6,'Master Provider List'!$C$18:$H$1960,7,FALSE)</f>
        <v>#REF!</v>
      </c>
      <c r="E41996" t="s">
        <v>36</v>
      </c>
      <c r="H41996" t="str">
        <f>IFERROR(IF(INDEX(#REF!,MATCH('Summary_working sheet'!$A41996&amp;'Summary_working sheet'!$B41996&amp;MID('Summary_working sheet'!$H$1,5,3),#REF!,FALSE),1)&lt;&gt;"","Yes","No"),"No")</f>
        <v>No</v>
      </c>
      <c r="I41996" t="str">
        <f>IFERROR(IF(INDEX(#REF!,MATCH('Summary_working sheet'!$A41996&amp;'Summary_working sheet'!$B41996&amp;MID('Summary_working sheet'!$I$1,5,4),#REF!,FALSE),1)&lt;&gt;"","Yes","No"),"No")</f>
        <v>No</v>
      </c>
    </row>
    <row r="41997" spans="1:9" x14ac:dyDescent="0.2">
      <c r="A41997" s="54">
        <v>44896</v>
      </c>
      <c r="B41997" t="s">
        <v>705</v>
      </c>
      <c r="C41997" t="s">
        <v>706</v>
      </c>
      <c r="D41997" t="e">
        <f>VLOOKUP(B41997,'Master Provider List'!$C$18:$H$1960,7,FALSE)</f>
        <v>#REF!</v>
      </c>
      <c r="E41997" t="s">
        <v>36</v>
      </c>
      <c r="H41997" t="str">
        <f>IFERROR(IF(INDEX(#REF!,MATCH('Summary_working sheet'!$A41997&amp;'Summary_working sheet'!$B41997&amp;MID('Summary_working sheet'!$H$1,5,3),#REF!,FALSE),1)&lt;&gt;"","Yes","No"),"No")</f>
        <v>No</v>
      </c>
      <c r="I41997" t="str">
        <f>IFERROR(IF(INDEX(#REF!,MATCH('Summary_working sheet'!$A41997&amp;'Summary_working sheet'!$B41997&amp;MID('Summary_working sheet'!$I$1,5,4),#REF!,FALSE),1)&lt;&gt;"","Yes","No"),"No")</f>
        <v>No</v>
      </c>
    </row>
    <row r="41998" spans="1:9" x14ac:dyDescent="0.2">
      <c r="A41998" s="54">
        <v>44896</v>
      </c>
      <c r="B41998" t="s">
        <v>707</v>
      </c>
      <c r="C41998" t="s">
        <v>708</v>
      </c>
      <c r="D41998" t="e">
        <f>VLOOKUP(B41998,'Master Provider List'!$C$18:$H$1960,7,FALSE)</f>
        <v>#REF!</v>
      </c>
      <c r="E41998" t="s">
        <v>36</v>
      </c>
      <c r="H41998" t="str">
        <f>IFERROR(IF(INDEX(#REF!,MATCH('Summary_working sheet'!$A41998&amp;'Summary_working sheet'!$B41998&amp;MID('Summary_working sheet'!$H$1,5,3),#REF!,FALSE),1)&lt;&gt;"","Yes","No"),"No")</f>
        <v>No</v>
      </c>
      <c r="I41998" t="str">
        <f>IFERROR(IF(INDEX(#REF!,MATCH('Summary_working sheet'!$A41998&amp;'Summary_working sheet'!$B41998&amp;MID('Summary_working sheet'!$I$1,5,4),#REF!,FALSE),1)&lt;&gt;"","Yes","No"),"No")</f>
        <v>No</v>
      </c>
    </row>
    <row r="41999" spans="1:9" x14ac:dyDescent="0.2">
      <c r="A41999" s="54">
        <v>44896</v>
      </c>
      <c r="B41999" t="s">
        <v>709</v>
      </c>
      <c r="C41999" t="s">
        <v>710</v>
      </c>
      <c r="D41999" t="e">
        <f>VLOOKUP(B41999,'Master Provider List'!$C$18:$H$1960,7,FALSE)</f>
        <v>#REF!</v>
      </c>
      <c r="E41999" t="s">
        <v>36</v>
      </c>
      <c r="H41999" t="str">
        <f>IFERROR(IF(INDEX(#REF!,MATCH('Summary_working sheet'!$A41999&amp;'Summary_working sheet'!$B41999&amp;MID('Summary_working sheet'!$H$1,5,3),#REF!,FALSE),1)&lt;&gt;"","Yes","No"),"No")</f>
        <v>No</v>
      </c>
      <c r="I41999" t="str">
        <f>IFERROR(IF(INDEX(#REF!,MATCH('Summary_working sheet'!$A41999&amp;'Summary_working sheet'!$B41999&amp;MID('Summary_working sheet'!$I$1,5,4),#REF!,FALSE),1)&lt;&gt;"","Yes","No"),"No")</f>
        <v>No</v>
      </c>
    </row>
    <row r="42000" spans="1:9" x14ac:dyDescent="0.2">
      <c r="A42000" s="54">
        <v>44896</v>
      </c>
      <c r="B42000" t="s">
        <v>3196</v>
      </c>
      <c r="C42000" t="s">
        <v>3197</v>
      </c>
      <c r="D42000" t="e">
        <f>VLOOKUP(B42000,'Master Provider List'!$C$18:$H$1960,7,FALSE)</f>
        <v>#REF!</v>
      </c>
      <c r="E42000" t="s">
        <v>828</v>
      </c>
      <c r="H42000" t="str">
        <f>IFERROR(IF(INDEX(#REF!,MATCH('Summary_working sheet'!$A42000&amp;'Summary_working sheet'!$B42000&amp;MID('Summary_working sheet'!$H$1,5,3),#REF!,FALSE),1)&lt;&gt;"","Yes","No"),"No")</f>
        <v>No</v>
      </c>
      <c r="I42000" t="str">
        <f>IFERROR(IF(INDEX(#REF!,MATCH('Summary_working sheet'!$A42000&amp;'Summary_working sheet'!$B42000&amp;MID('Summary_working sheet'!$I$1,5,4),#REF!,FALSE),1)&lt;&gt;"","Yes","No"),"No")</f>
        <v>No</v>
      </c>
    </row>
    <row r="42001" spans="1:9" x14ac:dyDescent="0.2">
      <c r="A42001" s="54">
        <v>44896</v>
      </c>
      <c r="B42001" t="s">
        <v>711</v>
      </c>
      <c r="C42001" t="s">
        <v>712</v>
      </c>
      <c r="D42001" t="e">
        <f>VLOOKUP(B42001,'Master Provider List'!$C$18:$H$1960,7,FALSE)</f>
        <v>#REF!</v>
      </c>
      <c r="E42001" t="s">
        <v>36</v>
      </c>
      <c r="H42001" t="str">
        <f>IFERROR(IF(INDEX(#REF!,MATCH('Summary_working sheet'!$A42001&amp;'Summary_working sheet'!$B42001&amp;MID('Summary_working sheet'!$H$1,5,3),#REF!,FALSE),1)&lt;&gt;"","Yes","No"),"No")</f>
        <v>No</v>
      </c>
      <c r="I42001" t="str">
        <f>IFERROR(IF(INDEX(#REF!,MATCH('Summary_working sheet'!$A42001&amp;'Summary_working sheet'!$B42001&amp;MID('Summary_working sheet'!$I$1,5,4),#REF!,FALSE),1)&lt;&gt;"","Yes","No"),"No")</f>
        <v>No</v>
      </c>
    </row>
    <row r="42002" spans="1:9" x14ac:dyDescent="0.2">
      <c r="A42002" s="54">
        <v>44896</v>
      </c>
      <c r="B42002" t="s">
        <v>3198</v>
      </c>
      <c r="C42002" t="s">
        <v>3199</v>
      </c>
      <c r="D42002" t="e">
        <f>VLOOKUP(B42002,'Master Provider List'!$C$18:$H$1960,7,FALSE)</f>
        <v>#REF!</v>
      </c>
      <c r="E42002" t="s">
        <v>828</v>
      </c>
      <c r="H42002" t="str">
        <f>IFERROR(IF(INDEX(#REF!,MATCH('Summary_working sheet'!$A42002&amp;'Summary_working sheet'!$B42002&amp;MID('Summary_working sheet'!$H$1,5,3),#REF!,FALSE),1)&lt;&gt;"","Yes","No"),"No")</f>
        <v>No</v>
      </c>
      <c r="I42002" t="str">
        <f>IFERROR(IF(INDEX(#REF!,MATCH('Summary_working sheet'!$A42002&amp;'Summary_working sheet'!$B42002&amp;MID('Summary_working sheet'!$I$1,5,4),#REF!,FALSE),1)&lt;&gt;"","Yes","No"),"No")</f>
        <v>No</v>
      </c>
    </row>
    <row r="42003" spans="1:9" x14ac:dyDescent="0.2">
      <c r="A42003" s="54">
        <v>44896</v>
      </c>
      <c r="B42003" t="s">
        <v>713</v>
      </c>
      <c r="C42003" t="s">
        <v>714</v>
      </c>
      <c r="D42003" t="e">
        <f>VLOOKUP(B42003,'Master Provider List'!$C$18:$H$1960,7,FALSE)</f>
        <v>#REF!</v>
      </c>
      <c r="E42003" t="s">
        <v>36</v>
      </c>
      <c r="H42003" t="str">
        <f>IFERROR(IF(INDEX(#REF!,MATCH('Summary_working sheet'!$A42003&amp;'Summary_working sheet'!$B42003&amp;MID('Summary_working sheet'!$H$1,5,3),#REF!,FALSE),1)&lt;&gt;"","Yes","No"),"No")</f>
        <v>No</v>
      </c>
      <c r="I42003" t="str">
        <f>IFERROR(IF(INDEX(#REF!,MATCH('Summary_working sheet'!$A42003&amp;'Summary_working sheet'!$B42003&amp;MID('Summary_working sheet'!$I$1,5,4),#REF!,FALSE),1)&lt;&gt;"","Yes","No"),"No")</f>
        <v>No</v>
      </c>
    </row>
    <row r="42004" spans="1:9" x14ac:dyDescent="0.2">
      <c r="A42004" s="54">
        <v>44896</v>
      </c>
      <c r="B42004" t="s">
        <v>715</v>
      </c>
      <c r="C42004" t="s">
        <v>716</v>
      </c>
      <c r="D42004" t="e">
        <f>VLOOKUP(B42004,'Master Provider List'!$C$18:$H$1960,7,FALSE)</f>
        <v>#REF!</v>
      </c>
      <c r="E42004" t="s">
        <v>36</v>
      </c>
      <c r="H42004" t="str">
        <f>IFERROR(IF(INDEX(#REF!,MATCH('Summary_working sheet'!$A42004&amp;'Summary_working sheet'!$B42004&amp;MID('Summary_working sheet'!$H$1,5,3),#REF!,FALSE),1)&lt;&gt;"","Yes","No"),"No")</f>
        <v>No</v>
      </c>
      <c r="I42004" t="str">
        <f>IFERROR(IF(INDEX(#REF!,MATCH('Summary_working sheet'!$A42004&amp;'Summary_working sheet'!$B42004&amp;MID('Summary_working sheet'!$I$1,5,4),#REF!,FALSE),1)&lt;&gt;"","Yes","No"),"No")</f>
        <v>No</v>
      </c>
    </row>
    <row r="42005" spans="1:9" x14ac:dyDescent="0.2">
      <c r="A42005" s="54">
        <v>44896</v>
      </c>
      <c r="B42005" t="s">
        <v>3200</v>
      </c>
      <c r="C42005" t="s">
        <v>3201</v>
      </c>
      <c r="D42005" t="e">
        <f>VLOOKUP(B42005,'Master Provider List'!$C$18:$H$1960,7,FALSE)</f>
        <v>#REF!</v>
      </c>
      <c r="E42005" t="s">
        <v>828</v>
      </c>
      <c r="H42005" t="str">
        <f>IFERROR(IF(INDEX(#REF!,MATCH('Summary_working sheet'!$A42005&amp;'Summary_working sheet'!$B42005&amp;MID('Summary_working sheet'!$H$1,5,3),#REF!,FALSE),1)&lt;&gt;"","Yes","No"),"No")</f>
        <v>No</v>
      </c>
      <c r="I42005" t="str">
        <f>IFERROR(IF(INDEX(#REF!,MATCH('Summary_working sheet'!$A42005&amp;'Summary_working sheet'!$B42005&amp;MID('Summary_working sheet'!$I$1,5,4),#REF!,FALSE),1)&lt;&gt;"","Yes","No"),"No")</f>
        <v>No</v>
      </c>
    </row>
    <row r="42006" spans="1:9" x14ac:dyDescent="0.2">
      <c r="A42006" s="54">
        <v>44896</v>
      </c>
      <c r="B42006" t="s">
        <v>717</v>
      </c>
      <c r="C42006" t="s">
        <v>718</v>
      </c>
      <c r="D42006" t="e">
        <f>VLOOKUP(B42006,'Master Provider List'!$C$18:$H$1960,7,FALSE)</f>
        <v>#REF!</v>
      </c>
      <c r="E42006" t="s">
        <v>36</v>
      </c>
      <c r="H42006" t="str">
        <f>IFERROR(IF(INDEX(#REF!,MATCH('Summary_working sheet'!$A42006&amp;'Summary_working sheet'!$B42006&amp;MID('Summary_working sheet'!$H$1,5,3),#REF!,FALSE),1)&lt;&gt;"","Yes","No"),"No")</f>
        <v>No</v>
      </c>
      <c r="I42006" t="str">
        <f>IFERROR(IF(INDEX(#REF!,MATCH('Summary_working sheet'!$A42006&amp;'Summary_working sheet'!$B42006&amp;MID('Summary_working sheet'!$I$1,5,4),#REF!,FALSE),1)&lt;&gt;"","Yes","No"),"No")</f>
        <v>No</v>
      </c>
    </row>
    <row r="42007" spans="1:9" x14ac:dyDescent="0.2">
      <c r="A42007" s="54">
        <v>44896</v>
      </c>
      <c r="B42007" t="s">
        <v>719</v>
      </c>
      <c r="C42007" t="s">
        <v>720</v>
      </c>
      <c r="D42007" t="e">
        <f>VLOOKUP(B42007,'Master Provider List'!$C$18:$H$1960,7,FALSE)</f>
        <v>#REF!</v>
      </c>
      <c r="E42007" t="s">
        <v>36</v>
      </c>
      <c r="H42007" t="str">
        <f>IFERROR(IF(INDEX(#REF!,MATCH('Summary_working sheet'!$A42007&amp;'Summary_working sheet'!$B42007&amp;MID('Summary_working sheet'!$H$1,5,3),#REF!,FALSE),1)&lt;&gt;"","Yes","No"),"No")</f>
        <v>No</v>
      </c>
      <c r="I42007" t="str">
        <f>IFERROR(IF(INDEX(#REF!,MATCH('Summary_working sheet'!$A42007&amp;'Summary_working sheet'!$B42007&amp;MID('Summary_working sheet'!$I$1,5,4),#REF!,FALSE),1)&lt;&gt;"","Yes","No"),"No")</f>
        <v>No</v>
      </c>
    </row>
    <row r="42008" spans="1:9" x14ac:dyDescent="0.2">
      <c r="A42008" s="54">
        <v>44896</v>
      </c>
      <c r="B42008" t="s">
        <v>721</v>
      </c>
      <c r="C42008" t="s">
        <v>722</v>
      </c>
      <c r="D42008" t="e">
        <f>VLOOKUP(B42008,'Master Provider List'!$C$18:$H$1960,7,FALSE)</f>
        <v>#REF!</v>
      </c>
      <c r="E42008" t="s">
        <v>36</v>
      </c>
      <c r="H42008" t="str">
        <f>IFERROR(IF(INDEX(#REF!,MATCH('Summary_working sheet'!$A42008&amp;'Summary_working sheet'!$B42008&amp;MID('Summary_working sheet'!$H$1,5,3),#REF!,FALSE),1)&lt;&gt;"","Yes","No"),"No")</f>
        <v>No</v>
      </c>
      <c r="I42008" t="str">
        <f>IFERROR(IF(INDEX(#REF!,MATCH('Summary_working sheet'!$A42008&amp;'Summary_working sheet'!$B42008&amp;MID('Summary_working sheet'!$I$1,5,4),#REF!,FALSE),1)&lt;&gt;"","Yes","No"),"No")</f>
        <v>No</v>
      </c>
    </row>
    <row r="42009" spans="1:9" x14ac:dyDescent="0.2">
      <c r="A42009" s="54">
        <v>44896</v>
      </c>
      <c r="B42009" t="s">
        <v>3202</v>
      </c>
      <c r="C42009" t="s">
        <v>3203</v>
      </c>
      <c r="D42009" t="e">
        <f>VLOOKUP(B42009,'Master Provider List'!$C$18:$H$1960,7,FALSE)</f>
        <v>#REF!</v>
      </c>
      <c r="E42009" t="s">
        <v>828</v>
      </c>
      <c r="H42009" t="str">
        <f>IFERROR(IF(INDEX(#REF!,MATCH('Summary_working sheet'!$A42009&amp;'Summary_working sheet'!$B42009&amp;MID('Summary_working sheet'!$H$1,5,3),#REF!,FALSE),1)&lt;&gt;"","Yes","No"),"No")</f>
        <v>No</v>
      </c>
      <c r="I42009" t="str">
        <f>IFERROR(IF(INDEX(#REF!,MATCH('Summary_working sheet'!$A42009&amp;'Summary_working sheet'!$B42009&amp;MID('Summary_working sheet'!$I$1,5,4),#REF!,FALSE),1)&lt;&gt;"","Yes","No"),"No")</f>
        <v>No</v>
      </c>
    </row>
    <row r="42010" spans="1:9" x14ac:dyDescent="0.2">
      <c r="A42010" s="54">
        <v>44896</v>
      </c>
      <c r="B42010" t="s">
        <v>3204</v>
      </c>
      <c r="C42010" t="s">
        <v>3205</v>
      </c>
      <c r="D42010" t="e">
        <f>VLOOKUP(B42010,'Master Provider List'!$C$18:$H$1960,7,FALSE)</f>
        <v>#REF!</v>
      </c>
      <c r="E42010" t="s">
        <v>828</v>
      </c>
      <c r="H42010" t="str">
        <f>IFERROR(IF(INDEX(#REF!,MATCH('Summary_working sheet'!$A42010&amp;'Summary_working sheet'!$B42010&amp;MID('Summary_working sheet'!$H$1,5,3),#REF!,FALSE),1)&lt;&gt;"","Yes","No"),"No")</f>
        <v>No</v>
      </c>
      <c r="I42010" t="str">
        <f>IFERROR(IF(INDEX(#REF!,MATCH('Summary_working sheet'!$A42010&amp;'Summary_working sheet'!$B42010&amp;MID('Summary_working sheet'!$I$1,5,4),#REF!,FALSE),1)&lt;&gt;"","Yes","No"),"No")</f>
        <v>No</v>
      </c>
    </row>
    <row r="42011" spans="1:9" x14ac:dyDescent="0.2">
      <c r="A42011" s="54">
        <v>44896</v>
      </c>
      <c r="B42011" t="s">
        <v>3206</v>
      </c>
      <c r="C42011" t="s">
        <v>3207</v>
      </c>
      <c r="D42011" t="e">
        <f>VLOOKUP(B42011,'Master Provider List'!$C$18:$H$1960,7,FALSE)</f>
        <v>#REF!</v>
      </c>
      <c r="E42011" t="s">
        <v>828</v>
      </c>
      <c r="H42011" t="str">
        <f>IFERROR(IF(INDEX(#REF!,MATCH('Summary_working sheet'!$A42011&amp;'Summary_working sheet'!$B42011&amp;MID('Summary_working sheet'!$H$1,5,3),#REF!,FALSE),1)&lt;&gt;"","Yes","No"),"No")</f>
        <v>No</v>
      </c>
      <c r="I42011" t="str">
        <f>IFERROR(IF(INDEX(#REF!,MATCH('Summary_working sheet'!$A42011&amp;'Summary_working sheet'!$B42011&amp;MID('Summary_working sheet'!$I$1,5,4),#REF!,FALSE),1)&lt;&gt;"","Yes","No"),"No")</f>
        <v>No</v>
      </c>
    </row>
    <row r="42012" spans="1:9" x14ac:dyDescent="0.2">
      <c r="A42012" s="54">
        <v>44896</v>
      </c>
      <c r="B42012" t="s">
        <v>3208</v>
      </c>
      <c r="C42012" t="s">
        <v>3209</v>
      </c>
      <c r="D42012" t="e">
        <f>VLOOKUP(B42012,'Master Provider List'!$C$18:$H$1960,7,FALSE)</f>
        <v>#REF!</v>
      </c>
      <c r="E42012" t="s">
        <v>828</v>
      </c>
      <c r="H42012" t="str">
        <f>IFERROR(IF(INDEX(#REF!,MATCH('Summary_working sheet'!$A42012&amp;'Summary_working sheet'!$B42012&amp;MID('Summary_working sheet'!$H$1,5,3),#REF!,FALSE),1)&lt;&gt;"","Yes","No"),"No")</f>
        <v>No</v>
      </c>
      <c r="I42012" t="str">
        <f>IFERROR(IF(INDEX(#REF!,MATCH('Summary_working sheet'!$A42012&amp;'Summary_working sheet'!$B42012&amp;MID('Summary_working sheet'!$I$1,5,4),#REF!,FALSE),1)&lt;&gt;"","Yes","No"),"No")</f>
        <v>No</v>
      </c>
    </row>
    <row r="42013" spans="1:9" x14ac:dyDescent="0.2">
      <c r="A42013" s="54">
        <v>44896</v>
      </c>
      <c r="B42013" t="s">
        <v>723</v>
      </c>
      <c r="C42013" t="s">
        <v>724</v>
      </c>
      <c r="D42013" t="e">
        <f>VLOOKUP(B42013,'Master Provider List'!$C$18:$H$1960,7,FALSE)</f>
        <v>#REF!</v>
      </c>
      <c r="E42013" t="s">
        <v>36</v>
      </c>
      <c r="H42013" t="str">
        <f>IFERROR(IF(INDEX(#REF!,MATCH('Summary_working sheet'!$A42013&amp;'Summary_working sheet'!$B42013&amp;MID('Summary_working sheet'!$H$1,5,3),#REF!,FALSE),1)&lt;&gt;"","Yes","No"),"No")</f>
        <v>No</v>
      </c>
      <c r="I42013" t="str">
        <f>IFERROR(IF(INDEX(#REF!,MATCH('Summary_working sheet'!$A42013&amp;'Summary_working sheet'!$B42013&amp;MID('Summary_working sheet'!$I$1,5,4),#REF!,FALSE),1)&lt;&gt;"","Yes","No"),"No")</f>
        <v>No</v>
      </c>
    </row>
    <row r="42014" spans="1:9" x14ac:dyDescent="0.2">
      <c r="A42014" s="54">
        <v>44896</v>
      </c>
      <c r="B42014" t="s">
        <v>3210</v>
      </c>
      <c r="C42014" t="s">
        <v>3211</v>
      </c>
      <c r="D42014" t="e">
        <f>VLOOKUP(B42014,'Master Provider List'!$C$18:$H$1960,7,FALSE)</f>
        <v>#REF!</v>
      </c>
      <c r="E42014" t="s">
        <v>828</v>
      </c>
      <c r="H42014" t="str">
        <f>IFERROR(IF(INDEX(#REF!,MATCH('Summary_working sheet'!$A42014&amp;'Summary_working sheet'!$B42014&amp;MID('Summary_working sheet'!$H$1,5,3),#REF!,FALSE),1)&lt;&gt;"","Yes","No"),"No")</f>
        <v>No</v>
      </c>
      <c r="I42014" t="str">
        <f>IFERROR(IF(INDEX(#REF!,MATCH('Summary_working sheet'!$A42014&amp;'Summary_working sheet'!$B42014&amp;MID('Summary_working sheet'!$I$1,5,4),#REF!,FALSE),1)&lt;&gt;"","Yes","No"),"No")</f>
        <v>No</v>
      </c>
    </row>
    <row r="42015" spans="1:9" x14ac:dyDescent="0.2">
      <c r="A42015" s="54">
        <v>44896</v>
      </c>
      <c r="B42015" t="s">
        <v>725</v>
      </c>
      <c r="C42015" t="s">
        <v>726</v>
      </c>
      <c r="D42015" t="e">
        <f>VLOOKUP(B42015,'Master Provider List'!$C$18:$H$1960,7,FALSE)</f>
        <v>#REF!</v>
      </c>
      <c r="E42015" t="s">
        <v>36</v>
      </c>
      <c r="H42015" t="str">
        <f>IFERROR(IF(INDEX(#REF!,MATCH('Summary_working sheet'!$A42015&amp;'Summary_working sheet'!$B42015&amp;MID('Summary_working sheet'!$H$1,5,3),#REF!,FALSE),1)&lt;&gt;"","Yes","No"),"No")</f>
        <v>No</v>
      </c>
      <c r="I42015" t="str">
        <f>IFERROR(IF(INDEX(#REF!,MATCH('Summary_working sheet'!$A42015&amp;'Summary_working sheet'!$B42015&amp;MID('Summary_working sheet'!$I$1,5,4),#REF!,FALSE),1)&lt;&gt;"","Yes","No"),"No")</f>
        <v>No</v>
      </c>
    </row>
    <row r="42016" spans="1:9" x14ac:dyDescent="0.2">
      <c r="A42016" s="54">
        <v>44896</v>
      </c>
      <c r="B42016" t="s">
        <v>3212</v>
      </c>
      <c r="C42016" t="s">
        <v>3213</v>
      </c>
      <c r="D42016" t="e">
        <f>VLOOKUP(B42016,'Master Provider List'!$C$18:$H$1960,7,FALSE)</f>
        <v>#REF!</v>
      </c>
      <c r="E42016" t="s">
        <v>828</v>
      </c>
      <c r="H42016" t="str">
        <f>IFERROR(IF(INDEX(#REF!,MATCH('Summary_working sheet'!$A42016&amp;'Summary_working sheet'!$B42016&amp;MID('Summary_working sheet'!$H$1,5,3),#REF!,FALSE),1)&lt;&gt;"","Yes","No"),"No")</f>
        <v>No</v>
      </c>
      <c r="I42016" t="str">
        <f>IFERROR(IF(INDEX(#REF!,MATCH('Summary_working sheet'!$A42016&amp;'Summary_working sheet'!$B42016&amp;MID('Summary_working sheet'!$I$1,5,4),#REF!,FALSE),1)&lt;&gt;"","Yes","No"),"No")</f>
        <v>No</v>
      </c>
    </row>
    <row r="42017" spans="1:9" x14ac:dyDescent="0.2">
      <c r="A42017" s="54">
        <v>44896</v>
      </c>
      <c r="B42017" t="s">
        <v>3214</v>
      </c>
      <c r="C42017" t="s">
        <v>3215</v>
      </c>
      <c r="D42017" t="e">
        <f>VLOOKUP(B42017,'Master Provider List'!$C$18:$H$1960,7,FALSE)</f>
        <v>#REF!</v>
      </c>
      <c r="E42017" t="s">
        <v>828</v>
      </c>
      <c r="H42017" t="str">
        <f>IFERROR(IF(INDEX(#REF!,MATCH('Summary_working sheet'!$A42017&amp;'Summary_working sheet'!$B42017&amp;MID('Summary_working sheet'!$H$1,5,3),#REF!,FALSE),1)&lt;&gt;"","Yes","No"),"No")</f>
        <v>No</v>
      </c>
      <c r="I42017" t="str">
        <f>IFERROR(IF(INDEX(#REF!,MATCH('Summary_working sheet'!$A42017&amp;'Summary_working sheet'!$B42017&amp;MID('Summary_working sheet'!$I$1,5,4),#REF!,FALSE),1)&lt;&gt;"","Yes","No"),"No")</f>
        <v>No</v>
      </c>
    </row>
    <row r="42018" spans="1:9" x14ac:dyDescent="0.2">
      <c r="A42018" s="54">
        <v>44896</v>
      </c>
      <c r="B42018" t="s">
        <v>727</v>
      </c>
      <c r="C42018" t="s">
        <v>728</v>
      </c>
      <c r="D42018" t="e">
        <f>VLOOKUP(B42018,'Master Provider List'!$C$18:$H$1960,7,FALSE)</f>
        <v>#REF!</v>
      </c>
      <c r="E42018" t="s">
        <v>36</v>
      </c>
      <c r="H42018" t="str">
        <f>IFERROR(IF(INDEX(#REF!,MATCH('Summary_working sheet'!$A42018&amp;'Summary_working sheet'!$B42018&amp;MID('Summary_working sheet'!$H$1,5,3),#REF!,FALSE),1)&lt;&gt;"","Yes","No"),"No")</f>
        <v>No</v>
      </c>
      <c r="I42018" t="str">
        <f>IFERROR(IF(INDEX(#REF!,MATCH('Summary_working sheet'!$A42018&amp;'Summary_working sheet'!$B42018&amp;MID('Summary_working sheet'!$I$1,5,4),#REF!,FALSE),1)&lt;&gt;"","Yes","No"),"No")</f>
        <v>No</v>
      </c>
    </row>
    <row r="42019" spans="1:9" x14ac:dyDescent="0.2">
      <c r="A42019" s="54">
        <v>44896</v>
      </c>
      <c r="B42019" t="s">
        <v>729</v>
      </c>
      <c r="C42019" t="s">
        <v>730</v>
      </c>
      <c r="D42019" t="e">
        <f>VLOOKUP(B42019,'Master Provider List'!$C$18:$H$1960,7,FALSE)</f>
        <v>#REF!</v>
      </c>
      <c r="E42019" t="s">
        <v>36</v>
      </c>
      <c r="H42019" t="str">
        <f>IFERROR(IF(INDEX(#REF!,MATCH('Summary_working sheet'!$A42019&amp;'Summary_working sheet'!$B42019&amp;MID('Summary_working sheet'!$H$1,5,3),#REF!,FALSE),1)&lt;&gt;"","Yes","No"),"No")</f>
        <v>No</v>
      </c>
      <c r="I42019" t="str">
        <f>IFERROR(IF(INDEX(#REF!,MATCH('Summary_working sheet'!$A42019&amp;'Summary_working sheet'!$B42019&amp;MID('Summary_working sheet'!$I$1,5,4),#REF!,FALSE),1)&lt;&gt;"","Yes","No"),"No")</f>
        <v>No</v>
      </c>
    </row>
    <row r="42020" spans="1:9" x14ac:dyDescent="0.2">
      <c r="A42020" s="54">
        <v>44896</v>
      </c>
      <c r="B42020" t="s">
        <v>731</v>
      </c>
      <c r="C42020" t="s">
        <v>732</v>
      </c>
      <c r="D42020" t="e">
        <f>VLOOKUP(B42020,'Master Provider List'!$C$18:$H$1960,7,FALSE)</f>
        <v>#REF!</v>
      </c>
      <c r="E42020" t="s">
        <v>36</v>
      </c>
      <c r="H42020" t="str">
        <f>IFERROR(IF(INDEX(#REF!,MATCH('Summary_working sheet'!$A42020&amp;'Summary_working sheet'!$B42020&amp;MID('Summary_working sheet'!$H$1,5,3),#REF!,FALSE),1)&lt;&gt;"","Yes","No"),"No")</f>
        <v>No</v>
      </c>
      <c r="I42020" t="str">
        <f>IFERROR(IF(INDEX(#REF!,MATCH('Summary_working sheet'!$A42020&amp;'Summary_working sheet'!$B42020&amp;MID('Summary_working sheet'!$I$1,5,4),#REF!,FALSE),1)&lt;&gt;"","Yes","No"),"No")</f>
        <v>No</v>
      </c>
    </row>
    <row r="42021" spans="1:9" x14ac:dyDescent="0.2">
      <c r="A42021" s="54">
        <v>44896</v>
      </c>
      <c r="B42021" t="s">
        <v>3216</v>
      </c>
      <c r="C42021" t="s">
        <v>3217</v>
      </c>
      <c r="D42021" t="e">
        <f>VLOOKUP(B42021,'Master Provider List'!$C$18:$H$1960,7,FALSE)</f>
        <v>#REF!</v>
      </c>
      <c r="E42021" t="s">
        <v>828</v>
      </c>
      <c r="H42021" t="str">
        <f>IFERROR(IF(INDEX(#REF!,MATCH('Summary_working sheet'!$A42021&amp;'Summary_working sheet'!$B42021&amp;MID('Summary_working sheet'!$H$1,5,3),#REF!,FALSE),1)&lt;&gt;"","Yes","No"),"No")</f>
        <v>No</v>
      </c>
      <c r="I42021" t="str">
        <f>IFERROR(IF(INDEX(#REF!,MATCH('Summary_working sheet'!$A42021&amp;'Summary_working sheet'!$B42021&amp;MID('Summary_working sheet'!$I$1,5,4),#REF!,FALSE),1)&lt;&gt;"","Yes","No"),"No")</f>
        <v>No</v>
      </c>
    </row>
    <row r="42022" spans="1:9" x14ac:dyDescent="0.2">
      <c r="A42022" s="54">
        <v>44896</v>
      </c>
      <c r="B42022" t="s">
        <v>3218</v>
      </c>
      <c r="C42022" t="s">
        <v>3219</v>
      </c>
      <c r="D42022" t="e">
        <f>VLOOKUP(B42022,'Master Provider List'!$C$18:$H$1960,7,FALSE)</f>
        <v>#REF!</v>
      </c>
      <c r="E42022" t="s">
        <v>828</v>
      </c>
      <c r="H42022" t="str">
        <f>IFERROR(IF(INDEX(#REF!,MATCH('Summary_working sheet'!$A42022&amp;'Summary_working sheet'!$B42022&amp;MID('Summary_working sheet'!$H$1,5,3),#REF!,FALSE),1)&lt;&gt;"","Yes","No"),"No")</f>
        <v>No</v>
      </c>
      <c r="I42022" t="str">
        <f>IFERROR(IF(INDEX(#REF!,MATCH('Summary_working sheet'!$A42022&amp;'Summary_working sheet'!$B42022&amp;MID('Summary_working sheet'!$I$1,5,4),#REF!,FALSE),1)&lt;&gt;"","Yes","No"),"No")</f>
        <v>No</v>
      </c>
    </row>
    <row r="42023" spans="1:9" x14ac:dyDescent="0.2">
      <c r="A42023" s="54">
        <v>44896</v>
      </c>
      <c r="B42023" t="s">
        <v>733</v>
      </c>
      <c r="C42023" t="s">
        <v>734</v>
      </c>
      <c r="D42023" t="e">
        <f>VLOOKUP(B42023,'Master Provider List'!$C$18:$H$1960,7,FALSE)</f>
        <v>#REF!</v>
      </c>
      <c r="E42023" t="s">
        <v>36</v>
      </c>
      <c r="H42023" t="str">
        <f>IFERROR(IF(INDEX(#REF!,MATCH('Summary_working sheet'!$A42023&amp;'Summary_working sheet'!$B42023&amp;MID('Summary_working sheet'!$H$1,5,3),#REF!,FALSE),1)&lt;&gt;"","Yes","No"),"No")</f>
        <v>No</v>
      </c>
      <c r="I42023" t="str">
        <f>IFERROR(IF(INDEX(#REF!,MATCH('Summary_working sheet'!$A42023&amp;'Summary_working sheet'!$B42023&amp;MID('Summary_working sheet'!$I$1,5,4),#REF!,FALSE),1)&lt;&gt;"","Yes","No"),"No")</f>
        <v>No</v>
      </c>
    </row>
    <row r="42024" spans="1:9" x14ac:dyDescent="0.2">
      <c r="A42024" s="54">
        <v>44896</v>
      </c>
      <c r="B42024" t="s">
        <v>735</v>
      </c>
      <c r="C42024" t="s">
        <v>736</v>
      </c>
      <c r="D42024" t="e">
        <f>VLOOKUP(B42024,'Master Provider List'!$C$18:$H$1960,7,FALSE)</f>
        <v>#REF!</v>
      </c>
      <c r="E42024" t="s">
        <v>36</v>
      </c>
      <c r="H42024" t="str">
        <f>IFERROR(IF(INDEX(#REF!,MATCH('Summary_working sheet'!$A42024&amp;'Summary_working sheet'!$B42024&amp;MID('Summary_working sheet'!$H$1,5,3),#REF!,FALSE),1)&lt;&gt;"","Yes","No"),"No")</f>
        <v>No</v>
      </c>
      <c r="I42024" t="str">
        <f>IFERROR(IF(INDEX(#REF!,MATCH('Summary_working sheet'!$A42024&amp;'Summary_working sheet'!$B42024&amp;MID('Summary_working sheet'!$I$1,5,4),#REF!,FALSE),1)&lt;&gt;"","Yes","No"),"No")</f>
        <v>No</v>
      </c>
    </row>
    <row r="42025" spans="1:9" x14ac:dyDescent="0.2">
      <c r="A42025" s="54">
        <v>44896</v>
      </c>
      <c r="B42025" t="s">
        <v>737</v>
      </c>
      <c r="C42025" t="s">
        <v>738</v>
      </c>
      <c r="D42025" t="e">
        <f>VLOOKUP(B42025,'Master Provider List'!$C$18:$H$1960,7,FALSE)</f>
        <v>#REF!</v>
      </c>
      <c r="E42025" t="s">
        <v>36</v>
      </c>
      <c r="H42025" t="str">
        <f>IFERROR(IF(INDEX(#REF!,MATCH('Summary_working sheet'!$A42025&amp;'Summary_working sheet'!$B42025&amp;MID('Summary_working sheet'!$H$1,5,3),#REF!,FALSE),1)&lt;&gt;"","Yes","No"),"No")</f>
        <v>No</v>
      </c>
      <c r="I42025" t="str">
        <f>IFERROR(IF(INDEX(#REF!,MATCH('Summary_working sheet'!$A42025&amp;'Summary_working sheet'!$B42025&amp;MID('Summary_working sheet'!$I$1,5,4),#REF!,FALSE),1)&lt;&gt;"","Yes","No"),"No")</f>
        <v>No</v>
      </c>
    </row>
    <row r="42026" spans="1:9" x14ac:dyDescent="0.2">
      <c r="A42026" s="54">
        <v>44896</v>
      </c>
      <c r="B42026" t="s">
        <v>3220</v>
      </c>
      <c r="C42026" t="s">
        <v>3221</v>
      </c>
      <c r="D42026" t="e">
        <f>VLOOKUP(B42026,'Master Provider List'!$C$18:$H$1960,7,FALSE)</f>
        <v>#REF!</v>
      </c>
      <c r="E42026" t="s">
        <v>828</v>
      </c>
      <c r="H42026" t="str">
        <f>IFERROR(IF(INDEX(#REF!,MATCH('Summary_working sheet'!$A42026&amp;'Summary_working sheet'!$B42026&amp;MID('Summary_working sheet'!$H$1,5,3),#REF!,FALSE),1)&lt;&gt;"","Yes","No"),"No")</f>
        <v>No</v>
      </c>
      <c r="I42026" t="str">
        <f>IFERROR(IF(INDEX(#REF!,MATCH('Summary_working sheet'!$A42026&amp;'Summary_working sheet'!$B42026&amp;MID('Summary_working sheet'!$I$1,5,4),#REF!,FALSE),1)&lt;&gt;"","Yes","No"),"No")</f>
        <v>No</v>
      </c>
    </row>
    <row r="42027" spans="1:9" x14ac:dyDescent="0.2">
      <c r="A42027" s="54">
        <v>44896</v>
      </c>
      <c r="B42027" t="s">
        <v>739</v>
      </c>
      <c r="C42027" t="s">
        <v>740</v>
      </c>
      <c r="D42027" t="e">
        <f>VLOOKUP(B42027,'Master Provider List'!$C$18:$H$1960,7,FALSE)</f>
        <v>#REF!</v>
      </c>
      <c r="E42027" t="s">
        <v>832</v>
      </c>
      <c r="H42027" t="str">
        <f>IFERROR(IF(INDEX(#REF!,MATCH('Summary_working sheet'!$A42027&amp;'Summary_working sheet'!$B42027&amp;MID('Summary_working sheet'!$H$1,5,3),#REF!,FALSE),1)&lt;&gt;"","Yes","No"),"No")</f>
        <v>No</v>
      </c>
      <c r="I42027" t="str">
        <f>IFERROR(IF(INDEX(#REF!,MATCH('Summary_working sheet'!$A42027&amp;'Summary_working sheet'!$B42027&amp;MID('Summary_working sheet'!$I$1,5,4),#REF!,FALSE),1)&lt;&gt;"","Yes","No"),"No")</f>
        <v>No</v>
      </c>
    </row>
    <row r="42028" spans="1:9" x14ac:dyDescent="0.2">
      <c r="A42028" s="54">
        <v>44896</v>
      </c>
      <c r="B42028" t="s">
        <v>3222</v>
      </c>
      <c r="C42028" t="s">
        <v>3223</v>
      </c>
      <c r="D42028" t="e">
        <f>VLOOKUP(B42028,'Master Provider List'!$C$18:$H$1960,7,FALSE)</f>
        <v>#REF!</v>
      </c>
      <c r="E42028" t="s">
        <v>828</v>
      </c>
      <c r="H42028" t="str">
        <f>IFERROR(IF(INDEX(#REF!,MATCH('Summary_working sheet'!$A42028&amp;'Summary_working sheet'!$B42028&amp;MID('Summary_working sheet'!$H$1,5,3),#REF!,FALSE),1)&lt;&gt;"","Yes","No"),"No")</f>
        <v>No</v>
      </c>
      <c r="I42028" t="str">
        <f>IFERROR(IF(INDEX(#REF!,MATCH('Summary_working sheet'!$A42028&amp;'Summary_working sheet'!$B42028&amp;MID('Summary_working sheet'!$I$1,5,4),#REF!,FALSE),1)&lt;&gt;"","Yes","No"),"No")</f>
        <v>No</v>
      </c>
    </row>
    <row r="42029" spans="1:9" x14ac:dyDescent="0.2">
      <c r="A42029" s="54">
        <v>44896</v>
      </c>
      <c r="B42029" t="s">
        <v>741</v>
      </c>
      <c r="C42029" t="s">
        <v>742</v>
      </c>
      <c r="D42029" t="e">
        <f>VLOOKUP(B42029,'Master Provider List'!$C$18:$H$1960,7,FALSE)</f>
        <v>#REF!</v>
      </c>
      <c r="E42029" t="s">
        <v>832</v>
      </c>
      <c r="H42029" t="str">
        <f>IFERROR(IF(INDEX(#REF!,MATCH('Summary_working sheet'!$A42029&amp;'Summary_working sheet'!$B42029&amp;MID('Summary_working sheet'!$H$1,5,3),#REF!,FALSE),1)&lt;&gt;"","Yes","No"),"No")</f>
        <v>No</v>
      </c>
      <c r="I42029" t="str">
        <f>IFERROR(IF(INDEX(#REF!,MATCH('Summary_working sheet'!$A42029&amp;'Summary_working sheet'!$B42029&amp;MID('Summary_working sheet'!$I$1,5,4),#REF!,FALSE),1)&lt;&gt;"","Yes","No"),"No")</f>
        <v>No</v>
      </c>
    </row>
    <row r="42030" spans="1:9" x14ac:dyDescent="0.2">
      <c r="A42030" s="54">
        <v>44896</v>
      </c>
      <c r="B42030" t="s">
        <v>743</v>
      </c>
      <c r="C42030" t="s">
        <v>744</v>
      </c>
      <c r="D42030" t="e">
        <f>VLOOKUP(B42030,'Master Provider List'!$C$18:$H$1960,7,FALSE)</f>
        <v>#REF!</v>
      </c>
      <c r="E42030" t="s">
        <v>832</v>
      </c>
      <c r="H42030" t="str">
        <f>IFERROR(IF(INDEX(#REF!,MATCH('Summary_working sheet'!$A42030&amp;'Summary_working sheet'!$B42030&amp;MID('Summary_working sheet'!$H$1,5,3),#REF!,FALSE),1)&lt;&gt;"","Yes","No"),"No")</f>
        <v>No</v>
      </c>
      <c r="I42030" t="str">
        <f>IFERROR(IF(INDEX(#REF!,MATCH('Summary_working sheet'!$A42030&amp;'Summary_working sheet'!$B42030&amp;MID('Summary_working sheet'!$I$1,5,4),#REF!,FALSE),1)&lt;&gt;"","Yes","No"),"No")</f>
        <v>No</v>
      </c>
    </row>
    <row r="42031" spans="1:9" x14ac:dyDescent="0.2">
      <c r="A42031" s="54">
        <v>44896</v>
      </c>
      <c r="B42031" t="s">
        <v>3224</v>
      </c>
      <c r="C42031" t="s">
        <v>3225</v>
      </c>
      <c r="D42031" t="e">
        <f>VLOOKUP(B42031,'Master Provider List'!$C$18:$H$1960,7,FALSE)</f>
        <v>#REF!</v>
      </c>
      <c r="E42031" t="s">
        <v>828</v>
      </c>
      <c r="H42031" t="str">
        <f>IFERROR(IF(INDEX(#REF!,MATCH('Summary_working sheet'!$A42031&amp;'Summary_working sheet'!$B42031&amp;MID('Summary_working sheet'!$H$1,5,3),#REF!,FALSE),1)&lt;&gt;"","Yes","No"),"No")</f>
        <v>No</v>
      </c>
      <c r="I42031" t="str">
        <f>IFERROR(IF(INDEX(#REF!,MATCH('Summary_working sheet'!$A42031&amp;'Summary_working sheet'!$B42031&amp;MID('Summary_working sheet'!$I$1,5,4),#REF!,FALSE),1)&lt;&gt;"","Yes","No"),"No")</f>
        <v>No</v>
      </c>
    </row>
    <row r="42032" spans="1:9" x14ac:dyDescent="0.2">
      <c r="A42032" s="54">
        <v>44896</v>
      </c>
      <c r="B42032" t="s">
        <v>3226</v>
      </c>
      <c r="C42032" t="s">
        <v>3227</v>
      </c>
      <c r="D42032" t="e">
        <f>VLOOKUP(B42032,'Master Provider List'!$C$18:$H$1960,7,FALSE)</f>
        <v>#REF!</v>
      </c>
      <c r="E42032" t="s">
        <v>828</v>
      </c>
      <c r="H42032" t="str">
        <f>IFERROR(IF(INDEX(#REF!,MATCH('Summary_working sheet'!$A42032&amp;'Summary_working sheet'!$B42032&amp;MID('Summary_working sheet'!$H$1,5,3),#REF!,FALSE),1)&lt;&gt;"","Yes","No"),"No")</f>
        <v>No</v>
      </c>
      <c r="I42032" t="str">
        <f>IFERROR(IF(INDEX(#REF!,MATCH('Summary_working sheet'!$A42032&amp;'Summary_working sheet'!$B42032&amp;MID('Summary_working sheet'!$I$1,5,4),#REF!,FALSE),1)&lt;&gt;"","Yes","No"),"No")</f>
        <v>No</v>
      </c>
    </row>
    <row r="42033" spans="1:9" x14ac:dyDescent="0.2">
      <c r="A42033" s="54">
        <v>44896</v>
      </c>
      <c r="B42033" t="s">
        <v>745</v>
      </c>
      <c r="C42033" t="s">
        <v>746</v>
      </c>
      <c r="D42033" t="e">
        <f>VLOOKUP(B42033,'Master Provider List'!$C$18:$H$1960,7,FALSE)</f>
        <v>#REF!</v>
      </c>
      <c r="E42033" t="s">
        <v>36</v>
      </c>
      <c r="H42033" t="str">
        <f>IFERROR(IF(INDEX(#REF!,MATCH('Summary_working sheet'!$A42033&amp;'Summary_working sheet'!$B42033&amp;MID('Summary_working sheet'!$H$1,5,3),#REF!,FALSE),1)&lt;&gt;"","Yes","No"),"No")</f>
        <v>No</v>
      </c>
      <c r="I42033" t="str">
        <f>IFERROR(IF(INDEX(#REF!,MATCH('Summary_working sheet'!$A42033&amp;'Summary_working sheet'!$B42033&amp;MID('Summary_working sheet'!$I$1,5,4),#REF!,FALSE),1)&lt;&gt;"","Yes","No"),"No")</f>
        <v>No</v>
      </c>
    </row>
    <row r="42034" spans="1:9" x14ac:dyDescent="0.2">
      <c r="A42034" s="54">
        <v>44896</v>
      </c>
      <c r="B42034" t="s">
        <v>3228</v>
      </c>
      <c r="C42034" t="s">
        <v>3229</v>
      </c>
      <c r="D42034" t="e">
        <f>VLOOKUP(B42034,'Master Provider List'!$C$18:$H$1960,7,FALSE)</f>
        <v>#REF!</v>
      </c>
      <c r="E42034" t="s">
        <v>828</v>
      </c>
      <c r="H42034" t="str">
        <f>IFERROR(IF(INDEX(#REF!,MATCH('Summary_working sheet'!$A42034&amp;'Summary_working sheet'!$B42034&amp;MID('Summary_working sheet'!$H$1,5,3),#REF!,FALSE),1)&lt;&gt;"","Yes","No"),"No")</f>
        <v>No</v>
      </c>
      <c r="I42034" t="str">
        <f>IFERROR(IF(INDEX(#REF!,MATCH('Summary_working sheet'!$A42034&amp;'Summary_working sheet'!$B42034&amp;MID('Summary_working sheet'!$I$1,5,4),#REF!,FALSE),1)&lt;&gt;"","Yes","No"),"No")</f>
        <v>No</v>
      </c>
    </row>
    <row r="42035" spans="1:9" x14ac:dyDescent="0.2">
      <c r="A42035" s="54">
        <v>44896</v>
      </c>
      <c r="B42035" t="s">
        <v>747</v>
      </c>
      <c r="C42035" t="s">
        <v>748</v>
      </c>
      <c r="D42035" t="e">
        <f>VLOOKUP(B42035,'Master Provider List'!$C$18:$H$1960,7,FALSE)</f>
        <v>#REF!</v>
      </c>
      <c r="E42035" t="s">
        <v>36</v>
      </c>
      <c r="H42035" t="str">
        <f>IFERROR(IF(INDEX(#REF!,MATCH('Summary_working sheet'!$A42035&amp;'Summary_working sheet'!$B42035&amp;MID('Summary_working sheet'!$H$1,5,3),#REF!,FALSE),1)&lt;&gt;"","Yes","No"),"No")</f>
        <v>No</v>
      </c>
      <c r="I42035" t="str">
        <f>IFERROR(IF(INDEX(#REF!,MATCH('Summary_working sheet'!$A42035&amp;'Summary_working sheet'!$B42035&amp;MID('Summary_working sheet'!$I$1,5,4),#REF!,FALSE),1)&lt;&gt;"","Yes","No"),"No")</f>
        <v>No</v>
      </c>
    </row>
    <row r="42036" spans="1:9" x14ac:dyDescent="0.2">
      <c r="A42036" s="54">
        <v>44896</v>
      </c>
      <c r="B42036" t="s">
        <v>749</v>
      </c>
      <c r="C42036" t="s">
        <v>750</v>
      </c>
      <c r="D42036" t="e">
        <f>VLOOKUP(B42036,'Master Provider List'!$C$18:$H$1960,7,FALSE)</f>
        <v>#REF!</v>
      </c>
      <c r="E42036" t="s">
        <v>36</v>
      </c>
      <c r="H42036" t="str">
        <f>IFERROR(IF(INDEX(#REF!,MATCH('Summary_working sheet'!$A42036&amp;'Summary_working sheet'!$B42036&amp;MID('Summary_working sheet'!$H$1,5,3),#REF!,FALSE),1)&lt;&gt;"","Yes","No"),"No")</f>
        <v>No</v>
      </c>
      <c r="I42036" t="str">
        <f>IFERROR(IF(INDEX(#REF!,MATCH('Summary_working sheet'!$A42036&amp;'Summary_working sheet'!$B42036&amp;MID('Summary_working sheet'!$I$1,5,4),#REF!,FALSE),1)&lt;&gt;"","Yes","No"),"No")</f>
        <v>No</v>
      </c>
    </row>
    <row r="42037" spans="1:9" x14ac:dyDescent="0.2">
      <c r="A42037" s="54">
        <v>44896</v>
      </c>
      <c r="B42037" t="s">
        <v>753</v>
      </c>
      <c r="C42037" t="s">
        <v>754</v>
      </c>
      <c r="D42037" t="e">
        <f>VLOOKUP(B42037,'Master Provider List'!$C$18:$H$1960,7,FALSE)</f>
        <v>#REF!</v>
      </c>
      <c r="E42037" t="s">
        <v>36</v>
      </c>
      <c r="H42037" t="str">
        <f>IFERROR(IF(INDEX(#REF!,MATCH('Summary_working sheet'!$A42037&amp;'Summary_working sheet'!$B42037&amp;MID('Summary_working sheet'!$H$1,5,3),#REF!,FALSE),1)&lt;&gt;"","Yes","No"),"No")</f>
        <v>No</v>
      </c>
      <c r="I42037" t="str">
        <f>IFERROR(IF(INDEX(#REF!,MATCH('Summary_working sheet'!$A42037&amp;'Summary_working sheet'!$B42037&amp;MID('Summary_working sheet'!$I$1,5,4),#REF!,FALSE),1)&lt;&gt;"","Yes","No"),"No")</f>
        <v>No</v>
      </c>
    </row>
    <row r="42038" spans="1:9" x14ac:dyDescent="0.2">
      <c r="A42038" s="54">
        <v>44896</v>
      </c>
      <c r="B42038" t="s">
        <v>3230</v>
      </c>
      <c r="C42038" t="s">
        <v>2138</v>
      </c>
      <c r="D42038" t="e">
        <f>VLOOKUP(B42038,'Master Provider List'!$C$18:$H$1960,7,FALSE)</f>
        <v>#REF!</v>
      </c>
      <c r="E42038" t="s">
        <v>828</v>
      </c>
      <c r="H42038" t="str">
        <f>IFERROR(IF(INDEX(#REF!,MATCH('Summary_working sheet'!$A42038&amp;'Summary_working sheet'!$B42038&amp;MID('Summary_working sheet'!$H$1,5,3),#REF!,FALSE),1)&lt;&gt;"","Yes","No"),"No")</f>
        <v>No</v>
      </c>
      <c r="I42038" t="str">
        <f>IFERROR(IF(INDEX(#REF!,MATCH('Summary_working sheet'!$A42038&amp;'Summary_working sheet'!$B42038&amp;MID('Summary_working sheet'!$I$1,5,4),#REF!,FALSE),1)&lt;&gt;"","Yes","No"),"No")</f>
        <v>No</v>
      </c>
    </row>
    <row r="42039" spans="1:9" x14ac:dyDescent="0.2">
      <c r="A42039" s="54">
        <v>44896</v>
      </c>
      <c r="B42039" t="s">
        <v>3231</v>
      </c>
      <c r="C42039" t="s">
        <v>3232</v>
      </c>
      <c r="D42039" t="e">
        <f>VLOOKUP(B42039,'Master Provider List'!$C$18:$H$1960,7,FALSE)</f>
        <v>#REF!</v>
      </c>
      <c r="E42039" t="s">
        <v>828</v>
      </c>
      <c r="H42039" t="str">
        <f>IFERROR(IF(INDEX(#REF!,MATCH('Summary_working sheet'!$A42039&amp;'Summary_working sheet'!$B42039&amp;MID('Summary_working sheet'!$H$1,5,3),#REF!,FALSE),1)&lt;&gt;"","Yes","No"),"No")</f>
        <v>No</v>
      </c>
      <c r="I42039" t="str">
        <f>IFERROR(IF(INDEX(#REF!,MATCH('Summary_working sheet'!$A42039&amp;'Summary_working sheet'!$B42039&amp;MID('Summary_working sheet'!$I$1,5,4),#REF!,FALSE),1)&lt;&gt;"","Yes","No"),"No")</f>
        <v>No</v>
      </c>
    </row>
    <row r="42040" spans="1:9" x14ac:dyDescent="0.2">
      <c r="A42040" s="54">
        <v>44896</v>
      </c>
      <c r="B42040" t="s">
        <v>3233</v>
      </c>
      <c r="C42040" t="s">
        <v>3234</v>
      </c>
      <c r="D42040" t="e">
        <f>VLOOKUP(B42040,'Master Provider List'!$C$18:$H$1960,7,FALSE)</f>
        <v>#REF!</v>
      </c>
      <c r="E42040" t="s">
        <v>828</v>
      </c>
      <c r="H42040" t="str">
        <f>IFERROR(IF(INDEX(#REF!,MATCH('Summary_working sheet'!$A42040&amp;'Summary_working sheet'!$B42040&amp;MID('Summary_working sheet'!$H$1,5,3),#REF!,FALSE),1)&lt;&gt;"","Yes","No"),"No")</f>
        <v>No</v>
      </c>
      <c r="I42040" t="str">
        <f>IFERROR(IF(INDEX(#REF!,MATCH('Summary_working sheet'!$A42040&amp;'Summary_working sheet'!$B42040&amp;MID('Summary_working sheet'!$I$1,5,4),#REF!,FALSE),1)&lt;&gt;"","Yes","No"),"No")</f>
        <v>No</v>
      </c>
    </row>
    <row r="42041" spans="1:9" x14ac:dyDescent="0.2">
      <c r="A42041" s="54">
        <v>44896</v>
      </c>
      <c r="B42041" t="s">
        <v>3235</v>
      </c>
      <c r="C42041" t="s">
        <v>3236</v>
      </c>
      <c r="D42041" t="e">
        <f>VLOOKUP(B42041,'Master Provider List'!$C$18:$H$1960,7,FALSE)</f>
        <v>#REF!</v>
      </c>
      <c r="E42041" t="s">
        <v>828</v>
      </c>
      <c r="H42041" t="str">
        <f>IFERROR(IF(INDEX(#REF!,MATCH('Summary_working sheet'!$A42041&amp;'Summary_working sheet'!$B42041&amp;MID('Summary_working sheet'!$H$1,5,3),#REF!,FALSE),1)&lt;&gt;"","Yes","No"),"No")</f>
        <v>No</v>
      </c>
      <c r="I42041" t="str">
        <f>IFERROR(IF(INDEX(#REF!,MATCH('Summary_working sheet'!$A42041&amp;'Summary_working sheet'!$B42041&amp;MID('Summary_working sheet'!$I$1,5,4),#REF!,FALSE),1)&lt;&gt;"","Yes","No"),"No")</f>
        <v>No</v>
      </c>
    </row>
    <row r="42042" spans="1:9" x14ac:dyDescent="0.2">
      <c r="A42042" s="54">
        <v>44896</v>
      </c>
      <c r="B42042" t="s">
        <v>3237</v>
      </c>
      <c r="C42042" t="s">
        <v>3238</v>
      </c>
      <c r="D42042" t="e">
        <f>VLOOKUP(B42042,'Master Provider List'!$C$18:$H$1960,7,FALSE)</f>
        <v>#REF!</v>
      </c>
      <c r="E42042" t="s">
        <v>828</v>
      </c>
      <c r="H42042" t="str">
        <f>IFERROR(IF(INDEX(#REF!,MATCH('Summary_working sheet'!$A42042&amp;'Summary_working sheet'!$B42042&amp;MID('Summary_working sheet'!$H$1,5,3),#REF!,FALSE),1)&lt;&gt;"","Yes","No"),"No")</f>
        <v>No</v>
      </c>
      <c r="I42042" t="str">
        <f>IFERROR(IF(INDEX(#REF!,MATCH('Summary_working sheet'!$A42042&amp;'Summary_working sheet'!$B42042&amp;MID('Summary_working sheet'!$I$1,5,4),#REF!,FALSE),1)&lt;&gt;"","Yes","No"),"No")</f>
        <v>No</v>
      </c>
    </row>
    <row r="42043" spans="1:9" x14ac:dyDescent="0.2">
      <c r="A42043" s="54">
        <v>44896</v>
      </c>
      <c r="B42043" t="s">
        <v>759</v>
      </c>
      <c r="C42043" t="s">
        <v>760</v>
      </c>
      <c r="D42043" t="e">
        <f>VLOOKUP(B42043,'Master Provider List'!$C$18:$H$1960,7,FALSE)</f>
        <v>#REF!</v>
      </c>
      <c r="E42043" t="s">
        <v>36</v>
      </c>
      <c r="H42043" t="str">
        <f>IFERROR(IF(INDEX(#REF!,MATCH('Summary_working sheet'!$A42043&amp;'Summary_working sheet'!$B42043&amp;MID('Summary_working sheet'!$H$1,5,3),#REF!,FALSE),1)&lt;&gt;"","Yes","No"),"No")</f>
        <v>No</v>
      </c>
      <c r="I42043" t="str">
        <f>IFERROR(IF(INDEX(#REF!,MATCH('Summary_working sheet'!$A42043&amp;'Summary_working sheet'!$B42043&amp;MID('Summary_working sheet'!$I$1,5,4),#REF!,FALSE),1)&lt;&gt;"","Yes","No"),"No")</f>
        <v>No</v>
      </c>
    </row>
    <row r="42044" spans="1:9" x14ac:dyDescent="0.2">
      <c r="A42044" s="54">
        <v>44896</v>
      </c>
      <c r="B42044" t="s">
        <v>763</v>
      </c>
      <c r="C42044" t="s">
        <v>764</v>
      </c>
      <c r="D42044" t="e">
        <f>VLOOKUP(B42044,'Master Provider List'!$C$18:$H$1960,7,FALSE)</f>
        <v>#REF!</v>
      </c>
      <c r="E42044" t="s">
        <v>36</v>
      </c>
      <c r="H42044" t="str">
        <f>IFERROR(IF(INDEX(#REF!,MATCH('Summary_working sheet'!$A42044&amp;'Summary_working sheet'!$B42044&amp;MID('Summary_working sheet'!$H$1,5,3),#REF!,FALSE),1)&lt;&gt;"","Yes","No"),"No")</f>
        <v>No</v>
      </c>
      <c r="I42044" t="str">
        <f>IFERROR(IF(INDEX(#REF!,MATCH('Summary_working sheet'!$A42044&amp;'Summary_working sheet'!$B42044&amp;MID('Summary_working sheet'!$I$1,5,4),#REF!,FALSE),1)&lt;&gt;"","Yes","No"),"No")</f>
        <v>No</v>
      </c>
    </row>
    <row r="42045" spans="1:9" x14ac:dyDescent="0.2">
      <c r="A42045" s="54">
        <v>44896</v>
      </c>
      <c r="B42045" t="s">
        <v>3239</v>
      </c>
      <c r="C42045" t="s">
        <v>3240</v>
      </c>
      <c r="D42045" t="e">
        <f>VLOOKUP(B42045,'Master Provider List'!$C$18:$H$1960,7,FALSE)</f>
        <v>#REF!</v>
      </c>
      <c r="E42045" t="s">
        <v>828</v>
      </c>
      <c r="H42045" t="str">
        <f>IFERROR(IF(INDEX(#REF!,MATCH('Summary_working sheet'!$A42045&amp;'Summary_working sheet'!$B42045&amp;MID('Summary_working sheet'!$H$1,5,3),#REF!,FALSE),1)&lt;&gt;"","Yes","No"),"No")</f>
        <v>No</v>
      </c>
      <c r="I42045" t="str">
        <f>IFERROR(IF(INDEX(#REF!,MATCH('Summary_working sheet'!$A42045&amp;'Summary_working sheet'!$B42045&amp;MID('Summary_working sheet'!$I$1,5,4),#REF!,FALSE),1)&lt;&gt;"","Yes","No"),"No")</f>
        <v>No</v>
      </c>
    </row>
    <row r="42046" spans="1:9" x14ac:dyDescent="0.2">
      <c r="A42046" s="54">
        <v>44896</v>
      </c>
      <c r="B42046" t="s">
        <v>765</v>
      </c>
      <c r="C42046" t="s">
        <v>766</v>
      </c>
      <c r="D42046" t="e">
        <f>VLOOKUP(B42046,'Master Provider List'!$C$18:$H$1960,7,FALSE)</f>
        <v>#REF!</v>
      </c>
      <c r="E42046" t="s">
        <v>36</v>
      </c>
      <c r="H42046" t="str">
        <f>IFERROR(IF(INDEX(#REF!,MATCH('Summary_working sheet'!$A42046&amp;'Summary_working sheet'!$B42046&amp;MID('Summary_working sheet'!$H$1,5,3),#REF!,FALSE),1)&lt;&gt;"","Yes","No"),"No")</f>
        <v>No</v>
      </c>
      <c r="I42046" t="str">
        <f>IFERROR(IF(INDEX(#REF!,MATCH('Summary_working sheet'!$A42046&amp;'Summary_working sheet'!$B42046&amp;MID('Summary_working sheet'!$I$1,5,4),#REF!,FALSE),1)&lt;&gt;"","Yes","No"),"No")</f>
        <v>No</v>
      </c>
    </row>
    <row r="42047" spans="1:9" x14ac:dyDescent="0.2">
      <c r="A42047" s="54">
        <v>44896</v>
      </c>
      <c r="B42047" t="s">
        <v>767</v>
      </c>
      <c r="C42047" t="s">
        <v>768</v>
      </c>
      <c r="D42047" t="e">
        <f>VLOOKUP(B42047,'Master Provider List'!$C$18:$H$1960,7,FALSE)</f>
        <v>#REF!</v>
      </c>
      <c r="E42047" t="s">
        <v>36</v>
      </c>
      <c r="H42047" t="str">
        <f>IFERROR(IF(INDEX(#REF!,MATCH('Summary_working sheet'!$A42047&amp;'Summary_working sheet'!$B42047&amp;MID('Summary_working sheet'!$H$1,5,3),#REF!,FALSE),1)&lt;&gt;"","Yes","No"),"No")</f>
        <v>No</v>
      </c>
      <c r="I42047" t="str">
        <f>IFERROR(IF(INDEX(#REF!,MATCH('Summary_working sheet'!$A42047&amp;'Summary_working sheet'!$B42047&amp;MID('Summary_working sheet'!$I$1,5,4),#REF!,FALSE),1)&lt;&gt;"","Yes","No"),"No")</f>
        <v>No</v>
      </c>
    </row>
    <row r="42048" spans="1:9" x14ac:dyDescent="0.2">
      <c r="A42048" s="54">
        <v>44896</v>
      </c>
      <c r="B42048" t="s">
        <v>3241</v>
      </c>
      <c r="C42048" t="s">
        <v>3242</v>
      </c>
      <c r="D42048" t="e">
        <f>VLOOKUP(B42048,'Master Provider List'!$C$18:$H$1960,7,FALSE)</f>
        <v>#REF!</v>
      </c>
      <c r="E42048" t="s">
        <v>828</v>
      </c>
      <c r="H42048" t="str">
        <f>IFERROR(IF(INDEX(#REF!,MATCH('Summary_working sheet'!$A42048&amp;'Summary_working sheet'!$B42048&amp;MID('Summary_working sheet'!$H$1,5,3),#REF!,FALSE),1)&lt;&gt;"","Yes","No"),"No")</f>
        <v>No</v>
      </c>
      <c r="I42048" t="str">
        <f>IFERROR(IF(INDEX(#REF!,MATCH('Summary_working sheet'!$A42048&amp;'Summary_working sheet'!$B42048&amp;MID('Summary_working sheet'!$I$1,5,4),#REF!,FALSE),1)&lt;&gt;"","Yes","No"),"No")</f>
        <v>No</v>
      </c>
    </row>
    <row r="42049" spans="1:9" x14ac:dyDescent="0.2">
      <c r="A42049" s="54">
        <v>44896</v>
      </c>
      <c r="B42049" t="s">
        <v>3243</v>
      </c>
      <c r="C42049" t="s">
        <v>3244</v>
      </c>
      <c r="D42049" t="e">
        <f>VLOOKUP(B42049,'Master Provider List'!$C$18:$H$1960,7,FALSE)</f>
        <v>#REF!</v>
      </c>
      <c r="E42049" t="s">
        <v>828</v>
      </c>
      <c r="H42049" t="str">
        <f>IFERROR(IF(INDEX(#REF!,MATCH('Summary_working sheet'!$A42049&amp;'Summary_working sheet'!$B42049&amp;MID('Summary_working sheet'!$H$1,5,3),#REF!,FALSE),1)&lt;&gt;"","Yes","No"),"No")</f>
        <v>No</v>
      </c>
      <c r="I42049" t="str">
        <f>IFERROR(IF(INDEX(#REF!,MATCH('Summary_working sheet'!$A42049&amp;'Summary_working sheet'!$B42049&amp;MID('Summary_working sheet'!$I$1,5,4),#REF!,FALSE),1)&lt;&gt;"","Yes","No"),"No")</f>
        <v>No</v>
      </c>
    </row>
    <row r="42050" spans="1:9" x14ac:dyDescent="0.2">
      <c r="A42050" s="54">
        <v>44896</v>
      </c>
      <c r="B42050" t="s">
        <v>3245</v>
      </c>
      <c r="C42050" t="s">
        <v>3246</v>
      </c>
      <c r="D42050" t="e">
        <f>VLOOKUP(B42050,'Master Provider List'!$C$18:$H$1960,7,FALSE)</f>
        <v>#REF!</v>
      </c>
      <c r="E42050" t="s">
        <v>828</v>
      </c>
      <c r="H42050" t="str">
        <f>IFERROR(IF(INDEX(#REF!,MATCH('Summary_working sheet'!$A42050&amp;'Summary_working sheet'!$B42050&amp;MID('Summary_working sheet'!$H$1,5,3),#REF!,FALSE),1)&lt;&gt;"","Yes","No"),"No")</f>
        <v>No</v>
      </c>
      <c r="I42050" t="str">
        <f>IFERROR(IF(INDEX(#REF!,MATCH('Summary_working sheet'!$A42050&amp;'Summary_working sheet'!$B42050&amp;MID('Summary_working sheet'!$I$1,5,4),#REF!,FALSE),1)&lt;&gt;"","Yes","No"),"No")</f>
        <v>No</v>
      </c>
    </row>
    <row r="42051" spans="1:9" x14ac:dyDescent="0.2">
      <c r="A42051" s="54">
        <v>44896</v>
      </c>
      <c r="B42051" t="s">
        <v>3247</v>
      </c>
      <c r="C42051" t="s">
        <v>3248</v>
      </c>
      <c r="D42051" t="e">
        <f>VLOOKUP(B42051,'Master Provider List'!$C$18:$H$1960,7,FALSE)</f>
        <v>#REF!</v>
      </c>
      <c r="E42051" t="s">
        <v>828</v>
      </c>
      <c r="H42051" t="str">
        <f>IFERROR(IF(INDEX(#REF!,MATCH('Summary_working sheet'!$A42051&amp;'Summary_working sheet'!$B42051&amp;MID('Summary_working sheet'!$H$1,5,3),#REF!,FALSE),1)&lt;&gt;"","Yes","No"),"No")</f>
        <v>No</v>
      </c>
      <c r="I42051" t="str">
        <f>IFERROR(IF(INDEX(#REF!,MATCH('Summary_working sheet'!$A42051&amp;'Summary_working sheet'!$B42051&amp;MID('Summary_working sheet'!$I$1,5,4),#REF!,FALSE),1)&lt;&gt;"","Yes","No"),"No")</f>
        <v>No</v>
      </c>
    </row>
    <row r="42052" spans="1:9" x14ac:dyDescent="0.2">
      <c r="A42052" s="54">
        <v>44896</v>
      </c>
      <c r="B42052" t="s">
        <v>3249</v>
      </c>
      <c r="C42052" t="s">
        <v>891</v>
      </c>
      <c r="D42052" t="e">
        <f>VLOOKUP(B42052,'Master Provider List'!$C$18:$H$1960,7,FALSE)</f>
        <v>#REF!</v>
      </c>
      <c r="E42052" t="s">
        <v>828</v>
      </c>
      <c r="H42052" t="str">
        <f>IFERROR(IF(INDEX(#REF!,MATCH('Summary_working sheet'!$A42052&amp;'Summary_working sheet'!$B42052&amp;MID('Summary_working sheet'!$H$1,5,3),#REF!,FALSE),1)&lt;&gt;"","Yes","No"),"No")</f>
        <v>No</v>
      </c>
      <c r="I42052" t="str">
        <f>IFERROR(IF(INDEX(#REF!,MATCH('Summary_working sheet'!$A42052&amp;'Summary_working sheet'!$B42052&amp;MID('Summary_working sheet'!$I$1,5,4),#REF!,FALSE),1)&lt;&gt;"","Yes","No"),"No")</f>
        <v>No</v>
      </c>
    </row>
    <row r="42053" spans="1:9" x14ac:dyDescent="0.2">
      <c r="A42053" s="54">
        <v>44896</v>
      </c>
      <c r="B42053" t="s">
        <v>769</v>
      </c>
      <c r="C42053" t="s">
        <v>3250</v>
      </c>
      <c r="D42053" t="e">
        <f>VLOOKUP(B42053,'Master Provider List'!$C$18:$H$1960,7,FALSE)</f>
        <v>#REF!</v>
      </c>
      <c r="E42053" t="s">
        <v>832</v>
      </c>
      <c r="H42053" t="str">
        <f>IFERROR(IF(INDEX(#REF!,MATCH('Summary_working sheet'!$A42053&amp;'Summary_working sheet'!$B42053&amp;MID('Summary_working sheet'!$H$1,5,3),#REF!,FALSE),1)&lt;&gt;"","Yes","No"),"No")</f>
        <v>No</v>
      </c>
      <c r="I42053" t="str">
        <f>IFERROR(IF(INDEX(#REF!,MATCH('Summary_working sheet'!$A42053&amp;'Summary_working sheet'!$B42053&amp;MID('Summary_working sheet'!$I$1,5,4),#REF!,FALSE),1)&lt;&gt;"","Yes","No"),"No")</f>
        <v>No</v>
      </c>
    </row>
    <row r="42054" spans="1:9" x14ac:dyDescent="0.2">
      <c r="A42054" s="54">
        <v>44896</v>
      </c>
      <c r="B42054" t="s">
        <v>3251</v>
      </c>
      <c r="C42054" t="s">
        <v>3252</v>
      </c>
      <c r="D42054" t="e">
        <f>VLOOKUP(B42054,'Master Provider List'!$C$18:$H$1960,7,FALSE)</f>
        <v>#REF!</v>
      </c>
      <c r="E42054" t="s">
        <v>828</v>
      </c>
      <c r="H42054" t="str">
        <f>IFERROR(IF(INDEX(#REF!,MATCH('Summary_working sheet'!$A42054&amp;'Summary_working sheet'!$B42054&amp;MID('Summary_working sheet'!$H$1,5,3),#REF!,FALSE),1)&lt;&gt;"","Yes","No"),"No")</f>
        <v>No</v>
      </c>
      <c r="I42054" t="str">
        <f>IFERROR(IF(INDEX(#REF!,MATCH('Summary_working sheet'!$A42054&amp;'Summary_working sheet'!$B42054&amp;MID('Summary_working sheet'!$I$1,5,4),#REF!,FALSE),1)&lt;&gt;"","Yes","No"),"No")</f>
        <v>No</v>
      </c>
    </row>
    <row r="42055" spans="1:9" x14ac:dyDescent="0.2">
      <c r="A42055" s="54">
        <v>44896</v>
      </c>
      <c r="B42055" t="s">
        <v>3253</v>
      </c>
      <c r="C42055" t="s">
        <v>3254</v>
      </c>
      <c r="D42055" t="e">
        <f>VLOOKUP(B42055,'Master Provider List'!$C$18:$H$1960,7,FALSE)</f>
        <v>#REF!</v>
      </c>
      <c r="E42055" t="s">
        <v>828</v>
      </c>
      <c r="H42055" t="str">
        <f>IFERROR(IF(INDEX(#REF!,MATCH('Summary_working sheet'!$A42055&amp;'Summary_working sheet'!$B42055&amp;MID('Summary_working sheet'!$H$1,5,3),#REF!,FALSE),1)&lt;&gt;"","Yes","No"),"No")</f>
        <v>No</v>
      </c>
      <c r="I42055" t="str">
        <f>IFERROR(IF(INDEX(#REF!,MATCH('Summary_working sheet'!$A42055&amp;'Summary_working sheet'!$B42055&amp;MID('Summary_working sheet'!$I$1,5,4),#REF!,FALSE),1)&lt;&gt;"","Yes","No"),"No")</f>
        <v>No</v>
      </c>
    </row>
    <row r="42056" spans="1:9" x14ac:dyDescent="0.2">
      <c r="A42056" s="54">
        <v>44896</v>
      </c>
      <c r="B42056" t="s">
        <v>3255</v>
      </c>
      <c r="C42056" t="s">
        <v>3256</v>
      </c>
      <c r="D42056" t="e">
        <f>VLOOKUP(B42056,'Master Provider List'!$C$18:$H$1960,7,FALSE)</f>
        <v>#REF!</v>
      </c>
      <c r="E42056" t="s">
        <v>828</v>
      </c>
      <c r="H42056" t="str">
        <f>IFERROR(IF(INDEX(#REF!,MATCH('Summary_working sheet'!$A42056&amp;'Summary_working sheet'!$B42056&amp;MID('Summary_working sheet'!$H$1,5,3),#REF!,FALSE),1)&lt;&gt;"","Yes","No"),"No")</f>
        <v>No</v>
      </c>
      <c r="I42056" t="str">
        <f>IFERROR(IF(INDEX(#REF!,MATCH('Summary_working sheet'!$A42056&amp;'Summary_working sheet'!$B42056&amp;MID('Summary_working sheet'!$I$1,5,4),#REF!,FALSE),1)&lt;&gt;"","Yes","No"),"No")</f>
        <v>No</v>
      </c>
    </row>
    <row r="42057" spans="1:9" x14ac:dyDescent="0.2">
      <c r="A42057" s="54">
        <v>44896</v>
      </c>
      <c r="B42057" t="s">
        <v>3257</v>
      </c>
      <c r="C42057" t="s">
        <v>3258</v>
      </c>
      <c r="D42057" t="e">
        <f>VLOOKUP(B42057,'Master Provider List'!$C$18:$H$1960,7,FALSE)</f>
        <v>#REF!</v>
      </c>
      <c r="E42057" t="s">
        <v>828</v>
      </c>
      <c r="H42057" t="str">
        <f>IFERROR(IF(INDEX(#REF!,MATCH('Summary_working sheet'!$A42057&amp;'Summary_working sheet'!$B42057&amp;MID('Summary_working sheet'!$H$1,5,3),#REF!,FALSE),1)&lt;&gt;"","Yes","No"),"No")</f>
        <v>No</v>
      </c>
      <c r="I42057" t="str">
        <f>IFERROR(IF(INDEX(#REF!,MATCH('Summary_working sheet'!$A42057&amp;'Summary_working sheet'!$B42057&amp;MID('Summary_working sheet'!$I$1,5,4),#REF!,FALSE),1)&lt;&gt;"","Yes","No"),"No")</f>
        <v>No</v>
      </c>
    </row>
    <row r="42058" spans="1:9" x14ac:dyDescent="0.2">
      <c r="A42058" s="54">
        <v>44896</v>
      </c>
      <c r="B42058" t="s">
        <v>3259</v>
      </c>
      <c r="C42058" t="s">
        <v>3260</v>
      </c>
      <c r="D42058" t="e">
        <f>VLOOKUP(B42058,'Master Provider List'!$C$18:$H$1960,7,FALSE)</f>
        <v>#REF!</v>
      </c>
      <c r="E42058" t="s">
        <v>828</v>
      </c>
      <c r="H42058" t="str">
        <f>IFERROR(IF(INDEX(#REF!,MATCH('Summary_working sheet'!$A42058&amp;'Summary_working sheet'!$B42058&amp;MID('Summary_working sheet'!$H$1,5,3),#REF!,FALSE),1)&lt;&gt;"","Yes","No"),"No")</f>
        <v>No</v>
      </c>
      <c r="I42058" t="str">
        <f>IFERROR(IF(INDEX(#REF!,MATCH('Summary_working sheet'!$A42058&amp;'Summary_working sheet'!$B42058&amp;MID('Summary_working sheet'!$I$1,5,4),#REF!,FALSE),1)&lt;&gt;"","Yes","No"),"No")</f>
        <v>No</v>
      </c>
    </row>
    <row r="42059" spans="1:9" x14ac:dyDescent="0.2">
      <c r="A42059" s="54">
        <v>44896</v>
      </c>
      <c r="B42059" t="s">
        <v>3261</v>
      </c>
      <c r="C42059" t="s">
        <v>3262</v>
      </c>
      <c r="D42059" t="e">
        <f>VLOOKUP(B42059,'Master Provider List'!$C$18:$H$1960,7,FALSE)</f>
        <v>#REF!</v>
      </c>
      <c r="E42059" t="s">
        <v>828</v>
      </c>
      <c r="H42059" t="str">
        <f>IFERROR(IF(INDEX(#REF!,MATCH('Summary_working sheet'!$A42059&amp;'Summary_working sheet'!$B42059&amp;MID('Summary_working sheet'!$H$1,5,3),#REF!,FALSE),1)&lt;&gt;"","Yes","No"),"No")</f>
        <v>No</v>
      </c>
      <c r="I42059" t="str">
        <f>IFERROR(IF(INDEX(#REF!,MATCH('Summary_working sheet'!$A42059&amp;'Summary_working sheet'!$B42059&amp;MID('Summary_working sheet'!$I$1,5,4),#REF!,FALSE),1)&lt;&gt;"","Yes","No"),"No")</f>
        <v>No</v>
      </c>
    </row>
    <row r="42060" spans="1:9" x14ac:dyDescent="0.2">
      <c r="A42060" s="54">
        <v>44896</v>
      </c>
      <c r="B42060" t="s">
        <v>3263</v>
      </c>
      <c r="C42060" t="s">
        <v>3264</v>
      </c>
      <c r="D42060" t="e">
        <f>VLOOKUP(B42060,'Master Provider List'!$C$18:$H$1960,7,FALSE)</f>
        <v>#REF!</v>
      </c>
      <c r="E42060" t="s">
        <v>828</v>
      </c>
      <c r="H42060" t="str">
        <f>IFERROR(IF(INDEX(#REF!,MATCH('Summary_working sheet'!$A42060&amp;'Summary_working sheet'!$B42060&amp;MID('Summary_working sheet'!$H$1,5,3),#REF!,FALSE),1)&lt;&gt;"","Yes","No"),"No")</f>
        <v>No</v>
      </c>
      <c r="I42060" t="str">
        <f>IFERROR(IF(INDEX(#REF!,MATCH('Summary_working sheet'!$A42060&amp;'Summary_working sheet'!$B42060&amp;MID('Summary_working sheet'!$I$1,5,4),#REF!,FALSE),1)&lt;&gt;"","Yes","No"),"No")</f>
        <v>No</v>
      </c>
    </row>
    <row r="42061" spans="1:9" x14ac:dyDescent="0.2">
      <c r="A42061" s="54">
        <v>44896</v>
      </c>
      <c r="B42061" t="s">
        <v>3265</v>
      </c>
      <c r="C42061" t="s">
        <v>3266</v>
      </c>
      <c r="D42061" t="e">
        <f>VLOOKUP(B42061,'Master Provider List'!$C$18:$H$1960,7,FALSE)</f>
        <v>#REF!</v>
      </c>
      <c r="E42061" t="s">
        <v>828</v>
      </c>
      <c r="H42061" t="str">
        <f>IFERROR(IF(INDEX(#REF!,MATCH('Summary_working sheet'!$A42061&amp;'Summary_working sheet'!$B42061&amp;MID('Summary_working sheet'!$H$1,5,3),#REF!,FALSE),1)&lt;&gt;"","Yes","No"),"No")</f>
        <v>No</v>
      </c>
      <c r="I42061" t="str">
        <f>IFERROR(IF(INDEX(#REF!,MATCH('Summary_working sheet'!$A42061&amp;'Summary_working sheet'!$B42061&amp;MID('Summary_working sheet'!$I$1,5,4),#REF!,FALSE),1)&lt;&gt;"","Yes","No"),"No")</f>
        <v>No</v>
      </c>
    </row>
    <row r="42062" spans="1:9" x14ac:dyDescent="0.2">
      <c r="A42062" s="54">
        <v>44896</v>
      </c>
      <c r="B42062" t="s">
        <v>3267</v>
      </c>
      <c r="C42062" t="s">
        <v>3268</v>
      </c>
      <c r="D42062" t="e">
        <f>VLOOKUP(B42062,'Master Provider List'!$C$18:$H$1960,7,FALSE)</f>
        <v>#REF!</v>
      </c>
      <c r="E42062" t="s">
        <v>828</v>
      </c>
      <c r="H42062" t="str">
        <f>IFERROR(IF(INDEX(#REF!,MATCH('Summary_working sheet'!$A42062&amp;'Summary_working sheet'!$B42062&amp;MID('Summary_working sheet'!$H$1,5,3),#REF!,FALSE),1)&lt;&gt;"","Yes","No"),"No")</f>
        <v>No</v>
      </c>
      <c r="I42062" t="str">
        <f>IFERROR(IF(INDEX(#REF!,MATCH('Summary_working sheet'!$A42062&amp;'Summary_working sheet'!$B42062&amp;MID('Summary_working sheet'!$I$1,5,4),#REF!,FALSE),1)&lt;&gt;"","Yes","No"),"No")</f>
        <v>No</v>
      </c>
    </row>
    <row r="42063" spans="1:9" x14ac:dyDescent="0.2">
      <c r="A42063" s="54">
        <v>44896</v>
      </c>
      <c r="B42063" t="s">
        <v>3269</v>
      </c>
      <c r="C42063" t="s">
        <v>3270</v>
      </c>
      <c r="D42063" t="e">
        <f>VLOOKUP(B42063,'Master Provider List'!$C$18:$H$1960,7,FALSE)</f>
        <v>#REF!</v>
      </c>
      <c r="E42063" t="s">
        <v>828</v>
      </c>
      <c r="H42063" t="str">
        <f>IFERROR(IF(INDEX(#REF!,MATCH('Summary_working sheet'!$A42063&amp;'Summary_working sheet'!$B42063&amp;MID('Summary_working sheet'!$H$1,5,3),#REF!,FALSE),1)&lt;&gt;"","Yes","No"),"No")</f>
        <v>No</v>
      </c>
      <c r="I42063" t="str">
        <f>IFERROR(IF(INDEX(#REF!,MATCH('Summary_working sheet'!$A42063&amp;'Summary_working sheet'!$B42063&amp;MID('Summary_working sheet'!$I$1,5,4),#REF!,FALSE),1)&lt;&gt;"","Yes","No"),"No")</f>
        <v>No</v>
      </c>
    </row>
    <row r="42064" spans="1:9" x14ac:dyDescent="0.2">
      <c r="A42064" s="54">
        <v>44896</v>
      </c>
      <c r="B42064" t="s">
        <v>3271</v>
      </c>
      <c r="C42064" t="s">
        <v>3272</v>
      </c>
      <c r="D42064" t="e">
        <f>VLOOKUP(B42064,'Master Provider List'!$C$18:$H$1960,7,FALSE)</f>
        <v>#REF!</v>
      </c>
      <c r="E42064" t="s">
        <v>828</v>
      </c>
      <c r="H42064" t="str">
        <f>IFERROR(IF(INDEX(#REF!,MATCH('Summary_working sheet'!$A42064&amp;'Summary_working sheet'!$B42064&amp;MID('Summary_working sheet'!$H$1,5,3),#REF!,FALSE),1)&lt;&gt;"","Yes","No"),"No")</f>
        <v>No</v>
      </c>
      <c r="I42064" t="str">
        <f>IFERROR(IF(INDEX(#REF!,MATCH('Summary_working sheet'!$A42064&amp;'Summary_working sheet'!$B42064&amp;MID('Summary_working sheet'!$I$1,5,4),#REF!,FALSE),1)&lt;&gt;"","Yes","No"),"No")</f>
        <v>No</v>
      </c>
    </row>
    <row r="42065" spans="1:9" x14ac:dyDescent="0.2">
      <c r="A42065" s="54">
        <v>44896</v>
      </c>
      <c r="B42065" t="s">
        <v>3273</v>
      </c>
      <c r="C42065" t="s">
        <v>3274</v>
      </c>
      <c r="D42065" t="e">
        <f>VLOOKUP(B42065,'Master Provider List'!$C$18:$H$1960,7,FALSE)</f>
        <v>#REF!</v>
      </c>
      <c r="E42065" t="s">
        <v>828</v>
      </c>
      <c r="H42065" t="str">
        <f>IFERROR(IF(INDEX(#REF!,MATCH('Summary_working sheet'!$A42065&amp;'Summary_working sheet'!$B42065&amp;MID('Summary_working sheet'!$H$1,5,3),#REF!,FALSE),1)&lt;&gt;"","Yes","No"),"No")</f>
        <v>No</v>
      </c>
      <c r="I42065" t="str">
        <f>IFERROR(IF(INDEX(#REF!,MATCH('Summary_working sheet'!$A42065&amp;'Summary_working sheet'!$B42065&amp;MID('Summary_working sheet'!$I$1,5,4),#REF!,FALSE),1)&lt;&gt;"","Yes","No"),"No")</f>
        <v>No</v>
      </c>
    </row>
    <row r="42066" spans="1:9" x14ac:dyDescent="0.2">
      <c r="A42066" s="54">
        <v>44896</v>
      </c>
      <c r="B42066" t="s">
        <v>3275</v>
      </c>
      <c r="C42066" t="s">
        <v>3276</v>
      </c>
      <c r="D42066" t="e">
        <f>VLOOKUP(B42066,'Master Provider List'!$C$18:$H$1960,7,FALSE)</f>
        <v>#REF!</v>
      </c>
      <c r="E42066" t="s">
        <v>828</v>
      </c>
      <c r="H42066" t="str">
        <f>IFERROR(IF(INDEX(#REF!,MATCH('Summary_working sheet'!$A42066&amp;'Summary_working sheet'!$B42066&amp;MID('Summary_working sheet'!$H$1,5,3),#REF!,FALSE),1)&lt;&gt;"","Yes","No"),"No")</f>
        <v>No</v>
      </c>
      <c r="I42066" t="str">
        <f>IFERROR(IF(INDEX(#REF!,MATCH('Summary_working sheet'!$A42066&amp;'Summary_working sheet'!$B42066&amp;MID('Summary_working sheet'!$I$1,5,4),#REF!,FALSE),1)&lt;&gt;"","Yes","No"),"No")</f>
        <v>No</v>
      </c>
    </row>
    <row r="42067" spans="1:9" x14ac:dyDescent="0.2">
      <c r="A42067" s="54">
        <v>44896</v>
      </c>
      <c r="B42067" t="s">
        <v>3277</v>
      </c>
      <c r="C42067" t="s">
        <v>3278</v>
      </c>
      <c r="D42067" t="e">
        <f>VLOOKUP(B42067,'Master Provider List'!$C$18:$H$1960,7,FALSE)</f>
        <v>#REF!</v>
      </c>
      <c r="E42067" t="s">
        <v>828</v>
      </c>
      <c r="H42067" t="str">
        <f>IFERROR(IF(INDEX(#REF!,MATCH('Summary_working sheet'!$A42067&amp;'Summary_working sheet'!$B42067&amp;MID('Summary_working sheet'!$H$1,5,3),#REF!,FALSE),1)&lt;&gt;"","Yes","No"),"No")</f>
        <v>No</v>
      </c>
      <c r="I42067" t="str">
        <f>IFERROR(IF(INDEX(#REF!,MATCH('Summary_working sheet'!$A42067&amp;'Summary_working sheet'!$B42067&amp;MID('Summary_working sheet'!$I$1,5,4),#REF!,FALSE),1)&lt;&gt;"","Yes","No"),"No")</f>
        <v>No</v>
      </c>
    </row>
    <row r="42068" spans="1:9" x14ac:dyDescent="0.2">
      <c r="A42068" s="54">
        <v>44896</v>
      </c>
      <c r="B42068" t="s">
        <v>3279</v>
      </c>
      <c r="C42068" t="s">
        <v>3280</v>
      </c>
      <c r="D42068" t="e">
        <f>VLOOKUP(B42068,'Master Provider List'!$C$18:$H$1960,7,FALSE)</f>
        <v>#REF!</v>
      </c>
      <c r="E42068" t="s">
        <v>828</v>
      </c>
      <c r="H42068" t="str">
        <f>IFERROR(IF(INDEX(#REF!,MATCH('Summary_working sheet'!$A42068&amp;'Summary_working sheet'!$B42068&amp;MID('Summary_working sheet'!$H$1,5,3),#REF!,FALSE),1)&lt;&gt;"","Yes","No"),"No")</f>
        <v>No</v>
      </c>
      <c r="I42068" t="str">
        <f>IFERROR(IF(INDEX(#REF!,MATCH('Summary_working sheet'!$A42068&amp;'Summary_working sheet'!$B42068&amp;MID('Summary_working sheet'!$I$1,5,4),#REF!,FALSE),1)&lt;&gt;"","Yes","No"),"No")</f>
        <v>No</v>
      </c>
    </row>
    <row r="42069" spans="1:9" x14ac:dyDescent="0.2">
      <c r="A42069" s="54">
        <v>44896</v>
      </c>
      <c r="B42069" t="s">
        <v>3281</v>
      </c>
      <c r="C42069" t="s">
        <v>3282</v>
      </c>
      <c r="D42069" t="e">
        <f>VLOOKUP(B42069,'Master Provider List'!$C$18:$H$1960,7,FALSE)</f>
        <v>#REF!</v>
      </c>
      <c r="E42069" t="s">
        <v>828</v>
      </c>
      <c r="H42069" t="str">
        <f>IFERROR(IF(INDEX(#REF!,MATCH('Summary_working sheet'!$A42069&amp;'Summary_working sheet'!$B42069&amp;MID('Summary_working sheet'!$H$1,5,3),#REF!,FALSE),1)&lt;&gt;"","Yes","No"),"No")</f>
        <v>No</v>
      </c>
      <c r="I42069" t="str">
        <f>IFERROR(IF(INDEX(#REF!,MATCH('Summary_working sheet'!$A42069&amp;'Summary_working sheet'!$B42069&amp;MID('Summary_working sheet'!$I$1,5,4),#REF!,FALSE),1)&lt;&gt;"","Yes","No"),"No")</f>
        <v>No</v>
      </c>
    </row>
    <row r="42070" spans="1:9" x14ac:dyDescent="0.2">
      <c r="A42070" s="54">
        <v>44896</v>
      </c>
      <c r="B42070" t="s">
        <v>3283</v>
      </c>
      <c r="C42070" t="s">
        <v>3284</v>
      </c>
      <c r="D42070" t="e">
        <f>VLOOKUP(B42070,'Master Provider List'!$C$18:$H$1960,7,FALSE)</f>
        <v>#REF!</v>
      </c>
      <c r="E42070" t="s">
        <v>828</v>
      </c>
      <c r="H42070" t="str">
        <f>IFERROR(IF(INDEX(#REF!,MATCH('Summary_working sheet'!$A42070&amp;'Summary_working sheet'!$B42070&amp;MID('Summary_working sheet'!$H$1,5,3),#REF!,FALSE),1)&lt;&gt;"","Yes","No"),"No")</f>
        <v>No</v>
      </c>
      <c r="I42070" t="str">
        <f>IFERROR(IF(INDEX(#REF!,MATCH('Summary_working sheet'!$A42070&amp;'Summary_working sheet'!$B42070&amp;MID('Summary_working sheet'!$I$1,5,4),#REF!,FALSE),1)&lt;&gt;"","Yes","No"),"No")</f>
        <v>No</v>
      </c>
    </row>
    <row r="42071" spans="1:9" x14ac:dyDescent="0.2">
      <c r="A42071" s="54">
        <v>44896</v>
      </c>
      <c r="B42071" t="s">
        <v>3285</v>
      </c>
      <c r="C42071" t="s">
        <v>3286</v>
      </c>
      <c r="D42071" t="e">
        <f>VLOOKUP(B42071,'Master Provider List'!$C$18:$H$1960,7,FALSE)</f>
        <v>#REF!</v>
      </c>
      <c r="E42071" t="s">
        <v>828</v>
      </c>
      <c r="H42071" t="str">
        <f>IFERROR(IF(INDEX(#REF!,MATCH('Summary_working sheet'!$A42071&amp;'Summary_working sheet'!$B42071&amp;MID('Summary_working sheet'!$H$1,5,3),#REF!,FALSE),1)&lt;&gt;"","Yes","No"),"No")</f>
        <v>No</v>
      </c>
      <c r="I42071" t="str">
        <f>IFERROR(IF(INDEX(#REF!,MATCH('Summary_working sheet'!$A42071&amp;'Summary_working sheet'!$B42071&amp;MID('Summary_working sheet'!$I$1,5,4),#REF!,FALSE),1)&lt;&gt;"","Yes","No"),"No")</f>
        <v>No</v>
      </c>
    </row>
    <row r="42072" spans="1:9" x14ac:dyDescent="0.2">
      <c r="A42072" s="54">
        <v>44896</v>
      </c>
      <c r="B42072" t="s">
        <v>3287</v>
      </c>
      <c r="C42072" t="s">
        <v>3288</v>
      </c>
      <c r="D42072" t="e">
        <f>VLOOKUP(B42072,'Master Provider List'!$C$18:$H$1960,7,FALSE)</f>
        <v>#REF!</v>
      </c>
      <c r="E42072" t="s">
        <v>828</v>
      </c>
      <c r="H42072" t="str">
        <f>IFERROR(IF(INDEX(#REF!,MATCH('Summary_working sheet'!$A42072&amp;'Summary_working sheet'!$B42072&amp;MID('Summary_working sheet'!$H$1,5,3),#REF!,FALSE),1)&lt;&gt;"","Yes","No"),"No")</f>
        <v>No</v>
      </c>
      <c r="I42072" t="str">
        <f>IFERROR(IF(INDEX(#REF!,MATCH('Summary_working sheet'!$A42072&amp;'Summary_working sheet'!$B42072&amp;MID('Summary_working sheet'!$I$1,5,4),#REF!,FALSE),1)&lt;&gt;"","Yes","No"),"No")</f>
        <v>No</v>
      </c>
    </row>
    <row r="42073" spans="1:9" x14ac:dyDescent="0.2">
      <c r="A42073" s="54">
        <v>44896</v>
      </c>
      <c r="B42073" t="s">
        <v>3289</v>
      </c>
      <c r="C42073" t="s">
        <v>3290</v>
      </c>
      <c r="D42073" t="e">
        <f>VLOOKUP(B42073,'Master Provider List'!$C$18:$H$1960,7,FALSE)</f>
        <v>#REF!</v>
      </c>
      <c r="E42073" t="s">
        <v>828</v>
      </c>
      <c r="H42073" t="str">
        <f>IFERROR(IF(INDEX(#REF!,MATCH('Summary_working sheet'!$A42073&amp;'Summary_working sheet'!$B42073&amp;MID('Summary_working sheet'!$H$1,5,3),#REF!,FALSE),1)&lt;&gt;"","Yes","No"),"No")</f>
        <v>No</v>
      </c>
      <c r="I42073" t="str">
        <f>IFERROR(IF(INDEX(#REF!,MATCH('Summary_working sheet'!$A42073&amp;'Summary_working sheet'!$B42073&amp;MID('Summary_working sheet'!$I$1,5,4),#REF!,FALSE),1)&lt;&gt;"","Yes","No"),"No")</f>
        <v>No</v>
      </c>
    </row>
    <row r="42074" spans="1:9" x14ac:dyDescent="0.2">
      <c r="A42074" s="54">
        <v>44896</v>
      </c>
      <c r="B42074" t="s">
        <v>3291</v>
      </c>
      <c r="C42074" t="s">
        <v>3292</v>
      </c>
      <c r="D42074" t="e">
        <f>VLOOKUP(B42074,'Master Provider List'!$C$18:$H$1960,7,FALSE)</f>
        <v>#REF!</v>
      </c>
      <c r="E42074" t="s">
        <v>828</v>
      </c>
      <c r="H42074" t="str">
        <f>IFERROR(IF(INDEX(#REF!,MATCH('Summary_working sheet'!$A42074&amp;'Summary_working sheet'!$B42074&amp;MID('Summary_working sheet'!$H$1,5,3),#REF!,FALSE),1)&lt;&gt;"","Yes","No"),"No")</f>
        <v>No</v>
      </c>
      <c r="I42074" t="str">
        <f>IFERROR(IF(INDEX(#REF!,MATCH('Summary_working sheet'!$A42074&amp;'Summary_working sheet'!$B42074&amp;MID('Summary_working sheet'!$I$1,5,4),#REF!,FALSE),1)&lt;&gt;"","Yes","No"),"No")</f>
        <v>No</v>
      </c>
    </row>
    <row r="42075" spans="1:9" x14ac:dyDescent="0.2">
      <c r="A42075" s="54">
        <v>44896</v>
      </c>
      <c r="B42075" t="s">
        <v>3293</v>
      </c>
      <c r="C42075" t="s">
        <v>3294</v>
      </c>
      <c r="D42075" t="e">
        <f>VLOOKUP(B42075,'Master Provider List'!$C$18:$H$1960,7,FALSE)</f>
        <v>#REF!</v>
      </c>
      <c r="E42075" t="s">
        <v>828</v>
      </c>
      <c r="H42075" t="str">
        <f>IFERROR(IF(INDEX(#REF!,MATCH('Summary_working sheet'!$A42075&amp;'Summary_working sheet'!$B42075&amp;MID('Summary_working sheet'!$H$1,5,3),#REF!,FALSE),1)&lt;&gt;"","Yes","No"),"No")</f>
        <v>No</v>
      </c>
      <c r="I42075" t="str">
        <f>IFERROR(IF(INDEX(#REF!,MATCH('Summary_working sheet'!$A42075&amp;'Summary_working sheet'!$B42075&amp;MID('Summary_working sheet'!$I$1,5,4),#REF!,FALSE),1)&lt;&gt;"","Yes","No"),"No")</f>
        <v>No</v>
      </c>
    </row>
    <row r="42076" spans="1:9" x14ac:dyDescent="0.2">
      <c r="A42076" s="54">
        <v>44896</v>
      </c>
      <c r="B42076" t="s">
        <v>3295</v>
      </c>
      <c r="C42076" t="s">
        <v>3296</v>
      </c>
      <c r="D42076" t="e">
        <f>VLOOKUP(B42076,'Master Provider List'!$C$18:$H$1960,7,FALSE)</f>
        <v>#REF!</v>
      </c>
      <c r="E42076" t="s">
        <v>828</v>
      </c>
      <c r="H42076" t="str">
        <f>IFERROR(IF(INDEX(#REF!,MATCH('Summary_working sheet'!$A42076&amp;'Summary_working sheet'!$B42076&amp;MID('Summary_working sheet'!$H$1,5,3),#REF!,FALSE),1)&lt;&gt;"","Yes","No"),"No")</f>
        <v>No</v>
      </c>
      <c r="I42076" t="str">
        <f>IFERROR(IF(INDEX(#REF!,MATCH('Summary_working sheet'!$A42076&amp;'Summary_working sheet'!$B42076&amp;MID('Summary_working sheet'!$I$1,5,4),#REF!,FALSE),1)&lt;&gt;"","Yes","No"),"No")</f>
        <v>No</v>
      </c>
    </row>
    <row r="42077" spans="1:9" x14ac:dyDescent="0.2">
      <c r="A42077" s="54">
        <v>44896</v>
      </c>
      <c r="B42077" t="s">
        <v>3297</v>
      </c>
      <c r="C42077" t="s">
        <v>3298</v>
      </c>
      <c r="D42077" t="e">
        <f>VLOOKUP(B42077,'Master Provider List'!$C$18:$H$1960,7,FALSE)</f>
        <v>#REF!</v>
      </c>
      <c r="E42077" t="s">
        <v>828</v>
      </c>
      <c r="H42077" t="str">
        <f>IFERROR(IF(INDEX(#REF!,MATCH('Summary_working sheet'!$A42077&amp;'Summary_working sheet'!$B42077&amp;MID('Summary_working sheet'!$H$1,5,3),#REF!,FALSE),1)&lt;&gt;"","Yes","No"),"No")</f>
        <v>No</v>
      </c>
      <c r="I42077" t="str">
        <f>IFERROR(IF(INDEX(#REF!,MATCH('Summary_working sheet'!$A42077&amp;'Summary_working sheet'!$B42077&amp;MID('Summary_working sheet'!$I$1,5,4),#REF!,FALSE),1)&lt;&gt;"","Yes","No"),"No")</f>
        <v>No</v>
      </c>
    </row>
    <row r="42078" spans="1:9" x14ac:dyDescent="0.2">
      <c r="A42078" s="54">
        <v>44896</v>
      </c>
      <c r="B42078" t="s">
        <v>3299</v>
      </c>
      <c r="C42078" t="s">
        <v>3300</v>
      </c>
      <c r="D42078" t="e">
        <f>VLOOKUP(B42078,'Master Provider List'!$C$18:$H$1960,7,FALSE)</f>
        <v>#REF!</v>
      </c>
      <c r="E42078" t="s">
        <v>828</v>
      </c>
      <c r="H42078" t="str">
        <f>IFERROR(IF(INDEX(#REF!,MATCH('Summary_working sheet'!$A42078&amp;'Summary_working sheet'!$B42078&amp;MID('Summary_working sheet'!$H$1,5,3),#REF!,FALSE),1)&lt;&gt;"","Yes","No"),"No")</f>
        <v>No</v>
      </c>
      <c r="I42078" t="str">
        <f>IFERROR(IF(INDEX(#REF!,MATCH('Summary_working sheet'!$A42078&amp;'Summary_working sheet'!$B42078&amp;MID('Summary_working sheet'!$I$1,5,4),#REF!,FALSE),1)&lt;&gt;"","Yes","No"),"No")</f>
        <v>No</v>
      </c>
    </row>
    <row r="42079" spans="1:9" x14ac:dyDescent="0.2">
      <c r="A42079" s="54">
        <v>44896</v>
      </c>
      <c r="B42079" t="s">
        <v>3301</v>
      </c>
      <c r="C42079" t="s">
        <v>3302</v>
      </c>
      <c r="D42079" t="e">
        <f>VLOOKUP(B42079,'Master Provider List'!$C$18:$H$1960,7,FALSE)</f>
        <v>#REF!</v>
      </c>
      <c r="E42079" t="s">
        <v>828</v>
      </c>
      <c r="H42079" t="str">
        <f>IFERROR(IF(INDEX(#REF!,MATCH('Summary_working sheet'!$A42079&amp;'Summary_working sheet'!$B42079&amp;MID('Summary_working sheet'!$H$1,5,3),#REF!,FALSE),1)&lt;&gt;"","Yes","No"),"No")</f>
        <v>No</v>
      </c>
      <c r="I42079" t="str">
        <f>IFERROR(IF(INDEX(#REF!,MATCH('Summary_working sheet'!$A42079&amp;'Summary_working sheet'!$B42079&amp;MID('Summary_working sheet'!$I$1,5,4),#REF!,FALSE),1)&lt;&gt;"","Yes","No"),"No")</f>
        <v>No</v>
      </c>
    </row>
    <row r="42080" spans="1:9" x14ac:dyDescent="0.2">
      <c r="A42080" s="54">
        <v>44896</v>
      </c>
      <c r="B42080" t="s">
        <v>3303</v>
      </c>
      <c r="C42080" t="s">
        <v>3304</v>
      </c>
      <c r="D42080" t="e">
        <f>VLOOKUP(B42080,'Master Provider List'!$C$18:$H$1960,7,FALSE)</f>
        <v>#REF!</v>
      </c>
      <c r="E42080" t="s">
        <v>828</v>
      </c>
      <c r="H42080" t="str">
        <f>IFERROR(IF(INDEX(#REF!,MATCH('Summary_working sheet'!$A42080&amp;'Summary_working sheet'!$B42080&amp;MID('Summary_working sheet'!$H$1,5,3),#REF!,FALSE),1)&lt;&gt;"","Yes","No"),"No")</f>
        <v>No</v>
      </c>
      <c r="I42080" t="str">
        <f>IFERROR(IF(INDEX(#REF!,MATCH('Summary_working sheet'!$A42080&amp;'Summary_working sheet'!$B42080&amp;MID('Summary_working sheet'!$I$1,5,4),#REF!,FALSE),1)&lt;&gt;"","Yes","No"),"No")</f>
        <v>No</v>
      </c>
    </row>
    <row r="42081" spans="1:9" x14ac:dyDescent="0.2">
      <c r="A42081" s="54">
        <v>44896</v>
      </c>
      <c r="B42081" t="s">
        <v>3305</v>
      </c>
      <c r="C42081" t="s">
        <v>3306</v>
      </c>
      <c r="D42081" t="e">
        <f>VLOOKUP(B42081,'Master Provider List'!$C$18:$H$1960,7,FALSE)</f>
        <v>#REF!</v>
      </c>
      <c r="E42081" t="s">
        <v>828</v>
      </c>
      <c r="H42081" t="str">
        <f>IFERROR(IF(INDEX(#REF!,MATCH('Summary_working sheet'!$A42081&amp;'Summary_working sheet'!$B42081&amp;MID('Summary_working sheet'!$H$1,5,3),#REF!,FALSE),1)&lt;&gt;"","Yes","No"),"No")</f>
        <v>No</v>
      </c>
      <c r="I42081" t="str">
        <f>IFERROR(IF(INDEX(#REF!,MATCH('Summary_working sheet'!$A42081&amp;'Summary_working sheet'!$B42081&amp;MID('Summary_working sheet'!$I$1,5,4),#REF!,FALSE),1)&lt;&gt;"","Yes","No"),"No")</f>
        <v>No</v>
      </c>
    </row>
    <row r="42082" spans="1:9" x14ac:dyDescent="0.2">
      <c r="A42082" s="54">
        <v>44896</v>
      </c>
      <c r="B42082" t="s">
        <v>3307</v>
      </c>
      <c r="C42082" t="s">
        <v>3308</v>
      </c>
      <c r="D42082" t="e">
        <f>VLOOKUP(B42082,'Master Provider List'!$C$18:$H$1960,7,FALSE)</f>
        <v>#REF!</v>
      </c>
      <c r="E42082" t="s">
        <v>828</v>
      </c>
      <c r="H42082" t="str">
        <f>IFERROR(IF(INDEX(#REF!,MATCH('Summary_working sheet'!$A42082&amp;'Summary_working sheet'!$B42082&amp;MID('Summary_working sheet'!$H$1,5,3),#REF!,FALSE),1)&lt;&gt;"","Yes","No"),"No")</f>
        <v>No</v>
      </c>
      <c r="I42082" t="str">
        <f>IFERROR(IF(INDEX(#REF!,MATCH('Summary_working sheet'!$A42082&amp;'Summary_working sheet'!$B42082&amp;MID('Summary_working sheet'!$I$1,5,4),#REF!,FALSE),1)&lt;&gt;"","Yes","No"),"No")</f>
        <v>No</v>
      </c>
    </row>
    <row r="42083" spans="1:9" x14ac:dyDescent="0.2">
      <c r="A42083" s="54">
        <v>44896</v>
      </c>
      <c r="B42083" t="s">
        <v>3309</v>
      </c>
      <c r="C42083" t="s">
        <v>3310</v>
      </c>
      <c r="D42083" t="e">
        <f>VLOOKUP(B42083,'Master Provider List'!$C$18:$H$1960,7,FALSE)</f>
        <v>#REF!</v>
      </c>
      <c r="E42083" t="s">
        <v>828</v>
      </c>
      <c r="H42083" t="str">
        <f>IFERROR(IF(INDEX(#REF!,MATCH('Summary_working sheet'!$A42083&amp;'Summary_working sheet'!$B42083&amp;MID('Summary_working sheet'!$H$1,5,3),#REF!,FALSE),1)&lt;&gt;"","Yes","No"),"No")</f>
        <v>No</v>
      </c>
      <c r="I42083" t="str">
        <f>IFERROR(IF(INDEX(#REF!,MATCH('Summary_working sheet'!$A42083&amp;'Summary_working sheet'!$B42083&amp;MID('Summary_working sheet'!$I$1,5,4),#REF!,FALSE),1)&lt;&gt;"","Yes","No"),"No")</f>
        <v>No</v>
      </c>
    </row>
    <row r="42084" spans="1:9" x14ac:dyDescent="0.2">
      <c r="A42084" s="54">
        <v>44896</v>
      </c>
      <c r="B42084" t="s">
        <v>3311</v>
      </c>
      <c r="C42084" t="s">
        <v>3312</v>
      </c>
      <c r="D42084" t="e">
        <f>VLOOKUP(B42084,'Master Provider List'!$C$18:$H$1960,7,FALSE)</f>
        <v>#REF!</v>
      </c>
      <c r="E42084" t="s">
        <v>828</v>
      </c>
      <c r="H42084" t="str">
        <f>IFERROR(IF(INDEX(#REF!,MATCH('Summary_working sheet'!$A42084&amp;'Summary_working sheet'!$B42084&amp;MID('Summary_working sheet'!$H$1,5,3),#REF!,FALSE),1)&lt;&gt;"","Yes","No"),"No")</f>
        <v>No</v>
      </c>
      <c r="I42084" t="str">
        <f>IFERROR(IF(INDEX(#REF!,MATCH('Summary_working sheet'!$A42084&amp;'Summary_working sheet'!$B42084&amp;MID('Summary_working sheet'!$I$1,5,4),#REF!,FALSE),1)&lt;&gt;"","Yes","No"),"No")</f>
        <v>No</v>
      </c>
    </row>
    <row r="42085" spans="1:9" x14ac:dyDescent="0.2">
      <c r="A42085" s="54">
        <v>44896</v>
      </c>
      <c r="B42085" t="s">
        <v>3313</v>
      </c>
      <c r="C42085" t="s">
        <v>3314</v>
      </c>
      <c r="D42085" t="e">
        <f>VLOOKUP(B42085,'Master Provider List'!$C$18:$H$1960,7,FALSE)</f>
        <v>#REF!</v>
      </c>
      <c r="E42085" t="s">
        <v>828</v>
      </c>
      <c r="H42085" t="str">
        <f>IFERROR(IF(INDEX(#REF!,MATCH('Summary_working sheet'!$A42085&amp;'Summary_working sheet'!$B42085&amp;MID('Summary_working sheet'!$H$1,5,3),#REF!,FALSE),1)&lt;&gt;"","Yes","No"),"No")</f>
        <v>No</v>
      </c>
      <c r="I42085" t="str">
        <f>IFERROR(IF(INDEX(#REF!,MATCH('Summary_working sheet'!$A42085&amp;'Summary_working sheet'!$B42085&amp;MID('Summary_working sheet'!$I$1,5,4),#REF!,FALSE),1)&lt;&gt;"","Yes","No"),"No")</f>
        <v>No</v>
      </c>
    </row>
    <row r="42086" spans="1:9" x14ac:dyDescent="0.2">
      <c r="A42086" s="54">
        <v>44896</v>
      </c>
      <c r="B42086" t="s">
        <v>3315</v>
      </c>
      <c r="C42086" t="s">
        <v>3316</v>
      </c>
      <c r="D42086" t="e">
        <f>VLOOKUP(B42086,'Master Provider List'!$C$18:$H$1960,7,FALSE)</f>
        <v>#REF!</v>
      </c>
      <c r="E42086" t="s">
        <v>828</v>
      </c>
      <c r="H42086" t="str">
        <f>IFERROR(IF(INDEX(#REF!,MATCH('Summary_working sheet'!$A42086&amp;'Summary_working sheet'!$B42086&amp;MID('Summary_working sheet'!$H$1,5,3),#REF!,FALSE),1)&lt;&gt;"","Yes","No"),"No")</f>
        <v>No</v>
      </c>
      <c r="I42086" t="str">
        <f>IFERROR(IF(INDEX(#REF!,MATCH('Summary_working sheet'!$A42086&amp;'Summary_working sheet'!$B42086&amp;MID('Summary_working sheet'!$I$1,5,4),#REF!,FALSE),1)&lt;&gt;"","Yes","No"),"No")</f>
        <v>No</v>
      </c>
    </row>
    <row r="42087" spans="1:9" x14ac:dyDescent="0.2">
      <c r="A42087" s="54">
        <v>44896</v>
      </c>
      <c r="B42087" t="s">
        <v>3317</v>
      </c>
      <c r="C42087" t="s">
        <v>3318</v>
      </c>
      <c r="D42087" t="e">
        <f>VLOOKUP(B42087,'Master Provider List'!$C$18:$H$1960,7,FALSE)</f>
        <v>#REF!</v>
      </c>
      <c r="E42087" t="s">
        <v>828</v>
      </c>
      <c r="H42087" t="str">
        <f>IFERROR(IF(INDEX(#REF!,MATCH('Summary_working sheet'!$A42087&amp;'Summary_working sheet'!$B42087&amp;MID('Summary_working sheet'!$H$1,5,3),#REF!,FALSE),1)&lt;&gt;"","Yes","No"),"No")</f>
        <v>No</v>
      </c>
      <c r="I42087" t="str">
        <f>IFERROR(IF(INDEX(#REF!,MATCH('Summary_working sheet'!$A42087&amp;'Summary_working sheet'!$B42087&amp;MID('Summary_working sheet'!$I$1,5,4),#REF!,FALSE),1)&lt;&gt;"","Yes","No"),"No")</f>
        <v>No</v>
      </c>
    </row>
    <row r="42088" spans="1:9" x14ac:dyDescent="0.2">
      <c r="A42088" s="54">
        <v>44896</v>
      </c>
      <c r="B42088" t="s">
        <v>3319</v>
      </c>
      <c r="C42088" t="s">
        <v>3320</v>
      </c>
      <c r="D42088" t="e">
        <f>VLOOKUP(B42088,'Master Provider List'!$C$18:$H$1960,7,FALSE)</f>
        <v>#REF!</v>
      </c>
      <c r="E42088" t="s">
        <v>828</v>
      </c>
      <c r="H42088" t="str">
        <f>IFERROR(IF(INDEX(#REF!,MATCH('Summary_working sheet'!$A42088&amp;'Summary_working sheet'!$B42088&amp;MID('Summary_working sheet'!$H$1,5,3),#REF!,FALSE),1)&lt;&gt;"","Yes","No"),"No")</f>
        <v>No</v>
      </c>
      <c r="I42088" t="str">
        <f>IFERROR(IF(INDEX(#REF!,MATCH('Summary_working sheet'!$A42088&amp;'Summary_working sheet'!$B42088&amp;MID('Summary_working sheet'!$I$1,5,4),#REF!,FALSE),1)&lt;&gt;"","Yes","No"),"No")</f>
        <v>No</v>
      </c>
    </row>
    <row r="42089" spans="1:9" x14ac:dyDescent="0.2">
      <c r="A42089" s="54">
        <v>44896</v>
      </c>
      <c r="B42089" t="s">
        <v>3321</v>
      </c>
      <c r="C42089" t="s">
        <v>3322</v>
      </c>
      <c r="D42089" t="e">
        <f>VLOOKUP(B42089,'Master Provider List'!$C$18:$H$1960,7,FALSE)</f>
        <v>#REF!</v>
      </c>
      <c r="E42089" t="s">
        <v>828</v>
      </c>
      <c r="H42089" t="str">
        <f>IFERROR(IF(INDEX(#REF!,MATCH('Summary_working sheet'!$A42089&amp;'Summary_working sheet'!$B42089&amp;MID('Summary_working sheet'!$H$1,5,3),#REF!,FALSE),1)&lt;&gt;"","Yes","No"),"No")</f>
        <v>No</v>
      </c>
      <c r="I42089" t="str">
        <f>IFERROR(IF(INDEX(#REF!,MATCH('Summary_working sheet'!$A42089&amp;'Summary_working sheet'!$B42089&amp;MID('Summary_working sheet'!$I$1,5,4),#REF!,FALSE),1)&lt;&gt;"","Yes","No"),"No")</f>
        <v>No</v>
      </c>
    </row>
    <row r="42090" spans="1:9" x14ac:dyDescent="0.2">
      <c r="A42090" s="54">
        <v>44896</v>
      </c>
      <c r="B42090" t="s">
        <v>3323</v>
      </c>
      <c r="C42090" t="s">
        <v>3324</v>
      </c>
      <c r="D42090" t="e">
        <f>VLOOKUP(B42090,'Master Provider List'!$C$18:$H$1960,7,FALSE)</f>
        <v>#REF!</v>
      </c>
      <c r="E42090" t="s">
        <v>828</v>
      </c>
      <c r="H42090" t="str">
        <f>IFERROR(IF(INDEX(#REF!,MATCH('Summary_working sheet'!$A42090&amp;'Summary_working sheet'!$B42090&amp;MID('Summary_working sheet'!$H$1,5,3),#REF!,FALSE),1)&lt;&gt;"","Yes","No"),"No")</f>
        <v>No</v>
      </c>
      <c r="I42090" t="str">
        <f>IFERROR(IF(INDEX(#REF!,MATCH('Summary_working sheet'!$A42090&amp;'Summary_working sheet'!$B42090&amp;MID('Summary_working sheet'!$I$1,5,4),#REF!,FALSE),1)&lt;&gt;"","Yes","No"),"No")</f>
        <v>No</v>
      </c>
    </row>
    <row r="42091" spans="1:9" x14ac:dyDescent="0.2">
      <c r="A42091" s="54">
        <v>44896</v>
      </c>
      <c r="B42091" t="s">
        <v>3325</v>
      </c>
      <c r="C42091" t="s">
        <v>3326</v>
      </c>
      <c r="D42091" t="e">
        <f>VLOOKUP(B42091,'Master Provider List'!$C$18:$H$1960,7,FALSE)</f>
        <v>#REF!</v>
      </c>
      <c r="E42091" t="s">
        <v>828</v>
      </c>
      <c r="H42091" t="str">
        <f>IFERROR(IF(INDEX(#REF!,MATCH('Summary_working sheet'!$A42091&amp;'Summary_working sheet'!$B42091&amp;MID('Summary_working sheet'!$H$1,5,3),#REF!,FALSE),1)&lt;&gt;"","Yes","No"),"No")</f>
        <v>No</v>
      </c>
      <c r="I42091" t="str">
        <f>IFERROR(IF(INDEX(#REF!,MATCH('Summary_working sheet'!$A42091&amp;'Summary_working sheet'!$B42091&amp;MID('Summary_working sheet'!$I$1,5,4),#REF!,FALSE),1)&lt;&gt;"","Yes","No"),"No")</f>
        <v>No</v>
      </c>
    </row>
    <row r="42092" spans="1:9" x14ac:dyDescent="0.2">
      <c r="A42092" s="54">
        <v>44896</v>
      </c>
      <c r="B42092" t="s">
        <v>3327</v>
      </c>
      <c r="C42092" t="s">
        <v>3328</v>
      </c>
      <c r="D42092" t="e">
        <f>VLOOKUP(B42092,'Master Provider List'!$C$18:$H$1960,7,FALSE)</f>
        <v>#REF!</v>
      </c>
      <c r="E42092" t="s">
        <v>828</v>
      </c>
      <c r="H42092" t="str">
        <f>IFERROR(IF(INDEX(#REF!,MATCH('Summary_working sheet'!$A42092&amp;'Summary_working sheet'!$B42092&amp;MID('Summary_working sheet'!$H$1,5,3),#REF!,FALSE),1)&lt;&gt;"","Yes","No"),"No")</f>
        <v>No</v>
      </c>
      <c r="I42092" t="str">
        <f>IFERROR(IF(INDEX(#REF!,MATCH('Summary_working sheet'!$A42092&amp;'Summary_working sheet'!$B42092&amp;MID('Summary_working sheet'!$I$1,5,4),#REF!,FALSE),1)&lt;&gt;"","Yes","No"),"No")</f>
        <v>No</v>
      </c>
    </row>
    <row r="42093" spans="1:9" x14ac:dyDescent="0.2">
      <c r="A42093" s="54">
        <v>44896</v>
      </c>
      <c r="B42093" t="s">
        <v>3329</v>
      </c>
      <c r="C42093" t="s">
        <v>3330</v>
      </c>
      <c r="D42093" t="e">
        <f>VLOOKUP(B42093,'Master Provider List'!$C$18:$H$1960,7,FALSE)</f>
        <v>#REF!</v>
      </c>
      <c r="E42093" t="s">
        <v>828</v>
      </c>
      <c r="H42093" t="str">
        <f>IFERROR(IF(INDEX(#REF!,MATCH('Summary_working sheet'!$A42093&amp;'Summary_working sheet'!$B42093&amp;MID('Summary_working sheet'!$H$1,5,3),#REF!,FALSE),1)&lt;&gt;"","Yes","No"),"No")</f>
        <v>No</v>
      </c>
      <c r="I42093" t="str">
        <f>IFERROR(IF(INDEX(#REF!,MATCH('Summary_working sheet'!$A42093&amp;'Summary_working sheet'!$B42093&amp;MID('Summary_working sheet'!$I$1,5,4),#REF!,FALSE),1)&lt;&gt;"","Yes","No"),"No")</f>
        <v>No</v>
      </c>
    </row>
    <row r="42094" spans="1:9" x14ac:dyDescent="0.2">
      <c r="A42094" s="54">
        <v>44896</v>
      </c>
      <c r="B42094" t="s">
        <v>3331</v>
      </c>
      <c r="C42094" t="s">
        <v>3332</v>
      </c>
      <c r="D42094" t="e">
        <f>VLOOKUP(B42094,'Master Provider List'!$C$18:$H$1960,7,FALSE)</f>
        <v>#REF!</v>
      </c>
      <c r="E42094" t="s">
        <v>828</v>
      </c>
      <c r="H42094" t="str">
        <f>IFERROR(IF(INDEX(#REF!,MATCH('Summary_working sheet'!$A42094&amp;'Summary_working sheet'!$B42094&amp;MID('Summary_working sheet'!$H$1,5,3),#REF!,FALSE),1)&lt;&gt;"","Yes","No"),"No")</f>
        <v>No</v>
      </c>
      <c r="I42094" t="str">
        <f>IFERROR(IF(INDEX(#REF!,MATCH('Summary_working sheet'!$A42094&amp;'Summary_working sheet'!$B42094&amp;MID('Summary_working sheet'!$I$1,5,4),#REF!,FALSE),1)&lt;&gt;"","Yes","No"),"No")</f>
        <v>No</v>
      </c>
    </row>
    <row r="42095" spans="1:9" x14ac:dyDescent="0.2">
      <c r="A42095" s="54">
        <v>44896</v>
      </c>
      <c r="B42095" t="s">
        <v>3333</v>
      </c>
      <c r="C42095" t="s">
        <v>3334</v>
      </c>
      <c r="D42095" t="e">
        <f>VLOOKUP(B42095,'Master Provider List'!$C$18:$H$1960,7,FALSE)</f>
        <v>#REF!</v>
      </c>
      <c r="E42095" t="s">
        <v>828</v>
      </c>
      <c r="H42095" t="str">
        <f>IFERROR(IF(INDEX(#REF!,MATCH('Summary_working sheet'!$A42095&amp;'Summary_working sheet'!$B42095&amp;MID('Summary_working sheet'!$H$1,5,3),#REF!,FALSE),1)&lt;&gt;"","Yes","No"),"No")</f>
        <v>No</v>
      </c>
      <c r="I42095" t="str">
        <f>IFERROR(IF(INDEX(#REF!,MATCH('Summary_working sheet'!$A42095&amp;'Summary_working sheet'!$B42095&amp;MID('Summary_working sheet'!$I$1,5,4),#REF!,FALSE),1)&lt;&gt;"","Yes","No"),"No")</f>
        <v>No</v>
      </c>
    </row>
    <row r="42096" spans="1:9" x14ac:dyDescent="0.2">
      <c r="A42096" s="54">
        <v>44896</v>
      </c>
      <c r="B42096" t="s">
        <v>3335</v>
      </c>
      <c r="C42096" t="s">
        <v>3336</v>
      </c>
      <c r="D42096" t="e">
        <f>VLOOKUP(B42096,'Master Provider List'!$C$18:$H$1960,7,FALSE)</f>
        <v>#REF!</v>
      </c>
      <c r="E42096" t="s">
        <v>828</v>
      </c>
      <c r="H42096" t="str">
        <f>IFERROR(IF(INDEX(#REF!,MATCH('Summary_working sheet'!$A42096&amp;'Summary_working sheet'!$B42096&amp;MID('Summary_working sheet'!$H$1,5,3),#REF!,FALSE),1)&lt;&gt;"","Yes","No"),"No")</f>
        <v>No</v>
      </c>
      <c r="I42096" t="str">
        <f>IFERROR(IF(INDEX(#REF!,MATCH('Summary_working sheet'!$A42096&amp;'Summary_working sheet'!$B42096&amp;MID('Summary_working sheet'!$I$1,5,4),#REF!,FALSE),1)&lt;&gt;"","Yes","No"),"No")</f>
        <v>No</v>
      </c>
    </row>
    <row r="42097" spans="1:9" x14ac:dyDescent="0.2">
      <c r="A42097" s="54">
        <v>44896</v>
      </c>
      <c r="B42097" t="s">
        <v>3337</v>
      </c>
      <c r="C42097" t="s">
        <v>3338</v>
      </c>
      <c r="D42097" t="e">
        <f>VLOOKUP(B42097,'Master Provider List'!$C$18:$H$1960,7,FALSE)</f>
        <v>#REF!</v>
      </c>
      <c r="E42097" t="s">
        <v>828</v>
      </c>
      <c r="H42097" t="str">
        <f>IFERROR(IF(INDEX(#REF!,MATCH('Summary_working sheet'!$A42097&amp;'Summary_working sheet'!$B42097&amp;MID('Summary_working sheet'!$H$1,5,3),#REF!,FALSE),1)&lt;&gt;"","Yes","No"),"No")</f>
        <v>No</v>
      </c>
      <c r="I42097" t="str">
        <f>IFERROR(IF(INDEX(#REF!,MATCH('Summary_working sheet'!$A42097&amp;'Summary_working sheet'!$B42097&amp;MID('Summary_working sheet'!$I$1,5,4),#REF!,FALSE),1)&lt;&gt;"","Yes","No"),"No")</f>
        <v>No</v>
      </c>
    </row>
    <row r="42098" spans="1:9" x14ac:dyDescent="0.2">
      <c r="A42098" s="54">
        <v>44896</v>
      </c>
      <c r="B42098" t="s">
        <v>773</v>
      </c>
      <c r="C42098" t="s">
        <v>774</v>
      </c>
      <c r="D42098" t="e">
        <f>VLOOKUP(B42098,'Master Provider List'!$C$18:$H$1960,7,FALSE)</f>
        <v>#REF!</v>
      </c>
      <c r="E42098" t="s">
        <v>36</v>
      </c>
      <c r="H42098" t="str">
        <f>IFERROR(IF(INDEX(#REF!,MATCH('Summary_working sheet'!$A42098&amp;'Summary_working sheet'!$B42098&amp;MID('Summary_working sheet'!$H$1,5,3),#REF!,FALSE),1)&lt;&gt;"","Yes","No"),"No")</f>
        <v>No</v>
      </c>
      <c r="I42098" t="str">
        <f>IFERROR(IF(INDEX(#REF!,MATCH('Summary_working sheet'!$A42098&amp;'Summary_working sheet'!$B42098&amp;MID('Summary_working sheet'!$I$1,5,4),#REF!,FALSE),1)&lt;&gt;"","Yes","No"),"No")</f>
        <v>No</v>
      </c>
    </row>
    <row r="42099" spans="1:9" x14ac:dyDescent="0.2">
      <c r="A42099" s="54">
        <v>44896</v>
      </c>
      <c r="B42099" t="s">
        <v>3339</v>
      </c>
      <c r="C42099" t="s">
        <v>3340</v>
      </c>
      <c r="D42099" t="e">
        <f>VLOOKUP(B42099,'Master Provider List'!$C$18:$H$1960,7,FALSE)</f>
        <v>#REF!</v>
      </c>
      <c r="E42099" t="s">
        <v>828</v>
      </c>
      <c r="H42099" t="str">
        <f>IFERROR(IF(INDEX(#REF!,MATCH('Summary_working sheet'!$A42099&amp;'Summary_working sheet'!$B42099&amp;MID('Summary_working sheet'!$H$1,5,3),#REF!,FALSE),1)&lt;&gt;"","Yes","No"),"No")</f>
        <v>No</v>
      </c>
      <c r="I42099" t="str">
        <f>IFERROR(IF(INDEX(#REF!,MATCH('Summary_working sheet'!$A42099&amp;'Summary_working sheet'!$B42099&amp;MID('Summary_working sheet'!$I$1,5,4),#REF!,FALSE),1)&lt;&gt;"","Yes","No"),"No")</f>
        <v>No</v>
      </c>
    </row>
    <row r="42100" spans="1:9" x14ac:dyDescent="0.2">
      <c r="A42100" s="54">
        <v>44896</v>
      </c>
      <c r="B42100" t="s">
        <v>3341</v>
      </c>
      <c r="C42100" t="s">
        <v>3342</v>
      </c>
      <c r="D42100" t="e">
        <f>VLOOKUP(B42100,'Master Provider List'!$C$18:$H$1960,7,FALSE)</f>
        <v>#REF!</v>
      </c>
      <c r="E42100" t="s">
        <v>828</v>
      </c>
      <c r="H42100" t="str">
        <f>IFERROR(IF(INDEX(#REF!,MATCH('Summary_working sheet'!$A42100&amp;'Summary_working sheet'!$B42100&amp;MID('Summary_working sheet'!$H$1,5,3),#REF!,FALSE),1)&lt;&gt;"","Yes","No"),"No")</f>
        <v>No</v>
      </c>
      <c r="I42100" t="str">
        <f>IFERROR(IF(INDEX(#REF!,MATCH('Summary_working sheet'!$A42100&amp;'Summary_working sheet'!$B42100&amp;MID('Summary_working sheet'!$I$1,5,4),#REF!,FALSE),1)&lt;&gt;"","Yes","No"),"No")</f>
        <v>No</v>
      </c>
    </row>
    <row r="42101" spans="1:9" x14ac:dyDescent="0.2">
      <c r="A42101" s="54">
        <v>44896</v>
      </c>
      <c r="B42101" t="s">
        <v>3343</v>
      </c>
      <c r="C42101" t="s">
        <v>3344</v>
      </c>
      <c r="D42101" t="e">
        <f>VLOOKUP(B42101,'Master Provider List'!$C$18:$H$1960,7,FALSE)</f>
        <v>#REF!</v>
      </c>
      <c r="E42101" t="s">
        <v>828</v>
      </c>
      <c r="H42101" t="str">
        <f>IFERROR(IF(INDEX(#REF!,MATCH('Summary_working sheet'!$A42101&amp;'Summary_working sheet'!$B42101&amp;MID('Summary_working sheet'!$H$1,5,3),#REF!,FALSE),1)&lt;&gt;"","Yes","No"),"No")</f>
        <v>No</v>
      </c>
      <c r="I42101" t="str">
        <f>IFERROR(IF(INDEX(#REF!,MATCH('Summary_working sheet'!$A42101&amp;'Summary_working sheet'!$B42101&amp;MID('Summary_working sheet'!$I$1,5,4),#REF!,FALSE),1)&lt;&gt;"","Yes","No"),"No")</f>
        <v>No</v>
      </c>
    </row>
    <row r="42102" spans="1:9" x14ac:dyDescent="0.2">
      <c r="A42102" s="54">
        <v>44896</v>
      </c>
      <c r="B42102" t="s">
        <v>3345</v>
      </c>
      <c r="C42102" t="s">
        <v>3346</v>
      </c>
      <c r="D42102" t="e">
        <f>VLOOKUP(B42102,'Master Provider List'!$C$18:$H$1960,7,FALSE)</f>
        <v>#REF!</v>
      </c>
      <c r="E42102" t="s">
        <v>828</v>
      </c>
      <c r="H42102" t="str">
        <f>IFERROR(IF(INDEX(#REF!,MATCH('Summary_working sheet'!$A42102&amp;'Summary_working sheet'!$B42102&amp;MID('Summary_working sheet'!$H$1,5,3),#REF!,FALSE),1)&lt;&gt;"","Yes","No"),"No")</f>
        <v>No</v>
      </c>
      <c r="I42102" t="str">
        <f>IFERROR(IF(INDEX(#REF!,MATCH('Summary_working sheet'!$A42102&amp;'Summary_working sheet'!$B42102&amp;MID('Summary_working sheet'!$I$1,5,4),#REF!,FALSE),1)&lt;&gt;"","Yes","No"),"No")</f>
        <v>No</v>
      </c>
    </row>
    <row r="42103" spans="1:9" x14ac:dyDescent="0.2">
      <c r="A42103" s="54">
        <v>44896</v>
      </c>
      <c r="B42103" t="s">
        <v>3347</v>
      </c>
      <c r="C42103" t="s">
        <v>3348</v>
      </c>
      <c r="D42103" t="e">
        <f>VLOOKUP(B42103,'Master Provider List'!$C$18:$H$1960,7,FALSE)</f>
        <v>#REF!</v>
      </c>
      <c r="E42103" t="s">
        <v>828</v>
      </c>
      <c r="H42103" t="str">
        <f>IFERROR(IF(INDEX(#REF!,MATCH('Summary_working sheet'!$A42103&amp;'Summary_working sheet'!$B42103&amp;MID('Summary_working sheet'!$H$1,5,3),#REF!,FALSE),1)&lt;&gt;"","Yes","No"),"No")</f>
        <v>No</v>
      </c>
      <c r="I42103" t="str">
        <f>IFERROR(IF(INDEX(#REF!,MATCH('Summary_working sheet'!$A42103&amp;'Summary_working sheet'!$B42103&amp;MID('Summary_working sheet'!$I$1,5,4),#REF!,FALSE),1)&lt;&gt;"","Yes","No"),"No")</f>
        <v>No</v>
      </c>
    </row>
    <row r="42104" spans="1:9" x14ac:dyDescent="0.2">
      <c r="A42104" s="54">
        <v>44896</v>
      </c>
      <c r="B42104" t="s">
        <v>3349</v>
      </c>
      <c r="C42104" t="s">
        <v>3350</v>
      </c>
      <c r="D42104" t="e">
        <f>VLOOKUP(B42104,'Master Provider List'!$C$18:$H$1960,7,FALSE)</f>
        <v>#REF!</v>
      </c>
      <c r="E42104" t="s">
        <v>828</v>
      </c>
      <c r="H42104" t="str">
        <f>IFERROR(IF(INDEX(#REF!,MATCH('Summary_working sheet'!$A42104&amp;'Summary_working sheet'!$B42104&amp;MID('Summary_working sheet'!$H$1,5,3),#REF!,FALSE),1)&lt;&gt;"","Yes","No"),"No")</f>
        <v>No</v>
      </c>
      <c r="I42104" t="str">
        <f>IFERROR(IF(INDEX(#REF!,MATCH('Summary_working sheet'!$A42104&amp;'Summary_working sheet'!$B42104&amp;MID('Summary_working sheet'!$I$1,5,4),#REF!,FALSE),1)&lt;&gt;"","Yes","No"),"No")</f>
        <v>No</v>
      </c>
    </row>
    <row r="42105" spans="1:9" x14ac:dyDescent="0.2">
      <c r="A42105" s="54">
        <v>44896</v>
      </c>
      <c r="B42105" t="s">
        <v>3351</v>
      </c>
      <c r="C42105" t="s">
        <v>3352</v>
      </c>
      <c r="D42105" t="e">
        <f>VLOOKUP(B42105,'Master Provider List'!$C$18:$H$1960,7,FALSE)</f>
        <v>#REF!</v>
      </c>
      <c r="E42105" t="s">
        <v>828</v>
      </c>
      <c r="H42105" t="str">
        <f>IFERROR(IF(INDEX(#REF!,MATCH('Summary_working sheet'!$A42105&amp;'Summary_working sheet'!$B42105&amp;MID('Summary_working sheet'!$H$1,5,3),#REF!,FALSE),1)&lt;&gt;"","Yes","No"),"No")</f>
        <v>No</v>
      </c>
      <c r="I42105" t="str">
        <f>IFERROR(IF(INDEX(#REF!,MATCH('Summary_working sheet'!$A42105&amp;'Summary_working sheet'!$B42105&amp;MID('Summary_working sheet'!$I$1,5,4),#REF!,FALSE),1)&lt;&gt;"","Yes","No"),"No")</f>
        <v>No</v>
      </c>
    </row>
    <row r="42106" spans="1:9" x14ac:dyDescent="0.2">
      <c r="A42106" s="54">
        <v>44896</v>
      </c>
      <c r="B42106" t="s">
        <v>3353</v>
      </c>
      <c r="C42106" t="s">
        <v>3354</v>
      </c>
      <c r="D42106" t="e">
        <f>VLOOKUP(B42106,'Master Provider List'!$C$18:$H$1960,7,FALSE)</f>
        <v>#REF!</v>
      </c>
      <c r="E42106" t="s">
        <v>828</v>
      </c>
      <c r="H42106" t="str">
        <f>IFERROR(IF(INDEX(#REF!,MATCH('Summary_working sheet'!$A42106&amp;'Summary_working sheet'!$B42106&amp;MID('Summary_working sheet'!$H$1,5,3),#REF!,FALSE),1)&lt;&gt;"","Yes","No"),"No")</f>
        <v>No</v>
      </c>
      <c r="I42106" t="str">
        <f>IFERROR(IF(INDEX(#REF!,MATCH('Summary_working sheet'!$A42106&amp;'Summary_working sheet'!$B42106&amp;MID('Summary_working sheet'!$I$1,5,4),#REF!,FALSE),1)&lt;&gt;"","Yes","No"),"No")</f>
        <v>No</v>
      </c>
    </row>
    <row r="42107" spans="1:9" x14ac:dyDescent="0.2">
      <c r="A42107" s="54">
        <v>44896</v>
      </c>
      <c r="B42107" t="s">
        <v>3355</v>
      </c>
      <c r="C42107" t="s">
        <v>3356</v>
      </c>
      <c r="D42107" t="e">
        <f>VLOOKUP(B42107,'Master Provider List'!$C$18:$H$1960,7,FALSE)</f>
        <v>#REF!</v>
      </c>
      <c r="E42107" t="s">
        <v>828</v>
      </c>
      <c r="H42107" t="str">
        <f>IFERROR(IF(INDEX(#REF!,MATCH('Summary_working sheet'!$A42107&amp;'Summary_working sheet'!$B42107&amp;MID('Summary_working sheet'!$H$1,5,3),#REF!,FALSE),1)&lt;&gt;"","Yes","No"),"No")</f>
        <v>No</v>
      </c>
      <c r="I42107" t="str">
        <f>IFERROR(IF(INDEX(#REF!,MATCH('Summary_working sheet'!$A42107&amp;'Summary_working sheet'!$B42107&amp;MID('Summary_working sheet'!$I$1,5,4),#REF!,FALSE),1)&lt;&gt;"","Yes","No"),"No")</f>
        <v>No</v>
      </c>
    </row>
    <row r="42108" spans="1:9" x14ac:dyDescent="0.2">
      <c r="A42108" s="54">
        <v>44896</v>
      </c>
      <c r="B42108" t="s">
        <v>3357</v>
      </c>
      <c r="C42108" t="s">
        <v>3358</v>
      </c>
      <c r="D42108" t="e">
        <f>VLOOKUP(B42108,'Master Provider List'!$C$18:$H$1960,7,FALSE)</f>
        <v>#REF!</v>
      </c>
      <c r="E42108" t="s">
        <v>828</v>
      </c>
      <c r="H42108" t="str">
        <f>IFERROR(IF(INDEX(#REF!,MATCH('Summary_working sheet'!$A42108&amp;'Summary_working sheet'!$B42108&amp;MID('Summary_working sheet'!$H$1,5,3),#REF!,FALSE),1)&lt;&gt;"","Yes","No"),"No")</f>
        <v>No</v>
      </c>
      <c r="I42108" t="str">
        <f>IFERROR(IF(INDEX(#REF!,MATCH('Summary_working sheet'!$A42108&amp;'Summary_working sheet'!$B42108&amp;MID('Summary_working sheet'!$I$1,5,4),#REF!,FALSE),1)&lt;&gt;"","Yes","No"),"No")</f>
        <v>No</v>
      </c>
    </row>
    <row r="42109" spans="1:9" x14ac:dyDescent="0.2">
      <c r="A42109" s="54">
        <v>44896</v>
      </c>
      <c r="B42109" t="s">
        <v>3359</v>
      </c>
      <c r="C42109" t="s">
        <v>3360</v>
      </c>
      <c r="D42109" t="e">
        <f>VLOOKUP(B42109,'Master Provider List'!$C$18:$H$1960,7,FALSE)</f>
        <v>#REF!</v>
      </c>
      <c r="E42109" t="s">
        <v>828</v>
      </c>
      <c r="H42109" t="str">
        <f>IFERROR(IF(INDEX(#REF!,MATCH('Summary_working sheet'!$A42109&amp;'Summary_working sheet'!$B42109&amp;MID('Summary_working sheet'!$H$1,5,3),#REF!,FALSE),1)&lt;&gt;"","Yes","No"),"No")</f>
        <v>No</v>
      </c>
      <c r="I42109" t="str">
        <f>IFERROR(IF(INDEX(#REF!,MATCH('Summary_working sheet'!$A42109&amp;'Summary_working sheet'!$B42109&amp;MID('Summary_working sheet'!$I$1,5,4),#REF!,FALSE),1)&lt;&gt;"","Yes","No"),"No")</f>
        <v>No</v>
      </c>
    </row>
    <row r="42110" spans="1:9" x14ac:dyDescent="0.2">
      <c r="A42110" s="54">
        <v>44896</v>
      </c>
      <c r="B42110" t="s">
        <v>3361</v>
      </c>
      <c r="C42110" t="s">
        <v>3362</v>
      </c>
      <c r="D42110" t="e">
        <f>VLOOKUP(B42110,'Master Provider List'!$C$18:$H$1960,7,FALSE)</f>
        <v>#REF!</v>
      </c>
      <c r="E42110" t="s">
        <v>828</v>
      </c>
      <c r="H42110" t="str">
        <f>IFERROR(IF(INDEX(#REF!,MATCH('Summary_working sheet'!$A42110&amp;'Summary_working sheet'!$B42110&amp;MID('Summary_working sheet'!$H$1,5,3),#REF!,FALSE),1)&lt;&gt;"","Yes","No"),"No")</f>
        <v>No</v>
      </c>
      <c r="I42110" t="str">
        <f>IFERROR(IF(INDEX(#REF!,MATCH('Summary_working sheet'!$A42110&amp;'Summary_working sheet'!$B42110&amp;MID('Summary_working sheet'!$I$1,5,4),#REF!,FALSE),1)&lt;&gt;"","Yes","No"),"No")</f>
        <v>No</v>
      </c>
    </row>
    <row r="42111" spans="1:9" x14ac:dyDescent="0.2">
      <c r="A42111" s="54">
        <v>44896</v>
      </c>
      <c r="B42111" t="s">
        <v>3363</v>
      </c>
      <c r="C42111" t="s">
        <v>3364</v>
      </c>
      <c r="D42111" t="e">
        <f>VLOOKUP(B42111,'Master Provider List'!$C$18:$H$1960,7,FALSE)</f>
        <v>#REF!</v>
      </c>
      <c r="E42111" t="s">
        <v>828</v>
      </c>
      <c r="H42111" t="str">
        <f>IFERROR(IF(INDEX(#REF!,MATCH('Summary_working sheet'!$A42111&amp;'Summary_working sheet'!$B42111&amp;MID('Summary_working sheet'!$H$1,5,3),#REF!,FALSE),1)&lt;&gt;"","Yes","No"),"No")</f>
        <v>No</v>
      </c>
      <c r="I42111" t="str">
        <f>IFERROR(IF(INDEX(#REF!,MATCH('Summary_working sheet'!$A42111&amp;'Summary_working sheet'!$B42111&amp;MID('Summary_working sheet'!$I$1,5,4),#REF!,FALSE),1)&lt;&gt;"","Yes","No"),"No")</f>
        <v>No</v>
      </c>
    </row>
    <row r="42112" spans="1:9" x14ac:dyDescent="0.2">
      <c r="A42112" s="54">
        <v>44896</v>
      </c>
      <c r="B42112" t="s">
        <v>3365</v>
      </c>
      <c r="C42112" t="s">
        <v>3366</v>
      </c>
      <c r="D42112" t="e">
        <f>VLOOKUP(B42112,'Master Provider List'!$C$18:$H$1960,7,FALSE)</f>
        <v>#REF!</v>
      </c>
      <c r="E42112" t="s">
        <v>828</v>
      </c>
      <c r="H42112" t="str">
        <f>IFERROR(IF(INDEX(#REF!,MATCH('Summary_working sheet'!$A42112&amp;'Summary_working sheet'!$B42112&amp;MID('Summary_working sheet'!$H$1,5,3),#REF!,FALSE),1)&lt;&gt;"","Yes","No"),"No")</f>
        <v>No</v>
      </c>
      <c r="I42112" t="str">
        <f>IFERROR(IF(INDEX(#REF!,MATCH('Summary_working sheet'!$A42112&amp;'Summary_working sheet'!$B42112&amp;MID('Summary_working sheet'!$I$1,5,4),#REF!,FALSE),1)&lt;&gt;"","Yes","No"),"No")</f>
        <v>No</v>
      </c>
    </row>
    <row r="42113" spans="1:9" x14ac:dyDescent="0.2">
      <c r="A42113" s="54">
        <v>44896</v>
      </c>
      <c r="B42113" t="s">
        <v>3367</v>
      </c>
      <c r="C42113" t="s">
        <v>3368</v>
      </c>
      <c r="D42113" t="e">
        <f>VLOOKUP(B42113,'Master Provider List'!$C$18:$H$1960,7,FALSE)</f>
        <v>#REF!</v>
      </c>
      <c r="E42113" t="s">
        <v>828</v>
      </c>
      <c r="H42113" t="str">
        <f>IFERROR(IF(INDEX(#REF!,MATCH('Summary_working sheet'!$A42113&amp;'Summary_working sheet'!$B42113&amp;MID('Summary_working sheet'!$H$1,5,3),#REF!,FALSE),1)&lt;&gt;"","Yes","No"),"No")</f>
        <v>No</v>
      </c>
      <c r="I42113" t="str">
        <f>IFERROR(IF(INDEX(#REF!,MATCH('Summary_working sheet'!$A42113&amp;'Summary_working sheet'!$B42113&amp;MID('Summary_working sheet'!$I$1,5,4),#REF!,FALSE),1)&lt;&gt;"","Yes","No"),"No")</f>
        <v>No</v>
      </c>
    </row>
    <row r="42114" spans="1:9" x14ac:dyDescent="0.2">
      <c r="A42114" s="54">
        <v>44896</v>
      </c>
      <c r="B42114" t="s">
        <v>3369</v>
      </c>
      <c r="C42114" t="s">
        <v>3370</v>
      </c>
      <c r="D42114" t="e">
        <f>VLOOKUP(B42114,'Master Provider List'!$C$18:$H$1960,7,FALSE)</f>
        <v>#REF!</v>
      </c>
      <c r="E42114" t="s">
        <v>828</v>
      </c>
      <c r="H42114" t="str">
        <f>IFERROR(IF(INDEX(#REF!,MATCH('Summary_working sheet'!$A42114&amp;'Summary_working sheet'!$B42114&amp;MID('Summary_working sheet'!$H$1,5,3),#REF!,FALSE),1)&lt;&gt;"","Yes","No"),"No")</f>
        <v>No</v>
      </c>
      <c r="I42114" t="str">
        <f>IFERROR(IF(INDEX(#REF!,MATCH('Summary_working sheet'!$A42114&amp;'Summary_working sheet'!$B42114&amp;MID('Summary_working sheet'!$I$1,5,4),#REF!,FALSE),1)&lt;&gt;"","Yes","No"),"No")</f>
        <v>No</v>
      </c>
    </row>
    <row r="42115" spans="1:9" x14ac:dyDescent="0.2">
      <c r="A42115" s="54">
        <v>44896</v>
      </c>
      <c r="B42115" t="s">
        <v>3371</v>
      </c>
      <c r="C42115" t="s">
        <v>3372</v>
      </c>
      <c r="D42115" t="e">
        <f>VLOOKUP(B42115,'Master Provider List'!$C$18:$H$1960,7,FALSE)</f>
        <v>#REF!</v>
      </c>
      <c r="E42115" t="s">
        <v>828</v>
      </c>
      <c r="H42115" t="str">
        <f>IFERROR(IF(INDEX(#REF!,MATCH('Summary_working sheet'!$A42115&amp;'Summary_working sheet'!$B42115&amp;MID('Summary_working sheet'!$H$1,5,3),#REF!,FALSE),1)&lt;&gt;"","Yes","No"),"No")</f>
        <v>No</v>
      </c>
      <c r="I42115" t="str">
        <f>IFERROR(IF(INDEX(#REF!,MATCH('Summary_working sheet'!$A42115&amp;'Summary_working sheet'!$B42115&amp;MID('Summary_working sheet'!$I$1,5,4),#REF!,FALSE),1)&lt;&gt;"","Yes","No"),"No")</f>
        <v>No</v>
      </c>
    </row>
    <row r="42116" spans="1:9" x14ac:dyDescent="0.2">
      <c r="A42116" s="54">
        <v>44896</v>
      </c>
      <c r="B42116" t="s">
        <v>3373</v>
      </c>
      <c r="C42116" t="s">
        <v>3374</v>
      </c>
      <c r="D42116" t="e">
        <f>VLOOKUP(B42116,'Master Provider List'!$C$18:$H$1960,7,FALSE)</f>
        <v>#REF!</v>
      </c>
      <c r="E42116" t="s">
        <v>828</v>
      </c>
      <c r="H42116" t="str">
        <f>IFERROR(IF(INDEX(#REF!,MATCH('Summary_working sheet'!$A42116&amp;'Summary_working sheet'!$B42116&amp;MID('Summary_working sheet'!$H$1,5,3),#REF!,FALSE),1)&lt;&gt;"","Yes","No"),"No")</f>
        <v>No</v>
      </c>
      <c r="I42116" t="str">
        <f>IFERROR(IF(INDEX(#REF!,MATCH('Summary_working sheet'!$A42116&amp;'Summary_working sheet'!$B42116&amp;MID('Summary_working sheet'!$I$1,5,4),#REF!,FALSE),1)&lt;&gt;"","Yes","No"),"No")</f>
        <v>No</v>
      </c>
    </row>
    <row r="42117" spans="1:9" x14ac:dyDescent="0.2">
      <c r="A42117" s="54">
        <v>44896</v>
      </c>
      <c r="B42117" t="s">
        <v>3375</v>
      </c>
      <c r="C42117" t="s">
        <v>3376</v>
      </c>
      <c r="D42117" t="e">
        <f>VLOOKUP(B42117,'Master Provider List'!$C$18:$H$1960,7,FALSE)</f>
        <v>#REF!</v>
      </c>
      <c r="E42117" t="s">
        <v>828</v>
      </c>
      <c r="H42117" t="str">
        <f>IFERROR(IF(INDEX(#REF!,MATCH('Summary_working sheet'!$A42117&amp;'Summary_working sheet'!$B42117&amp;MID('Summary_working sheet'!$H$1,5,3),#REF!,FALSE),1)&lt;&gt;"","Yes","No"),"No")</f>
        <v>No</v>
      </c>
      <c r="I42117" t="str">
        <f>IFERROR(IF(INDEX(#REF!,MATCH('Summary_working sheet'!$A42117&amp;'Summary_working sheet'!$B42117&amp;MID('Summary_working sheet'!$I$1,5,4),#REF!,FALSE),1)&lt;&gt;"","Yes","No"),"No")</f>
        <v>No</v>
      </c>
    </row>
    <row r="42118" spans="1:9" x14ac:dyDescent="0.2">
      <c r="A42118" s="54">
        <v>44896</v>
      </c>
      <c r="B42118" t="s">
        <v>3377</v>
      </c>
      <c r="C42118" t="s">
        <v>3378</v>
      </c>
      <c r="D42118" t="e">
        <f>VLOOKUP(B42118,'Master Provider List'!$C$18:$H$1960,7,FALSE)</f>
        <v>#REF!</v>
      </c>
      <c r="E42118" t="s">
        <v>828</v>
      </c>
      <c r="H42118" t="str">
        <f>IFERROR(IF(INDEX(#REF!,MATCH('Summary_working sheet'!$A42118&amp;'Summary_working sheet'!$B42118&amp;MID('Summary_working sheet'!$H$1,5,3),#REF!,FALSE),1)&lt;&gt;"","Yes","No"),"No")</f>
        <v>No</v>
      </c>
      <c r="I42118" t="str">
        <f>IFERROR(IF(INDEX(#REF!,MATCH('Summary_working sheet'!$A42118&amp;'Summary_working sheet'!$B42118&amp;MID('Summary_working sheet'!$I$1,5,4),#REF!,FALSE),1)&lt;&gt;"","Yes","No"),"No")</f>
        <v>No</v>
      </c>
    </row>
    <row r="42119" spans="1:9" x14ac:dyDescent="0.2">
      <c r="A42119" s="54">
        <v>44896</v>
      </c>
      <c r="B42119" t="s">
        <v>3379</v>
      </c>
      <c r="C42119" t="s">
        <v>3380</v>
      </c>
      <c r="D42119" t="e">
        <f>VLOOKUP(B42119,'Master Provider List'!$C$18:$H$1960,7,FALSE)</f>
        <v>#REF!</v>
      </c>
      <c r="E42119" t="s">
        <v>828</v>
      </c>
      <c r="H42119" t="str">
        <f>IFERROR(IF(INDEX(#REF!,MATCH('Summary_working sheet'!$A42119&amp;'Summary_working sheet'!$B42119&amp;MID('Summary_working sheet'!$H$1,5,3),#REF!,FALSE),1)&lt;&gt;"","Yes","No"),"No")</f>
        <v>No</v>
      </c>
      <c r="I42119" t="str">
        <f>IFERROR(IF(INDEX(#REF!,MATCH('Summary_working sheet'!$A42119&amp;'Summary_working sheet'!$B42119&amp;MID('Summary_working sheet'!$I$1,5,4),#REF!,FALSE),1)&lt;&gt;"","Yes","No"),"No")</f>
        <v>No</v>
      </c>
    </row>
    <row r="42120" spans="1:9" x14ac:dyDescent="0.2">
      <c r="A42120" s="54">
        <v>44896</v>
      </c>
      <c r="B42120" t="s">
        <v>3381</v>
      </c>
      <c r="C42120" t="s">
        <v>3382</v>
      </c>
      <c r="D42120" t="e">
        <f>VLOOKUP(B42120,'Master Provider List'!$C$18:$H$1960,7,FALSE)</f>
        <v>#REF!</v>
      </c>
      <c r="E42120" t="s">
        <v>828</v>
      </c>
      <c r="H42120" t="str">
        <f>IFERROR(IF(INDEX(#REF!,MATCH('Summary_working sheet'!$A42120&amp;'Summary_working sheet'!$B42120&amp;MID('Summary_working sheet'!$H$1,5,3),#REF!,FALSE),1)&lt;&gt;"","Yes","No"),"No")</f>
        <v>No</v>
      </c>
      <c r="I42120" t="str">
        <f>IFERROR(IF(INDEX(#REF!,MATCH('Summary_working sheet'!$A42120&amp;'Summary_working sheet'!$B42120&amp;MID('Summary_working sheet'!$I$1,5,4),#REF!,FALSE),1)&lt;&gt;"","Yes","No"),"No")</f>
        <v>No</v>
      </c>
    </row>
    <row r="42121" spans="1:9" x14ac:dyDescent="0.2">
      <c r="A42121" s="54">
        <v>44896</v>
      </c>
      <c r="B42121" t="s">
        <v>3383</v>
      </c>
      <c r="C42121" t="s">
        <v>3384</v>
      </c>
      <c r="D42121" t="e">
        <f>VLOOKUP(B42121,'Master Provider List'!$C$18:$H$1960,7,FALSE)</f>
        <v>#REF!</v>
      </c>
      <c r="E42121" t="s">
        <v>828</v>
      </c>
      <c r="H42121" t="str">
        <f>IFERROR(IF(INDEX(#REF!,MATCH('Summary_working sheet'!$A42121&amp;'Summary_working sheet'!$B42121&amp;MID('Summary_working sheet'!$H$1,5,3),#REF!,FALSE),1)&lt;&gt;"","Yes","No"),"No")</f>
        <v>No</v>
      </c>
      <c r="I42121" t="str">
        <f>IFERROR(IF(INDEX(#REF!,MATCH('Summary_working sheet'!$A42121&amp;'Summary_working sheet'!$B42121&amp;MID('Summary_working sheet'!$I$1,5,4),#REF!,FALSE),1)&lt;&gt;"","Yes","No"),"No")</f>
        <v>No</v>
      </c>
    </row>
    <row r="42122" spans="1:9" x14ac:dyDescent="0.2">
      <c r="A42122" s="54">
        <v>44896</v>
      </c>
      <c r="B42122" t="s">
        <v>3385</v>
      </c>
      <c r="C42122" t="s">
        <v>3386</v>
      </c>
      <c r="D42122" t="e">
        <f>VLOOKUP(B42122,'Master Provider List'!$C$18:$H$1960,7,FALSE)</f>
        <v>#REF!</v>
      </c>
      <c r="E42122" t="s">
        <v>828</v>
      </c>
      <c r="H42122" t="str">
        <f>IFERROR(IF(INDEX(#REF!,MATCH('Summary_working sheet'!$A42122&amp;'Summary_working sheet'!$B42122&amp;MID('Summary_working sheet'!$H$1,5,3),#REF!,FALSE),1)&lt;&gt;"","Yes","No"),"No")</f>
        <v>No</v>
      </c>
      <c r="I42122" t="str">
        <f>IFERROR(IF(INDEX(#REF!,MATCH('Summary_working sheet'!$A42122&amp;'Summary_working sheet'!$B42122&amp;MID('Summary_working sheet'!$I$1,5,4),#REF!,FALSE),1)&lt;&gt;"","Yes","No"),"No")</f>
        <v>No</v>
      </c>
    </row>
    <row r="42123" spans="1:9" x14ac:dyDescent="0.2">
      <c r="A42123" s="54">
        <v>44896</v>
      </c>
      <c r="B42123" t="s">
        <v>3387</v>
      </c>
      <c r="C42123" t="s">
        <v>3388</v>
      </c>
      <c r="D42123" t="e">
        <f>VLOOKUP(B42123,'Master Provider List'!$C$18:$H$1960,7,FALSE)</f>
        <v>#REF!</v>
      </c>
      <c r="E42123" t="s">
        <v>828</v>
      </c>
      <c r="H42123" t="str">
        <f>IFERROR(IF(INDEX(#REF!,MATCH('Summary_working sheet'!$A42123&amp;'Summary_working sheet'!$B42123&amp;MID('Summary_working sheet'!$H$1,5,3),#REF!,FALSE),1)&lt;&gt;"","Yes","No"),"No")</f>
        <v>No</v>
      </c>
      <c r="I42123" t="str">
        <f>IFERROR(IF(INDEX(#REF!,MATCH('Summary_working sheet'!$A42123&amp;'Summary_working sheet'!$B42123&amp;MID('Summary_working sheet'!$I$1,5,4),#REF!,FALSE),1)&lt;&gt;"","Yes","No"),"No")</f>
        <v>No</v>
      </c>
    </row>
    <row r="42124" spans="1:9" x14ac:dyDescent="0.2">
      <c r="A42124" s="54">
        <v>44896</v>
      </c>
      <c r="B42124" t="s">
        <v>3389</v>
      </c>
      <c r="C42124" t="s">
        <v>3390</v>
      </c>
      <c r="D42124" t="e">
        <f>VLOOKUP(B42124,'Master Provider List'!$C$18:$H$1960,7,FALSE)</f>
        <v>#REF!</v>
      </c>
      <c r="E42124" t="s">
        <v>828</v>
      </c>
      <c r="H42124" t="str">
        <f>IFERROR(IF(INDEX(#REF!,MATCH('Summary_working sheet'!$A42124&amp;'Summary_working sheet'!$B42124&amp;MID('Summary_working sheet'!$H$1,5,3),#REF!,FALSE),1)&lt;&gt;"","Yes","No"),"No")</f>
        <v>No</v>
      </c>
      <c r="I42124" t="str">
        <f>IFERROR(IF(INDEX(#REF!,MATCH('Summary_working sheet'!$A42124&amp;'Summary_working sheet'!$B42124&amp;MID('Summary_working sheet'!$I$1,5,4),#REF!,FALSE),1)&lt;&gt;"","Yes","No"),"No")</f>
        <v>No</v>
      </c>
    </row>
    <row r="42125" spans="1:9" x14ac:dyDescent="0.2">
      <c r="A42125" s="54">
        <v>44896</v>
      </c>
      <c r="B42125" t="s">
        <v>3391</v>
      </c>
      <c r="C42125" t="s">
        <v>3392</v>
      </c>
      <c r="D42125" t="e">
        <f>VLOOKUP(B42125,'Master Provider List'!$C$18:$H$1960,7,FALSE)</f>
        <v>#REF!</v>
      </c>
      <c r="E42125" t="s">
        <v>828</v>
      </c>
      <c r="H42125" t="str">
        <f>IFERROR(IF(INDEX(#REF!,MATCH('Summary_working sheet'!$A42125&amp;'Summary_working sheet'!$B42125&amp;MID('Summary_working sheet'!$H$1,5,3),#REF!,FALSE),1)&lt;&gt;"","Yes","No"),"No")</f>
        <v>No</v>
      </c>
      <c r="I42125" t="str">
        <f>IFERROR(IF(INDEX(#REF!,MATCH('Summary_working sheet'!$A42125&amp;'Summary_working sheet'!$B42125&amp;MID('Summary_working sheet'!$I$1,5,4),#REF!,FALSE),1)&lt;&gt;"","Yes","No"),"No")</f>
        <v>No</v>
      </c>
    </row>
    <row r="42126" spans="1:9" x14ac:dyDescent="0.2">
      <c r="A42126" s="54">
        <v>44896</v>
      </c>
      <c r="B42126" t="s">
        <v>3393</v>
      </c>
      <c r="C42126" t="s">
        <v>3394</v>
      </c>
      <c r="D42126" t="e">
        <f>VLOOKUP(B42126,'Master Provider List'!$C$18:$H$1960,7,FALSE)</f>
        <v>#REF!</v>
      </c>
      <c r="E42126" t="s">
        <v>828</v>
      </c>
      <c r="H42126" t="str">
        <f>IFERROR(IF(INDEX(#REF!,MATCH('Summary_working sheet'!$A42126&amp;'Summary_working sheet'!$B42126&amp;MID('Summary_working sheet'!$H$1,5,3),#REF!,FALSE),1)&lt;&gt;"","Yes","No"),"No")</f>
        <v>No</v>
      </c>
      <c r="I42126" t="str">
        <f>IFERROR(IF(INDEX(#REF!,MATCH('Summary_working sheet'!$A42126&amp;'Summary_working sheet'!$B42126&amp;MID('Summary_working sheet'!$I$1,5,4),#REF!,FALSE),1)&lt;&gt;"","Yes","No"),"No")</f>
        <v>No</v>
      </c>
    </row>
    <row r="42127" spans="1:9" x14ac:dyDescent="0.2">
      <c r="A42127" s="54">
        <v>44896</v>
      </c>
      <c r="B42127" t="s">
        <v>3395</v>
      </c>
      <c r="C42127" t="s">
        <v>3396</v>
      </c>
      <c r="D42127" t="e">
        <f>VLOOKUP(B42127,'Master Provider List'!$C$18:$H$1960,7,FALSE)</f>
        <v>#REF!</v>
      </c>
      <c r="E42127" t="s">
        <v>828</v>
      </c>
      <c r="H42127" t="str">
        <f>IFERROR(IF(INDEX(#REF!,MATCH('Summary_working sheet'!$A42127&amp;'Summary_working sheet'!$B42127&amp;MID('Summary_working sheet'!$H$1,5,3),#REF!,FALSE),1)&lt;&gt;"","Yes","No"),"No")</f>
        <v>No</v>
      </c>
      <c r="I42127" t="str">
        <f>IFERROR(IF(INDEX(#REF!,MATCH('Summary_working sheet'!$A42127&amp;'Summary_working sheet'!$B42127&amp;MID('Summary_working sheet'!$I$1,5,4),#REF!,FALSE),1)&lt;&gt;"","Yes","No"),"No")</f>
        <v>No</v>
      </c>
    </row>
    <row r="42128" spans="1:9" x14ac:dyDescent="0.2">
      <c r="A42128" s="54">
        <v>44896</v>
      </c>
      <c r="B42128" t="s">
        <v>3397</v>
      </c>
      <c r="C42128" t="s">
        <v>3398</v>
      </c>
      <c r="D42128" t="e">
        <f>VLOOKUP(B42128,'Master Provider List'!$C$18:$H$1960,7,FALSE)</f>
        <v>#REF!</v>
      </c>
      <c r="E42128" t="s">
        <v>828</v>
      </c>
      <c r="H42128" t="str">
        <f>IFERROR(IF(INDEX(#REF!,MATCH('Summary_working sheet'!$A42128&amp;'Summary_working sheet'!$B42128&amp;MID('Summary_working sheet'!$H$1,5,3),#REF!,FALSE),1)&lt;&gt;"","Yes","No"),"No")</f>
        <v>No</v>
      </c>
      <c r="I42128" t="str">
        <f>IFERROR(IF(INDEX(#REF!,MATCH('Summary_working sheet'!$A42128&amp;'Summary_working sheet'!$B42128&amp;MID('Summary_working sheet'!$I$1,5,4),#REF!,FALSE),1)&lt;&gt;"","Yes","No"),"No")</f>
        <v>No</v>
      </c>
    </row>
    <row r="42129" spans="1:9" x14ac:dyDescent="0.2">
      <c r="A42129" s="54">
        <v>44896</v>
      </c>
      <c r="B42129" t="s">
        <v>3399</v>
      </c>
      <c r="C42129" t="s">
        <v>3400</v>
      </c>
      <c r="D42129" t="e">
        <f>VLOOKUP(B42129,'Master Provider List'!$C$18:$H$1960,7,FALSE)</f>
        <v>#REF!</v>
      </c>
      <c r="E42129" t="s">
        <v>828</v>
      </c>
      <c r="H42129" t="str">
        <f>IFERROR(IF(INDEX(#REF!,MATCH('Summary_working sheet'!$A42129&amp;'Summary_working sheet'!$B42129&amp;MID('Summary_working sheet'!$H$1,5,3),#REF!,FALSE),1)&lt;&gt;"","Yes","No"),"No")</f>
        <v>No</v>
      </c>
      <c r="I42129" t="str">
        <f>IFERROR(IF(INDEX(#REF!,MATCH('Summary_working sheet'!$A42129&amp;'Summary_working sheet'!$B42129&amp;MID('Summary_working sheet'!$I$1,5,4),#REF!,FALSE),1)&lt;&gt;"","Yes","No"),"No")</f>
        <v>No</v>
      </c>
    </row>
    <row r="42130" spans="1:9" x14ac:dyDescent="0.2">
      <c r="A42130" s="54">
        <v>44896</v>
      </c>
      <c r="B42130" t="s">
        <v>3401</v>
      </c>
      <c r="C42130" t="s">
        <v>3402</v>
      </c>
      <c r="D42130" t="e">
        <f>VLOOKUP(B42130,'Master Provider List'!$C$18:$H$1960,7,FALSE)</f>
        <v>#REF!</v>
      </c>
      <c r="E42130" t="s">
        <v>828</v>
      </c>
      <c r="H42130" t="str">
        <f>IFERROR(IF(INDEX(#REF!,MATCH('Summary_working sheet'!$A42130&amp;'Summary_working sheet'!$B42130&amp;MID('Summary_working sheet'!$H$1,5,3),#REF!,FALSE),1)&lt;&gt;"","Yes","No"),"No")</f>
        <v>No</v>
      </c>
      <c r="I42130" t="str">
        <f>IFERROR(IF(INDEX(#REF!,MATCH('Summary_working sheet'!$A42130&amp;'Summary_working sheet'!$B42130&amp;MID('Summary_working sheet'!$I$1,5,4),#REF!,FALSE),1)&lt;&gt;"","Yes","No"),"No")</f>
        <v>No</v>
      </c>
    </row>
    <row r="42131" spans="1:9" x14ac:dyDescent="0.2">
      <c r="A42131" s="54">
        <v>44896</v>
      </c>
      <c r="B42131" t="s">
        <v>3403</v>
      </c>
      <c r="C42131" t="s">
        <v>3404</v>
      </c>
      <c r="D42131" t="e">
        <f>VLOOKUP(B42131,'Master Provider List'!$C$18:$H$1960,7,FALSE)</f>
        <v>#REF!</v>
      </c>
      <c r="E42131" t="s">
        <v>828</v>
      </c>
      <c r="H42131" t="str">
        <f>IFERROR(IF(INDEX(#REF!,MATCH('Summary_working sheet'!$A42131&amp;'Summary_working sheet'!$B42131&amp;MID('Summary_working sheet'!$H$1,5,3),#REF!,FALSE),1)&lt;&gt;"","Yes","No"),"No")</f>
        <v>No</v>
      </c>
      <c r="I42131" t="str">
        <f>IFERROR(IF(INDEX(#REF!,MATCH('Summary_working sheet'!$A42131&amp;'Summary_working sheet'!$B42131&amp;MID('Summary_working sheet'!$I$1,5,4),#REF!,FALSE),1)&lt;&gt;"","Yes","No"),"No")</f>
        <v>No</v>
      </c>
    </row>
    <row r="42132" spans="1:9" x14ac:dyDescent="0.2">
      <c r="A42132" s="54">
        <v>44896</v>
      </c>
      <c r="B42132" t="s">
        <v>3405</v>
      </c>
      <c r="C42132" t="s">
        <v>3406</v>
      </c>
      <c r="D42132" t="e">
        <f>VLOOKUP(B42132,'Master Provider List'!$C$18:$H$1960,7,FALSE)</f>
        <v>#REF!</v>
      </c>
      <c r="E42132" t="s">
        <v>828</v>
      </c>
      <c r="H42132" t="str">
        <f>IFERROR(IF(INDEX(#REF!,MATCH('Summary_working sheet'!$A42132&amp;'Summary_working sheet'!$B42132&amp;MID('Summary_working sheet'!$H$1,5,3),#REF!,FALSE),1)&lt;&gt;"","Yes","No"),"No")</f>
        <v>No</v>
      </c>
      <c r="I42132" t="str">
        <f>IFERROR(IF(INDEX(#REF!,MATCH('Summary_working sheet'!$A42132&amp;'Summary_working sheet'!$B42132&amp;MID('Summary_working sheet'!$I$1,5,4),#REF!,FALSE),1)&lt;&gt;"","Yes","No"),"No")</f>
        <v>No</v>
      </c>
    </row>
    <row r="42133" spans="1:9" x14ac:dyDescent="0.2">
      <c r="A42133" s="54">
        <v>44896</v>
      </c>
      <c r="B42133" t="s">
        <v>3407</v>
      </c>
      <c r="C42133" t="s">
        <v>3408</v>
      </c>
      <c r="D42133" t="e">
        <f>VLOOKUP(B42133,'Master Provider List'!$C$18:$H$1960,7,FALSE)</f>
        <v>#REF!</v>
      </c>
      <c r="E42133" t="s">
        <v>828</v>
      </c>
      <c r="H42133" t="str">
        <f>IFERROR(IF(INDEX(#REF!,MATCH('Summary_working sheet'!$A42133&amp;'Summary_working sheet'!$B42133&amp;MID('Summary_working sheet'!$H$1,5,3),#REF!,FALSE),1)&lt;&gt;"","Yes","No"),"No")</f>
        <v>No</v>
      </c>
      <c r="I42133" t="str">
        <f>IFERROR(IF(INDEX(#REF!,MATCH('Summary_working sheet'!$A42133&amp;'Summary_working sheet'!$B42133&amp;MID('Summary_working sheet'!$I$1,5,4),#REF!,FALSE),1)&lt;&gt;"","Yes","No"),"No")</f>
        <v>No</v>
      </c>
    </row>
    <row r="42134" spans="1:9" x14ac:dyDescent="0.2">
      <c r="A42134" s="54">
        <v>44896</v>
      </c>
      <c r="B42134" t="s">
        <v>3409</v>
      </c>
      <c r="C42134" t="s">
        <v>3410</v>
      </c>
      <c r="D42134" t="e">
        <f>VLOOKUP(B42134,'Master Provider List'!$C$18:$H$1960,7,FALSE)</f>
        <v>#REF!</v>
      </c>
      <c r="E42134" t="s">
        <v>828</v>
      </c>
      <c r="H42134" t="str">
        <f>IFERROR(IF(INDEX(#REF!,MATCH('Summary_working sheet'!$A42134&amp;'Summary_working sheet'!$B42134&amp;MID('Summary_working sheet'!$H$1,5,3),#REF!,FALSE),1)&lt;&gt;"","Yes","No"),"No")</f>
        <v>No</v>
      </c>
      <c r="I42134" t="str">
        <f>IFERROR(IF(INDEX(#REF!,MATCH('Summary_working sheet'!$A42134&amp;'Summary_working sheet'!$B42134&amp;MID('Summary_working sheet'!$I$1,5,4),#REF!,FALSE),1)&lt;&gt;"","Yes","No"),"No")</f>
        <v>No</v>
      </c>
    </row>
    <row r="42135" spans="1:9" x14ac:dyDescent="0.2">
      <c r="A42135" s="54">
        <v>44896</v>
      </c>
      <c r="B42135" t="s">
        <v>3411</v>
      </c>
      <c r="C42135" t="s">
        <v>3412</v>
      </c>
      <c r="D42135" t="e">
        <f>VLOOKUP(B42135,'Master Provider List'!$C$18:$H$1960,7,FALSE)</f>
        <v>#REF!</v>
      </c>
      <c r="E42135" t="s">
        <v>828</v>
      </c>
      <c r="H42135" t="str">
        <f>IFERROR(IF(INDEX(#REF!,MATCH('Summary_working sheet'!$A42135&amp;'Summary_working sheet'!$B42135&amp;MID('Summary_working sheet'!$H$1,5,3),#REF!,FALSE),1)&lt;&gt;"","Yes","No"),"No")</f>
        <v>No</v>
      </c>
      <c r="I42135" t="str">
        <f>IFERROR(IF(INDEX(#REF!,MATCH('Summary_working sheet'!$A42135&amp;'Summary_working sheet'!$B42135&amp;MID('Summary_working sheet'!$I$1,5,4),#REF!,FALSE),1)&lt;&gt;"","Yes","No"),"No")</f>
        <v>No</v>
      </c>
    </row>
    <row r="42136" spans="1:9" x14ac:dyDescent="0.2">
      <c r="A42136" s="54">
        <v>44896</v>
      </c>
      <c r="B42136" t="s">
        <v>3413</v>
      </c>
      <c r="C42136" t="s">
        <v>3414</v>
      </c>
      <c r="D42136" t="e">
        <f>VLOOKUP(B42136,'Master Provider List'!$C$18:$H$1960,7,FALSE)</f>
        <v>#REF!</v>
      </c>
      <c r="E42136" t="s">
        <v>828</v>
      </c>
      <c r="H42136" t="str">
        <f>IFERROR(IF(INDEX(#REF!,MATCH('Summary_working sheet'!$A42136&amp;'Summary_working sheet'!$B42136&amp;MID('Summary_working sheet'!$H$1,5,3),#REF!,FALSE),1)&lt;&gt;"","Yes","No"),"No")</f>
        <v>No</v>
      </c>
      <c r="I42136" t="str">
        <f>IFERROR(IF(INDEX(#REF!,MATCH('Summary_working sheet'!$A42136&amp;'Summary_working sheet'!$B42136&amp;MID('Summary_working sheet'!$I$1,5,4),#REF!,FALSE),1)&lt;&gt;"","Yes","No"),"No")</f>
        <v>No</v>
      </c>
    </row>
    <row r="42137" spans="1:9" x14ac:dyDescent="0.2">
      <c r="A42137" s="54">
        <v>44896</v>
      </c>
      <c r="B42137" t="s">
        <v>3415</v>
      </c>
      <c r="C42137" t="s">
        <v>3416</v>
      </c>
      <c r="D42137" t="e">
        <f>VLOOKUP(B42137,'Master Provider List'!$C$18:$H$1960,7,FALSE)</f>
        <v>#REF!</v>
      </c>
      <c r="E42137" t="s">
        <v>828</v>
      </c>
      <c r="H42137" t="str">
        <f>IFERROR(IF(INDEX(#REF!,MATCH('Summary_working sheet'!$A42137&amp;'Summary_working sheet'!$B42137&amp;MID('Summary_working sheet'!$H$1,5,3),#REF!,FALSE),1)&lt;&gt;"","Yes","No"),"No")</f>
        <v>No</v>
      </c>
      <c r="I42137" t="str">
        <f>IFERROR(IF(INDEX(#REF!,MATCH('Summary_working sheet'!$A42137&amp;'Summary_working sheet'!$B42137&amp;MID('Summary_working sheet'!$I$1,5,4),#REF!,FALSE),1)&lt;&gt;"","Yes","No"),"No")</f>
        <v>No</v>
      </c>
    </row>
    <row r="42138" spans="1:9" x14ac:dyDescent="0.2">
      <c r="A42138" s="54">
        <v>44896</v>
      </c>
      <c r="B42138" t="s">
        <v>3417</v>
      </c>
      <c r="C42138" t="s">
        <v>3418</v>
      </c>
      <c r="D42138" t="e">
        <f>VLOOKUP(B42138,'Master Provider List'!$C$18:$H$1960,7,FALSE)</f>
        <v>#REF!</v>
      </c>
      <c r="E42138" t="s">
        <v>828</v>
      </c>
      <c r="H42138" t="str">
        <f>IFERROR(IF(INDEX(#REF!,MATCH('Summary_working sheet'!$A42138&amp;'Summary_working sheet'!$B42138&amp;MID('Summary_working sheet'!$H$1,5,3),#REF!,FALSE),1)&lt;&gt;"","Yes","No"),"No")</f>
        <v>No</v>
      </c>
      <c r="I42138" t="str">
        <f>IFERROR(IF(INDEX(#REF!,MATCH('Summary_working sheet'!$A42138&amp;'Summary_working sheet'!$B42138&amp;MID('Summary_working sheet'!$I$1,5,4),#REF!,FALSE),1)&lt;&gt;"","Yes","No"),"No")</f>
        <v>No</v>
      </c>
    </row>
    <row r="42139" spans="1:9" x14ac:dyDescent="0.2">
      <c r="A42139" s="54">
        <v>44896</v>
      </c>
      <c r="B42139" t="s">
        <v>3419</v>
      </c>
      <c r="C42139" t="s">
        <v>3420</v>
      </c>
      <c r="D42139" t="e">
        <f>VLOOKUP(B42139,'Master Provider List'!$C$18:$H$1960,7,FALSE)</f>
        <v>#REF!</v>
      </c>
      <c r="E42139" t="s">
        <v>828</v>
      </c>
      <c r="H42139" t="str">
        <f>IFERROR(IF(INDEX(#REF!,MATCH('Summary_working sheet'!$A42139&amp;'Summary_working sheet'!$B42139&amp;MID('Summary_working sheet'!$H$1,5,3),#REF!,FALSE),1)&lt;&gt;"","Yes","No"),"No")</f>
        <v>No</v>
      </c>
      <c r="I42139" t="str">
        <f>IFERROR(IF(INDEX(#REF!,MATCH('Summary_working sheet'!$A42139&amp;'Summary_working sheet'!$B42139&amp;MID('Summary_working sheet'!$I$1,5,4),#REF!,FALSE),1)&lt;&gt;"","Yes","No"),"No")</f>
        <v>No</v>
      </c>
    </row>
    <row r="42140" spans="1:9" x14ac:dyDescent="0.2">
      <c r="A42140" s="54">
        <v>44896</v>
      </c>
      <c r="B42140" t="s">
        <v>3421</v>
      </c>
      <c r="C42140" t="s">
        <v>3422</v>
      </c>
      <c r="D42140" t="e">
        <f>VLOOKUP(B42140,'Master Provider List'!$C$18:$H$1960,7,FALSE)</f>
        <v>#REF!</v>
      </c>
      <c r="E42140" t="s">
        <v>828</v>
      </c>
      <c r="H42140" t="str">
        <f>IFERROR(IF(INDEX(#REF!,MATCH('Summary_working sheet'!$A42140&amp;'Summary_working sheet'!$B42140&amp;MID('Summary_working sheet'!$H$1,5,3),#REF!,FALSE),1)&lt;&gt;"","Yes","No"),"No")</f>
        <v>No</v>
      </c>
      <c r="I42140" t="str">
        <f>IFERROR(IF(INDEX(#REF!,MATCH('Summary_working sheet'!$A42140&amp;'Summary_working sheet'!$B42140&amp;MID('Summary_working sheet'!$I$1,5,4),#REF!,FALSE),1)&lt;&gt;"","Yes","No"),"No")</f>
        <v>No</v>
      </c>
    </row>
    <row r="42141" spans="1:9" x14ac:dyDescent="0.2">
      <c r="A42141" s="54">
        <v>44896</v>
      </c>
      <c r="B42141" t="s">
        <v>3423</v>
      </c>
      <c r="C42141" t="s">
        <v>3424</v>
      </c>
      <c r="D42141" t="e">
        <f>VLOOKUP(B42141,'Master Provider List'!$C$18:$H$1960,7,FALSE)</f>
        <v>#REF!</v>
      </c>
      <c r="E42141" t="s">
        <v>828</v>
      </c>
      <c r="H42141" t="str">
        <f>IFERROR(IF(INDEX(#REF!,MATCH('Summary_working sheet'!$A42141&amp;'Summary_working sheet'!$B42141&amp;MID('Summary_working sheet'!$H$1,5,3),#REF!,FALSE),1)&lt;&gt;"","Yes","No"),"No")</f>
        <v>No</v>
      </c>
      <c r="I42141" t="str">
        <f>IFERROR(IF(INDEX(#REF!,MATCH('Summary_working sheet'!$A42141&amp;'Summary_working sheet'!$B42141&amp;MID('Summary_working sheet'!$I$1,5,4),#REF!,FALSE),1)&lt;&gt;"","Yes","No"),"No")</f>
        <v>No</v>
      </c>
    </row>
    <row r="42142" spans="1:9" x14ac:dyDescent="0.2">
      <c r="A42142" s="54">
        <v>44896</v>
      </c>
      <c r="B42142" t="s">
        <v>3425</v>
      </c>
      <c r="C42142" t="s">
        <v>3426</v>
      </c>
      <c r="D42142" t="e">
        <f>VLOOKUP(B42142,'Master Provider List'!$C$18:$H$1960,7,FALSE)</f>
        <v>#REF!</v>
      </c>
      <c r="E42142" t="s">
        <v>828</v>
      </c>
      <c r="H42142" t="str">
        <f>IFERROR(IF(INDEX(#REF!,MATCH('Summary_working sheet'!$A42142&amp;'Summary_working sheet'!$B42142&amp;MID('Summary_working sheet'!$H$1,5,3),#REF!,FALSE),1)&lt;&gt;"","Yes","No"),"No")</f>
        <v>No</v>
      </c>
      <c r="I42142" t="str">
        <f>IFERROR(IF(INDEX(#REF!,MATCH('Summary_working sheet'!$A42142&amp;'Summary_working sheet'!$B42142&amp;MID('Summary_working sheet'!$I$1,5,4),#REF!,FALSE),1)&lt;&gt;"","Yes","No"),"No")</f>
        <v>No</v>
      </c>
    </row>
    <row r="42143" spans="1:9" x14ac:dyDescent="0.2">
      <c r="A42143" s="54">
        <v>44896</v>
      </c>
      <c r="B42143" t="s">
        <v>3427</v>
      </c>
      <c r="C42143" t="s">
        <v>3428</v>
      </c>
      <c r="D42143" t="e">
        <f>VLOOKUP(B42143,'Master Provider List'!$C$18:$H$1960,7,FALSE)</f>
        <v>#REF!</v>
      </c>
      <c r="E42143" t="s">
        <v>828</v>
      </c>
      <c r="H42143" t="str">
        <f>IFERROR(IF(INDEX(#REF!,MATCH('Summary_working sheet'!$A42143&amp;'Summary_working sheet'!$B42143&amp;MID('Summary_working sheet'!$H$1,5,3),#REF!,FALSE),1)&lt;&gt;"","Yes","No"),"No")</f>
        <v>No</v>
      </c>
      <c r="I42143" t="str">
        <f>IFERROR(IF(INDEX(#REF!,MATCH('Summary_working sheet'!$A42143&amp;'Summary_working sheet'!$B42143&amp;MID('Summary_working sheet'!$I$1,5,4),#REF!,FALSE),1)&lt;&gt;"","Yes","No"),"No")</f>
        <v>No</v>
      </c>
    </row>
    <row r="42144" spans="1:9" x14ac:dyDescent="0.2">
      <c r="A42144" s="54">
        <v>44896</v>
      </c>
      <c r="B42144" t="s">
        <v>3429</v>
      </c>
      <c r="C42144" t="s">
        <v>3430</v>
      </c>
      <c r="D42144" t="e">
        <f>VLOOKUP(B42144,'Master Provider List'!$C$18:$H$1960,7,FALSE)</f>
        <v>#REF!</v>
      </c>
      <c r="E42144" t="s">
        <v>828</v>
      </c>
      <c r="H42144" t="str">
        <f>IFERROR(IF(INDEX(#REF!,MATCH('Summary_working sheet'!$A42144&amp;'Summary_working sheet'!$B42144&amp;MID('Summary_working sheet'!$H$1,5,3),#REF!,FALSE),1)&lt;&gt;"","Yes","No"),"No")</f>
        <v>No</v>
      </c>
      <c r="I42144" t="str">
        <f>IFERROR(IF(INDEX(#REF!,MATCH('Summary_working sheet'!$A42144&amp;'Summary_working sheet'!$B42144&amp;MID('Summary_working sheet'!$I$1,5,4),#REF!,FALSE),1)&lt;&gt;"","Yes","No"),"No")</f>
        <v>No</v>
      </c>
    </row>
    <row r="42145" spans="1:9" x14ac:dyDescent="0.2">
      <c r="A42145" s="54">
        <v>44896</v>
      </c>
      <c r="B42145" t="s">
        <v>3431</v>
      </c>
      <c r="C42145" t="s">
        <v>3432</v>
      </c>
      <c r="D42145" t="e">
        <f>VLOOKUP(B42145,'Master Provider List'!$C$18:$H$1960,7,FALSE)</f>
        <v>#REF!</v>
      </c>
      <c r="E42145" t="s">
        <v>828</v>
      </c>
      <c r="H42145" t="str">
        <f>IFERROR(IF(INDEX(#REF!,MATCH('Summary_working sheet'!$A42145&amp;'Summary_working sheet'!$B42145&amp;MID('Summary_working sheet'!$H$1,5,3),#REF!,FALSE),1)&lt;&gt;"","Yes","No"),"No")</f>
        <v>No</v>
      </c>
      <c r="I42145" t="str">
        <f>IFERROR(IF(INDEX(#REF!,MATCH('Summary_working sheet'!$A42145&amp;'Summary_working sheet'!$B42145&amp;MID('Summary_working sheet'!$I$1,5,4),#REF!,FALSE),1)&lt;&gt;"","Yes","No"),"No")</f>
        <v>No</v>
      </c>
    </row>
    <row r="42146" spans="1:9" x14ac:dyDescent="0.2">
      <c r="A42146" s="54">
        <v>44896</v>
      </c>
      <c r="B42146" t="s">
        <v>3433</v>
      </c>
      <c r="C42146" t="s">
        <v>3434</v>
      </c>
      <c r="D42146" t="e">
        <f>VLOOKUP(B42146,'Master Provider List'!$C$18:$H$1960,7,FALSE)</f>
        <v>#REF!</v>
      </c>
      <c r="E42146" t="s">
        <v>828</v>
      </c>
      <c r="H42146" t="str">
        <f>IFERROR(IF(INDEX(#REF!,MATCH('Summary_working sheet'!$A42146&amp;'Summary_working sheet'!$B42146&amp;MID('Summary_working sheet'!$H$1,5,3),#REF!,FALSE),1)&lt;&gt;"","Yes","No"),"No")</f>
        <v>No</v>
      </c>
      <c r="I42146" t="str">
        <f>IFERROR(IF(INDEX(#REF!,MATCH('Summary_working sheet'!$A42146&amp;'Summary_working sheet'!$B42146&amp;MID('Summary_working sheet'!$I$1,5,4),#REF!,FALSE),1)&lt;&gt;"","Yes","No"),"No")</f>
        <v>No</v>
      </c>
    </row>
    <row r="42147" spans="1:9" x14ac:dyDescent="0.2">
      <c r="A42147" s="54">
        <v>44896</v>
      </c>
      <c r="B42147" t="s">
        <v>3435</v>
      </c>
      <c r="C42147" t="s">
        <v>3436</v>
      </c>
      <c r="D42147" t="e">
        <f>VLOOKUP(B42147,'Master Provider List'!$C$18:$H$1960,7,FALSE)</f>
        <v>#REF!</v>
      </c>
      <c r="E42147" t="s">
        <v>828</v>
      </c>
      <c r="H42147" t="str">
        <f>IFERROR(IF(INDEX(#REF!,MATCH('Summary_working sheet'!$A42147&amp;'Summary_working sheet'!$B42147&amp;MID('Summary_working sheet'!$H$1,5,3),#REF!,FALSE),1)&lt;&gt;"","Yes","No"),"No")</f>
        <v>No</v>
      </c>
      <c r="I42147" t="str">
        <f>IFERROR(IF(INDEX(#REF!,MATCH('Summary_working sheet'!$A42147&amp;'Summary_working sheet'!$B42147&amp;MID('Summary_working sheet'!$I$1,5,4),#REF!,FALSE),1)&lt;&gt;"","Yes","No"),"No")</f>
        <v>No</v>
      </c>
    </row>
    <row r="42148" spans="1:9" x14ac:dyDescent="0.2">
      <c r="A42148" s="54">
        <v>44896</v>
      </c>
      <c r="B42148" t="s">
        <v>3437</v>
      </c>
      <c r="C42148" t="s">
        <v>3438</v>
      </c>
      <c r="D42148" t="e">
        <f>VLOOKUP(B42148,'Master Provider List'!$C$18:$H$1960,7,FALSE)</f>
        <v>#REF!</v>
      </c>
      <c r="E42148" t="s">
        <v>828</v>
      </c>
      <c r="H42148" t="str">
        <f>IFERROR(IF(INDEX(#REF!,MATCH('Summary_working sheet'!$A42148&amp;'Summary_working sheet'!$B42148&amp;MID('Summary_working sheet'!$H$1,5,3),#REF!,FALSE),1)&lt;&gt;"","Yes","No"),"No")</f>
        <v>No</v>
      </c>
      <c r="I42148" t="str">
        <f>IFERROR(IF(INDEX(#REF!,MATCH('Summary_working sheet'!$A42148&amp;'Summary_working sheet'!$B42148&amp;MID('Summary_working sheet'!$I$1,5,4),#REF!,FALSE),1)&lt;&gt;"","Yes","No"),"No")</f>
        <v>No</v>
      </c>
    </row>
    <row r="42149" spans="1:9" x14ac:dyDescent="0.2">
      <c r="A42149" s="54">
        <v>44896</v>
      </c>
      <c r="B42149" t="s">
        <v>3439</v>
      </c>
      <c r="C42149" t="s">
        <v>3440</v>
      </c>
      <c r="D42149" t="e">
        <f>VLOOKUP(B42149,'Master Provider List'!$C$18:$H$1960,7,FALSE)</f>
        <v>#REF!</v>
      </c>
      <c r="E42149" t="s">
        <v>828</v>
      </c>
      <c r="H42149" t="str">
        <f>IFERROR(IF(INDEX(#REF!,MATCH('Summary_working sheet'!$A42149&amp;'Summary_working sheet'!$B42149&amp;MID('Summary_working sheet'!$H$1,5,3),#REF!,FALSE),1)&lt;&gt;"","Yes","No"),"No")</f>
        <v>No</v>
      </c>
      <c r="I42149" t="str">
        <f>IFERROR(IF(INDEX(#REF!,MATCH('Summary_working sheet'!$A42149&amp;'Summary_working sheet'!$B42149&amp;MID('Summary_working sheet'!$I$1,5,4),#REF!,FALSE),1)&lt;&gt;"","Yes","No"),"No")</f>
        <v>No</v>
      </c>
    </row>
    <row r="42150" spans="1:9" x14ac:dyDescent="0.2">
      <c r="A42150" s="54">
        <v>44896</v>
      </c>
      <c r="B42150" t="s">
        <v>3441</v>
      </c>
      <c r="C42150" t="s">
        <v>3442</v>
      </c>
      <c r="D42150" t="e">
        <f>VLOOKUP(B42150,'Master Provider List'!$C$18:$H$1960,7,FALSE)</f>
        <v>#REF!</v>
      </c>
      <c r="E42150" t="s">
        <v>828</v>
      </c>
      <c r="H42150" t="str">
        <f>IFERROR(IF(INDEX(#REF!,MATCH('Summary_working sheet'!$A42150&amp;'Summary_working sheet'!$B42150&amp;MID('Summary_working sheet'!$H$1,5,3),#REF!,FALSE),1)&lt;&gt;"","Yes","No"),"No")</f>
        <v>No</v>
      </c>
      <c r="I42150" t="str">
        <f>IFERROR(IF(INDEX(#REF!,MATCH('Summary_working sheet'!$A42150&amp;'Summary_working sheet'!$B42150&amp;MID('Summary_working sheet'!$I$1,5,4),#REF!,FALSE),1)&lt;&gt;"","Yes","No"),"No")</f>
        <v>No</v>
      </c>
    </row>
    <row r="42151" spans="1:9" x14ac:dyDescent="0.2">
      <c r="A42151" s="54">
        <v>44896</v>
      </c>
      <c r="B42151" t="s">
        <v>3443</v>
      </c>
      <c r="C42151" t="s">
        <v>3444</v>
      </c>
      <c r="D42151" t="e">
        <f>VLOOKUP(B42151,'Master Provider List'!$C$18:$H$1960,7,FALSE)</f>
        <v>#REF!</v>
      </c>
      <c r="E42151" t="s">
        <v>828</v>
      </c>
      <c r="H42151" t="str">
        <f>IFERROR(IF(INDEX(#REF!,MATCH('Summary_working sheet'!$A42151&amp;'Summary_working sheet'!$B42151&amp;MID('Summary_working sheet'!$H$1,5,3),#REF!,FALSE),1)&lt;&gt;"","Yes","No"),"No")</f>
        <v>No</v>
      </c>
      <c r="I42151" t="str">
        <f>IFERROR(IF(INDEX(#REF!,MATCH('Summary_working sheet'!$A42151&amp;'Summary_working sheet'!$B42151&amp;MID('Summary_working sheet'!$I$1,5,4),#REF!,FALSE),1)&lt;&gt;"","Yes","No"),"No")</f>
        <v>No</v>
      </c>
    </row>
    <row r="42152" spans="1:9" x14ac:dyDescent="0.2">
      <c r="A42152" s="54">
        <v>44896</v>
      </c>
      <c r="B42152" t="s">
        <v>3445</v>
      </c>
      <c r="C42152" t="s">
        <v>3446</v>
      </c>
      <c r="D42152" t="e">
        <f>VLOOKUP(B42152,'Master Provider List'!$C$18:$H$1960,7,FALSE)</f>
        <v>#REF!</v>
      </c>
      <c r="E42152" t="s">
        <v>828</v>
      </c>
      <c r="H42152" t="str">
        <f>IFERROR(IF(INDEX(#REF!,MATCH('Summary_working sheet'!$A42152&amp;'Summary_working sheet'!$B42152&amp;MID('Summary_working sheet'!$H$1,5,3),#REF!,FALSE),1)&lt;&gt;"","Yes","No"),"No")</f>
        <v>No</v>
      </c>
      <c r="I42152" t="str">
        <f>IFERROR(IF(INDEX(#REF!,MATCH('Summary_working sheet'!$A42152&amp;'Summary_working sheet'!$B42152&amp;MID('Summary_working sheet'!$I$1,5,4),#REF!,FALSE),1)&lt;&gt;"","Yes","No"),"No")</f>
        <v>No</v>
      </c>
    </row>
    <row r="42153" spans="1:9" x14ac:dyDescent="0.2">
      <c r="A42153" s="54">
        <v>44896</v>
      </c>
      <c r="B42153" t="s">
        <v>3447</v>
      </c>
      <c r="C42153" t="s">
        <v>3448</v>
      </c>
      <c r="D42153" t="e">
        <f>VLOOKUP(B42153,'Master Provider List'!$C$18:$H$1960,7,FALSE)</f>
        <v>#REF!</v>
      </c>
      <c r="E42153" t="s">
        <v>828</v>
      </c>
      <c r="H42153" t="str">
        <f>IFERROR(IF(INDEX(#REF!,MATCH('Summary_working sheet'!$A42153&amp;'Summary_working sheet'!$B42153&amp;MID('Summary_working sheet'!$H$1,5,3),#REF!,FALSE),1)&lt;&gt;"","Yes","No"),"No")</f>
        <v>No</v>
      </c>
      <c r="I42153" t="str">
        <f>IFERROR(IF(INDEX(#REF!,MATCH('Summary_working sheet'!$A42153&amp;'Summary_working sheet'!$B42153&amp;MID('Summary_working sheet'!$I$1,5,4),#REF!,FALSE),1)&lt;&gt;"","Yes","No"),"No")</f>
        <v>No</v>
      </c>
    </row>
    <row r="42154" spans="1:9" x14ac:dyDescent="0.2">
      <c r="A42154" s="54">
        <v>44896</v>
      </c>
      <c r="B42154" t="s">
        <v>3449</v>
      </c>
      <c r="C42154" t="s">
        <v>3450</v>
      </c>
      <c r="D42154" t="e">
        <f>VLOOKUP(B42154,'Master Provider List'!$C$18:$H$1960,7,FALSE)</f>
        <v>#REF!</v>
      </c>
      <c r="E42154" t="s">
        <v>828</v>
      </c>
      <c r="H42154" t="str">
        <f>IFERROR(IF(INDEX(#REF!,MATCH('Summary_working sheet'!$A42154&amp;'Summary_working sheet'!$B42154&amp;MID('Summary_working sheet'!$H$1,5,3),#REF!,FALSE),1)&lt;&gt;"","Yes","No"),"No")</f>
        <v>No</v>
      </c>
      <c r="I42154" t="str">
        <f>IFERROR(IF(INDEX(#REF!,MATCH('Summary_working sheet'!$A42154&amp;'Summary_working sheet'!$B42154&amp;MID('Summary_working sheet'!$I$1,5,4),#REF!,FALSE),1)&lt;&gt;"","Yes","No"),"No")</f>
        <v>No</v>
      </c>
    </row>
    <row r="42155" spans="1:9" x14ac:dyDescent="0.2">
      <c r="A42155" s="54">
        <v>44896</v>
      </c>
      <c r="B42155" t="s">
        <v>3451</v>
      </c>
      <c r="C42155" t="s">
        <v>3452</v>
      </c>
      <c r="D42155" t="e">
        <f>VLOOKUP(B42155,'Master Provider List'!$C$18:$H$1960,7,FALSE)</f>
        <v>#REF!</v>
      </c>
      <c r="E42155" t="s">
        <v>828</v>
      </c>
      <c r="H42155" t="str">
        <f>IFERROR(IF(INDEX(#REF!,MATCH('Summary_working sheet'!$A42155&amp;'Summary_working sheet'!$B42155&amp;MID('Summary_working sheet'!$H$1,5,3),#REF!,FALSE),1)&lt;&gt;"","Yes","No"),"No")</f>
        <v>No</v>
      </c>
      <c r="I42155" t="str">
        <f>IFERROR(IF(INDEX(#REF!,MATCH('Summary_working sheet'!$A42155&amp;'Summary_working sheet'!$B42155&amp;MID('Summary_working sheet'!$I$1,5,4),#REF!,FALSE),1)&lt;&gt;"","Yes","No"),"No")</f>
        <v>No</v>
      </c>
    </row>
    <row r="42156" spans="1:9" x14ac:dyDescent="0.2">
      <c r="A42156" s="54">
        <v>44896</v>
      </c>
      <c r="B42156" t="s">
        <v>3453</v>
      </c>
      <c r="C42156" t="s">
        <v>3454</v>
      </c>
      <c r="D42156" t="e">
        <f>VLOOKUP(B42156,'Master Provider List'!$C$18:$H$1960,7,FALSE)</f>
        <v>#REF!</v>
      </c>
      <c r="E42156" t="s">
        <v>828</v>
      </c>
      <c r="H42156" t="str">
        <f>IFERROR(IF(INDEX(#REF!,MATCH('Summary_working sheet'!$A42156&amp;'Summary_working sheet'!$B42156&amp;MID('Summary_working sheet'!$H$1,5,3),#REF!,FALSE),1)&lt;&gt;"","Yes","No"),"No")</f>
        <v>No</v>
      </c>
      <c r="I42156" t="str">
        <f>IFERROR(IF(INDEX(#REF!,MATCH('Summary_working sheet'!$A42156&amp;'Summary_working sheet'!$B42156&amp;MID('Summary_working sheet'!$I$1,5,4),#REF!,FALSE),1)&lt;&gt;"","Yes","No"),"No")</f>
        <v>No</v>
      </c>
    </row>
    <row r="42157" spans="1:9" x14ac:dyDescent="0.2">
      <c r="A42157" s="54">
        <v>44896</v>
      </c>
      <c r="B42157" t="s">
        <v>3455</v>
      </c>
      <c r="C42157" t="s">
        <v>3456</v>
      </c>
      <c r="D42157" t="e">
        <f>VLOOKUP(B42157,'Master Provider List'!$C$18:$H$1960,7,FALSE)</f>
        <v>#REF!</v>
      </c>
      <c r="E42157" t="s">
        <v>828</v>
      </c>
      <c r="H42157" t="str">
        <f>IFERROR(IF(INDEX(#REF!,MATCH('Summary_working sheet'!$A42157&amp;'Summary_working sheet'!$B42157&amp;MID('Summary_working sheet'!$H$1,5,3),#REF!,FALSE),1)&lt;&gt;"","Yes","No"),"No")</f>
        <v>No</v>
      </c>
      <c r="I42157" t="str">
        <f>IFERROR(IF(INDEX(#REF!,MATCH('Summary_working sheet'!$A42157&amp;'Summary_working sheet'!$B42157&amp;MID('Summary_working sheet'!$I$1,5,4),#REF!,FALSE),1)&lt;&gt;"","Yes","No"),"No")</f>
        <v>No</v>
      </c>
    </row>
    <row r="42158" spans="1:9" x14ac:dyDescent="0.2">
      <c r="A42158" s="54">
        <v>44896</v>
      </c>
      <c r="B42158" t="s">
        <v>3457</v>
      </c>
      <c r="C42158" t="s">
        <v>3458</v>
      </c>
      <c r="D42158" t="e">
        <f>VLOOKUP(B42158,'Master Provider List'!$C$18:$H$1960,7,FALSE)</f>
        <v>#REF!</v>
      </c>
      <c r="E42158" t="s">
        <v>828</v>
      </c>
      <c r="H42158" t="str">
        <f>IFERROR(IF(INDEX(#REF!,MATCH('Summary_working sheet'!$A42158&amp;'Summary_working sheet'!$B42158&amp;MID('Summary_working sheet'!$H$1,5,3),#REF!,FALSE),1)&lt;&gt;"","Yes","No"),"No")</f>
        <v>No</v>
      </c>
      <c r="I42158" t="str">
        <f>IFERROR(IF(INDEX(#REF!,MATCH('Summary_working sheet'!$A42158&amp;'Summary_working sheet'!$B42158&amp;MID('Summary_working sheet'!$I$1,5,4),#REF!,FALSE),1)&lt;&gt;"","Yes","No"),"No")</f>
        <v>No</v>
      </c>
    </row>
    <row r="42159" spans="1:9" x14ac:dyDescent="0.2">
      <c r="A42159" s="54">
        <v>44896</v>
      </c>
      <c r="B42159" t="s">
        <v>3459</v>
      </c>
      <c r="C42159" t="s">
        <v>3460</v>
      </c>
      <c r="D42159" t="e">
        <f>VLOOKUP(B42159,'Master Provider List'!$C$18:$H$1960,7,FALSE)</f>
        <v>#REF!</v>
      </c>
      <c r="E42159" t="s">
        <v>828</v>
      </c>
      <c r="H42159" t="str">
        <f>IFERROR(IF(INDEX(#REF!,MATCH('Summary_working sheet'!$A42159&amp;'Summary_working sheet'!$B42159&amp;MID('Summary_working sheet'!$H$1,5,3),#REF!,FALSE),1)&lt;&gt;"","Yes","No"),"No")</f>
        <v>No</v>
      </c>
      <c r="I42159" t="str">
        <f>IFERROR(IF(INDEX(#REF!,MATCH('Summary_working sheet'!$A42159&amp;'Summary_working sheet'!$B42159&amp;MID('Summary_working sheet'!$I$1,5,4),#REF!,FALSE),1)&lt;&gt;"","Yes","No"),"No")</f>
        <v>No</v>
      </c>
    </row>
    <row r="42160" spans="1:9" x14ac:dyDescent="0.2">
      <c r="A42160" s="54">
        <v>44896</v>
      </c>
      <c r="B42160" t="s">
        <v>3461</v>
      </c>
      <c r="C42160" t="s">
        <v>3462</v>
      </c>
      <c r="D42160" t="e">
        <f>VLOOKUP(B42160,'Master Provider List'!$C$18:$H$1960,7,FALSE)</f>
        <v>#REF!</v>
      </c>
      <c r="E42160" t="s">
        <v>828</v>
      </c>
      <c r="H42160" t="str">
        <f>IFERROR(IF(INDEX(#REF!,MATCH('Summary_working sheet'!$A42160&amp;'Summary_working sheet'!$B42160&amp;MID('Summary_working sheet'!$H$1,5,3),#REF!,FALSE),1)&lt;&gt;"","Yes","No"),"No")</f>
        <v>No</v>
      </c>
      <c r="I42160" t="str">
        <f>IFERROR(IF(INDEX(#REF!,MATCH('Summary_working sheet'!$A42160&amp;'Summary_working sheet'!$B42160&amp;MID('Summary_working sheet'!$I$1,5,4),#REF!,FALSE),1)&lt;&gt;"","Yes","No"),"No")</f>
        <v>No</v>
      </c>
    </row>
    <row r="42161" spans="1:9" x14ac:dyDescent="0.2">
      <c r="A42161" s="54">
        <v>44896</v>
      </c>
      <c r="B42161" t="s">
        <v>3463</v>
      </c>
      <c r="C42161" t="s">
        <v>3464</v>
      </c>
      <c r="D42161" t="e">
        <f>VLOOKUP(B42161,'Master Provider List'!$C$18:$H$1960,7,FALSE)</f>
        <v>#REF!</v>
      </c>
      <c r="E42161" t="s">
        <v>828</v>
      </c>
      <c r="H42161" t="str">
        <f>IFERROR(IF(INDEX(#REF!,MATCH('Summary_working sheet'!$A42161&amp;'Summary_working sheet'!$B42161&amp;MID('Summary_working sheet'!$H$1,5,3),#REF!,FALSE),1)&lt;&gt;"","Yes","No"),"No")</f>
        <v>No</v>
      </c>
      <c r="I42161" t="str">
        <f>IFERROR(IF(INDEX(#REF!,MATCH('Summary_working sheet'!$A42161&amp;'Summary_working sheet'!$B42161&amp;MID('Summary_working sheet'!$I$1,5,4),#REF!,FALSE),1)&lt;&gt;"","Yes","No"),"No")</f>
        <v>No</v>
      </c>
    </row>
    <row r="42162" spans="1:9" x14ac:dyDescent="0.2">
      <c r="A42162" s="54">
        <v>44896</v>
      </c>
      <c r="B42162" t="s">
        <v>3465</v>
      </c>
      <c r="C42162" t="s">
        <v>3466</v>
      </c>
      <c r="D42162" t="e">
        <f>VLOOKUP(B42162,'Master Provider List'!$C$18:$H$1960,7,FALSE)</f>
        <v>#REF!</v>
      </c>
      <c r="E42162" t="s">
        <v>828</v>
      </c>
      <c r="H42162" t="str">
        <f>IFERROR(IF(INDEX(#REF!,MATCH('Summary_working sheet'!$A42162&amp;'Summary_working sheet'!$B42162&amp;MID('Summary_working sheet'!$H$1,5,3),#REF!,FALSE),1)&lt;&gt;"","Yes","No"),"No")</f>
        <v>No</v>
      </c>
      <c r="I42162" t="str">
        <f>IFERROR(IF(INDEX(#REF!,MATCH('Summary_working sheet'!$A42162&amp;'Summary_working sheet'!$B42162&amp;MID('Summary_working sheet'!$I$1,5,4),#REF!,FALSE),1)&lt;&gt;"","Yes","No"),"No")</f>
        <v>No</v>
      </c>
    </row>
    <row r="42163" spans="1:9" x14ac:dyDescent="0.2">
      <c r="A42163" s="54">
        <v>44896</v>
      </c>
      <c r="B42163" t="s">
        <v>3467</v>
      </c>
      <c r="C42163" t="s">
        <v>3468</v>
      </c>
      <c r="D42163" t="e">
        <f>VLOOKUP(B42163,'Master Provider List'!$C$18:$H$1960,7,FALSE)</f>
        <v>#REF!</v>
      </c>
      <c r="E42163" t="s">
        <v>828</v>
      </c>
      <c r="H42163" t="str">
        <f>IFERROR(IF(INDEX(#REF!,MATCH('Summary_working sheet'!$A42163&amp;'Summary_working sheet'!$B42163&amp;MID('Summary_working sheet'!$H$1,5,3),#REF!,FALSE),1)&lt;&gt;"","Yes","No"),"No")</f>
        <v>No</v>
      </c>
      <c r="I42163" t="str">
        <f>IFERROR(IF(INDEX(#REF!,MATCH('Summary_working sheet'!$A42163&amp;'Summary_working sheet'!$B42163&amp;MID('Summary_working sheet'!$I$1,5,4),#REF!,FALSE),1)&lt;&gt;"","Yes","No"),"No")</f>
        <v>No</v>
      </c>
    </row>
    <row r="42164" spans="1:9" x14ac:dyDescent="0.2">
      <c r="A42164" s="54">
        <v>44896</v>
      </c>
      <c r="B42164" t="s">
        <v>3469</v>
      </c>
      <c r="C42164" t="s">
        <v>3470</v>
      </c>
      <c r="D42164" t="e">
        <f>VLOOKUP(B42164,'Master Provider List'!$C$18:$H$1960,7,FALSE)</f>
        <v>#REF!</v>
      </c>
      <c r="E42164" t="s">
        <v>828</v>
      </c>
      <c r="H42164" t="str">
        <f>IFERROR(IF(INDEX(#REF!,MATCH('Summary_working sheet'!$A42164&amp;'Summary_working sheet'!$B42164&amp;MID('Summary_working sheet'!$H$1,5,3),#REF!,FALSE),1)&lt;&gt;"","Yes","No"),"No")</f>
        <v>No</v>
      </c>
      <c r="I42164" t="str">
        <f>IFERROR(IF(INDEX(#REF!,MATCH('Summary_working sheet'!$A42164&amp;'Summary_working sheet'!$B42164&amp;MID('Summary_working sheet'!$I$1,5,4),#REF!,FALSE),1)&lt;&gt;"","Yes","No"),"No")</f>
        <v>No</v>
      </c>
    </row>
    <row r="42165" spans="1:9" x14ac:dyDescent="0.2">
      <c r="A42165" s="54">
        <v>44896</v>
      </c>
      <c r="B42165" t="s">
        <v>3471</v>
      </c>
      <c r="C42165" t="s">
        <v>3472</v>
      </c>
      <c r="D42165" t="e">
        <f>VLOOKUP(B42165,'Master Provider List'!$C$18:$H$1960,7,FALSE)</f>
        <v>#REF!</v>
      </c>
      <c r="E42165" t="s">
        <v>828</v>
      </c>
      <c r="H42165" t="str">
        <f>IFERROR(IF(INDEX(#REF!,MATCH('Summary_working sheet'!$A42165&amp;'Summary_working sheet'!$B42165&amp;MID('Summary_working sheet'!$H$1,5,3),#REF!,FALSE),1)&lt;&gt;"","Yes","No"),"No")</f>
        <v>No</v>
      </c>
      <c r="I42165" t="str">
        <f>IFERROR(IF(INDEX(#REF!,MATCH('Summary_working sheet'!$A42165&amp;'Summary_working sheet'!$B42165&amp;MID('Summary_working sheet'!$I$1,5,4),#REF!,FALSE),1)&lt;&gt;"","Yes","No"),"No")</f>
        <v>No</v>
      </c>
    </row>
    <row r="42166" spans="1:9" x14ac:dyDescent="0.2">
      <c r="A42166" s="54">
        <v>44896</v>
      </c>
      <c r="B42166" t="s">
        <v>3473</v>
      </c>
      <c r="C42166" t="s">
        <v>3474</v>
      </c>
      <c r="D42166" t="e">
        <f>VLOOKUP(B42166,'Master Provider List'!$C$18:$H$1960,7,FALSE)</f>
        <v>#REF!</v>
      </c>
      <c r="E42166" t="s">
        <v>828</v>
      </c>
      <c r="H42166" t="str">
        <f>IFERROR(IF(INDEX(#REF!,MATCH('Summary_working sheet'!$A42166&amp;'Summary_working sheet'!$B42166&amp;MID('Summary_working sheet'!$H$1,5,3),#REF!,FALSE),1)&lt;&gt;"","Yes","No"),"No")</f>
        <v>No</v>
      </c>
      <c r="I42166" t="str">
        <f>IFERROR(IF(INDEX(#REF!,MATCH('Summary_working sheet'!$A42166&amp;'Summary_working sheet'!$B42166&amp;MID('Summary_working sheet'!$I$1,5,4),#REF!,FALSE),1)&lt;&gt;"","Yes","No"),"No")</f>
        <v>No</v>
      </c>
    </row>
    <row r="42167" spans="1:9" x14ac:dyDescent="0.2">
      <c r="A42167" s="54">
        <v>44896</v>
      </c>
      <c r="B42167" t="s">
        <v>3475</v>
      </c>
      <c r="C42167" t="s">
        <v>3476</v>
      </c>
      <c r="D42167" t="e">
        <f>VLOOKUP(B42167,'Master Provider List'!$C$18:$H$1960,7,FALSE)</f>
        <v>#REF!</v>
      </c>
      <c r="E42167" t="s">
        <v>828</v>
      </c>
      <c r="H42167" t="str">
        <f>IFERROR(IF(INDEX(#REF!,MATCH('Summary_working sheet'!$A42167&amp;'Summary_working sheet'!$B42167&amp;MID('Summary_working sheet'!$H$1,5,3),#REF!,FALSE),1)&lt;&gt;"","Yes","No"),"No")</f>
        <v>No</v>
      </c>
      <c r="I42167" t="str">
        <f>IFERROR(IF(INDEX(#REF!,MATCH('Summary_working sheet'!$A42167&amp;'Summary_working sheet'!$B42167&amp;MID('Summary_working sheet'!$I$1,5,4),#REF!,FALSE),1)&lt;&gt;"","Yes","No"),"No")</f>
        <v>No</v>
      </c>
    </row>
    <row r="42168" spans="1:9" x14ac:dyDescent="0.2">
      <c r="A42168" s="54">
        <v>44896</v>
      </c>
      <c r="B42168" t="s">
        <v>3477</v>
      </c>
      <c r="C42168" t="s">
        <v>3478</v>
      </c>
      <c r="D42168" t="e">
        <f>VLOOKUP(B42168,'Master Provider List'!$C$18:$H$1960,7,FALSE)</f>
        <v>#REF!</v>
      </c>
      <c r="E42168" t="s">
        <v>828</v>
      </c>
      <c r="H42168" t="str">
        <f>IFERROR(IF(INDEX(#REF!,MATCH('Summary_working sheet'!$A42168&amp;'Summary_working sheet'!$B42168&amp;MID('Summary_working sheet'!$H$1,5,3),#REF!,FALSE),1)&lt;&gt;"","Yes","No"),"No")</f>
        <v>No</v>
      </c>
      <c r="I42168" t="str">
        <f>IFERROR(IF(INDEX(#REF!,MATCH('Summary_working sheet'!$A42168&amp;'Summary_working sheet'!$B42168&amp;MID('Summary_working sheet'!$I$1,5,4),#REF!,FALSE),1)&lt;&gt;"","Yes","No"),"No")</f>
        <v>No</v>
      </c>
    </row>
    <row r="42169" spans="1:9" x14ac:dyDescent="0.2">
      <c r="A42169" s="54">
        <v>44896</v>
      </c>
      <c r="B42169" t="s">
        <v>3479</v>
      </c>
      <c r="C42169" t="s">
        <v>3480</v>
      </c>
      <c r="D42169" t="e">
        <f>VLOOKUP(B42169,'Master Provider List'!$C$18:$H$1960,7,FALSE)</f>
        <v>#REF!</v>
      </c>
      <c r="E42169" t="s">
        <v>828</v>
      </c>
      <c r="H42169" t="str">
        <f>IFERROR(IF(INDEX(#REF!,MATCH('Summary_working sheet'!$A42169&amp;'Summary_working sheet'!$B42169&amp;MID('Summary_working sheet'!$H$1,5,3),#REF!,FALSE),1)&lt;&gt;"","Yes","No"),"No")</f>
        <v>No</v>
      </c>
      <c r="I42169" t="str">
        <f>IFERROR(IF(INDEX(#REF!,MATCH('Summary_working sheet'!$A42169&amp;'Summary_working sheet'!$B42169&amp;MID('Summary_working sheet'!$I$1,5,4),#REF!,FALSE),1)&lt;&gt;"","Yes","No"),"No")</f>
        <v>No</v>
      </c>
    </row>
    <row r="42170" spans="1:9" x14ac:dyDescent="0.2">
      <c r="A42170" s="54">
        <v>44896</v>
      </c>
      <c r="B42170" t="s">
        <v>3481</v>
      </c>
      <c r="C42170" t="s">
        <v>3482</v>
      </c>
      <c r="D42170" t="e">
        <f>VLOOKUP(B42170,'Master Provider List'!$C$18:$H$1960,7,FALSE)</f>
        <v>#REF!</v>
      </c>
      <c r="E42170" t="s">
        <v>828</v>
      </c>
      <c r="H42170" t="str">
        <f>IFERROR(IF(INDEX(#REF!,MATCH('Summary_working sheet'!$A42170&amp;'Summary_working sheet'!$B42170&amp;MID('Summary_working sheet'!$H$1,5,3),#REF!,FALSE),1)&lt;&gt;"","Yes","No"),"No")</f>
        <v>No</v>
      </c>
      <c r="I42170" t="str">
        <f>IFERROR(IF(INDEX(#REF!,MATCH('Summary_working sheet'!$A42170&amp;'Summary_working sheet'!$B42170&amp;MID('Summary_working sheet'!$I$1,5,4),#REF!,FALSE),1)&lt;&gt;"","Yes","No"),"No")</f>
        <v>No</v>
      </c>
    </row>
    <row r="42171" spans="1:9" x14ac:dyDescent="0.2">
      <c r="A42171" s="54">
        <v>44896</v>
      </c>
      <c r="B42171" t="s">
        <v>3483</v>
      </c>
      <c r="C42171" t="s">
        <v>3484</v>
      </c>
      <c r="D42171" t="e">
        <f>VLOOKUP(B42171,'Master Provider List'!$C$18:$H$1960,7,FALSE)</f>
        <v>#REF!</v>
      </c>
      <c r="E42171" t="s">
        <v>828</v>
      </c>
      <c r="H42171" t="str">
        <f>IFERROR(IF(INDEX(#REF!,MATCH('Summary_working sheet'!$A42171&amp;'Summary_working sheet'!$B42171&amp;MID('Summary_working sheet'!$H$1,5,3),#REF!,FALSE),1)&lt;&gt;"","Yes","No"),"No")</f>
        <v>No</v>
      </c>
      <c r="I42171" t="str">
        <f>IFERROR(IF(INDEX(#REF!,MATCH('Summary_working sheet'!$A42171&amp;'Summary_working sheet'!$B42171&amp;MID('Summary_working sheet'!$I$1,5,4),#REF!,FALSE),1)&lt;&gt;"","Yes","No"),"No")</f>
        <v>No</v>
      </c>
    </row>
    <row r="42172" spans="1:9" x14ac:dyDescent="0.2">
      <c r="A42172" s="54">
        <v>44896</v>
      </c>
      <c r="B42172" t="s">
        <v>3485</v>
      </c>
      <c r="C42172" t="s">
        <v>3486</v>
      </c>
      <c r="D42172" t="e">
        <f>VLOOKUP(B42172,'Master Provider List'!$C$18:$H$1960,7,FALSE)</f>
        <v>#REF!</v>
      </c>
      <c r="E42172" t="s">
        <v>828</v>
      </c>
      <c r="H42172" t="str">
        <f>IFERROR(IF(INDEX(#REF!,MATCH('Summary_working sheet'!$A42172&amp;'Summary_working sheet'!$B42172&amp;MID('Summary_working sheet'!$H$1,5,3),#REF!,FALSE),1)&lt;&gt;"","Yes","No"),"No")</f>
        <v>No</v>
      </c>
      <c r="I42172" t="str">
        <f>IFERROR(IF(INDEX(#REF!,MATCH('Summary_working sheet'!$A42172&amp;'Summary_working sheet'!$B42172&amp;MID('Summary_working sheet'!$I$1,5,4),#REF!,FALSE),1)&lt;&gt;"","Yes","No"),"No")</f>
        <v>No</v>
      </c>
    </row>
    <row r="42173" spans="1:9" x14ac:dyDescent="0.2">
      <c r="A42173" s="54">
        <v>44896</v>
      </c>
      <c r="B42173" t="s">
        <v>3487</v>
      </c>
      <c r="C42173" t="s">
        <v>3488</v>
      </c>
      <c r="D42173" t="e">
        <f>VLOOKUP(B42173,'Master Provider List'!$C$18:$H$1960,7,FALSE)</f>
        <v>#REF!</v>
      </c>
      <c r="E42173" t="s">
        <v>828</v>
      </c>
      <c r="H42173" t="str">
        <f>IFERROR(IF(INDEX(#REF!,MATCH('Summary_working sheet'!$A42173&amp;'Summary_working sheet'!$B42173&amp;MID('Summary_working sheet'!$H$1,5,3),#REF!,FALSE),1)&lt;&gt;"","Yes","No"),"No")</f>
        <v>No</v>
      </c>
      <c r="I42173" t="str">
        <f>IFERROR(IF(INDEX(#REF!,MATCH('Summary_working sheet'!$A42173&amp;'Summary_working sheet'!$B42173&amp;MID('Summary_working sheet'!$I$1,5,4),#REF!,FALSE),1)&lt;&gt;"","Yes","No"),"No")</f>
        <v>No</v>
      </c>
    </row>
    <row r="42174" spans="1:9" x14ac:dyDescent="0.2">
      <c r="A42174" s="54">
        <v>44896</v>
      </c>
      <c r="B42174" t="s">
        <v>3489</v>
      </c>
      <c r="C42174" t="s">
        <v>3490</v>
      </c>
      <c r="D42174" t="e">
        <f>VLOOKUP(B42174,'Master Provider List'!$C$18:$H$1960,7,FALSE)</f>
        <v>#REF!</v>
      </c>
      <c r="E42174" t="s">
        <v>828</v>
      </c>
      <c r="H42174" t="str">
        <f>IFERROR(IF(INDEX(#REF!,MATCH('Summary_working sheet'!$A42174&amp;'Summary_working sheet'!$B42174&amp;MID('Summary_working sheet'!$H$1,5,3),#REF!,FALSE),1)&lt;&gt;"","Yes","No"),"No")</f>
        <v>No</v>
      </c>
      <c r="I42174" t="str">
        <f>IFERROR(IF(INDEX(#REF!,MATCH('Summary_working sheet'!$A42174&amp;'Summary_working sheet'!$B42174&amp;MID('Summary_working sheet'!$I$1,5,4),#REF!,FALSE),1)&lt;&gt;"","Yes","No"),"No")</f>
        <v>No</v>
      </c>
    </row>
    <row r="42175" spans="1:9" x14ac:dyDescent="0.2">
      <c r="A42175" s="54">
        <v>44896</v>
      </c>
      <c r="B42175" t="s">
        <v>3491</v>
      </c>
      <c r="C42175" t="s">
        <v>3492</v>
      </c>
      <c r="D42175" t="e">
        <f>VLOOKUP(B42175,'Master Provider List'!$C$18:$H$1960,7,FALSE)</f>
        <v>#REF!</v>
      </c>
      <c r="E42175" t="s">
        <v>828</v>
      </c>
      <c r="H42175" t="str">
        <f>IFERROR(IF(INDEX(#REF!,MATCH('Summary_working sheet'!$A42175&amp;'Summary_working sheet'!$B42175&amp;MID('Summary_working sheet'!$H$1,5,3),#REF!,FALSE),1)&lt;&gt;"","Yes","No"),"No")</f>
        <v>No</v>
      </c>
      <c r="I42175" t="str">
        <f>IFERROR(IF(INDEX(#REF!,MATCH('Summary_working sheet'!$A42175&amp;'Summary_working sheet'!$B42175&amp;MID('Summary_working sheet'!$I$1,5,4),#REF!,FALSE),1)&lt;&gt;"","Yes","No"),"No")</f>
        <v>No</v>
      </c>
    </row>
    <row r="42176" spans="1:9" x14ac:dyDescent="0.2">
      <c r="A42176" s="54">
        <v>44896</v>
      </c>
      <c r="B42176" t="s">
        <v>3493</v>
      </c>
      <c r="C42176" t="s">
        <v>3494</v>
      </c>
      <c r="D42176" t="e">
        <f>VLOOKUP(B42176,'Master Provider List'!$C$18:$H$1960,7,FALSE)</f>
        <v>#REF!</v>
      </c>
      <c r="E42176" t="s">
        <v>828</v>
      </c>
      <c r="H42176" t="str">
        <f>IFERROR(IF(INDEX(#REF!,MATCH('Summary_working sheet'!$A42176&amp;'Summary_working sheet'!$B42176&amp;MID('Summary_working sheet'!$H$1,5,3),#REF!,FALSE),1)&lt;&gt;"","Yes","No"),"No")</f>
        <v>No</v>
      </c>
      <c r="I42176" t="str">
        <f>IFERROR(IF(INDEX(#REF!,MATCH('Summary_working sheet'!$A42176&amp;'Summary_working sheet'!$B42176&amp;MID('Summary_working sheet'!$I$1,5,4),#REF!,FALSE),1)&lt;&gt;"","Yes","No"),"No")</f>
        <v>No</v>
      </c>
    </row>
    <row r="42177" spans="1:9" x14ac:dyDescent="0.2">
      <c r="A42177" s="54">
        <v>44896</v>
      </c>
      <c r="B42177" t="s">
        <v>3495</v>
      </c>
      <c r="C42177" t="s">
        <v>3496</v>
      </c>
      <c r="D42177" t="e">
        <f>VLOOKUP(B42177,'Master Provider List'!$C$18:$H$1960,7,FALSE)</f>
        <v>#REF!</v>
      </c>
      <c r="E42177" t="s">
        <v>828</v>
      </c>
      <c r="H42177" t="str">
        <f>IFERROR(IF(INDEX(#REF!,MATCH('Summary_working sheet'!$A42177&amp;'Summary_working sheet'!$B42177&amp;MID('Summary_working sheet'!$H$1,5,3),#REF!,FALSE),1)&lt;&gt;"","Yes","No"),"No")</f>
        <v>No</v>
      </c>
      <c r="I42177" t="str">
        <f>IFERROR(IF(INDEX(#REF!,MATCH('Summary_working sheet'!$A42177&amp;'Summary_working sheet'!$B42177&amp;MID('Summary_working sheet'!$I$1,5,4),#REF!,FALSE),1)&lt;&gt;"","Yes","No"),"No")</f>
        <v>No</v>
      </c>
    </row>
    <row r="42178" spans="1:9" x14ac:dyDescent="0.2">
      <c r="A42178" s="54">
        <v>44896</v>
      </c>
      <c r="B42178" t="s">
        <v>3497</v>
      </c>
      <c r="C42178" t="s">
        <v>3498</v>
      </c>
      <c r="D42178" t="e">
        <f>VLOOKUP(B42178,'Master Provider List'!$C$18:$H$1960,7,FALSE)</f>
        <v>#REF!</v>
      </c>
      <c r="E42178" t="s">
        <v>828</v>
      </c>
      <c r="H42178" t="str">
        <f>IFERROR(IF(INDEX(#REF!,MATCH('Summary_working sheet'!$A42178&amp;'Summary_working sheet'!$B42178&amp;MID('Summary_working sheet'!$H$1,5,3),#REF!,FALSE),1)&lt;&gt;"","Yes","No"),"No")</f>
        <v>No</v>
      </c>
      <c r="I42178" t="str">
        <f>IFERROR(IF(INDEX(#REF!,MATCH('Summary_working sheet'!$A42178&amp;'Summary_working sheet'!$B42178&amp;MID('Summary_working sheet'!$I$1,5,4),#REF!,FALSE),1)&lt;&gt;"","Yes","No"),"No")</f>
        <v>No</v>
      </c>
    </row>
    <row r="42179" spans="1:9" x14ac:dyDescent="0.2">
      <c r="A42179" s="54">
        <v>44896</v>
      </c>
      <c r="B42179" t="s">
        <v>3499</v>
      </c>
      <c r="C42179" t="s">
        <v>3500</v>
      </c>
      <c r="D42179" t="e">
        <f>VLOOKUP(B42179,'Master Provider List'!$C$18:$H$1960,7,FALSE)</f>
        <v>#REF!</v>
      </c>
      <c r="E42179" t="s">
        <v>828</v>
      </c>
      <c r="H42179" t="str">
        <f>IFERROR(IF(INDEX(#REF!,MATCH('Summary_working sheet'!$A42179&amp;'Summary_working sheet'!$B42179&amp;MID('Summary_working sheet'!$H$1,5,3),#REF!,FALSE),1)&lt;&gt;"","Yes","No"),"No")</f>
        <v>No</v>
      </c>
      <c r="I42179" t="str">
        <f>IFERROR(IF(INDEX(#REF!,MATCH('Summary_working sheet'!$A42179&amp;'Summary_working sheet'!$B42179&amp;MID('Summary_working sheet'!$I$1,5,4),#REF!,FALSE),1)&lt;&gt;"","Yes","No"),"No")</f>
        <v>No</v>
      </c>
    </row>
    <row r="42180" spans="1:9" x14ac:dyDescent="0.2">
      <c r="A42180" s="54">
        <v>44896</v>
      </c>
      <c r="B42180" t="s">
        <v>3501</v>
      </c>
      <c r="C42180" t="s">
        <v>3502</v>
      </c>
      <c r="D42180" t="e">
        <f>VLOOKUP(B42180,'Master Provider List'!$C$18:$H$1960,7,FALSE)</f>
        <v>#REF!</v>
      </c>
      <c r="E42180" t="s">
        <v>828</v>
      </c>
      <c r="H42180" t="str">
        <f>IFERROR(IF(INDEX(#REF!,MATCH('Summary_working sheet'!$A42180&amp;'Summary_working sheet'!$B42180&amp;MID('Summary_working sheet'!$H$1,5,3),#REF!,FALSE),1)&lt;&gt;"","Yes","No"),"No")</f>
        <v>No</v>
      </c>
      <c r="I42180" t="str">
        <f>IFERROR(IF(INDEX(#REF!,MATCH('Summary_working sheet'!$A42180&amp;'Summary_working sheet'!$B42180&amp;MID('Summary_working sheet'!$I$1,5,4),#REF!,FALSE),1)&lt;&gt;"","Yes","No"),"No")</f>
        <v>No</v>
      </c>
    </row>
    <row r="42181" spans="1:9" x14ac:dyDescent="0.2">
      <c r="A42181" s="54">
        <v>44896</v>
      </c>
      <c r="B42181" t="s">
        <v>3503</v>
      </c>
      <c r="C42181" t="s">
        <v>3504</v>
      </c>
      <c r="D42181" t="e">
        <f>VLOOKUP(B42181,'Master Provider List'!$C$18:$H$1960,7,FALSE)</f>
        <v>#REF!</v>
      </c>
      <c r="E42181" t="s">
        <v>828</v>
      </c>
      <c r="H42181" t="str">
        <f>IFERROR(IF(INDEX(#REF!,MATCH('Summary_working sheet'!$A42181&amp;'Summary_working sheet'!$B42181&amp;MID('Summary_working sheet'!$H$1,5,3),#REF!,FALSE),1)&lt;&gt;"","Yes","No"),"No")</f>
        <v>No</v>
      </c>
      <c r="I42181" t="str">
        <f>IFERROR(IF(INDEX(#REF!,MATCH('Summary_working sheet'!$A42181&amp;'Summary_working sheet'!$B42181&amp;MID('Summary_working sheet'!$I$1,5,4),#REF!,FALSE),1)&lt;&gt;"","Yes","No"),"No")</f>
        <v>No</v>
      </c>
    </row>
    <row r="42182" spans="1:9" x14ac:dyDescent="0.2">
      <c r="A42182" s="54">
        <v>44896</v>
      </c>
      <c r="B42182" t="s">
        <v>775</v>
      </c>
      <c r="C42182" t="s">
        <v>776</v>
      </c>
      <c r="D42182" t="e">
        <f>VLOOKUP(B42182,'Master Provider List'!$C$18:$H$1960,7,FALSE)</f>
        <v>#REF!</v>
      </c>
      <c r="E42182" t="s">
        <v>832</v>
      </c>
      <c r="H42182" t="str">
        <f>IFERROR(IF(INDEX(#REF!,MATCH('Summary_working sheet'!$A42182&amp;'Summary_working sheet'!$B42182&amp;MID('Summary_working sheet'!$H$1,5,3),#REF!,FALSE),1)&lt;&gt;"","Yes","No"),"No")</f>
        <v>No</v>
      </c>
      <c r="I42182" t="str">
        <f>IFERROR(IF(INDEX(#REF!,MATCH('Summary_working sheet'!$A42182&amp;'Summary_working sheet'!$B42182&amp;MID('Summary_working sheet'!$I$1,5,4),#REF!,FALSE),1)&lt;&gt;"","Yes","No"),"No")</f>
        <v>No</v>
      </c>
    </row>
    <row r="42183" spans="1:9" x14ac:dyDescent="0.2">
      <c r="A42183" s="54">
        <v>44896</v>
      </c>
      <c r="B42183" t="s">
        <v>3505</v>
      </c>
      <c r="C42183" t="s">
        <v>3506</v>
      </c>
      <c r="D42183" t="e">
        <f>VLOOKUP(B42183,'Master Provider List'!$C$18:$H$1960,7,FALSE)</f>
        <v>#REF!</v>
      </c>
      <c r="E42183" t="s">
        <v>828</v>
      </c>
      <c r="H42183" t="str">
        <f>IFERROR(IF(INDEX(#REF!,MATCH('Summary_working sheet'!$A42183&amp;'Summary_working sheet'!$B42183&amp;MID('Summary_working sheet'!$H$1,5,3),#REF!,FALSE),1)&lt;&gt;"","Yes","No"),"No")</f>
        <v>No</v>
      </c>
      <c r="I42183" t="str">
        <f>IFERROR(IF(INDEX(#REF!,MATCH('Summary_working sheet'!$A42183&amp;'Summary_working sheet'!$B42183&amp;MID('Summary_working sheet'!$I$1,5,4),#REF!,FALSE),1)&lt;&gt;"","Yes","No"),"No")</f>
        <v>No</v>
      </c>
    </row>
    <row r="42184" spans="1:9" x14ac:dyDescent="0.2">
      <c r="A42184" s="54">
        <v>44896</v>
      </c>
      <c r="B42184" t="s">
        <v>3507</v>
      </c>
      <c r="C42184" t="s">
        <v>3508</v>
      </c>
      <c r="D42184" t="e">
        <f>VLOOKUP(B42184,'Master Provider List'!$C$18:$H$1960,7,FALSE)</f>
        <v>#REF!</v>
      </c>
      <c r="E42184" t="s">
        <v>828</v>
      </c>
      <c r="H42184" t="str">
        <f>IFERROR(IF(INDEX(#REF!,MATCH('Summary_working sheet'!$A42184&amp;'Summary_working sheet'!$B42184&amp;MID('Summary_working sheet'!$H$1,5,3),#REF!,FALSE),1)&lt;&gt;"","Yes","No"),"No")</f>
        <v>No</v>
      </c>
      <c r="I42184" t="str">
        <f>IFERROR(IF(INDEX(#REF!,MATCH('Summary_working sheet'!$A42184&amp;'Summary_working sheet'!$B42184&amp;MID('Summary_working sheet'!$I$1,5,4),#REF!,FALSE),1)&lt;&gt;"","Yes","No"),"No")</f>
        <v>No</v>
      </c>
    </row>
    <row r="42185" spans="1:9" x14ac:dyDescent="0.2">
      <c r="A42185" s="54">
        <v>44896</v>
      </c>
      <c r="B42185" t="s">
        <v>3509</v>
      </c>
      <c r="C42185" t="s">
        <v>3510</v>
      </c>
      <c r="D42185" t="e">
        <f>VLOOKUP(B42185,'Master Provider List'!$C$18:$H$1960,7,FALSE)</f>
        <v>#REF!</v>
      </c>
      <c r="E42185" t="s">
        <v>828</v>
      </c>
      <c r="H42185" t="str">
        <f>IFERROR(IF(INDEX(#REF!,MATCH('Summary_working sheet'!$A42185&amp;'Summary_working sheet'!$B42185&amp;MID('Summary_working sheet'!$H$1,5,3),#REF!,FALSE),1)&lt;&gt;"","Yes","No"),"No")</f>
        <v>No</v>
      </c>
      <c r="I42185" t="str">
        <f>IFERROR(IF(INDEX(#REF!,MATCH('Summary_working sheet'!$A42185&amp;'Summary_working sheet'!$B42185&amp;MID('Summary_working sheet'!$I$1,5,4),#REF!,FALSE),1)&lt;&gt;"","Yes","No"),"No")</f>
        <v>No</v>
      </c>
    </row>
    <row r="42186" spans="1:9" x14ac:dyDescent="0.2">
      <c r="A42186" s="54">
        <v>44896</v>
      </c>
      <c r="B42186" t="s">
        <v>3511</v>
      </c>
      <c r="C42186" t="s">
        <v>3512</v>
      </c>
      <c r="D42186" t="e">
        <f>VLOOKUP(B42186,'Master Provider List'!$C$18:$H$1960,7,FALSE)</f>
        <v>#REF!</v>
      </c>
      <c r="E42186" t="s">
        <v>828</v>
      </c>
      <c r="H42186" t="str">
        <f>IFERROR(IF(INDEX(#REF!,MATCH('Summary_working sheet'!$A42186&amp;'Summary_working sheet'!$B42186&amp;MID('Summary_working sheet'!$H$1,5,3),#REF!,FALSE),1)&lt;&gt;"","Yes","No"),"No")</f>
        <v>No</v>
      </c>
      <c r="I42186" t="str">
        <f>IFERROR(IF(INDEX(#REF!,MATCH('Summary_working sheet'!$A42186&amp;'Summary_working sheet'!$B42186&amp;MID('Summary_working sheet'!$I$1,5,4),#REF!,FALSE),1)&lt;&gt;"","Yes","No"),"No")</f>
        <v>No</v>
      </c>
    </row>
    <row r="42187" spans="1:9" x14ac:dyDescent="0.2">
      <c r="A42187" s="54">
        <v>44896</v>
      </c>
      <c r="B42187" t="s">
        <v>3513</v>
      </c>
      <c r="C42187" t="s">
        <v>3514</v>
      </c>
      <c r="D42187" t="e">
        <f>VLOOKUP(B42187,'Master Provider List'!$C$18:$H$1960,7,FALSE)</f>
        <v>#REF!</v>
      </c>
      <c r="E42187" t="s">
        <v>828</v>
      </c>
      <c r="H42187" t="str">
        <f>IFERROR(IF(INDEX(#REF!,MATCH('Summary_working sheet'!$A42187&amp;'Summary_working sheet'!$B42187&amp;MID('Summary_working sheet'!$H$1,5,3),#REF!,FALSE),1)&lt;&gt;"","Yes","No"),"No")</f>
        <v>No</v>
      </c>
      <c r="I42187" t="str">
        <f>IFERROR(IF(INDEX(#REF!,MATCH('Summary_working sheet'!$A42187&amp;'Summary_working sheet'!$B42187&amp;MID('Summary_working sheet'!$I$1,5,4),#REF!,FALSE),1)&lt;&gt;"","Yes","No"),"No")</f>
        <v>No</v>
      </c>
    </row>
    <row r="42188" spans="1:9" x14ac:dyDescent="0.2">
      <c r="A42188" s="54">
        <v>44896</v>
      </c>
      <c r="B42188" t="s">
        <v>3515</v>
      </c>
      <c r="C42188" t="s">
        <v>3516</v>
      </c>
      <c r="D42188" t="e">
        <f>VLOOKUP(B42188,'Master Provider List'!$C$18:$H$1960,7,FALSE)</f>
        <v>#REF!</v>
      </c>
      <c r="E42188" t="s">
        <v>828</v>
      </c>
      <c r="H42188" t="str">
        <f>IFERROR(IF(INDEX(#REF!,MATCH('Summary_working sheet'!$A42188&amp;'Summary_working sheet'!$B42188&amp;MID('Summary_working sheet'!$H$1,5,3),#REF!,FALSE),1)&lt;&gt;"","Yes","No"),"No")</f>
        <v>No</v>
      </c>
      <c r="I42188" t="str">
        <f>IFERROR(IF(INDEX(#REF!,MATCH('Summary_working sheet'!$A42188&amp;'Summary_working sheet'!$B42188&amp;MID('Summary_working sheet'!$I$1,5,4),#REF!,FALSE),1)&lt;&gt;"","Yes","No"),"No")</f>
        <v>No</v>
      </c>
    </row>
    <row r="42189" spans="1:9" x14ac:dyDescent="0.2">
      <c r="A42189" s="54">
        <v>44896</v>
      </c>
      <c r="B42189" t="s">
        <v>3517</v>
      </c>
      <c r="C42189" t="s">
        <v>3518</v>
      </c>
      <c r="D42189" t="e">
        <f>VLOOKUP(B42189,'Master Provider List'!$C$18:$H$1960,7,FALSE)</f>
        <v>#REF!</v>
      </c>
      <c r="E42189" t="s">
        <v>828</v>
      </c>
      <c r="H42189" t="str">
        <f>IFERROR(IF(INDEX(#REF!,MATCH('Summary_working sheet'!$A42189&amp;'Summary_working sheet'!$B42189&amp;MID('Summary_working sheet'!$H$1,5,3),#REF!,FALSE),1)&lt;&gt;"","Yes","No"),"No")</f>
        <v>No</v>
      </c>
      <c r="I42189" t="str">
        <f>IFERROR(IF(INDEX(#REF!,MATCH('Summary_working sheet'!$A42189&amp;'Summary_working sheet'!$B42189&amp;MID('Summary_working sheet'!$I$1,5,4),#REF!,FALSE),1)&lt;&gt;"","Yes","No"),"No")</f>
        <v>No</v>
      </c>
    </row>
    <row r="42190" spans="1:9" x14ac:dyDescent="0.2">
      <c r="A42190" s="54">
        <v>44896</v>
      </c>
      <c r="B42190" t="s">
        <v>3519</v>
      </c>
      <c r="C42190" t="s">
        <v>3520</v>
      </c>
      <c r="D42190" t="e">
        <f>VLOOKUP(B42190,'Master Provider List'!$C$18:$H$1960,7,FALSE)</f>
        <v>#REF!</v>
      </c>
      <c r="E42190" t="s">
        <v>828</v>
      </c>
      <c r="H42190" t="str">
        <f>IFERROR(IF(INDEX(#REF!,MATCH('Summary_working sheet'!$A42190&amp;'Summary_working sheet'!$B42190&amp;MID('Summary_working sheet'!$H$1,5,3),#REF!,FALSE),1)&lt;&gt;"","Yes","No"),"No")</f>
        <v>No</v>
      </c>
      <c r="I42190" t="str">
        <f>IFERROR(IF(INDEX(#REF!,MATCH('Summary_working sheet'!$A42190&amp;'Summary_working sheet'!$B42190&amp;MID('Summary_working sheet'!$I$1,5,4),#REF!,FALSE),1)&lt;&gt;"","Yes","No"),"No")</f>
        <v>No</v>
      </c>
    </row>
    <row r="42191" spans="1:9" x14ac:dyDescent="0.2">
      <c r="A42191" s="54">
        <v>44896</v>
      </c>
      <c r="B42191" t="s">
        <v>3521</v>
      </c>
      <c r="C42191" t="s">
        <v>3522</v>
      </c>
      <c r="D42191" t="e">
        <f>VLOOKUP(B42191,'Master Provider List'!$C$18:$H$1960,7,FALSE)</f>
        <v>#REF!</v>
      </c>
      <c r="E42191" t="s">
        <v>828</v>
      </c>
      <c r="H42191" t="str">
        <f>IFERROR(IF(INDEX(#REF!,MATCH('Summary_working sheet'!$A42191&amp;'Summary_working sheet'!$B42191&amp;MID('Summary_working sheet'!$H$1,5,3),#REF!,FALSE),1)&lt;&gt;"","Yes","No"),"No")</f>
        <v>No</v>
      </c>
      <c r="I42191" t="str">
        <f>IFERROR(IF(INDEX(#REF!,MATCH('Summary_working sheet'!$A42191&amp;'Summary_working sheet'!$B42191&amp;MID('Summary_working sheet'!$I$1,5,4),#REF!,FALSE),1)&lt;&gt;"","Yes","No"),"No")</f>
        <v>No</v>
      </c>
    </row>
    <row r="42192" spans="1:9" x14ac:dyDescent="0.2">
      <c r="A42192" s="54">
        <v>44896</v>
      </c>
      <c r="B42192" t="s">
        <v>3523</v>
      </c>
      <c r="C42192" t="s">
        <v>3524</v>
      </c>
      <c r="D42192" t="e">
        <f>VLOOKUP(B42192,'Master Provider List'!$C$18:$H$1960,7,FALSE)</f>
        <v>#REF!</v>
      </c>
      <c r="E42192" t="s">
        <v>828</v>
      </c>
      <c r="H42192" t="str">
        <f>IFERROR(IF(INDEX(#REF!,MATCH('Summary_working sheet'!$A42192&amp;'Summary_working sheet'!$B42192&amp;MID('Summary_working sheet'!$H$1,5,3),#REF!,FALSE),1)&lt;&gt;"","Yes","No"),"No")</f>
        <v>No</v>
      </c>
      <c r="I42192" t="str">
        <f>IFERROR(IF(INDEX(#REF!,MATCH('Summary_working sheet'!$A42192&amp;'Summary_working sheet'!$B42192&amp;MID('Summary_working sheet'!$I$1,5,4),#REF!,FALSE),1)&lt;&gt;"","Yes","No"),"No")</f>
        <v>No</v>
      </c>
    </row>
    <row r="42193" spans="1:9" x14ac:dyDescent="0.2">
      <c r="A42193" s="54">
        <v>44896</v>
      </c>
      <c r="B42193" t="s">
        <v>3525</v>
      </c>
      <c r="C42193" t="s">
        <v>3526</v>
      </c>
      <c r="D42193" t="e">
        <f>VLOOKUP(B42193,'Master Provider List'!$C$18:$H$1960,7,FALSE)</f>
        <v>#REF!</v>
      </c>
      <c r="E42193" t="s">
        <v>828</v>
      </c>
      <c r="H42193" t="str">
        <f>IFERROR(IF(INDEX(#REF!,MATCH('Summary_working sheet'!$A42193&amp;'Summary_working sheet'!$B42193&amp;MID('Summary_working sheet'!$H$1,5,3),#REF!,FALSE),1)&lt;&gt;"","Yes","No"),"No")</f>
        <v>No</v>
      </c>
      <c r="I42193" t="str">
        <f>IFERROR(IF(INDEX(#REF!,MATCH('Summary_working sheet'!$A42193&amp;'Summary_working sheet'!$B42193&amp;MID('Summary_working sheet'!$I$1,5,4),#REF!,FALSE),1)&lt;&gt;"","Yes","No"),"No")</f>
        <v>No</v>
      </c>
    </row>
    <row r="42194" spans="1:9" x14ac:dyDescent="0.2">
      <c r="A42194" s="54">
        <v>44896</v>
      </c>
      <c r="B42194" t="s">
        <v>3527</v>
      </c>
      <c r="C42194" t="s">
        <v>3528</v>
      </c>
      <c r="D42194" t="e">
        <f>VLOOKUP(B42194,'Master Provider List'!$C$18:$H$1960,7,FALSE)</f>
        <v>#REF!</v>
      </c>
      <c r="E42194" t="s">
        <v>828</v>
      </c>
      <c r="H42194" t="str">
        <f>IFERROR(IF(INDEX(#REF!,MATCH('Summary_working sheet'!$A42194&amp;'Summary_working sheet'!$B42194&amp;MID('Summary_working sheet'!$H$1,5,3),#REF!,FALSE),1)&lt;&gt;"","Yes","No"),"No")</f>
        <v>No</v>
      </c>
      <c r="I42194" t="str">
        <f>IFERROR(IF(INDEX(#REF!,MATCH('Summary_working sheet'!$A42194&amp;'Summary_working sheet'!$B42194&amp;MID('Summary_working sheet'!$I$1,5,4),#REF!,FALSE),1)&lt;&gt;"","Yes","No"),"No")</f>
        <v>No</v>
      </c>
    </row>
    <row r="42195" spans="1:9" x14ac:dyDescent="0.2">
      <c r="A42195" s="54">
        <v>44896</v>
      </c>
      <c r="B42195" t="s">
        <v>3529</v>
      </c>
      <c r="C42195" t="s">
        <v>3530</v>
      </c>
      <c r="D42195" t="e">
        <f>VLOOKUP(B42195,'Master Provider List'!$C$18:$H$1960,7,FALSE)</f>
        <v>#REF!</v>
      </c>
      <c r="E42195" t="s">
        <v>828</v>
      </c>
      <c r="H42195" t="str">
        <f>IFERROR(IF(INDEX(#REF!,MATCH('Summary_working sheet'!$A42195&amp;'Summary_working sheet'!$B42195&amp;MID('Summary_working sheet'!$H$1,5,3),#REF!,FALSE),1)&lt;&gt;"","Yes","No"),"No")</f>
        <v>No</v>
      </c>
      <c r="I42195" t="str">
        <f>IFERROR(IF(INDEX(#REF!,MATCH('Summary_working sheet'!$A42195&amp;'Summary_working sheet'!$B42195&amp;MID('Summary_working sheet'!$I$1,5,4),#REF!,FALSE),1)&lt;&gt;"","Yes","No"),"No")</f>
        <v>No</v>
      </c>
    </row>
    <row r="42196" spans="1:9" x14ac:dyDescent="0.2">
      <c r="A42196" s="54">
        <v>44896</v>
      </c>
      <c r="B42196" t="s">
        <v>3531</v>
      </c>
      <c r="C42196" t="s">
        <v>3532</v>
      </c>
      <c r="D42196" t="e">
        <f>VLOOKUP(B42196,'Master Provider List'!$C$18:$H$1960,7,FALSE)</f>
        <v>#REF!</v>
      </c>
      <c r="E42196" t="s">
        <v>828</v>
      </c>
      <c r="H42196" t="str">
        <f>IFERROR(IF(INDEX(#REF!,MATCH('Summary_working sheet'!$A42196&amp;'Summary_working sheet'!$B42196&amp;MID('Summary_working sheet'!$H$1,5,3),#REF!,FALSE),1)&lt;&gt;"","Yes","No"),"No")</f>
        <v>No</v>
      </c>
      <c r="I42196" t="str">
        <f>IFERROR(IF(INDEX(#REF!,MATCH('Summary_working sheet'!$A42196&amp;'Summary_working sheet'!$B42196&amp;MID('Summary_working sheet'!$I$1,5,4),#REF!,FALSE),1)&lt;&gt;"","Yes","No"),"No")</f>
        <v>No</v>
      </c>
    </row>
    <row r="42197" spans="1:9" x14ac:dyDescent="0.2">
      <c r="A42197" s="54">
        <v>44896</v>
      </c>
      <c r="B42197" t="s">
        <v>3533</v>
      </c>
      <c r="C42197" t="s">
        <v>3534</v>
      </c>
      <c r="D42197" t="e">
        <f>VLOOKUP(B42197,'Master Provider List'!$C$18:$H$1960,7,FALSE)</f>
        <v>#REF!</v>
      </c>
      <c r="E42197" t="s">
        <v>828</v>
      </c>
      <c r="H42197" t="str">
        <f>IFERROR(IF(INDEX(#REF!,MATCH('Summary_working sheet'!$A42197&amp;'Summary_working sheet'!$B42197&amp;MID('Summary_working sheet'!$H$1,5,3),#REF!,FALSE),1)&lt;&gt;"","Yes","No"),"No")</f>
        <v>No</v>
      </c>
      <c r="I42197" t="str">
        <f>IFERROR(IF(INDEX(#REF!,MATCH('Summary_working sheet'!$A42197&amp;'Summary_working sheet'!$B42197&amp;MID('Summary_working sheet'!$I$1,5,4),#REF!,FALSE),1)&lt;&gt;"","Yes","No"),"No")</f>
        <v>No</v>
      </c>
    </row>
    <row r="42198" spans="1:9" x14ac:dyDescent="0.2">
      <c r="A42198" s="54">
        <v>44896</v>
      </c>
      <c r="B42198" t="s">
        <v>3535</v>
      </c>
      <c r="C42198" t="s">
        <v>3536</v>
      </c>
      <c r="D42198" t="e">
        <f>VLOOKUP(B42198,'Master Provider List'!$C$18:$H$1960,7,FALSE)</f>
        <v>#REF!</v>
      </c>
      <c r="E42198" t="s">
        <v>828</v>
      </c>
      <c r="H42198" t="str">
        <f>IFERROR(IF(INDEX(#REF!,MATCH('Summary_working sheet'!$A42198&amp;'Summary_working sheet'!$B42198&amp;MID('Summary_working sheet'!$H$1,5,3),#REF!,FALSE),1)&lt;&gt;"","Yes","No"),"No")</f>
        <v>No</v>
      </c>
      <c r="I42198" t="str">
        <f>IFERROR(IF(INDEX(#REF!,MATCH('Summary_working sheet'!$A42198&amp;'Summary_working sheet'!$B42198&amp;MID('Summary_working sheet'!$I$1,5,4),#REF!,FALSE),1)&lt;&gt;"","Yes","No"),"No")</f>
        <v>No</v>
      </c>
    </row>
    <row r="42199" spans="1:9" x14ac:dyDescent="0.2">
      <c r="A42199" s="54">
        <v>44896</v>
      </c>
      <c r="B42199" t="s">
        <v>3537</v>
      </c>
      <c r="C42199" t="s">
        <v>3538</v>
      </c>
      <c r="D42199" t="e">
        <f>VLOOKUP(B42199,'Master Provider List'!$C$18:$H$1960,7,FALSE)</f>
        <v>#REF!</v>
      </c>
      <c r="E42199" t="s">
        <v>828</v>
      </c>
      <c r="H42199" t="str">
        <f>IFERROR(IF(INDEX(#REF!,MATCH('Summary_working sheet'!$A42199&amp;'Summary_working sheet'!$B42199&amp;MID('Summary_working sheet'!$H$1,5,3),#REF!,FALSE),1)&lt;&gt;"","Yes","No"),"No")</f>
        <v>No</v>
      </c>
      <c r="I42199" t="str">
        <f>IFERROR(IF(INDEX(#REF!,MATCH('Summary_working sheet'!$A42199&amp;'Summary_working sheet'!$B42199&amp;MID('Summary_working sheet'!$I$1,5,4),#REF!,FALSE),1)&lt;&gt;"","Yes","No"),"No")</f>
        <v>No</v>
      </c>
    </row>
    <row r="42200" spans="1:9" x14ac:dyDescent="0.2">
      <c r="A42200" s="54">
        <v>44896</v>
      </c>
      <c r="B42200" t="s">
        <v>3539</v>
      </c>
      <c r="C42200" t="s">
        <v>3540</v>
      </c>
      <c r="D42200" t="e">
        <f>VLOOKUP(B42200,'Master Provider List'!$C$18:$H$1960,7,FALSE)</f>
        <v>#REF!</v>
      </c>
      <c r="E42200" t="s">
        <v>828</v>
      </c>
      <c r="H42200" t="str">
        <f>IFERROR(IF(INDEX(#REF!,MATCH('Summary_working sheet'!$A42200&amp;'Summary_working sheet'!$B42200&amp;MID('Summary_working sheet'!$H$1,5,3),#REF!,FALSE),1)&lt;&gt;"","Yes","No"),"No")</f>
        <v>No</v>
      </c>
      <c r="I42200" t="str">
        <f>IFERROR(IF(INDEX(#REF!,MATCH('Summary_working sheet'!$A42200&amp;'Summary_working sheet'!$B42200&amp;MID('Summary_working sheet'!$I$1,5,4),#REF!,FALSE),1)&lt;&gt;"","Yes","No"),"No")</f>
        <v>No</v>
      </c>
    </row>
    <row r="42201" spans="1:9" x14ac:dyDescent="0.2">
      <c r="A42201" s="54">
        <v>44896</v>
      </c>
      <c r="B42201" t="s">
        <v>3541</v>
      </c>
      <c r="C42201" t="s">
        <v>3542</v>
      </c>
      <c r="D42201" t="e">
        <f>VLOOKUP(B42201,'Master Provider List'!$C$18:$H$1960,7,FALSE)</f>
        <v>#REF!</v>
      </c>
      <c r="E42201" t="s">
        <v>828</v>
      </c>
      <c r="H42201" t="str">
        <f>IFERROR(IF(INDEX(#REF!,MATCH('Summary_working sheet'!$A42201&amp;'Summary_working sheet'!$B42201&amp;MID('Summary_working sheet'!$H$1,5,3),#REF!,FALSE),1)&lt;&gt;"","Yes","No"),"No")</f>
        <v>No</v>
      </c>
      <c r="I42201" t="str">
        <f>IFERROR(IF(INDEX(#REF!,MATCH('Summary_working sheet'!$A42201&amp;'Summary_working sheet'!$B42201&amp;MID('Summary_working sheet'!$I$1,5,4),#REF!,FALSE),1)&lt;&gt;"","Yes","No"),"No")</f>
        <v>No</v>
      </c>
    </row>
    <row r="42202" spans="1:9" x14ac:dyDescent="0.2">
      <c r="A42202" s="54">
        <v>44896</v>
      </c>
      <c r="B42202" t="s">
        <v>3543</v>
      </c>
      <c r="C42202" t="s">
        <v>3544</v>
      </c>
      <c r="D42202" t="e">
        <f>VLOOKUP(B42202,'Master Provider List'!$C$18:$H$1960,7,FALSE)</f>
        <v>#REF!</v>
      </c>
      <c r="E42202" t="s">
        <v>828</v>
      </c>
      <c r="H42202" t="str">
        <f>IFERROR(IF(INDEX(#REF!,MATCH('Summary_working sheet'!$A42202&amp;'Summary_working sheet'!$B42202&amp;MID('Summary_working sheet'!$H$1,5,3),#REF!,FALSE),1)&lt;&gt;"","Yes","No"),"No")</f>
        <v>No</v>
      </c>
      <c r="I42202" t="str">
        <f>IFERROR(IF(INDEX(#REF!,MATCH('Summary_working sheet'!$A42202&amp;'Summary_working sheet'!$B42202&amp;MID('Summary_working sheet'!$I$1,5,4),#REF!,FALSE),1)&lt;&gt;"","Yes","No"),"No")</f>
        <v>No</v>
      </c>
    </row>
    <row r="42203" spans="1:9" x14ac:dyDescent="0.2">
      <c r="A42203" s="54">
        <v>44896</v>
      </c>
      <c r="B42203" t="s">
        <v>3545</v>
      </c>
      <c r="C42203" t="s">
        <v>3546</v>
      </c>
      <c r="D42203" t="e">
        <f>VLOOKUP(B42203,'Master Provider List'!$C$18:$H$1960,7,FALSE)</f>
        <v>#REF!</v>
      </c>
      <c r="E42203" t="s">
        <v>828</v>
      </c>
      <c r="H42203" t="str">
        <f>IFERROR(IF(INDEX(#REF!,MATCH('Summary_working sheet'!$A42203&amp;'Summary_working sheet'!$B42203&amp;MID('Summary_working sheet'!$H$1,5,3),#REF!,FALSE),1)&lt;&gt;"","Yes","No"),"No")</f>
        <v>No</v>
      </c>
      <c r="I42203" t="str">
        <f>IFERROR(IF(INDEX(#REF!,MATCH('Summary_working sheet'!$A42203&amp;'Summary_working sheet'!$B42203&amp;MID('Summary_working sheet'!$I$1,5,4),#REF!,FALSE),1)&lt;&gt;"","Yes","No"),"No")</f>
        <v>No</v>
      </c>
    </row>
    <row r="42204" spans="1:9" x14ac:dyDescent="0.2">
      <c r="A42204" s="54">
        <v>44896</v>
      </c>
      <c r="B42204" t="s">
        <v>3547</v>
      </c>
      <c r="C42204" t="s">
        <v>3548</v>
      </c>
      <c r="D42204" t="e">
        <f>VLOOKUP(B42204,'Master Provider List'!$C$18:$H$1960,7,FALSE)</f>
        <v>#REF!</v>
      </c>
      <c r="E42204" t="s">
        <v>828</v>
      </c>
      <c r="H42204" t="str">
        <f>IFERROR(IF(INDEX(#REF!,MATCH('Summary_working sheet'!$A42204&amp;'Summary_working sheet'!$B42204&amp;MID('Summary_working sheet'!$H$1,5,3),#REF!,FALSE),1)&lt;&gt;"","Yes","No"),"No")</f>
        <v>No</v>
      </c>
      <c r="I42204" t="str">
        <f>IFERROR(IF(INDEX(#REF!,MATCH('Summary_working sheet'!$A42204&amp;'Summary_working sheet'!$B42204&amp;MID('Summary_working sheet'!$I$1,5,4),#REF!,FALSE),1)&lt;&gt;"","Yes","No"),"No")</f>
        <v>No</v>
      </c>
    </row>
    <row r="42205" spans="1:9" x14ac:dyDescent="0.2">
      <c r="A42205" s="54">
        <v>44896</v>
      </c>
      <c r="B42205" t="s">
        <v>3549</v>
      </c>
      <c r="C42205" t="s">
        <v>3550</v>
      </c>
      <c r="D42205" t="e">
        <f>VLOOKUP(B42205,'Master Provider List'!$C$18:$H$1960,7,FALSE)</f>
        <v>#REF!</v>
      </c>
      <c r="E42205" t="s">
        <v>828</v>
      </c>
      <c r="H42205" t="str">
        <f>IFERROR(IF(INDEX(#REF!,MATCH('Summary_working sheet'!$A42205&amp;'Summary_working sheet'!$B42205&amp;MID('Summary_working sheet'!$H$1,5,3),#REF!,FALSE),1)&lt;&gt;"","Yes","No"),"No")</f>
        <v>No</v>
      </c>
      <c r="I42205" t="str">
        <f>IFERROR(IF(INDEX(#REF!,MATCH('Summary_working sheet'!$A42205&amp;'Summary_working sheet'!$B42205&amp;MID('Summary_working sheet'!$I$1,5,4),#REF!,FALSE),1)&lt;&gt;"","Yes","No"),"No")</f>
        <v>No</v>
      </c>
    </row>
    <row r="42206" spans="1:9" x14ac:dyDescent="0.2">
      <c r="A42206" s="54">
        <v>44896</v>
      </c>
      <c r="B42206" t="s">
        <v>3551</v>
      </c>
      <c r="C42206" t="s">
        <v>3552</v>
      </c>
      <c r="D42206" t="e">
        <f>VLOOKUP(B42206,'Master Provider List'!$C$18:$H$1960,7,FALSE)</f>
        <v>#REF!</v>
      </c>
      <c r="E42206" t="s">
        <v>828</v>
      </c>
      <c r="H42206" t="str">
        <f>IFERROR(IF(INDEX(#REF!,MATCH('Summary_working sheet'!$A42206&amp;'Summary_working sheet'!$B42206&amp;MID('Summary_working sheet'!$H$1,5,3),#REF!,FALSE),1)&lt;&gt;"","Yes","No"),"No")</f>
        <v>No</v>
      </c>
      <c r="I42206" t="str">
        <f>IFERROR(IF(INDEX(#REF!,MATCH('Summary_working sheet'!$A42206&amp;'Summary_working sheet'!$B42206&amp;MID('Summary_working sheet'!$I$1,5,4),#REF!,FALSE),1)&lt;&gt;"","Yes","No"),"No")</f>
        <v>No</v>
      </c>
    </row>
    <row r="42207" spans="1:9" x14ac:dyDescent="0.2">
      <c r="A42207" s="54">
        <v>44896</v>
      </c>
      <c r="B42207" t="s">
        <v>3553</v>
      </c>
      <c r="C42207" t="s">
        <v>3554</v>
      </c>
      <c r="D42207" t="e">
        <f>VLOOKUP(B42207,'Master Provider List'!$C$18:$H$1960,7,FALSE)</f>
        <v>#REF!</v>
      </c>
      <c r="E42207" t="s">
        <v>828</v>
      </c>
      <c r="H42207" t="str">
        <f>IFERROR(IF(INDEX(#REF!,MATCH('Summary_working sheet'!$A42207&amp;'Summary_working sheet'!$B42207&amp;MID('Summary_working sheet'!$H$1,5,3),#REF!,FALSE),1)&lt;&gt;"","Yes","No"),"No")</f>
        <v>No</v>
      </c>
      <c r="I42207" t="str">
        <f>IFERROR(IF(INDEX(#REF!,MATCH('Summary_working sheet'!$A42207&amp;'Summary_working sheet'!$B42207&amp;MID('Summary_working sheet'!$I$1,5,4),#REF!,FALSE),1)&lt;&gt;"","Yes","No"),"No")</f>
        <v>No</v>
      </c>
    </row>
    <row r="42208" spans="1:9" x14ac:dyDescent="0.2">
      <c r="A42208" s="54">
        <v>44896</v>
      </c>
      <c r="B42208" t="s">
        <v>3555</v>
      </c>
      <c r="C42208" t="s">
        <v>3556</v>
      </c>
      <c r="D42208" t="e">
        <f>VLOOKUP(B42208,'Master Provider List'!$C$18:$H$1960,7,FALSE)</f>
        <v>#REF!</v>
      </c>
      <c r="E42208" t="s">
        <v>828</v>
      </c>
      <c r="H42208" t="str">
        <f>IFERROR(IF(INDEX(#REF!,MATCH('Summary_working sheet'!$A42208&amp;'Summary_working sheet'!$B42208&amp;MID('Summary_working sheet'!$H$1,5,3),#REF!,FALSE),1)&lt;&gt;"","Yes","No"),"No")</f>
        <v>No</v>
      </c>
      <c r="I42208" t="str">
        <f>IFERROR(IF(INDEX(#REF!,MATCH('Summary_working sheet'!$A42208&amp;'Summary_working sheet'!$B42208&amp;MID('Summary_working sheet'!$I$1,5,4),#REF!,FALSE),1)&lt;&gt;"","Yes","No"),"No")</f>
        <v>No</v>
      </c>
    </row>
    <row r="42209" spans="1:9" x14ac:dyDescent="0.2">
      <c r="A42209" s="54">
        <v>44896</v>
      </c>
      <c r="B42209" t="s">
        <v>3557</v>
      </c>
      <c r="C42209" t="s">
        <v>3558</v>
      </c>
      <c r="D42209" t="e">
        <f>VLOOKUP(B42209,'Master Provider List'!$C$18:$H$1960,7,FALSE)</f>
        <v>#REF!</v>
      </c>
      <c r="E42209" t="s">
        <v>828</v>
      </c>
      <c r="H42209" t="str">
        <f>IFERROR(IF(INDEX(#REF!,MATCH('Summary_working sheet'!$A42209&amp;'Summary_working sheet'!$B42209&amp;MID('Summary_working sheet'!$H$1,5,3),#REF!,FALSE),1)&lt;&gt;"","Yes","No"),"No")</f>
        <v>No</v>
      </c>
      <c r="I42209" t="str">
        <f>IFERROR(IF(INDEX(#REF!,MATCH('Summary_working sheet'!$A42209&amp;'Summary_working sheet'!$B42209&amp;MID('Summary_working sheet'!$I$1,5,4),#REF!,FALSE),1)&lt;&gt;"","Yes","No"),"No")</f>
        <v>No</v>
      </c>
    </row>
    <row r="42210" spans="1:9" x14ac:dyDescent="0.2">
      <c r="A42210" s="54">
        <v>44896</v>
      </c>
      <c r="B42210" t="s">
        <v>3559</v>
      </c>
      <c r="C42210" t="s">
        <v>3560</v>
      </c>
      <c r="D42210" t="e">
        <f>VLOOKUP(B42210,'Master Provider List'!$C$18:$H$1960,7,FALSE)</f>
        <v>#REF!</v>
      </c>
      <c r="E42210" t="s">
        <v>828</v>
      </c>
      <c r="H42210" t="str">
        <f>IFERROR(IF(INDEX(#REF!,MATCH('Summary_working sheet'!$A42210&amp;'Summary_working sheet'!$B42210&amp;MID('Summary_working sheet'!$H$1,5,3),#REF!,FALSE),1)&lt;&gt;"","Yes","No"),"No")</f>
        <v>No</v>
      </c>
      <c r="I42210" t="str">
        <f>IFERROR(IF(INDEX(#REF!,MATCH('Summary_working sheet'!$A42210&amp;'Summary_working sheet'!$B42210&amp;MID('Summary_working sheet'!$I$1,5,4),#REF!,FALSE),1)&lt;&gt;"","Yes","No"),"No")</f>
        <v>No</v>
      </c>
    </row>
    <row r="42211" spans="1:9" x14ac:dyDescent="0.2">
      <c r="A42211" s="54">
        <v>44896</v>
      </c>
      <c r="B42211" t="s">
        <v>3561</v>
      </c>
      <c r="C42211" t="s">
        <v>3562</v>
      </c>
      <c r="D42211" t="e">
        <f>VLOOKUP(B42211,'Master Provider List'!$C$18:$H$1960,7,FALSE)</f>
        <v>#REF!</v>
      </c>
      <c r="E42211" t="s">
        <v>828</v>
      </c>
      <c r="H42211" t="str">
        <f>IFERROR(IF(INDEX(#REF!,MATCH('Summary_working sheet'!$A42211&amp;'Summary_working sheet'!$B42211&amp;MID('Summary_working sheet'!$H$1,5,3),#REF!,FALSE),1)&lt;&gt;"","Yes","No"),"No")</f>
        <v>No</v>
      </c>
      <c r="I42211" t="str">
        <f>IFERROR(IF(INDEX(#REF!,MATCH('Summary_working sheet'!$A42211&amp;'Summary_working sheet'!$B42211&amp;MID('Summary_working sheet'!$I$1,5,4),#REF!,FALSE),1)&lt;&gt;"","Yes","No"),"No")</f>
        <v>No</v>
      </c>
    </row>
    <row r="42212" spans="1:9" x14ac:dyDescent="0.2">
      <c r="A42212" s="54">
        <v>44896</v>
      </c>
      <c r="B42212" t="s">
        <v>3563</v>
      </c>
      <c r="C42212" t="s">
        <v>3564</v>
      </c>
      <c r="D42212" t="e">
        <f>VLOOKUP(B42212,'Master Provider List'!$C$18:$H$1960,7,FALSE)</f>
        <v>#REF!</v>
      </c>
      <c r="E42212" t="s">
        <v>828</v>
      </c>
      <c r="H42212" t="str">
        <f>IFERROR(IF(INDEX(#REF!,MATCH('Summary_working sheet'!$A42212&amp;'Summary_working sheet'!$B42212&amp;MID('Summary_working sheet'!$H$1,5,3),#REF!,FALSE),1)&lt;&gt;"","Yes","No"),"No")</f>
        <v>No</v>
      </c>
      <c r="I42212" t="str">
        <f>IFERROR(IF(INDEX(#REF!,MATCH('Summary_working sheet'!$A42212&amp;'Summary_working sheet'!$B42212&amp;MID('Summary_working sheet'!$I$1,5,4),#REF!,FALSE),1)&lt;&gt;"","Yes","No"),"No")</f>
        <v>No</v>
      </c>
    </row>
    <row r="42213" spans="1:9" x14ac:dyDescent="0.2">
      <c r="A42213" s="54">
        <v>44896</v>
      </c>
      <c r="B42213" t="s">
        <v>3565</v>
      </c>
      <c r="C42213" t="s">
        <v>3566</v>
      </c>
      <c r="D42213" t="e">
        <f>VLOOKUP(B42213,'Master Provider List'!$C$18:$H$1960,7,FALSE)</f>
        <v>#REF!</v>
      </c>
      <c r="E42213" t="s">
        <v>828</v>
      </c>
      <c r="H42213" t="str">
        <f>IFERROR(IF(INDEX(#REF!,MATCH('Summary_working sheet'!$A42213&amp;'Summary_working sheet'!$B42213&amp;MID('Summary_working sheet'!$H$1,5,3),#REF!,FALSE),1)&lt;&gt;"","Yes","No"),"No")</f>
        <v>No</v>
      </c>
      <c r="I42213" t="str">
        <f>IFERROR(IF(INDEX(#REF!,MATCH('Summary_working sheet'!$A42213&amp;'Summary_working sheet'!$B42213&amp;MID('Summary_working sheet'!$I$1,5,4),#REF!,FALSE),1)&lt;&gt;"","Yes","No"),"No")</f>
        <v>No</v>
      </c>
    </row>
    <row r="42214" spans="1:9" x14ac:dyDescent="0.2">
      <c r="A42214" s="54">
        <v>44896</v>
      </c>
      <c r="B42214" t="s">
        <v>777</v>
      </c>
      <c r="C42214" t="s">
        <v>778</v>
      </c>
      <c r="D42214" t="e">
        <f>VLOOKUP(B42214,'Master Provider List'!$C$18:$H$1960,7,FALSE)</f>
        <v>#REF!</v>
      </c>
      <c r="E42214" t="s">
        <v>832</v>
      </c>
      <c r="H42214" t="str">
        <f>IFERROR(IF(INDEX(#REF!,MATCH('Summary_working sheet'!$A42214&amp;'Summary_working sheet'!$B42214&amp;MID('Summary_working sheet'!$H$1,5,3),#REF!,FALSE),1)&lt;&gt;"","Yes","No"),"No")</f>
        <v>No</v>
      </c>
      <c r="I42214" t="str">
        <f>IFERROR(IF(INDEX(#REF!,MATCH('Summary_working sheet'!$A42214&amp;'Summary_working sheet'!$B42214&amp;MID('Summary_working sheet'!$I$1,5,4),#REF!,FALSE),1)&lt;&gt;"","Yes","No"),"No")</f>
        <v>No</v>
      </c>
    </row>
    <row r="42215" spans="1:9" x14ac:dyDescent="0.2">
      <c r="A42215" s="54">
        <v>44896</v>
      </c>
      <c r="B42215" t="s">
        <v>3567</v>
      </c>
      <c r="C42215" t="s">
        <v>3568</v>
      </c>
      <c r="D42215" t="e">
        <f>VLOOKUP(B42215,'Master Provider List'!$C$18:$H$1960,7,FALSE)</f>
        <v>#REF!</v>
      </c>
      <c r="E42215" t="s">
        <v>828</v>
      </c>
      <c r="H42215" t="str">
        <f>IFERROR(IF(INDEX(#REF!,MATCH('Summary_working sheet'!$A42215&amp;'Summary_working sheet'!$B42215&amp;MID('Summary_working sheet'!$H$1,5,3),#REF!,FALSE),1)&lt;&gt;"","Yes","No"),"No")</f>
        <v>No</v>
      </c>
      <c r="I42215" t="str">
        <f>IFERROR(IF(INDEX(#REF!,MATCH('Summary_working sheet'!$A42215&amp;'Summary_working sheet'!$B42215&amp;MID('Summary_working sheet'!$I$1,5,4),#REF!,FALSE),1)&lt;&gt;"","Yes","No"),"No")</f>
        <v>No</v>
      </c>
    </row>
    <row r="42216" spans="1:9" x14ac:dyDescent="0.2">
      <c r="A42216" s="54">
        <v>44896</v>
      </c>
      <c r="B42216" t="s">
        <v>3569</v>
      </c>
      <c r="C42216" t="s">
        <v>3570</v>
      </c>
      <c r="D42216" t="e">
        <f>VLOOKUP(B42216,'Master Provider List'!$C$18:$H$1960,7,FALSE)</f>
        <v>#REF!</v>
      </c>
      <c r="E42216" t="s">
        <v>828</v>
      </c>
      <c r="H42216" t="str">
        <f>IFERROR(IF(INDEX(#REF!,MATCH('Summary_working sheet'!$A42216&amp;'Summary_working sheet'!$B42216&amp;MID('Summary_working sheet'!$H$1,5,3),#REF!,FALSE),1)&lt;&gt;"","Yes","No"),"No")</f>
        <v>No</v>
      </c>
      <c r="I42216" t="str">
        <f>IFERROR(IF(INDEX(#REF!,MATCH('Summary_working sheet'!$A42216&amp;'Summary_working sheet'!$B42216&amp;MID('Summary_working sheet'!$I$1,5,4),#REF!,FALSE),1)&lt;&gt;"","Yes","No"),"No")</f>
        <v>No</v>
      </c>
    </row>
    <row r="42217" spans="1:9" x14ac:dyDescent="0.2">
      <c r="A42217" s="54">
        <v>44896</v>
      </c>
      <c r="B42217" t="s">
        <v>3571</v>
      </c>
      <c r="C42217" t="s">
        <v>3572</v>
      </c>
      <c r="D42217" t="e">
        <f>VLOOKUP(B42217,'Master Provider List'!$C$18:$H$1960,7,FALSE)</f>
        <v>#REF!</v>
      </c>
      <c r="E42217" t="s">
        <v>828</v>
      </c>
      <c r="H42217" t="str">
        <f>IFERROR(IF(INDEX(#REF!,MATCH('Summary_working sheet'!$A42217&amp;'Summary_working sheet'!$B42217&amp;MID('Summary_working sheet'!$H$1,5,3),#REF!,FALSE),1)&lt;&gt;"","Yes","No"),"No")</f>
        <v>No</v>
      </c>
      <c r="I42217" t="str">
        <f>IFERROR(IF(INDEX(#REF!,MATCH('Summary_working sheet'!$A42217&amp;'Summary_working sheet'!$B42217&amp;MID('Summary_working sheet'!$I$1,5,4),#REF!,FALSE),1)&lt;&gt;"","Yes","No"),"No")</f>
        <v>No</v>
      </c>
    </row>
    <row r="42218" spans="1:9" x14ac:dyDescent="0.2">
      <c r="A42218" s="54">
        <v>44896</v>
      </c>
      <c r="B42218" t="s">
        <v>3573</v>
      </c>
      <c r="C42218" t="s">
        <v>3574</v>
      </c>
      <c r="D42218" t="e">
        <f>VLOOKUP(B42218,'Master Provider List'!$C$18:$H$1960,7,FALSE)</f>
        <v>#REF!</v>
      </c>
      <c r="E42218" t="s">
        <v>828</v>
      </c>
      <c r="H42218" t="str">
        <f>IFERROR(IF(INDEX(#REF!,MATCH('Summary_working sheet'!$A42218&amp;'Summary_working sheet'!$B42218&amp;MID('Summary_working sheet'!$H$1,5,3),#REF!,FALSE),1)&lt;&gt;"","Yes","No"),"No")</f>
        <v>No</v>
      </c>
      <c r="I42218" t="str">
        <f>IFERROR(IF(INDEX(#REF!,MATCH('Summary_working sheet'!$A42218&amp;'Summary_working sheet'!$B42218&amp;MID('Summary_working sheet'!$I$1,5,4),#REF!,FALSE),1)&lt;&gt;"","Yes","No"),"No")</f>
        <v>No</v>
      </c>
    </row>
    <row r="42219" spans="1:9" x14ac:dyDescent="0.2">
      <c r="A42219" s="54">
        <v>44896</v>
      </c>
      <c r="B42219" t="s">
        <v>3575</v>
      </c>
      <c r="C42219" t="s">
        <v>3576</v>
      </c>
      <c r="D42219" t="e">
        <f>VLOOKUP(B42219,'Master Provider List'!$C$18:$H$1960,7,FALSE)</f>
        <v>#REF!</v>
      </c>
      <c r="E42219" t="s">
        <v>828</v>
      </c>
      <c r="H42219" t="str">
        <f>IFERROR(IF(INDEX(#REF!,MATCH('Summary_working sheet'!$A42219&amp;'Summary_working sheet'!$B42219&amp;MID('Summary_working sheet'!$H$1,5,3),#REF!,FALSE),1)&lt;&gt;"","Yes","No"),"No")</f>
        <v>No</v>
      </c>
      <c r="I42219" t="str">
        <f>IFERROR(IF(INDEX(#REF!,MATCH('Summary_working sheet'!$A42219&amp;'Summary_working sheet'!$B42219&amp;MID('Summary_working sheet'!$I$1,5,4),#REF!,FALSE),1)&lt;&gt;"","Yes","No"),"No")</f>
        <v>No</v>
      </c>
    </row>
    <row r="42220" spans="1:9" x14ac:dyDescent="0.2">
      <c r="A42220" s="54">
        <v>44896</v>
      </c>
      <c r="B42220" t="s">
        <v>3577</v>
      </c>
      <c r="C42220" t="s">
        <v>3578</v>
      </c>
      <c r="D42220" t="e">
        <f>VLOOKUP(B42220,'Master Provider List'!$C$18:$H$1960,7,FALSE)</f>
        <v>#REF!</v>
      </c>
      <c r="E42220" t="s">
        <v>828</v>
      </c>
      <c r="H42220" t="str">
        <f>IFERROR(IF(INDEX(#REF!,MATCH('Summary_working sheet'!$A42220&amp;'Summary_working sheet'!$B42220&amp;MID('Summary_working sheet'!$H$1,5,3),#REF!,FALSE),1)&lt;&gt;"","Yes","No"),"No")</f>
        <v>No</v>
      </c>
      <c r="I42220" t="str">
        <f>IFERROR(IF(INDEX(#REF!,MATCH('Summary_working sheet'!$A42220&amp;'Summary_working sheet'!$B42220&amp;MID('Summary_working sheet'!$I$1,5,4),#REF!,FALSE),1)&lt;&gt;"","Yes","No"),"No")</f>
        <v>No</v>
      </c>
    </row>
    <row r="42221" spans="1:9" x14ac:dyDescent="0.2">
      <c r="A42221" s="54">
        <v>44896</v>
      </c>
      <c r="B42221" t="s">
        <v>3579</v>
      </c>
      <c r="C42221" t="s">
        <v>3580</v>
      </c>
      <c r="D42221" t="e">
        <f>VLOOKUP(B42221,'Master Provider List'!$C$18:$H$1960,7,FALSE)</f>
        <v>#REF!</v>
      </c>
      <c r="E42221" t="s">
        <v>828</v>
      </c>
      <c r="H42221" t="str">
        <f>IFERROR(IF(INDEX(#REF!,MATCH('Summary_working sheet'!$A42221&amp;'Summary_working sheet'!$B42221&amp;MID('Summary_working sheet'!$H$1,5,3),#REF!,FALSE),1)&lt;&gt;"","Yes","No"),"No")</f>
        <v>No</v>
      </c>
      <c r="I42221" t="str">
        <f>IFERROR(IF(INDEX(#REF!,MATCH('Summary_working sheet'!$A42221&amp;'Summary_working sheet'!$B42221&amp;MID('Summary_working sheet'!$I$1,5,4),#REF!,FALSE),1)&lt;&gt;"","Yes","No"),"No")</f>
        <v>No</v>
      </c>
    </row>
    <row r="42222" spans="1:9" x14ac:dyDescent="0.2">
      <c r="A42222" s="54">
        <v>44896</v>
      </c>
      <c r="B42222" t="s">
        <v>3581</v>
      </c>
      <c r="C42222" t="s">
        <v>3582</v>
      </c>
      <c r="D42222" t="e">
        <f>VLOOKUP(B42222,'Master Provider List'!$C$18:$H$1960,7,FALSE)</f>
        <v>#REF!</v>
      </c>
      <c r="E42222" t="s">
        <v>828</v>
      </c>
      <c r="H42222" t="str">
        <f>IFERROR(IF(INDEX(#REF!,MATCH('Summary_working sheet'!$A42222&amp;'Summary_working sheet'!$B42222&amp;MID('Summary_working sheet'!$H$1,5,3),#REF!,FALSE),1)&lt;&gt;"","Yes","No"),"No")</f>
        <v>No</v>
      </c>
      <c r="I42222" t="str">
        <f>IFERROR(IF(INDEX(#REF!,MATCH('Summary_working sheet'!$A42222&amp;'Summary_working sheet'!$B42222&amp;MID('Summary_working sheet'!$I$1,5,4),#REF!,FALSE),1)&lt;&gt;"","Yes","No"),"No")</f>
        <v>No</v>
      </c>
    </row>
    <row r="42223" spans="1:9" x14ac:dyDescent="0.2">
      <c r="A42223" s="54">
        <v>44896</v>
      </c>
      <c r="B42223" t="s">
        <v>3583</v>
      </c>
      <c r="C42223" t="s">
        <v>3584</v>
      </c>
      <c r="D42223" t="e">
        <f>VLOOKUP(B42223,'Master Provider List'!$C$18:$H$1960,7,FALSE)</f>
        <v>#REF!</v>
      </c>
      <c r="E42223" t="s">
        <v>828</v>
      </c>
      <c r="H42223" t="str">
        <f>IFERROR(IF(INDEX(#REF!,MATCH('Summary_working sheet'!$A42223&amp;'Summary_working sheet'!$B42223&amp;MID('Summary_working sheet'!$H$1,5,3),#REF!,FALSE),1)&lt;&gt;"","Yes","No"),"No")</f>
        <v>No</v>
      </c>
      <c r="I42223" t="str">
        <f>IFERROR(IF(INDEX(#REF!,MATCH('Summary_working sheet'!$A42223&amp;'Summary_working sheet'!$B42223&amp;MID('Summary_working sheet'!$I$1,5,4),#REF!,FALSE),1)&lt;&gt;"","Yes","No"),"No")</f>
        <v>No</v>
      </c>
    </row>
    <row r="42224" spans="1:9" x14ac:dyDescent="0.2">
      <c r="A42224" s="54">
        <v>44896</v>
      </c>
      <c r="B42224" t="s">
        <v>3585</v>
      </c>
      <c r="C42224" t="s">
        <v>3586</v>
      </c>
      <c r="D42224" t="e">
        <f>VLOOKUP(B42224,'Master Provider List'!$C$18:$H$1960,7,FALSE)</f>
        <v>#REF!</v>
      </c>
      <c r="E42224" t="s">
        <v>828</v>
      </c>
      <c r="H42224" t="str">
        <f>IFERROR(IF(INDEX(#REF!,MATCH('Summary_working sheet'!$A42224&amp;'Summary_working sheet'!$B42224&amp;MID('Summary_working sheet'!$H$1,5,3),#REF!,FALSE),1)&lt;&gt;"","Yes","No"),"No")</f>
        <v>No</v>
      </c>
      <c r="I42224" t="str">
        <f>IFERROR(IF(INDEX(#REF!,MATCH('Summary_working sheet'!$A42224&amp;'Summary_working sheet'!$B42224&amp;MID('Summary_working sheet'!$I$1,5,4),#REF!,FALSE),1)&lt;&gt;"","Yes","No"),"No")</f>
        <v>No</v>
      </c>
    </row>
    <row r="42225" spans="1:9" x14ac:dyDescent="0.2">
      <c r="A42225" s="54">
        <v>44896</v>
      </c>
      <c r="B42225" t="s">
        <v>3587</v>
      </c>
      <c r="C42225" t="s">
        <v>3588</v>
      </c>
      <c r="D42225" t="e">
        <f>VLOOKUP(B42225,'Master Provider List'!$C$18:$H$1960,7,FALSE)</f>
        <v>#REF!</v>
      </c>
      <c r="E42225" t="s">
        <v>828</v>
      </c>
      <c r="H42225" t="str">
        <f>IFERROR(IF(INDEX(#REF!,MATCH('Summary_working sheet'!$A42225&amp;'Summary_working sheet'!$B42225&amp;MID('Summary_working sheet'!$H$1,5,3),#REF!,FALSE),1)&lt;&gt;"","Yes","No"),"No")</f>
        <v>No</v>
      </c>
      <c r="I42225" t="str">
        <f>IFERROR(IF(INDEX(#REF!,MATCH('Summary_working sheet'!$A42225&amp;'Summary_working sheet'!$B42225&amp;MID('Summary_working sheet'!$I$1,5,4),#REF!,FALSE),1)&lt;&gt;"","Yes","No"),"No")</f>
        <v>No</v>
      </c>
    </row>
    <row r="42226" spans="1:9" x14ac:dyDescent="0.2">
      <c r="A42226" s="54">
        <v>44896</v>
      </c>
      <c r="B42226" t="s">
        <v>3589</v>
      </c>
      <c r="C42226" t="s">
        <v>3590</v>
      </c>
      <c r="D42226" t="e">
        <f>VLOOKUP(B42226,'Master Provider List'!$C$18:$H$1960,7,FALSE)</f>
        <v>#REF!</v>
      </c>
      <c r="E42226" t="s">
        <v>828</v>
      </c>
      <c r="H42226" t="str">
        <f>IFERROR(IF(INDEX(#REF!,MATCH('Summary_working sheet'!$A42226&amp;'Summary_working sheet'!$B42226&amp;MID('Summary_working sheet'!$H$1,5,3),#REF!,FALSE),1)&lt;&gt;"","Yes","No"),"No")</f>
        <v>No</v>
      </c>
      <c r="I42226" t="str">
        <f>IFERROR(IF(INDEX(#REF!,MATCH('Summary_working sheet'!$A42226&amp;'Summary_working sheet'!$B42226&amp;MID('Summary_working sheet'!$I$1,5,4),#REF!,FALSE),1)&lt;&gt;"","Yes","No"),"No")</f>
        <v>No</v>
      </c>
    </row>
    <row r="42227" spans="1:9" x14ac:dyDescent="0.2">
      <c r="A42227" s="54">
        <v>44896</v>
      </c>
      <c r="B42227" t="s">
        <v>3591</v>
      </c>
      <c r="C42227" t="s">
        <v>3592</v>
      </c>
      <c r="D42227" t="e">
        <f>VLOOKUP(B42227,'Master Provider List'!$C$18:$H$1960,7,FALSE)</f>
        <v>#REF!</v>
      </c>
      <c r="E42227" t="s">
        <v>828</v>
      </c>
      <c r="H42227" t="str">
        <f>IFERROR(IF(INDEX(#REF!,MATCH('Summary_working sheet'!$A42227&amp;'Summary_working sheet'!$B42227&amp;MID('Summary_working sheet'!$H$1,5,3),#REF!,FALSE),1)&lt;&gt;"","Yes","No"),"No")</f>
        <v>No</v>
      </c>
      <c r="I42227" t="str">
        <f>IFERROR(IF(INDEX(#REF!,MATCH('Summary_working sheet'!$A42227&amp;'Summary_working sheet'!$B42227&amp;MID('Summary_working sheet'!$I$1,5,4),#REF!,FALSE),1)&lt;&gt;"","Yes","No"),"No")</f>
        <v>No</v>
      </c>
    </row>
    <row r="42228" spans="1:9" x14ac:dyDescent="0.2">
      <c r="A42228" s="54">
        <v>44896</v>
      </c>
      <c r="B42228" t="s">
        <v>3593</v>
      </c>
      <c r="C42228" t="s">
        <v>3594</v>
      </c>
      <c r="D42228" t="e">
        <f>VLOOKUP(B42228,'Master Provider List'!$C$18:$H$1960,7,FALSE)</f>
        <v>#REF!</v>
      </c>
      <c r="E42228" t="s">
        <v>828</v>
      </c>
      <c r="H42228" t="str">
        <f>IFERROR(IF(INDEX(#REF!,MATCH('Summary_working sheet'!$A42228&amp;'Summary_working sheet'!$B42228&amp;MID('Summary_working sheet'!$H$1,5,3),#REF!,FALSE),1)&lt;&gt;"","Yes","No"),"No")</f>
        <v>No</v>
      </c>
      <c r="I42228" t="str">
        <f>IFERROR(IF(INDEX(#REF!,MATCH('Summary_working sheet'!$A42228&amp;'Summary_working sheet'!$B42228&amp;MID('Summary_working sheet'!$I$1,5,4),#REF!,FALSE),1)&lt;&gt;"","Yes","No"),"No")</f>
        <v>No</v>
      </c>
    </row>
    <row r="42229" spans="1:9" x14ac:dyDescent="0.2">
      <c r="A42229" s="54">
        <v>44896</v>
      </c>
      <c r="B42229" t="s">
        <v>3595</v>
      </c>
      <c r="C42229" t="s">
        <v>3596</v>
      </c>
      <c r="D42229" t="e">
        <f>VLOOKUP(B42229,'Master Provider List'!$C$18:$H$1960,7,FALSE)</f>
        <v>#REF!</v>
      </c>
      <c r="E42229" t="s">
        <v>828</v>
      </c>
      <c r="H42229" t="str">
        <f>IFERROR(IF(INDEX(#REF!,MATCH('Summary_working sheet'!$A42229&amp;'Summary_working sheet'!$B42229&amp;MID('Summary_working sheet'!$H$1,5,3),#REF!,FALSE),1)&lt;&gt;"","Yes","No"),"No")</f>
        <v>No</v>
      </c>
      <c r="I42229" t="str">
        <f>IFERROR(IF(INDEX(#REF!,MATCH('Summary_working sheet'!$A42229&amp;'Summary_working sheet'!$B42229&amp;MID('Summary_working sheet'!$I$1,5,4),#REF!,FALSE),1)&lt;&gt;"","Yes","No"),"No")</f>
        <v>No</v>
      </c>
    </row>
    <row r="42230" spans="1:9" x14ac:dyDescent="0.2">
      <c r="A42230" s="54">
        <v>44896</v>
      </c>
      <c r="B42230" t="s">
        <v>3597</v>
      </c>
      <c r="C42230" t="s">
        <v>3598</v>
      </c>
      <c r="D42230" t="e">
        <f>VLOOKUP(B42230,'Master Provider List'!$C$18:$H$1960,7,FALSE)</f>
        <v>#REF!</v>
      </c>
      <c r="E42230" t="s">
        <v>828</v>
      </c>
      <c r="H42230" t="str">
        <f>IFERROR(IF(INDEX(#REF!,MATCH('Summary_working sheet'!$A42230&amp;'Summary_working sheet'!$B42230&amp;MID('Summary_working sheet'!$H$1,5,3),#REF!,FALSE),1)&lt;&gt;"","Yes","No"),"No")</f>
        <v>No</v>
      </c>
      <c r="I42230" t="str">
        <f>IFERROR(IF(INDEX(#REF!,MATCH('Summary_working sheet'!$A42230&amp;'Summary_working sheet'!$B42230&amp;MID('Summary_working sheet'!$I$1,5,4),#REF!,FALSE),1)&lt;&gt;"","Yes","No"),"No")</f>
        <v>No</v>
      </c>
    </row>
    <row r="42231" spans="1:9" x14ac:dyDescent="0.2">
      <c r="A42231" s="54">
        <v>44896</v>
      </c>
      <c r="B42231" t="s">
        <v>3599</v>
      </c>
      <c r="C42231" t="s">
        <v>3600</v>
      </c>
      <c r="D42231" t="e">
        <f>VLOOKUP(B42231,'Master Provider List'!$C$18:$H$1960,7,FALSE)</f>
        <v>#REF!</v>
      </c>
      <c r="E42231" t="s">
        <v>828</v>
      </c>
      <c r="H42231" t="str">
        <f>IFERROR(IF(INDEX(#REF!,MATCH('Summary_working sheet'!$A42231&amp;'Summary_working sheet'!$B42231&amp;MID('Summary_working sheet'!$H$1,5,3),#REF!,FALSE),1)&lt;&gt;"","Yes","No"),"No")</f>
        <v>No</v>
      </c>
      <c r="I42231" t="str">
        <f>IFERROR(IF(INDEX(#REF!,MATCH('Summary_working sheet'!$A42231&amp;'Summary_working sheet'!$B42231&amp;MID('Summary_working sheet'!$I$1,5,4),#REF!,FALSE),1)&lt;&gt;"","Yes","No"),"No")</f>
        <v>No</v>
      </c>
    </row>
    <row r="42232" spans="1:9" x14ac:dyDescent="0.2">
      <c r="A42232" s="54">
        <v>44896</v>
      </c>
      <c r="B42232" t="s">
        <v>3601</v>
      </c>
      <c r="C42232" t="s">
        <v>3602</v>
      </c>
      <c r="D42232" t="e">
        <f>VLOOKUP(B42232,'Master Provider List'!$C$18:$H$1960,7,FALSE)</f>
        <v>#REF!</v>
      </c>
      <c r="E42232" t="s">
        <v>828</v>
      </c>
      <c r="H42232" t="str">
        <f>IFERROR(IF(INDEX(#REF!,MATCH('Summary_working sheet'!$A42232&amp;'Summary_working sheet'!$B42232&amp;MID('Summary_working sheet'!$H$1,5,3),#REF!,FALSE),1)&lt;&gt;"","Yes","No"),"No")</f>
        <v>No</v>
      </c>
      <c r="I42232" t="str">
        <f>IFERROR(IF(INDEX(#REF!,MATCH('Summary_working sheet'!$A42232&amp;'Summary_working sheet'!$B42232&amp;MID('Summary_working sheet'!$I$1,5,4),#REF!,FALSE),1)&lt;&gt;"","Yes","No"),"No")</f>
        <v>No</v>
      </c>
    </row>
    <row r="42233" spans="1:9" x14ac:dyDescent="0.2">
      <c r="A42233" s="54">
        <v>44896</v>
      </c>
      <c r="B42233" t="s">
        <v>3603</v>
      </c>
      <c r="C42233" t="s">
        <v>3604</v>
      </c>
      <c r="D42233" t="e">
        <f>VLOOKUP(B42233,'Master Provider List'!$C$18:$H$1960,7,FALSE)</f>
        <v>#REF!</v>
      </c>
      <c r="E42233" t="s">
        <v>828</v>
      </c>
      <c r="H42233" t="str">
        <f>IFERROR(IF(INDEX(#REF!,MATCH('Summary_working sheet'!$A42233&amp;'Summary_working sheet'!$B42233&amp;MID('Summary_working sheet'!$H$1,5,3),#REF!,FALSE),1)&lt;&gt;"","Yes","No"),"No")</f>
        <v>No</v>
      </c>
      <c r="I42233" t="str">
        <f>IFERROR(IF(INDEX(#REF!,MATCH('Summary_working sheet'!$A42233&amp;'Summary_working sheet'!$B42233&amp;MID('Summary_working sheet'!$I$1,5,4),#REF!,FALSE),1)&lt;&gt;"","Yes","No"),"No")</f>
        <v>No</v>
      </c>
    </row>
    <row r="42234" spans="1:9" x14ac:dyDescent="0.2">
      <c r="A42234" s="54">
        <v>44896</v>
      </c>
      <c r="B42234" t="s">
        <v>3605</v>
      </c>
      <c r="C42234" t="s">
        <v>3606</v>
      </c>
      <c r="D42234" t="e">
        <f>VLOOKUP(B42234,'Master Provider List'!$C$18:$H$1960,7,FALSE)</f>
        <v>#REF!</v>
      </c>
      <c r="E42234" t="s">
        <v>828</v>
      </c>
      <c r="H42234" t="str">
        <f>IFERROR(IF(INDEX(#REF!,MATCH('Summary_working sheet'!$A42234&amp;'Summary_working sheet'!$B42234&amp;MID('Summary_working sheet'!$H$1,5,3),#REF!,FALSE),1)&lt;&gt;"","Yes","No"),"No")</f>
        <v>No</v>
      </c>
      <c r="I42234" t="str">
        <f>IFERROR(IF(INDEX(#REF!,MATCH('Summary_working sheet'!$A42234&amp;'Summary_working sheet'!$B42234&amp;MID('Summary_working sheet'!$I$1,5,4),#REF!,FALSE),1)&lt;&gt;"","Yes","No"),"No")</f>
        <v>No</v>
      </c>
    </row>
    <row r="42235" spans="1:9" x14ac:dyDescent="0.2">
      <c r="A42235" s="54">
        <v>44896</v>
      </c>
      <c r="B42235" t="s">
        <v>3607</v>
      </c>
      <c r="C42235" t="s">
        <v>3608</v>
      </c>
      <c r="D42235" t="e">
        <f>VLOOKUP(B42235,'Master Provider List'!$C$18:$H$1960,7,FALSE)</f>
        <v>#REF!</v>
      </c>
      <c r="E42235" t="s">
        <v>828</v>
      </c>
      <c r="H42235" t="str">
        <f>IFERROR(IF(INDEX(#REF!,MATCH('Summary_working sheet'!$A42235&amp;'Summary_working sheet'!$B42235&amp;MID('Summary_working sheet'!$H$1,5,3),#REF!,FALSE),1)&lt;&gt;"","Yes","No"),"No")</f>
        <v>No</v>
      </c>
      <c r="I42235" t="str">
        <f>IFERROR(IF(INDEX(#REF!,MATCH('Summary_working sheet'!$A42235&amp;'Summary_working sheet'!$B42235&amp;MID('Summary_working sheet'!$I$1,5,4),#REF!,FALSE),1)&lt;&gt;"","Yes","No"),"No")</f>
        <v>No</v>
      </c>
    </row>
    <row r="42236" spans="1:9" x14ac:dyDescent="0.2">
      <c r="A42236" s="54">
        <v>44896</v>
      </c>
      <c r="B42236" t="s">
        <v>3609</v>
      </c>
      <c r="C42236" t="s">
        <v>3610</v>
      </c>
      <c r="D42236" t="e">
        <f>VLOOKUP(B42236,'Master Provider List'!$C$18:$H$1960,7,FALSE)</f>
        <v>#REF!</v>
      </c>
      <c r="E42236" t="s">
        <v>828</v>
      </c>
      <c r="H42236" t="str">
        <f>IFERROR(IF(INDEX(#REF!,MATCH('Summary_working sheet'!$A42236&amp;'Summary_working sheet'!$B42236&amp;MID('Summary_working sheet'!$H$1,5,3),#REF!,FALSE),1)&lt;&gt;"","Yes","No"),"No")</f>
        <v>No</v>
      </c>
      <c r="I42236" t="str">
        <f>IFERROR(IF(INDEX(#REF!,MATCH('Summary_working sheet'!$A42236&amp;'Summary_working sheet'!$B42236&amp;MID('Summary_working sheet'!$I$1,5,4),#REF!,FALSE),1)&lt;&gt;"","Yes","No"),"No")</f>
        <v>No</v>
      </c>
    </row>
    <row r="42237" spans="1:9" x14ac:dyDescent="0.2">
      <c r="A42237" s="54">
        <v>44896</v>
      </c>
      <c r="B42237" t="s">
        <v>3611</v>
      </c>
      <c r="C42237" t="s">
        <v>3612</v>
      </c>
      <c r="D42237" t="e">
        <f>VLOOKUP(B42237,'Master Provider List'!$C$18:$H$1960,7,FALSE)</f>
        <v>#REF!</v>
      </c>
      <c r="E42237" t="s">
        <v>828</v>
      </c>
      <c r="H42237" t="str">
        <f>IFERROR(IF(INDEX(#REF!,MATCH('Summary_working sheet'!$A42237&amp;'Summary_working sheet'!$B42237&amp;MID('Summary_working sheet'!$H$1,5,3),#REF!,FALSE),1)&lt;&gt;"","Yes","No"),"No")</f>
        <v>No</v>
      </c>
      <c r="I42237" t="str">
        <f>IFERROR(IF(INDEX(#REF!,MATCH('Summary_working sheet'!$A42237&amp;'Summary_working sheet'!$B42237&amp;MID('Summary_working sheet'!$I$1,5,4),#REF!,FALSE),1)&lt;&gt;"","Yes","No"),"No")</f>
        <v>No</v>
      </c>
    </row>
    <row r="42238" spans="1:9" x14ac:dyDescent="0.2">
      <c r="A42238" s="54">
        <v>44896</v>
      </c>
      <c r="B42238" t="s">
        <v>3613</v>
      </c>
      <c r="C42238" t="s">
        <v>3614</v>
      </c>
      <c r="D42238" t="e">
        <f>VLOOKUP(B42238,'Master Provider List'!$C$18:$H$1960,7,FALSE)</f>
        <v>#REF!</v>
      </c>
      <c r="E42238" t="s">
        <v>828</v>
      </c>
      <c r="H42238" t="str">
        <f>IFERROR(IF(INDEX(#REF!,MATCH('Summary_working sheet'!$A42238&amp;'Summary_working sheet'!$B42238&amp;MID('Summary_working sheet'!$H$1,5,3),#REF!,FALSE),1)&lt;&gt;"","Yes","No"),"No")</f>
        <v>No</v>
      </c>
      <c r="I42238" t="str">
        <f>IFERROR(IF(INDEX(#REF!,MATCH('Summary_working sheet'!$A42238&amp;'Summary_working sheet'!$B42238&amp;MID('Summary_working sheet'!$I$1,5,4),#REF!,FALSE),1)&lt;&gt;"","Yes","No"),"No")</f>
        <v>No</v>
      </c>
    </row>
    <row r="42239" spans="1:9" x14ac:dyDescent="0.2">
      <c r="A42239" s="54">
        <v>44896</v>
      </c>
      <c r="B42239" t="s">
        <v>3615</v>
      </c>
      <c r="C42239" t="s">
        <v>3616</v>
      </c>
      <c r="D42239" t="e">
        <f>VLOOKUP(B42239,'Master Provider List'!$C$18:$H$1960,7,FALSE)</f>
        <v>#REF!</v>
      </c>
      <c r="E42239" t="s">
        <v>828</v>
      </c>
      <c r="H42239" t="str">
        <f>IFERROR(IF(INDEX(#REF!,MATCH('Summary_working sheet'!$A42239&amp;'Summary_working sheet'!$B42239&amp;MID('Summary_working sheet'!$H$1,5,3),#REF!,FALSE),1)&lt;&gt;"","Yes","No"),"No")</f>
        <v>No</v>
      </c>
      <c r="I42239" t="str">
        <f>IFERROR(IF(INDEX(#REF!,MATCH('Summary_working sheet'!$A42239&amp;'Summary_working sheet'!$B42239&amp;MID('Summary_working sheet'!$I$1,5,4),#REF!,FALSE),1)&lt;&gt;"","Yes","No"),"No")</f>
        <v>No</v>
      </c>
    </row>
    <row r="42240" spans="1:9" x14ac:dyDescent="0.2">
      <c r="A42240" s="54">
        <v>44896</v>
      </c>
      <c r="B42240" t="s">
        <v>3617</v>
      </c>
      <c r="C42240" t="s">
        <v>3618</v>
      </c>
      <c r="D42240" t="e">
        <f>VLOOKUP(B42240,'Master Provider List'!$C$18:$H$1960,7,FALSE)</f>
        <v>#REF!</v>
      </c>
      <c r="E42240" t="s">
        <v>828</v>
      </c>
      <c r="H42240" t="str">
        <f>IFERROR(IF(INDEX(#REF!,MATCH('Summary_working sheet'!$A42240&amp;'Summary_working sheet'!$B42240&amp;MID('Summary_working sheet'!$H$1,5,3),#REF!,FALSE),1)&lt;&gt;"","Yes","No"),"No")</f>
        <v>No</v>
      </c>
      <c r="I42240" t="str">
        <f>IFERROR(IF(INDEX(#REF!,MATCH('Summary_working sheet'!$A42240&amp;'Summary_working sheet'!$B42240&amp;MID('Summary_working sheet'!$I$1,5,4),#REF!,FALSE),1)&lt;&gt;"","Yes","No"),"No")</f>
        <v>No</v>
      </c>
    </row>
    <row r="42241" spans="1:9" x14ac:dyDescent="0.2">
      <c r="A42241" s="54">
        <v>44896</v>
      </c>
      <c r="B42241" t="s">
        <v>3619</v>
      </c>
      <c r="C42241" t="s">
        <v>3620</v>
      </c>
      <c r="D42241" t="e">
        <f>VLOOKUP(B42241,'Master Provider List'!$C$18:$H$1960,7,FALSE)</f>
        <v>#REF!</v>
      </c>
      <c r="E42241" t="s">
        <v>828</v>
      </c>
      <c r="H42241" t="str">
        <f>IFERROR(IF(INDEX(#REF!,MATCH('Summary_working sheet'!$A42241&amp;'Summary_working sheet'!$B42241&amp;MID('Summary_working sheet'!$H$1,5,3),#REF!,FALSE),1)&lt;&gt;"","Yes","No"),"No")</f>
        <v>No</v>
      </c>
      <c r="I42241" t="str">
        <f>IFERROR(IF(INDEX(#REF!,MATCH('Summary_working sheet'!$A42241&amp;'Summary_working sheet'!$B42241&amp;MID('Summary_working sheet'!$I$1,5,4),#REF!,FALSE),1)&lt;&gt;"","Yes","No"),"No")</f>
        <v>No</v>
      </c>
    </row>
    <row r="42242" spans="1:9" x14ac:dyDescent="0.2">
      <c r="A42242" s="54">
        <v>44896</v>
      </c>
      <c r="B42242" t="s">
        <v>3621</v>
      </c>
      <c r="C42242" t="s">
        <v>3622</v>
      </c>
      <c r="D42242" t="e">
        <f>VLOOKUP(B42242,'Master Provider List'!$C$18:$H$1960,7,FALSE)</f>
        <v>#REF!</v>
      </c>
      <c r="E42242" t="s">
        <v>828</v>
      </c>
      <c r="H42242" t="str">
        <f>IFERROR(IF(INDEX(#REF!,MATCH('Summary_working sheet'!$A42242&amp;'Summary_working sheet'!$B42242&amp;MID('Summary_working sheet'!$H$1,5,3),#REF!,FALSE),1)&lt;&gt;"","Yes","No"),"No")</f>
        <v>No</v>
      </c>
      <c r="I42242" t="str">
        <f>IFERROR(IF(INDEX(#REF!,MATCH('Summary_working sheet'!$A42242&amp;'Summary_working sheet'!$B42242&amp;MID('Summary_working sheet'!$I$1,5,4),#REF!,FALSE),1)&lt;&gt;"","Yes","No"),"No")</f>
        <v>No</v>
      </c>
    </row>
    <row r="42243" spans="1:9" x14ac:dyDescent="0.2">
      <c r="A42243" s="54">
        <v>44896</v>
      </c>
      <c r="B42243" t="s">
        <v>3623</v>
      </c>
      <c r="C42243" t="s">
        <v>3624</v>
      </c>
      <c r="D42243" t="e">
        <f>VLOOKUP(B42243,'Master Provider List'!$C$18:$H$1960,7,FALSE)</f>
        <v>#REF!</v>
      </c>
      <c r="E42243" t="s">
        <v>828</v>
      </c>
      <c r="H42243" t="str">
        <f>IFERROR(IF(INDEX(#REF!,MATCH('Summary_working sheet'!$A42243&amp;'Summary_working sheet'!$B42243&amp;MID('Summary_working sheet'!$H$1,5,3),#REF!,FALSE),1)&lt;&gt;"","Yes","No"),"No")</f>
        <v>No</v>
      </c>
      <c r="I42243" t="str">
        <f>IFERROR(IF(INDEX(#REF!,MATCH('Summary_working sheet'!$A42243&amp;'Summary_working sheet'!$B42243&amp;MID('Summary_working sheet'!$I$1,5,4),#REF!,FALSE),1)&lt;&gt;"","Yes","No"),"No")</f>
        <v>No</v>
      </c>
    </row>
    <row r="42244" spans="1:9" x14ac:dyDescent="0.2">
      <c r="A42244" s="54">
        <v>44896</v>
      </c>
      <c r="B42244" t="s">
        <v>3625</v>
      </c>
      <c r="C42244" t="s">
        <v>3626</v>
      </c>
      <c r="D42244" t="e">
        <f>VLOOKUP(B42244,'Master Provider List'!$C$18:$H$1960,7,FALSE)</f>
        <v>#REF!</v>
      </c>
      <c r="E42244" t="s">
        <v>828</v>
      </c>
      <c r="H42244" t="str">
        <f>IFERROR(IF(INDEX(#REF!,MATCH('Summary_working sheet'!$A42244&amp;'Summary_working sheet'!$B42244&amp;MID('Summary_working sheet'!$H$1,5,3),#REF!,FALSE),1)&lt;&gt;"","Yes","No"),"No")</f>
        <v>No</v>
      </c>
      <c r="I42244" t="str">
        <f>IFERROR(IF(INDEX(#REF!,MATCH('Summary_working sheet'!$A42244&amp;'Summary_working sheet'!$B42244&amp;MID('Summary_working sheet'!$I$1,5,4),#REF!,FALSE),1)&lt;&gt;"","Yes","No"),"No")</f>
        <v>No</v>
      </c>
    </row>
    <row r="42245" spans="1:9" x14ac:dyDescent="0.2">
      <c r="A42245" s="54">
        <v>44896</v>
      </c>
      <c r="B42245" t="s">
        <v>3627</v>
      </c>
      <c r="C42245" t="s">
        <v>3628</v>
      </c>
      <c r="D42245" t="e">
        <f>VLOOKUP(B42245,'Master Provider List'!$C$18:$H$1960,7,FALSE)</f>
        <v>#REF!</v>
      </c>
      <c r="E42245" t="s">
        <v>828</v>
      </c>
      <c r="H42245" t="str">
        <f>IFERROR(IF(INDEX(#REF!,MATCH('Summary_working sheet'!$A42245&amp;'Summary_working sheet'!$B42245&amp;MID('Summary_working sheet'!$H$1,5,3),#REF!,FALSE),1)&lt;&gt;"","Yes","No"),"No")</f>
        <v>No</v>
      </c>
      <c r="I42245" t="str">
        <f>IFERROR(IF(INDEX(#REF!,MATCH('Summary_working sheet'!$A42245&amp;'Summary_working sheet'!$B42245&amp;MID('Summary_working sheet'!$I$1,5,4),#REF!,FALSE),1)&lt;&gt;"","Yes","No"),"No")</f>
        <v>No</v>
      </c>
    </row>
    <row r="42246" spans="1:9" x14ac:dyDescent="0.2">
      <c r="A42246" s="54">
        <v>44896</v>
      </c>
      <c r="B42246" t="s">
        <v>3629</v>
      </c>
      <c r="C42246" t="s">
        <v>3630</v>
      </c>
      <c r="D42246" t="e">
        <f>VLOOKUP(B42246,'Master Provider List'!$C$18:$H$1960,7,FALSE)</f>
        <v>#REF!</v>
      </c>
      <c r="E42246" t="s">
        <v>828</v>
      </c>
      <c r="H42246" t="str">
        <f>IFERROR(IF(INDEX(#REF!,MATCH('Summary_working sheet'!$A42246&amp;'Summary_working sheet'!$B42246&amp;MID('Summary_working sheet'!$H$1,5,3),#REF!,FALSE),1)&lt;&gt;"","Yes","No"),"No")</f>
        <v>No</v>
      </c>
      <c r="I42246" t="str">
        <f>IFERROR(IF(INDEX(#REF!,MATCH('Summary_working sheet'!$A42246&amp;'Summary_working sheet'!$B42246&amp;MID('Summary_working sheet'!$I$1,5,4),#REF!,FALSE),1)&lt;&gt;"","Yes","No"),"No")</f>
        <v>No</v>
      </c>
    </row>
    <row r="42247" spans="1:9" x14ac:dyDescent="0.2">
      <c r="A42247" s="54">
        <v>44896</v>
      </c>
      <c r="B42247" t="s">
        <v>3631</v>
      </c>
      <c r="C42247" t="s">
        <v>3632</v>
      </c>
      <c r="D42247" t="e">
        <f>VLOOKUP(B42247,'Master Provider List'!$C$18:$H$1960,7,FALSE)</f>
        <v>#REF!</v>
      </c>
      <c r="E42247" t="s">
        <v>828</v>
      </c>
      <c r="H42247" t="str">
        <f>IFERROR(IF(INDEX(#REF!,MATCH('Summary_working sheet'!$A42247&amp;'Summary_working sheet'!$B42247&amp;MID('Summary_working sheet'!$H$1,5,3),#REF!,FALSE),1)&lt;&gt;"","Yes","No"),"No")</f>
        <v>No</v>
      </c>
      <c r="I42247" t="str">
        <f>IFERROR(IF(INDEX(#REF!,MATCH('Summary_working sheet'!$A42247&amp;'Summary_working sheet'!$B42247&amp;MID('Summary_working sheet'!$I$1,5,4),#REF!,FALSE),1)&lt;&gt;"","Yes","No"),"No")</f>
        <v>No</v>
      </c>
    </row>
    <row r="42248" spans="1:9" x14ac:dyDescent="0.2">
      <c r="A42248" s="54">
        <v>44896</v>
      </c>
      <c r="B42248" t="s">
        <v>3633</v>
      </c>
      <c r="C42248" t="s">
        <v>3634</v>
      </c>
      <c r="D42248" t="e">
        <f>VLOOKUP(B42248,'Master Provider List'!$C$18:$H$1960,7,FALSE)</f>
        <v>#REF!</v>
      </c>
      <c r="E42248" t="s">
        <v>828</v>
      </c>
      <c r="H42248" t="str">
        <f>IFERROR(IF(INDEX(#REF!,MATCH('Summary_working sheet'!$A42248&amp;'Summary_working sheet'!$B42248&amp;MID('Summary_working sheet'!$H$1,5,3),#REF!,FALSE),1)&lt;&gt;"","Yes","No"),"No")</f>
        <v>No</v>
      </c>
      <c r="I42248" t="str">
        <f>IFERROR(IF(INDEX(#REF!,MATCH('Summary_working sheet'!$A42248&amp;'Summary_working sheet'!$B42248&amp;MID('Summary_working sheet'!$I$1,5,4),#REF!,FALSE),1)&lt;&gt;"","Yes","No"),"No")</f>
        <v>No</v>
      </c>
    </row>
    <row r="42249" spans="1:9" x14ac:dyDescent="0.2">
      <c r="A42249" s="54">
        <v>44896</v>
      </c>
      <c r="B42249" t="s">
        <v>3635</v>
      </c>
      <c r="C42249" t="s">
        <v>3636</v>
      </c>
      <c r="D42249" t="e">
        <f>VLOOKUP(B42249,'Master Provider List'!$C$18:$H$1960,7,FALSE)</f>
        <v>#REF!</v>
      </c>
      <c r="E42249" t="s">
        <v>828</v>
      </c>
      <c r="H42249" t="str">
        <f>IFERROR(IF(INDEX(#REF!,MATCH('Summary_working sheet'!$A42249&amp;'Summary_working sheet'!$B42249&amp;MID('Summary_working sheet'!$H$1,5,3),#REF!,FALSE),1)&lt;&gt;"","Yes","No"),"No")</f>
        <v>No</v>
      </c>
      <c r="I42249" t="str">
        <f>IFERROR(IF(INDEX(#REF!,MATCH('Summary_working sheet'!$A42249&amp;'Summary_working sheet'!$B42249&amp;MID('Summary_working sheet'!$I$1,5,4),#REF!,FALSE),1)&lt;&gt;"","Yes","No"),"No")</f>
        <v>No</v>
      </c>
    </row>
    <row r="42250" spans="1:9" x14ac:dyDescent="0.2">
      <c r="A42250" s="54">
        <v>44896</v>
      </c>
      <c r="B42250" t="s">
        <v>3637</v>
      </c>
      <c r="C42250" t="s">
        <v>3638</v>
      </c>
      <c r="D42250" t="e">
        <f>VLOOKUP(B42250,'Master Provider List'!$C$18:$H$1960,7,FALSE)</f>
        <v>#REF!</v>
      </c>
      <c r="E42250" t="s">
        <v>828</v>
      </c>
      <c r="H42250" t="str">
        <f>IFERROR(IF(INDEX(#REF!,MATCH('Summary_working sheet'!$A42250&amp;'Summary_working sheet'!$B42250&amp;MID('Summary_working sheet'!$H$1,5,3),#REF!,FALSE),1)&lt;&gt;"","Yes","No"),"No")</f>
        <v>No</v>
      </c>
      <c r="I42250" t="str">
        <f>IFERROR(IF(INDEX(#REF!,MATCH('Summary_working sheet'!$A42250&amp;'Summary_working sheet'!$B42250&amp;MID('Summary_working sheet'!$I$1,5,4),#REF!,FALSE),1)&lt;&gt;"","Yes","No"),"No")</f>
        <v>No</v>
      </c>
    </row>
    <row r="42251" spans="1:9" x14ac:dyDescent="0.2">
      <c r="A42251" s="54">
        <v>44896</v>
      </c>
      <c r="B42251" t="s">
        <v>3639</v>
      </c>
      <c r="C42251" t="s">
        <v>3640</v>
      </c>
      <c r="D42251" t="e">
        <f>VLOOKUP(B42251,'Master Provider List'!$C$18:$H$1960,7,FALSE)</f>
        <v>#REF!</v>
      </c>
      <c r="E42251" t="s">
        <v>828</v>
      </c>
      <c r="H42251" t="str">
        <f>IFERROR(IF(INDEX(#REF!,MATCH('Summary_working sheet'!$A42251&amp;'Summary_working sheet'!$B42251&amp;MID('Summary_working sheet'!$H$1,5,3),#REF!,FALSE),1)&lt;&gt;"","Yes","No"),"No")</f>
        <v>No</v>
      </c>
      <c r="I42251" t="str">
        <f>IFERROR(IF(INDEX(#REF!,MATCH('Summary_working sheet'!$A42251&amp;'Summary_working sheet'!$B42251&amp;MID('Summary_working sheet'!$I$1,5,4),#REF!,FALSE),1)&lt;&gt;"","Yes","No"),"No")</f>
        <v>No</v>
      </c>
    </row>
    <row r="42252" spans="1:9" x14ac:dyDescent="0.2">
      <c r="A42252" s="54">
        <v>44896</v>
      </c>
      <c r="B42252" t="s">
        <v>3641</v>
      </c>
      <c r="C42252" t="s">
        <v>3642</v>
      </c>
      <c r="D42252" t="e">
        <f>VLOOKUP(B42252,'Master Provider List'!$C$18:$H$1960,7,FALSE)</f>
        <v>#REF!</v>
      </c>
      <c r="E42252" t="s">
        <v>828</v>
      </c>
      <c r="H42252" t="str">
        <f>IFERROR(IF(INDEX(#REF!,MATCH('Summary_working sheet'!$A42252&amp;'Summary_working sheet'!$B42252&amp;MID('Summary_working sheet'!$H$1,5,3),#REF!,FALSE),1)&lt;&gt;"","Yes","No"),"No")</f>
        <v>No</v>
      </c>
      <c r="I42252" t="str">
        <f>IFERROR(IF(INDEX(#REF!,MATCH('Summary_working sheet'!$A42252&amp;'Summary_working sheet'!$B42252&amp;MID('Summary_working sheet'!$I$1,5,4),#REF!,FALSE),1)&lt;&gt;"","Yes","No"),"No")</f>
        <v>No</v>
      </c>
    </row>
    <row r="42253" spans="1:9" x14ac:dyDescent="0.2">
      <c r="A42253" s="54">
        <v>44896</v>
      </c>
      <c r="B42253" t="s">
        <v>3643</v>
      </c>
      <c r="C42253" t="s">
        <v>3644</v>
      </c>
      <c r="D42253" t="e">
        <f>VLOOKUP(B42253,'Master Provider List'!$C$18:$H$1960,7,FALSE)</f>
        <v>#REF!</v>
      </c>
      <c r="E42253" t="s">
        <v>828</v>
      </c>
      <c r="H42253" t="str">
        <f>IFERROR(IF(INDEX(#REF!,MATCH('Summary_working sheet'!$A42253&amp;'Summary_working sheet'!$B42253&amp;MID('Summary_working sheet'!$H$1,5,3),#REF!,FALSE),1)&lt;&gt;"","Yes","No"),"No")</f>
        <v>No</v>
      </c>
      <c r="I42253" t="str">
        <f>IFERROR(IF(INDEX(#REF!,MATCH('Summary_working sheet'!$A42253&amp;'Summary_working sheet'!$B42253&amp;MID('Summary_working sheet'!$I$1,5,4),#REF!,FALSE),1)&lt;&gt;"","Yes","No"),"No")</f>
        <v>No</v>
      </c>
    </row>
    <row r="42254" spans="1:9" x14ac:dyDescent="0.2">
      <c r="A42254" s="54">
        <v>44896</v>
      </c>
      <c r="B42254" t="s">
        <v>3645</v>
      </c>
      <c r="C42254" t="s">
        <v>3646</v>
      </c>
      <c r="D42254" t="e">
        <f>VLOOKUP(B42254,'Master Provider List'!$C$18:$H$1960,7,FALSE)</f>
        <v>#REF!</v>
      </c>
      <c r="E42254" t="s">
        <v>828</v>
      </c>
      <c r="H42254" t="str">
        <f>IFERROR(IF(INDEX(#REF!,MATCH('Summary_working sheet'!$A42254&amp;'Summary_working sheet'!$B42254&amp;MID('Summary_working sheet'!$H$1,5,3),#REF!,FALSE),1)&lt;&gt;"","Yes","No"),"No")</f>
        <v>No</v>
      </c>
      <c r="I42254" t="str">
        <f>IFERROR(IF(INDEX(#REF!,MATCH('Summary_working sheet'!$A42254&amp;'Summary_working sheet'!$B42254&amp;MID('Summary_working sheet'!$I$1,5,4),#REF!,FALSE),1)&lt;&gt;"","Yes","No"),"No")</f>
        <v>No</v>
      </c>
    </row>
    <row r="42255" spans="1:9" x14ac:dyDescent="0.2">
      <c r="A42255" s="54">
        <v>44896</v>
      </c>
      <c r="B42255" t="s">
        <v>3647</v>
      </c>
      <c r="C42255" t="s">
        <v>3648</v>
      </c>
      <c r="D42255" t="e">
        <f>VLOOKUP(B42255,'Master Provider List'!$C$18:$H$1960,7,FALSE)</f>
        <v>#REF!</v>
      </c>
      <c r="E42255" t="s">
        <v>828</v>
      </c>
      <c r="H42255" t="str">
        <f>IFERROR(IF(INDEX(#REF!,MATCH('Summary_working sheet'!$A42255&amp;'Summary_working sheet'!$B42255&amp;MID('Summary_working sheet'!$H$1,5,3),#REF!,FALSE),1)&lt;&gt;"","Yes","No"),"No")</f>
        <v>No</v>
      </c>
      <c r="I42255" t="str">
        <f>IFERROR(IF(INDEX(#REF!,MATCH('Summary_working sheet'!$A42255&amp;'Summary_working sheet'!$B42255&amp;MID('Summary_working sheet'!$I$1,5,4),#REF!,FALSE),1)&lt;&gt;"","Yes","No"),"No")</f>
        <v>No</v>
      </c>
    </row>
    <row r="42256" spans="1:9" x14ac:dyDescent="0.2">
      <c r="A42256" s="54">
        <v>44896</v>
      </c>
      <c r="B42256" t="s">
        <v>3649</v>
      </c>
      <c r="C42256" t="s">
        <v>3650</v>
      </c>
      <c r="D42256" t="e">
        <f>VLOOKUP(B42256,'Master Provider List'!$C$18:$H$1960,7,FALSE)</f>
        <v>#REF!</v>
      </c>
      <c r="E42256" t="s">
        <v>828</v>
      </c>
      <c r="H42256" t="str">
        <f>IFERROR(IF(INDEX(#REF!,MATCH('Summary_working sheet'!$A42256&amp;'Summary_working sheet'!$B42256&amp;MID('Summary_working sheet'!$H$1,5,3),#REF!,FALSE),1)&lt;&gt;"","Yes","No"),"No")</f>
        <v>No</v>
      </c>
      <c r="I42256" t="str">
        <f>IFERROR(IF(INDEX(#REF!,MATCH('Summary_working sheet'!$A42256&amp;'Summary_working sheet'!$B42256&amp;MID('Summary_working sheet'!$I$1,5,4),#REF!,FALSE),1)&lt;&gt;"","Yes","No"),"No")</f>
        <v>No</v>
      </c>
    </row>
    <row r="42257" spans="1:9" x14ac:dyDescent="0.2">
      <c r="A42257" s="54">
        <v>44896</v>
      </c>
      <c r="B42257" t="s">
        <v>3651</v>
      </c>
      <c r="C42257" t="s">
        <v>3652</v>
      </c>
      <c r="D42257" t="e">
        <f>VLOOKUP(B42257,'Master Provider List'!$C$18:$H$1960,7,FALSE)</f>
        <v>#REF!</v>
      </c>
      <c r="E42257" t="s">
        <v>828</v>
      </c>
      <c r="H42257" t="str">
        <f>IFERROR(IF(INDEX(#REF!,MATCH('Summary_working sheet'!$A42257&amp;'Summary_working sheet'!$B42257&amp;MID('Summary_working sheet'!$H$1,5,3),#REF!,FALSE),1)&lt;&gt;"","Yes","No"),"No")</f>
        <v>No</v>
      </c>
      <c r="I42257" t="str">
        <f>IFERROR(IF(INDEX(#REF!,MATCH('Summary_working sheet'!$A42257&amp;'Summary_working sheet'!$B42257&amp;MID('Summary_working sheet'!$I$1,5,4),#REF!,FALSE),1)&lt;&gt;"","Yes","No"),"No")</f>
        <v>No</v>
      </c>
    </row>
    <row r="42258" spans="1:9" x14ac:dyDescent="0.2">
      <c r="A42258" s="54">
        <v>44896</v>
      </c>
      <c r="B42258" t="s">
        <v>3653</v>
      </c>
      <c r="C42258" t="s">
        <v>3654</v>
      </c>
      <c r="D42258" t="e">
        <f>VLOOKUP(B42258,'Master Provider List'!$C$18:$H$1960,7,FALSE)</f>
        <v>#REF!</v>
      </c>
      <c r="E42258" t="s">
        <v>828</v>
      </c>
      <c r="H42258" t="str">
        <f>IFERROR(IF(INDEX(#REF!,MATCH('Summary_working sheet'!$A42258&amp;'Summary_working sheet'!$B42258&amp;MID('Summary_working sheet'!$H$1,5,3),#REF!,FALSE),1)&lt;&gt;"","Yes","No"),"No")</f>
        <v>No</v>
      </c>
      <c r="I42258" t="str">
        <f>IFERROR(IF(INDEX(#REF!,MATCH('Summary_working sheet'!$A42258&amp;'Summary_working sheet'!$B42258&amp;MID('Summary_working sheet'!$I$1,5,4),#REF!,FALSE),1)&lt;&gt;"","Yes","No"),"No")</f>
        <v>No</v>
      </c>
    </row>
    <row r="42259" spans="1:9" x14ac:dyDescent="0.2">
      <c r="A42259" s="54">
        <v>44896</v>
      </c>
      <c r="B42259" t="s">
        <v>3655</v>
      </c>
      <c r="C42259" t="s">
        <v>3656</v>
      </c>
      <c r="D42259" t="e">
        <f>VLOOKUP(B42259,'Master Provider List'!$C$18:$H$1960,7,FALSE)</f>
        <v>#REF!</v>
      </c>
      <c r="E42259" t="s">
        <v>828</v>
      </c>
      <c r="H42259" t="str">
        <f>IFERROR(IF(INDEX(#REF!,MATCH('Summary_working sheet'!$A42259&amp;'Summary_working sheet'!$B42259&amp;MID('Summary_working sheet'!$H$1,5,3),#REF!,FALSE),1)&lt;&gt;"","Yes","No"),"No")</f>
        <v>No</v>
      </c>
      <c r="I42259" t="str">
        <f>IFERROR(IF(INDEX(#REF!,MATCH('Summary_working sheet'!$A42259&amp;'Summary_working sheet'!$B42259&amp;MID('Summary_working sheet'!$I$1,5,4),#REF!,FALSE),1)&lt;&gt;"","Yes","No"),"No")</f>
        <v>No</v>
      </c>
    </row>
    <row r="42260" spans="1:9" x14ac:dyDescent="0.2">
      <c r="A42260" s="54">
        <v>44896</v>
      </c>
      <c r="B42260" t="s">
        <v>3657</v>
      </c>
      <c r="C42260" t="s">
        <v>3658</v>
      </c>
      <c r="D42260" t="e">
        <f>VLOOKUP(B42260,'Master Provider List'!$C$18:$H$1960,7,FALSE)</f>
        <v>#REF!</v>
      </c>
      <c r="E42260" t="s">
        <v>828</v>
      </c>
      <c r="H42260" t="str">
        <f>IFERROR(IF(INDEX(#REF!,MATCH('Summary_working sheet'!$A42260&amp;'Summary_working sheet'!$B42260&amp;MID('Summary_working sheet'!$H$1,5,3),#REF!,FALSE),1)&lt;&gt;"","Yes","No"),"No")</f>
        <v>No</v>
      </c>
      <c r="I42260" t="str">
        <f>IFERROR(IF(INDEX(#REF!,MATCH('Summary_working sheet'!$A42260&amp;'Summary_working sheet'!$B42260&amp;MID('Summary_working sheet'!$I$1,5,4),#REF!,FALSE),1)&lt;&gt;"","Yes","No"),"No")</f>
        <v>No</v>
      </c>
    </row>
    <row r="42261" spans="1:9" x14ac:dyDescent="0.2">
      <c r="A42261" s="54">
        <v>44896</v>
      </c>
      <c r="B42261" t="s">
        <v>3659</v>
      </c>
      <c r="C42261" t="s">
        <v>3660</v>
      </c>
      <c r="D42261" t="e">
        <f>VLOOKUP(B42261,'Master Provider List'!$C$18:$H$1960,7,FALSE)</f>
        <v>#REF!</v>
      </c>
      <c r="E42261" t="s">
        <v>828</v>
      </c>
      <c r="H42261" t="str">
        <f>IFERROR(IF(INDEX(#REF!,MATCH('Summary_working sheet'!$A42261&amp;'Summary_working sheet'!$B42261&amp;MID('Summary_working sheet'!$H$1,5,3),#REF!,FALSE),1)&lt;&gt;"","Yes","No"),"No")</f>
        <v>No</v>
      </c>
      <c r="I42261" t="str">
        <f>IFERROR(IF(INDEX(#REF!,MATCH('Summary_working sheet'!$A42261&amp;'Summary_working sheet'!$B42261&amp;MID('Summary_working sheet'!$I$1,5,4),#REF!,FALSE),1)&lt;&gt;"","Yes","No"),"No")</f>
        <v>No</v>
      </c>
    </row>
    <row r="42262" spans="1:9" x14ac:dyDescent="0.2">
      <c r="A42262" s="54">
        <v>44896</v>
      </c>
      <c r="B42262" t="s">
        <v>3661</v>
      </c>
      <c r="C42262" t="s">
        <v>3662</v>
      </c>
      <c r="D42262" t="e">
        <f>VLOOKUP(B42262,'Master Provider List'!$C$18:$H$1960,7,FALSE)</f>
        <v>#REF!</v>
      </c>
      <c r="E42262" t="s">
        <v>828</v>
      </c>
      <c r="H42262" t="str">
        <f>IFERROR(IF(INDEX(#REF!,MATCH('Summary_working sheet'!$A42262&amp;'Summary_working sheet'!$B42262&amp;MID('Summary_working sheet'!$H$1,5,3),#REF!,FALSE),1)&lt;&gt;"","Yes","No"),"No")</f>
        <v>No</v>
      </c>
      <c r="I42262" t="str">
        <f>IFERROR(IF(INDEX(#REF!,MATCH('Summary_working sheet'!$A42262&amp;'Summary_working sheet'!$B42262&amp;MID('Summary_working sheet'!$I$1,5,4),#REF!,FALSE),1)&lt;&gt;"","Yes","No"),"No")</f>
        <v>No</v>
      </c>
    </row>
    <row r="42263" spans="1:9" x14ac:dyDescent="0.2">
      <c r="A42263" s="54">
        <v>44896</v>
      </c>
      <c r="B42263" t="s">
        <v>3663</v>
      </c>
      <c r="C42263" t="s">
        <v>3664</v>
      </c>
      <c r="D42263" t="e">
        <f>VLOOKUP(B42263,'Master Provider List'!$C$18:$H$1960,7,FALSE)</f>
        <v>#REF!</v>
      </c>
      <c r="E42263" t="s">
        <v>828</v>
      </c>
      <c r="H42263" t="str">
        <f>IFERROR(IF(INDEX(#REF!,MATCH('Summary_working sheet'!$A42263&amp;'Summary_working sheet'!$B42263&amp;MID('Summary_working sheet'!$H$1,5,3),#REF!,FALSE),1)&lt;&gt;"","Yes","No"),"No")</f>
        <v>No</v>
      </c>
      <c r="I42263" t="str">
        <f>IFERROR(IF(INDEX(#REF!,MATCH('Summary_working sheet'!$A42263&amp;'Summary_working sheet'!$B42263&amp;MID('Summary_working sheet'!$I$1,5,4),#REF!,FALSE),1)&lt;&gt;"","Yes","No"),"No")</f>
        <v>No</v>
      </c>
    </row>
    <row r="42264" spans="1:9" x14ac:dyDescent="0.2">
      <c r="A42264" s="54">
        <v>44896</v>
      </c>
      <c r="B42264" t="s">
        <v>781</v>
      </c>
      <c r="C42264" t="s">
        <v>3665</v>
      </c>
      <c r="D42264" t="e">
        <f>VLOOKUP(B42264,'Master Provider List'!$C$18:$H$1960,7,FALSE)</f>
        <v>#REF!</v>
      </c>
      <c r="E42264" t="s">
        <v>832</v>
      </c>
      <c r="H42264" t="str">
        <f>IFERROR(IF(INDEX(#REF!,MATCH('Summary_working sheet'!$A42264&amp;'Summary_working sheet'!$B42264&amp;MID('Summary_working sheet'!$H$1,5,3),#REF!,FALSE),1)&lt;&gt;"","Yes","No"),"No")</f>
        <v>No</v>
      </c>
      <c r="I42264" t="str">
        <f>IFERROR(IF(INDEX(#REF!,MATCH('Summary_working sheet'!$A42264&amp;'Summary_working sheet'!$B42264&amp;MID('Summary_working sheet'!$I$1,5,4),#REF!,FALSE),1)&lt;&gt;"","Yes","No"),"No")</f>
        <v>No</v>
      </c>
    </row>
    <row r="42265" spans="1:9" x14ac:dyDescent="0.2">
      <c r="A42265" s="54">
        <v>44896</v>
      </c>
      <c r="B42265" t="s">
        <v>3666</v>
      </c>
      <c r="C42265" t="s">
        <v>3667</v>
      </c>
      <c r="D42265" t="e">
        <f>VLOOKUP(B42265,'Master Provider List'!$C$18:$H$1960,7,FALSE)</f>
        <v>#REF!</v>
      </c>
      <c r="E42265" t="s">
        <v>828</v>
      </c>
      <c r="H42265" t="str">
        <f>IFERROR(IF(INDEX(#REF!,MATCH('Summary_working sheet'!$A42265&amp;'Summary_working sheet'!$B42265&amp;MID('Summary_working sheet'!$H$1,5,3),#REF!,FALSE),1)&lt;&gt;"","Yes","No"),"No")</f>
        <v>No</v>
      </c>
      <c r="I42265" t="str">
        <f>IFERROR(IF(INDEX(#REF!,MATCH('Summary_working sheet'!$A42265&amp;'Summary_working sheet'!$B42265&amp;MID('Summary_working sheet'!$I$1,5,4),#REF!,FALSE),1)&lt;&gt;"","Yes","No"),"No")</f>
        <v>No</v>
      </c>
    </row>
    <row r="42266" spans="1:9" x14ac:dyDescent="0.2">
      <c r="A42266" s="54">
        <v>44896</v>
      </c>
      <c r="B42266" t="s">
        <v>3668</v>
      </c>
      <c r="C42266" t="s">
        <v>3669</v>
      </c>
      <c r="D42266" t="e">
        <f>VLOOKUP(B42266,'Master Provider List'!$C$18:$H$1960,7,FALSE)</f>
        <v>#REF!</v>
      </c>
      <c r="E42266" t="s">
        <v>828</v>
      </c>
      <c r="H42266" t="str">
        <f>IFERROR(IF(INDEX(#REF!,MATCH('Summary_working sheet'!$A42266&amp;'Summary_working sheet'!$B42266&amp;MID('Summary_working sheet'!$H$1,5,3),#REF!,FALSE),1)&lt;&gt;"","Yes","No"),"No")</f>
        <v>No</v>
      </c>
      <c r="I42266" t="str">
        <f>IFERROR(IF(INDEX(#REF!,MATCH('Summary_working sheet'!$A42266&amp;'Summary_working sheet'!$B42266&amp;MID('Summary_working sheet'!$I$1,5,4),#REF!,FALSE),1)&lt;&gt;"","Yes","No"),"No")</f>
        <v>No</v>
      </c>
    </row>
    <row r="42267" spans="1:9" x14ac:dyDescent="0.2">
      <c r="A42267" s="54">
        <v>44896</v>
      </c>
      <c r="B42267" t="s">
        <v>3670</v>
      </c>
      <c r="C42267" t="s">
        <v>3671</v>
      </c>
      <c r="D42267" t="e">
        <f>VLOOKUP(B42267,'Master Provider List'!$C$18:$H$1960,7,FALSE)</f>
        <v>#REF!</v>
      </c>
      <c r="E42267" t="s">
        <v>828</v>
      </c>
      <c r="H42267" t="str">
        <f>IFERROR(IF(INDEX(#REF!,MATCH('Summary_working sheet'!$A42267&amp;'Summary_working sheet'!$B42267&amp;MID('Summary_working sheet'!$H$1,5,3),#REF!,FALSE),1)&lt;&gt;"","Yes","No"),"No")</f>
        <v>No</v>
      </c>
      <c r="I42267" t="str">
        <f>IFERROR(IF(INDEX(#REF!,MATCH('Summary_working sheet'!$A42267&amp;'Summary_working sheet'!$B42267&amp;MID('Summary_working sheet'!$I$1,5,4),#REF!,FALSE),1)&lt;&gt;"","Yes","No"),"No")</f>
        <v>No</v>
      </c>
    </row>
    <row r="42268" spans="1:9" x14ac:dyDescent="0.2">
      <c r="A42268" s="54">
        <v>44896</v>
      </c>
      <c r="B42268" t="s">
        <v>783</v>
      </c>
      <c r="C42268" t="s">
        <v>784</v>
      </c>
      <c r="D42268" t="e">
        <f>VLOOKUP(B42268,'Master Provider List'!$C$18:$H$1960,7,FALSE)</f>
        <v>#REF!</v>
      </c>
      <c r="E42268" t="s">
        <v>832</v>
      </c>
      <c r="H42268" t="str">
        <f>IFERROR(IF(INDEX(#REF!,MATCH('Summary_working sheet'!$A42268&amp;'Summary_working sheet'!$B42268&amp;MID('Summary_working sheet'!$H$1,5,3),#REF!,FALSE),1)&lt;&gt;"","Yes","No"),"No")</f>
        <v>No</v>
      </c>
      <c r="I42268" t="str">
        <f>IFERROR(IF(INDEX(#REF!,MATCH('Summary_working sheet'!$A42268&amp;'Summary_working sheet'!$B42268&amp;MID('Summary_working sheet'!$I$1,5,4),#REF!,FALSE),1)&lt;&gt;"","Yes","No"),"No")</f>
        <v>No</v>
      </c>
    </row>
    <row r="42269" spans="1:9" x14ac:dyDescent="0.2">
      <c r="A42269" s="54">
        <v>44896</v>
      </c>
      <c r="B42269" t="s">
        <v>785</v>
      </c>
      <c r="C42269" t="s">
        <v>786</v>
      </c>
      <c r="D42269" t="e">
        <f>VLOOKUP(B42269,'Master Provider List'!$C$18:$H$1960,7,FALSE)</f>
        <v>#REF!</v>
      </c>
      <c r="E42269" t="s">
        <v>832</v>
      </c>
      <c r="H42269" t="str">
        <f>IFERROR(IF(INDEX(#REF!,MATCH('Summary_working sheet'!$A42269&amp;'Summary_working sheet'!$B42269&amp;MID('Summary_working sheet'!$H$1,5,3),#REF!,FALSE),1)&lt;&gt;"","Yes","No"),"No")</f>
        <v>No</v>
      </c>
      <c r="I42269" t="str">
        <f>IFERROR(IF(INDEX(#REF!,MATCH('Summary_working sheet'!$A42269&amp;'Summary_working sheet'!$B42269&amp;MID('Summary_working sheet'!$I$1,5,4),#REF!,FALSE),1)&lt;&gt;"","Yes","No"),"No")</f>
        <v>No</v>
      </c>
    </row>
    <row r="42270" spans="1:9" x14ac:dyDescent="0.2">
      <c r="A42270" s="54">
        <v>44896</v>
      </c>
      <c r="B42270" t="s">
        <v>787</v>
      </c>
      <c r="C42270" t="s">
        <v>3672</v>
      </c>
      <c r="D42270" t="e">
        <f>VLOOKUP(B42270,'Master Provider List'!$C$18:$H$1960,7,FALSE)</f>
        <v>#REF!</v>
      </c>
      <c r="E42270" t="s">
        <v>832</v>
      </c>
      <c r="H42270" t="str">
        <f>IFERROR(IF(INDEX(#REF!,MATCH('Summary_working sheet'!$A42270&amp;'Summary_working sheet'!$B42270&amp;MID('Summary_working sheet'!$H$1,5,3),#REF!,FALSE),1)&lt;&gt;"","Yes","No"),"No")</f>
        <v>No</v>
      </c>
      <c r="I42270" t="str">
        <f>IFERROR(IF(INDEX(#REF!,MATCH('Summary_working sheet'!$A42270&amp;'Summary_working sheet'!$B42270&amp;MID('Summary_working sheet'!$I$1,5,4),#REF!,FALSE),1)&lt;&gt;"","Yes","No"),"No")</f>
        <v>No</v>
      </c>
    </row>
    <row r="42271" spans="1:9" x14ac:dyDescent="0.2">
      <c r="A42271" s="54">
        <v>44896</v>
      </c>
      <c r="B42271" t="s">
        <v>3673</v>
      </c>
      <c r="C42271" t="s">
        <v>3674</v>
      </c>
      <c r="D42271" t="e">
        <f>VLOOKUP(B42271,'Master Provider List'!$C$18:$H$1960,7,FALSE)</f>
        <v>#REF!</v>
      </c>
      <c r="E42271" t="s">
        <v>828</v>
      </c>
      <c r="H42271" t="str">
        <f>IFERROR(IF(INDEX(#REF!,MATCH('Summary_working sheet'!$A42271&amp;'Summary_working sheet'!$B42271&amp;MID('Summary_working sheet'!$H$1,5,3),#REF!,FALSE),1)&lt;&gt;"","Yes","No"),"No")</f>
        <v>No</v>
      </c>
      <c r="I42271" t="str">
        <f>IFERROR(IF(INDEX(#REF!,MATCH('Summary_working sheet'!$A42271&amp;'Summary_working sheet'!$B42271&amp;MID('Summary_working sheet'!$I$1,5,4),#REF!,FALSE),1)&lt;&gt;"","Yes","No"),"No")</f>
        <v>No</v>
      </c>
    </row>
    <row r="42272" spans="1:9" x14ac:dyDescent="0.2">
      <c r="A42272" s="54">
        <v>44896</v>
      </c>
      <c r="B42272" t="s">
        <v>3675</v>
      </c>
      <c r="C42272" t="s">
        <v>3676</v>
      </c>
      <c r="D42272" t="e">
        <f>VLOOKUP(B42272,'Master Provider List'!$C$18:$H$1960,7,FALSE)</f>
        <v>#REF!</v>
      </c>
      <c r="E42272" t="s">
        <v>828</v>
      </c>
      <c r="H42272" t="str">
        <f>IFERROR(IF(INDEX(#REF!,MATCH('Summary_working sheet'!$A42272&amp;'Summary_working sheet'!$B42272&amp;MID('Summary_working sheet'!$H$1,5,3),#REF!,FALSE),1)&lt;&gt;"","Yes","No"),"No")</f>
        <v>No</v>
      </c>
      <c r="I42272" t="str">
        <f>IFERROR(IF(INDEX(#REF!,MATCH('Summary_working sheet'!$A42272&amp;'Summary_working sheet'!$B42272&amp;MID('Summary_working sheet'!$I$1,5,4),#REF!,FALSE),1)&lt;&gt;"","Yes","No"),"No")</f>
        <v>No</v>
      </c>
    </row>
    <row r="42273" spans="1:9" x14ac:dyDescent="0.2">
      <c r="A42273" s="54">
        <v>44896</v>
      </c>
      <c r="B42273" t="s">
        <v>3677</v>
      </c>
      <c r="C42273" t="s">
        <v>3678</v>
      </c>
      <c r="D42273" t="e">
        <f>VLOOKUP(B42273,'Master Provider List'!$C$18:$H$1960,7,FALSE)</f>
        <v>#REF!</v>
      </c>
      <c r="E42273" t="s">
        <v>828</v>
      </c>
      <c r="H42273" t="str">
        <f>IFERROR(IF(INDEX(#REF!,MATCH('Summary_working sheet'!$A42273&amp;'Summary_working sheet'!$B42273&amp;MID('Summary_working sheet'!$H$1,5,3),#REF!,FALSE),1)&lt;&gt;"","Yes","No"),"No")</f>
        <v>No</v>
      </c>
      <c r="I42273" t="str">
        <f>IFERROR(IF(INDEX(#REF!,MATCH('Summary_working sheet'!$A42273&amp;'Summary_working sheet'!$B42273&amp;MID('Summary_working sheet'!$I$1,5,4),#REF!,FALSE),1)&lt;&gt;"","Yes","No"),"No")</f>
        <v>No</v>
      </c>
    </row>
    <row r="42274" spans="1:9" x14ac:dyDescent="0.2">
      <c r="A42274" s="54">
        <v>44896</v>
      </c>
      <c r="B42274" t="s">
        <v>3679</v>
      </c>
      <c r="C42274" t="s">
        <v>3680</v>
      </c>
      <c r="D42274" t="e">
        <f>VLOOKUP(B42274,'Master Provider List'!$C$18:$H$1960,7,FALSE)</f>
        <v>#REF!</v>
      </c>
      <c r="E42274" t="s">
        <v>828</v>
      </c>
      <c r="H42274" t="str">
        <f>IFERROR(IF(INDEX(#REF!,MATCH('Summary_working sheet'!$A42274&amp;'Summary_working sheet'!$B42274&amp;MID('Summary_working sheet'!$H$1,5,3),#REF!,FALSE),1)&lt;&gt;"","Yes","No"),"No")</f>
        <v>No</v>
      </c>
      <c r="I42274" t="str">
        <f>IFERROR(IF(INDEX(#REF!,MATCH('Summary_working sheet'!$A42274&amp;'Summary_working sheet'!$B42274&amp;MID('Summary_working sheet'!$I$1,5,4),#REF!,FALSE),1)&lt;&gt;"","Yes","No"),"No")</f>
        <v>No</v>
      </c>
    </row>
    <row r="42275" spans="1:9" x14ac:dyDescent="0.2">
      <c r="A42275" s="54">
        <v>44896</v>
      </c>
      <c r="B42275" t="s">
        <v>3681</v>
      </c>
      <c r="C42275" t="s">
        <v>3682</v>
      </c>
      <c r="D42275" t="e">
        <f>VLOOKUP(B42275,'Master Provider List'!$C$18:$H$1960,7,FALSE)</f>
        <v>#REF!</v>
      </c>
      <c r="E42275" t="s">
        <v>828</v>
      </c>
      <c r="H42275" t="str">
        <f>IFERROR(IF(INDEX(#REF!,MATCH('Summary_working sheet'!$A42275&amp;'Summary_working sheet'!$B42275&amp;MID('Summary_working sheet'!$H$1,5,3),#REF!,FALSE),1)&lt;&gt;"","Yes","No"),"No")</f>
        <v>No</v>
      </c>
      <c r="I42275" t="str">
        <f>IFERROR(IF(INDEX(#REF!,MATCH('Summary_working sheet'!$A42275&amp;'Summary_working sheet'!$B42275&amp;MID('Summary_working sheet'!$I$1,5,4),#REF!,FALSE),1)&lt;&gt;"","Yes","No"),"No")</f>
        <v>No</v>
      </c>
    </row>
    <row r="42276" spans="1:9" x14ac:dyDescent="0.2">
      <c r="A42276" s="54">
        <v>44896</v>
      </c>
      <c r="B42276" t="s">
        <v>3683</v>
      </c>
      <c r="C42276" t="s">
        <v>3684</v>
      </c>
      <c r="D42276" t="e">
        <f>VLOOKUP(B42276,'Master Provider List'!$C$18:$H$1960,7,FALSE)</f>
        <v>#REF!</v>
      </c>
      <c r="E42276" t="s">
        <v>828</v>
      </c>
      <c r="H42276" t="str">
        <f>IFERROR(IF(INDEX(#REF!,MATCH('Summary_working sheet'!$A42276&amp;'Summary_working sheet'!$B42276&amp;MID('Summary_working sheet'!$H$1,5,3),#REF!,FALSE),1)&lt;&gt;"","Yes","No"),"No")</f>
        <v>No</v>
      </c>
      <c r="I42276" t="str">
        <f>IFERROR(IF(INDEX(#REF!,MATCH('Summary_working sheet'!$A42276&amp;'Summary_working sheet'!$B42276&amp;MID('Summary_working sheet'!$I$1,5,4),#REF!,FALSE),1)&lt;&gt;"","Yes","No"),"No")</f>
        <v>No</v>
      </c>
    </row>
    <row r="42277" spans="1:9" x14ac:dyDescent="0.2">
      <c r="A42277" s="54">
        <v>44896</v>
      </c>
      <c r="B42277" t="s">
        <v>3685</v>
      </c>
      <c r="C42277" t="s">
        <v>3686</v>
      </c>
      <c r="D42277" t="e">
        <f>VLOOKUP(B42277,'Master Provider List'!$C$18:$H$1960,7,FALSE)</f>
        <v>#REF!</v>
      </c>
      <c r="E42277" t="s">
        <v>828</v>
      </c>
      <c r="H42277" t="str">
        <f>IFERROR(IF(INDEX(#REF!,MATCH('Summary_working sheet'!$A42277&amp;'Summary_working sheet'!$B42277&amp;MID('Summary_working sheet'!$H$1,5,3),#REF!,FALSE),1)&lt;&gt;"","Yes","No"),"No")</f>
        <v>No</v>
      </c>
      <c r="I42277" t="str">
        <f>IFERROR(IF(INDEX(#REF!,MATCH('Summary_working sheet'!$A42277&amp;'Summary_working sheet'!$B42277&amp;MID('Summary_working sheet'!$I$1,5,4),#REF!,FALSE),1)&lt;&gt;"","Yes","No"),"No")</f>
        <v>No</v>
      </c>
    </row>
    <row r="42278" spans="1:9" x14ac:dyDescent="0.2">
      <c r="A42278" s="54">
        <v>44896</v>
      </c>
      <c r="B42278" t="s">
        <v>789</v>
      </c>
      <c r="C42278" t="s">
        <v>790</v>
      </c>
      <c r="D42278" t="e">
        <f>VLOOKUP(B42278,'Master Provider List'!$C$18:$H$1960,7,FALSE)</f>
        <v>#REF!</v>
      </c>
      <c r="E42278" t="s">
        <v>832</v>
      </c>
      <c r="H42278" t="str">
        <f>IFERROR(IF(INDEX(#REF!,MATCH('Summary_working sheet'!$A42278&amp;'Summary_working sheet'!$B42278&amp;MID('Summary_working sheet'!$H$1,5,3),#REF!,FALSE),1)&lt;&gt;"","Yes","No"),"No")</f>
        <v>No</v>
      </c>
      <c r="I42278" t="str">
        <f>IFERROR(IF(INDEX(#REF!,MATCH('Summary_working sheet'!$A42278&amp;'Summary_working sheet'!$B42278&amp;MID('Summary_working sheet'!$I$1,5,4),#REF!,FALSE),1)&lt;&gt;"","Yes","No"),"No")</f>
        <v>No</v>
      </c>
    </row>
    <row r="42279" spans="1:9" x14ac:dyDescent="0.2">
      <c r="A42279" s="54">
        <v>44896</v>
      </c>
      <c r="B42279" t="s">
        <v>791</v>
      </c>
      <c r="C42279" t="s">
        <v>792</v>
      </c>
      <c r="D42279" t="e">
        <f>VLOOKUP(B42279,'Master Provider List'!$C$18:$H$1960,7,FALSE)</f>
        <v>#REF!</v>
      </c>
      <c r="E42279" t="s">
        <v>36</v>
      </c>
      <c r="H42279" t="str">
        <f>IFERROR(IF(INDEX(#REF!,MATCH('Summary_working sheet'!$A42279&amp;'Summary_working sheet'!$B42279&amp;MID('Summary_working sheet'!$H$1,5,3),#REF!,FALSE),1)&lt;&gt;"","Yes","No"),"No")</f>
        <v>No</v>
      </c>
      <c r="I42279" t="str">
        <f>IFERROR(IF(INDEX(#REF!,MATCH('Summary_working sheet'!$A42279&amp;'Summary_working sheet'!$B42279&amp;MID('Summary_working sheet'!$I$1,5,4),#REF!,FALSE),1)&lt;&gt;"","Yes","No"),"No")</f>
        <v>No</v>
      </c>
    </row>
    <row r="42280" spans="1:9" x14ac:dyDescent="0.2">
      <c r="A42280" s="54">
        <v>44896</v>
      </c>
      <c r="B42280" t="s">
        <v>3687</v>
      </c>
      <c r="C42280" t="s">
        <v>3688</v>
      </c>
      <c r="D42280" t="e">
        <f>VLOOKUP(B42280,'Master Provider List'!$C$18:$H$1960,7,FALSE)</f>
        <v>#REF!</v>
      </c>
      <c r="E42280" t="s">
        <v>828</v>
      </c>
      <c r="H42280" t="str">
        <f>IFERROR(IF(INDEX(#REF!,MATCH('Summary_working sheet'!$A42280&amp;'Summary_working sheet'!$B42280&amp;MID('Summary_working sheet'!$H$1,5,3),#REF!,FALSE),1)&lt;&gt;"","Yes","No"),"No")</f>
        <v>No</v>
      </c>
      <c r="I42280" t="str">
        <f>IFERROR(IF(INDEX(#REF!,MATCH('Summary_working sheet'!$A42280&amp;'Summary_working sheet'!$B42280&amp;MID('Summary_working sheet'!$I$1,5,4),#REF!,FALSE),1)&lt;&gt;"","Yes","No"),"No")</f>
        <v>No</v>
      </c>
    </row>
    <row r="42281" spans="1:9" x14ac:dyDescent="0.2">
      <c r="A42281" s="54">
        <v>44896</v>
      </c>
      <c r="B42281" t="s">
        <v>3689</v>
      </c>
      <c r="C42281" t="s">
        <v>3690</v>
      </c>
      <c r="D42281" t="e">
        <f>VLOOKUP(B42281,'Master Provider List'!$C$18:$H$1960,7,FALSE)</f>
        <v>#REF!</v>
      </c>
      <c r="E42281" t="s">
        <v>828</v>
      </c>
      <c r="H42281" t="str">
        <f>IFERROR(IF(INDEX(#REF!,MATCH('Summary_working sheet'!$A42281&amp;'Summary_working sheet'!$B42281&amp;MID('Summary_working sheet'!$H$1,5,3),#REF!,FALSE),1)&lt;&gt;"","Yes","No"),"No")</f>
        <v>No</v>
      </c>
      <c r="I42281" t="str">
        <f>IFERROR(IF(INDEX(#REF!,MATCH('Summary_working sheet'!$A42281&amp;'Summary_working sheet'!$B42281&amp;MID('Summary_working sheet'!$I$1,5,4),#REF!,FALSE),1)&lt;&gt;"","Yes","No"),"No")</f>
        <v>No</v>
      </c>
    </row>
    <row r="42282" spans="1:9" x14ac:dyDescent="0.2">
      <c r="A42282" s="54">
        <v>44896</v>
      </c>
      <c r="B42282" t="s">
        <v>3691</v>
      </c>
      <c r="C42282" t="s">
        <v>3692</v>
      </c>
      <c r="D42282" t="e">
        <f>VLOOKUP(B42282,'Master Provider List'!$C$18:$H$1960,7,FALSE)</f>
        <v>#REF!</v>
      </c>
      <c r="E42282" t="s">
        <v>828</v>
      </c>
      <c r="H42282" t="str">
        <f>IFERROR(IF(INDEX(#REF!,MATCH('Summary_working sheet'!$A42282&amp;'Summary_working sheet'!$B42282&amp;MID('Summary_working sheet'!$H$1,5,3),#REF!,FALSE),1)&lt;&gt;"","Yes","No"),"No")</f>
        <v>No</v>
      </c>
      <c r="I42282" t="str">
        <f>IFERROR(IF(INDEX(#REF!,MATCH('Summary_working sheet'!$A42282&amp;'Summary_working sheet'!$B42282&amp;MID('Summary_working sheet'!$I$1,5,4),#REF!,FALSE),1)&lt;&gt;"","Yes","No"),"No")</f>
        <v>No</v>
      </c>
    </row>
    <row r="42283" spans="1:9" x14ac:dyDescent="0.2">
      <c r="A42283" s="54">
        <v>44896</v>
      </c>
      <c r="B42283" t="s">
        <v>3693</v>
      </c>
      <c r="C42283" t="s">
        <v>3694</v>
      </c>
      <c r="D42283" t="e">
        <f>VLOOKUP(B42283,'Master Provider List'!$C$18:$H$1960,7,FALSE)</f>
        <v>#REF!</v>
      </c>
      <c r="E42283" t="s">
        <v>828</v>
      </c>
      <c r="H42283" t="str">
        <f>IFERROR(IF(INDEX(#REF!,MATCH('Summary_working sheet'!$A42283&amp;'Summary_working sheet'!$B42283&amp;MID('Summary_working sheet'!$H$1,5,3),#REF!,FALSE),1)&lt;&gt;"","Yes","No"),"No")</f>
        <v>No</v>
      </c>
      <c r="I42283" t="str">
        <f>IFERROR(IF(INDEX(#REF!,MATCH('Summary_working sheet'!$A42283&amp;'Summary_working sheet'!$B42283&amp;MID('Summary_working sheet'!$I$1,5,4),#REF!,FALSE),1)&lt;&gt;"","Yes","No"),"No")</f>
        <v>No</v>
      </c>
    </row>
    <row r="42284" spans="1:9" x14ac:dyDescent="0.2">
      <c r="A42284" s="54">
        <v>44896</v>
      </c>
      <c r="B42284" t="s">
        <v>3695</v>
      </c>
      <c r="C42284" t="s">
        <v>3696</v>
      </c>
      <c r="D42284" t="e">
        <f>VLOOKUP(B42284,'Master Provider List'!$C$18:$H$1960,7,FALSE)</f>
        <v>#REF!</v>
      </c>
      <c r="E42284" t="s">
        <v>828</v>
      </c>
      <c r="H42284" t="str">
        <f>IFERROR(IF(INDEX(#REF!,MATCH('Summary_working sheet'!$A42284&amp;'Summary_working sheet'!$B42284&amp;MID('Summary_working sheet'!$H$1,5,3),#REF!,FALSE),1)&lt;&gt;"","Yes","No"),"No")</f>
        <v>No</v>
      </c>
      <c r="I42284" t="str">
        <f>IFERROR(IF(INDEX(#REF!,MATCH('Summary_working sheet'!$A42284&amp;'Summary_working sheet'!$B42284&amp;MID('Summary_working sheet'!$I$1,5,4),#REF!,FALSE),1)&lt;&gt;"","Yes","No"),"No")</f>
        <v>No</v>
      </c>
    </row>
    <row r="42285" spans="1:9" x14ac:dyDescent="0.2">
      <c r="A42285" s="54">
        <v>44896</v>
      </c>
      <c r="B42285" t="s">
        <v>3697</v>
      </c>
      <c r="C42285" t="s">
        <v>3698</v>
      </c>
      <c r="D42285" t="e">
        <f>VLOOKUP(B42285,'Master Provider List'!$C$18:$H$1960,7,FALSE)</f>
        <v>#REF!</v>
      </c>
      <c r="E42285" t="s">
        <v>828</v>
      </c>
      <c r="H42285" t="str">
        <f>IFERROR(IF(INDEX(#REF!,MATCH('Summary_working sheet'!$A42285&amp;'Summary_working sheet'!$B42285&amp;MID('Summary_working sheet'!$H$1,5,3),#REF!,FALSE),1)&lt;&gt;"","Yes","No"),"No")</f>
        <v>No</v>
      </c>
      <c r="I42285" t="str">
        <f>IFERROR(IF(INDEX(#REF!,MATCH('Summary_working sheet'!$A42285&amp;'Summary_working sheet'!$B42285&amp;MID('Summary_working sheet'!$I$1,5,4),#REF!,FALSE),1)&lt;&gt;"","Yes","No"),"No")</f>
        <v>No</v>
      </c>
    </row>
    <row r="42286" spans="1:9" x14ac:dyDescent="0.2">
      <c r="A42286" s="54">
        <v>44896</v>
      </c>
      <c r="B42286" t="s">
        <v>3699</v>
      </c>
      <c r="C42286" t="s">
        <v>3700</v>
      </c>
      <c r="D42286" t="e">
        <f>VLOOKUP(B42286,'Master Provider List'!$C$18:$H$1960,7,FALSE)</f>
        <v>#REF!</v>
      </c>
      <c r="E42286" t="s">
        <v>828</v>
      </c>
      <c r="H42286" t="str">
        <f>IFERROR(IF(INDEX(#REF!,MATCH('Summary_working sheet'!$A42286&amp;'Summary_working sheet'!$B42286&amp;MID('Summary_working sheet'!$H$1,5,3),#REF!,FALSE),1)&lt;&gt;"","Yes","No"),"No")</f>
        <v>No</v>
      </c>
      <c r="I42286" t="str">
        <f>IFERROR(IF(INDEX(#REF!,MATCH('Summary_working sheet'!$A42286&amp;'Summary_working sheet'!$B42286&amp;MID('Summary_working sheet'!$I$1,5,4),#REF!,FALSE),1)&lt;&gt;"","Yes","No"),"No")</f>
        <v>No</v>
      </c>
    </row>
    <row r="42287" spans="1:9" x14ac:dyDescent="0.2">
      <c r="A42287" s="54">
        <v>44896</v>
      </c>
      <c r="B42287" t="s">
        <v>793</v>
      </c>
      <c r="C42287" t="s">
        <v>3701</v>
      </c>
      <c r="D42287" t="e">
        <f>VLOOKUP(B42287,'Master Provider List'!$C$18:$H$1960,7,FALSE)</f>
        <v>#REF!</v>
      </c>
      <c r="E42287" t="s">
        <v>832</v>
      </c>
      <c r="H42287" t="str">
        <f>IFERROR(IF(INDEX(#REF!,MATCH('Summary_working sheet'!$A42287&amp;'Summary_working sheet'!$B42287&amp;MID('Summary_working sheet'!$H$1,5,3),#REF!,FALSE),1)&lt;&gt;"","Yes","No"),"No")</f>
        <v>No</v>
      </c>
      <c r="I42287" t="str">
        <f>IFERROR(IF(INDEX(#REF!,MATCH('Summary_working sheet'!$A42287&amp;'Summary_working sheet'!$B42287&amp;MID('Summary_working sheet'!$I$1,5,4),#REF!,FALSE),1)&lt;&gt;"","Yes","No"),"No")</f>
        <v>No</v>
      </c>
    </row>
    <row r="42288" spans="1:9" x14ac:dyDescent="0.2">
      <c r="A42288" s="54">
        <v>44896</v>
      </c>
      <c r="B42288" t="s">
        <v>3702</v>
      </c>
      <c r="C42288" t="s">
        <v>3703</v>
      </c>
      <c r="D42288" t="e">
        <f>VLOOKUP(B42288,'Master Provider List'!$C$18:$H$1960,7,FALSE)</f>
        <v>#REF!</v>
      </c>
      <c r="E42288" t="s">
        <v>828</v>
      </c>
      <c r="H42288" t="str">
        <f>IFERROR(IF(INDEX(#REF!,MATCH('Summary_working sheet'!$A42288&amp;'Summary_working sheet'!$B42288&amp;MID('Summary_working sheet'!$H$1,5,3),#REF!,FALSE),1)&lt;&gt;"","Yes","No"),"No")</f>
        <v>No</v>
      </c>
      <c r="I42288" t="str">
        <f>IFERROR(IF(INDEX(#REF!,MATCH('Summary_working sheet'!$A42288&amp;'Summary_working sheet'!$B42288&amp;MID('Summary_working sheet'!$I$1,5,4),#REF!,FALSE),1)&lt;&gt;"","Yes","No"),"No")</f>
        <v>No</v>
      </c>
    </row>
    <row r="42289" spans="1:9" x14ac:dyDescent="0.2">
      <c r="A42289" s="54">
        <v>44896</v>
      </c>
      <c r="B42289" t="s">
        <v>3704</v>
      </c>
      <c r="C42289" t="s">
        <v>3705</v>
      </c>
      <c r="D42289" t="e">
        <f>VLOOKUP(B42289,'Master Provider List'!$C$18:$H$1960,7,FALSE)</f>
        <v>#REF!</v>
      </c>
      <c r="E42289" t="s">
        <v>828</v>
      </c>
      <c r="H42289" t="str">
        <f>IFERROR(IF(INDEX(#REF!,MATCH('Summary_working sheet'!$A42289&amp;'Summary_working sheet'!$B42289&amp;MID('Summary_working sheet'!$H$1,5,3),#REF!,FALSE),1)&lt;&gt;"","Yes","No"),"No")</f>
        <v>No</v>
      </c>
      <c r="I42289" t="str">
        <f>IFERROR(IF(INDEX(#REF!,MATCH('Summary_working sheet'!$A42289&amp;'Summary_working sheet'!$B42289&amp;MID('Summary_working sheet'!$I$1,5,4),#REF!,FALSE),1)&lt;&gt;"","Yes","No"),"No")</f>
        <v>No</v>
      </c>
    </row>
    <row r="42290" spans="1:9" x14ac:dyDescent="0.2">
      <c r="A42290" s="54">
        <v>44896</v>
      </c>
      <c r="B42290" t="s">
        <v>3706</v>
      </c>
      <c r="C42290" t="s">
        <v>3707</v>
      </c>
      <c r="D42290" t="e">
        <f>VLOOKUP(B42290,'Master Provider List'!$C$18:$H$1960,7,FALSE)</f>
        <v>#REF!</v>
      </c>
      <c r="E42290" t="s">
        <v>828</v>
      </c>
      <c r="H42290" t="str">
        <f>IFERROR(IF(INDEX(#REF!,MATCH('Summary_working sheet'!$A42290&amp;'Summary_working sheet'!$B42290&amp;MID('Summary_working sheet'!$H$1,5,3),#REF!,FALSE),1)&lt;&gt;"","Yes","No"),"No")</f>
        <v>No</v>
      </c>
      <c r="I42290" t="str">
        <f>IFERROR(IF(INDEX(#REF!,MATCH('Summary_working sheet'!$A42290&amp;'Summary_working sheet'!$B42290&amp;MID('Summary_working sheet'!$I$1,5,4),#REF!,FALSE),1)&lt;&gt;"","Yes","No"),"No")</f>
        <v>No</v>
      </c>
    </row>
    <row r="42291" spans="1:9" x14ac:dyDescent="0.2">
      <c r="A42291" s="54">
        <v>44896</v>
      </c>
      <c r="B42291" t="s">
        <v>795</v>
      </c>
      <c r="C42291" t="s">
        <v>796</v>
      </c>
      <c r="D42291" t="e">
        <f>VLOOKUP(B42291,'Master Provider List'!$C$18:$H$1960,7,FALSE)</f>
        <v>#REF!</v>
      </c>
      <c r="E42291" t="s">
        <v>832</v>
      </c>
      <c r="H42291" t="str">
        <f>IFERROR(IF(INDEX(#REF!,MATCH('Summary_working sheet'!$A42291&amp;'Summary_working sheet'!$B42291&amp;MID('Summary_working sheet'!$H$1,5,3),#REF!,FALSE),1)&lt;&gt;"","Yes","No"),"No")</f>
        <v>No</v>
      </c>
      <c r="I42291" t="str">
        <f>IFERROR(IF(INDEX(#REF!,MATCH('Summary_working sheet'!$A42291&amp;'Summary_working sheet'!$B42291&amp;MID('Summary_working sheet'!$I$1,5,4),#REF!,FALSE),1)&lt;&gt;"","Yes","No"),"No")</f>
        <v>No</v>
      </c>
    </row>
    <row r="42292" spans="1:9" x14ac:dyDescent="0.2">
      <c r="A42292" s="54">
        <v>44896</v>
      </c>
      <c r="B42292" t="s">
        <v>3708</v>
      </c>
      <c r="C42292" t="s">
        <v>3709</v>
      </c>
      <c r="D42292" t="e">
        <f>VLOOKUP(B42292,'Master Provider List'!$C$18:$H$1960,7,FALSE)</f>
        <v>#REF!</v>
      </c>
      <c r="E42292" t="s">
        <v>828</v>
      </c>
      <c r="H42292" t="str">
        <f>IFERROR(IF(INDEX(#REF!,MATCH('Summary_working sheet'!$A42292&amp;'Summary_working sheet'!$B42292&amp;MID('Summary_working sheet'!$H$1,5,3),#REF!,FALSE),1)&lt;&gt;"","Yes","No"),"No")</f>
        <v>No</v>
      </c>
      <c r="I42292" t="str">
        <f>IFERROR(IF(INDEX(#REF!,MATCH('Summary_working sheet'!$A42292&amp;'Summary_working sheet'!$B42292&amp;MID('Summary_working sheet'!$I$1,5,4),#REF!,FALSE),1)&lt;&gt;"","Yes","No"),"No")</f>
        <v>No</v>
      </c>
    </row>
    <row r="42293" spans="1:9" x14ac:dyDescent="0.2">
      <c r="A42293" s="54">
        <v>44896</v>
      </c>
      <c r="B42293" t="s">
        <v>3710</v>
      </c>
      <c r="C42293" t="s">
        <v>3711</v>
      </c>
      <c r="D42293" t="e">
        <f>VLOOKUP(B42293,'Master Provider List'!$C$18:$H$1960,7,FALSE)</f>
        <v>#REF!</v>
      </c>
      <c r="E42293" t="s">
        <v>828</v>
      </c>
      <c r="H42293" t="str">
        <f>IFERROR(IF(INDEX(#REF!,MATCH('Summary_working sheet'!$A42293&amp;'Summary_working sheet'!$B42293&amp;MID('Summary_working sheet'!$H$1,5,3),#REF!,FALSE),1)&lt;&gt;"","Yes","No"),"No")</f>
        <v>No</v>
      </c>
      <c r="I42293" t="str">
        <f>IFERROR(IF(INDEX(#REF!,MATCH('Summary_working sheet'!$A42293&amp;'Summary_working sheet'!$B42293&amp;MID('Summary_working sheet'!$I$1,5,4),#REF!,FALSE),1)&lt;&gt;"","Yes","No"),"No")</f>
        <v>No</v>
      </c>
    </row>
    <row r="42294" spans="1:9" x14ac:dyDescent="0.2">
      <c r="A42294" s="54">
        <v>44896</v>
      </c>
      <c r="B42294" t="s">
        <v>3712</v>
      </c>
      <c r="C42294" t="s">
        <v>3713</v>
      </c>
      <c r="D42294" t="e">
        <f>VLOOKUP(B42294,'Master Provider List'!$C$18:$H$1960,7,FALSE)</f>
        <v>#REF!</v>
      </c>
      <c r="E42294" t="s">
        <v>828</v>
      </c>
      <c r="H42294" t="str">
        <f>IFERROR(IF(INDEX(#REF!,MATCH('Summary_working sheet'!$A42294&amp;'Summary_working sheet'!$B42294&amp;MID('Summary_working sheet'!$H$1,5,3),#REF!,FALSE),1)&lt;&gt;"","Yes","No"),"No")</f>
        <v>No</v>
      </c>
      <c r="I42294" t="str">
        <f>IFERROR(IF(INDEX(#REF!,MATCH('Summary_working sheet'!$A42294&amp;'Summary_working sheet'!$B42294&amp;MID('Summary_working sheet'!$I$1,5,4),#REF!,FALSE),1)&lt;&gt;"","Yes","No"),"No")</f>
        <v>No</v>
      </c>
    </row>
    <row r="42295" spans="1:9" x14ac:dyDescent="0.2">
      <c r="A42295" s="54">
        <v>44896</v>
      </c>
      <c r="B42295" t="s">
        <v>3714</v>
      </c>
      <c r="C42295" t="s">
        <v>3715</v>
      </c>
      <c r="D42295" t="e">
        <f>VLOOKUP(B42295,'Master Provider List'!$C$18:$H$1960,7,FALSE)</f>
        <v>#REF!</v>
      </c>
      <c r="E42295" t="s">
        <v>828</v>
      </c>
      <c r="H42295" t="str">
        <f>IFERROR(IF(INDEX(#REF!,MATCH('Summary_working sheet'!$A42295&amp;'Summary_working sheet'!$B42295&amp;MID('Summary_working sheet'!$H$1,5,3),#REF!,FALSE),1)&lt;&gt;"","Yes","No"),"No")</f>
        <v>No</v>
      </c>
      <c r="I42295" t="str">
        <f>IFERROR(IF(INDEX(#REF!,MATCH('Summary_working sheet'!$A42295&amp;'Summary_working sheet'!$B42295&amp;MID('Summary_working sheet'!$I$1,5,4),#REF!,FALSE),1)&lt;&gt;"","Yes","No"),"No")</f>
        <v>No</v>
      </c>
    </row>
    <row r="42296" spans="1:9" x14ac:dyDescent="0.2">
      <c r="A42296" s="54">
        <v>44896</v>
      </c>
      <c r="B42296" t="s">
        <v>3716</v>
      </c>
      <c r="C42296" t="s">
        <v>3717</v>
      </c>
      <c r="D42296" t="e">
        <f>VLOOKUP(B42296,'Master Provider List'!$C$18:$H$1960,7,FALSE)</f>
        <v>#REF!</v>
      </c>
      <c r="E42296" t="s">
        <v>828</v>
      </c>
      <c r="H42296" t="str">
        <f>IFERROR(IF(INDEX(#REF!,MATCH('Summary_working sheet'!$A42296&amp;'Summary_working sheet'!$B42296&amp;MID('Summary_working sheet'!$H$1,5,3),#REF!,FALSE),1)&lt;&gt;"","Yes","No"),"No")</f>
        <v>No</v>
      </c>
      <c r="I42296" t="str">
        <f>IFERROR(IF(INDEX(#REF!,MATCH('Summary_working sheet'!$A42296&amp;'Summary_working sheet'!$B42296&amp;MID('Summary_working sheet'!$I$1,5,4),#REF!,FALSE),1)&lt;&gt;"","Yes","No"),"No")</f>
        <v>No</v>
      </c>
    </row>
    <row r="42297" spans="1:9" x14ac:dyDescent="0.2">
      <c r="A42297" s="54">
        <v>44896</v>
      </c>
      <c r="B42297" t="s">
        <v>3718</v>
      </c>
      <c r="C42297" t="s">
        <v>3719</v>
      </c>
      <c r="D42297" t="e">
        <f>VLOOKUP(B42297,'Master Provider List'!$C$18:$H$1960,7,FALSE)</f>
        <v>#REF!</v>
      </c>
      <c r="E42297" t="s">
        <v>828</v>
      </c>
      <c r="H42297" t="str">
        <f>IFERROR(IF(INDEX(#REF!,MATCH('Summary_working sheet'!$A42297&amp;'Summary_working sheet'!$B42297&amp;MID('Summary_working sheet'!$H$1,5,3),#REF!,FALSE),1)&lt;&gt;"","Yes","No"),"No")</f>
        <v>No</v>
      </c>
      <c r="I42297" t="str">
        <f>IFERROR(IF(INDEX(#REF!,MATCH('Summary_working sheet'!$A42297&amp;'Summary_working sheet'!$B42297&amp;MID('Summary_working sheet'!$I$1,5,4),#REF!,FALSE),1)&lt;&gt;"","Yes","No"),"No")</f>
        <v>No</v>
      </c>
    </row>
    <row r="42298" spans="1:9" x14ac:dyDescent="0.2">
      <c r="A42298" s="54">
        <v>44896</v>
      </c>
      <c r="B42298" t="s">
        <v>3720</v>
      </c>
      <c r="C42298" t="s">
        <v>3721</v>
      </c>
      <c r="D42298" t="e">
        <f>VLOOKUP(B42298,'Master Provider List'!$C$18:$H$1960,7,FALSE)</f>
        <v>#REF!</v>
      </c>
      <c r="E42298" t="s">
        <v>828</v>
      </c>
      <c r="H42298" t="str">
        <f>IFERROR(IF(INDEX(#REF!,MATCH('Summary_working sheet'!$A42298&amp;'Summary_working sheet'!$B42298&amp;MID('Summary_working sheet'!$H$1,5,3),#REF!,FALSE),1)&lt;&gt;"","Yes","No"),"No")</f>
        <v>No</v>
      </c>
      <c r="I42298" t="str">
        <f>IFERROR(IF(INDEX(#REF!,MATCH('Summary_working sheet'!$A42298&amp;'Summary_working sheet'!$B42298&amp;MID('Summary_working sheet'!$I$1,5,4),#REF!,FALSE),1)&lt;&gt;"","Yes","No"),"No")</f>
        <v>No</v>
      </c>
    </row>
    <row r="42299" spans="1:9" x14ac:dyDescent="0.2">
      <c r="A42299" s="54">
        <v>44896</v>
      </c>
      <c r="B42299" t="s">
        <v>3722</v>
      </c>
      <c r="C42299" t="s">
        <v>3723</v>
      </c>
      <c r="D42299" t="e">
        <f>VLOOKUP(B42299,'Master Provider List'!$C$18:$H$1960,7,FALSE)</f>
        <v>#REF!</v>
      </c>
      <c r="E42299" t="s">
        <v>828</v>
      </c>
      <c r="H42299" t="str">
        <f>IFERROR(IF(INDEX(#REF!,MATCH('Summary_working sheet'!$A42299&amp;'Summary_working sheet'!$B42299&amp;MID('Summary_working sheet'!$H$1,5,3),#REF!,FALSE),1)&lt;&gt;"","Yes","No"),"No")</f>
        <v>No</v>
      </c>
      <c r="I42299" t="str">
        <f>IFERROR(IF(INDEX(#REF!,MATCH('Summary_working sheet'!$A42299&amp;'Summary_working sheet'!$B42299&amp;MID('Summary_working sheet'!$I$1,5,4),#REF!,FALSE),1)&lt;&gt;"","Yes","No"),"No")</f>
        <v>No</v>
      </c>
    </row>
    <row r="42300" spans="1:9" x14ac:dyDescent="0.2">
      <c r="A42300" s="54">
        <v>44896</v>
      </c>
      <c r="B42300" t="s">
        <v>3724</v>
      </c>
      <c r="C42300" t="s">
        <v>3725</v>
      </c>
      <c r="D42300" t="e">
        <f>VLOOKUP(B42300,'Master Provider List'!$C$18:$H$1960,7,FALSE)</f>
        <v>#REF!</v>
      </c>
      <c r="E42300" t="s">
        <v>828</v>
      </c>
      <c r="H42300" t="str">
        <f>IFERROR(IF(INDEX(#REF!,MATCH('Summary_working sheet'!$A42300&amp;'Summary_working sheet'!$B42300&amp;MID('Summary_working sheet'!$H$1,5,3),#REF!,FALSE),1)&lt;&gt;"","Yes","No"),"No")</f>
        <v>No</v>
      </c>
      <c r="I42300" t="str">
        <f>IFERROR(IF(INDEX(#REF!,MATCH('Summary_working sheet'!$A42300&amp;'Summary_working sheet'!$B42300&amp;MID('Summary_working sheet'!$I$1,5,4),#REF!,FALSE),1)&lt;&gt;"","Yes","No"),"No")</f>
        <v>No</v>
      </c>
    </row>
    <row r="42301" spans="1:9" x14ac:dyDescent="0.2">
      <c r="A42301" s="54">
        <v>44896</v>
      </c>
      <c r="B42301" t="s">
        <v>779</v>
      </c>
      <c r="C42301" t="s">
        <v>780</v>
      </c>
      <c r="D42301" t="e">
        <f>VLOOKUP(B42301,'Master Provider List'!$C$18:$H$1960,7,FALSE)</f>
        <v>#REF!</v>
      </c>
      <c r="E42301" t="s">
        <v>828</v>
      </c>
      <c r="H42301" t="str">
        <f>IFERROR(IF(INDEX(#REF!,MATCH('Summary_working sheet'!$A42301&amp;'Summary_working sheet'!$B42301&amp;MID('Summary_working sheet'!$H$1,5,3),#REF!,FALSE),1)&lt;&gt;"","Yes","No"),"No")</f>
        <v>No</v>
      </c>
      <c r="I42301" t="str">
        <f>IFERROR(IF(INDEX(#REF!,MATCH('Summary_working sheet'!$A42301&amp;'Summary_working sheet'!$B42301&amp;MID('Summary_working sheet'!$I$1,5,4),#REF!,FALSE),1)&lt;&gt;"","Yes","No"),"No")</f>
        <v>No</v>
      </c>
    </row>
    <row r="42302" spans="1:9" x14ac:dyDescent="0.2">
      <c r="A42302" s="54">
        <v>44896</v>
      </c>
      <c r="B42302" t="s">
        <v>3726</v>
      </c>
      <c r="C42302" t="s">
        <v>3727</v>
      </c>
      <c r="D42302" t="e">
        <f>VLOOKUP(B42302,'Master Provider List'!$C$18:$H$1960,7,FALSE)</f>
        <v>#REF!</v>
      </c>
      <c r="E42302" t="s">
        <v>828</v>
      </c>
      <c r="H42302" t="str">
        <f>IFERROR(IF(INDEX(#REF!,MATCH('Summary_working sheet'!$A42302&amp;'Summary_working sheet'!$B42302&amp;MID('Summary_working sheet'!$H$1,5,3),#REF!,FALSE),1)&lt;&gt;"","Yes","No"),"No")</f>
        <v>No</v>
      </c>
      <c r="I42302" t="str">
        <f>IFERROR(IF(INDEX(#REF!,MATCH('Summary_working sheet'!$A42302&amp;'Summary_working sheet'!$B42302&amp;MID('Summary_working sheet'!$I$1,5,4),#REF!,FALSE),1)&lt;&gt;"","Yes","No"),"No")</f>
        <v>No</v>
      </c>
    </row>
    <row r="42303" spans="1:9" x14ac:dyDescent="0.2">
      <c r="A42303" s="54">
        <v>44896</v>
      </c>
      <c r="B42303" t="s">
        <v>3728</v>
      </c>
      <c r="C42303" t="s">
        <v>3729</v>
      </c>
      <c r="D42303" t="e">
        <f>VLOOKUP(B42303,'Master Provider List'!$C$18:$H$1960,7,FALSE)</f>
        <v>#REF!</v>
      </c>
      <c r="E42303" t="s">
        <v>828</v>
      </c>
      <c r="H42303" t="str">
        <f>IFERROR(IF(INDEX(#REF!,MATCH('Summary_working sheet'!$A42303&amp;'Summary_working sheet'!$B42303&amp;MID('Summary_working sheet'!$H$1,5,3),#REF!,FALSE),1)&lt;&gt;"","Yes","No"),"No")</f>
        <v>No</v>
      </c>
      <c r="I42303" t="str">
        <f>IFERROR(IF(INDEX(#REF!,MATCH('Summary_working sheet'!$A42303&amp;'Summary_working sheet'!$B42303&amp;MID('Summary_working sheet'!$I$1,5,4),#REF!,FALSE),1)&lt;&gt;"","Yes","No"),"No")</f>
        <v>No</v>
      </c>
    </row>
    <row r="42304" spans="1:9" x14ac:dyDescent="0.2">
      <c r="A42304" s="54">
        <v>44896</v>
      </c>
      <c r="B42304" t="s">
        <v>3730</v>
      </c>
      <c r="C42304" t="s">
        <v>3731</v>
      </c>
      <c r="D42304" t="e">
        <f>VLOOKUP(B42304,'Master Provider List'!$C$18:$H$1960,7,FALSE)</f>
        <v>#REF!</v>
      </c>
      <c r="E42304" t="s">
        <v>828</v>
      </c>
      <c r="H42304" t="str">
        <f>IFERROR(IF(INDEX(#REF!,MATCH('Summary_working sheet'!$A42304&amp;'Summary_working sheet'!$B42304&amp;MID('Summary_working sheet'!$H$1,5,3),#REF!,FALSE),1)&lt;&gt;"","Yes","No"),"No")</f>
        <v>No</v>
      </c>
      <c r="I42304" t="str">
        <f>IFERROR(IF(INDEX(#REF!,MATCH('Summary_working sheet'!$A42304&amp;'Summary_working sheet'!$B42304&amp;MID('Summary_working sheet'!$I$1,5,4),#REF!,FALSE),1)&lt;&gt;"","Yes","No"),"No")</f>
        <v>No</v>
      </c>
    </row>
    <row r="42305" spans="1:9" x14ac:dyDescent="0.2">
      <c r="A42305" s="54">
        <v>44896</v>
      </c>
      <c r="B42305" t="s">
        <v>3732</v>
      </c>
      <c r="C42305" t="s">
        <v>3733</v>
      </c>
      <c r="D42305" t="e">
        <f>VLOOKUP(B42305,'Master Provider List'!$C$18:$H$1960,7,FALSE)</f>
        <v>#REF!</v>
      </c>
      <c r="E42305" t="s">
        <v>828</v>
      </c>
      <c r="H42305" t="str">
        <f>IFERROR(IF(INDEX(#REF!,MATCH('Summary_working sheet'!$A42305&amp;'Summary_working sheet'!$B42305&amp;MID('Summary_working sheet'!$H$1,5,3),#REF!,FALSE),1)&lt;&gt;"","Yes","No"),"No")</f>
        <v>No</v>
      </c>
      <c r="I42305" t="str">
        <f>IFERROR(IF(INDEX(#REF!,MATCH('Summary_working sheet'!$A42305&amp;'Summary_working sheet'!$B42305&amp;MID('Summary_working sheet'!$I$1,5,4),#REF!,FALSE),1)&lt;&gt;"","Yes","No"),"No")</f>
        <v>No</v>
      </c>
    </row>
    <row r="42306" spans="1:9" x14ac:dyDescent="0.2">
      <c r="A42306" s="54">
        <v>44896</v>
      </c>
      <c r="B42306" t="s">
        <v>3734</v>
      </c>
      <c r="C42306" t="s">
        <v>3735</v>
      </c>
      <c r="D42306" t="e">
        <f>VLOOKUP(B42306,'Master Provider List'!$C$18:$H$1960,7,FALSE)</f>
        <v>#REF!</v>
      </c>
      <c r="E42306" t="s">
        <v>828</v>
      </c>
      <c r="H42306" t="str">
        <f>IFERROR(IF(INDEX(#REF!,MATCH('Summary_working sheet'!$A42306&amp;'Summary_working sheet'!$B42306&amp;MID('Summary_working sheet'!$H$1,5,3),#REF!,FALSE),1)&lt;&gt;"","Yes","No"),"No")</f>
        <v>No</v>
      </c>
      <c r="I42306" t="str">
        <f>IFERROR(IF(INDEX(#REF!,MATCH('Summary_working sheet'!$A42306&amp;'Summary_working sheet'!$B42306&amp;MID('Summary_working sheet'!$I$1,5,4),#REF!,FALSE),1)&lt;&gt;"","Yes","No"),"No")</f>
        <v>No</v>
      </c>
    </row>
    <row r="42307" spans="1:9" x14ac:dyDescent="0.2">
      <c r="A42307" s="54">
        <v>44896</v>
      </c>
      <c r="B42307" t="s">
        <v>3736</v>
      </c>
      <c r="C42307" t="s">
        <v>3737</v>
      </c>
      <c r="D42307" t="e">
        <f>VLOOKUP(B42307,'Master Provider List'!$C$18:$H$1960,7,FALSE)</f>
        <v>#REF!</v>
      </c>
      <c r="E42307" t="s">
        <v>828</v>
      </c>
      <c r="H42307" t="str">
        <f>IFERROR(IF(INDEX(#REF!,MATCH('Summary_working sheet'!$A42307&amp;'Summary_working sheet'!$B42307&amp;MID('Summary_working sheet'!$H$1,5,3),#REF!,FALSE),1)&lt;&gt;"","Yes","No"),"No")</f>
        <v>No</v>
      </c>
      <c r="I42307" t="str">
        <f>IFERROR(IF(INDEX(#REF!,MATCH('Summary_working sheet'!$A42307&amp;'Summary_working sheet'!$B42307&amp;MID('Summary_working sheet'!$I$1,5,4),#REF!,FALSE),1)&lt;&gt;"","Yes","No"),"No")</f>
        <v>No</v>
      </c>
    </row>
    <row r="42308" spans="1:9" x14ac:dyDescent="0.2">
      <c r="A42308" s="54">
        <v>44896</v>
      </c>
      <c r="B42308" t="s">
        <v>3738</v>
      </c>
      <c r="C42308" t="s">
        <v>3739</v>
      </c>
      <c r="D42308" t="e">
        <f>VLOOKUP(B42308,'Master Provider List'!$C$18:$H$1960,7,FALSE)</f>
        <v>#REF!</v>
      </c>
      <c r="E42308" t="s">
        <v>828</v>
      </c>
      <c r="H42308" t="str">
        <f>IFERROR(IF(INDEX(#REF!,MATCH('Summary_working sheet'!$A42308&amp;'Summary_working sheet'!$B42308&amp;MID('Summary_working sheet'!$H$1,5,3),#REF!,FALSE),1)&lt;&gt;"","Yes","No"),"No")</f>
        <v>No</v>
      </c>
      <c r="I42308" t="str">
        <f>IFERROR(IF(INDEX(#REF!,MATCH('Summary_working sheet'!$A42308&amp;'Summary_working sheet'!$B42308&amp;MID('Summary_working sheet'!$I$1,5,4),#REF!,FALSE),1)&lt;&gt;"","Yes","No"),"No")</f>
        <v>No</v>
      </c>
    </row>
    <row r="42309" spans="1:9" x14ac:dyDescent="0.2">
      <c r="A42309" s="54">
        <v>44896</v>
      </c>
      <c r="B42309" t="s">
        <v>3740</v>
      </c>
      <c r="C42309" t="s">
        <v>3741</v>
      </c>
      <c r="D42309" t="e">
        <f>VLOOKUP(B42309,'Master Provider List'!$C$18:$H$1960,7,FALSE)</f>
        <v>#REF!</v>
      </c>
      <c r="E42309" t="s">
        <v>828</v>
      </c>
      <c r="H42309" t="str">
        <f>IFERROR(IF(INDEX(#REF!,MATCH('Summary_working sheet'!$A42309&amp;'Summary_working sheet'!$B42309&amp;MID('Summary_working sheet'!$H$1,5,3),#REF!,FALSE),1)&lt;&gt;"","Yes","No"),"No")</f>
        <v>No</v>
      </c>
      <c r="I42309" t="str">
        <f>IFERROR(IF(INDEX(#REF!,MATCH('Summary_working sheet'!$A42309&amp;'Summary_working sheet'!$B42309&amp;MID('Summary_working sheet'!$I$1,5,4),#REF!,FALSE),1)&lt;&gt;"","Yes","No"),"No")</f>
        <v>No</v>
      </c>
    </row>
    <row r="42310" spans="1:9" x14ac:dyDescent="0.2">
      <c r="A42310" s="54">
        <v>44896</v>
      </c>
      <c r="B42310" t="s">
        <v>3742</v>
      </c>
      <c r="C42310" t="s">
        <v>3743</v>
      </c>
      <c r="D42310" t="e">
        <f>VLOOKUP(B42310,'Master Provider List'!$C$18:$H$1960,7,FALSE)</f>
        <v>#REF!</v>
      </c>
      <c r="E42310" t="s">
        <v>828</v>
      </c>
      <c r="H42310" t="str">
        <f>IFERROR(IF(INDEX(#REF!,MATCH('Summary_working sheet'!$A42310&amp;'Summary_working sheet'!$B42310&amp;MID('Summary_working sheet'!$H$1,5,3),#REF!,FALSE),1)&lt;&gt;"","Yes","No"),"No")</f>
        <v>No</v>
      </c>
      <c r="I42310" t="str">
        <f>IFERROR(IF(INDEX(#REF!,MATCH('Summary_working sheet'!$A42310&amp;'Summary_working sheet'!$B42310&amp;MID('Summary_working sheet'!$I$1,5,4),#REF!,FALSE),1)&lt;&gt;"","Yes","No"),"No")</f>
        <v>No</v>
      </c>
    </row>
    <row r="42311" spans="1:9" x14ac:dyDescent="0.2">
      <c r="A42311" s="54">
        <v>44896</v>
      </c>
      <c r="B42311" t="s">
        <v>3744</v>
      </c>
      <c r="C42311" t="s">
        <v>3745</v>
      </c>
      <c r="D42311" t="e">
        <f>VLOOKUP(B42311,'Master Provider List'!$C$18:$H$1960,7,FALSE)</f>
        <v>#REF!</v>
      </c>
      <c r="E42311" t="s">
        <v>828</v>
      </c>
      <c r="H42311" t="str">
        <f>IFERROR(IF(INDEX(#REF!,MATCH('Summary_working sheet'!$A42311&amp;'Summary_working sheet'!$B42311&amp;MID('Summary_working sheet'!$H$1,5,3),#REF!,FALSE),1)&lt;&gt;"","Yes","No"),"No")</f>
        <v>No</v>
      </c>
      <c r="I42311" t="str">
        <f>IFERROR(IF(INDEX(#REF!,MATCH('Summary_working sheet'!$A42311&amp;'Summary_working sheet'!$B42311&amp;MID('Summary_working sheet'!$I$1,5,4),#REF!,FALSE),1)&lt;&gt;"","Yes","No"),"No")</f>
        <v>No</v>
      </c>
    </row>
    <row r="42312" spans="1:9" x14ac:dyDescent="0.2">
      <c r="A42312" s="54">
        <v>44896</v>
      </c>
      <c r="B42312" t="s">
        <v>3746</v>
      </c>
      <c r="C42312" t="s">
        <v>3747</v>
      </c>
      <c r="D42312" t="e">
        <f>VLOOKUP(B42312,'Master Provider List'!$C$18:$H$1960,7,FALSE)</f>
        <v>#REF!</v>
      </c>
      <c r="E42312" t="s">
        <v>828</v>
      </c>
      <c r="H42312" t="str">
        <f>IFERROR(IF(INDEX(#REF!,MATCH('Summary_working sheet'!$A42312&amp;'Summary_working sheet'!$B42312&amp;MID('Summary_working sheet'!$H$1,5,3),#REF!,FALSE),1)&lt;&gt;"","Yes","No"),"No")</f>
        <v>No</v>
      </c>
      <c r="I42312" t="str">
        <f>IFERROR(IF(INDEX(#REF!,MATCH('Summary_working sheet'!$A42312&amp;'Summary_working sheet'!$B42312&amp;MID('Summary_working sheet'!$I$1,5,4),#REF!,FALSE),1)&lt;&gt;"","Yes","No"),"No")</f>
        <v>No</v>
      </c>
    </row>
    <row r="42313" spans="1:9" x14ac:dyDescent="0.2">
      <c r="A42313" s="54">
        <v>44896</v>
      </c>
      <c r="B42313" t="s">
        <v>3748</v>
      </c>
      <c r="C42313" t="s">
        <v>3749</v>
      </c>
      <c r="D42313" t="e">
        <f>VLOOKUP(B42313,'Master Provider List'!$C$18:$H$1960,7,FALSE)</f>
        <v>#REF!</v>
      </c>
      <c r="E42313" t="s">
        <v>828</v>
      </c>
      <c r="H42313" t="str">
        <f>IFERROR(IF(INDEX(#REF!,MATCH('Summary_working sheet'!$A42313&amp;'Summary_working sheet'!$B42313&amp;MID('Summary_working sheet'!$H$1,5,3),#REF!,FALSE),1)&lt;&gt;"","Yes","No"),"No")</f>
        <v>No</v>
      </c>
      <c r="I42313" t="str">
        <f>IFERROR(IF(INDEX(#REF!,MATCH('Summary_working sheet'!$A42313&amp;'Summary_working sheet'!$B42313&amp;MID('Summary_working sheet'!$I$1,5,4),#REF!,FALSE),1)&lt;&gt;"","Yes","No"),"No")</f>
        <v>No</v>
      </c>
    </row>
    <row r="42314" spans="1:9" x14ac:dyDescent="0.2">
      <c r="A42314" s="54">
        <v>44896</v>
      </c>
      <c r="B42314" t="s">
        <v>3750</v>
      </c>
      <c r="C42314" t="s">
        <v>3751</v>
      </c>
      <c r="D42314" t="e">
        <f>VLOOKUP(B42314,'Master Provider List'!$C$18:$H$1960,7,FALSE)</f>
        <v>#REF!</v>
      </c>
      <c r="E42314" t="s">
        <v>828</v>
      </c>
      <c r="H42314" t="str">
        <f>IFERROR(IF(INDEX(#REF!,MATCH('Summary_working sheet'!$A42314&amp;'Summary_working sheet'!$B42314&amp;MID('Summary_working sheet'!$H$1,5,3),#REF!,FALSE),1)&lt;&gt;"","Yes","No"),"No")</f>
        <v>No</v>
      </c>
      <c r="I42314" t="str">
        <f>IFERROR(IF(INDEX(#REF!,MATCH('Summary_working sheet'!$A42314&amp;'Summary_working sheet'!$B42314&amp;MID('Summary_working sheet'!$I$1,5,4),#REF!,FALSE),1)&lt;&gt;"","Yes","No"),"No")</f>
        <v>No</v>
      </c>
    </row>
    <row r="42315" spans="1:9" x14ac:dyDescent="0.2">
      <c r="A42315" s="54">
        <v>44896</v>
      </c>
      <c r="B42315" t="s">
        <v>3752</v>
      </c>
      <c r="C42315" t="s">
        <v>3753</v>
      </c>
      <c r="D42315" t="e">
        <f>VLOOKUP(B42315,'Master Provider List'!$C$18:$H$1960,7,FALSE)</f>
        <v>#REF!</v>
      </c>
      <c r="E42315" t="s">
        <v>828</v>
      </c>
      <c r="H42315" t="str">
        <f>IFERROR(IF(INDEX(#REF!,MATCH('Summary_working sheet'!$A42315&amp;'Summary_working sheet'!$B42315&amp;MID('Summary_working sheet'!$H$1,5,3),#REF!,FALSE),1)&lt;&gt;"","Yes","No"),"No")</f>
        <v>No</v>
      </c>
      <c r="I42315" t="str">
        <f>IFERROR(IF(INDEX(#REF!,MATCH('Summary_working sheet'!$A42315&amp;'Summary_working sheet'!$B42315&amp;MID('Summary_working sheet'!$I$1,5,4),#REF!,FALSE),1)&lt;&gt;"","Yes","No"),"No")</f>
        <v>No</v>
      </c>
    </row>
    <row r="42316" spans="1:9" x14ac:dyDescent="0.2">
      <c r="A42316" s="54">
        <v>44896</v>
      </c>
      <c r="B42316" t="s">
        <v>3754</v>
      </c>
      <c r="C42316" t="s">
        <v>3755</v>
      </c>
      <c r="D42316" t="e">
        <f>VLOOKUP(B42316,'Master Provider List'!$C$18:$H$1960,7,FALSE)</f>
        <v>#REF!</v>
      </c>
      <c r="E42316" t="s">
        <v>828</v>
      </c>
      <c r="H42316" t="str">
        <f>IFERROR(IF(INDEX(#REF!,MATCH('Summary_working sheet'!$A42316&amp;'Summary_working sheet'!$B42316&amp;MID('Summary_working sheet'!$H$1,5,3),#REF!,FALSE),1)&lt;&gt;"","Yes","No"),"No")</f>
        <v>No</v>
      </c>
      <c r="I42316" t="str">
        <f>IFERROR(IF(INDEX(#REF!,MATCH('Summary_working sheet'!$A42316&amp;'Summary_working sheet'!$B42316&amp;MID('Summary_working sheet'!$I$1,5,4),#REF!,FALSE),1)&lt;&gt;"","Yes","No"),"No")</f>
        <v>No</v>
      </c>
    </row>
    <row r="42317" spans="1:9" x14ac:dyDescent="0.2">
      <c r="A42317" s="54">
        <v>44896</v>
      </c>
      <c r="B42317" t="s">
        <v>3756</v>
      </c>
      <c r="C42317" t="s">
        <v>3757</v>
      </c>
      <c r="D42317" t="e">
        <f>VLOOKUP(B42317,'Master Provider List'!$C$18:$H$1960,7,FALSE)</f>
        <v>#REF!</v>
      </c>
      <c r="E42317" t="s">
        <v>828</v>
      </c>
      <c r="H42317" t="str">
        <f>IFERROR(IF(INDEX(#REF!,MATCH('Summary_working sheet'!$A42317&amp;'Summary_working sheet'!$B42317&amp;MID('Summary_working sheet'!$H$1,5,3),#REF!,FALSE),1)&lt;&gt;"","Yes","No"),"No")</f>
        <v>No</v>
      </c>
      <c r="I42317" t="str">
        <f>IFERROR(IF(INDEX(#REF!,MATCH('Summary_working sheet'!$A42317&amp;'Summary_working sheet'!$B42317&amp;MID('Summary_working sheet'!$I$1,5,4),#REF!,FALSE),1)&lt;&gt;"","Yes","No"),"No")</f>
        <v>No</v>
      </c>
    </row>
    <row r="42318" spans="1:9" x14ac:dyDescent="0.2">
      <c r="A42318" s="54">
        <v>44896</v>
      </c>
      <c r="B42318" t="s">
        <v>3758</v>
      </c>
      <c r="C42318" t="s">
        <v>3759</v>
      </c>
      <c r="D42318" t="e">
        <f>VLOOKUP(B42318,'Master Provider List'!$C$18:$H$1960,7,FALSE)</f>
        <v>#REF!</v>
      </c>
      <c r="E42318" t="s">
        <v>828</v>
      </c>
      <c r="H42318" t="str">
        <f>IFERROR(IF(INDEX(#REF!,MATCH('Summary_working sheet'!$A42318&amp;'Summary_working sheet'!$B42318&amp;MID('Summary_working sheet'!$H$1,5,3),#REF!,FALSE),1)&lt;&gt;"","Yes","No"),"No")</f>
        <v>No</v>
      </c>
      <c r="I42318" t="str">
        <f>IFERROR(IF(INDEX(#REF!,MATCH('Summary_working sheet'!$A42318&amp;'Summary_working sheet'!$B42318&amp;MID('Summary_working sheet'!$I$1,5,4),#REF!,FALSE),1)&lt;&gt;"","Yes","No"),"No")</f>
        <v>No</v>
      </c>
    </row>
    <row r="42319" spans="1:9" x14ac:dyDescent="0.2">
      <c r="A42319" s="54">
        <v>44896</v>
      </c>
      <c r="B42319" t="s">
        <v>3760</v>
      </c>
      <c r="C42319" t="s">
        <v>3761</v>
      </c>
      <c r="D42319" t="e">
        <f>VLOOKUP(B42319,'Master Provider List'!$C$18:$H$1960,7,FALSE)</f>
        <v>#REF!</v>
      </c>
      <c r="E42319" t="s">
        <v>828</v>
      </c>
      <c r="H42319" t="str">
        <f>IFERROR(IF(INDEX(#REF!,MATCH('Summary_working sheet'!$A42319&amp;'Summary_working sheet'!$B42319&amp;MID('Summary_working sheet'!$H$1,5,3),#REF!,FALSE),1)&lt;&gt;"","Yes","No"),"No")</f>
        <v>No</v>
      </c>
      <c r="I42319" t="str">
        <f>IFERROR(IF(INDEX(#REF!,MATCH('Summary_working sheet'!$A42319&amp;'Summary_working sheet'!$B42319&amp;MID('Summary_working sheet'!$I$1,5,4),#REF!,FALSE),1)&lt;&gt;"","Yes","No"),"No")</f>
        <v>No</v>
      </c>
    </row>
    <row r="42320" spans="1:9" x14ac:dyDescent="0.2">
      <c r="A42320" s="54">
        <v>44896</v>
      </c>
      <c r="B42320" t="s">
        <v>3762</v>
      </c>
      <c r="C42320" t="s">
        <v>3763</v>
      </c>
      <c r="D42320" t="e">
        <f>VLOOKUP(B42320,'Master Provider List'!$C$18:$H$1960,7,FALSE)</f>
        <v>#REF!</v>
      </c>
      <c r="E42320" t="s">
        <v>828</v>
      </c>
      <c r="H42320" t="str">
        <f>IFERROR(IF(INDEX(#REF!,MATCH('Summary_working sheet'!$A42320&amp;'Summary_working sheet'!$B42320&amp;MID('Summary_working sheet'!$H$1,5,3),#REF!,FALSE),1)&lt;&gt;"","Yes","No"),"No")</f>
        <v>No</v>
      </c>
      <c r="I42320" t="str">
        <f>IFERROR(IF(INDEX(#REF!,MATCH('Summary_working sheet'!$A42320&amp;'Summary_working sheet'!$B42320&amp;MID('Summary_working sheet'!$I$1,5,4),#REF!,FALSE),1)&lt;&gt;"","Yes","No"),"No")</f>
        <v>No</v>
      </c>
    </row>
    <row r="42321" spans="1:9" x14ac:dyDescent="0.2">
      <c r="A42321" s="54">
        <v>44896</v>
      </c>
      <c r="B42321" t="s">
        <v>3764</v>
      </c>
      <c r="C42321" t="s">
        <v>3765</v>
      </c>
      <c r="D42321" t="e">
        <f>VLOOKUP(B42321,'Master Provider List'!$C$18:$H$1960,7,FALSE)</f>
        <v>#REF!</v>
      </c>
      <c r="E42321" t="s">
        <v>828</v>
      </c>
      <c r="H42321" t="str">
        <f>IFERROR(IF(INDEX(#REF!,MATCH('Summary_working sheet'!$A42321&amp;'Summary_working sheet'!$B42321&amp;MID('Summary_working sheet'!$H$1,5,3),#REF!,FALSE),1)&lt;&gt;"","Yes","No"),"No")</f>
        <v>No</v>
      </c>
      <c r="I42321" t="str">
        <f>IFERROR(IF(INDEX(#REF!,MATCH('Summary_working sheet'!$A42321&amp;'Summary_working sheet'!$B42321&amp;MID('Summary_working sheet'!$I$1,5,4),#REF!,FALSE),1)&lt;&gt;"","Yes","No"),"No")</f>
        <v>No</v>
      </c>
    </row>
    <row r="42322" spans="1:9" x14ac:dyDescent="0.2">
      <c r="A42322" s="54">
        <v>44896</v>
      </c>
      <c r="B42322" t="s">
        <v>3766</v>
      </c>
      <c r="C42322" t="s">
        <v>3767</v>
      </c>
      <c r="D42322" t="e">
        <f>VLOOKUP(B42322,'Master Provider List'!$C$18:$H$1960,7,FALSE)</f>
        <v>#REF!</v>
      </c>
      <c r="E42322" t="s">
        <v>828</v>
      </c>
      <c r="H42322" t="str">
        <f>IFERROR(IF(INDEX(#REF!,MATCH('Summary_working sheet'!$A42322&amp;'Summary_working sheet'!$B42322&amp;MID('Summary_working sheet'!$H$1,5,3),#REF!,FALSE),1)&lt;&gt;"","Yes","No"),"No")</f>
        <v>No</v>
      </c>
      <c r="I42322" t="str">
        <f>IFERROR(IF(INDEX(#REF!,MATCH('Summary_working sheet'!$A42322&amp;'Summary_working sheet'!$B42322&amp;MID('Summary_working sheet'!$I$1,5,4),#REF!,FALSE),1)&lt;&gt;"","Yes","No"),"No")</f>
        <v>No</v>
      </c>
    </row>
    <row r="42323" spans="1:9" x14ac:dyDescent="0.2">
      <c r="A42323" s="54">
        <v>44896</v>
      </c>
      <c r="B42323" t="s">
        <v>3768</v>
      </c>
      <c r="C42323" t="s">
        <v>3769</v>
      </c>
      <c r="D42323" t="e">
        <f>VLOOKUP(B42323,'Master Provider List'!$C$18:$H$1960,7,FALSE)</f>
        <v>#REF!</v>
      </c>
      <c r="E42323" t="s">
        <v>828</v>
      </c>
      <c r="H42323" t="str">
        <f>IFERROR(IF(INDEX(#REF!,MATCH('Summary_working sheet'!$A42323&amp;'Summary_working sheet'!$B42323&amp;MID('Summary_working sheet'!$H$1,5,3),#REF!,FALSE),1)&lt;&gt;"","Yes","No"),"No")</f>
        <v>No</v>
      </c>
      <c r="I42323" t="str">
        <f>IFERROR(IF(INDEX(#REF!,MATCH('Summary_working sheet'!$A42323&amp;'Summary_working sheet'!$B42323&amp;MID('Summary_working sheet'!$I$1,5,4),#REF!,FALSE),1)&lt;&gt;"","Yes","No"),"No")</f>
        <v>No</v>
      </c>
    </row>
    <row r="42324" spans="1:9" x14ac:dyDescent="0.2">
      <c r="A42324" s="54">
        <v>44896</v>
      </c>
      <c r="B42324" t="s">
        <v>799</v>
      </c>
      <c r="C42324" t="s">
        <v>800</v>
      </c>
      <c r="D42324" t="e">
        <f>VLOOKUP(B42324,'Master Provider List'!$C$18:$H$1960,7,FALSE)</f>
        <v>#REF!</v>
      </c>
      <c r="E42324" t="s">
        <v>832</v>
      </c>
      <c r="H42324" t="str">
        <f>IFERROR(IF(INDEX(#REF!,MATCH('Summary_working sheet'!$A42324&amp;'Summary_working sheet'!$B42324&amp;MID('Summary_working sheet'!$H$1,5,3),#REF!,FALSE),1)&lt;&gt;"","Yes","No"),"No")</f>
        <v>No</v>
      </c>
      <c r="I42324" t="str">
        <f>IFERROR(IF(INDEX(#REF!,MATCH('Summary_working sheet'!$A42324&amp;'Summary_working sheet'!$B42324&amp;MID('Summary_working sheet'!$I$1,5,4),#REF!,FALSE),1)&lt;&gt;"","Yes","No"),"No")</f>
        <v>No</v>
      </c>
    </row>
    <row r="42325" spans="1:9" x14ac:dyDescent="0.2">
      <c r="A42325" s="54">
        <v>44896</v>
      </c>
      <c r="B42325" t="s">
        <v>3770</v>
      </c>
      <c r="C42325" t="s">
        <v>3771</v>
      </c>
      <c r="D42325" t="e">
        <f>VLOOKUP(B42325,'Master Provider List'!$C$18:$H$1960,7,FALSE)</f>
        <v>#REF!</v>
      </c>
      <c r="E42325" t="s">
        <v>828</v>
      </c>
      <c r="H42325" t="str">
        <f>IFERROR(IF(INDEX(#REF!,MATCH('Summary_working sheet'!$A42325&amp;'Summary_working sheet'!$B42325&amp;MID('Summary_working sheet'!$H$1,5,3),#REF!,FALSE),1)&lt;&gt;"","Yes","No"),"No")</f>
        <v>No</v>
      </c>
      <c r="I42325" t="str">
        <f>IFERROR(IF(INDEX(#REF!,MATCH('Summary_working sheet'!$A42325&amp;'Summary_working sheet'!$B42325&amp;MID('Summary_working sheet'!$I$1,5,4),#REF!,FALSE),1)&lt;&gt;"","Yes","No"),"No")</f>
        <v>No</v>
      </c>
    </row>
    <row r="42326" spans="1:9" x14ac:dyDescent="0.2">
      <c r="A42326" s="54">
        <v>44896</v>
      </c>
      <c r="B42326" t="s">
        <v>3772</v>
      </c>
      <c r="C42326" t="s">
        <v>3773</v>
      </c>
      <c r="D42326" t="e">
        <f>VLOOKUP(B42326,'Master Provider List'!$C$18:$H$1960,7,FALSE)</f>
        <v>#REF!</v>
      </c>
      <c r="E42326" t="s">
        <v>828</v>
      </c>
      <c r="H42326" t="str">
        <f>IFERROR(IF(INDEX(#REF!,MATCH('Summary_working sheet'!$A42326&amp;'Summary_working sheet'!$B42326&amp;MID('Summary_working sheet'!$H$1,5,3),#REF!,FALSE),1)&lt;&gt;"","Yes","No"),"No")</f>
        <v>No</v>
      </c>
      <c r="I42326" t="str">
        <f>IFERROR(IF(INDEX(#REF!,MATCH('Summary_working sheet'!$A42326&amp;'Summary_working sheet'!$B42326&amp;MID('Summary_working sheet'!$I$1,5,4),#REF!,FALSE),1)&lt;&gt;"","Yes","No"),"No")</f>
        <v>No</v>
      </c>
    </row>
    <row r="42327" spans="1:9" x14ac:dyDescent="0.2">
      <c r="A42327" s="54">
        <v>44896</v>
      </c>
      <c r="B42327" t="s">
        <v>3774</v>
      </c>
      <c r="C42327" t="s">
        <v>3775</v>
      </c>
      <c r="D42327" t="e">
        <f>VLOOKUP(B42327,'Master Provider List'!$C$18:$H$1960,7,FALSE)</f>
        <v>#REF!</v>
      </c>
      <c r="E42327" t="s">
        <v>828</v>
      </c>
      <c r="H42327" t="str">
        <f>IFERROR(IF(INDEX(#REF!,MATCH('Summary_working sheet'!$A42327&amp;'Summary_working sheet'!$B42327&amp;MID('Summary_working sheet'!$H$1,5,3),#REF!,FALSE),1)&lt;&gt;"","Yes","No"),"No")</f>
        <v>No</v>
      </c>
      <c r="I42327" t="str">
        <f>IFERROR(IF(INDEX(#REF!,MATCH('Summary_working sheet'!$A42327&amp;'Summary_working sheet'!$B42327&amp;MID('Summary_working sheet'!$I$1,5,4),#REF!,FALSE),1)&lt;&gt;"","Yes","No"),"No")</f>
        <v>No</v>
      </c>
    </row>
    <row r="42328" spans="1:9" x14ac:dyDescent="0.2">
      <c r="A42328" s="54">
        <v>44896</v>
      </c>
      <c r="B42328" t="s">
        <v>3776</v>
      </c>
      <c r="C42328" t="s">
        <v>3777</v>
      </c>
      <c r="D42328" t="e">
        <f>VLOOKUP(B42328,'Master Provider List'!$C$18:$H$1960,7,FALSE)</f>
        <v>#REF!</v>
      </c>
      <c r="E42328" t="s">
        <v>828</v>
      </c>
      <c r="H42328" t="str">
        <f>IFERROR(IF(INDEX(#REF!,MATCH('Summary_working sheet'!$A42328&amp;'Summary_working sheet'!$B42328&amp;MID('Summary_working sheet'!$H$1,5,3),#REF!,FALSE),1)&lt;&gt;"","Yes","No"),"No")</f>
        <v>No</v>
      </c>
      <c r="I42328" t="str">
        <f>IFERROR(IF(INDEX(#REF!,MATCH('Summary_working sheet'!$A42328&amp;'Summary_working sheet'!$B42328&amp;MID('Summary_working sheet'!$I$1,5,4),#REF!,FALSE),1)&lt;&gt;"","Yes","No"),"No")</f>
        <v>No</v>
      </c>
    </row>
    <row r="42329" spans="1:9" x14ac:dyDescent="0.2">
      <c r="A42329" s="54">
        <v>44896</v>
      </c>
      <c r="B42329" t="s">
        <v>801</v>
      </c>
      <c r="C42329" t="s">
        <v>3778</v>
      </c>
      <c r="D42329" t="e">
        <f>VLOOKUP(B42329,'Master Provider List'!$C$18:$H$1960,7,FALSE)</f>
        <v>#REF!</v>
      </c>
      <c r="E42329" t="s">
        <v>832</v>
      </c>
      <c r="H42329" t="str">
        <f>IFERROR(IF(INDEX(#REF!,MATCH('Summary_working sheet'!$A42329&amp;'Summary_working sheet'!$B42329&amp;MID('Summary_working sheet'!$H$1,5,3),#REF!,FALSE),1)&lt;&gt;"","Yes","No"),"No")</f>
        <v>No</v>
      </c>
      <c r="I42329" t="str">
        <f>IFERROR(IF(INDEX(#REF!,MATCH('Summary_working sheet'!$A42329&amp;'Summary_working sheet'!$B42329&amp;MID('Summary_working sheet'!$I$1,5,4),#REF!,FALSE),1)&lt;&gt;"","Yes","No"),"No")</f>
        <v>No</v>
      </c>
    </row>
    <row r="42330" spans="1:9" x14ac:dyDescent="0.2">
      <c r="A42330" s="54">
        <v>44896</v>
      </c>
      <c r="B42330" t="s">
        <v>3779</v>
      </c>
      <c r="C42330" t="s">
        <v>3780</v>
      </c>
      <c r="D42330" t="e">
        <f>VLOOKUP(B42330,'Master Provider List'!$C$18:$H$1960,7,FALSE)</f>
        <v>#REF!</v>
      </c>
      <c r="E42330" t="s">
        <v>828</v>
      </c>
      <c r="H42330" t="str">
        <f>IFERROR(IF(INDEX(#REF!,MATCH('Summary_working sheet'!$A42330&amp;'Summary_working sheet'!$B42330&amp;MID('Summary_working sheet'!$H$1,5,3),#REF!,FALSE),1)&lt;&gt;"","Yes","No"),"No")</f>
        <v>No</v>
      </c>
      <c r="I42330" t="str">
        <f>IFERROR(IF(INDEX(#REF!,MATCH('Summary_working sheet'!$A42330&amp;'Summary_working sheet'!$B42330&amp;MID('Summary_working sheet'!$I$1,5,4),#REF!,FALSE),1)&lt;&gt;"","Yes","No"),"No")</f>
        <v>No</v>
      </c>
    </row>
    <row r="42331" spans="1:9" x14ac:dyDescent="0.2">
      <c r="A42331" s="54">
        <v>44896</v>
      </c>
      <c r="B42331" t="s">
        <v>3781</v>
      </c>
      <c r="C42331" t="s">
        <v>3782</v>
      </c>
      <c r="D42331" t="e">
        <f>VLOOKUP(B42331,'Master Provider List'!$C$18:$H$1960,7,FALSE)</f>
        <v>#REF!</v>
      </c>
      <c r="E42331" t="s">
        <v>828</v>
      </c>
      <c r="H42331" t="str">
        <f>IFERROR(IF(INDEX(#REF!,MATCH('Summary_working sheet'!$A42331&amp;'Summary_working sheet'!$B42331&amp;MID('Summary_working sheet'!$H$1,5,3),#REF!,FALSE),1)&lt;&gt;"","Yes","No"),"No")</f>
        <v>No</v>
      </c>
      <c r="I42331" t="str">
        <f>IFERROR(IF(INDEX(#REF!,MATCH('Summary_working sheet'!$A42331&amp;'Summary_working sheet'!$B42331&amp;MID('Summary_working sheet'!$I$1,5,4),#REF!,FALSE),1)&lt;&gt;"","Yes","No"),"No")</f>
        <v>No</v>
      </c>
    </row>
    <row r="42332" spans="1:9" x14ac:dyDescent="0.2">
      <c r="A42332" s="54">
        <v>44896</v>
      </c>
      <c r="B42332" t="s">
        <v>3783</v>
      </c>
      <c r="C42332" t="s">
        <v>3784</v>
      </c>
      <c r="D42332" t="e">
        <f>VLOOKUP(B42332,'Master Provider List'!$C$18:$H$1960,7,FALSE)</f>
        <v>#REF!</v>
      </c>
      <c r="E42332" t="s">
        <v>828</v>
      </c>
      <c r="H42332" t="str">
        <f>IFERROR(IF(INDEX(#REF!,MATCH('Summary_working sheet'!$A42332&amp;'Summary_working sheet'!$B42332&amp;MID('Summary_working sheet'!$H$1,5,3),#REF!,FALSE),1)&lt;&gt;"","Yes","No"),"No")</f>
        <v>No</v>
      </c>
      <c r="I42332" t="str">
        <f>IFERROR(IF(INDEX(#REF!,MATCH('Summary_working sheet'!$A42332&amp;'Summary_working sheet'!$B42332&amp;MID('Summary_working sheet'!$I$1,5,4),#REF!,FALSE),1)&lt;&gt;"","Yes","No"),"No")</f>
        <v>No</v>
      </c>
    </row>
    <row r="42333" spans="1:9" x14ac:dyDescent="0.2">
      <c r="A42333" s="54">
        <v>44896</v>
      </c>
      <c r="B42333" t="s">
        <v>3785</v>
      </c>
      <c r="C42333" t="s">
        <v>3786</v>
      </c>
      <c r="D42333" t="e">
        <f>VLOOKUP(B42333,'Master Provider List'!$C$18:$H$1960,7,FALSE)</f>
        <v>#REF!</v>
      </c>
      <c r="E42333" t="s">
        <v>828</v>
      </c>
      <c r="H42333" t="str">
        <f>IFERROR(IF(INDEX(#REF!,MATCH('Summary_working sheet'!$A42333&amp;'Summary_working sheet'!$B42333&amp;MID('Summary_working sheet'!$H$1,5,3),#REF!,FALSE),1)&lt;&gt;"","Yes","No"),"No")</f>
        <v>No</v>
      </c>
      <c r="I42333" t="str">
        <f>IFERROR(IF(INDEX(#REF!,MATCH('Summary_working sheet'!$A42333&amp;'Summary_working sheet'!$B42333&amp;MID('Summary_working sheet'!$I$1,5,4),#REF!,FALSE),1)&lt;&gt;"","Yes","No"),"No")</f>
        <v>No</v>
      </c>
    </row>
    <row r="42334" spans="1:9" x14ac:dyDescent="0.2">
      <c r="A42334" s="54">
        <v>44896</v>
      </c>
      <c r="B42334" t="s">
        <v>3787</v>
      </c>
      <c r="C42334" t="s">
        <v>3788</v>
      </c>
      <c r="D42334" t="e">
        <f>VLOOKUP(B42334,'Master Provider List'!$C$18:$H$1960,7,FALSE)</f>
        <v>#REF!</v>
      </c>
      <c r="E42334" t="s">
        <v>828</v>
      </c>
      <c r="H42334" t="str">
        <f>IFERROR(IF(INDEX(#REF!,MATCH('Summary_working sheet'!$A42334&amp;'Summary_working sheet'!$B42334&amp;MID('Summary_working sheet'!$H$1,5,3),#REF!,FALSE),1)&lt;&gt;"","Yes","No"),"No")</f>
        <v>No</v>
      </c>
      <c r="I42334" t="str">
        <f>IFERROR(IF(INDEX(#REF!,MATCH('Summary_working sheet'!$A42334&amp;'Summary_working sheet'!$B42334&amp;MID('Summary_working sheet'!$I$1,5,4),#REF!,FALSE),1)&lt;&gt;"","Yes","No"),"No")</f>
        <v>No</v>
      </c>
    </row>
    <row r="42335" spans="1:9" x14ac:dyDescent="0.2">
      <c r="A42335" s="54">
        <v>44896</v>
      </c>
      <c r="B42335" t="s">
        <v>3789</v>
      </c>
      <c r="C42335" t="s">
        <v>3790</v>
      </c>
      <c r="D42335" t="e">
        <f>VLOOKUP(B42335,'Master Provider List'!$C$18:$H$1960,7,FALSE)</f>
        <v>#REF!</v>
      </c>
      <c r="E42335" t="s">
        <v>828</v>
      </c>
      <c r="H42335" t="str">
        <f>IFERROR(IF(INDEX(#REF!,MATCH('Summary_working sheet'!$A42335&amp;'Summary_working sheet'!$B42335&amp;MID('Summary_working sheet'!$H$1,5,3),#REF!,FALSE),1)&lt;&gt;"","Yes","No"),"No")</f>
        <v>No</v>
      </c>
      <c r="I42335" t="str">
        <f>IFERROR(IF(INDEX(#REF!,MATCH('Summary_working sheet'!$A42335&amp;'Summary_working sheet'!$B42335&amp;MID('Summary_working sheet'!$I$1,5,4),#REF!,FALSE),1)&lt;&gt;"","Yes","No"),"No")</f>
        <v>No</v>
      </c>
    </row>
    <row r="42336" spans="1:9" x14ac:dyDescent="0.2">
      <c r="A42336" s="54">
        <v>44896</v>
      </c>
      <c r="B42336" t="s">
        <v>3791</v>
      </c>
      <c r="C42336" t="s">
        <v>3792</v>
      </c>
      <c r="D42336" t="e">
        <f>VLOOKUP(B42336,'Master Provider List'!$C$18:$H$1960,7,FALSE)</f>
        <v>#REF!</v>
      </c>
      <c r="E42336" t="s">
        <v>828</v>
      </c>
      <c r="H42336" t="str">
        <f>IFERROR(IF(INDEX(#REF!,MATCH('Summary_working sheet'!$A42336&amp;'Summary_working sheet'!$B42336&amp;MID('Summary_working sheet'!$H$1,5,3),#REF!,FALSE),1)&lt;&gt;"","Yes","No"),"No")</f>
        <v>No</v>
      </c>
      <c r="I42336" t="str">
        <f>IFERROR(IF(INDEX(#REF!,MATCH('Summary_working sheet'!$A42336&amp;'Summary_working sheet'!$B42336&amp;MID('Summary_working sheet'!$I$1,5,4),#REF!,FALSE),1)&lt;&gt;"","Yes","No"),"No")</f>
        <v>No</v>
      </c>
    </row>
    <row r="42337" spans="1:9" x14ac:dyDescent="0.2">
      <c r="A42337" s="54">
        <v>44896</v>
      </c>
      <c r="B42337" t="s">
        <v>153</v>
      </c>
      <c r="C42337" t="s">
        <v>154</v>
      </c>
      <c r="D42337" t="e">
        <f>VLOOKUP(B42337,'Master Provider List'!$C$18:$H$1960,7,FALSE)</f>
        <v>#REF!</v>
      </c>
      <c r="E42337" t="s">
        <v>828</v>
      </c>
      <c r="H42337" t="str">
        <f>IFERROR(IF(INDEX(#REF!,MATCH('Summary_working sheet'!$A42337&amp;'Summary_working sheet'!$B42337&amp;MID('Summary_working sheet'!$H$1,5,3),#REF!,FALSE),1)&lt;&gt;"","Yes","No"),"No")</f>
        <v>No</v>
      </c>
      <c r="I42337" t="str">
        <f>IFERROR(IF(INDEX(#REF!,MATCH('Summary_working sheet'!$A42337&amp;'Summary_working sheet'!$B42337&amp;MID('Summary_working sheet'!$I$1,5,4),#REF!,FALSE),1)&lt;&gt;"","Yes","No"),"No")</f>
        <v>No</v>
      </c>
    </row>
    <row r="42338" spans="1:9" x14ac:dyDescent="0.2">
      <c r="A42338" s="54">
        <v>44896</v>
      </c>
      <c r="B42338" t="s">
        <v>3793</v>
      </c>
      <c r="C42338" t="s">
        <v>3794</v>
      </c>
      <c r="D42338" t="e">
        <f>VLOOKUP(B42338,'Master Provider List'!$C$18:$H$1960,7,FALSE)</f>
        <v>#REF!</v>
      </c>
      <c r="E42338" t="s">
        <v>828</v>
      </c>
      <c r="H42338" t="str">
        <f>IFERROR(IF(INDEX(#REF!,MATCH('Summary_working sheet'!$A42338&amp;'Summary_working sheet'!$B42338&amp;MID('Summary_working sheet'!$H$1,5,3),#REF!,FALSE),1)&lt;&gt;"","Yes","No"),"No")</f>
        <v>No</v>
      </c>
      <c r="I42338" t="str">
        <f>IFERROR(IF(INDEX(#REF!,MATCH('Summary_working sheet'!$A42338&amp;'Summary_working sheet'!$B42338&amp;MID('Summary_working sheet'!$I$1,5,4),#REF!,FALSE),1)&lt;&gt;"","Yes","No"),"No")</f>
        <v>No</v>
      </c>
    </row>
    <row r="42339" spans="1:9" x14ac:dyDescent="0.2">
      <c r="A42339" s="54">
        <v>44896</v>
      </c>
      <c r="B42339" t="s">
        <v>3795</v>
      </c>
      <c r="C42339" t="s">
        <v>3796</v>
      </c>
      <c r="D42339" t="e">
        <f>VLOOKUP(B42339,'Master Provider List'!$C$18:$H$1960,7,FALSE)</f>
        <v>#REF!</v>
      </c>
      <c r="E42339" t="s">
        <v>828</v>
      </c>
      <c r="H42339" t="str">
        <f>IFERROR(IF(INDEX(#REF!,MATCH('Summary_working sheet'!$A42339&amp;'Summary_working sheet'!$B42339&amp;MID('Summary_working sheet'!$H$1,5,3),#REF!,FALSE),1)&lt;&gt;"","Yes","No"),"No")</f>
        <v>No</v>
      </c>
      <c r="I42339" t="str">
        <f>IFERROR(IF(INDEX(#REF!,MATCH('Summary_working sheet'!$A42339&amp;'Summary_working sheet'!$B42339&amp;MID('Summary_working sheet'!$I$1,5,4),#REF!,FALSE),1)&lt;&gt;"","Yes","No"),"No")</f>
        <v>No</v>
      </c>
    </row>
    <row r="42340" spans="1:9" x14ac:dyDescent="0.2">
      <c r="A42340" s="54">
        <v>44896</v>
      </c>
      <c r="B42340" t="s">
        <v>3797</v>
      </c>
      <c r="C42340" t="s">
        <v>3798</v>
      </c>
      <c r="D42340" t="e">
        <f>VLOOKUP(B42340,'Master Provider List'!$C$18:$H$1960,7,FALSE)</f>
        <v>#REF!</v>
      </c>
      <c r="E42340" t="s">
        <v>828</v>
      </c>
      <c r="H42340" t="str">
        <f>IFERROR(IF(INDEX(#REF!,MATCH('Summary_working sheet'!$A42340&amp;'Summary_working sheet'!$B42340&amp;MID('Summary_working sheet'!$H$1,5,3),#REF!,FALSE),1)&lt;&gt;"","Yes","No"),"No")</f>
        <v>No</v>
      </c>
      <c r="I42340" t="str">
        <f>IFERROR(IF(INDEX(#REF!,MATCH('Summary_working sheet'!$A42340&amp;'Summary_working sheet'!$B42340&amp;MID('Summary_working sheet'!$I$1,5,4),#REF!,FALSE),1)&lt;&gt;"","Yes","No"),"No")</f>
        <v>No</v>
      </c>
    </row>
    <row r="42341" spans="1:9" x14ac:dyDescent="0.2">
      <c r="A42341" s="54">
        <v>44896</v>
      </c>
      <c r="B42341" t="s">
        <v>3799</v>
      </c>
      <c r="C42341" t="s">
        <v>3800</v>
      </c>
      <c r="D42341" t="e">
        <f>VLOOKUP(B42341,'Master Provider List'!$C$18:$H$1960,7,FALSE)</f>
        <v>#REF!</v>
      </c>
      <c r="E42341" t="s">
        <v>828</v>
      </c>
      <c r="H42341" t="str">
        <f>IFERROR(IF(INDEX(#REF!,MATCH('Summary_working sheet'!$A42341&amp;'Summary_working sheet'!$B42341&amp;MID('Summary_working sheet'!$H$1,5,3),#REF!,FALSE),1)&lt;&gt;"","Yes","No"),"No")</f>
        <v>No</v>
      </c>
      <c r="I42341" t="str">
        <f>IFERROR(IF(INDEX(#REF!,MATCH('Summary_working sheet'!$A42341&amp;'Summary_working sheet'!$B42341&amp;MID('Summary_working sheet'!$I$1,5,4),#REF!,FALSE),1)&lt;&gt;"","Yes","No"),"No")</f>
        <v>No</v>
      </c>
    </row>
    <row r="42342" spans="1:9" x14ac:dyDescent="0.2">
      <c r="A42342" s="54">
        <v>44896</v>
      </c>
      <c r="B42342" t="s">
        <v>3801</v>
      </c>
      <c r="C42342" t="s">
        <v>3802</v>
      </c>
      <c r="D42342" t="e">
        <f>VLOOKUP(B42342,'Master Provider List'!$C$18:$H$1960,7,FALSE)</f>
        <v>#REF!</v>
      </c>
      <c r="E42342" t="s">
        <v>828</v>
      </c>
      <c r="H42342" t="str">
        <f>IFERROR(IF(INDEX(#REF!,MATCH('Summary_working sheet'!$A42342&amp;'Summary_working sheet'!$B42342&amp;MID('Summary_working sheet'!$H$1,5,3),#REF!,FALSE),1)&lt;&gt;"","Yes","No"),"No")</f>
        <v>No</v>
      </c>
      <c r="I42342" t="str">
        <f>IFERROR(IF(INDEX(#REF!,MATCH('Summary_working sheet'!$A42342&amp;'Summary_working sheet'!$B42342&amp;MID('Summary_working sheet'!$I$1,5,4),#REF!,FALSE),1)&lt;&gt;"","Yes","No"),"No")</f>
        <v>No</v>
      </c>
    </row>
    <row r="42343" spans="1:9" x14ac:dyDescent="0.2">
      <c r="A42343" s="54">
        <v>44896</v>
      </c>
      <c r="B42343" t="s">
        <v>3803</v>
      </c>
      <c r="C42343" t="s">
        <v>3027</v>
      </c>
      <c r="D42343" t="e">
        <f>VLOOKUP(B42343,'Master Provider List'!$C$18:$H$1960,7,FALSE)</f>
        <v>#REF!</v>
      </c>
      <c r="E42343" t="s">
        <v>828</v>
      </c>
      <c r="H42343" t="str">
        <f>IFERROR(IF(INDEX(#REF!,MATCH('Summary_working sheet'!$A42343&amp;'Summary_working sheet'!$B42343&amp;MID('Summary_working sheet'!$H$1,5,3),#REF!,FALSE),1)&lt;&gt;"","Yes","No"),"No")</f>
        <v>No</v>
      </c>
      <c r="I42343" t="str">
        <f>IFERROR(IF(INDEX(#REF!,MATCH('Summary_working sheet'!$A42343&amp;'Summary_working sheet'!$B42343&amp;MID('Summary_working sheet'!$I$1,5,4),#REF!,FALSE),1)&lt;&gt;"","Yes","No"),"No")</f>
        <v>No</v>
      </c>
    </row>
    <row r="42344" spans="1:9" x14ac:dyDescent="0.2">
      <c r="A42344" s="54">
        <v>44896</v>
      </c>
      <c r="B42344" t="s">
        <v>3804</v>
      </c>
      <c r="C42344" t="s">
        <v>3805</v>
      </c>
      <c r="D42344" t="e">
        <f>VLOOKUP(B42344,'Master Provider List'!$C$18:$H$1960,7,FALSE)</f>
        <v>#REF!</v>
      </c>
      <c r="E42344" t="s">
        <v>828</v>
      </c>
      <c r="H42344" t="str">
        <f>IFERROR(IF(INDEX(#REF!,MATCH('Summary_working sheet'!$A42344&amp;'Summary_working sheet'!$B42344&amp;MID('Summary_working sheet'!$H$1,5,3),#REF!,FALSE),1)&lt;&gt;"","Yes","No"),"No")</f>
        <v>No</v>
      </c>
      <c r="I42344" t="str">
        <f>IFERROR(IF(INDEX(#REF!,MATCH('Summary_working sheet'!$A42344&amp;'Summary_working sheet'!$B42344&amp;MID('Summary_working sheet'!$I$1,5,4),#REF!,FALSE),1)&lt;&gt;"","Yes","No"),"No")</f>
        <v>No</v>
      </c>
    </row>
    <row r="42345" spans="1:9" x14ac:dyDescent="0.2">
      <c r="A42345" s="54">
        <v>44896</v>
      </c>
      <c r="B42345" t="s">
        <v>3806</v>
      </c>
      <c r="C42345" t="s">
        <v>3807</v>
      </c>
      <c r="D42345" t="e">
        <f>VLOOKUP(B42345,'Master Provider List'!$C$18:$H$1960,7,FALSE)</f>
        <v>#REF!</v>
      </c>
      <c r="E42345" t="s">
        <v>828</v>
      </c>
      <c r="H42345" t="str">
        <f>IFERROR(IF(INDEX(#REF!,MATCH('Summary_working sheet'!$A42345&amp;'Summary_working sheet'!$B42345&amp;MID('Summary_working sheet'!$H$1,5,3),#REF!,FALSE),1)&lt;&gt;"","Yes","No"),"No")</f>
        <v>No</v>
      </c>
      <c r="I42345" t="str">
        <f>IFERROR(IF(INDEX(#REF!,MATCH('Summary_working sheet'!$A42345&amp;'Summary_working sheet'!$B42345&amp;MID('Summary_working sheet'!$I$1,5,4),#REF!,FALSE),1)&lt;&gt;"","Yes","No"),"No")</f>
        <v>No</v>
      </c>
    </row>
    <row r="42346" spans="1:9" x14ac:dyDescent="0.2">
      <c r="A42346" s="54">
        <v>44896</v>
      </c>
      <c r="B42346" t="s">
        <v>3808</v>
      </c>
      <c r="C42346" t="s">
        <v>3809</v>
      </c>
      <c r="D42346" t="e">
        <f>VLOOKUP(B42346,'Master Provider List'!$C$18:$H$1960,7,FALSE)</f>
        <v>#REF!</v>
      </c>
      <c r="E42346" t="s">
        <v>828</v>
      </c>
      <c r="H42346" t="str">
        <f>IFERROR(IF(INDEX(#REF!,MATCH('Summary_working sheet'!$A42346&amp;'Summary_working sheet'!$B42346&amp;MID('Summary_working sheet'!$H$1,5,3),#REF!,FALSE),1)&lt;&gt;"","Yes","No"),"No")</f>
        <v>No</v>
      </c>
      <c r="I42346" t="str">
        <f>IFERROR(IF(INDEX(#REF!,MATCH('Summary_working sheet'!$A42346&amp;'Summary_working sheet'!$B42346&amp;MID('Summary_working sheet'!$I$1,5,4),#REF!,FALSE),1)&lt;&gt;"","Yes","No"),"No")</f>
        <v>No</v>
      </c>
    </row>
    <row r="42347" spans="1:9" x14ac:dyDescent="0.2">
      <c r="A42347" s="54">
        <v>44896</v>
      </c>
      <c r="B42347" t="s">
        <v>3810</v>
      </c>
      <c r="C42347" t="s">
        <v>3811</v>
      </c>
      <c r="D42347" t="e">
        <f>VLOOKUP(B42347,'Master Provider List'!$C$18:$H$1960,7,FALSE)</f>
        <v>#REF!</v>
      </c>
      <c r="E42347" t="s">
        <v>828</v>
      </c>
      <c r="H42347" t="str">
        <f>IFERROR(IF(INDEX(#REF!,MATCH('Summary_working sheet'!$A42347&amp;'Summary_working sheet'!$B42347&amp;MID('Summary_working sheet'!$H$1,5,3),#REF!,FALSE),1)&lt;&gt;"","Yes","No"),"No")</f>
        <v>No</v>
      </c>
      <c r="I42347" t="str">
        <f>IFERROR(IF(INDEX(#REF!,MATCH('Summary_working sheet'!$A42347&amp;'Summary_working sheet'!$B42347&amp;MID('Summary_working sheet'!$I$1,5,4),#REF!,FALSE),1)&lt;&gt;"","Yes","No"),"No")</f>
        <v>No</v>
      </c>
    </row>
    <row r="42348" spans="1:9" x14ac:dyDescent="0.2">
      <c r="A42348" s="54">
        <v>44896</v>
      </c>
      <c r="B42348" t="s">
        <v>3812</v>
      </c>
      <c r="C42348" t="s">
        <v>3813</v>
      </c>
      <c r="D42348" t="e">
        <f>VLOOKUP(B42348,'Master Provider List'!$C$18:$H$1960,7,FALSE)</f>
        <v>#REF!</v>
      </c>
      <c r="E42348" t="s">
        <v>828</v>
      </c>
      <c r="H42348" t="str">
        <f>IFERROR(IF(INDEX(#REF!,MATCH('Summary_working sheet'!$A42348&amp;'Summary_working sheet'!$B42348&amp;MID('Summary_working sheet'!$H$1,5,3),#REF!,FALSE),1)&lt;&gt;"","Yes","No"),"No")</f>
        <v>No</v>
      </c>
      <c r="I42348" t="str">
        <f>IFERROR(IF(INDEX(#REF!,MATCH('Summary_working sheet'!$A42348&amp;'Summary_working sheet'!$B42348&amp;MID('Summary_working sheet'!$I$1,5,4),#REF!,FALSE),1)&lt;&gt;"","Yes","No"),"No")</f>
        <v>No</v>
      </c>
    </row>
    <row r="42349" spans="1:9" x14ac:dyDescent="0.2">
      <c r="A42349" s="54">
        <v>44896</v>
      </c>
      <c r="B42349" t="s">
        <v>3814</v>
      </c>
      <c r="C42349" t="s">
        <v>1011</v>
      </c>
      <c r="D42349" t="e">
        <f>VLOOKUP(B42349,'Master Provider List'!$C$18:$H$1960,7,FALSE)</f>
        <v>#REF!</v>
      </c>
      <c r="E42349" t="s">
        <v>828</v>
      </c>
      <c r="H42349" t="str">
        <f>IFERROR(IF(INDEX(#REF!,MATCH('Summary_working sheet'!$A42349&amp;'Summary_working sheet'!$B42349&amp;MID('Summary_working sheet'!$H$1,5,3),#REF!,FALSE),1)&lt;&gt;"","Yes","No"),"No")</f>
        <v>No</v>
      </c>
      <c r="I42349" t="str">
        <f>IFERROR(IF(INDEX(#REF!,MATCH('Summary_working sheet'!$A42349&amp;'Summary_working sheet'!$B42349&amp;MID('Summary_working sheet'!$I$1,5,4),#REF!,FALSE),1)&lt;&gt;"","Yes","No"),"No")</f>
        <v>No</v>
      </c>
    </row>
    <row r="42350" spans="1:9" x14ac:dyDescent="0.2">
      <c r="A42350" s="54">
        <v>44896</v>
      </c>
      <c r="B42350" t="s">
        <v>3815</v>
      </c>
      <c r="C42350" t="s">
        <v>3816</v>
      </c>
      <c r="D42350" t="e">
        <f>VLOOKUP(B42350,'Master Provider List'!$C$18:$H$1960,7,FALSE)</f>
        <v>#REF!</v>
      </c>
      <c r="E42350" t="s">
        <v>828</v>
      </c>
      <c r="H42350" t="str">
        <f>IFERROR(IF(INDEX(#REF!,MATCH('Summary_working sheet'!$A42350&amp;'Summary_working sheet'!$B42350&amp;MID('Summary_working sheet'!$H$1,5,3),#REF!,FALSE),1)&lt;&gt;"","Yes","No"),"No")</f>
        <v>No</v>
      </c>
      <c r="I42350" t="str">
        <f>IFERROR(IF(INDEX(#REF!,MATCH('Summary_working sheet'!$A42350&amp;'Summary_working sheet'!$B42350&amp;MID('Summary_working sheet'!$I$1,5,4),#REF!,FALSE),1)&lt;&gt;"","Yes","No"),"No")</f>
        <v>No</v>
      </c>
    </row>
    <row r="42351" spans="1:9" x14ac:dyDescent="0.2">
      <c r="A42351" s="54">
        <v>44896</v>
      </c>
      <c r="B42351" t="s">
        <v>3817</v>
      </c>
      <c r="C42351" t="s">
        <v>3818</v>
      </c>
      <c r="D42351" t="e">
        <f>VLOOKUP(B42351,'Master Provider List'!$C$18:$H$1960,7,FALSE)</f>
        <v>#REF!</v>
      </c>
      <c r="E42351" t="s">
        <v>828</v>
      </c>
      <c r="H42351" t="str">
        <f>IFERROR(IF(INDEX(#REF!,MATCH('Summary_working sheet'!$A42351&amp;'Summary_working sheet'!$B42351&amp;MID('Summary_working sheet'!$H$1,5,3),#REF!,FALSE),1)&lt;&gt;"","Yes","No"),"No")</f>
        <v>No</v>
      </c>
      <c r="I42351" t="str">
        <f>IFERROR(IF(INDEX(#REF!,MATCH('Summary_working sheet'!$A42351&amp;'Summary_working sheet'!$B42351&amp;MID('Summary_working sheet'!$I$1,5,4),#REF!,FALSE),1)&lt;&gt;"","Yes","No"),"No")</f>
        <v>No</v>
      </c>
    </row>
    <row r="42352" spans="1:9" x14ac:dyDescent="0.2">
      <c r="A42352" s="54">
        <v>44896</v>
      </c>
      <c r="B42352" t="s">
        <v>3819</v>
      </c>
      <c r="C42352" t="s">
        <v>3820</v>
      </c>
      <c r="D42352" t="e">
        <f>VLOOKUP(B42352,'Master Provider List'!$C$18:$H$1960,7,FALSE)</f>
        <v>#REF!</v>
      </c>
      <c r="E42352" t="s">
        <v>828</v>
      </c>
      <c r="H42352" t="str">
        <f>IFERROR(IF(INDEX(#REF!,MATCH('Summary_working sheet'!$A42352&amp;'Summary_working sheet'!$B42352&amp;MID('Summary_working sheet'!$H$1,5,3),#REF!,FALSE),1)&lt;&gt;"","Yes","No"),"No")</f>
        <v>No</v>
      </c>
      <c r="I42352" t="str">
        <f>IFERROR(IF(INDEX(#REF!,MATCH('Summary_working sheet'!$A42352&amp;'Summary_working sheet'!$B42352&amp;MID('Summary_working sheet'!$I$1,5,4),#REF!,FALSE),1)&lt;&gt;"","Yes","No"),"No")</f>
        <v>No</v>
      </c>
    </row>
    <row r="42353" spans="1:9" x14ac:dyDescent="0.2">
      <c r="A42353" s="54">
        <v>44896</v>
      </c>
      <c r="B42353" t="s">
        <v>3821</v>
      </c>
      <c r="C42353" t="s">
        <v>3822</v>
      </c>
      <c r="D42353" t="e">
        <f>VLOOKUP(B42353,'Master Provider List'!$C$18:$H$1960,7,FALSE)</f>
        <v>#REF!</v>
      </c>
      <c r="E42353" t="s">
        <v>828</v>
      </c>
      <c r="H42353" t="str">
        <f>IFERROR(IF(INDEX(#REF!,MATCH('Summary_working sheet'!$A42353&amp;'Summary_working sheet'!$B42353&amp;MID('Summary_working sheet'!$H$1,5,3),#REF!,FALSE),1)&lt;&gt;"","Yes","No"),"No")</f>
        <v>No</v>
      </c>
      <c r="I42353" t="str">
        <f>IFERROR(IF(INDEX(#REF!,MATCH('Summary_working sheet'!$A42353&amp;'Summary_working sheet'!$B42353&amp;MID('Summary_working sheet'!$I$1,5,4),#REF!,FALSE),1)&lt;&gt;"","Yes","No"),"No")</f>
        <v>No</v>
      </c>
    </row>
    <row r="42354" spans="1:9" x14ac:dyDescent="0.2">
      <c r="A42354" s="54">
        <v>44896</v>
      </c>
      <c r="B42354" t="s">
        <v>3823</v>
      </c>
      <c r="C42354" t="s">
        <v>3824</v>
      </c>
      <c r="D42354" t="e">
        <f>VLOOKUP(B42354,'Master Provider List'!$C$18:$H$1960,7,FALSE)</f>
        <v>#REF!</v>
      </c>
      <c r="E42354" t="s">
        <v>828</v>
      </c>
      <c r="H42354" t="str">
        <f>IFERROR(IF(INDEX(#REF!,MATCH('Summary_working sheet'!$A42354&amp;'Summary_working sheet'!$B42354&amp;MID('Summary_working sheet'!$H$1,5,3),#REF!,FALSE),1)&lt;&gt;"","Yes","No"),"No")</f>
        <v>No</v>
      </c>
      <c r="I42354" t="str">
        <f>IFERROR(IF(INDEX(#REF!,MATCH('Summary_working sheet'!$A42354&amp;'Summary_working sheet'!$B42354&amp;MID('Summary_working sheet'!$I$1,5,4),#REF!,FALSE),1)&lt;&gt;"","Yes","No"),"No")</f>
        <v>No</v>
      </c>
    </row>
    <row r="42355" spans="1:9" x14ac:dyDescent="0.2">
      <c r="A42355" s="54">
        <v>44896</v>
      </c>
      <c r="B42355" t="s">
        <v>3825</v>
      </c>
      <c r="C42355" t="s">
        <v>3826</v>
      </c>
      <c r="D42355" t="e">
        <f>VLOOKUP(B42355,'Master Provider List'!$C$18:$H$1960,7,FALSE)</f>
        <v>#REF!</v>
      </c>
      <c r="E42355" t="s">
        <v>828</v>
      </c>
      <c r="H42355" t="str">
        <f>IFERROR(IF(INDEX(#REF!,MATCH('Summary_working sheet'!$A42355&amp;'Summary_working sheet'!$B42355&amp;MID('Summary_working sheet'!$H$1,5,3),#REF!,FALSE),1)&lt;&gt;"","Yes","No"),"No")</f>
        <v>No</v>
      </c>
      <c r="I42355" t="str">
        <f>IFERROR(IF(INDEX(#REF!,MATCH('Summary_working sheet'!$A42355&amp;'Summary_working sheet'!$B42355&amp;MID('Summary_working sheet'!$I$1,5,4),#REF!,FALSE),1)&lt;&gt;"","Yes","No"),"No")</f>
        <v>No</v>
      </c>
    </row>
    <row r="42356" spans="1:9" x14ac:dyDescent="0.2">
      <c r="A42356" s="54">
        <v>44896</v>
      </c>
      <c r="B42356" t="s">
        <v>3827</v>
      </c>
      <c r="C42356" t="s">
        <v>1498</v>
      </c>
      <c r="D42356" t="e">
        <f>VLOOKUP(B42356,'Master Provider List'!$C$18:$H$1960,7,FALSE)</f>
        <v>#REF!</v>
      </c>
      <c r="E42356" t="s">
        <v>828</v>
      </c>
      <c r="H42356" t="str">
        <f>IFERROR(IF(INDEX(#REF!,MATCH('Summary_working sheet'!$A42356&amp;'Summary_working sheet'!$B42356&amp;MID('Summary_working sheet'!$H$1,5,3),#REF!,FALSE),1)&lt;&gt;"","Yes","No"),"No")</f>
        <v>No</v>
      </c>
      <c r="I42356" t="str">
        <f>IFERROR(IF(INDEX(#REF!,MATCH('Summary_working sheet'!$A42356&amp;'Summary_working sheet'!$B42356&amp;MID('Summary_working sheet'!$I$1,5,4),#REF!,FALSE),1)&lt;&gt;"","Yes","No"),"No")</f>
        <v>No</v>
      </c>
    </row>
    <row r="42357" spans="1:9" x14ac:dyDescent="0.2">
      <c r="A42357" s="54">
        <v>44896</v>
      </c>
      <c r="B42357" t="s">
        <v>803</v>
      </c>
      <c r="C42357" t="s">
        <v>804</v>
      </c>
      <c r="D42357" t="e">
        <f>VLOOKUP(B42357,'Master Provider List'!$C$18:$H$1960,7,FALSE)</f>
        <v>#REF!</v>
      </c>
      <c r="E42357" t="s">
        <v>832</v>
      </c>
      <c r="H42357" t="str">
        <f>IFERROR(IF(INDEX(#REF!,MATCH('Summary_working sheet'!$A42357&amp;'Summary_working sheet'!$B42357&amp;MID('Summary_working sheet'!$H$1,5,3),#REF!,FALSE),1)&lt;&gt;"","Yes","No"),"No")</f>
        <v>No</v>
      </c>
      <c r="I42357" t="str">
        <f>IFERROR(IF(INDEX(#REF!,MATCH('Summary_working sheet'!$A42357&amp;'Summary_working sheet'!$B42357&amp;MID('Summary_working sheet'!$I$1,5,4),#REF!,FALSE),1)&lt;&gt;"","Yes","No"),"No")</f>
        <v>No</v>
      </c>
    </row>
    <row r="42358" spans="1:9" x14ac:dyDescent="0.2">
      <c r="A42358" s="54">
        <v>44896</v>
      </c>
      <c r="B42358" t="s">
        <v>3828</v>
      </c>
      <c r="C42358" t="s">
        <v>1032</v>
      </c>
      <c r="D42358" t="e">
        <f>VLOOKUP(B42358,'Master Provider List'!$C$18:$H$1960,7,FALSE)</f>
        <v>#REF!</v>
      </c>
      <c r="E42358" t="s">
        <v>828</v>
      </c>
      <c r="H42358" t="str">
        <f>IFERROR(IF(INDEX(#REF!,MATCH('Summary_working sheet'!$A42358&amp;'Summary_working sheet'!$B42358&amp;MID('Summary_working sheet'!$H$1,5,3),#REF!,FALSE),1)&lt;&gt;"","Yes","No"),"No")</f>
        <v>No</v>
      </c>
      <c r="I42358" t="str">
        <f>IFERROR(IF(INDEX(#REF!,MATCH('Summary_working sheet'!$A42358&amp;'Summary_working sheet'!$B42358&amp;MID('Summary_working sheet'!$I$1,5,4),#REF!,FALSE),1)&lt;&gt;"","Yes","No"),"No")</f>
        <v>No</v>
      </c>
    </row>
    <row r="42359" spans="1:9" x14ac:dyDescent="0.2">
      <c r="A42359" s="54">
        <v>44896</v>
      </c>
      <c r="B42359" t="s">
        <v>3829</v>
      </c>
      <c r="C42359" t="s">
        <v>3830</v>
      </c>
      <c r="D42359" t="e">
        <f>VLOOKUP(B42359,'Master Provider List'!$C$18:$H$1960,7,FALSE)</f>
        <v>#REF!</v>
      </c>
      <c r="E42359" t="s">
        <v>828</v>
      </c>
      <c r="H42359" t="str">
        <f>IFERROR(IF(INDEX(#REF!,MATCH('Summary_working sheet'!$A42359&amp;'Summary_working sheet'!$B42359&amp;MID('Summary_working sheet'!$H$1,5,3),#REF!,FALSE),1)&lt;&gt;"","Yes","No"),"No")</f>
        <v>No</v>
      </c>
      <c r="I42359" t="str">
        <f>IFERROR(IF(INDEX(#REF!,MATCH('Summary_working sheet'!$A42359&amp;'Summary_working sheet'!$B42359&amp;MID('Summary_working sheet'!$I$1,5,4),#REF!,FALSE),1)&lt;&gt;"","Yes","No"),"No")</f>
        <v>No</v>
      </c>
    </row>
    <row r="42360" spans="1:9" x14ac:dyDescent="0.2">
      <c r="A42360" s="54">
        <v>44896</v>
      </c>
      <c r="B42360" t="s">
        <v>3831</v>
      </c>
      <c r="C42360" t="s">
        <v>3832</v>
      </c>
      <c r="D42360" t="e">
        <f>VLOOKUP(B42360,'Master Provider List'!$C$18:$H$1960,7,FALSE)</f>
        <v>#REF!</v>
      </c>
      <c r="E42360" t="s">
        <v>828</v>
      </c>
      <c r="H42360" t="str">
        <f>IFERROR(IF(INDEX(#REF!,MATCH('Summary_working sheet'!$A42360&amp;'Summary_working sheet'!$B42360&amp;MID('Summary_working sheet'!$H$1,5,3),#REF!,FALSE),1)&lt;&gt;"","Yes","No"),"No")</f>
        <v>No</v>
      </c>
      <c r="I42360" t="str">
        <f>IFERROR(IF(INDEX(#REF!,MATCH('Summary_working sheet'!$A42360&amp;'Summary_working sheet'!$B42360&amp;MID('Summary_working sheet'!$I$1,5,4),#REF!,FALSE),1)&lt;&gt;"","Yes","No"),"No")</f>
        <v>No</v>
      </c>
    </row>
    <row r="42361" spans="1:9" x14ac:dyDescent="0.2">
      <c r="A42361" s="54">
        <v>44896</v>
      </c>
      <c r="B42361" t="s">
        <v>3833</v>
      </c>
      <c r="C42361" t="s">
        <v>3834</v>
      </c>
      <c r="D42361" t="e">
        <f>VLOOKUP(B42361,'Master Provider List'!$C$18:$H$1960,7,FALSE)</f>
        <v>#REF!</v>
      </c>
      <c r="E42361" t="s">
        <v>828</v>
      </c>
      <c r="H42361" t="str">
        <f>IFERROR(IF(INDEX(#REF!,MATCH('Summary_working sheet'!$A42361&amp;'Summary_working sheet'!$B42361&amp;MID('Summary_working sheet'!$H$1,5,3),#REF!,FALSE),1)&lt;&gt;"","Yes","No"),"No")</f>
        <v>No</v>
      </c>
      <c r="I42361" t="str">
        <f>IFERROR(IF(INDEX(#REF!,MATCH('Summary_working sheet'!$A42361&amp;'Summary_working sheet'!$B42361&amp;MID('Summary_working sheet'!$I$1,5,4),#REF!,FALSE),1)&lt;&gt;"","Yes","No"),"No")</f>
        <v>No</v>
      </c>
    </row>
    <row r="42362" spans="1:9" x14ac:dyDescent="0.2">
      <c r="A42362" s="54">
        <v>44896</v>
      </c>
      <c r="B42362" t="s">
        <v>3835</v>
      </c>
      <c r="C42362" t="s">
        <v>3836</v>
      </c>
      <c r="D42362" t="e">
        <f>VLOOKUP(B42362,'Master Provider List'!$C$18:$H$1960,7,FALSE)</f>
        <v>#REF!</v>
      </c>
      <c r="E42362" t="s">
        <v>828</v>
      </c>
      <c r="H42362" t="str">
        <f>IFERROR(IF(INDEX(#REF!,MATCH('Summary_working sheet'!$A42362&amp;'Summary_working sheet'!$B42362&amp;MID('Summary_working sheet'!$H$1,5,3),#REF!,FALSE),1)&lt;&gt;"","Yes","No"),"No")</f>
        <v>No</v>
      </c>
      <c r="I42362" t="str">
        <f>IFERROR(IF(INDEX(#REF!,MATCH('Summary_working sheet'!$A42362&amp;'Summary_working sheet'!$B42362&amp;MID('Summary_working sheet'!$I$1,5,4),#REF!,FALSE),1)&lt;&gt;"","Yes","No"),"No")</f>
        <v>No</v>
      </c>
    </row>
    <row r="42363" spans="1:9" x14ac:dyDescent="0.2">
      <c r="A42363" s="54">
        <v>44896</v>
      </c>
      <c r="B42363" t="s">
        <v>3837</v>
      </c>
      <c r="C42363" t="s">
        <v>350</v>
      </c>
      <c r="D42363" t="e">
        <f>VLOOKUP(B42363,'Master Provider List'!$C$18:$H$1960,7,FALSE)</f>
        <v>#REF!</v>
      </c>
      <c r="E42363" t="s">
        <v>828</v>
      </c>
      <c r="H42363" t="str">
        <f>IFERROR(IF(INDEX(#REF!,MATCH('Summary_working sheet'!$A42363&amp;'Summary_working sheet'!$B42363&amp;MID('Summary_working sheet'!$H$1,5,3),#REF!,FALSE),1)&lt;&gt;"","Yes","No"),"No")</f>
        <v>No</v>
      </c>
      <c r="I42363" t="str">
        <f>IFERROR(IF(INDEX(#REF!,MATCH('Summary_working sheet'!$A42363&amp;'Summary_working sheet'!$B42363&amp;MID('Summary_working sheet'!$I$1,5,4),#REF!,FALSE),1)&lt;&gt;"","Yes","No"),"No")</f>
        <v>No</v>
      </c>
    </row>
    <row r="42364" spans="1:9" x14ac:dyDescent="0.2">
      <c r="A42364" s="54">
        <v>44896</v>
      </c>
      <c r="B42364" t="s">
        <v>3838</v>
      </c>
      <c r="C42364" t="s">
        <v>3839</v>
      </c>
      <c r="D42364" t="e">
        <f>VLOOKUP(B42364,'Master Provider List'!$C$18:$H$1960,7,FALSE)</f>
        <v>#REF!</v>
      </c>
      <c r="E42364" t="s">
        <v>828</v>
      </c>
      <c r="H42364" t="str">
        <f>IFERROR(IF(INDEX(#REF!,MATCH('Summary_working sheet'!$A42364&amp;'Summary_working sheet'!$B42364&amp;MID('Summary_working sheet'!$H$1,5,3),#REF!,FALSE),1)&lt;&gt;"","Yes","No"),"No")</f>
        <v>No</v>
      </c>
      <c r="I42364" t="str">
        <f>IFERROR(IF(INDEX(#REF!,MATCH('Summary_working sheet'!$A42364&amp;'Summary_working sheet'!$B42364&amp;MID('Summary_working sheet'!$I$1,5,4),#REF!,FALSE),1)&lt;&gt;"","Yes","No"),"No")</f>
        <v>No</v>
      </c>
    </row>
    <row r="42365" spans="1:9" x14ac:dyDescent="0.2">
      <c r="A42365" s="54">
        <v>44896</v>
      </c>
      <c r="B42365" t="s">
        <v>3840</v>
      </c>
      <c r="C42365" t="s">
        <v>3841</v>
      </c>
      <c r="D42365" t="e">
        <f>VLOOKUP(B42365,'Master Provider List'!$C$18:$H$1960,7,FALSE)</f>
        <v>#REF!</v>
      </c>
      <c r="E42365" t="s">
        <v>828</v>
      </c>
      <c r="H42365" t="str">
        <f>IFERROR(IF(INDEX(#REF!,MATCH('Summary_working sheet'!$A42365&amp;'Summary_working sheet'!$B42365&amp;MID('Summary_working sheet'!$H$1,5,3),#REF!,FALSE),1)&lt;&gt;"","Yes","No"),"No")</f>
        <v>No</v>
      </c>
      <c r="I42365" t="str">
        <f>IFERROR(IF(INDEX(#REF!,MATCH('Summary_working sheet'!$A42365&amp;'Summary_working sheet'!$B42365&amp;MID('Summary_working sheet'!$I$1,5,4),#REF!,FALSE),1)&lt;&gt;"","Yes","No"),"No")</f>
        <v>No</v>
      </c>
    </row>
    <row r="42366" spans="1:9" x14ac:dyDescent="0.2">
      <c r="A42366" s="54">
        <v>44896</v>
      </c>
      <c r="B42366" t="s">
        <v>3842</v>
      </c>
      <c r="C42366" t="s">
        <v>3843</v>
      </c>
      <c r="D42366" t="e">
        <f>VLOOKUP(B42366,'Master Provider List'!$C$18:$H$1960,7,FALSE)</f>
        <v>#REF!</v>
      </c>
      <c r="E42366" t="s">
        <v>828</v>
      </c>
      <c r="H42366" t="str">
        <f>IFERROR(IF(INDEX(#REF!,MATCH('Summary_working sheet'!$A42366&amp;'Summary_working sheet'!$B42366&amp;MID('Summary_working sheet'!$H$1,5,3),#REF!,FALSE),1)&lt;&gt;"","Yes","No"),"No")</f>
        <v>No</v>
      </c>
      <c r="I42366" t="str">
        <f>IFERROR(IF(INDEX(#REF!,MATCH('Summary_working sheet'!$A42366&amp;'Summary_working sheet'!$B42366&amp;MID('Summary_working sheet'!$I$1,5,4),#REF!,FALSE),1)&lt;&gt;"","Yes","No"),"No")</f>
        <v>No</v>
      </c>
    </row>
    <row r="42367" spans="1:9" x14ac:dyDescent="0.2">
      <c r="A42367" s="54">
        <v>44896</v>
      </c>
      <c r="B42367" t="s">
        <v>3844</v>
      </c>
      <c r="C42367" t="s">
        <v>984</v>
      </c>
      <c r="D42367" t="e">
        <f>VLOOKUP(B42367,'Master Provider List'!$C$18:$H$1960,7,FALSE)</f>
        <v>#REF!</v>
      </c>
      <c r="E42367" t="s">
        <v>828</v>
      </c>
      <c r="H42367" t="str">
        <f>IFERROR(IF(INDEX(#REF!,MATCH('Summary_working sheet'!$A42367&amp;'Summary_working sheet'!$B42367&amp;MID('Summary_working sheet'!$H$1,5,3),#REF!,FALSE),1)&lt;&gt;"","Yes","No"),"No")</f>
        <v>No</v>
      </c>
      <c r="I42367" t="str">
        <f>IFERROR(IF(INDEX(#REF!,MATCH('Summary_working sheet'!$A42367&amp;'Summary_working sheet'!$B42367&amp;MID('Summary_working sheet'!$I$1,5,4),#REF!,FALSE),1)&lt;&gt;"","Yes","No"),"No")</f>
        <v>No</v>
      </c>
    </row>
    <row r="42368" spans="1:9" x14ac:dyDescent="0.2">
      <c r="A42368" s="54">
        <v>44896</v>
      </c>
      <c r="B42368" t="s">
        <v>3845</v>
      </c>
      <c r="C42368" t="s">
        <v>3846</v>
      </c>
      <c r="D42368" t="e">
        <f>VLOOKUP(B42368,'Master Provider List'!$C$18:$H$1960,7,FALSE)</f>
        <v>#REF!</v>
      </c>
      <c r="E42368" t="s">
        <v>828</v>
      </c>
      <c r="H42368" t="str">
        <f>IFERROR(IF(INDEX(#REF!,MATCH('Summary_working sheet'!$A42368&amp;'Summary_working sheet'!$B42368&amp;MID('Summary_working sheet'!$H$1,5,3),#REF!,FALSE),1)&lt;&gt;"","Yes","No"),"No")</f>
        <v>No</v>
      </c>
      <c r="I42368" t="str">
        <f>IFERROR(IF(INDEX(#REF!,MATCH('Summary_working sheet'!$A42368&amp;'Summary_working sheet'!$B42368&amp;MID('Summary_working sheet'!$I$1,5,4),#REF!,FALSE),1)&lt;&gt;"","Yes","No"),"No")</f>
        <v>No</v>
      </c>
    </row>
    <row r="42369" spans="1:9" x14ac:dyDescent="0.2">
      <c r="A42369" s="54">
        <v>44896</v>
      </c>
      <c r="B42369" t="s">
        <v>805</v>
      </c>
      <c r="C42369" t="s">
        <v>806</v>
      </c>
      <c r="D42369" t="e">
        <f>VLOOKUP(B42369,'Master Provider List'!$C$18:$H$1960,7,FALSE)</f>
        <v>#REF!</v>
      </c>
      <c r="E42369" t="s">
        <v>832</v>
      </c>
      <c r="H42369" t="str">
        <f>IFERROR(IF(INDEX(#REF!,MATCH('Summary_working sheet'!$A42369&amp;'Summary_working sheet'!$B42369&amp;MID('Summary_working sheet'!$H$1,5,3),#REF!,FALSE),1)&lt;&gt;"","Yes","No"),"No")</f>
        <v>No</v>
      </c>
      <c r="I42369" t="str">
        <f>IFERROR(IF(INDEX(#REF!,MATCH('Summary_working sheet'!$A42369&amp;'Summary_working sheet'!$B42369&amp;MID('Summary_working sheet'!$I$1,5,4),#REF!,FALSE),1)&lt;&gt;"","Yes","No"),"No")</f>
        <v>No</v>
      </c>
    </row>
    <row r="42370" spans="1:9" x14ac:dyDescent="0.2">
      <c r="A42370" s="54">
        <v>44896</v>
      </c>
      <c r="B42370" t="s">
        <v>3847</v>
      </c>
      <c r="C42370" t="s">
        <v>3848</v>
      </c>
      <c r="D42370" t="e">
        <f>VLOOKUP(B42370,'Master Provider List'!$C$18:$H$1960,7,FALSE)</f>
        <v>#REF!</v>
      </c>
      <c r="E42370" t="s">
        <v>828</v>
      </c>
      <c r="H42370" t="str">
        <f>IFERROR(IF(INDEX(#REF!,MATCH('Summary_working sheet'!$A42370&amp;'Summary_working sheet'!$B42370&amp;MID('Summary_working sheet'!$H$1,5,3),#REF!,FALSE),1)&lt;&gt;"","Yes","No"),"No")</f>
        <v>No</v>
      </c>
      <c r="I42370" t="str">
        <f>IFERROR(IF(INDEX(#REF!,MATCH('Summary_working sheet'!$A42370&amp;'Summary_working sheet'!$B42370&amp;MID('Summary_working sheet'!$I$1,5,4),#REF!,FALSE),1)&lt;&gt;"","Yes","No"),"No")</f>
        <v>No</v>
      </c>
    </row>
    <row r="42371" spans="1:9" x14ac:dyDescent="0.2">
      <c r="A42371" s="54">
        <v>44896</v>
      </c>
      <c r="B42371" t="s">
        <v>3849</v>
      </c>
      <c r="C42371" t="s">
        <v>2340</v>
      </c>
      <c r="D42371" t="e">
        <f>VLOOKUP(B42371,'Master Provider List'!$C$18:$H$1960,7,FALSE)</f>
        <v>#REF!</v>
      </c>
      <c r="E42371" t="s">
        <v>828</v>
      </c>
      <c r="H42371" t="str">
        <f>IFERROR(IF(INDEX(#REF!,MATCH('Summary_working sheet'!$A42371&amp;'Summary_working sheet'!$B42371&amp;MID('Summary_working sheet'!$H$1,5,3),#REF!,FALSE),1)&lt;&gt;"","Yes","No"),"No")</f>
        <v>No</v>
      </c>
      <c r="I42371" t="str">
        <f>IFERROR(IF(INDEX(#REF!,MATCH('Summary_working sheet'!$A42371&amp;'Summary_working sheet'!$B42371&amp;MID('Summary_working sheet'!$I$1,5,4),#REF!,FALSE),1)&lt;&gt;"","Yes","No"),"No")</f>
        <v>No</v>
      </c>
    </row>
    <row r="42372" spans="1:9" x14ac:dyDescent="0.2">
      <c r="A42372" s="54">
        <v>44896</v>
      </c>
      <c r="B42372" t="s">
        <v>807</v>
      </c>
      <c r="C42372" t="s">
        <v>808</v>
      </c>
      <c r="D42372" t="e">
        <f>VLOOKUP(B42372,'Master Provider List'!$C$18:$H$1960,7,FALSE)</f>
        <v>#REF!</v>
      </c>
      <c r="E42372" t="s">
        <v>36</v>
      </c>
      <c r="H42372" t="str">
        <f>IFERROR(IF(INDEX(#REF!,MATCH('Summary_working sheet'!$A42372&amp;'Summary_working sheet'!$B42372&amp;MID('Summary_working sheet'!$H$1,5,3),#REF!,FALSE),1)&lt;&gt;"","Yes","No"),"No")</f>
        <v>No</v>
      </c>
      <c r="I42372" t="str">
        <f>IFERROR(IF(INDEX(#REF!,MATCH('Summary_working sheet'!$A42372&amp;'Summary_working sheet'!$B42372&amp;MID('Summary_working sheet'!$I$1,5,4),#REF!,FALSE),1)&lt;&gt;"","Yes","No"),"No")</f>
        <v>No</v>
      </c>
    </row>
    <row r="42373" spans="1:9" x14ac:dyDescent="0.2">
      <c r="A42373" s="54">
        <v>44896</v>
      </c>
      <c r="B42373" t="s">
        <v>809</v>
      </c>
      <c r="C42373" t="s">
        <v>810</v>
      </c>
      <c r="D42373" t="e">
        <f>VLOOKUP(B42373,'Master Provider List'!$C$18:$H$1960,7,FALSE)</f>
        <v>#REF!</v>
      </c>
      <c r="E42373" t="s">
        <v>832</v>
      </c>
      <c r="H42373" t="str">
        <f>IFERROR(IF(INDEX(#REF!,MATCH('Summary_working sheet'!$A42373&amp;'Summary_working sheet'!$B42373&amp;MID('Summary_working sheet'!$H$1,5,3),#REF!,FALSE),1)&lt;&gt;"","Yes","No"),"No")</f>
        <v>No</v>
      </c>
      <c r="I42373" t="str">
        <f>IFERROR(IF(INDEX(#REF!,MATCH('Summary_working sheet'!$A42373&amp;'Summary_working sheet'!$B42373&amp;MID('Summary_working sheet'!$I$1,5,4),#REF!,FALSE),1)&lt;&gt;"","Yes","No"),"No")</f>
        <v>No</v>
      </c>
    </row>
    <row r="42374" spans="1:9" x14ac:dyDescent="0.2">
      <c r="A42374" s="54">
        <v>44896</v>
      </c>
      <c r="B42374" t="s">
        <v>3850</v>
      </c>
      <c r="C42374" t="s">
        <v>1864</v>
      </c>
      <c r="D42374" t="e">
        <f>VLOOKUP(B42374,'Master Provider List'!$C$18:$H$1960,7,FALSE)</f>
        <v>#REF!</v>
      </c>
      <c r="E42374" t="s">
        <v>828</v>
      </c>
      <c r="H42374" t="str">
        <f>IFERROR(IF(INDEX(#REF!,MATCH('Summary_working sheet'!$A42374&amp;'Summary_working sheet'!$B42374&amp;MID('Summary_working sheet'!$H$1,5,3),#REF!,FALSE),1)&lt;&gt;"","Yes","No"),"No")</f>
        <v>No</v>
      </c>
      <c r="I42374" t="str">
        <f>IFERROR(IF(INDEX(#REF!,MATCH('Summary_working sheet'!$A42374&amp;'Summary_working sheet'!$B42374&amp;MID('Summary_working sheet'!$I$1,5,4),#REF!,FALSE),1)&lt;&gt;"","Yes","No"),"No")</f>
        <v>No</v>
      </c>
    </row>
    <row r="42375" spans="1:9" x14ac:dyDescent="0.2">
      <c r="A42375" s="54">
        <v>44896</v>
      </c>
      <c r="B42375" t="s">
        <v>3851</v>
      </c>
      <c r="C42375" t="s">
        <v>3852</v>
      </c>
      <c r="D42375" t="e">
        <f>VLOOKUP(B42375,'Master Provider List'!$C$18:$H$1960,7,FALSE)</f>
        <v>#REF!</v>
      </c>
      <c r="E42375" t="s">
        <v>828</v>
      </c>
      <c r="H42375" t="str">
        <f>IFERROR(IF(INDEX(#REF!,MATCH('Summary_working sheet'!$A42375&amp;'Summary_working sheet'!$B42375&amp;MID('Summary_working sheet'!$H$1,5,3),#REF!,FALSE),1)&lt;&gt;"","Yes","No"),"No")</f>
        <v>No</v>
      </c>
      <c r="I42375" t="str">
        <f>IFERROR(IF(INDEX(#REF!,MATCH('Summary_working sheet'!$A42375&amp;'Summary_working sheet'!$B42375&amp;MID('Summary_working sheet'!$I$1,5,4),#REF!,FALSE),1)&lt;&gt;"","Yes","No"),"No")</f>
        <v>No</v>
      </c>
    </row>
    <row r="42376" spans="1:9" x14ac:dyDescent="0.2">
      <c r="A42376" s="54">
        <v>44896</v>
      </c>
      <c r="B42376" t="s">
        <v>3853</v>
      </c>
      <c r="C42376" t="s">
        <v>3854</v>
      </c>
      <c r="D42376" t="e">
        <f>VLOOKUP(B42376,'Master Provider List'!$C$18:$H$1960,7,FALSE)</f>
        <v>#REF!</v>
      </c>
      <c r="E42376" t="s">
        <v>828</v>
      </c>
      <c r="H42376" t="str">
        <f>IFERROR(IF(INDEX(#REF!,MATCH('Summary_working sheet'!$A42376&amp;'Summary_working sheet'!$B42376&amp;MID('Summary_working sheet'!$H$1,5,3),#REF!,FALSE),1)&lt;&gt;"","Yes","No"),"No")</f>
        <v>No</v>
      </c>
      <c r="I42376" t="str">
        <f>IFERROR(IF(INDEX(#REF!,MATCH('Summary_working sheet'!$A42376&amp;'Summary_working sheet'!$B42376&amp;MID('Summary_working sheet'!$I$1,5,4),#REF!,FALSE),1)&lt;&gt;"","Yes","No"),"No")</f>
        <v>No</v>
      </c>
    </row>
    <row r="42377" spans="1:9" x14ac:dyDescent="0.2">
      <c r="A42377" s="54">
        <v>44896</v>
      </c>
      <c r="B42377" t="s">
        <v>811</v>
      </c>
      <c r="C42377" t="s">
        <v>812</v>
      </c>
      <c r="D42377" t="e">
        <f>VLOOKUP(B42377,'Master Provider List'!$C$18:$H$1960,7,FALSE)</f>
        <v>#REF!</v>
      </c>
      <c r="E42377" t="s">
        <v>36</v>
      </c>
      <c r="H42377" t="str">
        <f>IFERROR(IF(INDEX(#REF!,MATCH('Summary_working sheet'!$A42377&amp;'Summary_working sheet'!$B42377&amp;MID('Summary_working sheet'!$H$1,5,3),#REF!,FALSE),1)&lt;&gt;"","Yes","No"),"No")</f>
        <v>No</v>
      </c>
      <c r="I42377" t="str">
        <f>IFERROR(IF(INDEX(#REF!,MATCH('Summary_working sheet'!$A42377&amp;'Summary_working sheet'!$B42377&amp;MID('Summary_working sheet'!$I$1,5,4),#REF!,FALSE),1)&lt;&gt;"","Yes","No"),"No")</f>
        <v>No</v>
      </c>
    </row>
    <row r="42378" spans="1:9" x14ac:dyDescent="0.2">
      <c r="A42378" s="54">
        <v>44896</v>
      </c>
      <c r="B42378" t="s">
        <v>218</v>
      </c>
      <c r="C42378" t="s">
        <v>219</v>
      </c>
      <c r="D42378" t="e">
        <f>VLOOKUP(B42378,'Master Provider List'!$C$18:$H$1960,7,FALSE)</f>
        <v>#REF!</v>
      </c>
      <c r="E42378" t="s">
        <v>832</v>
      </c>
      <c r="H42378" t="str">
        <f>IFERROR(IF(INDEX(#REF!,MATCH('Summary_working sheet'!$A42378&amp;'Summary_working sheet'!$B42378&amp;MID('Summary_working sheet'!$H$1,5,3),#REF!,FALSE),1)&lt;&gt;"","Yes","No"),"No")</f>
        <v>No</v>
      </c>
      <c r="I42378" t="str">
        <f>IFERROR(IF(INDEX(#REF!,MATCH('Summary_working sheet'!$A42378&amp;'Summary_working sheet'!$B42378&amp;MID('Summary_working sheet'!$I$1,5,4),#REF!,FALSE),1)&lt;&gt;"","Yes","No"),"No")</f>
        <v>No</v>
      </c>
    </row>
    <row r="42379" spans="1:9" x14ac:dyDescent="0.2">
      <c r="A42379" s="54">
        <v>44896</v>
      </c>
      <c r="B42379" t="s">
        <v>347</v>
      </c>
      <c r="C42379" t="s">
        <v>348</v>
      </c>
      <c r="D42379" t="e">
        <f>VLOOKUP(B42379,'Master Provider List'!$C$18:$H$1960,7,FALSE)</f>
        <v>#REF!</v>
      </c>
      <c r="E42379" t="s">
        <v>832</v>
      </c>
      <c r="H42379" t="str">
        <f>IFERROR(IF(INDEX(#REF!,MATCH('Summary_working sheet'!$A42379&amp;'Summary_working sheet'!$B42379&amp;MID('Summary_working sheet'!$H$1,5,3),#REF!,FALSE),1)&lt;&gt;"","Yes","No"),"No")</f>
        <v>No</v>
      </c>
      <c r="I42379" t="str">
        <f>IFERROR(IF(INDEX(#REF!,MATCH('Summary_working sheet'!$A42379&amp;'Summary_working sheet'!$B42379&amp;MID('Summary_working sheet'!$I$1,5,4),#REF!,FALSE),1)&lt;&gt;"","Yes","No"),"No")</f>
        <v>No</v>
      </c>
    </row>
    <row r="42380" spans="1:9" x14ac:dyDescent="0.2">
      <c r="A42380" s="54">
        <v>44896</v>
      </c>
      <c r="B42380" t="s">
        <v>623</v>
      </c>
      <c r="C42380" t="s">
        <v>624</v>
      </c>
      <c r="D42380" t="e">
        <f>VLOOKUP(B42380,'Master Provider List'!$C$18:$H$1960,7,FALSE)</f>
        <v>#REF!</v>
      </c>
      <c r="E42380" t="s">
        <v>36</v>
      </c>
      <c r="H42380" t="str">
        <f>IFERROR(IF(INDEX(#REF!,MATCH('Summary_working sheet'!$A42380&amp;'Summary_working sheet'!$B42380&amp;MID('Summary_working sheet'!$H$1,5,3),#REF!,FALSE),1)&lt;&gt;"","Yes","No"),"No")</f>
        <v>No</v>
      </c>
      <c r="I42380" t="str">
        <f>IFERROR(IF(INDEX(#REF!,MATCH('Summary_working sheet'!$A42380&amp;'Summary_working sheet'!$B42380&amp;MID('Summary_working sheet'!$I$1,5,4),#REF!,FALSE),1)&lt;&gt;"","Yes","No"),"No")</f>
        <v>No</v>
      </c>
    </row>
    <row r="42381" spans="1:9" x14ac:dyDescent="0.2">
      <c r="A42381" s="54">
        <v>44896</v>
      </c>
      <c r="B42381" t="s">
        <v>288</v>
      </c>
      <c r="C42381" t="s">
        <v>289</v>
      </c>
      <c r="D42381" t="e">
        <f>VLOOKUP(B42381,'Master Provider List'!$C$18:$H$1960,7,FALSE)</f>
        <v>#REF!</v>
      </c>
      <c r="E42381" t="s">
        <v>832</v>
      </c>
      <c r="H42381" t="str">
        <f>IFERROR(IF(INDEX(#REF!,MATCH('Summary_working sheet'!$A42381&amp;'Summary_working sheet'!$B42381&amp;MID('Summary_working sheet'!$H$1,5,3),#REF!,FALSE),1)&lt;&gt;"","Yes","No"),"No")</f>
        <v>No</v>
      </c>
      <c r="I42381" t="str">
        <f>IFERROR(IF(INDEX(#REF!,MATCH('Summary_working sheet'!$A42381&amp;'Summary_working sheet'!$B42381&amp;MID('Summary_working sheet'!$I$1,5,4),#REF!,FALSE),1)&lt;&gt;"","Yes","No"),"No")</f>
        <v>No</v>
      </c>
    </row>
    <row r="42382" spans="1:9" x14ac:dyDescent="0.2">
      <c r="A42382" s="54">
        <v>44896</v>
      </c>
      <c r="B42382" t="s">
        <v>3855</v>
      </c>
      <c r="C42382" t="s">
        <v>3856</v>
      </c>
      <c r="D42382" t="e">
        <f>VLOOKUP(B42382,'Master Provider List'!$C$18:$H$1960,7,FALSE)</f>
        <v>#REF!</v>
      </c>
      <c r="E42382" t="s">
        <v>828</v>
      </c>
      <c r="H42382" t="str">
        <f>IFERROR(IF(INDEX(#REF!,MATCH('Summary_working sheet'!$A42382&amp;'Summary_working sheet'!$B42382&amp;MID('Summary_working sheet'!$H$1,5,3),#REF!,FALSE),1)&lt;&gt;"","Yes","No"),"No")</f>
        <v>No</v>
      </c>
      <c r="I42382" t="str">
        <f>IFERROR(IF(INDEX(#REF!,MATCH('Summary_working sheet'!$A42382&amp;'Summary_working sheet'!$B42382&amp;MID('Summary_working sheet'!$I$1,5,4),#REF!,FALSE),1)&lt;&gt;"","Yes","No"),"No")</f>
        <v>No</v>
      </c>
    </row>
    <row r="42383" spans="1:9" x14ac:dyDescent="0.2">
      <c r="A42383" s="54">
        <v>44896</v>
      </c>
      <c r="B42383" t="s">
        <v>292</v>
      </c>
      <c r="C42383" t="s">
        <v>293</v>
      </c>
      <c r="D42383" t="e">
        <f>VLOOKUP(B42383,'Master Provider List'!$C$18:$H$1960,7,FALSE)</f>
        <v>#REF!</v>
      </c>
      <c r="E42383" t="s">
        <v>832</v>
      </c>
      <c r="H42383" t="str">
        <f>IFERROR(IF(INDEX(#REF!,MATCH('Summary_working sheet'!$A42383&amp;'Summary_working sheet'!$B42383&amp;MID('Summary_working sheet'!$H$1,5,3),#REF!,FALSE),1)&lt;&gt;"","Yes","No"),"No")</f>
        <v>No</v>
      </c>
      <c r="I42383" t="str">
        <f>IFERROR(IF(INDEX(#REF!,MATCH('Summary_working sheet'!$A42383&amp;'Summary_working sheet'!$B42383&amp;MID('Summary_working sheet'!$I$1,5,4),#REF!,FALSE),1)&lt;&gt;"","Yes","No"),"No")</f>
        <v>No</v>
      </c>
    </row>
    <row r="42384" spans="1:9" x14ac:dyDescent="0.2">
      <c r="A42384" s="54">
        <v>44896</v>
      </c>
      <c r="B42384" t="s">
        <v>755</v>
      </c>
      <c r="C42384" t="s">
        <v>756</v>
      </c>
      <c r="D42384" t="e">
        <f>VLOOKUP(B42384,'Master Provider List'!$C$18:$H$1960,7,FALSE)</f>
        <v>#REF!</v>
      </c>
      <c r="E42384" t="s">
        <v>832</v>
      </c>
      <c r="H42384" t="str">
        <f>IFERROR(IF(INDEX(#REF!,MATCH('Summary_working sheet'!$A42384&amp;'Summary_working sheet'!$B42384&amp;MID('Summary_working sheet'!$H$1,5,3),#REF!,FALSE),1)&lt;&gt;"","Yes","No"),"No")</f>
        <v>No</v>
      </c>
      <c r="I42384" t="str">
        <f>IFERROR(IF(INDEX(#REF!,MATCH('Summary_working sheet'!$A42384&amp;'Summary_working sheet'!$B42384&amp;MID('Summary_working sheet'!$I$1,5,4),#REF!,FALSE),1)&lt;&gt;"","Yes","No"),"No")</f>
        <v>No</v>
      </c>
    </row>
    <row r="42385" spans="1:9" x14ac:dyDescent="0.2">
      <c r="A42385" s="54">
        <v>44896</v>
      </c>
      <c r="B42385" t="s">
        <v>79</v>
      </c>
      <c r="C42385" t="s">
        <v>80</v>
      </c>
      <c r="D42385" t="e">
        <f>VLOOKUP(B42385,'Master Provider List'!$C$18:$H$1960,7,FALSE)</f>
        <v>#REF!</v>
      </c>
      <c r="E42385" t="s">
        <v>832</v>
      </c>
      <c r="H42385" t="str">
        <f>IFERROR(IF(INDEX(#REF!,MATCH('Summary_working sheet'!$A42385&amp;'Summary_working sheet'!$B42385&amp;MID('Summary_working sheet'!$H$1,5,3),#REF!,FALSE),1)&lt;&gt;"","Yes","No"),"No")</f>
        <v>No</v>
      </c>
      <c r="I42385" t="str">
        <f>IFERROR(IF(INDEX(#REF!,MATCH('Summary_working sheet'!$A42385&amp;'Summary_working sheet'!$B42385&amp;MID('Summary_working sheet'!$I$1,5,4),#REF!,FALSE),1)&lt;&gt;"","Yes","No"),"No")</f>
        <v>No</v>
      </c>
    </row>
    <row r="42386" spans="1:9" x14ac:dyDescent="0.2">
      <c r="A42386" s="54">
        <v>44896</v>
      </c>
      <c r="B42386" t="s">
        <v>751</v>
      </c>
      <c r="C42386" t="s">
        <v>752</v>
      </c>
      <c r="D42386" t="e">
        <f>VLOOKUP(B42386,'Master Provider List'!$C$18:$H$1960,7,FALSE)</f>
        <v>#REF!</v>
      </c>
      <c r="E42386" t="s">
        <v>832</v>
      </c>
      <c r="H42386" t="str">
        <f>IFERROR(IF(INDEX(#REF!,MATCH('Summary_working sheet'!$A42386&amp;'Summary_working sheet'!$B42386&amp;MID('Summary_working sheet'!$H$1,5,3),#REF!,FALSE),1)&lt;&gt;"","Yes","No"),"No")</f>
        <v>No</v>
      </c>
      <c r="I42386" t="str">
        <f>IFERROR(IF(INDEX(#REF!,MATCH('Summary_working sheet'!$A42386&amp;'Summary_working sheet'!$B42386&amp;MID('Summary_working sheet'!$I$1,5,4),#REF!,FALSE),1)&lt;&gt;"","Yes","No"),"No")</f>
        <v>No</v>
      </c>
    </row>
    <row r="42387" spans="1:9" x14ac:dyDescent="0.2">
      <c r="A42387" s="54">
        <v>44896</v>
      </c>
      <c r="B42387" t="s">
        <v>757</v>
      </c>
      <c r="C42387" t="s">
        <v>758</v>
      </c>
      <c r="D42387" t="e">
        <f>VLOOKUP(B42387,'Master Provider List'!$C$18:$H$1960,7,FALSE)</f>
        <v>#REF!</v>
      </c>
      <c r="E42387" t="s">
        <v>832</v>
      </c>
      <c r="H42387" t="str">
        <f>IFERROR(IF(INDEX(#REF!,MATCH('Summary_working sheet'!$A42387&amp;'Summary_working sheet'!$B42387&amp;MID('Summary_working sheet'!$H$1,5,3),#REF!,FALSE),1)&lt;&gt;"","Yes","No"),"No")</f>
        <v>No</v>
      </c>
      <c r="I42387" t="str">
        <f>IFERROR(IF(INDEX(#REF!,MATCH('Summary_working sheet'!$A42387&amp;'Summary_working sheet'!$B42387&amp;MID('Summary_working sheet'!$I$1,5,4),#REF!,FALSE),1)&lt;&gt;"","Yes","No"),"No")</f>
        <v>No</v>
      </c>
    </row>
    <row r="42388" spans="1:9" x14ac:dyDescent="0.2">
      <c r="A42388" s="54">
        <v>44896</v>
      </c>
      <c r="B42388" t="s">
        <v>257</v>
      </c>
      <c r="C42388" t="s">
        <v>258</v>
      </c>
      <c r="D42388" t="e">
        <f>VLOOKUP(B42388,'Master Provider List'!$C$18:$H$1960,7,FALSE)</f>
        <v>#REF!</v>
      </c>
      <c r="E42388" t="s">
        <v>832</v>
      </c>
      <c r="H42388" t="str">
        <f>IFERROR(IF(INDEX(#REF!,MATCH('Summary_working sheet'!$A42388&amp;'Summary_working sheet'!$B42388&amp;MID('Summary_working sheet'!$H$1,5,3),#REF!,FALSE),1)&lt;&gt;"","Yes","No"),"No")</f>
        <v>No</v>
      </c>
      <c r="I42388" t="str">
        <f>IFERROR(IF(INDEX(#REF!,MATCH('Summary_working sheet'!$A42388&amp;'Summary_working sheet'!$B42388&amp;MID('Summary_working sheet'!$I$1,5,4),#REF!,FALSE),1)&lt;&gt;"","Yes","No"),"No")</f>
        <v>No</v>
      </c>
    </row>
    <row r="42389" spans="1:9" x14ac:dyDescent="0.2">
      <c r="A42389" s="54">
        <v>44896</v>
      </c>
      <c r="B42389" t="s">
        <v>521</v>
      </c>
      <c r="C42389" t="s">
        <v>522</v>
      </c>
      <c r="D42389" t="e">
        <f>VLOOKUP(B42389,'Master Provider List'!$C$18:$H$1960,7,FALSE)</f>
        <v>#REF!</v>
      </c>
      <c r="E42389" t="s">
        <v>828</v>
      </c>
      <c r="H42389" t="str">
        <f>IFERROR(IF(INDEX(#REF!,MATCH('Summary_working sheet'!$A42389&amp;'Summary_working sheet'!$B42389&amp;MID('Summary_working sheet'!$H$1,5,3),#REF!,FALSE),1)&lt;&gt;"","Yes","No"),"No")</f>
        <v>No</v>
      </c>
      <c r="I42389" t="str">
        <f>IFERROR(IF(INDEX(#REF!,MATCH('Summary_working sheet'!$A42389&amp;'Summary_working sheet'!$B42389&amp;MID('Summary_working sheet'!$I$1,5,4),#REF!,FALSE),1)&lt;&gt;"","Yes","No"),"No")</f>
        <v>No</v>
      </c>
    </row>
    <row r="42390" spans="1:9" x14ac:dyDescent="0.2">
      <c r="A42390" s="54">
        <v>44896</v>
      </c>
      <c r="B42390" t="s">
        <v>797</v>
      </c>
      <c r="C42390" t="s">
        <v>798</v>
      </c>
      <c r="D42390" t="e">
        <f>VLOOKUP(B42390,'Master Provider List'!$C$18:$H$1960,7,FALSE)</f>
        <v>#REF!</v>
      </c>
      <c r="E42390" t="s">
        <v>828</v>
      </c>
      <c r="H42390" t="str">
        <f>IFERROR(IF(INDEX(#REF!,MATCH('Summary_working sheet'!$A42390&amp;'Summary_working sheet'!$B42390&amp;MID('Summary_working sheet'!$H$1,5,3),#REF!,FALSE),1)&lt;&gt;"","Yes","No"),"No")</f>
        <v>No</v>
      </c>
      <c r="I42390" t="str">
        <f>IFERROR(IF(INDEX(#REF!,MATCH('Summary_working sheet'!$A42390&amp;'Summary_working sheet'!$B42390&amp;MID('Summary_working sheet'!$I$1,5,4),#REF!,FALSE),1)&lt;&gt;"","Yes","No"),"No")</f>
        <v>No</v>
      </c>
    </row>
    <row r="42391" spans="1:9" x14ac:dyDescent="0.2">
      <c r="A42391" s="54">
        <v>44896</v>
      </c>
      <c r="B42391" t="s">
        <v>761</v>
      </c>
      <c r="C42391" t="s">
        <v>762</v>
      </c>
      <c r="D42391" t="e">
        <f>VLOOKUP(B42391,'Master Provider List'!$C$18:$H$1960,7,FALSE)</f>
        <v>#REF!</v>
      </c>
      <c r="E42391" t="s">
        <v>828</v>
      </c>
      <c r="H42391" t="str">
        <f>IFERROR(IF(INDEX(#REF!,MATCH('Summary_working sheet'!$A42391&amp;'Summary_working sheet'!$B42391&amp;MID('Summary_working sheet'!$H$1,5,3),#REF!,FALSE),1)&lt;&gt;"","Yes","No"),"No")</f>
        <v>No</v>
      </c>
      <c r="I42391" t="str">
        <f>IFERROR(IF(INDEX(#REF!,MATCH('Summary_working sheet'!$A42391&amp;'Summary_working sheet'!$B42391&amp;MID('Summary_working sheet'!$I$1,5,4),#REF!,FALSE),1)&lt;&gt;"","Yes","No"),"No")</f>
        <v>No</v>
      </c>
    </row>
    <row r="42392" spans="1:9" x14ac:dyDescent="0.2">
      <c r="A42392" s="54">
        <v>44896</v>
      </c>
      <c r="B42392" t="s">
        <v>365</v>
      </c>
      <c r="C42392" t="s">
        <v>366</v>
      </c>
      <c r="D42392" t="e">
        <f>VLOOKUP(B42392,'Master Provider List'!$C$18:$H$1960,7,FALSE)</f>
        <v>#REF!</v>
      </c>
      <c r="E42392" t="s">
        <v>828</v>
      </c>
      <c r="H42392" t="str">
        <f>IFERROR(IF(INDEX(#REF!,MATCH('Summary_working sheet'!$A42392&amp;'Summary_working sheet'!$B42392&amp;MID('Summary_working sheet'!$H$1,5,3),#REF!,FALSE),1)&lt;&gt;"","Yes","No"),"No")</f>
        <v>No</v>
      </c>
      <c r="I42392" t="str">
        <f>IFERROR(IF(INDEX(#REF!,MATCH('Summary_working sheet'!$A42392&amp;'Summary_working sheet'!$B42392&amp;MID('Summary_working sheet'!$I$1,5,4),#REF!,FALSE),1)&lt;&gt;"","Yes","No"),"No")</f>
        <v>No</v>
      </c>
    </row>
    <row r="42393" spans="1:9" x14ac:dyDescent="0.2">
      <c r="A42393" s="54">
        <v>44896</v>
      </c>
      <c r="B42393" t="s">
        <v>363</v>
      </c>
      <c r="C42393" t="s">
        <v>364</v>
      </c>
      <c r="D42393" t="e">
        <f>VLOOKUP(B42393,'Master Provider List'!$C$18:$H$1960,7,FALSE)</f>
        <v>#REF!</v>
      </c>
      <c r="E42393" t="s">
        <v>828</v>
      </c>
      <c r="H42393" t="str">
        <f>IFERROR(IF(INDEX(#REF!,MATCH('Summary_working sheet'!$A42393&amp;'Summary_working sheet'!$B42393&amp;MID('Summary_working sheet'!$H$1,5,3),#REF!,FALSE),1)&lt;&gt;"","Yes","No"),"No")</f>
        <v>No</v>
      </c>
      <c r="I42393" t="str">
        <f>IFERROR(IF(INDEX(#REF!,MATCH('Summary_working sheet'!$A42393&amp;'Summary_working sheet'!$B42393&amp;MID('Summary_working sheet'!$I$1,5,4),#REF!,FALSE),1)&lt;&gt;"","Yes","No"),"No")</f>
        <v>No</v>
      </c>
    </row>
    <row r="42394" spans="1:9" x14ac:dyDescent="0.2">
      <c r="A42394" s="54">
        <v>44896</v>
      </c>
      <c r="B42394" t="s">
        <v>278</v>
      </c>
      <c r="C42394" t="s">
        <v>279</v>
      </c>
      <c r="D42394" t="e">
        <f>VLOOKUP(B42394,'Master Provider List'!$C$18:$H$1960,7,FALSE)</f>
        <v>#REF!</v>
      </c>
      <c r="E42394" t="s">
        <v>828</v>
      </c>
      <c r="H42394" t="str">
        <f>IFERROR(IF(INDEX(#REF!,MATCH('Summary_working sheet'!$A42394&amp;'Summary_working sheet'!$B42394&amp;MID('Summary_working sheet'!$H$1,5,3),#REF!,FALSE),1)&lt;&gt;"","Yes","No"),"No")</f>
        <v>No</v>
      </c>
      <c r="I42394" t="str">
        <f>IFERROR(IF(INDEX(#REF!,MATCH('Summary_working sheet'!$A42394&amp;'Summary_working sheet'!$B42394&amp;MID('Summary_working sheet'!$I$1,5,4),#REF!,FALSE),1)&lt;&gt;"","Yes","No"),"No")</f>
        <v>No</v>
      </c>
    </row>
    <row r="42395" spans="1:9" x14ac:dyDescent="0.2">
      <c r="A42395" s="54">
        <v>44896</v>
      </c>
      <c r="B42395" t="s">
        <v>813</v>
      </c>
      <c r="C42395" t="s">
        <v>814</v>
      </c>
      <c r="D42395" t="e">
        <f>VLOOKUP(B42395,'Master Provider List'!$C$18:$H$1960,7,FALSE)</f>
        <v>#REF!</v>
      </c>
      <c r="E42395" t="s">
        <v>828</v>
      </c>
      <c r="H42395" t="str">
        <f>IFERROR(IF(INDEX(#REF!,MATCH('Summary_working sheet'!$A42395&amp;'Summary_working sheet'!$B42395&amp;MID('Summary_working sheet'!$H$1,5,3),#REF!,FALSE),1)&lt;&gt;"","Yes","No"),"No")</f>
        <v>No</v>
      </c>
      <c r="I42395" t="str">
        <f>IFERROR(IF(INDEX(#REF!,MATCH('Summary_working sheet'!$A42395&amp;'Summary_working sheet'!$B42395&amp;MID('Summary_working sheet'!$I$1,5,4),#REF!,FALSE),1)&lt;&gt;"","Yes","No"),"No")</f>
        <v>No</v>
      </c>
    </row>
    <row r="42396" spans="1:9" x14ac:dyDescent="0.2">
      <c r="A42396" s="54">
        <v>44927</v>
      </c>
      <c r="B42396">
        <v>104</v>
      </c>
      <c r="C42396" t="s">
        <v>61</v>
      </c>
      <c r="D42396" t="e">
        <f>VLOOKUP(B42396,'Master Provider List'!$C$18:$H$1960,7,FALSE)</f>
        <v>#REF!</v>
      </c>
      <c r="E42396" t="s">
        <v>832</v>
      </c>
      <c r="H42396" t="str">
        <f>IFERROR(IF(INDEX(#REF!,MATCH('Summary_working sheet'!$A42396&amp;'Summary_working sheet'!$B42396&amp;MID('Summary_working sheet'!$H$1,5,3),#REF!,FALSE),1)&lt;&gt;"","Yes","No"),"No")</f>
        <v>No</v>
      </c>
      <c r="I42396" t="str">
        <f>IFERROR(IF(INDEX(#REF!,MATCH('Summary_working sheet'!$A42396&amp;'Summary_working sheet'!$B42396&amp;MID('Summary_working sheet'!$I$1,5,4),#REF!,FALSE),1)&lt;&gt;"","Yes","No"),"No")</f>
        <v>No</v>
      </c>
    </row>
    <row r="42397" spans="1:9" x14ac:dyDescent="0.2">
      <c r="A42397" s="54">
        <v>44927</v>
      </c>
      <c r="B42397">
        <v>108</v>
      </c>
      <c r="C42397" t="s">
        <v>65</v>
      </c>
      <c r="D42397" t="e">
        <f>VLOOKUP(B42397,'Master Provider List'!$C$18:$H$1960,7,FALSE)</f>
        <v>#REF!</v>
      </c>
      <c r="E42397" t="s">
        <v>36</v>
      </c>
      <c r="H42397" t="str">
        <f>IFERROR(IF(INDEX(#REF!,MATCH('Summary_working sheet'!$A42397&amp;'Summary_working sheet'!$B42397&amp;MID('Summary_working sheet'!$H$1,5,3),#REF!,FALSE),1)&lt;&gt;"","Yes","No"),"No")</f>
        <v>No</v>
      </c>
      <c r="I42397" t="str">
        <f>IFERROR(IF(INDEX(#REF!,MATCH('Summary_working sheet'!$A42397&amp;'Summary_working sheet'!$B42397&amp;MID('Summary_working sheet'!$I$1,5,4),#REF!,FALSE),1)&lt;&gt;"","Yes","No"),"No")</f>
        <v>No</v>
      </c>
    </row>
    <row r="42398" spans="1:9" x14ac:dyDescent="0.2">
      <c r="A42398" s="54">
        <v>44927</v>
      </c>
      <c r="B42398">
        <v>109</v>
      </c>
      <c r="C42398" t="s">
        <v>829</v>
      </c>
      <c r="D42398" t="e">
        <f>VLOOKUP(B42398,'Master Provider List'!$C$18:$H$1960,7,FALSE)</f>
        <v>#REF!</v>
      </c>
      <c r="E42398" t="s">
        <v>828</v>
      </c>
      <c r="H42398" t="str">
        <f>IFERROR(IF(INDEX(#REF!,MATCH('Summary_working sheet'!$A42398&amp;'Summary_working sheet'!$B42398&amp;MID('Summary_working sheet'!$H$1,5,3),#REF!,FALSE),1)&lt;&gt;"","Yes","No"),"No")</f>
        <v>No</v>
      </c>
      <c r="I42398" t="str">
        <f>IFERROR(IF(INDEX(#REF!,MATCH('Summary_working sheet'!$A42398&amp;'Summary_working sheet'!$B42398&amp;MID('Summary_working sheet'!$I$1,5,4),#REF!,FALSE),1)&lt;&gt;"","Yes","No"),"No")</f>
        <v>No</v>
      </c>
    </row>
    <row r="42399" spans="1:9" x14ac:dyDescent="0.2">
      <c r="A42399" s="54">
        <v>44927</v>
      </c>
      <c r="B42399">
        <v>110</v>
      </c>
      <c r="C42399" t="s">
        <v>66</v>
      </c>
      <c r="D42399" t="e">
        <f>VLOOKUP(B42399,'Master Provider List'!$C$18:$H$1960,7,FALSE)</f>
        <v>#REF!</v>
      </c>
      <c r="E42399" t="s">
        <v>36</v>
      </c>
      <c r="H42399" t="str">
        <f>IFERROR(IF(INDEX(#REF!,MATCH('Summary_working sheet'!$A42399&amp;'Summary_working sheet'!$B42399&amp;MID('Summary_working sheet'!$H$1,5,3),#REF!,FALSE),1)&lt;&gt;"","Yes","No"),"No")</f>
        <v>No</v>
      </c>
      <c r="I42399" t="str">
        <f>IFERROR(IF(INDEX(#REF!,MATCH('Summary_working sheet'!$A42399&amp;'Summary_working sheet'!$B42399&amp;MID('Summary_working sheet'!$I$1,5,4),#REF!,FALSE),1)&lt;&gt;"","Yes","No"),"No")</f>
        <v>No</v>
      </c>
    </row>
    <row r="42400" spans="1:9" x14ac:dyDescent="0.2">
      <c r="A42400" s="54">
        <v>44927</v>
      </c>
      <c r="B42400">
        <v>111</v>
      </c>
      <c r="C42400" t="s">
        <v>67</v>
      </c>
      <c r="D42400" t="e">
        <f>VLOOKUP(B42400,'Master Provider List'!$C$18:$H$1960,7,FALSE)</f>
        <v>#REF!</v>
      </c>
      <c r="E42400" t="s">
        <v>36</v>
      </c>
      <c r="H42400" t="str">
        <f>IFERROR(IF(INDEX(#REF!,MATCH('Summary_working sheet'!$A42400&amp;'Summary_working sheet'!$B42400&amp;MID('Summary_working sheet'!$H$1,5,3),#REF!,FALSE),1)&lt;&gt;"","Yes","No"),"No")</f>
        <v>No</v>
      </c>
      <c r="I42400" t="str">
        <f>IFERROR(IF(INDEX(#REF!,MATCH('Summary_working sheet'!$A42400&amp;'Summary_working sheet'!$B42400&amp;MID('Summary_working sheet'!$I$1,5,4),#REF!,FALSE),1)&lt;&gt;"","Yes","No"),"No")</f>
        <v>No</v>
      </c>
    </row>
    <row r="42401" spans="1:9" x14ac:dyDescent="0.2">
      <c r="A42401" s="54">
        <v>44927</v>
      </c>
      <c r="B42401">
        <v>112</v>
      </c>
      <c r="C42401" t="s">
        <v>835</v>
      </c>
      <c r="D42401" t="e">
        <f>VLOOKUP(B42401,'Master Provider List'!$C$18:$H$1960,7,FALSE)</f>
        <v>#REF!</v>
      </c>
      <c r="E42401" t="s">
        <v>36</v>
      </c>
      <c r="H42401" t="str">
        <f>IFERROR(IF(INDEX(#REF!,MATCH('Summary_working sheet'!$A42401&amp;'Summary_working sheet'!$B42401&amp;MID('Summary_working sheet'!$H$1,5,3),#REF!,FALSE),1)&lt;&gt;"","Yes","No"),"No")</f>
        <v>No</v>
      </c>
      <c r="I42401" t="str">
        <f>IFERROR(IF(INDEX(#REF!,MATCH('Summary_working sheet'!$A42401&amp;'Summary_working sheet'!$B42401&amp;MID('Summary_working sheet'!$I$1,5,4),#REF!,FALSE),1)&lt;&gt;"","Yes","No"),"No")</f>
        <v>No</v>
      </c>
    </row>
    <row r="42402" spans="1:9" x14ac:dyDescent="0.2">
      <c r="A42402" s="54">
        <v>44927</v>
      </c>
      <c r="B42402">
        <v>113</v>
      </c>
      <c r="C42402" t="s">
        <v>836</v>
      </c>
      <c r="D42402" t="e">
        <f>VLOOKUP(B42402,'Master Provider List'!$C$18:$H$1960,7,FALSE)</f>
        <v>#REF!</v>
      </c>
      <c r="E42402" t="s">
        <v>832</v>
      </c>
      <c r="H42402" t="str">
        <f>IFERROR(IF(INDEX(#REF!,MATCH('Summary_working sheet'!$A42402&amp;'Summary_working sheet'!$B42402&amp;MID('Summary_working sheet'!$H$1,5,3),#REF!,FALSE),1)&lt;&gt;"","Yes","No"),"No")</f>
        <v>No</v>
      </c>
      <c r="I42402" t="str">
        <f>IFERROR(IF(INDEX(#REF!,MATCH('Summary_working sheet'!$A42402&amp;'Summary_working sheet'!$B42402&amp;MID('Summary_working sheet'!$I$1,5,4),#REF!,FALSE),1)&lt;&gt;"","Yes","No"),"No")</f>
        <v>No</v>
      </c>
    </row>
    <row r="42403" spans="1:9" x14ac:dyDescent="0.2">
      <c r="A42403" s="54">
        <v>44927</v>
      </c>
      <c r="B42403">
        <v>114</v>
      </c>
      <c r="C42403" t="s">
        <v>837</v>
      </c>
      <c r="D42403" t="e">
        <f>VLOOKUP(B42403,'Master Provider List'!$C$18:$H$1960,7,FALSE)</f>
        <v>#REF!</v>
      </c>
      <c r="E42403" t="s">
        <v>36</v>
      </c>
      <c r="H42403" t="str">
        <f>IFERROR(IF(INDEX(#REF!,MATCH('Summary_working sheet'!$A42403&amp;'Summary_working sheet'!$B42403&amp;MID('Summary_working sheet'!$H$1,5,3),#REF!,FALSE),1)&lt;&gt;"","Yes","No"),"No")</f>
        <v>No</v>
      </c>
      <c r="I42403" t="str">
        <f>IFERROR(IF(INDEX(#REF!,MATCH('Summary_working sheet'!$A42403&amp;'Summary_working sheet'!$B42403&amp;MID('Summary_working sheet'!$I$1,5,4),#REF!,FALSE),1)&lt;&gt;"","Yes","No"),"No")</f>
        <v>No</v>
      </c>
    </row>
    <row r="42404" spans="1:9" x14ac:dyDescent="0.2">
      <c r="A42404" s="54">
        <v>44927</v>
      </c>
      <c r="B42404">
        <v>116</v>
      </c>
      <c r="C42404" t="s">
        <v>839</v>
      </c>
      <c r="D42404" t="e">
        <f>VLOOKUP(B42404,'Master Provider List'!$C$18:$H$1960,7,FALSE)</f>
        <v>#REF!</v>
      </c>
      <c r="E42404" t="s">
        <v>832</v>
      </c>
      <c r="H42404" t="str">
        <f>IFERROR(IF(INDEX(#REF!,MATCH('Summary_working sheet'!$A42404&amp;'Summary_working sheet'!$B42404&amp;MID('Summary_working sheet'!$H$1,5,3),#REF!,FALSE),1)&lt;&gt;"","Yes","No"),"No")</f>
        <v>No</v>
      </c>
      <c r="I42404" t="str">
        <f>IFERROR(IF(INDEX(#REF!,MATCH('Summary_working sheet'!$A42404&amp;'Summary_working sheet'!$B42404&amp;MID('Summary_working sheet'!$I$1,5,4),#REF!,FALSE),1)&lt;&gt;"","Yes","No"),"No")</f>
        <v>No</v>
      </c>
    </row>
    <row r="42405" spans="1:9" x14ac:dyDescent="0.2">
      <c r="A42405" s="54">
        <v>44927</v>
      </c>
      <c r="B42405">
        <v>117</v>
      </c>
      <c r="C42405" t="s">
        <v>73</v>
      </c>
      <c r="D42405" t="e">
        <f>VLOOKUP(B42405,'Master Provider List'!$C$18:$H$1960,7,FALSE)</f>
        <v>#REF!</v>
      </c>
      <c r="E42405" t="s">
        <v>36</v>
      </c>
      <c r="H42405" t="str">
        <f>IFERROR(IF(INDEX(#REF!,MATCH('Summary_working sheet'!$A42405&amp;'Summary_working sheet'!$B42405&amp;MID('Summary_working sheet'!$H$1,5,3),#REF!,FALSE),1)&lt;&gt;"","Yes","No"),"No")</f>
        <v>No</v>
      </c>
      <c r="I42405" t="str">
        <f>IFERROR(IF(INDEX(#REF!,MATCH('Summary_working sheet'!$A42405&amp;'Summary_working sheet'!$B42405&amp;MID('Summary_working sheet'!$I$1,5,4),#REF!,FALSE),1)&lt;&gt;"","Yes","No"),"No")</f>
        <v>No</v>
      </c>
    </row>
    <row r="42406" spans="1:9" x14ac:dyDescent="0.2">
      <c r="A42406" s="54">
        <v>44927</v>
      </c>
      <c r="B42406">
        <v>165</v>
      </c>
      <c r="C42406" t="s">
        <v>840</v>
      </c>
      <c r="D42406" t="e">
        <f>VLOOKUP(B42406,'Master Provider List'!$C$18:$H$1960,7,FALSE)</f>
        <v>#REF!</v>
      </c>
      <c r="E42406" t="s">
        <v>828</v>
      </c>
      <c r="H42406" t="str">
        <f>IFERROR(IF(INDEX(#REF!,MATCH('Summary_working sheet'!$A42406&amp;'Summary_working sheet'!$B42406&amp;MID('Summary_working sheet'!$H$1,5,3),#REF!,FALSE),1)&lt;&gt;"","Yes","No"),"No")</f>
        <v>No</v>
      </c>
      <c r="I42406" t="str">
        <f>IFERROR(IF(INDEX(#REF!,MATCH('Summary_working sheet'!$A42406&amp;'Summary_working sheet'!$B42406&amp;MID('Summary_working sheet'!$I$1,5,4),#REF!,FALSE),1)&lt;&gt;"","Yes","No"),"No")</f>
        <v>No</v>
      </c>
    </row>
    <row r="42407" spans="1:9" x14ac:dyDescent="0.2">
      <c r="A42407" s="54">
        <v>44927</v>
      </c>
      <c r="B42407">
        <v>168</v>
      </c>
      <c r="C42407" t="s">
        <v>841</v>
      </c>
      <c r="D42407" t="e">
        <f>VLOOKUP(B42407,'Master Provider List'!$C$18:$H$1960,7,FALSE)</f>
        <v>#REF!</v>
      </c>
      <c r="E42407" t="s">
        <v>832</v>
      </c>
      <c r="H42407" t="str">
        <f>IFERROR(IF(INDEX(#REF!,MATCH('Summary_working sheet'!$A42407&amp;'Summary_working sheet'!$B42407&amp;MID('Summary_working sheet'!$H$1,5,3),#REF!,FALSE),1)&lt;&gt;"","Yes","No"),"No")</f>
        <v>No</v>
      </c>
      <c r="I42407" t="str">
        <f>IFERROR(IF(INDEX(#REF!,MATCH('Summary_working sheet'!$A42407&amp;'Summary_working sheet'!$B42407&amp;MID('Summary_working sheet'!$I$1,5,4),#REF!,FALSE),1)&lt;&gt;"","Yes","No"),"No")</f>
        <v>No</v>
      </c>
    </row>
    <row r="42408" spans="1:9" x14ac:dyDescent="0.2">
      <c r="A42408" s="54">
        <v>44927</v>
      </c>
      <c r="B42408">
        <v>171</v>
      </c>
      <c r="C42408" t="s">
        <v>842</v>
      </c>
      <c r="D42408" t="e">
        <f>VLOOKUP(B42408,'Master Provider List'!$C$18:$H$1960,7,FALSE)</f>
        <v>#REF!</v>
      </c>
      <c r="E42408" t="s">
        <v>828</v>
      </c>
      <c r="H42408" t="str">
        <f>IFERROR(IF(INDEX(#REF!,MATCH('Summary_working sheet'!$A42408&amp;'Summary_working sheet'!$B42408&amp;MID('Summary_working sheet'!$H$1,5,3),#REF!,FALSE),1)&lt;&gt;"","Yes","No"),"No")</f>
        <v>No</v>
      </c>
      <c r="I42408" t="str">
        <f>IFERROR(IF(INDEX(#REF!,MATCH('Summary_working sheet'!$A42408&amp;'Summary_working sheet'!$B42408&amp;MID('Summary_working sheet'!$I$1,5,4),#REF!,FALSE),1)&lt;&gt;"","Yes","No"),"No")</f>
        <v>No</v>
      </c>
    </row>
    <row r="42409" spans="1:9" x14ac:dyDescent="0.2">
      <c r="A42409" s="54">
        <v>44927</v>
      </c>
      <c r="B42409">
        <v>185</v>
      </c>
      <c r="C42409" t="s">
        <v>843</v>
      </c>
      <c r="D42409" t="e">
        <f>VLOOKUP(B42409,'Master Provider List'!$C$18:$H$1960,7,FALSE)</f>
        <v>#REF!</v>
      </c>
      <c r="E42409" t="s">
        <v>828</v>
      </c>
      <c r="H42409" t="str">
        <f>IFERROR(IF(INDEX(#REF!,MATCH('Summary_working sheet'!$A42409&amp;'Summary_working sheet'!$B42409&amp;MID('Summary_working sheet'!$H$1,5,3),#REF!,FALSE),1)&lt;&gt;"","Yes","No"),"No")</f>
        <v>No</v>
      </c>
      <c r="I42409" t="str">
        <f>IFERROR(IF(INDEX(#REF!,MATCH('Summary_working sheet'!$A42409&amp;'Summary_working sheet'!$B42409&amp;MID('Summary_working sheet'!$I$1,5,4),#REF!,FALSE),1)&lt;&gt;"","Yes","No"),"No")</f>
        <v>No</v>
      </c>
    </row>
    <row r="42410" spans="1:9" x14ac:dyDescent="0.2">
      <c r="A42410" s="54">
        <v>44927</v>
      </c>
      <c r="B42410">
        <v>198</v>
      </c>
      <c r="C42410" t="s">
        <v>844</v>
      </c>
      <c r="D42410" t="e">
        <f>VLOOKUP(B42410,'Master Provider List'!$C$18:$H$1960,7,FALSE)</f>
        <v>#REF!</v>
      </c>
      <c r="E42410" t="s">
        <v>828</v>
      </c>
      <c r="H42410" t="str">
        <f>IFERROR(IF(INDEX(#REF!,MATCH('Summary_working sheet'!$A42410&amp;'Summary_working sheet'!$B42410&amp;MID('Summary_working sheet'!$H$1,5,3),#REF!,FALSE),1)&lt;&gt;"","Yes","No"),"No")</f>
        <v>No</v>
      </c>
      <c r="I42410" t="str">
        <f>IFERROR(IF(INDEX(#REF!,MATCH('Summary_working sheet'!$A42410&amp;'Summary_working sheet'!$B42410&amp;MID('Summary_working sheet'!$I$1,5,4),#REF!,FALSE),1)&lt;&gt;"","Yes","No"),"No")</f>
        <v>No</v>
      </c>
    </row>
    <row r="42411" spans="1:9" x14ac:dyDescent="0.2">
      <c r="A42411" s="54">
        <v>44927</v>
      </c>
      <c r="B42411">
        <v>204</v>
      </c>
      <c r="C42411" t="s">
        <v>77</v>
      </c>
      <c r="D42411" t="e">
        <f>VLOOKUP(B42411,'Master Provider List'!$C$18:$H$1960,7,FALSE)</f>
        <v>#REF!</v>
      </c>
      <c r="E42411" t="s">
        <v>832</v>
      </c>
      <c r="H42411" t="str">
        <f>IFERROR(IF(INDEX(#REF!,MATCH('Summary_working sheet'!$A42411&amp;'Summary_working sheet'!$B42411&amp;MID('Summary_working sheet'!$H$1,5,3),#REF!,FALSE),1)&lt;&gt;"","Yes","No"),"No")</f>
        <v>No</v>
      </c>
      <c r="I42411" t="str">
        <f>IFERROR(IF(INDEX(#REF!,MATCH('Summary_working sheet'!$A42411&amp;'Summary_working sheet'!$B42411&amp;MID('Summary_working sheet'!$I$1,5,4),#REF!,FALSE),1)&lt;&gt;"","Yes","No"),"No")</f>
        <v>No</v>
      </c>
    </row>
    <row r="42412" spans="1:9" x14ac:dyDescent="0.2">
      <c r="A42412" s="54">
        <v>44927</v>
      </c>
      <c r="B42412">
        <v>206</v>
      </c>
      <c r="C42412" t="s">
        <v>81</v>
      </c>
      <c r="D42412" t="e">
        <f>VLOOKUP(B42412,'Master Provider List'!$C$18:$H$1960,7,FALSE)</f>
        <v>#REF!</v>
      </c>
      <c r="E42412" t="s">
        <v>36</v>
      </c>
      <c r="H42412" t="str">
        <f>IFERROR(IF(INDEX(#REF!,MATCH('Summary_working sheet'!$A42412&amp;'Summary_working sheet'!$B42412&amp;MID('Summary_working sheet'!$H$1,5,3),#REF!,FALSE),1)&lt;&gt;"","Yes","No"),"No")</f>
        <v>No</v>
      </c>
      <c r="I42412" t="str">
        <f>IFERROR(IF(INDEX(#REF!,MATCH('Summary_working sheet'!$A42412&amp;'Summary_working sheet'!$B42412&amp;MID('Summary_working sheet'!$I$1,5,4),#REF!,FALSE),1)&lt;&gt;"","Yes","No"),"No")</f>
        <v>No</v>
      </c>
    </row>
    <row r="42413" spans="1:9" x14ac:dyDescent="0.2">
      <c r="A42413" s="54">
        <v>44927</v>
      </c>
      <c r="B42413">
        <v>210</v>
      </c>
      <c r="C42413" t="s">
        <v>846</v>
      </c>
      <c r="D42413" t="e">
        <f>VLOOKUP(B42413,'Master Provider List'!$C$18:$H$1960,7,FALSE)</f>
        <v>#REF!</v>
      </c>
      <c r="E42413" t="s">
        <v>828</v>
      </c>
      <c r="H42413" t="str">
        <f>IFERROR(IF(INDEX(#REF!,MATCH('Summary_working sheet'!$A42413&amp;'Summary_working sheet'!$B42413&amp;MID('Summary_working sheet'!$H$1,5,3),#REF!,FALSE),1)&lt;&gt;"","Yes","No"),"No")</f>
        <v>No</v>
      </c>
      <c r="I42413" t="str">
        <f>IFERROR(IF(INDEX(#REF!,MATCH('Summary_working sheet'!$A42413&amp;'Summary_working sheet'!$B42413&amp;MID('Summary_working sheet'!$I$1,5,4),#REF!,FALSE),1)&lt;&gt;"","Yes","No"),"No")</f>
        <v>No</v>
      </c>
    </row>
    <row r="42414" spans="1:9" x14ac:dyDescent="0.2">
      <c r="A42414" s="54">
        <v>44927</v>
      </c>
      <c r="B42414">
        <v>211</v>
      </c>
      <c r="C42414" t="s">
        <v>847</v>
      </c>
      <c r="D42414" t="e">
        <f>VLOOKUP(B42414,'Master Provider List'!$C$18:$H$1960,7,FALSE)</f>
        <v>#REF!</v>
      </c>
      <c r="E42414" t="s">
        <v>36</v>
      </c>
      <c r="H42414" t="str">
        <f>IFERROR(IF(INDEX(#REF!,MATCH('Summary_working sheet'!$A42414&amp;'Summary_working sheet'!$B42414&amp;MID('Summary_working sheet'!$H$1,5,3),#REF!,FALSE),1)&lt;&gt;"","Yes","No"),"No")</f>
        <v>No</v>
      </c>
      <c r="I42414" t="str">
        <f>IFERROR(IF(INDEX(#REF!,MATCH('Summary_working sheet'!$A42414&amp;'Summary_working sheet'!$B42414&amp;MID('Summary_working sheet'!$I$1,5,4),#REF!,FALSE),1)&lt;&gt;"","Yes","No"),"No")</f>
        <v>No</v>
      </c>
    </row>
    <row r="42415" spans="1:9" x14ac:dyDescent="0.2">
      <c r="A42415" s="54">
        <v>44927</v>
      </c>
      <c r="B42415">
        <v>213</v>
      </c>
      <c r="C42415" t="s">
        <v>848</v>
      </c>
      <c r="D42415" t="e">
        <f>VLOOKUP(B42415,'Master Provider List'!$C$18:$H$1960,7,FALSE)</f>
        <v>#REF!</v>
      </c>
      <c r="E42415" t="s">
        <v>832</v>
      </c>
      <c r="H42415" t="str">
        <f>IFERROR(IF(INDEX(#REF!,MATCH('Summary_working sheet'!$A42415&amp;'Summary_working sheet'!$B42415&amp;MID('Summary_working sheet'!$H$1,5,3),#REF!,FALSE),1)&lt;&gt;"","Yes","No"),"No")</f>
        <v>No</v>
      </c>
      <c r="I42415" t="str">
        <f>IFERROR(IF(INDEX(#REF!,MATCH('Summary_working sheet'!$A42415&amp;'Summary_working sheet'!$B42415&amp;MID('Summary_working sheet'!$I$1,5,4),#REF!,FALSE),1)&lt;&gt;"","Yes","No"),"No")</f>
        <v>No</v>
      </c>
    </row>
    <row r="42416" spans="1:9" x14ac:dyDescent="0.2">
      <c r="A42416" s="54">
        <v>44927</v>
      </c>
      <c r="B42416">
        <v>214</v>
      </c>
      <c r="C42416" t="s">
        <v>85</v>
      </c>
      <c r="D42416" t="e">
        <f>VLOOKUP(B42416,'Master Provider List'!$C$18:$H$1960,7,FALSE)</f>
        <v>#REF!</v>
      </c>
      <c r="E42416" t="s">
        <v>832</v>
      </c>
      <c r="H42416" t="str">
        <f>IFERROR(IF(INDEX(#REF!,MATCH('Summary_working sheet'!$A42416&amp;'Summary_working sheet'!$B42416&amp;MID('Summary_working sheet'!$H$1,5,3),#REF!,FALSE),1)&lt;&gt;"","Yes","No"),"No")</f>
        <v>No</v>
      </c>
      <c r="I42416" t="str">
        <f>IFERROR(IF(INDEX(#REF!,MATCH('Summary_working sheet'!$A42416&amp;'Summary_working sheet'!$B42416&amp;MID('Summary_working sheet'!$I$1,5,4),#REF!,FALSE),1)&lt;&gt;"","Yes","No"),"No")</f>
        <v>No</v>
      </c>
    </row>
    <row r="42417" spans="1:9" x14ac:dyDescent="0.2">
      <c r="A42417" s="54">
        <v>44927</v>
      </c>
      <c r="B42417">
        <v>215</v>
      </c>
      <c r="C42417" t="s">
        <v>849</v>
      </c>
      <c r="D42417" t="e">
        <f>VLOOKUP(B42417,'Master Provider List'!$C$18:$H$1960,7,FALSE)</f>
        <v>#REF!</v>
      </c>
      <c r="E42417" t="s">
        <v>828</v>
      </c>
      <c r="H42417" t="str">
        <f>IFERROR(IF(INDEX(#REF!,MATCH('Summary_working sheet'!$A42417&amp;'Summary_working sheet'!$B42417&amp;MID('Summary_working sheet'!$H$1,5,3),#REF!,FALSE),1)&lt;&gt;"","Yes","No"),"No")</f>
        <v>No</v>
      </c>
      <c r="I42417" t="str">
        <f>IFERROR(IF(INDEX(#REF!,MATCH('Summary_working sheet'!$A42417&amp;'Summary_working sheet'!$B42417&amp;MID('Summary_working sheet'!$I$1,5,4),#REF!,FALSE),1)&lt;&gt;"","Yes","No"),"No")</f>
        <v>No</v>
      </c>
    </row>
    <row r="42418" spans="1:9" x14ac:dyDescent="0.2">
      <c r="A42418" s="54">
        <v>44927</v>
      </c>
      <c r="B42418">
        <v>216</v>
      </c>
      <c r="C42418" t="s">
        <v>87</v>
      </c>
      <c r="D42418" t="e">
        <f>VLOOKUP(B42418,'Master Provider List'!$C$18:$H$1960,7,FALSE)</f>
        <v>#REF!</v>
      </c>
      <c r="E42418" t="s">
        <v>36</v>
      </c>
      <c r="H42418" t="str">
        <f>IFERROR(IF(INDEX(#REF!,MATCH('Summary_working sheet'!$A42418&amp;'Summary_working sheet'!$B42418&amp;MID('Summary_working sheet'!$H$1,5,3),#REF!,FALSE),1)&lt;&gt;"","Yes","No"),"No")</f>
        <v>No</v>
      </c>
      <c r="I42418" t="str">
        <f>IFERROR(IF(INDEX(#REF!,MATCH('Summary_working sheet'!$A42418&amp;'Summary_working sheet'!$B42418&amp;MID('Summary_working sheet'!$I$1,5,4),#REF!,FALSE),1)&lt;&gt;"","Yes","No"),"No")</f>
        <v>No</v>
      </c>
    </row>
    <row r="42419" spans="1:9" x14ac:dyDescent="0.2">
      <c r="A42419" s="54">
        <v>44927</v>
      </c>
      <c r="B42419">
        <v>217</v>
      </c>
      <c r="C42419" t="s">
        <v>88</v>
      </c>
      <c r="D42419" t="e">
        <f>VLOOKUP(B42419,'Master Provider List'!$C$18:$H$1960,7,FALSE)</f>
        <v>#REF!</v>
      </c>
      <c r="E42419" t="s">
        <v>36</v>
      </c>
      <c r="H42419" t="str">
        <f>IFERROR(IF(INDEX(#REF!,MATCH('Summary_working sheet'!$A42419&amp;'Summary_working sheet'!$B42419&amp;MID('Summary_working sheet'!$H$1,5,3),#REF!,FALSE),1)&lt;&gt;"","Yes","No"),"No")</f>
        <v>No</v>
      </c>
      <c r="I42419" t="str">
        <f>IFERROR(IF(INDEX(#REF!,MATCH('Summary_working sheet'!$A42419&amp;'Summary_working sheet'!$B42419&amp;MID('Summary_working sheet'!$I$1,5,4),#REF!,FALSE),1)&lt;&gt;"","Yes","No"),"No")</f>
        <v>No</v>
      </c>
    </row>
    <row r="42420" spans="1:9" x14ac:dyDescent="0.2">
      <c r="A42420" s="54">
        <v>44927</v>
      </c>
      <c r="B42420">
        <v>218</v>
      </c>
      <c r="C42420" t="s">
        <v>850</v>
      </c>
      <c r="D42420" t="e">
        <f>VLOOKUP(B42420,'Master Provider List'!$C$18:$H$1960,7,FALSE)</f>
        <v>#REF!</v>
      </c>
      <c r="E42420" t="s">
        <v>828</v>
      </c>
      <c r="H42420" t="str">
        <f>IFERROR(IF(INDEX(#REF!,MATCH('Summary_working sheet'!$A42420&amp;'Summary_working sheet'!$B42420&amp;MID('Summary_working sheet'!$H$1,5,3),#REF!,FALSE),1)&lt;&gt;"","Yes","No"),"No")</f>
        <v>No</v>
      </c>
      <c r="I42420" t="str">
        <f>IFERROR(IF(INDEX(#REF!,MATCH('Summary_working sheet'!$A42420&amp;'Summary_working sheet'!$B42420&amp;MID('Summary_working sheet'!$I$1,5,4),#REF!,FALSE),1)&lt;&gt;"","Yes","No"),"No")</f>
        <v>No</v>
      </c>
    </row>
    <row r="42421" spans="1:9" x14ac:dyDescent="0.2">
      <c r="A42421" s="54">
        <v>44927</v>
      </c>
      <c r="B42421">
        <v>219</v>
      </c>
      <c r="C42421" t="s">
        <v>851</v>
      </c>
      <c r="D42421" t="e">
        <f>VLOOKUP(B42421,'Master Provider List'!$C$18:$H$1960,7,FALSE)</f>
        <v>#REF!</v>
      </c>
      <c r="E42421" t="s">
        <v>36</v>
      </c>
      <c r="H42421" t="str">
        <f>IFERROR(IF(INDEX(#REF!,MATCH('Summary_working sheet'!$A42421&amp;'Summary_working sheet'!$B42421&amp;MID('Summary_working sheet'!$H$1,5,3),#REF!,FALSE),1)&lt;&gt;"","Yes","No"),"No")</f>
        <v>No</v>
      </c>
      <c r="I42421" t="str">
        <f>IFERROR(IF(INDEX(#REF!,MATCH('Summary_working sheet'!$A42421&amp;'Summary_working sheet'!$B42421&amp;MID('Summary_working sheet'!$I$1,5,4),#REF!,FALSE),1)&lt;&gt;"","Yes","No"),"No")</f>
        <v>No</v>
      </c>
    </row>
    <row r="42422" spans="1:9" x14ac:dyDescent="0.2">
      <c r="A42422" s="54">
        <v>44927</v>
      </c>
      <c r="B42422">
        <v>221</v>
      </c>
      <c r="C42422" t="s">
        <v>852</v>
      </c>
      <c r="D42422" t="e">
        <f>VLOOKUP(B42422,'Master Provider List'!$C$18:$H$1960,7,FALSE)</f>
        <v>#REF!</v>
      </c>
      <c r="E42422" t="s">
        <v>828</v>
      </c>
      <c r="H42422" t="str">
        <f>IFERROR(IF(INDEX(#REF!,MATCH('Summary_working sheet'!$A42422&amp;'Summary_working sheet'!$B42422&amp;MID('Summary_working sheet'!$H$1,5,3),#REF!,FALSE),1)&lt;&gt;"","Yes","No"),"No")</f>
        <v>No</v>
      </c>
      <c r="I42422" t="str">
        <f>IFERROR(IF(INDEX(#REF!,MATCH('Summary_working sheet'!$A42422&amp;'Summary_working sheet'!$B42422&amp;MID('Summary_working sheet'!$I$1,5,4),#REF!,FALSE),1)&lt;&gt;"","Yes","No"),"No")</f>
        <v>No</v>
      </c>
    </row>
    <row r="42423" spans="1:9" x14ac:dyDescent="0.2">
      <c r="A42423" s="54">
        <v>44927</v>
      </c>
      <c r="B42423">
        <v>224</v>
      </c>
      <c r="C42423" t="s">
        <v>853</v>
      </c>
      <c r="D42423" t="e">
        <f>VLOOKUP(B42423,'Master Provider List'!$C$18:$H$1960,7,FALSE)</f>
        <v>#REF!</v>
      </c>
      <c r="E42423" t="s">
        <v>828</v>
      </c>
      <c r="H42423" t="str">
        <f>IFERROR(IF(INDEX(#REF!,MATCH('Summary_working sheet'!$A42423&amp;'Summary_working sheet'!$B42423&amp;MID('Summary_working sheet'!$H$1,5,3),#REF!,FALSE),1)&lt;&gt;"","Yes","No"),"No")</f>
        <v>No</v>
      </c>
      <c r="I42423" t="str">
        <f>IFERROR(IF(INDEX(#REF!,MATCH('Summary_working sheet'!$A42423&amp;'Summary_working sheet'!$B42423&amp;MID('Summary_working sheet'!$I$1,5,4),#REF!,FALSE),1)&lt;&gt;"","Yes","No"),"No")</f>
        <v>No</v>
      </c>
    </row>
    <row r="42424" spans="1:9" x14ac:dyDescent="0.2">
      <c r="A42424" s="54">
        <v>44927</v>
      </c>
      <c r="B42424">
        <v>241</v>
      </c>
      <c r="C42424" t="s">
        <v>854</v>
      </c>
      <c r="D42424" t="e">
        <f>VLOOKUP(B42424,'Master Provider List'!$C$18:$H$1960,7,FALSE)</f>
        <v>#REF!</v>
      </c>
      <c r="E42424" t="s">
        <v>828</v>
      </c>
      <c r="H42424" t="str">
        <f>IFERROR(IF(INDEX(#REF!,MATCH('Summary_working sheet'!$A42424&amp;'Summary_working sheet'!$B42424&amp;MID('Summary_working sheet'!$H$1,5,3),#REF!,FALSE),1)&lt;&gt;"","Yes","No"),"No")</f>
        <v>No</v>
      </c>
      <c r="I42424" t="str">
        <f>IFERROR(IF(INDEX(#REF!,MATCH('Summary_working sheet'!$A42424&amp;'Summary_working sheet'!$B42424&amp;MID('Summary_working sheet'!$I$1,5,4),#REF!,FALSE),1)&lt;&gt;"","Yes","No"),"No")</f>
        <v>No</v>
      </c>
    </row>
    <row r="42425" spans="1:9" x14ac:dyDescent="0.2">
      <c r="A42425" s="54">
        <v>44927</v>
      </c>
      <c r="B42425">
        <v>280</v>
      </c>
      <c r="C42425" t="s">
        <v>855</v>
      </c>
      <c r="D42425" t="e">
        <f>VLOOKUP(B42425,'Master Provider List'!$C$18:$H$1960,7,FALSE)</f>
        <v>#REF!</v>
      </c>
      <c r="E42425" t="s">
        <v>828</v>
      </c>
      <c r="H42425" t="str">
        <f>IFERROR(IF(INDEX(#REF!,MATCH('Summary_working sheet'!$A42425&amp;'Summary_working sheet'!$B42425&amp;MID('Summary_working sheet'!$H$1,5,3),#REF!,FALSE),1)&lt;&gt;"","Yes","No"),"No")</f>
        <v>No</v>
      </c>
      <c r="I42425" t="str">
        <f>IFERROR(IF(INDEX(#REF!,MATCH('Summary_working sheet'!$A42425&amp;'Summary_working sheet'!$B42425&amp;MID('Summary_working sheet'!$I$1,5,4),#REF!,FALSE),1)&lt;&gt;"","Yes","No"),"No")</f>
        <v>No</v>
      </c>
    </row>
    <row r="42426" spans="1:9" x14ac:dyDescent="0.2">
      <c r="A42426" s="54">
        <v>44927</v>
      </c>
      <c r="B42426">
        <v>292</v>
      </c>
      <c r="C42426" t="s">
        <v>92</v>
      </c>
      <c r="D42426" t="e">
        <f>VLOOKUP(B42426,'Master Provider List'!$C$18:$H$1960,7,FALSE)</f>
        <v>#REF!</v>
      </c>
      <c r="E42426" t="s">
        <v>828</v>
      </c>
      <c r="H42426" t="str">
        <f>IFERROR(IF(INDEX(#REF!,MATCH('Summary_working sheet'!$A42426&amp;'Summary_working sheet'!$B42426&amp;MID('Summary_working sheet'!$H$1,5,3),#REF!,FALSE),1)&lt;&gt;"","Yes","No"),"No")</f>
        <v>No</v>
      </c>
      <c r="I42426" t="str">
        <f>IFERROR(IF(INDEX(#REF!,MATCH('Summary_working sheet'!$A42426&amp;'Summary_working sheet'!$B42426&amp;MID('Summary_working sheet'!$I$1,5,4),#REF!,FALSE),1)&lt;&gt;"","Yes","No"),"No")</f>
        <v>No</v>
      </c>
    </row>
    <row r="42427" spans="1:9" x14ac:dyDescent="0.2">
      <c r="A42427" s="54">
        <v>44927</v>
      </c>
      <c r="B42427">
        <v>305</v>
      </c>
      <c r="C42427" t="s">
        <v>856</v>
      </c>
      <c r="D42427" t="e">
        <f>VLOOKUP(B42427,'Master Provider List'!$C$18:$H$1960,7,FALSE)</f>
        <v>#REF!</v>
      </c>
      <c r="E42427" t="s">
        <v>36</v>
      </c>
      <c r="H42427" t="str">
        <f>IFERROR(IF(INDEX(#REF!,MATCH('Summary_working sheet'!$A42427&amp;'Summary_working sheet'!$B42427&amp;MID('Summary_working sheet'!$H$1,5,3),#REF!,FALSE),1)&lt;&gt;"","Yes","No"),"No")</f>
        <v>No</v>
      </c>
      <c r="I42427" t="str">
        <f>IFERROR(IF(INDEX(#REF!,MATCH('Summary_working sheet'!$A42427&amp;'Summary_working sheet'!$B42427&amp;MID('Summary_working sheet'!$I$1,5,4),#REF!,FALSE),1)&lt;&gt;"","Yes","No"),"No")</f>
        <v>No</v>
      </c>
    </row>
    <row r="42428" spans="1:9" x14ac:dyDescent="0.2">
      <c r="A42428" s="54">
        <v>44927</v>
      </c>
      <c r="B42428">
        <v>306</v>
      </c>
      <c r="C42428" t="s">
        <v>857</v>
      </c>
      <c r="D42428" t="e">
        <f>VLOOKUP(B42428,'Master Provider List'!$C$18:$H$1960,7,FALSE)</f>
        <v>#REF!</v>
      </c>
      <c r="E42428" t="s">
        <v>828</v>
      </c>
      <c r="H42428" t="str">
        <f>IFERROR(IF(INDEX(#REF!,MATCH('Summary_working sheet'!$A42428&amp;'Summary_working sheet'!$B42428&amp;MID('Summary_working sheet'!$H$1,5,3),#REF!,FALSE),1)&lt;&gt;"","Yes","No"),"No")</f>
        <v>No</v>
      </c>
      <c r="I42428" t="str">
        <f>IFERROR(IF(INDEX(#REF!,MATCH('Summary_working sheet'!$A42428&amp;'Summary_working sheet'!$B42428&amp;MID('Summary_working sheet'!$I$1,5,4),#REF!,FALSE),1)&lt;&gt;"","Yes","No"),"No")</f>
        <v>No</v>
      </c>
    </row>
    <row r="42429" spans="1:9" x14ac:dyDescent="0.2">
      <c r="A42429" s="54">
        <v>44927</v>
      </c>
      <c r="B42429">
        <v>309</v>
      </c>
      <c r="C42429" t="s">
        <v>858</v>
      </c>
      <c r="D42429" t="e">
        <f>VLOOKUP(B42429,'Master Provider List'!$C$18:$H$1960,7,FALSE)</f>
        <v>#REF!</v>
      </c>
      <c r="E42429" t="s">
        <v>828</v>
      </c>
      <c r="H42429" t="str">
        <f>IFERROR(IF(INDEX(#REF!,MATCH('Summary_working sheet'!$A42429&amp;'Summary_working sheet'!$B42429&amp;MID('Summary_working sheet'!$H$1,5,3),#REF!,FALSE),1)&lt;&gt;"","Yes","No"),"No")</f>
        <v>No</v>
      </c>
      <c r="I42429" t="str">
        <f>IFERROR(IF(INDEX(#REF!,MATCH('Summary_working sheet'!$A42429&amp;'Summary_working sheet'!$B42429&amp;MID('Summary_working sheet'!$I$1,5,4),#REF!,FALSE),1)&lt;&gt;"","Yes","No"),"No")</f>
        <v>No</v>
      </c>
    </row>
    <row r="42430" spans="1:9" x14ac:dyDescent="0.2">
      <c r="A42430" s="54">
        <v>44927</v>
      </c>
      <c r="B42430">
        <v>311</v>
      </c>
      <c r="C42430" t="s">
        <v>859</v>
      </c>
      <c r="D42430" t="e">
        <f>VLOOKUP(B42430,'Master Provider List'!$C$18:$H$1960,7,FALSE)</f>
        <v>#REF!</v>
      </c>
      <c r="E42430" t="s">
        <v>828</v>
      </c>
      <c r="H42430" t="str">
        <f>IFERROR(IF(INDEX(#REF!,MATCH('Summary_working sheet'!$A42430&amp;'Summary_working sheet'!$B42430&amp;MID('Summary_working sheet'!$H$1,5,3),#REF!,FALSE),1)&lt;&gt;"","Yes","No"),"No")</f>
        <v>No</v>
      </c>
      <c r="I42430" t="str">
        <f>IFERROR(IF(INDEX(#REF!,MATCH('Summary_working sheet'!$A42430&amp;'Summary_working sheet'!$B42430&amp;MID('Summary_working sheet'!$I$1,5,4),#REF!,FALSE),1)&lt;&gt;"","Yes","No"),"No")</f>
        <v>No</v>
      </c>
    </row>
    <row r="42431" spans="1:9" x14ac:dyDescent="0.2">
      <c r="A42431" s="54">
        <v>44927</v>
      </c>
      <c r="B42431">
        <v>313</v>
      </c>
      <c r="C42431" t="s">
        <v>860</v>
      </c>
      <c r="D42431" t="e">
        <f>VLOOKUP(B42431,'Master Provider List'!$C$18:$H$1960,7,FALSE)</f>
        <v>#REF!</v>
      </c>
      <c r="E42431" t="s">
        <v>828</v>
      </c>
      <c r="H42431" t="str">
        <f>IFERROR(IF(INDEX(#REF!,MATCH('Summary_working sheet'!$A42431&amp;'Summary_working sheet'!$B42431&amp;MID('Summary_working sheet'!$H$1,5,3),#REF!,FALSE),1)&lt;&gt;"","Yes","No"),"No")</f>
        <v>No</v>
      </c>
      <c r="I42431" t="str">
        <f>IFERROR(IF(INDEX(#REF!,MATCH('Summary_working sheet'!$A42431&amp;'Summary_working sheet'!$B42431&amp;MID('Summary_working sheet'!$I$1,5,4),#REF!,FALSE),1)&lt;&gt;"","Yes","No"),"No")</f>
        <v>No</v>
      </c>
    </row>
    <row r="42432" spans="1:9" x14ac:dyDescent="0.2">
      <c r="A42432" s="54">
        <v>44927</v>
      </c>
      <c r="B42432">
        <v>315</v>
      </c>
      <c r="C42432" t="s">
        <v>861</v>
      </c>
      <c r="D42432" t="e">
        <f>VLOOKUP(B42432,'Master Provider List'!$C$18:$H$1960,7,FALSE)</f>
        <v>#REF!</v>
      </c>
      <c r="E42432" t="s">
        <v>828</v>
      </c>
      <c r="H42432" t="str">
        <f>IFERROR(IF(INDEX(#REF!,MATCH('Summary_working sheet'!$A42432&amp;'Summary_working sheet'!$B42432&amp;MID('Summary_working sheet'!$H$1,5,3),#REF!,FALSE),1)&lt;&gt;"","Yes","No"),"No")</f>
        <v>No</v>
      </c>
      <c r="I42432" t="str">
        <f>IFERROR(IF(INDEX(#REF!,MATCH('Summary_working sheet'!$A42432&amp;'Summary_working sheet'!$B42432&amp;MID('Summary_working sheet'!$I$1,5,4),#REF!,FALSE),1)&lt;&gt;"","Yes","No"),"No")</f>
        <v>No</v>
      </c>
    </row>
    <row r="42433" spans="1:9" x14ac:dyDescent="0.2">
      <c r="A42433" s="54">
        <v>44927</v>
      </c>
      <c r="B42433">
        <v>318</v>
      </c>
      <c r="C42433" t="s">
        <v>96</v>
      </c>
      <c r="D42433" t="e">
        <f>VLOOKUP(B42433,'Master Provider List'!$C$18:$H$1960,7,FALSE)</f>
        <v>#REF!</v>
      </c>
      <c r="E42433" t="s">
        <v>36</v>
      </c>
      <c r="H42433" t="str">
        <f>IFERROR(IF(INDEX(#REF!,MATCH('Summary_working sheet'!$A42433&amp;'Summary_working sheet'!$B42433&amp;MID('Summary_working sheet'!$H$1,5,3),#REF!,FALSE),1)&lt;&gt;"","Yes","No"),"No")</f>
        <v>No</v>
      </c>
      <c r="I42433" t="str">
        <f>IFERROR(IF(INDEX(#REF!,MATCH('Summary_working sheet'!$A42433&amp;'Summary_working sheet'!$B42433&amp;MID('Summary_working sheet'!$I$1,5,4),#REF!,FALSE),1)&lt;&gt;"","Yes","No"),"No")</f>
        <v>No</v>
      </c>
    </row>
    <row r="42434" spans="1:9" x14ac:dyDescent="0.2">
      <c r="A42434" s="54">
        <v>44927</v>
      </c>
      <c r="B42434">
        <v>321</v>
      </c>
      <c r="C42434" t="s">
        <v>862</v>
      </c>
      <c r="D42434" t="e">
        <f>VLOOKUP(B42434,'Master Provider List'!$C$18:$H$1960,7,FALSE)</f>
        <v>#REF!</v>
      </c>
      <c r="E42434" t="s">
        <v>828</v>
      </c>
      <c r="H42434" t="str">
        <f>IFERROR(IF(INDEX(#REF!,MATCH('Summary_working sheet'!$A42434&amp;'Summary_working sheet'!$B42434&amp;MID('Summary_working sheet'!$H$1,5,3),#REF!,FALSE),1)&lt;&gt;"","Yes","No"),"No")</f>
        <v>No</v>
      </c>
      <c r="I42434" t="str">
        <f>IFERROR(IF(INDEX(#REF!,MATCH('Summary_working sheet'!$A42434&amp;'Summary_working sheet'!$B42434&amp;MID('Summary_working sheet'!$I$1,5,4),#REF!,FALSE),1)&lt;&gt;"","Yes","No"),"No")</f>
        <v>No</v>
      </c>
    </row>
    <row r="42435" spans="1:9" x14ac:dyDescent="0.2">
      <c r="A42435" s="54">
        <v>44927</v>
      </c>
      <c r="B42435">
        <v>323</v>
      </c>
      <c r="C42435" t="s">
        <v>863</v>
      </c>
      <c r="D42435" t="e">
        <f>VLOOKUP(B42435,'Master Provider List'!$C$18:$H$1960,7,FALSE)</f>
        <v>#REF!</v>
      </c>
      <c r="E42435" t="s">
        <v>828</v>
      </c>
      <c r="H42435" t="str">
        <f>IFERROR(IF(INDEX(#REF!,MATCH('Summary_working sheet'!$A42435&amp;'Summary_working sheet'!$B42435&amp;MID('Summary_working sheet'!$H$1,5,3),#REF!,FALSE),1)&lt;&gt;"","Yes","No"),"No")</f>
        <v>No</v>
      </c>
      <c r="I42435" t="str">
        <f>IFERROR(IF(INDEX(#REF!,MATCH('Summary_working sheet'!$A42435&amp;'Summary_working sheet'!$B42435&amp;MID('Summary_working sheet'!$I$1,5,4),#REF!,FALSE),1)&lt;&gt;"","Yes","No"),"No")</f>
        <v>No</v>
      </c>
    </row>
    <row r="42436" spans="1:9" x14ac:dyDescent="0.2">
      <c r="A42436" s="54">
        <v>44927</v>
      </c>
      <c r="B42436">
        <v>324</v>
      </c>
      <c r="C42436" t="s">
        <v>98</v>
      </c>
      <c r="D42436" t="e">
        <f>VLOOKUP(B42436,'Master Provider List'!$C$18:$H$1960,7,FALSE)</f>
        <v>#REF!</v>
      </c>
      <c r="E42436" t="s">
        <v>36</v>
      </c>
      <c r="H42436" t="str">
        <f>IFERROR(IF(INDEX(#REF!,MATCH('Summary_working sheet'!$A42436&amp;'Summary_working sheet'!$B42436&amp;MID('Summary_working sheet'!$H$1,5,3),#REF!,FALSE),1)&lt;&gt;"","Yes","No"),"No")</f>
        <v>No</v>
      </c>
      <c r="I42436" t="str">
        <f>IFERROR(IF(INDEX(#REF!,MATCH('Summary_working sheet'!$A42436&amp;'Summary_working sheet'!$B42436&amp;MID('Summary_working sheet'!$I$1,5,4),#REF!,FALSE),1)&lt;&gt;"","Yes","No"),"No")</f>
        <v>No</v>
      </c>
    </row>
    <row r="42437" spans="1:9" x14ac:dyDescent="0.2">
      <c r="A42437" s="54">
        <v>44927</v>
      </c>
      <c r="B42437">
        <v>325</v>
      </c>
      <c r="C42437" t="s">
        <v>100</v>
      </c>
      <c r="D42437" t="e">
        <f>VLOOKUP(B42437,'Master Provider List'!$C$18:$H$1960,7,FALSE)</f>
        <v>#REF!</v>
      </c>
      <c r="E42437" t="s">
        <v>832</v>
      </c>
      <c r="H42437" t="str">
        <f>IFERROR(IF(INDEX(#REF!,MATCH('Summary_working sheet'!$A42437&amp;'Summary_working sheet'!$B42437&amp;MID('Summary_working sheet'!$H$1,5,3),#REF!,FALSE),1)&lt;&gt;"","Yes","No"),"No")</f>
        <v>No</v>
      </c>
      <c r="I42437" t="str">
        <f>IFERROR(IF(INDEX(#REF!,MATCH('Summary_working sheet'!$A42437&amp;'Summary_working sheet'!$B42437&amp;MID('Summary_working sheet'!$I$1,5,4),#REF!,FALSE),1)&lt;&gt;"","Yes","No"),"No")</f>
        <v>No</v>
      </c>
    </row>
    <row r="42438" spans="1:9" x14ac:dyDescent="0.2">
      <c r="A42438" s="54">
        <v>44927</v>
      </c>
      <c r="B42438">
        <v>327</v>
      </c>
      <c r="C42438" t="s">
        <v>864</v>
      </c>
      <c r="D42438" t="e">
        <f>VLOOKUP(B42438,'Master Provider List'!$C$18:$H$1960,7,FALSE)</f>
        <v>#REF!</v>
      </c>
      <c r="E42438" t="s">
        <v>828</v>
      </c>
      <c r="H42438" t="str">
        <f>IFERROR(IF(INDEX(#REF!,MATCH('Summary_working sheet'!$A42438&amp;'Summary_working sheet'!$B42438&amp;MID('Summary_working sheet'!$H$1,5,3),#REF!,FALSE),1)&lt;&gt;"","Yes","No"),"No")</f>
        <v>No</v>
      </c>
      <c r="I42438" t="str">
        <f>IFERROR(IF(INDEX(#REF!,MATCH('Summary_working sheet'!$A42438&amp;'Summary_working sheet'!$B42438&amp;MID('Summary_working sheet'!$I$1,5,4),#REF!,FALSE),1)&lt;&gt;"","Yes","No"),"No")</f>
        <v>No</v>
      </c>
    </row>
    <row r="42439" spans="1:9" x14ac:dyDescent="0.2">
      <c r="A42439" s="54">
        <v>44927</v>
      </c>
      <c r="B42439">
        <v>355</v>
      </c>
      <c r="C42439" t="s">
        <v>865</v>
      </c>
      <c r="D42439" t="e">
        <f>VLOOKUP(B42439,'Master Provider List'!$C$18:$H$1960,7,FALSE)</f>
        <v>#REF!</v>
      </c>
      <c r="E42439" t="s">
        <v>828</v>
      </c>
      <c r="H42439" t="str">
        <f>IFERROR(IF(INDEX(#REF!,MATCH('Summary_working sheet'!$A42439&amp;'Summary_working sheet'!$B42439&amp;MID('Summary_working sheet'!$H$1,5,3),#REF!,FALSE),1)&lt;&gt;"","Yes","No"),"No")</f>
        <v>No</v>
      </c>
      <c r="I42439" t="str">
        <f>IFERROR(IF(INDEX(#REF!,MATCH('Summary_working sheet'!$A42439&amp;'Summary_working sheet'!$B42439&amp;MID('Summary_working sheet'!$I$1,5,4),#REF!,FALSE),1)&lt;&gt;"","Yes","No"),"No")</f>
        <v>No</v>
      </c>
    </row>
    <row r="42440" spans="1:9" x14ac:dyDescent="0.2">
      <c r="A42440" s="54">
        <v>44927</v>
      </c>
      <c r="B42440">
        <v>404</v>
      </c>
      <c r="C42440" t="s">
        <v>866</v>
      </c>
      <c r="D42440" t="e">
        <f>VLOOKUP(B42440,'Master Provider List'!$C$18:$H$1960,7,FALSE)</f>
        <v>#REF!</v>
      </c>
      <c r="E42440" t="s">
        <v>37</v>
      </c>
      <c r="H42440" t="str">
        <f>IFERROR(IF(INDEX(#REF!,MATCH('Summary_working sheet'!$A42440&amp;'Summary_working sheet'!$B42440&amp;MID('Summary_working sheet'!$H$1,5,3),#REF!,FALSE),1)&lt;&gt;"","Yes","No"),"No")</f>
        <v>No</v>
      </c>
      <c r="I42440" t="str">
        <f>IFERROR(IF(INDEX(#REF!,MATCH('Summary_working sheet'!$A42440&amp;'Summary_working sheet'!$B42440&amp;MID('Summary_working sheet'!$I$1,5,4),#REF!,FALSE),1)&lt;&gt;"","Yes","No"),"No")</f>
        <v>No</v>
      </c>
    </row>
    <row r="42441" spans="1:9" x14ac:dyDescent="0.2">
      <c r="A42441" s="54">
        <v>44927</v>
      </c>
      <c r="B42441">
        <v>411</v>
      </c>
      <c r="C42441" t="s">
        <v>867</v>
      </c>
      <c r="D42441" t="e">
        <f>VLOOKUP(B42441,'Master Provider List'!$C$18:$H$1960,7,FALSE)</f>
        <v>#REF!</v>
      </c>
      <c r="E42441" t="s">
        <v>828</v>
      </c>
      <c r="H42441" t="str">
        <f>IFERROR(IF(INDEX(#REF!,MATCH('Summary_working sheet'!$A42441&amp;'Summary_working sheet'!$B42441&amp;MID('Summary_working sheet'!$H$1,5,3),#REF!,FALSE),1)&lt;&gt;"","Yes","No"),"No")</f>
        <v>No</v>
      </c>
      <c r="I42441" t="str">
        <f>IFERROR(IF(INDEX(#REF!,MATCH('Summary_working sheet'!$A42441&amp;'Summary_working sheet'!$B42441&amp;MID('Summary_working sheet'!$I$1,5,4),#REF!,FALSE),1)&lt;&gt;"","Yes","No"),"No")</f>
        <v>No</v>
      </c>
    </row>
    <row r="42442" spans="1:9" x14ac:dyDescent="0.2">
      <c r="A42442" s="54">
        <v>44927</v>
      </c>
      <c r="B42442">
        <v>412</v>
      </c>
      <c r="C42442" t="s">
        <v>868</v>
      </c>
      <c r="D42442" t="e">
        <f>VLOOKUP(B42442,'Master Provider List'!$C$18:$H$1960,7,FALSE)</f>
        <v>#REF!</v>
      </c>
      <c r="E42442" t="s">
        <v>828</v>
      </c>
      <c r="H42442" t="str">
        <f>IFERROR(IF(INDEX(#REF!,MATCH('Summary_working sheet'!$A42442&amp;'Summary_working sheet'!$B42442&amp;MID('Summary_working sheet'!$H$1,5,3),#REF!,FALSE),1)&lt;&gt;"","Yes","No"),"No")</f>
        <v>No</v>
      </c>
      <c r="I42442" t="str">
        <f>IFERROR(IF(INDEX(#REF!,MATCH('Summary_working sheet'!$A42442&amp;'Summary_working sheet'!$B42442&amp;MID('Summary_working sheet'!$I$1,5,4),#REF!,FALSE),1)&lt;&gt;"","Yes","No"),"No")</f>
        <v>No</v>
      </c>
    </row>
    <row r="42443" spans="1:9" x14ac:dyDescent="0.2">
      <c r="A42443" s="54">
        <v>44927</v>
      </c>
      <c r="B42443">
        <v>414</v>
      </c>
      <c r="C42443" t="s">
        <v>869</v>
      </c>
      <c r="D42443" t="e">
        <f>VLOOKUP(B42443,'Master Provider List'!$C$18:$H$1960,7,FALSE)</f>
        <v>#REF!</v>
      </c>
      <c r="E42443" t="s">
        <v>828</v>
      </c>
      <c r="H42443" t="str">
        <f>IFERROR(IF(INDEX(#REF!,MATCH('Summary_working sheet'!$A42443&amp;'Summary_working sheet'!$B42443&amp;MID('Summary_working sheet'!$H$1,5,3),#REF!,FALSE),1)&lt;&gt;"","Yes","No"),"No")</f>
        <v>No</v>
      </c>
      <c r="I42443" t="str">
        <f>IFERROR(IF(INDEX(#REF!,MATCH('Summary_working sheet'!$A42443&amp;'Summary_working sheet'!$B42443&amp;MID('Summary_working sheet'!$I$1,5,4),#REF!,FALSE),1)&lt;&gt;"","Yes","No"),"No")</f>
        <v>No</v>
      </c>
    </row>
    <row r="42444" spans="1:9" x14ac:dyDescent="0.2">
      <c r="A42444" s="54">
        <v>44927</v>
      </c>
      <c r="B42444">
        <v>415</v>
      </c>
      <c r="C42444" t="s">
        <v>870</v>
      </c>
      <c r="D42444" t="e">
        <f>VLOOKUP(B42444,'Master Provider List'!$C$18:$H$1960,7,FALSE)</f>
        <v>#REF!</v>
      </c>
      <c r="E42444" t="s">
        <v>37</v>
      </c>
      <c r="H42444" t="str">
        <f>IFERROR(IF(INDEX(#REF!,MATCH('Summary_working sheet'!$A42444&amp;'Summary_working sheet'!$B42444&amp;MID('Summary_working sheet'!$H$1,5,3),#REF!,FALSE),1)&lt;&gt;"","Yes","No"),"No")</f>
        <v>No</v>
      </c>
      <c r="I42444" t="str">
        <f>IFERROR(IF(INDEX(#REF!,MATCH('Summary_working sheet'!$A42444&amp;'Summary_working sheet'!$B42444&amp;MID('Summary_working sheet'!$I$1,5,4),#REF!,FALSE),1)&lt;&gt;"","Yes","No"),"No")</f>
        <v>No</v>
      </c>
    </row>
    <row r="42445" spans="1:9" x14ac:dyDescent="0.2">
      <c r="A42445" s="54">
        <v>44927</v>
      </c>
      <c r="B42445">
        <v>418</v>
      </c>
      <c r="C42445" t="s">
        <v>871</v>
      </c>
      <c r="D42445" t="e">
        <f>VLOOKUP(B42445,'Master Provider List'!$C$18:$H$1960,7,FALSE)</f>
        <v>#REF!</v>
      </c>
      <c r="E42445" t="s">
        <v>828</v>
      </c>
      <c r="H42445" t="str">
        <f>IFERROR(IF(INDEX(#REF!,MATCH('Summary_working sheet'!$A42445&amp;'Summary_working sheet'!$B42445&amp;MID('Summary_working sheet'!$H$1,5,3),#REF!,FALSE),1)&lt;&gt;"","Yes","No"),"No")</f>
        <v>No</v>
      </c>
      <c r="I42445" t="str">
        <f>IFERROR(IF(INDEX(#REF!,MATCH('Summary_working sheet'!$A42445&amp;'Summary_working sheet'!$B42445&amp;MID('Summary_working sheet'!$I$1,5,4),#REF!,FALSE),1)&lt;&gt;"","Yes","No"),"No")</f>
        <v>No</v>
      </c>
    </row>
    <row r="42446" spans="1:9" x14ac:dyDescent="0.2">
      <c r="A42446" s="54">
        <v>44927</v>
      </c>
      <c r="B42446">
        <v>503</v>
      </c>
      <c r="C42446" t="s">
        <v>107</v>
      </c>
      <c r="D42446" t="e">
        <f>VLOOKUP(B42446,'Master Provider List'!$C$18:$H$1960,7,FALSE)</f>
        <v>#REF!</v>
      </c>
      <c r="E42446" t="s">
        <v>36</v>
      </c>
      <c r="H42446" t="str">
        <f>IFERROR(IF(INDEX(#REF!,MATCH('Summary_working sheet'!$A42446&amp;'Summary_working sheet'!$B42446&amp;MID('Summary_working sheet'!$H$1,5,3),#REF!,FALSE),1)&lt;&gt;"","Yes","No"),"No")</f>
        <v>No</v>
      </c>
      <c r="I42446" t="str">
        <f>IFERROR(IF(INDEX(#REF!,MATCH('Summary_working sheet'!$A42446&amp;'Summary_working sheet'!$B42446&amp;MID('Summary_working sheet'!$I$1,5,4),#REF!,FALSE),1)&lt;&gt;"","Yes","No"),"No")</f>
        <v>No</v>
      </c>
    </row>
    <row r="42447" spans="1:9" x14ac:dyDescent="0.2">
      <c r="A42447" s="54">
        <v>44927</v>
      </c>
      <c r="B42447">
        <v>506</v>
      </c>
      <c r="C42447" t="s">
        <v>872</v>
      </c>
      <c r="D42447" t="e">
        <f>VLOOKUP(B42447,'Master Provider List'!$C$18:$H$1960,7,FALSE)</f>
        <v>#REF!</v>
      </c>
      <c r="E42447" t="s">
        <v>828</v>
      </c>
      <c r="H42447" t="str">
        <f>IFERROR(IF(INDEX(#REF!,MATCH('Summary_working sheet'!$A42447&amp;'Summary_working sheet'!$B42447&amp;MID('Summary_working sheet'!$H$1,5,3),#REF!,FALSE),1)&lt;&gt;"","Yes","No"),"No")</f>
        <v>No</v>
      </c>
      <c r="I42447" t="str">
        <f>IFERROR(IF(INDEX(#REF!,MATCH('Summary_working sheet'!$A42447&amp;'Summary_working sheet'!$B42447&amp;MID('Summary_working sheet'!$I$1,5,4),#REF!,FALSE),1)&lt;&gt;"","Yes","No"),"No")</f>
        <v>No</v>
      </c>
    </row>
    <row r="42448" spans="1:9" x14ac:dyDescent="0.2">
      <c r="A42448" s="54">
        <v>44927</v>
      </c>
      <c r="B42448">
        <v>507</v>
      </c>
      <c r="C42448" t="s">
        <v>113</v>
      </c>
      <c r="D42448" t="e">
        <f>VLOOKUP(B42448,'Master Provider List'!$C$18:$H$1960,7,FALSE)</f>
        <v>#REF!</v>
      </c>
      <c r="E42448" t="s">
        <v>36</v>
      </c>
      <c r="H42448" t="str">
        <f>IFERROR(IF(INDEX(#REF!,MATCH('Summary_working sheet'!$A42448&amp;'Summary_working sheet'!$B42448&amp;MID('Summary_working sheet'!$H$1,5,3),#REF!,FALSE),1)&lt;&gt;"","Yes","No"),"No")</f>
        <v>No</v>
      </c>
      <c r="I42448" t="str">
        <f>IFERROR(IF(INDEX(#REF!,MATCH('Summary_working sheet'!$A42448&amp;'Summary_working sheet'!$B42448&amp;MID('Summary_working sheet'!$I$1,5,4),#REF!,FALSE),1)&lt;&gt;"","Yes","No"),"No")</f>
        <v>No</v>
      </c>
    </row>
    <row r="42449" spans="1:9" x14ac:dyDescent="0.2">
      <c r="A42449" s="54">
        <v>44927</v>
      </c>
      <c r="B42449">
        <v>508</v>
      </c>
      <c r="C42449" t="s">
        <v>873</v>
      </c>
      <c r="D42449" t="e">
        <f>VLOOKUP(B42449,'Master Provider List'!$C$18:$H$1960,7,FALSE)</f>
        <v>#REF!</v>
      </c>
      <c r="E42449" t="s">
        <v>832</v>
      </c>
      <c r="H42449" t="str">
        <f>IFERROR(IF(INDEX(#REF!,MATCH('Summary_working sheet'!$A42449&amp;'Summary_working sheet'!$B42449&amp;MID('Summary_working sheet'!$H$1,5,3),#REF!,FALSE),1)&lt;&gt;"","Yes","No"),"No")</f>
        <v>No</v>
      </c>
      <c r="I42449" t="str">
        <f>IFERROR(IF(INDEX(#REF!,MATCH('Summary_working sheet'!$A42449&amp;'Summary_working sheet'!$B42449&amp;MID('Summary_working sheet'!$I$1,5,4),#REF!,FALSE),1)&lt;&gt;"","Yes","No"),"No")</f>
        <v>No</v>
      </c>
    </row>
    <row r="42450" spans="1:9" x14ac:dyDescent="0.2">
      <c r="A42450" s="54">
        <v>44927</v>
      </c>
      <c r="B42450">
        <v>509</v>
      </c>
      <c r="C42450" t="s">
        <v>874</v>
      </c>
      <c r="D42450" t="e">
        <f>VLOOKUP(B42450,'Master Provider List'!$C$18:$H$1960,7,FALSE)</f>
        <v>#REF!</v>
      </c>
      <c r="E42450" t="s">
        <v>832</v>
      </c>
      <c r="H42450" t="str">
        <f>IFERROR(IF(INDEX(#REF!,MATCH('Summary_working sheet'!$A42450&amp;'Summary_working sheet'!$B42450&amp;MID('Summary_working sheet'!$H$1,5,3),#REF!,FALSE),1)&lt;&gt;"","Yes","No"),"No")</f>
        <v>No</v>
      </c>
      <c r="I42450" t="str">
        <f>IFERROR(IF(INDEX(#REF!,MATCH('Summary_working sheet'!$A42450&amp;'Summary_working sheet'!$B42450&amp;MID('Summary_working sheet'!$I$1,5,4),#REF!,FALSE),1)&lt;&gt;"","Yes","No"),"No")</f>
        <v>No</v>
      </c>
    </row>
    <row r="42451" spans="1:9" x14ac:dyDescent="0.2">
      <c r="A42451" s="54">
        <v>44927</v>
      </c>
      <c r="B42451">
        <v>510</v>
      </c>
      <c r="C42451" t="s">
        <v>875</v>
      </c>
      <c r="D42451" t="e">
        <f>VLOOKUP(B42451,'Master Provider List'!$C$18:$H$1960,7,FALSE)</f>
        <v>#REF!</v>
      </c>
      <c r="E42451" t="s">
        <v>832</v>
      </c>
      <c r="H42451" t="str">
        <f>IFERROR(IF(INDEX(#REF!,MATCH('Summary_working sheet'!$A42451&amp;'Summary_working sheet'!$B42451&amp;MID('Summary_working sheet'!$H$1,5,3),#REF!,FALSE),1)&lt;&gt;"","Yes","No"),"No")</f>
        <v>No</v>
      </c>
      <c r="I42451" t="str">
        <f>IFERROR(IF(INDEX(#REF!,MATCH('Summary_working sheet'!$A42451&amp;'Summary_working sheet'!$B42451&amp;MID('Summary_working sheet'!$I$1,5,4),#REF!,FALSE),1)&lt;&gt;"","Yes","No"),"No")</f>
        <v>No</v>
      </c>
    </row>
    <row r="42452" spans="1:9" x14ac:dyDescent="0.2">
      <c r="A42452" s="54">
        <v>44927</v>
      </c>
      <c r="B42452">
        <v>512</v>
      </c>
      <c r="C42452" t="s">
        <v>876</v>
      </c>
      <c r="D42452" t="e">
        <f>VLOOKUP(B42452,'Master Provider List'!$C$18:$H$1960,7,FALSE)</f>
        <v>#REF!</v>
      </c>
      <c r="E42452" t="s">
        <v>828</v>
      </c>
      <c r="H42452" t="str">
        <f>IFERROR(IF(INDEX(#REF!,MATCH('Summary_working sheet'!$A42452&amp;'Summary_working sheet'!$B42452&amp;MID('Summary_working sheet'!$H$1,5,3),#REF!,FALSE),1)&lt;&gt;"","Yes","No"),"No")</f>
        <v>No</v>
      </c>
      <c r="I42452" t="str">
        <f>IFERROR(IF(INDEX(#REF!,MATCH('Summary_working sheet'!$A42452&amp;'Summary_working sheet'!$B42452&amp;MID('Summary_working sheet'!$I$1,5,4),#REF!,FALSE),1)&lt;&gt;"","Yes","No"),"No")</f>
        <v>No</v>
      </c>
    </row>
    <row r="42453" spans="1:9" x14ac:dyDescent="0.2">
      <c r="A42453" s="54">
        <v>44927</v>
      </c>
      <c r="B42453">
        <v>607</v>
      </c>
      <c r="C42453" t="s">
        <v>118</v>
      </c>
      <c r="D42453" t="e">
        <f>VLOOKUP(B42453,'Master Provider List'!$C$18:$H$1960,7,FALSE)</f>
        <v>#REF!</v>
      </c>
      <c r="E42453" t="s">
        <v>36</v>
      </c>
      <c r="H42453" t="str">
        <f>IFERROR(IF(INDEX(#REF!,MATCH('Summary_working sheet'!$A42453&amp;'Summary_working sheet'!$B42453&amp;MID('Summary_working sheet'!$H$1,5,3),#REF!,FALSE),1)&lt;&gt;"","Yes","No"),"No")</f>
        <v>No</v>
      </c>
      <c r="I42453" t="str">
        <f>IFERROR(IF(INDEX(#REF!,MATCH('Summary_working sheet'!$A42453&amp;'Summary_working sheet'!$B42453&amp;MID('Summary_working sheet'!$I$1,5,4),#REF!,FALSE),1)&lt;&gt;"","Yes","No"),"No")</f>
        <v>No</v>
      </c>
    </row>
    <row r="42454" spans="1:9" x14ac:dyDescent="0.2">
      <c r="A42454" s="54">
        <v>44927</v>
      </c>
      <c r="B42454">
        <v>608</v>
      </c>
      <c r="C42454" t="s">
        <v>877</v>
      </c>
      <c r="D42454" t="e">
        <f>VLOOKUP(B42454,'Master Provider List'!$C$18:$H$1960,7,FALSE)</f>
        <v>#REF!</v>
      </c>
      <c r="E42454" t="s">
        <v>828</v>
      </c>
      <c r="H42454" t="str">
        <f>IFERROR(IF(INDEX(#REF!,MATCH('Summary_working sheet'!$A42454&amp;'Summary_working sheet'!$B42454&amp;MID('Summary_working sheet'!$H$1,5,3),#REF!,FALSE),1)&lt;&gt;"","Yes","No"),"No")</f>
        <v>No</v>
      </c>
      <c r="I42454" t="str">
        <f>IFERROR(IF(INDEX(#REF!,MATCH('Summary_working sheet'!$A42454&amp;'Summary_working sheet'!$B42454&amp;MID('Summary_working sheet'!$I$1,5,4),#REF!,FALSE),1)&lt;&gt;"","Yes","No"),"No")</f>
        <v>No</v>
      </c>
    </row>
    <row r="42455" spans="1:9" x14ac:dyDescent="0.2">
      <c r="A42455" s="54">
        <v>44927</v>
      </c>
      <c r="B42455">
        <v>609</v>
      </c>
      <c r="C42455" t="s">
        <v>121</v>
      </c>
      <c r="D42455" t="e">
        <f>VLOOKUP(B42455,'Master Provider List'!$C$18:$H$1960,7,FALSE)</f>
        <v>#REF!</v>
      </c>
      <c r="E42455" t="s">
        <v>36</v>
      </c>
      <c r="H42455" t="str">
        <f>IFERROR(IF(INDEX(#REF!,MATCH('Summary_working sheet'!$A42455&amp;'Summary_working sheet'!$B42455&amp;MID('Summary_working sheet'!$H$1,5,3),#REF!,FALSE),1)&lt;&gt;"","Yes","No"),"No")</f>
        <v>No</v>
      </c>
      <c r="I42455" t="str">
        <f>IFERROR(IF(INDEX(#REF!,MATCH('Summary_working sheet'!$A42455&amp;'Summary_working sheet'!$B42455&amp;MID('Summary_working sheet'!$I$1,5,4),#REF!,FALSE),1)&lt;&gt;"","Yes","No"),"No")</f>
        <v>No</v>
      </c>
    </row>
    <row r="42456" spans="1:9" x14ac:dyDescent="0.2">
      <c r="A42456" s="54">
        <v>44927</v>
      </c>
      <c r="B42456">
        <v>614</v>
      </c>
      <c r="C42456" t="s">
        <v>878</v>
      </c>
      <c r="D42456" t="e">
        <f>VLOOKUP(B42456,'Master Provider List'!$C$18:$H$1960,7,FALSE)</f>
        <v>#REF!</v>
      </c>
      <c r="E42456" t="s">
        <v>828</v>
      </c>
      <c r="H42456" t="str">
        <f>IFERROR(IF(INDEX(#REF!,MATCH('Summary_working sheet'!$A42456&amp;'Summary_working sheet'!$B42456&amp;MID('Summary_working sheet'!$H$1,5,3),#REF!,FALSE),1)&lt;&gt;"","Yes","No"),"No")</f>
        <v>No</v>
      </c>
      <c r="I42456" t="str">
        <f>IFERROR(IF(INDEX(#REF!,MATCH('Summary_working sheet'!$A42456&amp;'Summary_working sheet'!$B42456&amp;MID('Summary_working sheet'!$I$1,5,4),#REF!,FALSE),1)&lt;&gt;"","Yes","No"),"No")</f>
        <v>No</v>
      </c>
    </row>
    <row r="42457" spans="1:9" x14ac:dyDescent="0.2">
      <c r="A42457" s="54">
        <v>44927</v>
      </c>
      <c r="B42457">
        <v>616</v>
      </c>
      <c r="C42457" t="s">
        <v>879</v>
      </c>
      <c r="D42457" t="e">
        <f>VLOOKUP(B42457,'Master Provider List'!$C$18:$H$1960,7,FALSE)</f>
        <v>#REF!</v>
      </c>
      <c r="E42457" t="s">
        <v>828</v>
      </c>
      <c r="H42457" t="str">
        <f>IFERROR(IF(INDEX(#REF!,MATCH('Summary_working sheet'!$A42457&amp;'Summary_working sheet'!$B42457&amp;MID('Summary_working sheet'!$H$1,5,3),#REF!,FALSE),1)&lt;&gt;"","Yes","No"),"No")</f>
        <v>No</v>
      </c>
      <c r="I42457" t="str">
        <f>IFERROR(IF(INDEX(#REF!,MATCH('Summary_working sheet'!$A42457&amp;'Summary_working sheet'!$B42457&amp;MID('Summary_working sheet'!$I$1,5,4),#REF!,FALSE),1)&lt;&gt;"","Yes","No"),"No")</f>
        <v>No</v>
      </c>
    </row>
    <row r="42458" spans="1:9" x14ac:dyDescent="0.2">
      <c r="A42458" s="54">
        <v>44927</v>
      </c>
      <c r="B42458">
        <v>617</v>
      </c>
      <c r="C42458" t="s">
        <v>880</v>
      </c>
      <c r="D42458" t="e">
        <f>VLOOKUP(B42458,'Master Provider List'!$C$18:$H$1960,7,FALSE)</f>
        <v>#REF!</v>
      </c>
      <c r="E42458" t="s">
        <v>828</v>
      </c>
      <c r="H42458" t="str">
        <f>IFERROR(IF(INDEX(#REF!,MATCH('Summary_working sheet'!$A42458&amp;'Summary_working sheet'!$B42458&amp;MID('Summary_working sheet'!$H$1,5,3),#REF!,FALSE),1)&lt;&gt;"","Yes","No"),"No")</f>
        <v>No</v>
      </c>
      <c r="I42458" t="str">
        <f>IFERROR(IF(INDEX(#REF!,MATCH('Summary_working sheet'!$A42458&amp;'Summary_working sheet'!$B42458&amp;MID('Summary_working sheet'!$I$1,5,4),#REF!,FALSE),1)&lt;&gt;"","Yes","No"),"No")</f>
        <v>No</v>
      </c>
    </row>
    <row r="42459" spans="1:9" x14ac:dyDescent="0.2">
      <c r="A42459" s="54">
        <v>44927</v>
      </c>
      <c r="B42459">
        <v>618</v>
      </c>
      <c r="C42459" t="s">
        <v>881</v>
      </c>
      <c r="D42459" t="e">
        <f>VLOOKUP(B42459,'Master Provider List'!$C$18:$H$1960,7,FALSE)</f>
        <v>#REF!</v>
      </c>
      <c r="E42459" t="s">
        <v>828</v>
      </c>
      <c r="H42459" t="str">
        <f>IFERROR(IF(INDEX(#REF!,MATCH('Summary_working sheet'!$A42459&amp;'Summary_working sheet'!$B42459&amp;MID('Summary_working sheet'!$H$1,5,3),#REF!,FALSE),1)&lt;&gt;"","Yes","No"),"No")</f>
        <v>No</v>
      </c>
      <c r="I42459" t="str">
        <f>IFERROR(IF(INDEX(#REF!,MATCH('Summary_working sheet'!$A42459&amp;'Summary_working sheet'!$B42459&amp;MID('Summary_working sheet'!$I$1,5,4),#REF!,FALSE),1)&lt;&gt;"","Yes","No"),"No")</f>
        <v>No</v>
      </c>
    </row>
    <row r="42460" spans="1:9" x14ac:dyDescent="0.2">
      <c r="A42460" s="54">
        <v>44927</v>
      </c>
      <c r="B42460">
        <v>619</v>
      </c>
      <c r="C42460" t="s">
        <v>882</v>
      </c>
      <c r="D42460" t="e">
        <f>VLOOKUP(B42460,'Master Provider List'!$C$18:$H$1960,7,FALSE)</f>
        <v>#REF!</v>
      </c>
      <c r="E42460" t="s">
        <v>828</v>
      </c>
      <c r="H42460" t="str">
        <f>IFERROR(IF(INDEX(#REF!,MATCH('Summary_working sheet'!$A42460&amp;'Summary_working sheet'!$B42460&amp;MID('Summary_working sheet'!$H$1,5,3),#REF!,FALSE),1)&lt;&gt;"","Yes","No"),"No")</f>
        <v>No</v>
      </c>
      <c r="I42460" t="str">
        <f>IFERROR(IF(INDEX(#REF!,MATCH('Summary_working sheet'!$A42460&amp;'Summary_working sheet'!$B42460&amp;MID('Summary_working sheet'!$I$1,5,4),#REF!,FALSE),1)&lt;&gt;"","Yes","No"),"No")</f>
        <v>No</v>
      </c>
    </row>
    <row r="42461" spans="1:9" x14ac:dyDescent="0.2">
      <c r="A42461" s="54">
        <v>44927</v>
      </c>
      <c r="B42461">
        <v>621</v>
      </c>
      <c r="C42461" t="s">
        <v>123</v>
      </c>
      <c r="D42461" t="e">
        <f>VLOOKUP(B42461,'Master Provider List'!$C$18:$H$1960,7,FALSE)</f>
        <v>#REF!</v>
      </c>
      <c r="E42461" t="s">
        <v>832</v>
      </c>
      <c r="H42461" t="str">
        <f>IFERROR(IF(INDEX(#REF!,MATCH('Summary_working sheet'!$A42461&amp;'Summary_working sheet'!$B42461&amp;MID('Summary_working sheet'!$H$1,5,3),#REF!,FALSE),1)&lt;&gt;"","Yes","No"),"No")</f>
        <v>No</v>
      </c>
      <c r="I42461" t="str">
        <f>IFERROR(IF(INDEX(#REF!,MATCH('Summary_working sheet'!$A42461&amp;'Summary_working sheet'!$B42461&amp;MID('Summary_working sheet'!$I$1,5,4),#REF!,FALSE),1)&lt;&gt;"","Yes","No"),"No")</f>
        <v>No</v>
      </c>
    </row>
    <row r="42462" spans="1:9" x14ac:dyDescent="0.2">
      <c r="A42462" s="54">
        <v>44927</v>
      </c>
      <c r="B42462">
        <v>622</v>
      </c>
      <c r="C42462" t="s">
        <v>125</v>
      </c>
      <c r="D42462" t="e">
        <f>VLOOKUP(B42462,'Master Provider List'!$C$18:$H$1960,7,FALSE)</f>
        <v>#REF!</v>
      </c>
      <c r="E42462" t="s">
        <v>37</v>
      </c>
      <c r="H42462" t="str">
        <f>IFERROR(IF(INDEX(#REF!,MATCH('Summary_working sheet'!$A42462&amp;'Summary_working sheet'!$B42462&amp;MID('Summary_working sheet'!$H$1,5,3),#REF!,FALSE),1)&lt;&gt;"","Yes","No"),"No")</f>
        <v>No</v>
      </c>
      <c r="I42462" t="str">
        <f>IFERROR(IF(INDEX(#REF!,MATCH('Summary_working sheet'!$A42462&amp;'Summary_working sheet'!$B42462&amp;MID('Summary_working sheet'!$I$1,5,4),#REF!,FALSE),1)&lt;&gt;"","Yes","No"),"No")</f>
        <v>No</v>
      </c>
    </row>
    <row r="42463" spans="1:9" x14ac:dyDescent="0.2">
      <c r="A42463" s="54">
        <v>44927</v>
      </c>
      <c r="B42463">
        <v>623</v>
      </c>
      <c r="C42463" t="s">
        <v>883</v>
      </c>
      <c r="D42463" t="e">
        <f>VLOOKUP(B42463,'Master Provider List'!$C$18:$H$1960,7,FALSE)</f>
        <v>#REF!</v>
      </c>
      <c r="E42463" t="s">
        <v>828</v>
      </c>
      <c r="H42463" t="str">
        <f>IFERROR(IF(INDEX(#REF!,MATCH('Summary_working sheet'!$A42463&amp;'Summary_working sheet'!$B42463&amp;MID('Summary_working sheet'!$H$1,5,3),#REF!,FALSE),1)&lt;&gt;"","Yes","No"),"No")</f>
        <v>No</v>
      </c>
      <c r="I42463" t="str">
        <f>IFERROR(IF(INDEX(#REF!,MATCH('Summary_working sheet'!$A42463&amp;'Summary_working sheet'!$B42463&amp;MID('Summary_working sheet'!$I$1,5,4),#REF!,FALSE),1)&lt;&gt;"","Yes","No"),"No")</f>
        <v>No</v>
      </c>
    </row>
    <row r="42464" spans="1:9" x14ac:dyDescent="0.2">
      <c r="A42464" s="54">
        <v>44927</v>
      </c>
      <c r="B42464">
        <v>625</v>
      </c>
      <c r="C42464" t="s">
        <v>884</v>
      </c>
      <c r="D42464" t="e">
        <f>VLOOKUP(B42464,'Master Provider List'!$C$18:$H$1960,7,FALSE)</f>
        <v>#REF!</v>
      </c>
      <c r="E42464" t="s">
        <v>828</v>
      </c>
      <c r="H42464" t="str">
        <f>IFERROR(IF(INDEX(#REF!,MATCH('Summary_working sheet'!$A42464&amp;'Summary_working sheet'!$B42464&amp;MID('Summary_working sheet'!$H$1,5,3),#REF!,FALSE),1)&lt;&gt;"","Yes","No"),"No")</f>
        <v>No</v>
      </c>
      <c r="I42464" t="str">
        <f>IFERROR(IF(INDEX(#REF!,MATCH('Summary_working sheet'!$A42464&amp;'Summary_working sheet'!$B42464&amp;MID('Summary_working sheet'!$I$1,5,4),#REF!,FALSE),1)&lt;&gt;"","Yes","No"),"No")</f>
        <v>No</v>
      </c>
    </row>
    <row r="42465" spans="1:9" x14ac:dyDescent="0.2">
      <c r="A42465" s="54">
        <v>44927</v>
      </c>
      <c r="B42465">
        <v>702</v>
      </c>
      <c r="C42465" t="s">
        <v>885</v>
      </c>
      <c r="D42465" t="e">
        <f>VLOOKUP(B42465,'Master Provider List'!$C$18:$H$1960,7,FALSE)</f>
        <v>#REF!</v>
      </c>
      <c r="E42465" t="s">
        <v>828</v>
      </c>
      <c r="H42465" t="str">
        <f>IFERROR(IF(INDEX(#REF!,MATCH('Summary_working sheet'!$A42465&amp;'Summary_working sheet'!$B42465&amp;MID('Summary_working sheet'!$H$1,5,3),#REF!,FALSE),1)&lt;&gt;"","Yes","No"),"No")</f>
        <v>No</v>
      </c>
      <c r="I42465" t="str">
        <f>IFERROR(IF(INDEX(#REF!,MATCH('Summary_working sheet'!$A42465&amp;'Summary_working sheet'!$B42465&amp;MID('Summary_working sheet'!$I$1,5,4),#REF!,FALSE),1)&lt;&gt;"","Yes","No"),"No")</f>
        <v>No</v>
      </c>
    </row>
    <row r="42466" spans="1:9" x14ac:dyDescent="0.2">
      <c r="A42466" s="54">
        <v>44927</v>
      </c>
      <c r="B42466">
        <v>706</v>
      </c>
      <c r="C42466" t="s">
        <v>886</v>
      </c>
      <c r="D42466" t="e">
        <f>VLOOKUP(B42466,'Master Provider List'!$C$18:$H$1960,7,FALSE)</f>
        <v>#REF!</v>
      </c>
      <c r="E42466" t="s">
        <v>828</v>
      </c>
      <c r="H42466" t="str">
        <f>IFERROR(IF(INDEX(#REF!,MATCH('Summary_working sheet'!$A42466&amp;'Summary_working sheet'!$B42466&amp;MID('Summary_working sheet'!$H$1,5,3),#REF!,FALSE),1)&lt;&gt;"","Yes","No"),"No")</f>
        <v>No</v>
      </c>
      <c r="I42466" t="str">
        <f>IFERROR(IF(INDEX(#REF!,MATCH('Summary_working sheet'!$A42466&amp;'Summary_working sheet'!$B42466&amp;MID('Summary_working sheet'!$I$1,5,4),#REF!,FALSE),1)&lt;&gt;"","Yes","No"),"No")</f>
        <v>No</v>
      </c>
    </row>
    <row r="42467" spans="1:9" x14ac:dyDescent="0.2">
      <c r="A42467" s="54">
        <v>44927</v>
      </c>
      <c r="B42467">
        <v>708</v>
      </c>
      <c r="C42467" t="s">
        <v>887</v>
      </c>
      <c r="D42467" t="e">
        <f>VLOOKUP(B42467,'Master Provider List'!$C$18:$H$1960,7,FALSE)</f>
        <v>#REF!</v>
      </c>
      <c r="E42467" t="s">
        <v>828</v>
      </c>
      <c r="H42467" t="str">
        <f>IFERROR(IF(INDEX(#REF!,MATCH('Summary_working sheet'!$A42467&amp;'Summary_working sheet'!$B42467&amp;MID('Summary_working sheet'!$H$1,5,3),#REF!,FALSE),1)&lt;&gt;"","Yes","No"),"No")</f>
        <v>No</v>
      </c>
      <c r="I42467" t="str">
        <f>IFERROR(IF(INDEX(#REF!,MATCH('Summary_working sheet'!$A42467&amp;'Summary_working sheet'!$B42467&amp;MID('Summary_working sheet'!$I$1,5,4),#REF!,FALSE),1)&lt;&gt;"","Yes","No"),"No")</f>
        <v>No</v>
      </c>
    </row>
    <row r="42468" spans="1:9" x14ac:dyDescent="0.2">
      <c r="A42468" s="54">
        <v>44927</v>
      </c>
      <c r="B42468">
        <v>711</v>
      </c>
      <c r="C42468" t="s">
        <v>888</v>
      </c>
      <c r="D42468" t="e">
        <f>VLOOKUP(B42468,'Master Provider List'!$C$18:$H$1960,7,FALSE)</f>
        <v>#REF!</v>
      </c>
      <c r="E42468" t="s">
        <v>828</v>
      </c>
      <c r="H42468" t="str">
        <f>IFERROR(IF(INDEX(#REF!,MATCH('Summary_working sheet'!$A42468&amp;'Summary_working sheet'!$B42468&amp;MID('Summary_working sheet'!$H$1,5,3),#REF!,FALSE),1)&lt;&gt;"","Yes","No"),"No")</f>
        <v>No</v>
      </c>
      <c r="I42468" t="str">
        <f>IFERROR(IF(INDEX(#REF!,MATCH('Summary_working sheet'!$A42468&amp;'Summary_working sheet'!$B42468&amp;MID('Summary_working sheet'!$I$1,5,4),#REF!,FALSE),1)&lt;&gt;"","Yes","No"),"No")</f>
        <v>No</v>
      </c>
    </row>
    <row r="42469" spans="1:9" x14ac:dyDescent="0.2">
      <c r="A42469" s="54">
        <v>44927</v>
      </c>
      <c r="B42469">
        <v>717</v>
      </c>
      <c r="C42469" t="s">
        <v>889</v>
      </c>
      <c r="D42469" t="e">
        <f>VLOOKUP(B42469,'Master Provider List'!$C$18:$H$1960,7,FALSE)</f>
        <v>#REF!</v>
      </c>
      <c r="E42469" t="s">
        <v>828</v>
      </c>
      <c r="H42469" t="str">
        <f>IFERROR(IF(INDEX(#REF!,MATCH('Summary_working sheet'!$A42469&amp;'Summary_working sheet'!$B42469&amp;MID('Summary_working sheet'!$H$1,5,3),#REF!,FALSE),1)&lt;&gt;"","Yes","No"),"No")</f>
        <v>No</v>
      </c>
      <c r="I42469" t="str">
        <f>IFERROR(IF(INDEX(#REF!,MATCH('Summary_working sheet'!$A42469&amp;'Summary_working sheet'!$B42469&amp;MID('Summary_working sheet'!$I$1,5,4),#REF!,FALSE),1)&lt;&gt;"","Yes","No"),"No")</f>
        <v>No</v>
      </c>
    </row>
    <row r="42470" spans="1:9" x14ac:dyDescent="0.2">
      <c r="A42470" s="54">
        <v>44927</v>
      </c>
      <c r="B42470">
        <v>723</v>
      </c>
      <c r="C42470" t="s">
        <v>890</v>
      </c>
      <c r="D42470" t="e">
        <f>VLOOKUP(B42470,'Master Provider List'!$C$18:$H$1960,7,FALSE)</f>
        <v>#REF!</v>
      </c>
      <c r="E42470" t="s">
        <v>828</v>
      </c>
      <c r="H42470" t="str">
        <f>IFERROR(IF(INDEX(#REF!,MATCH('Summary_working sheet'!$A42470&amp;'Summary_working sheet'!$B42470&amp;MID('Summary_working sheet'!$H$1,5,3),#REF!,FALSE),1)&lt;&gt;"","Yes","No"),"No")</f>
        <v>No</v>
      </c>
      <c r="I42470" t="str">
        <f>IFERROR(IF(INDEX(#REF!,MATCH('Summary_working sheet'!$A42470&amp;'Summary_working sheet'!$B42470&amp;MID('Summary_working sheet'!$I$1,5,4),#REF!,FALSE),1)&lt;&gt;"","Yes","No"),"No")</f>
        <v>No</v>
      </c>
    </row>
    <row r="42471" spans="1:9" x14ac:dyDescent="0.2">
      <c r="A42471" s="54">
        <v>44927</v>
      </c>
      <c r="B42471">
        <v>724</v>
      </c>
      <c r="C42471" t="s">
        <v>891</v>
      </c>
      <c r="D42471" t="e">
        <f>VLOOKUP(B42471,'Master Provider List'!$C$18:$H$1960,7,FALSE)</f>
        <v>#REF!</v>
      </c>
      <c r="E42471" t="s">
        <v>828</v>
      </c>
      <c r="H42471" t="str">
        <f>IFERROR(IF(INDEX(#REF!,MATCH('Summary_working sheet'!$A42471&amp;'Summary_working sheet'!$B42471&amp;MID('Summary_working sheet'!$H$1,5,3),#REF!,FALSE),1)&lt;&gt;"","Yes","No"),"No")</f>
        <v>No</v>
      </c>
      <c r="I42471" t="str">
        <f>IFERROR(IF(INDEX(#REF!,MATCH('Summary_working sheet'!$A42471&amp;'Summary_working sheet'!$B42471&amp;MID('Summary_working sheet'!$I$1,5,4),#REF!,FALSE),1)&lt;&gt;"","Yes","No"),"No")</f>
        <v>No</v>
      </c>
    </row>
    <row r="42472" spans="1:9" x14ac:dyDescent="0.2">
      <c r="A42472" s="54">
        <v>44927</v>
      </c>
      <c r="B42472">
        <v>729</v>
      </c>
      <c r="C42472" t="s">
        <v>892</v>
      </c>
      <c r="D42472" t="e">
        <f>VLOOKUP(B42472,'Master Provider List'!$C$18:$H$1960,7,FALSE)</f>
        <v>#REF!</v>
      </c>
      <c r="E42472" t="s">
        <v>828</v>
      </c>
      <c r="H42472" t="str">
        <f>IFERROR(IF(INDEX(#REF!,MATCH('Summary_working sheet'!$A42472&amp;'Summary_working sheet'!$B42472&amp;MID('Summary_working sheet'!$H$1,5,3),#REF!,FALSE),1)&lt;&gt;"","Yes","No"),"No")</f>
        <v>No</v>
      </c>
      <c r="I42472" t="str">
        <f>IFERROR(IF(INDEX(#REF!,MATCH('Summary_working sheet'!$A42472&amp;'Summary_working sheet'!$B42472&amp;MID('Summary_working sheet'!$I$1,5,4),#REF!,FALSE),1)&lt;&gt;"","Yes","No"),"No")</f>
        <v>No</v>
      </c>
    </row>
    <row r="42473" spans="1:9" x14ac:dyDescent="0.2">
      <c r="A42473" s="54">
        <v>44927</v>
      </c>
      <c r="B42473">
        <v>803</v>
      </c>
      <c r="C42473" t="s">
        <v>893</v>
      </c>
      <c r="D42473" t="e">
        <f>VLOOKUP(B42473,'Master Provider List'!$C$18:$H$1960,7,FALSE)</f>
        <v>#REF!</v>
      </c>
      <c r="E42473" t="s">
        <v>828</v>
      </c>
      <c r="H42473" t="str">
        <f>IFERROR(IF(INDEX(#REF!,MATCH('Summary_working sheet'!$A42473&amp;'Summary_working sheet'!$B42473&amp;MID('Summary_working sheet'!$H$1,5,3),#REF!,FALSE),1)&lt;&gt;"","Yes","No"),"No")</f>
        <v>No</v>
      </c>
      <c r="I42473" t="str">
        <f>IFERROR(IF(INDEX(#REF!,MATCH('Summary_working sheet'!$A42473&amp;'Summary_working sheet'!$B42473&amp;MID('Summary_working sheet'!$I$1,5,4),#REF!,FALSE),1)&lt;&gt;"","Yes","No"),"No")</f>
        <v>No</v>
      </c>
    </row>
    <row r="42474" spans="1:9" x14ac:dyDescent="0.2">
      <c r="A42474" s="54">
        <v>44927</v>
      </c>
      <c r="B42474">
        <v>805</v>
      </c>
      <c r="C42474" t="s">
        <v>894</v>
      </c>
      <c r="D42474" t="e">
        <f>VLOOKUP(B42474,'Master Provider List'!$C$18:$H$1960,7,FALSE)</f>
        <v>#REF!</v>
      </c>
      <c r="E42474" t="s">
        <v>828</v>
      </c>
      <c r="H42474" t="str">
        <f>IFERROR(IF(INDEX(#REF!,MATCH('Summary_working sheet'!$A42474&amp;'Summary_working sheet'!$B42474&amp;MID('Summary_working sheet'!$H$1,5,3),#REF!,FALSE),1)&lt;&gt;"","Yes","No"),"No")</f>
        <v>No</v>
      </c>
      <c r="I42474" t="str">
        <f>IFERROR(IF(INDEX(#REF!,MATCH('Summary_working sheet'!$A42474&amp;'Summary_working sheet'!$B42474&amp;MID('Summary_working sheet'!$I$1,5,4),#REF!,FALSE),1)&lt;&gt;"","Yes","No"),"No")</f>
        <v>No</v>
      </c>
    </row>
    <row r="42475" spans="1:9" x14ac:dyDescent="0.2">
      <c r="A42475" s="54">
        <v>44927</v>
      </c>
      <c r="B42475">
        <v>807</v>
      </c>
      <c r="C42475" t="s">
        <v>895</v>
      </c>
      <c r="D42475" t="e">
        <f>VLOOKUP(B42475,'Master Provider List'!$C$18:$H$1960,7,FALSE)</f>
        <v>#REF!</v>
      </c>
      <c r="E42475" t="s">
        <v>832</v>
      </c>
      <c r="H42475" t="str">
        <f>IFERROR(IF(INDEX(#REF!,MATCH('Summary_working sheet'!$A42475&amp;'Summary_working sheet'!$B42475&amp;MID('Summary_working sheet'!$H$1,5,3),#REF!,FALSE),1)&lt;&gt;"","Yes","No"),"No")</f>
        <v>No</v>
      </c>
      <c r="I42475" t="str">
        <f>IFERROR(IF(INDEX(#REF!,MATCH('Summary_working sheet'!$A42475&amp;'Summary_working sheet'!$B42475&amp;MID('Summary_working sheet'!$I$1,5,4),#REF!,FALSE),1)&lt;&gt;"","Yes","No"),"No")</f>
        <v>No</v>
      </c>
    </row>
    <row r="42476" spans="1:9" x14ac:dyDescent="0.2">
      <c r="A42476" s="54">
        <v>44927</v>
      </c>
      <c r="B42476">
        <v>812</v>
      </c>
      <c r="C42476" t="s">
        <v>128</v>
      </c>
      <c r="D42476" t="e">
        <f>VLOOKUP(B42476,'Master Provider List'!$C$18:$H$1960,7,FALSE)</f>
        <v>#REF!</v>
      </c>
      <c r="E42476" t="s">
        <v>36</v>
      </c>
      <c r="H42476" t="str">
        <f>IFERROR(IF(INDEX(#REF!,MATCH('Summary_working sheet'!$A42476&amp;'Summary_working sheet'!$B42476&amp;MID('Summary_working sheet'!$H$1,5,3),#REF!,FALSE),1)&lt;&gt;"","Yes","No"),"No")</f>
        <v>No</v>
      </c>
      <c r="I42476" t="str">
        <f>IFERROR(IF(INDEX(#REF!,MATCH('Summary_working sheet'!$A42476&amp;'Summary_working sheet'!$B42476&amp;MID('Summary_working sheet'!$I$1,5,4),#REF!,FALSE),1)&lt;&gt;"","Yes","No"),"No")</f>
        <v>No</v>
      </c>
    </row>
    <row r="42477" spans="1:9" x14ac:dyDescent="0.2">
      <c r="A42477" s="54">
        <v>44927</v>
      </c>
      <c r="B42477">
        <v>814</v>
      </c>
      <c r="C42477" t="s">
        <v>896</v>
      </c>
      <c r="D42477" t="e">
        <f>VLOOKUP(B42477,'Master Provider List'!$C$18:$H$1960,7,FALSE)</f>
        <v>#REF!</v>
      </c>
      <c r="E42477" t="s">
        <v>828</v>
      </c>
      <c r="H42477" t="str">
        <f>IFERROR(IF(INDEX(#REF!,MATCH('Summary_working sheet'!$A42477&amp;'Summary_working sheet'!$B42477&amp;MID('Summary_working sheet'!$H$1,5,3),#REF!,FALSE),1)&lt;&gt;"","Yes","No"),"No")</f>
        <v>No</v>
      </c>
      <c r="I42477" t="str">
        <f>IFERROR(IF(INDEX(#REF!,MATCH('Summary_working sheet'!$A42477&amp;'Summary_working sheet'!$B42477&amp;MID('Summary_working sheet'!$I$1,5,4),#REF!,FALSE),1)&lt;&gt;"","Yes","No"),"No")</f>
        <v>No</v>
      </c>
    </row>
    <row r="42478" spans="1:9" x14ac:dyDescent="0.2">
      <c r="A42478" s="54">
        <v>44927</v>
      </c>
      <c r="B42478">
        <v>815</v>
      </c>
      <c r="C42478" t="s">
        <v>897</v>
      </c>
      <c r="D42478" t="e">
        <f>VLOOKUP(B42478,'Master Provider List'!$C$18:$H$1960,7,FALSE)</f>
        <v>#REF!</v>
      </c>
      <c r="E42478" t="s">
        <v>828</v>
      </c>
      <c r="H42478" t="str">
        <f>IFERROR(IF(INDEX(#REF!,MATCH('Summary_working sheet'!$A42478&amp;'Summary_working sheet'!$B42478&amp;MID('Summary_working sheet'!$H$1,5,3),#REF!,FALSE),1)&lt;&gt;"","Yes","No"),"No")</f>
        <v>No</v>
      </c>
      <c r="I42478" t="str">
        <f>IFERROR(IF(INDEX(#REF!,MATCH('Summary_working sheet'!$A42478&amp;'Summary_working sheet'!$B42478&amp;MID('Summary_working sheet'!$I$1,5,4),#REF!,FALSE),1)&lt;&gt;"","Yes","No"),"No")</f>
        <v>No</v>
      </c>
    </row>
    <row r="42479" spans="1:9" x14ac:dyDescent="0.2">
      <c r="A42479" s="54">
        <v>44927</v>
      </c>
      <c r="B42479">
        <v>816</v>
      </c>
      <c r="C42479" t="s">
        <v>898</v>
      </c>
      <c r="D42479" t="e">
        <f>VLOOKUP(B42479,'Master Provider List'!$C$18:$H$1960,7,FALSE)</f>
        <v>#REF!</v>
      </c>
      <c r="E42479" t="s">
        <v>828</v>
      </c>
      <c r="H42479" t="str">
        <f>IFERROR(IF(INDEX(#REF!,MATCH('Summary_working sheet'!$A42479&amp;'Summary_working sheet'!$B42479&amp;MID('Summary_working sheet'!$H$1,5,3),#REF!,FALSE),1)&lt;&gt;"","Yes","No"),"No")</f>
        <v>No</v>
      </c>
      <c r="I42479" t="str">
        <f>IFERROR(IF(INDEX(#REF!,MATCH('Summary_working sheet'!$A42479&amp;'Summary_working sheet'!$B42479&amp;MID('Summary_working sheet'!$I$1,5,4),#REF!,FALSE),1)&lt;&gt;"","Yes","No"),"No")</f>
        <v>No</v>
      </c>
    </row>
    <row r="42480" spans="1:9" x14ac:dyDescent="0.2">
      <c r="A42480" s="54">
        <v>44927</v>
      </c>
      <c r="B42480">
        <v>817</v>
      </c>
      <c r="C42480" t="s">
        <v>130</v>
      </c>
      <c r="D42480" t="e">
        <f>VLOOKUP(B42480,'Master Provider List'!$C$18:$H$1960,7,FALSE)</f>
        <v>#REF!</v>
      </c>
      <c r="E42480" t="s">
        <v>36</v>
      </c>
      <c r="H42480" t="str">
        <f>IFERROR(IF(INDEX(#REF!,MATCH('Summary_working sheet'!$A42480&amp;'Summary_working sheet'!$B42480&amp;MID('Summary_working sheet'!$H$1,5,3),#REF!,FALSE),1)&lt;&gt;"","Yes","No"),"No")</f>
        <v>No</v>
      </c>
      <c r="I42480" t="str">
        <f>IFERROR(IF(INDEX(#REF!,MATCH('Summary_working sheet'!$A42480&amp;'Summary_working sheet'!$B42480&amp;MID('Summary_working sheet'!$I$1,5,4),#REF!,FALSE),1)&lt;&gt;"","Yes","No"),"No")</f>
        <v>No</v>
      </c>
    </row>
    <row r="42481" spans="1:9" x14ac:dyDescent="0.2">
      <c r="A42481" s="54">
        <v>44927</v>
      </c>
      <c r="B42481">
        <v>819</v>
      </c>
      <c r="C42481" t="s">
        <v>899</v>
      </c>
      <c r="D42481" t="e">
        <f>VLOOKUP(B42481,'Master Provider List'!$C$18:$H$1960,7,FALSE)</f>
        <v>#REF!</v>
      </c>
      <c r="E42481" t="s">
        <v>36</v>
      </c>
      <c r="H42481" t="str">
        <f>IFERROR(IF(INDEX(#REF!,MATCH('Summary_working sheet'!$A42481&amp;'Summary_working sheet'!$B42481&amp;MID('Summary_working sheet'!$H$1,5,3),#REF!,FALSE),1)&lt;&gt;"","Yes","No"),"No")</f>
        <v>No</v>
      </c>
      <c r="I42481" t="str">
        <f>IFERROR(IF(INDEX(#REF!,MATCH('Summary_working sheet'!$A42481&amp;'Summary_working sheet'!$B42481&amp;MID('Summary_working sheet'!$I$1,5,4),#REF!,FALSE),1)&lt;&gt;"","Yes","No"),"No")</f>
        <v>No</v>
      </c>
    </row>
    <row r="42482" spans="1:9" x14ac:dyDescent="0.2">
      <c r="A42482" s="54">
        <v>44927</v>
      </c>
      <c r="B42482">
        <v>820</v>
      </c>
      <c r="C42482" t="s">
        <v>900</v>
      </c>
      <c r="D42482" t="e">
        <f>VLOOKUP(B42482,'Master Provider List'!$C$18:$H$1960,7,FALSE)</f>
        <v>#REF!</v>
      </c>
      <c r="E42482" t="s">
        <v>828</v>
      </c>
      <c r="H42482" t="str">
        <f>IFERROR(IF(INDEX(#REF!,MATCH('Summary_working sheet'!$A42482&amp;'Summary_working sheet'!$B42482&amp;MID('Summary_working sheet'!$H$1,5,3),#REF!,FALSE),1)&lt;&gt;"","Yes","No"),"No")</f>
        <v>No</v>
      </c>
      <c r="I42482" t="str">
        <f>IFERROR(IF(INDEX(#REF!,MATCH('Summary_working sheet'!$A42482&amp;'Summary_working sheet'!$B42482&amp;MID('Summary_working sheet'!$I$1,5,4),#REF!,FALSE),1)&lt;&gt;"","Yes","No"),"No")</f>
        <v>No</v>
      </c>
    </row>
    <row r="42483" spans="1:9" x14ac:dyDescent="0.2">
      <c r="A42483" s="54">
        <v>44927</v>
      </c>
      <c r="B42483">
        <v>821</v>
      </c>
      <c r="C42483" t="s">
        <v>901</v>
      </c>
      <c r="D42483" t="e">
        <f>VLOOKUP(B42483,'Master Provider List'!$C$18:$H$1960,7,FALSE)</f>
        <v>#REF!</v>
      </c>
      <c r="E42483" t="s">
        <v>36</v>
      </c>
      <c r="H42483" t="str">
        <f>IFERROR(IF(INDEX(#REF!,MATCH('Summary_working sheet'!$A42483&amp;'Summary_working sheet'!$B42483&amp;MID('Summary_working sheet'!$H$1,5,3),#REF!,FALSE),1)&lt;&gt;"","Yes","No"),"No")</f>
        <v>No</v>
      </c>
      <c r="I42483" t="str">
        <f>IFERROR(IF(INDEX(#REF!,MATCH('Summary_working sheet'!$A42483&amp;'Summary_working sheet'!$B42483&amp;MID('Summary_working sheet'!$I$1,5,4),#REF!,FALSE),1)&lt;&gt;"","Yes","No"),"No")</f>
        <v>No</v>
      </c>
    </row>
    <row r="42484" spans="1:9" x14ac:dyDescent="0.2">
      <c r="A42484" s="54">
        <v>44927</v>
      </c>
      <c r="B42484">
        <v>902</v>
      </c>
      <c r="C42484" t="s">
        <v>135</v>
      </c>
      <c r="D42484" t="e">
        <f>VLOOKUP(B42484,'Master Provider List'!$C$18:$H$1960,7,FALSE)</f>
        <v>#REF!</v>
      </c>
      <c r="E42484" t="s">
        <v>36</v>
      </c>
      <c r="H42484" t="str">
        <f>IFERROR(IF(INDEX(#REF!,MATCH('Summary_working sheet'!$A42484&amp;'Summary_working sheet'!$B42484&amp;MID('Summary_working sheet'!$H$1,5,3),#REF!,FALSE),1)&lt;&gt;"","Yes","No"),"No")</f>
        <v>No</v>
      </c>
      <c r="I42484" t="str">
        <f>IFERROR(IF(INDEX(#REF!,MATCH('Summary_working sheet'!$A42484&amp;'Summary_working sheet'!$B42484&amp;MID('Summary_working sheet'!$I$1,5,4),#REF!,FALSE),1)&lt;&gt;"","Yes","No"),"No")</f>
        <v>No</v>
      </c>
    </row>
    <row r="42485" spans="1:9" x14ac:dyDescent="0.2">
      <c r="A42485" s="54">
        <v>44927</v>
      </c>
      <c r="B42485">
        <v>904</v>
      </c>
      <c r="C42485" t="s">
        <v>902</v>
      </c>
      <c r="D42485" t="e">
        <f>VLOOKUP(B42485,'Master Provider List'!$C$18:$H$1960,7,FALSE)</f>
        <v>#REF!</v>
      </c>
      <c r="E42485" t="s">
        <v>828</v>
      </c>
      <c r="H42485" t="str">
        <f>IFERROR(IF(INDEX(#REF!,MATCH('Summary_working sheet'!$A42485&amp;'Summary_working sheet'!$B42485&amp;MID('Summary_working sheet'!$H$1,5,3),#REF!,FALSE),1)&lt;&gt;"","Yes","No"),"No")</f>
        <v>No</v>
      </c>
      <c r="I42485" t="str">
        <f>IFERROR(IF(INDEX(#REF!,MATCH('Summary_working sheet'!$A42485&amp;'Summary_working sheet'!$B42485&amp;MID('Summary_working sheet'!$I$1,5,4),#REF!,FALSE),1)&lt;&gt;"","Yes","No"),"No")</f>
        <v>No</v>
      </c>
    </row>
    <row r="42486" spans="1:9" x14ac:dyDescent="0.2">
      <c r="A42486" s="54">
        <v>44927</v>
      </c>
      <c r="B42486">
        <v>905</v>
      </c>
      <c r="C42486" t="s">
        <v>137</v>
      </c>
      <c r="D42486" t="e">
        <f>VLOOKUP(B42486,'Master Provider List'!$C$18:$H$1960,7,FALSE)</f>
        <v>#REF!</v>
      </c>
      <c r="E42486" t="s">
        <v>36</v>
      </c>
      <c r="H42486" t="str">
        <f>IFERROR(IF(INDEX(#REF!,MATCH('Summary_working sheet'!$A42486&amp;'Summary_working sheet'!$B42486&amp;MID('Summary_working sheet'!$H$1,5,3),#REF!,FALSE),1)&lt;&gt;"","Yes","No"),"No")</f>
        <v>No</v>
      </c>
      <c r="I42486" t="str">
        <f>IFERROR(IF(INDEX(#REF!,MATCH('Summary_working sheet'!$A42486&amp;'Summary_working sheet'!$B42486&amp;MID('Summary_working sheet'!$I$1,5,4),#REF!,FALSE),1)&lt;&gt;"","Yes","No"),"No")</f>
        <v>No</v>
      </c>
    </row>
    <row r="42487" spans="1:9" x14ac:dyDescent="0.2">
      <c r="A42487" s="54">
        <v>44927</v>
      </c>
      <c r="B42487">
        <v>912</v>
      </c>
      <c r="C42487" t="s">
        <v>139</v>
      </c>
      <c r="D42487" t="e">
        <f>VLOOKUP(B42487,'Master Provider List'!$C$18:$H$1960,7,FALSE)</f>
        <v>#REF!</v>
      </c>
      <c r="E42487" t="s">
        <v>828</v>
      </c>
      <c r="H42487" t="str">
        <f>IFERROR(IF(INDEX(#REF!,MATCH('Summary_working sheet'!$A42487&amp;'Summary_working sheet'!$B42487&amp;MID('Summary_working sheet'!$H$1,5,3),#REF!,FALSE),1)&lt;&gt;"","Yes","No"),"No")</f>
        <v>No</v>
      </c>
      <c r="I42487" t="str">
        <f>IFERROR(IF(INDEX(#REF!,MATCH('Summary_working sheet'!$A42487&amp;'Summary_working sheet'!$B42487&amp;MID('Summary_working sheet'!$I$1,5,4),#REF!,FALSE),1)&lt;&gt;"","Yes","No"),"No")</f>
        <v>No</v>
      </c>
    </row>
    <row r="42488" spans="1:9" x14ac:dyDescent="0.2">
      <c r="A42488" s="54">
        <v>44927</v>
      </c>
      <c r="B42488">
        <v>913</v>
      </c>
      <c r="C42488" t="s">
        <v>903</v>
      </c>
      <c r="D42488" t="e">
        <f>VLOOKUP(B42488,'Master Provider List'!$C$18:$H$1960,7,FALSE)</f>
        <v>#REF!</v>
      </c>
      <c r="E42488" t="s">
        <v>828</v>
      </c>
      <c r="H42488" t="str">
        <f>IFERROR(IF(INDEX(#REF!,MATCH('Summary_working sheet'!$A42488&amp;'Summary_working sheet'!$B42488&amp;MID('Summary_working sheet'!$H$1,5,3),#REF!,FALSE),1)&lt;&gt;"","Yes","No"),"No")</f>
        <v>No</v>
      </c>
      <c r="I42488" t="str">
        <f>IFERROR(IF(INDEX(#REF!,MATCH('Summary_working sheet'!$A42488&amp;'Summary_working sheet'!$B42488&amp;MID('Summary_working sheet'!$I$1,5,4),#REF!,FALSE),1)&lt;&gt;"","Yes","No"),"No")</f>
        <v>No</v>
      </c>
    </row>
    <row r="42489" spans="1:9" x14ac:dyDescent="0.2">
      <c r="A42489" s="54">
        <v>44927</v>
      </c>
      <c r="B42489">
        <v>914</v>
      </c>
      <c r="C42489" t="s">
        <v>904</v>
      </c>
      <c r="D42489" t="e">
        <f>VLOOKUP(B42489,'Master Provider List'!$C$18:$H$1960,7,FALSE)</f>
        <v>#REF!</v>
      </c>
      <c r="E42489" t="s">
        <v>828</v>
      </c>
      <c r="H42489" t="str">
        <f>IFERROR(IF(INDEX(#REF!,MATCH('Summary_working sheet'!$A42489&amp;'Summary_working sheet'!$B42489&amp;MID('Summary_working sheet'!$H$1,5,3),#REF!,FALSE),1)&lt;&gt;"","Yes","No"),"No")</f>
        <v>No</v>
      </c>
      <c r="I42489" t="str">
        <f>IFERROR(IF(INDEX(#REF!,MATCH('Summary_working sheet'!$A42489&amp;'Summary_working sheet'!$B42489&amp;MID('Summary_working sheet'!$I$1,5,4),#REF!,FALSE),1)&lt;&gt;"","Yes","No"),"No")</f>
        <v>No</v>
      </c>
    </row>
    <row r="42490" spans="1:9" x14ac:dyDescent="0.2">
      <c r="A42490" s="54">
        <v>44927</v>
      </c>
      <c r="B42490">
        <v>916</v>
      </c>
      <c r="C42490" t="s">
        <v>905</v>
      </c>
      <c r="D42490" t="e">
        <f>VLOOKUP(B42490,'Master Provider List'!$C$18:$H$1960,7,FALSE)</f>
        <v>#REF!</v>
      </c>
      <c r="E42490" t="s">
        <v>828</v>
      </c>
      <c r="H42490" t="str">
        <f>IFERROR(IF(INDEX(#REF!,MATCH('Summary_working sheet'!$A42490&amp;'Summary_working sheet'!$B42490&amp;MID('Summary_working sheet'!$H$1,5,3),#REF!,FALSE),1)&lt;&gt;"","Yes","No"),"No")</f>
        <v>No</v>
      </c>
      <c r="I42490" t="str">
        <f>IFERROR(IF(INDEX(#REF!,MATCH('Summary_working sheet'!$A42490&amp;'Summary_working sheet'!$B42490&amp;MID('Summary_working sheet'!$I$1,5,4),#REF!,FALSE),1)&lt;&gt;"","Yes","No"),"No")</f>
        <v>No</v>
      </c>
    </row>
    <row r="42491" spans="1:9" x14ac:dyDescent="0.2">
      <c r="A42491" s="54">
        <v>44927</v>
      </c>
      <c r="B42491" t="s">
        <v>906</v>
      </c>
      <c r="C42491" t="s">
        <v>907</v>
      </c>
      <c r="D42491" t="e">
        <f>VLOOKUP(B42491,'Master Provider List'!$C$18:$H$1960,7,FALSE)</f>
        <v>#REF!</v>
      </c>
      <c r="E42491" t="s">
        <v>828</v>
      </c>
      <c r="H42491" t="str">
        <f>IFERROR(IF(INDEX(#REF!,MATCH('Summary_working sheet'!$A42491&amp;'Summary_working sheet'!$B42491&amp;MID('Summary_working sheet'!$H$1,5,3),#REF!,FALSE),1)&lt;&gt;"","Yes","No"),"No")</f>
        <v>No</v>
      </c>
      <c r="I42491" t="str">
        <f>IFERROR(IF(INDEX(#REF!,MATCH('Summary_working sheet'!$A42491&amp;'Summary_working sheet'!$B42491&amp;MID('Summary_working sheet'!$I$1,5,4),#REF!,FALSE),1)&lt;&gt;"","Yes","No"),"No")</f>
        <v>No</v>
      </c>
    </row>
    <row r="42492" spans="1:9" x14ac:dyDescent="0.2">
      <c r="A42492" s="54">
        <v>44927</v>
      </c>
      <c r="B42492" t="s">
        <v>908</v>
      </c>
      <c r="C42492" t="s">
        <v>909</v>
      </c>
      <c r="D42492" t="e">
        <f>VLOOKUP(B42492,'Master Provider List'!$C$18:$H$1960,7,FALSE)</f>
        <v>#REF!</v>
      </c>
      <c r="E42492" t="s">
        <v>828</v>
      </c>
      <c r="H42492" t="str">
        <f>IFERROR(IF(INDEX(#REF!,MATCH('Summary_working sheet'!$A42492&amp;'Summary_working sheet'!$B42492&amp;MID('Summary_working sheet'!$H$1,5,3),#REF!,FALSE),1)&lt;&gt;"","Yes","No"),"No")</f>
        <v>No</v>
      </c>
      <c r="I42492" t="str">
        <f>IFERROR(IF(INDEX(#REF!,MATCH('Summary_working sheet'!$A42492&amp;'Summary_working sheet'!$B42492&amp;MID('Summary_working sheet'!$I$1,5,4),#REF!,FALSE),1)&lt;&gt;"","Yes","No"),"No")</f>
        <v>No</v>
      </c>
    </row>
    <row r="42493" spans="1:9" x14ac:dyDescent="0.2">
      <c r="A42493" s="54">
        <v>44927</v>
      </c>
      <c r="B42493" t="s">
        <v>910</v>
      </c>
      <c r="C42493" t="s">
        <v>911</v>
      </c>
      <c r="D42493" t="e">
        <f>VLOOKUP(B42493,'Master Provider List'!$C$18:$H$1960,7,FALSE)</f>
        <v>#REF!</v>
      </c>
      <c r="E42493" t="s">
        <v>828</v>
      </c>
      <c r="H42493" t="str">
        <f>IFERROR(IF(INDEX(#REF!,MATCH('Summary_working sheet'!$A42493&amp;'Summary_working sheet'!$B42493&amp;MID('Summary_working sheet'!$H$1,5,3),#REF!,FALSE),1)&lt;&gt;"","Yes","No"),"No")</f>
        <v>No</v>
      </c>
      <c r="I42493" t="str">
        <f>IFERROR(IF(INDEX(#REF!,MATCH('Summary_working sheet'!$A42493&amp;'Summary_working sheet'!$B42493&amp;MID('Summary_working sheet'!$I$1,5,4),#REF!,FALSE),1)&lt;&gt;"","Yes","No"),"No")</f>
        <v>No</v>
      </c>
    </row>
    <row r="42494" spans="1:9" x14ac:dyDescent="0.2">
      <c r="A42494" s="54">
        <v>44927</v>
      </c>
      <c r="B42494" t="s">
        <v>912</v>
      </c>
      <c r="C42494" t="s">
        <v>913</v>
      </c>
      <c r="D42494" t="e">
        <f>VLOOKUP(B42494,'Master Provider List'!$C$18:$H$1960,7,FALSE)</f>
        <v>#REF!</v>
      </c>
      <c r="E42494" t="s">
        <v>828</v>
      </c>
      <c r="H42494" t="str">
        <f>IFERROR(IF(INDEX(#REF!,MATCH('Summary_working sheet'!$A42494&amp;'Summary_working sheet'!$B42494&amp;MID('Summary_working sheet'!$H$1,5,3),#REF!,FALSE),1)&lt;&gt;"","Yes","No"),"No")</f>
        <v>No</v>
      </c>
      <c r="I42494" t="str">
        <f>IFERROR(IF(INDEX(#REF!,MATCH('Summary_working sheet'!$A42494&amp;'Summary_working sheet'!$B42494&amp;MID('Summary_working sheet'!$I$1,5,4),#REF!,FALSE),1)&lt;&gt;"","Yes","No"),"No")</f>
        <v>No</v>
      </c>
    </row>
    <row r="42495" spans="1:9" x14ac:dyDescent="0.2">
      <c r="A42495" s="54">
        <v>44927</v>
      </c>
      <c r="B42495" t="s">
        <v>914</v>
      </c>
      <c r="C42495" t="s">
        <v>915</v>
      </c>
      <c r="D42495" t="e">
        <f>VLOOKUP(B42495,'Master Provider List'!$C$18:$H$1960,7,FALSE)</f>
        <v>#REF!</v>
      </c>
      <c r="E42495" t="s">
        <v>828</v>
      </c>
      <c r="H42495" t="str">
        <f>IFERROR(IF(INDEX(#REF!,MATCH('Summary_working sheet'!$A42495&amp;'Summary_working sheet'!$B42495&amp;MID('Summary_working sheet'!$H$1,5,3),#REF!,FALSE),1)&lt;&gt;"","Yes","No"),"No")</f>
        <v>No</v>
      </c>
      <c r="I42495" t="str">
        <f>IFERROR(IF(INDEX(#REF!,MATCH('Summary_working sheet'!$A42495&amp;'Summary_working sheet'!$B42495&amp;MID('Summary_working sheet'!$I$1,5,4),#REF!,FALSE),1)&lt;&gt;"","Yes","No"),"No")</f>
        <v>No</v>
      </c>
    </row>
    <row r="42496" spans="1:9" x14ac:dyDescent="0.2">
      <c r="A42496" s="54">
        <v>44927</v>
      </c>
      <c r="B42496" t="s">
        <v>916</v>
      </c>
      <c r="C42496" t="s">
        <v>917</v>
      </c>
      <c r="D42496" t="e">
        <f>VLOOKUP(B42496,'Master Provider List'!$C$18:$H$1960,7,FALSE)</f>
        <v>#REF!</v>
      </c>
      <c r="E42496" t="s">
        <v>828</v>
      </c>
      <c r="H42496" t="str">
        <f>IFERROR(IF(INDEX(#REF!,MATCH('Summary_working sheet'!$A42496&amp;'Summary_working sheet'!$B42496&amp;MID('Summary_working sheet'!$H$1,5,3),#REF!,FALSE),1)&lt;&gt;"","Yes","No"),"No")</f>
        <v>No</v>
      </c>
      <c r="I42496" t="str">
        <f>IFERROR(IF(INDEX(#REF!,MATCH('Summary_working sheet'!$A42496&amp;'Summary_working sheet'!$B42496&amp;MID('Summary_working sheet'!$I$1,5,4),#REF!,FALSE),1)&lt;&gt;"","Yes","No"),"No")</f>
        <v>No</v>
      </c>
    </row>
    <row r="42497" spans="1:9" x14ac:dyDescent="0.2">
      <c r="A42497" s="54">
        <v>44927</v>
      </c>
      <c r="B42497" t="s">
        <v>918</v>
      </c>
      <c r="C42497" t="s">
        <v>919</v>
      </c>
      <c r="D42497" t="e">
        <f>VLOOKUP(B42497,'Master Provider List'!$C$18:$H$1960,7,FALSE)</f>
        <v>#REF!</v>
      </c>
      <c r="E42497" t="s">
        <v>828</v>
      </c>
      <c r="H42497" t="str">
        <f>IFERROR(IF(INDEX(#REF!,MATCH('Summary_working sheet'!$A42497&amp;'Summary_working sheet'!$B42497&amp;MID('Summary_working sheet'!$H$1,5,3),#REF!,FALSE),1)&lt;&gt;"","Yes","No"),"No")</f>
        <v>No</v>
      </c>
      <c r="I42497" t="str">
        <f>IFERROR(IF(INDEX(#REF!,MATCH('Summary_working sheet'!$A42497&amp;'Summary_working sheet'!$B42497&amp;MID('Summary_working sheet'!$I$1,5,4),#REF!,FALSE),1)&lt;&gt;"","Yes","No"),"No")</f>
        <v>No</v>
      </c>
    </row>
    <row r="42498" spans="1:9" x14ac:dyDescent="0.2">
      <c r="A42498" s="54">
        <v>44927</v>
      </c>
      <c r="B42498" t="s">
        <v>920</v>
      </c>
      <c r="C42498" t="s">
        <v>921</v>
      </c>
      <c r="D42498" t="e">
        <f>VLOOKUP(B42498,'Master Provider List'!$C$18:$H$1960,7,FALSE)</f>
        <v>#REF!</v>
      </c>
      <c r="E42498" t="s">
        <v>828</v>
      </c>
      <c r="H42498" t="str">
        <f>IFERROR(IF(INDEX(#REF!,MATCH('Summary_working sheet'!$A42498&amp;'Summary_working sheet'!$B42498&amp;MID('Summary_working sheet'!$H$1,5,3),#REF!,FALSE),1)&lt;&gt;"","Yes","No"),"No")</f>
        <v>No</v>
      </c>
      <c r="I42498" t="str">
        <f>IFERROR(IF(INDEX(#REF!,MATCH('Summary_working sheet'!$A42498&amp;'Summary_working sheet'!$B42498&amp;MID('Summary_working sheet'!$I$1,5,4),#REF!,FALSE),1)&lt;&gt;"","Yes","No"),"No")</f>
        <v>No</v>
      </c>
    </row>
    <row r="42499" spans="1:9" x14ac:dyDescent="0.2">
      <c r="A42499" s="54">
        <v>44927</v>
      </c>
      <c r="B42499" t="s">
        <v>922</v>
      </c>
      <c r="C42499" t="s">
        <v>923</v>
      </c>
      <c r="D42499" t="e">
        <f>VLOOKUP(B42499,'Master Provider List'!$C$18:$H$1960,7,FALSE)</f>
        <v>#REF!</v>
      </c>
      <c r="E42499" t="s">
        <v>828</v>
      </c>
      <c r="H42499" t="str">
        <f>IFERROR(IF(INDEX(#REF!,MATCH('Summary_working sheet'!$A42499&amp;'Summary_working sheet'!$B42499&amp;MID('Summary_working sheet'!$H$1,5,3),#REF!,FALSE),1)&lt;&gt;"","Yes","No"),"No")</f>
        <v>No</v>
      </c>
      <c r="I42499" t="str">
        <f>IFERROR(IF(INDEX(#REF!,MATCH('Summary_working sheet'!$A42499&amp;'Summary_working sheet'!$B42499&amp;MID('Summary_working sheet'!$I$1,5,4),#REF!,FALSE),1)&lt;&gt;"","Yes","No"),"No")</f>
        <v>No</v>
      </c>
    </row>
    <row r="42500" spans="1:9" x14ac:dyDescent="0.2">
      <c r="A42500" s="54">
        <v>44927</v>
      </c>
      <c r="B42500" t="s">
        <v>924</v>
      </c>
      <c r="C42500" t="s">
        <v>925</v>
      </c>
      <c r="D42500" t="e">
        <f>VLOOKUP(B42500,'Master Provider List'!$C$18:$H$1960,7,FALSE)</f>
        <v>#REF!</v>
      </c>
      <c r="E42500" t="s">
        <v>828</v>
      </c>
      <c r="H42500" t="str">
        <f>IFERROR(IF(INDEX(#REF!,MATCH('Summary_working sheet'!$A42500&amp;'Summary_working sheet'!$B42500&amp;MID('Summary_working sheet'!$H$1,5,3),#REF!,FALSE),1)&lt;&gt;"","Yes","No"),"No")</f>
        <v>No</v>
      </c>
      <c r="I42500" t="str">
        <f>IFERROR(IF(INDEX(#REF!,MATCH('Summary_working sheet'!$A42500&amp;'Summary_working sheet'!$B42500&amp;MID('Summary_working sheet'!$I$1,5,4),#REF!,FALSE),1)&lt;&gt;"","Yes","No"),"No")</f>
        <v>No</v>
      </c>
    </row>
    <row r="42501" spans="1:9" x14ac:dyDescent="0.2">
      <c r="A42501" s="54">
        <v>44927</v>
      </c>
      <c r="B42501" t="s">
        <v>926</v>
      </c>
      <c r="C42501" t="s">
        <v>927</v>
      </c>
      <c r="D42501" t="e">
        <f>VLOOKUP(B42501,'Master Provider List'!$C$18:$H$1960,7,FALSE)</f>
        <v>#REF!</v>
      </c>
      <c r="E42501" t="s">
        <v>828</v>
      </c>
      <c r="H42501" t="str">
        <f>IFERROR(IF(INDEX(#REF!,MATCH('Summary_working sheet'!$A42501&amp;'Summary_working sheet'!$B42501&amp;MID('Summary_working sheet'!$H$1,5,3),#REF!,FALSE),1)&lt;&gt;"","Yes","No"),"No")</f>
        <v>No</v>
      </c>
      <c r="I42501" t="str">
        <f>IFERROR(IF(INDEX(#REF!,MATCH('Summary_working sheet'!$A42501&amp;'Summary_working sheet'!$B42501&amp;MID('Summary_working sheet'!$I$1,5,4),#REF!,FALSE),1)&lt;&gt;"","Yes","No"),"No")</f>
        <v>No</v>
      </c>
    </row>
    <row r="42502" spans="1:9" x14ac:dyDescent="0.2">
      <c r="A42502" s="54">
        <v>44927</v>
      </c>
      <c r="B42502" t="s">
        <v>928</v>
      </c>
      <c r="C42502" t="s">
        <v>929</v>
      </c>
      <c r="D42502" t="e">
        <f>VLOOKUP(B42502,'Master Provider List'!$C$18:$H$1960,7,FALSE)</f>
        <v>#REF!</v>
      </c>
      <c r="E42502" t="s">
        <v>828</v>
      </c>
      <c r="H42502" t="str">
        <f>IFERROR(IF(INDEX(#REF!,MATCH('Summary_working sheet'!$A42502&amp;'Summary_working sheet'!$B42502&amp;MID('Summary_working sheet'!$H$1,5,3),#REF!,FALSE),1)&lt;&gt;"","Yes","No"),"No")</f>
        <v>No</v>
      </c>
      <c r="I42502" t="str">
        <f>IFERROR(IF(INDEX(#REF!,MATCH('Summary_working sheet'!$A42502&amp;'Summary_working sheet'!$B42502&amp;MID('Summary_working sheet'!$I$1,5,4),#REF!,FALSE),1)&lt;&gt;"","Yes","No"),"No")</f>
        <v>No</v>
      </c>
    </row>
    <row r="42503" spans="1:9" x14ac:dyDescent="0.2">
      <c r="A42503" s="54">
        <v>44927</v>
      </c>
      <c r="B42503" t="s">
        <v>930</v>
      </c>
      <c r="C42503" t="s">
        <v>931</v>
      </c>
      <c r="D42503" t="e">
        <f>VLOOKUP(B42503,'Master Provider List'!$C$18:$H$1960,7,FALSE)</f>
        <v>#REF!</v>
      </c>
      <c r="E42503" t="s">
        <v>828</v>
      </c>
      <c r="H42503" t="str">
        <f>IFERROR(IF(INDEX(#REF!,MATCH('Summary_working sheet'!$A42503&amp;'Summary_working sheet'!$B42503&amp;MID('Summary_working sheet'!$H$1,5,3),#REF!,FALSE),1)&lt;&gt;"","Yes","No"),"No")</f>
        <v>No</v>
      </c>
      <c r="I42503" t="str">
        <f>IFERROR(IF(INDEX(#REF!,MATCH('Summary_working sheet'!$A42503&amp;'Summary_working sheet'!$B42503&amp;MID('Summary_working sheet'!$I$1,5,4),#REF!,FALSE),1)&lt;&gt;"","Yes","No"),"No")</f>
        <v>No</v>
      </c>
    </row>
    <row r="42504" spans="1:9" x14ac:dyDescent="0.2">
      <c r="A42504" s="54">
        <v>44927</v>
      </c>
      <c r="B42504" t="s">
        <v>932</v>
      </c>
      <c r="C42504" t="s">
        <v>933</v>
      </c>
      <c r="D42504" t="e">
        <f>VLOOKUP(B42504,'Master Provider List'!$C$18:$H$1960,7,FALSE)</f>
        <v>#REF!</v>
      </c>
      <c r="E42504" t="s">
        <v>828</v>
      </c>
      <c r="H42504" t="str">
        <f>IFERROR(IF(INDEX(#REF!,MATCH('Summary_working sheet'!$A42504&amp;'Summary_working sheet'!$B42504&amp;MID('Summary_working sheet'!$H$1,5,3),#REF!,FALSE),1)&lt;&gt;"","Yes","No"),"No")</f>
        <v>No</v>
      </c>
      <c r="I42504" t="str">
        <f>IFERROR(IF(INDEX(#REF!,MATCH('Summary_working sheet'!$A42504&amp;'Summary_working sheet'!$B42504&amp;MID('Summary_working sheet'!$I$1,5,4),#REF!,FALSE),1)&lt;&gt;"","Yes","No"),"No")</f>
        <v>No</v>
      </c>
    </row>
    <row r="42505" spans="1:9" x14ac:dyDescent="0.2">
      <c r="A42505" s="54">
        <v>44927</v>
      </c>
      <c r="B42505" t="s">
        <v>934</v>
      </c>
      <c r="C42505" t="s">
        <v>935</v>
      </c>
      <c r="D42505" t="e">
        <f>VLOOKUP(B42505,'Master Provider List'!$C$18:$H$1960,7,FALSE)</f>
        <v>#REF!</v>
      </c>
      <c r="E42505" t="s">
        <v>828</v>
      </c>
      <c r="H42505" t="str">
        <f>IFERROR(IF(INDEX(#REF!,MATCH('Summary_working sheet'!$A42505&amp;'Summary_working sheet'!$B42505&amp;MID('Summary_working sheet'!$H$1,5,3),#REF!,FALSE),1)&lt;&gt;"","Yes","No"),"No")</f>
        <v>No</v>
      </c>
      <c r="I42505" t="str">
        <f>IFERROR(IF(INDEX(#REF!,MATCH('Summary_working sheet'!$A42505&amp;'Summary_working sheet'!$B42505&amp;MID('Summary_working sheet'!$I$1,5,4),#REF!,FALSE),1)&lt;&gt;"","Yes","No"),"No")</f>
        <v>No</v>
      </c>
    </row>
    <row r="42506" spans="1:9" x14ac:dyDescent="0.2">
      <c r="A42506" s="54">
        <v>44927</v>
      </c>
      <c r="B42506" t="s">
        <v>936</v>
      </c>
      <c r="C42506" t="s">
        <v>937</v>
      </c>
      <c r="D42506" t="e">
        <f>VLOOKUP(B42506,'Master Provider List'!$C$18:$H$1960,7,FALSE)</f>
        <v>#REF!</v>
      </c>
      <c r="E42506" t="s">
        <v>828</v>
      </c>
      <c r="H42506" t="str">
        <f>IFERROR(IF(INDEX(#REF!,MATCH('Summary_working sheet'!$A42506&amp;'Summary_working sheet'!$B42506&amp;MID('Summary_working sheet'!$H$1,5,3),#REF!,FALSE),1)&lt;&gt;"","Yes","No"),"No")</f>
        <v>No</v>
      </c>
      <c r="I42506" t="str">
        <f>IFERROR(IF(INDEX(#REF!,MATCH('Summary_working sheet'!$A42506&amp;'Summary_working sheet'!$B42506&amp;MID('Summary_working sheet'!$I$1,5,4),#REF!,FALSE),1)&lt;&gt;"","Yes","No"),"No")</f>
        <v>No</v>
      </c>
    </row>
    <row r="42507" spans="1:9" x14ac:dyDescent="0.2">
      <c r="A42507" s="54">
        <v>44927</v>
      </c>
      <c r="B42507" t="s">
        <v>103</v>
      </c>
      <c r="C42507" t="s">
        <v>104</v>
      </c>
      <c r="D42507" t="e">
        <f>VLOOKUP(B42507,'Master Provider List'!$C$18:$H$1960,7,FALSE)</f>
        <v>#REF!</v>
      </c>
      <c r="E42507" t="s">
        <v>832</v>
      </c>
      <c r="H42507" t="str">
        <f>IFERROR(IF(INDEX(#REF!,MATCH('Summary_working sheet'!$A42507&amp;'Summary_working sheet'!$B42507&amp;MID('Summary_working sheet'!$H$1,5,3),#REF!,FALSE),1)&lt;&gt;"","Yes","No"),"No")</f>
        <v>No</v>
      </c>
      <c r="I42507" t="str">
        <f>IFERROR(IF(INDEX(#REF!,MATCH('Summary_working sheet'!$A42507&amp;'Summary_working sheet'!$B42507&amp;MID('Summary_working sheet'!$I$1,5,4),#REF!,FALSE),1)&lt;&gt;"","Yes","No"),"No")</f>
        <v>No</v>
      </c>
    </row>
    <row r="42508" spans="1:9" x14ac:dyDescent="0.2">
      <c r="A42508" s="54">
        <v>44927</v>
      </c>
      <c r="B42508" t="s">
        <v>938</v>
      </c>
      <c r="C42508" t="s">
        <v>939</v>
      </c>
      <c r="D42508" t="e">
        <f>VLOOKUP(B42508,'Master Provider List'!$C$18:$H$1960,7,FALSE)</f>
        <v>#REF!</v>
      </c>
      <c r="E42508" t="s">
        <v>828</v>
      </c>
      <c r="H42508" t="str">
        <f>IFERROR(IF(INDEX(#REF!,MATCH('Summary_working sheet'!$A42508&amp;'Summary_working sheet'!$B42508&amp;MID('Summary_working sheet'!$H$1,5,3),#REF!,FALSE),1)&lt;&gt;"","Yes","No"),"No")</f>
        <v>No</v>
      </c>
      <c r="I42508" t="str">
        <f>IFERROR(IF(INDEX(#REF!,MATCH('Summary_working sheet'!$A42508&amp;'Summary_working sheet'!$B42508&amp;MID('Summary_working sheet'!$I$1,5,4),#REF!,FALSE),1)&lt;&gt;"","Yes","No"),"No")</f>
        <v>No</v>
      </c>
    </row>
    <row r="42509" spans="1:9" x14ac:dyDescent="0.2">
      <c r="A42509" s="54">
        <v>44927</v>
      </c>
      <c r="B42509" t="s">
        <v>110</v>
      </c>
      <c r="C42509" t="s">
        <v>111</v>
      </c>
      <c r="D42509" t="e">
        <f>VLOOKUP(B42509,'Master Provider List'!$C$18:$H$1960,7,FALSE)</f>
        <v>#REF!</v>
      </c>
      <c r="E42509" t="s">
        <v>36</v>
      </c>
      <c r="H42509" t="str">
        <f>IFERROR(IF(INDEX(#REF!,MATCH('Summary_working sheet'!$A42509&amp;'Summary_working sheet'!$B42509&amp;MID('Summary_working sheet'!$H$1,5,3),#REF!,FALSE),1)&lt;&gt;"","Yes","No"),"No")</f>
        <v>No</v>
      </c>
      <c r="I42509" t="str">
        <f>IFERROR(IF(INDEX(#REF!,MATCH('Summary_working sheet'!$A42509&amp;'Summary_working sheet'!$B42509&amp;MID('Summary_working sheet'!$I$1,5,4),#REF!,FALSE),1)&lt;&gt;"","Yes","No"),"No")</f>
        <v>No</v>
      </c>
    </row>
    <row r="42510" spans="1:9" x14ac:dyDescent="0.2">
      <c r="A42510" s="54">
        <v>44927</v>
      </c>
      <c r="B42510" t="s">
        <v>940</v>
      </c>
      <c r="C42510" t="s">
        <v>941</v>
      </c>
      <c r="D42510" t="e">
        <f>VLOOKUP(B42510,'Master Provider List'!$C$18:$H$1960,7,FALSE)</f>
        <v>#REF!</v>
      </c>
      <c r="E42510" t="s">
        <v>828</v>
      </c>
      <c r="H42510" t="str">
        <f>IFERROR(IF(INDEX(#REF!,MATCH('Summary_working sheet'!$A42510&amp;'Summary_working sheet'!$B42510&amp;MID('Summary_working sheet'!$H$1,5,3),#REF!,FALSE),1)&lt;&gt;"","Yes","No"),"No")</f>
        <v>No</v>
      </c>
      <c r="I42510" t="str">
        <f>IFERROR(IF(INDEX(#REF!,MATCH('Summary_working sheet'!$A42510&amp;'Summary_working sheet'!$B42510&amp;MID('Summary_working sheet'!$I$1,5,4),#REF!,FALSE),1)&lt;&gt;"","Yes","No"),"No")</f>
        <v>No</v>
      </c>
    </row>
    <row r="42511" spans="1:9" x14ac:dyDescent="0.2">
      <c r="A42511" s="54">
        <v>44927</v>
      </c>
      <c r="B42511" t="s">
        <v>942</v>
      </c>
      <c r="C42511" t="s">
        <v>943</v>
      </c>
      <c r="D42511" t="e">
        <f>VLOOKUP(B42511,'Master Provider List'!$C$18:$H$1960,7,FALSE)</f>
        <v>#REF!</v>
      </c>
      <c r="E42511" t="s">
        <v>828</v>
      </c>
      <c r="H42511" t="str">
        <f>IFERROR(IF(INDEX(#REF!,MATCH('Summary_working sheet'!$A42511&amp;'Summary_working sheet'!$B42511&amp;MID('Summary_working sheet'!$H$1,5,3),#REF!,FALSE),1)&lt;&gt;"","Yes","No"),"No")</f>
        <v>No</v>
      </c>
      <c r="I42511" t="str">
        <f>IFERROR(IF(INDEX(#REF!,MATCH('Summary_working sheet'!$A42511&amp;'Summary_working sheet'!$B42511&amp;MID('Summary_working sheet'!$I$1,5,4),#REF!,FALSE),1)&lt;&gt;"","Yes","No"),"No")</f>
        <v>No</v>
      </c>
    </row>
    <row r="42512" spans="1:9" x14ac:dyDescent="0.2">
      <c r="A42512" s="54">
        <v>44927</v>
      </c>
      <c r="B42512" t="s">
        <v>141</v>
      </c>
      <c r="C42512" t="s">
        <v>944</v>
      </c>
      <c r="D42512" t="e">
        <f>VLOOKUP(B42512,'Master Provider List'!$C$18:$H$1960,7,FALSE)</f>
        <v>#REF!</v>
      </c>
      <c r="E42512" t="s">
        <v>36</v>
      </c>
      <c r="H42512" t="str">
        <f>IFERROR(IF(INDEX(#REF!,MATCH('Summary_working sheet'!$A42512&amp;'Summary_working sheet'!$B42512&amp;MID('Summary_working sheet'!$H$1,5,3),#REF!,FALSE),1)&lt;&gt;"","Yes","No"),"No")</f>
        <v>No</v>
      </c>
      <c r="I42512" t="str">
        <f>IFERROR(IF(INDEX(#REF!,MATCH('Summary_working sheet'!$A42512&amp;'Summary_working sheet'!$B42512&amp;MID('Summary_working sheet'!$I$1,5,4),#REF!,FALSE),1)&lt;&gt;"","Yes","No"),"No")</f>
        <v>No</v>
      </c>
    </row>
    <row r="42513" spans="1:9" x14ac:dyDescent="0.2">
      <c r="A42513" s="54">
        <v>44927</v>
      </c>
      <c r="B42513" t="s">
        <v>945</v>
      </c>
      <c r="C42513" t="s">
        <v>946</v>
      </c>
      <c r="D42513" t="e">
        <f>VLOOKUP(B42513,'Master Provider List'!$C$18:$H$1960,7,FALSE)</f>
        <v>#REF!</v>
      </c>
      <c r="E42513" t="s">
        <v>828</v>
      </c>
      <c r="H42513" t="str">
        <f>IFERROR(IF(INDEX(#REF!,MATCH('Summary_working sheet'!$A42513&amp;'Summary_working sheet'!$B42513&amp;MID('Summary_working sheet'!$H$1,5,3),#REF!,FALSE),1)&lt;&gt;"","Yes","No"),"No")</f>
        <v>No</v>
      </c>
      <c r="I42513" t="str">
        <f>IFERROR(IF(INDEX(#REF!,MATCH('Summary_working sheet'!$A42513&amp;'Summary_working sheet'!$B42513&amp;MID('Summary_working sheet'!$I$1,5,4),#REF!,FALSE),1)&lt;&gt;"","Yes","No"),"No")</f>
        <v>No</v>
      </c>
    </row>
    <row r="42514" spans="1:9" x14ac:dyDescent="0.2">
      <c r="A42514" s="54">
        <v>44927</v>
      </c>
      <c r="B42514" t="s">
        <v>143</v>
      </c>
      <c r="C42514" t="s">
        <v>144</v>
      </c>
      <c r="D42514" t="e">
        <f>VLOOKUP(B42514,'Master Provider List'!$C$18:$H$1960,7,FALSE)</f>
        <v>#REF!</v>
      </c>
      <c r="E42514" t="s">
        <v>832</v>
      </c>
      <c r="H42514" t="str">
        <f>IFERROR(IF(INDEX(#REF!,MATCH('Summary_working sheet'!$A42514&amp;'Summary_working sheet'!$B42514&amp;MID('Summary_working sheet'!$H$1,5,3),#REF!,FALSE),1)&lt;&gt;"","Yes","No"),"No")</f>
        <v>No</v>
      </c>
      <c r="I42514" t="str">
        <f>IFERROR(IF(INDEX(#REF!,MATCH('Summary_working sheet'!$A42514&amp;'Summary_working sheet'!$B42514&amp;MID('Summary_working sheet'!$I$1,5,4),#REF!,FALSE),1)&lt;&gt;"","Yes","No"),"No")</f>
        <v>No</v>
      </c>
    </row>
    <row r="42515" spans="1:9" x14ac:dyDescent="0.2">
      <c r="A42515" s="54">
        <v>44927</v>
      </c>
      <c r="B42515" t="s">
        <v>947</v>
      </c>
      <c r="C42515" t="s">
        <v>948</v>
      </c>
      <c r="D42515" t="e">
        <f>VLOOKUP(B42515,'Master Provider List'!$C$18:$H$1960,7,FALSE)</f>
        <v>#REF!</v>
      </c>
      <c r="E42515" t="s">
        <v>828</v>
      </c>
      <c r="H42515" t="str">
        <f>IFERROR(IF(INDEX(#REF!,MATCH('Summary_working sheet'!$A42515&amp;'Summary_working sheet'!$B42515&amp;MID('Summary_working sheet'!$H$1,5,3),#REF!,FALSE),1)&lt;&gt;"","Yes","No"),"No")</f>
        <v>No</v>
      </c>
      <c r="I42515" t="str">
        <f>IFERROR(IF(INDEX(#REF!,MATCH('Summary_working sheet'!$A42515&amp;'Summary_working sheet'!$B42515&amp;MID('Summary_working sheet'!$I$1,5,4),#REF!,FALSE),1)&lt;&gt;"","Yes","No"),"No")</f>
        <v>No</v>
      </c>
    </row>
    <row r="42516" spans="1:9" x14ac:dyDescent="0.2">
      <c r="A42516" s="54">
        <v>44927</v>
      </c>
      <c r="B42516" t="s">
        <v>949</v>
      </c>
      <c r="C42516" t="s">
        <v>950</v>
      </c>
      <c r="D42516" t="e">
        <f>VLOOKUP(B42516,'Master Provider List'!$C$18:$H$1960,7,FALSE)</f>
        <v>#REF!</v>
      </c>
      <c r="E42516" t="s">
        <v>828</v>
      </c>
      <c r="H42516" t="str">
        <f>IFERROR(IF(INDEX(#REF!,MATCH('Summary_working sheet'!$A42516&amp;'Summary_working sheet'!$B42516&amp;MID('Summary_working sheet'!$H$1,5,3),#REF!,FALSE),1)&lt;&gt;"","Yes","No"),"No")</f>
        <v>No</v>
      </c>
      <c r="I42516" t="str">
        <f>IFERROR(IF(INDEX(#REF!,MATCH('Summary_working sheet'!$A42516&amp;'Summary_working sheet'!$B42516&amp;MID('Summary_working sheet'!$I$1,5,4),#REF!,FALSE),1)&lt;&gt;"","Yes","No"),"No")</f>
        <v>No</v>
      </c>
    </row>
    <row r="42517" spans="1:9" x14ac:dyDescent="0.2">
      <c r="A42517" s="54">
        <v>44927</v>
      </c>
      <c r="B42517" t="s">
        <v>951</v>
      </c>
      <c r="C42517" t="s">
        <v>952</v>
      </c>
      <c r="D42517" t="e">
        <f>VLOOKUP(B42517,'Master Provider List'!$C$18:$H$1960,7,FALSE)</f>
        <v>#REF!</v>
      </c>
      <c r="E42517" t="s">
        <v>828</v>
      </c>
      <c r="H42517" t="str">
        <f>IFERROR(IF(INDEX(#REF!,MATCH('Summary_working sheet'!$A42517&amp;'Summary_working sheet'!$B42517&amp;MID('Summary_working sheet'!$H$1,5,3),#REF!,FALSE),1)&lt;&gt;"","Yes","No"),"No")</f>
        <v>No</v>
      </c>
      <c r="I42517" t="str">
        <f>IFERROR(IF(INDEX(#REF!,MATCH('Summary_working sheet'!$A42517&amp;'Summary_working sheet'!$B42517&amp;MID('Summary_working sheet'!$I$1,5,4),#REF!,FALSE),1)&lt;&gt;"","Yes","No"),"No")</f>
        <v>No</v>
      </c>
    </row>
    <row r="42518" spans="1:9" x14ac:dyDescent="0.2">
      <c r="A42518" s="54">
        <v>44927</v>
      </c>
      <c r="B42518" t="s">
        <v>953</v>
      </c>
      <c r="C42518" t="s">
        <v>954</v>
      </c>
      <c r="D42518" t="e">
        <f>VLOOKUP(B42518,'Master Provider List'!$C$18:$H$1960,7,FALSE)</f>
        <v>#REF!</v>
      </c>
      <c r="E42518" t="s">
        <v>828</v>
      </c>
      <c r="H42518" t="str">
        <f>IFERROR(IF(INDEX(#REF!,MATCH('Summary_working sheet'!$A42518&amp;'Summary_working sheet'!$B42518&amp;MID('Summary_working sheet'!$H$1,5,3),#REF!,FALSE),1)&lt;&gt;"","Yes","No"),"No")</f>
        <v>No</v>
      </c>
      <c r="I42518" t="str">
        <f>IFERROR(IF(INDEX(#REF!,MATCH('Summary_working sheet'!$A42518&amp;'Summary_working sheet'!$B42518&amp;MID('Summary_working sheet'!$I$1,5,4),#REF!,FALSE),1)&lt;&gt;"","Yes","No"),"No")</f>
        <v>No</v>
      </c>
    </row>
    <row r="42519" spans="1:9" x14ac:dyDescent="0.2">
      <c r="A42519" s="54">
        <v>44927</v>
      </c>
      <c r="B42519" t="s">
        <v>955</v>
      </c>
      <c r="C42519" t="s">
        <v>150</v>
      </c>
      <c r="D42519" t="e">
        <f>VLOOKUP(B42519,'Master Provider List'!$C$18:$H$1960,7,FALSE)</f>
        <v>#REF!</v>
      </c>
      <c r="E42519" t="s">
        <v>828</v>
      </c>
      <c r="H42519" t="str">
        <f>IFERROR(IF(INDEX(#REF!,MATCH('Summary_working sheet'!$A42519&amp;'Summary_working sheet'!$B42519&amp;MID('Summary_working sheet'!$H$1,5,3),#REF!,FALSE),1)&lt;&gt;"","Yes","No"),"No")</f>
        <v>No</v>
      </c>
      <c r="I42519" t="str">
        <f>IFERROR(IF(INDEX(#REF!,MATCH('Summary_working sheet'!$A42519&amp;'Summary_working sheet'!$B42519&amp;MID('Summary_working sheet'!$I$1,5,4),#REF!,FALSE),1)&lt;&gt;"","Yes","No"),"No")</f>
        <v>No</v>
      </c>
    </row>
    <row r="42520" spans="1:9" x14ac:dyDescent="0.2">
      <c r="A42520" s="54">
        <v>44927</v>
      </c>
      <c r="B42520" t="s">
        <v>956</v>
      </c>
      <c r="C42520" t="s">
        <v>957</v>
      </c>
      <c r="D42520" t="e">
        <f>VLOOKUP(B42520,'Master Provider List'!$C$18:$H$1960,7,FALSE)</f>
        <v>#REF!</v>
      </c>
      <c r="E42520" t="s">
        <v>828</v>
      </c>
      <c r="H42520" t="str">
        <f>IFERROR(IF(INDEX(#REF!,MATCH('Summary_working sheet'!$A42520&amp;'Summary_working sheet'!$B42520&amp;MID('Summary_working sheet'!$H$1,5,3),#REF!,FALSE),1)&lt;&gt;"","Yes","No"),"No")</f>
        <v>No</v>
      </c>
      <c r="I42520" t="str">
        <f>IFERROR(IF(INDEX(#REF!,MATCH('Summary_working sheet'!$A42520&amp;'Summary_working sheet'!$B42520&amp;MID('Summary_working sheet'!$I$1,5,4),#REF!,FALSE),1)&lt;&gt;"","Yes","No"),"No")</f>
        <v>No</v>
      </c>
    </row>
    <row r="42521" spans="1:9" x14ac:dyDescent="0.2">
      <c r="A42521" s="54">
        <v>44927</v>
      </c>
      <c r="B42521" t="s">
        <v>958</v>
      </c>
      <c r="C42521" t="s">
        <v>959</v>
      </c>
      <c r="D42521" t="e">
        <f>VLOOKUP(B42521,'Master Provider List'!$C$18:$H$1960,7,FALSE)</f>
        <v>#REF!</v>
      </c>
      <c r="E42521" t="s">
        <v>828</v>
      </c>
      <c r="H42521" t="str">
        <f>IFERROR(IF(INDEX(#REF!,MATCH('Summary_working sheet'!$A42521&amp;'Summary_working sheet'!$B42521&amp;MID('Summary_working sheet'!$H$1,5,3),#REF!,FALSE),1)&lt;&gt;"","Yes","No"),"No")</f>
        <v>No</v>
      </c>
      <c r="I42521" t="str">
        <f>IFERROR(IF(INDEX(#REF!,MATCH('Summary_working sheet'!$A42521&amp;'Summary_working sheet'!$B42521&amp;MID('Summary_working sheet'!$I$1,5,4),#REF!,FALSE),1)&lt;&gt;"","Yes","No"),"No")</f>
        <v>No</v>
      </c>
    </row>
    <row r="42522" spans="1:9" x14ac:dyDescent="0.2">
      <c r="A42522" s="54">
        <v>44927</v>
      </c>
      <c r="B42522" t="s">
        <v>146</v>
      </c>
      <c r="C42522" t="s">
        <v>147</v>
      </c>
      <c r="D42522" t="e">
        <f>VLOOKUP(B42522,'Master Provider List'!$C$18:$H$1960,7,FALSE)</f>
        <v>#REF!</v>
      </c>
      <c r="E42522" t="s">
        <v>36</v>
      </c>
      <c r="H42522" t="str">
        <f>IFERROR(IF(INDEX(#REF!,MATCH('Summary_working sheet'!$A42522&amp;'Summary_working sheet'!$B42522&amp;MID('Summary_working sheet'!$H$1,5,3),#REF!,FALSE),1)&lt;&gt;"","Yes","No"),"No")</f>
        <v>No</v>
      </c>
      <c r="I42522" t="str">
        <f>IFERROR(IF(INDEX(#REF!,MATCH('Summary_working sheet'!$A42522&amp;'Summary_working sheet'!$B42522&amp;MID('Summary_working sheet'!$I$1,5,4),#REF!,FALSE),1)&lt;&gt;"","Yes","No"),"No")</f>
        <v>No</v>
      </c>
    </row>
    <row r="42523" spans="1:9" x14ac:dyDescent="0.2">
      <c r="A42523" s="54">
        <v>44927</v>
      </c>
      <c r="B42523" t="s">
        <v>960</v>
      </c>
      <c r="C42523" t="s">
        <v>961</v>
      </c>
      <c r="D42523" t="e">
        <f>VLOOKUP(B42523,'Master Provider List'!$C$18:$H$1960,7,FALSE)</f>
        <v>#REF!</v>
      </c>
      <c r="E42523" t="s">
        <v>828</v>
      </c>
      <c r="H42523" t="str">
        <f>IFERROR(IF(INDEX(#REF!,MATCH('Summary_working sheet'!$A42523&amp;'Summary_working sheet'!$B42523&amp;MID('Summary_working sheet'!$H$1,5,3),#REF!,FALSE),1)&lt;&gt;"","Yes","No"),"No")</f>
        <v>No</v>
      </c>
      <c r="I42523" t="str">
        <f>IFERROR(IF(INDEX(#REF!,MATCH('Summary_working sheet'!$A42523&amp;'Summary_working sheet'!$B42523&amp;MID('Summary_working sheet'!$I$1,5,4),#REF!,FALSE),1)&lt;&gt;"","Yes","No"),"No")</f>
        <v>No</v>
      </c>
    </row>
    <row r="42524" spans="1:9" x14ac:dyDescent="0.2">
      <c r="A42524" s="54">
        <v>44927</v>
      </c>
      <c r="B42524" t="s">
        <v>962</v>
      </c>
      <c r="C42524" t="s">
        <v>963</v>
      </c>
      <c r="D42524" t="e">
        <f>VLOOKUP(B42524,'Master Provider List'!$C$18:$H$1960,7,FALSE)</f>
        <v>#REF!</v>
      </c>
      <c r="E42524" t="s">
        <v>828</v>
      </c>
      <c r="H42524" t="str">
        <f>IFERROR(IF(INDEX(#REF!,MATCH('Summary_working sheet'!$A42524&amp;'Summary_working sheet'!$B42524&amp;MID('Summary_working sheet'!$H$1,5,3),#REF!,FALSE),1)&lt;&gt;"","Yes","No"),"No")</f>
        <v>No</v>
      </c>
      <c r="I42524" t="str">
        <f>IFERROR(IF(INDEX(#REF!,MATCH('Summary_working sheet'!$A42524&amp;'Summary_working sheet'!$B42524&amp;MID('Summary_working sheet'!$I$1,5,4),#REF!,FALSE),1)&lt;&gt;"","Yes","No"),"No")</f>
        <v>No</v>
      </c>
    </row>
    <row r="42525" spans="1:9" x14ac:dyDescent="0.2">
      <c r="A42525" s="54">
        <v>44927</v>
      </c>
      <c r="B42525" t="s">
        <v>149</v>
      </c>
      <c r="C42525" t="s">
        <v>964</v>
      </c>
      <c r="D42525" t="e">
        <f>VLOOKUP(B42525,'Master Provider List'!$C$18:$H$1960,7,FALSE)</f>
        <v>#REF!</v>
      </c>
      <c r="E42525" t="s">
        <v>832</v>
      </c>
      <c r="H42525" t="str">
        <f>IFERROR(IF(INDEX(#REF!,MATCH('Summary_working sheet'!$A42525&amp;'Summary_working sheet'!$B42525&amp;MID('Summary_working sheet'!$H$1,5,3),#REF!,FALSE),1)&lt;&gt;"","Yes","No"),"No")</f>
        <v>No</v>
      </c>
      <c r="I42525" t="str">
        <f>IFERROR(IF(INDEX(#REF!,MATCH('Summary_working sheet'!$A42525&amp;'Summary_working sheet'!$B42525&amp;MID('Summary_working sheet'!$I$1,5,4),#REF!,FALSE),1)&lt;&gt;"","Yes","No"),"No")</f>
        <v>No</v>
      </c>
    </row>
    <row r="42526" spans="1:9" x14ac:dyDescent="0.2">
      <c r="A42526" s="54">
        <v>44927</v>
      </c>
      <c r="B42526" t="s">
        <v>965</v>
      </c>
      <c r="C42526" t="s">
        <v>966</v>
      </c>
      <c r="D42526" t="e">
        <f>VLOOKUP(B42526,'Master Provider List'!$C$18:$H$1960,7,FALSE)</f>
        <v>#REF!</v>
      </c>
      <c r="E42526" t="s">
        <v>828</v>
      </c>
      <c r="H42526" t="str">
        <f>IFERROR(IF(INDEX(#REF!,MATCH('Summary_working sheet'!$A42526&amp;'Summary_working sheet'!$B42526&amp;MID('Summary_working sheet'!$H$1,5,3),#REF!,FALSE),1)&lt;&gt;"","Yes","No"),"No")</f>
        <v>No</v>
      </c>
      <c r="I42526" t="str">
        <f>IFERROR(IF(INDEX(#REF!,MATCH('Summary_working sheet'!$A42526&amp;'Summary_working sheet'!$B42526&amp;MID('Summary_working sheet'!$I$1,5,4),#REF!,FALSE),1)&lt;&gt;"","Yes","No"),"No")</f>
        <v>No</v>
      </c>
    </row>
    <row r="42527" spans="1:9" x14ac:dyDescent="0.2">
      <c r="A42527" s="54">
        <v>44927</v>
      </c>
      <c r="B42527" t="s">
        <v>151</v>
      </c>
      <c r="C42527" t="s">
        <v>152</v>
      </c>
      <c r="D42527" t="e">
        <f>VLOOKUP(B42527,'Master Provider List'!$C$18:$H$1960,7,FALSE)</f>
        <v>#REF!</v>
      </c>
      <c r="E42527" t="s">
        <v>36</v>
      </c>
      <c r="H42527" t="str">
        <f>IFERROR(IF(INDEX(#REF!,MATCH('Summary_working sheet'!$A42527&amp;'Summary_working sheet'!$B42527&amp;MID('Summary_working sheet'!$H$1,5,3),#REF!,FALSE),1)&lt;&gt;"","Yes","No"),"No")</f>
        <v>No</v>
      </c>
      <c r="I42527" t="str">
        <f>IFERROR(IF(INDEX(#REF!,MATCH('Summary_working sheet'!$A42527&amp;'Summary_working sheet'!$B42527&amp;MID('Summary_working sheet'!$I$1,5,4),#REF!,FALSE),1)&lt;&gt;"","Yes","No"),"No")</f>
        <v>No</v>
      </c>
    </row>
    <row r="42528" spans="1:9" x14ac:dyDescent="0.2">
      <c r="A42528" s="54">
        <v>44927</v>
      </c>
      <c r="B42528" t="s">
        <v>967</v>
      </c>
      <c r="C42528" t="s">
        <v>968</v>
      </c>
      <c r="D42528" t="e">
        <f>VLOOKUP(B42528,'Master Provider List'!$C$18:$H$1960,7,FALSE)</f>
        <v>#REF!</v>
      </c>
      <c r="E42528" t="s">
        <v>828</v>
      </c>
      <c r="H42528" t="str">
        <f>IFERROR(IF(INDEX(#REF!,MATCH('Summary_working sheet'!$A42528&amp;'Summary_working sheet'!$B42528&amp;MID('Summary_working sheet'!$H$1,5,3),#REF!,FALSE),1)&lt;&gt;"","Yes","No"),"No")</f>
        <v>No</v>
      </c>
      <c r="I42528" t="str">
        <f>IFERROR(IF(INDEX(#REF!,MATCH('Summary_working sheet'!$A42528&amp;'Summary_working sheet'!$B42528&amp;MID('Summary_working sheet'!$I$1,5,4),#REF!,FALSE),1)&lt;&gt;"","Yes","No"),"No")</f>
        <v>No</v>
      </c>
    </row>
    <row r="42529" spans="1:9" x14ac:dyDescent="0.2">
      <c r="A42529" s="54">
        <v>44927</v>
      </c>
      <c r="B42529" t="s">
        <v>969</v>
      </c>
      <c r="C42529" t="s">
        <v>970</v>
      </c>
      <c r="D42529" t="e">
        <f>VLOOKUP(B42529,'Master Provider List'!$C$18:$H$1960,7,FALSE)</f>
        <v>#REF!</v>
      </c>
      <c r="E42529" t="s">
        <v>828</v>
      </c>
      <c r="H42529" t="str">
        <f>IFERROR(IF(INDEX(#REF!,MATCH('Summary_working sheet'!$A42529&amp;'Summary_working sheet'!$B42529&amp;MID('Summary_working sheet'!$H$1,5,3),#REF!,FALSE),1)&lt;&gt;"","Yes","No"),"No")</f>
        <v>No</v>
      </c>
      <c r="I42529" t="str">
        <f>IFERROR(IF(INDEX(#REF!,MATCH('Summary_working sheet'!$A42529&amp;'Summary_working sheet'!$B42529&amp;MID('Summary_working sheet'!$I$1,5,4),#REF!,FALSE),1)&lt;&gt;"","Yes","No"),"No")</f>
        <v>No</v>
      </c>
    </row>
    <row r="42530" spans="1:9" x14ac:dyDescent="0.2">
      <c r="A42530" s="54">
        <v>44927</v>
      </c>
      <c r="B42530" t="s">
        <v>971</v>
      </c>
      <c r="C42530" t="s">
        <v>972</v>
      </c>
      <c r="D42530" t="e">
        <f>VLOOKUP(B42530,'Master Provider List'!$C$18:$H$1960,7,FALSE)</f>
        <v>#REF!</v>
      </c>
      <c r="E42530" t="s">
        <v>828</v>
      </c>
      <c r="H42530" t="str">
        <f>IFERROR(IF(INDEX(#REF!,MATCH('Summary_working sheet'!$A42530&amp;'Summary_working sheet'!$B42530&amp;MID('Summary_working sheet'!$H$1,5,3),#REF!,FALSE),1)&lt;&gt;"","Yes","No"),"No")</f>
        <v>No</v>
      </c>
      <c r="I42530" t="str">
        <f>IFERROR(IF(INDEX(#REF!,MATCH('Summary_working sheet'!$A42530&amp;'Summary_working sheet'!$B42530&amp;MID('Summary_working sheet'!$I$1,5,4),#REF!,FALSE),1)&lt;&gt;"","Yes","No"),"No")</f>
        <v>No</v>
      </c>
    </row>
    <row r="42531" spans="1:9" x14ac:dyDescent="0.2">
      <c r="A42531" s="54">
        <v>44927</v>
      </c>
      <c r="B42531" t="s">
        <v>157</v>
      </c>
      <c r="C42531" t="s">
        <v>158</v>
      </c>
      <c r="D42531" t="e">
        <f>VLOOKUP(B42531,'Master Provider List'!$C$18:$H$1960,7,FALSE)</f>
        <v>#REF!</v>
      </c>
      <c r="E42531" t="s">
        <v>36</v>
      </c>
      <c r="H42531" t="str">
        <f>IFERROR(IF(INDEX(#REF!,MATCH('Summary_working sheet'!$A42531&amp;'Summary_working sheet'!$B42531&amp;MID('Summary_working sheet'!$H$1,5,3),#REF!,FALSE),1)&lt;&gt;"","Yes","No"),"No")</f>
        <v>No</v>
      </c>
      <c r="I42531" t="str">
        <f>IFERROR(IF(INDEX(#REF!,MATCH('Summary_working sheet'!$A42531&amp;'Summary_working sheet'!$B42531&amp;MID('Summary_working sheet'!$I$1,5,4),#REF!,FALSE),1)&lt;&gt;"","Yes","No"),"No")</f>
        <v>No</v>
      </c>
    </row>
    <row r="42532" spans="1:9" x14ac:dyDescent="0.2">
      <c r="A42532" s="54">
        <v>44927</v>
      </c>
      <c r="B42532" t="s">
        <v>973</v>
      </c>
      <c r="C42532" t="s">
        <v>974</v>
      </c>
      <c r="D42532" t="e">
        <f>VLOOKUP(B42532,'Master Provider List'!$C$18:$H$1960,7,FALSE)</f>
        <v>#REF!</v>
      </c>
      <c r="E42532" t="s">
        <v>828</v>
      </c>
      <c r="H42532" t="str">
        <f>IFERROR(IF(INDEX(#REF!,MATCH('Summary_working sheet'!$A42532&amp;'Summary_working sheet'!$B42532&amp;MID('Summary_working sheet'!$H$1,5,3),#REF!,FALSE),1)&lt;&gt;"","Yes","No"),"No")</f>
        <v>No</v>
      </c>
      <c r="I42532" t="str">
        <f>IFERROR(IF(INDEX(#REF!,MATCH('Summary_working sheet'!$A42532&amp;'Summary_working sheet'!$B42532&amp;MID('Summary_working sheet'!$I$1,5,4),#REF!,FALSE),1)&lt;&gt;"","Yes","No"),"No")</f>
        <v>No</v>
      </c>
    </row>
    <row r="42533" spans="1:9" x14ac:dyDescent="0.2">
      <c r="A42533" s="54">
        <v>44927</v>
      </c>
      <c r="B42533" t="s">
        <v>159</v>
      </c>
      <c r="C42533" t="s">
        <v>160</v>
      </c>
      <c r="D42533" t="e">
        <f>VLOOKUP(B42533,'Master Provider List'!$C$18:$H$1960,7,FALSE)</f>
        <v>#REF!</v>
      </c>
      <c r="E42533" t="s">
        <v>832</v>
      </c>
      <c r="H42533" t="str">
        <f>IFERROR(IF(INDEX(#REF!,MATCH('Summary_working sheet'!$A42533&amp;'Summary_working sheet'!$B42533&amp;MID('Summary_working sheet'!$H$1,5,3),#REF!,FALSE),1)&lt;&gt;"","Yes","No"),"No")</f>
        <v>No</v>
      </c>
      <c r="I42533" t="str">
        <f>IFERROR(IF(INDEX(#REF!,MATCH('Summary_working sheet'!$A42533&amp;'Summary_working sheet'!$B42533&amp;MID('Summary_working sheet'!$I$1,5,4),#REF!,FALSE),1)&lt;&gt;"","Yes","No"),"No")</f>
        <v>No</v>
      </c>
    </row>
    <row r="42534" spans="1:9" x14ac:dyDescent="0.2">
      <c r="A42534" s="54">
        <v>44927</v>
      </c>
      <c r="B42534" t="s">
        <v>975</v>
      </c>
      <c r="C42534" t="s">
        <v>976</v>
      </c>
      <c r="D42534" t="e">
        <f>VLOOKUP(B42534,'Master Provider List'!$C$18:$H$1960,7,FALSE)</f>
        <v>#REF!</v>
      </c>
      <c r="E42534" t="s">
        <v>828</v>
      </c>
      <c r="H42534" t="str">
        <f>IFERROR(IF(INDEX(#REF!,MATCH('Summary_working sheet'!$A42534&amp;'Summary_working sheet'!$B42534&amp;MID('Summary_working sheet'!$H$1,5,3),#REF!,FALSE),1)&lt;&gt;"","Yes","No"),"No")</f>
        <v>No</v>
      </c>
      <c r="I42534" t="str">
        <f>IFERROR(IF(INDEX(#REF!,MATCH('Summary_working sheet'!$A42534&amp;'Summary_working sheet'!$B42534&amp;MID('Summary_working sheet'!$I$1,5,4),#REF!,FALSE),1)&lt;&gt;"","Yes","No"),"No")</f>
        <v>No</v>
      </c>
    </row>
    <row r="42535" spans="1:9" x14ac:dyDescent="0.2">
      <c r="A42535" s="54">
        <v>44927</v>
      </c>
      <c r="B42535" t="s">
        <v>977</v>
      </c>
      <c r="C42535" t="s">
        <v>978</v>
      </c>
      <c r="D42535" t="e">
        <f>VLOOKUP(B42535,'Master Provider List'!$C$18:$H$1960,7,FALSE)</f>
        <v>#REF!</v>
      </c>
      <c r="E42535" t="s">
        <v>828</v>
      </c>
      <c r="H42535" t="str">
        <f>IFERROR(IF(INDEX(#REF!,MATCH('Summary_working sheet'!$A42535&amp;'Summary_working sheet'!$B42535&amp;MID('Summary_working sheet'!$H$1,5,3),#REF!,FALSE),1)&lt;&gt;"","Yes","No"),"No")</f>
        <v>No</v>
      </c>
      <c r="I42535" t="str">
        <f>IFERROR(IF(INDEX(#REF!,MATCH('Summary_working sheet'!$A42535&amp;'Summary_working sheet'!$B42535&amp;MID('Summary_working sheet'!$I$1,5,4),#REF!,FALSE),1)&lt;&gt;"","Yes","No"),"No")</f>
        <v>No</v>
      </c>
    </row>
    <row r="42536" spans="1:9" x14ac:dyDescent="0.2">
      <c r="A42536" s="54">
        <v>44927</v>
      </c>
      <c r="B42536" t="s">
        <v>979</v>
      </c>
      <c r="C42536" t="s">
        <v>980</v>
      </c>
      <c r="D42536" t="e">
        <f>VLOOKUP(B42536,'Master Provider List'!$C$18:$H$1960,7,FALSE)</f>
        <v>#REF!</v>
      </c>
      <c r="E42536" t="s">
        <v>828</v>
      </c>
      <c r="H42536" t="str">
        <f>IFERROR(IF(INDEX(#REF!,MATCH('Summary_working sheet'!$A42536&amp;'Summary_working sheet'!$B42536&amp;MID('Summary_working sheet'!$H$1,5,3),#REF!,FALSE),1)&lt;&gt;"","Yes","No"),"No")</f>
        <v>No</v>
      </c>
      <c r="I42536" t="str">
        <f>IFERROR(IF(INDEX(#REF!,MATCH('Summary_working sheet'!$A42536&amp;'Summary_working sheet'!$B42536&amp;MID('Summary_working sheet'!$I$1,5,4),#REF!,FALSE),1)&lt;&gt;"","Yes","No"),"No")</f>
        <v>No</v>
      </c>
    </row>
    <row r="42537" spans="1:9" x14ac:dyDescent="0.2">
      <c r="A42537" s="54">
        <v>44927</v>
      </c>
      <c r="B42537" t="s">
        <v>981</v>
      </c>
      <c r="C42537" t="s">
        <v>982</v>
      </c>
      <c r="D42537" t="e">
        <f>VLOOKUP(B42537,'Master Provider List'!$C$18:$H$1960,7,FALSE)</f>
        <v>#REF!</v>
      </c>
      <c r="E42537" t="s">
        <v>828</v>
      </c>
      <c r="H42537" t="str">
        <f>IFERROR(IF(INDEX(#REF!,MATCH('Summary_working sheet'!$A42537&amp;'Summary_working sheet'!$B42537&amp;MID('Summary_working sheet'!$H$1,5,3),#REF!,FALSE),1)&lt;&gt;"","Yes","No"),"No")</f>
        <v>No</v>
      </c>
      <c r="I42537" t="str">
        <f>IFERROR(IF(INDEX(#REF!,MATCH('Summary_working sheet'!$A42537&amp;'Summary_working sheet'!$B42537&amp;MID('Summary_working sheet'!$I$1,5,4),#REF!,FALSE),1)&lt;&gt;"","Yes","No"),"No")</f>
        <v>No</v>
      </c>
    </row>
    <row r="42538" spans="1:9" x14ac:dyDescent="0.2">
      <c r="A42538" s="54">
        <v>44927</v>
      </c>
      <c r="B42538" t="s">
        <v>983</v>
      </c>
      <c r="C42538" t="s">
        <v>984</v>
      </c>
      <c r="D42538" t="e">
        <f>VLOOKUP(B42538,'Master Provider List'!$C$18:$H$1960,7,FALSE)</f>
        <v>#REF!</v>
      </c>
      <c r="E42538" t="s">
        <v>828</v>
      </c>
      <c r="H42538" t="str">
        <f>IFERROR(IF(INDEX(#REF!,MATCH('Summary_working sheet'!$A42538&amp;'Summary_working sheet'!$B42538&amp;MID('Summary_working sheet'!$H$1,5,3),#REF!,FALSE),1)&lt;&gt;"","Yes","No"),"No")</f>
        <v>No</v>
      </c>
      <c r="I42538" t="str">
        <f>IFERROR(IF(INDEX(#REF!,MATCH('Summary_working sheet'!$A42538&amp;'Summary_working sheet'!$B42538&amp;MID('Summary_working sheet'!$I$1,5,4),#REF!,FALSE),1)&lt;&gt;"","Yes","No"),"No")</f>
        <v>No</v>
      </c>
    </row>
    <row r="42539" spans="1:9" x14ac:dyDescent="0.2">
      <c r="A42539" s="54">
        <v>44927</v>
      </c>
      <c r="B42539" t="s">
        <v>161</v>
      </c>
      <c r="C42539" t="s">
        <v>985</v>
      </c>
      <c r="D42539" t="e">
        <f>VLOOKUP(B42539,'Master Provider List'!$C$18:$H$1960,7,FALSE)</f>
        <v>#REF!</v>
      </c>
      <c r="E42539" t="s">
        <v>832</v>
      </c>
      <c r="H42539" t="str">
        <f>IFERROR(IF(INDEX(#REF!,MATCH('Summary_working sheet'!$A42539&amp;'Summary_working sheet'!$B42539&amp;MID('Summary_working sheet'!$H$1,5,3),#REF!,FALSE),1)&lt;&gt;"","Yes","No"),"No")</f>
        <v>No</v>
      </c>
      <c r="I42539" t="str">
        <f>IFERROR(IF(INDEX(#REF!,MATCH('Summary_working sheet'!$A42539&amp;'Summary_working sheet'!$B42539&amp;MID('Summary_working sheet'!$I$1,5,4),#REF!,FALSE),1)&lt;&gt;"","Yes","No"),"No")</f>
        <v>No</v>
      </c>
    </row>
    <row r="42540" spans="1:9" x14ac:dyDescent="0.2">
      <c r="A42540" s="54">
        <v>44927</v>
      </c>
      <c r="B42540" t="s">
        <v>986</v>
      </c>
      <c r="C42540" t="s">
        <v>987</v>
      </c>
      <c r="D42540" t="e">
        <f>VLOOKUP(B42540,'Master Provider List'!$C$18:$H$1960,7,FALSE)</f>
        <v>#REF!</v>
      </c>
      <c r="E42540" t="s">
        <v>828</v>
      </c>
      <c r="H42540" t="str">
        <f>IFERROR(IF(INDEX(#REF!,MATCH('Summary_working sheet'!$A42540&amp;'Summary_working sheet'!$B42540&amp;MID('Summary_working sheet'!$H$1,5,3),#REF!,FALSE),1)&lt;&gt;"","Yes","No"),"No")</f>
        <v>No</v>
      </c>
      <c r="I42540" t="str">
        <f>IFERROR(IF(INDEX(#REF!,MATCH('Summary_working sheet'!$A42540&amp;'Summary_working sheet'!$B42540&amp;MID('Summary_working sheet'!$I$1,5,4),#REF!,FALSE),1)&lt;&gt;"","Yes","No"),"No")</f>
        <v>No</v>
      </c>
    </row>
    <row r="42541" spans="1:9" x14ac:dyDescent="0.2">
      <c r="A42541" s="54">
        <v>44927</v>
      </c>
      <c r="B42541" t="s">
        <v>163</v>
      </c>
      <c r="C42541" t="s">
        <v>164</v>
      </c>
      <c r="D42541" t="e">
        <f>VLOOKUP(B42541,'Master Provider List'!$C$18:$H$1960,7,FALSE)</f>
        <v>#REF!</v>
      </c>
      <c r="E42541" t="s">
        <v>832</v>
      </c>
      <c r="H42541" t="str">
        <f>IFERROR(IF(INDEX(#REF!,MATCH('Summary_working sheet'!$A42541&amp;'Summary_working sheet'!$B42541&amp;MID('Summary_working sheet'!$H$1,5,3),#REF!,FALSE),1)&lt;&gt;"","Yes","No"),"No")</f>
        <v>No</v>
      </c>
      <c r="I42541" t="str">
        <f>IFERROR(IF(INDEX(#REF!,MATCH('Summary_working sheet'!$A42541&amp;'Summary_working sheet'!$B42541&amp;MID('Summary_working sheet'!$I$1,5,4),#REF!,FALSE),1)&lt;&gt;"","Yes","No"),"No")</f>
        <v>No</v>
      </c>
    </row>
    <row r="42542" spans="1:9" x14ac:dyDescent="0.2">
      <c r="A42542" s="54">
        <v>44927</v>
      </c>
      <c r="B42542" t="s">
        <v>165</v>
      </c>
      <c r="C42542" t="s">
        <v>917</v>
      </c>
      <c r="D42542" t="e">
        <f>VLOOKUP(B42542,'Master Provider List'!$C$18:$H$1960,7,FALSE)</f>
        <v>#REF!</v>
      </c>
      <c r="E42542" t="s">
        <v>36</v>
      </c>
      <c r="H42542" t="str">
        <f>IFERROR(IF(INDEX(#REF!,MATCH('Summary_working sheet'!$A42542&amp;'Summary_working sheet'!$B42542&amp;MID('Summary_working sheet'!$H$1,5,3),#REF!,FALSE),1)&lt;&gt;"","Yes","No"),"No")</f>
        <v>No</v>
      </c>
      <c r="I42542" t="str">
        <f>IFERROR(IF(INDEX(#REF!,MATCH('Summary_working sheet'!$A42542&amp;'Summary_working sheet'!$B42542&amp;MID('Summary_working sheet'!$I$1,5,4),#REF!,FALSE),1)&lt;&gt;"","Yes","No"),"No")</f>
        <v>No</v>
      </c>
    </row>
    <row r="42543" spans="1:9" x14ac:dyDescent="0.2">
      <c r="A42543" s="54">
        <v>44927</v>
      </c>
      <c r="B42543" t="s">
        <v>167</v>
      </c>
      <c r="C42543" t="s">
        <v>168</v>
      </c>
      <c r="D42543" t="e">
        <f>VLOOKUP(B42543,'Master Provider List'!$C$18:$H$1960,7,FALSE)</f>
        <v>#REF!</v>
      </c>
      <c r="E42543" t="s">
        <v>36</v>
      </c>
      <c r="H42543" t="str">
        <f>IFERROR(IF(INDEX(#REF!,MATCH('Summary_working sheet'!$A42543&amp;'Summary_working sheet'!$B42543&amp;MID('Summary_working sheet'!$H$1,5,3),#REF!,FALSE),1)&lt;&gt;"","Yes","No"),"No")</f>
        <v>No</v>
      </c>
      <c r="I42543" t="str">
        <f>IFERROR(IF(INDEX(#REF!,MATCH('Summary_working sheet'!$A42543&amp;'Summary_working sheet'!$B42543&amp;MID('Summary_working sheet'!$I$1,5,4),#REF!,FALSE),1)&lt;&gt;"","Yes","No"),"No")</f>
        <v>No</v>
      </c>
    </row>
    <row r="42544" spans="1:9" x14ac:dyDescent="0.2">
      <c r="A42544" s="54">
        <v>44927</v>
      </c>
      <c r="B42544" t="s">
        <v>988</v>
      </c>
      <c r="C42544" t="s">
        <v>989</v>
      </c>
      <c r="D42544" t="e">
        <f>VLOOKUP(B42544,'Master Provider List'!$C$18:$H$1960,7,FALSE)</f>
        <v>#REF!</v>
      </c>
      <c r="E42544" t="s">
        <v>828</v>
      </c>
      <c r="H42544" t="str">
        <f>IFERROR(IF(INDEX(#REF!,MATCH('Summary_working sheet'!$A42544&amp;'Summary_working sheet'!$B42544&amp;MID('Summary_working sheet'!$H$1,5,3),#REF!,FALSE),1)&lt;&gt;"","Yes","No"),"No")</f>
        <v>No</v>
      </c>
      <c r="I42544" t="str">
        <f>IFERROR(IF(INDEX(#REF!,MATCH('Summary_working sheet'!$A42544&amp;'Summary_working sheet'!$B42544&amp;MID('Summary_working sheet'!$I$1,5,4),#REF!,FALSE),1)&lt;&gt;"","Yes","No"),"No")</f>
        <v>No</v>
      </c>
    </row>
    <row r="42545" spans="1:9" x14ac:dyDescent="0.2">
      <c r="A42545" s="54">
        <v>44927</v>
      </c>
      <c r="B42545" t="s">
        <v>990</v>
      </c>
      <c r="C42545" t="s">
        <v>991</v>
      </c>
      <c r="D42545" t="e">
        <f>VLOOKUP(B42545,'Master Provider List'!$C$18:$H$1960,7,FALSE)</f>
        <v>#REF!</v>
      </c>
      <c r="E42545" t="s">
        <v>828</v>
      </c>
      <c r="H42545" t="str">
        <f>IFERROR(IF(INDEX(#REF!,MATCH('Summary_working sheet'!$A42545&amp;'Summary_working sheet'!$B42545&amp;MID('Summary_working sheet'!$H$1,5,3),#REF!,FALSE),1)&lt;&gt;"","Yes","No"),"No")</f>
        <v>No</v>
      </c>
      <c r="I42545" t="str">
        <f>IFERROR(IF(INDEX(#REF!,MATCH('Summary_working sheet'!$A42545&amp;'Summary_working sheet'!$B42545&amp;MID('Summary_working sheet'!$I$1,5,4),#REF!,FALSE),1)&lt;&gt;"","Yes","No"),"No")</f>
        <v>No</v>
      </c>
    </row>
    <row r="42546" spans="1:9" x14ac:dyDescent="0.2">
      <c r="A42546" s="54">
        <v>44927</v>
      </c>
      <c r="B42546" t="s">
        <v>992</v>
      </c>
      <c r="C42546" t="s">
        <v>993</v>
      </c>
      <c r="D42546" t="e">
        <f>VLOOKUP(B42546,'Master Provider List'!$C$18:$H$1960,7,FALSE)</f>
        <v>#REF!</v>
      </c>
      <c r="E42546" t="s">
        <v>828</v>
      </c>
      <c r="H42546" t="str">
        <f>IFERROR(IF(INDEX(#REF!,MATCH('Summary_working sheet'!$A42546&amp;'Summary_working sheet'!$B42546&amp;MID('Summary_working sheet'!$H$1,5,3),#REF!,FALSE),1)&lt;&gt;"","Yes","No"),"No")</f>
        <v>No</v>
      </c>
      <c r="I42546" t="str">
        <f>IFERROR(IF(INDEX(#REF!,MATCH('Summary_working sheet'!$A42546&amp;'Summary_working sheet'!$B42546&amp;MID('Summary_working sheet'!$I$1,5,4),#REF!,FALSE),1)&lt;&gt;"","Yes","No"),"No")</f>
        <v>No</v>
      </c>
    </row>
    <row r="42547" spans="1:9" x14ac:dyDescent="0.2">
      <c r="A42547" s="54">
        <v>44927</v>
      </c>
      <c r="B42547" t="s">
        <v>994</v>
      </c>
      <c r="C42547" t="s">
        <v>995</v>
      </c>
      <c r="D42547" t="e">
        <f>VLOOKUP(B42547,'Master Provider List'!$C$18:$H$1960,7,FALSE)</f>
        <v>#REF!</v>
      </c>
      <c r="E42547" t="s">
        <v>828</v>
      </c>
      <c r="H42547" t="str">
        <f>IFERROR(IF(INDEX(#REF!,MATCH('Summary_working sheet'!$A42547&amp;'Summary_working sheet'!$B42547&amp;MID('Summary_working sheet'!$H$1,5,3),#REF!,FALSE),1)&lt;&gt;"","Yes","No"),"No")</f>
        <v>No</v>
      </c>
      <c r="I42547" t="str">
        <f>IFERROR(IF(INDEX(#REF!,MATCH('Summary_working sheet'!$A42547&amp;'Summary_working sheet'!$B42547&amp;MID('Summary_working sheet'!$I$1,5,4),#REF!,FALSE),1)&lt;&gt;"","Yes","No"),"No")</f>
        <v>No</v>
      </c>
    </row>
    <row r="42548" spans="1:9" x14ac:dyDescent="0.2">
      <c r="A42548" s="54">
        <v>44927</v>
      </c>
      <c r="B42548" t="s">
        <v>996</v>
      </c>
      <c r="C42548" t="s">
        <v>997</v>
      </c>
      <c r="D42548" t="e">
        <f>VLOOKUP(B42548,'Master Provider List'!$C$18:$H$1960,7,FALSE)</f>
        <v>#REF!</v>
      </c>
      <c r="E42548" t="s">
        <v>828</v>
      </c>
      <c r="H42548" t="str">
        <f>IFERROR(IF(INDEX(#REF!,MATCH('Summary_working sheet'!$A42548&amp;'Summary_working sheet'!$B42548&amp;MID('Summary_working sheet'!$H$1,5,3),#REF!,FALSE),1)&lt;&gt;"","Yes","No"),"No")</f>
        <v>No</v>
      </c>
      <c r="I42548" t="str">
        <f>IFERROR(IF(INDEX(#REF!,MATCH('Summary_working sheet'!$A42548&amp;'Summary_working sheet'!$B42548&amp;MID('Summary_working sheet'!$I$1,5,4),#REF!,FALSE),1)&lt;&gt;"","Yes","No"),"No")</f>
        <v>No</v>
      </c>
    </row>
    <row r="42549" spans="1:9" x14ac:dyDescent="0.2">
      <c r="A42549" s="54">
        <v>44927</v>
      </c>
      <c r="B42549" t="s">
        <v>998</v>
      </c>
      <c r="C42549" t="s">
        <v>999</v>
      </c>
      <c r="D42549" t="e">
        <f>VLOOKUP(B42549,'Master Provider List'!$C$18:$H$1960,7,FALSE)</f>
        <v>#REF!</v>
      </c>
      <c r="E42549" t="s">
        <v>828</v>
      </c>
      <c r="H42549" t="str">
        <f>IFERROR(IF(INDEX(#REF!,MATCH('Summary_working sheet'!$A42549&amp;'Summary_working sheet'!$B42549&amp;MID('Summary_working sheet'!$H$1,5,3),#REF!,FALSE),1)&lt;&gt;"","Yes","No"),"No")</f>
        <v>No</v>
      </c>
      <c r="I42549" t="str">
        <f>IFERROR(IF(INDEX(#REF!,MATCH('Summary_working sheet'!$A42549&amp;'Summary_working sheet'!$B42549&amp;MID('Summary_working sheet'!$I$1,5,4),#REF!,FALSE),1)&lt;&gt;"","Yes","No"),"No")</f>
        <v>No</v>
      </c>
    </row>
    <row r="42550" spans="1:9" x14ac:dyDescent="0.2">
      <c r="A42550" s="54">
        <v>44927</v>
      </c>
      <c r="B42550" t="s">
        <v>1000</v>
      </c>
      <c r="C42550" t="s">
        <v>1001</v>
      </c>
      <c r="D42550" t="e">
        <f>VLOOKUP(B42550,'Master Provider List'!$C$18:$H$1960,7,FALSE)</f>
        <v>#REF!</v>
      </c>
      <c r="E42550" t="s">
        <v>828</v>
      </c>
      <c r="H42550" t="str">
        <f>IFERROR(IF(INDEX(#REF!,MATCH('Summary_working sheet'!$A42550&amp;'Summary_working sheet'!$B42550&amp;MID('Summary_working sheet'!$H$1,5,3),#REF!,FALSE),1)&lt;&gt;"","Yes","No"),"No")</f>
        <v>No</v>
      </c>
      <c r="I42550" t="str">
        <f>IFERROR(IF(INDEX(#REF!,MATCH('Summary_working sheet'!$A42550&amp;'Summary_working sheet'!$B42550&amp;MID('Summary_working sheet'!$I$1,5,4),#REF!,FALSE),1)&lt;&gt;"","Yes","No"),"No")</f>
        <v>No</v>
      </c>
    </row>
    <row r="42551" spans="1:9" x14ac:dyDescent="0.2">
      <c r="A42551" s="54">
        <v>44927</v>
      </c>
      <c r="B42551" t="s">
        <v>1002</v>
      </c>
      <c r="C42551" t="s">
        <v>1003</v>
      </c>
      <c r="D42551" t="e">
        <f>VLOOKUP(B42551,'Master Provider List'!$C$18:$H$1960,7,FALSE)</f>
        <v>#REF!</v>
      </c>
      <c r="E42551" t="s">
        <v>828</v>
      </c>
      <c r="H42551" t="str">
        <f>IFERROR(IF(INDEX(#REF!,MATCH('Summary_working sheet'!$A42551&amp;'Summary_working sheet'!$B42551&amp;MID('Summary_working sheet'!$H$1,5,3),#REF!,FALSE),1)&lt;&gt;"","Yes","No"),"No")</f>
        <v>No</v>
      </c>
      <c r="I42551" t="str">
        <f>IFERROR(IF(INDEX(#REF!,MATCH('Summary_working sheet'!$A42551&amp;'Summary_working sheet'!$B42551&amp;MID('Summary_working sheet'!$I$1,5,4),#REF!,FALSE),1)&lt;&gt;"","Yes","No"),"No")</f>
        <v>No</v>
      </c>
    </row>
    <row r="42552" spans="1:9" x14ac:dyDescent="0.2">
      <c r="A42552" s="54">
        <v>44927</v>
      </c>
      <c r="B42552" t="s">
        <v>1004</v>
      </c>
      <c r="C42552" t="s">
        <v>1005</v>
      </c>
      <c r="D42552" t="e">
        <f>VLOOKUP(B42552,'Master Provider List'!$C$18:$H$1960,7,FALSE)</f>
        <v>#REF!</v>
      </c>
      <c r="E42552" t="s">
        <v>828</v>
      </c>
      <c r="H42552" t="str">
        <f>IFERROR(IF(INDEX(#REF!,MATCH('Summary_working sheet'!$A42552&amp;'Summary_working sheet'!$B42552&amp;MID('Summary_working sheet'!$H$1,5,3),#REF!,FALSE),1)&lt;&gt;"","Yes","No"),"No")</f>
        <v>No</v>
      </c>
      <c r="I42552" t="str">
        <f>IFERROR(IF(INDEX(#REF!,MATCH('Summary_working sheet'!$A42552&amp;'Summary_working sheet'!$B42552&amp;MID('Summary_working sheet'!$I$1,5,4),#REF!,FALSE),1)&lt;&gt;"","Yes","No"),"No")</f>
        <v>No</v>
      </c>
    </row>
    <row r="42553" spans="1:9" x14ac:dyDescent="0.2">
      <c r="A42553" s="54">
        <v>44927</v>
      </c>
      <c r="B42553" t="s">
        <v>1006</v>
      </c>
      <c r="C42553" t="s">
        <v>1007</v>
      </c>
      <c r="D42553" t="e">
        <f>VLOOKUP(B42553,'Master Provider List'!$C$18:$H$1960,7,FALSE)</f>
        <v>#REF!</v>
      </c>
      <c r="E42553" t="s">
        <v>828</v>
      </c>
      <c r="H42553" t="str">
        <f>IFERROR(IF(INDEX(#REF!,MATCH('Summary_working sheet'!$A42553&amp;'Summary_working sheet'!$B42553&amp;MID('Summary_working sheet'!$H$1,5,3),#REF!,FALSE),1)&lt;&gt;"","Yes","No"),"No")</f>
        <v>No</v>
      </c>
      <c r="I42553" t="str">
        <f>IFERROR(IF(INDEX(#REF!,MATCH('Summary_working sheet'!$A42553&amp;'Summary_working sheet'!$B42553&amp;MID('Summary_working sheet'!$I$1,5,4),#REF!,FALSE),1)&lt;&gt;"","Yes","No"),"No")</f>
        <v>No</v>
      </c>
    </row>
    <row r="42554" spans="1:9" x14ac:dyDescent="0.2">
      <c r="A42554" s="54">
        <v>44927</v>
      </c>
      <c r="B42554" t="s">
        <v>169</v>
      </c>
      <c r="C42554" t="s">
        <v>170</v>
      </c>
      <c r="D42554" t="e">
        <f>VLOOKUP(B42554,'Master Provider List'!$C$18:$H$1960,7,FALSE)</f>
        <v>#REF!</v>
      </c>
      <c r="E42554" t="s">
        <v>37</v>
      </c>
      <c r="H42554" t="str">
        <f>IFERROR(IF(INDEX(#REF!,MATCH('Summary_working sheet'!$A42554&amp;'Summary_working sheet'!$B42554&amp;MID('Summary_working sheet'!$H$1,5,3),#REF!,FALSE),1)&lt;&gt;"","Yes","No"),"No")</f>
        <v>No</v>
      </c>
      <c r="I42554" t="str">
        <f>IFERROR(IF(INDEX(#REF!,MATCH('Summary_working sheet'!$A42554&amp;'Summary_working sheet'!$B42554&amp;MID('Summary_working sheet'!$I$1,5,4),#REF!,FALSE),1)&lt;&gt;"","Yes","No"),"No")</f>
        <v>No</v>
      </c>
    </row>
    <row r="42555" spans="1:9" x14ac:dyDescent="0.2">
      <c r="A42555" s="54">
        <v>44927</v>
      </c>
      <c r="B42555" t="s">
        <v>1008</v>
      </c>
      <c r="C42555" t="s">
        <v>1009</v>
      </c>
      <c r="D42555" t="e">
        <f>VLOOKUP(B42555,'Master Provider List'!$C$18:$H$1960,7,FALSE)</f>
        <v>#REF!</v>
      </c>
      <c r="E42555" t="s">
        <v>828</v>
      </c>
      <c r="H42555" t="str">
        <f>IFERROR(IF(INDEX(#REF!,MATCH('Summary_working sheet'!$A42555&amp;'Summary_working sheet'!$B42555&amp;MID('Summary_working sheet'!$H$1,5,3),#REF!,FALSE),1)&lt;&gt;"","Yes","No"),"No")</f>
        <v>No</v>
      </c>
      <c r="I42555" t="str">
        <f>IFERROR(IF(INDEX(#REF!,MATCH('Summary_working sheet'!$A42555&amp;'Summary_working sheet'!$B42555&amp;MID('Summary_working sheet'!$I$1,5,4),#REF!,FALSE),1)&lt;&gt;"","Yes","No"),"No")</f>
        <v>No</v>
      </c>
    </row>
    <row r="42556" spans="1:9" x14ac:dyDescent="0.2">
      <c r="A42556" s="54">
        <v>44927</v>
      </c>
      <c r="B42556" t="s">
        <v>1010</v>
      </c>
      <c r="C42556" t="s">
        <v>1011</v>
      </c>
      <c r="D42556" t="e">
        <f>VLOOKUP(B42556,'Master Provider List'!$C$18:$H$1960,7,FALSE)</f>
        <v>#REF!</v>
      </c>
      <c r="E42556" t="s">
        <v>828</v>
      </c>
      <c r="H42556" t="str">
        <f>IFERROR(IF(INDEX(#REF!,MATCH('Summary_working sheet'!$A42556&amp;'Summary_working sheet'!$B42556&amp;MID('Summary_working sheet'!$H$1,5,3),#REF!,FALSE),1)&lt;&gt;"","Yes","No"),"No")</f>
        <v>No</v>
      </c>
      <c r="I42556" t="str">
        <f>IFERROR(IF(INDEX(#REF!,MATCH('Summary_working sheet'!$A42556&amp;'Summary_working sheet'!$B42556&amp;MID('Summary_working sheet'!$I$1,5,4),#REF!,FALSE),1)&lt;&gt;"","Yes","No"),"No")</f>
        <v>No</v>
      </c>
    </row>
    <row r="42557" spans="1:9" x14ac:dyDescent="0.2">
      <c r="A42557" s="54">
        <v>44927</v>
      </c>
      <c r="B42557" t="s">
        <v>171</v>
      </c>
      <c r="C42557" t="s">
        <v>1012</v>
      </c>
      <c r="D42557" t="e">
        <f>VLOOKUP(B42557,'Master Provider List'!$C$18:$H$1960,7,FALSE)</f>
        <v>#REF!</v>
      </c>
      <c r="E42557" t="s">
        <v>832</v>
      </c>
      <c r="H42557" t="str">
        <f>IFERROR(IF(INDEX(#REF!,MATCH('Summary_working sheet'!$A42557&amp;'Summary_working sheet'!$B42557&amp;MID('Summary_working sheet'!$H$1,5,3),#REF!,FALSE),1)&lt;&gt;"","Yes","No"),"No")</f>
        <v>No</v>
      </c>
      <c r="I42557" t="str">
        <f>IFERROR(IF(INDEX(#REF!,MATCH('Summary_working sheet'!$A42557&amp;'Summary_working sheet'!$B42557&amp;MID('Summary_working sheet'!$I$1,5,4),#REF!,FALSE),1)&lt;&gt;"","Yes","No"),"No")</f>
        <v>No</v>
      </c>
    </row>
    <row r="42558" spans="1:9" x14ac:dyDescent="0.2">
      <c r="A42558" s="54">
        <v>44927</v>
      </c>
      <c r="B42558" t="s">
        <v>1013</v>
      </c>
      <c r="C42558" t="s">
        <v>1014</v>
      </c>
      <c r="D42558" t="e">
        <f>VLOOKUP(B42558,'Master Provider List'!$C$18:$H$1960,7,FALSE)</f>
        <v>#REF!</v>
      </c>
      <c r="E42558" t="s">
        <v>828</v>
      </c>
      <c r="H42558" t="str">
        <f>IFERROR(IF(INDEX(#REF!,MATCH('Summary_working sheet'!$A42558&amp;'Summary_working sheet'!$B42558&amp;MID('Summary_working sheet'!$H$1,5,3),#REF!,FALSE),1)&lt;&gt;"","Yes","No"),"No")</f>
        <v>No</v>
      </c>
      <c r="I42558" t="str">
        <f>IFERROR(IF(INDEX(#REF!,MATCH('Summary_working sheet'!$A42558&amp;'Summary_working sheet'!$B42558&amp;MID('Summary_working sheet'!$I$1,5,4),#REF!,FALSE),1)&lt;&gt;"","Yes","No"),"No")</f>
        <v>No</v>
      </c>
    </row>
    <row r="42559" spans="1:9" x14ac:dyDescent="0.2">
      <c r="A42559" s="54">
        <v>44927</v>
      </c>
      <c r="B42559" t="s">
        <v>174</v>
      </c>
      <c r="C42559" t="s">
        <v>1015</v>
      </c>
      <c r="D42559" t="e">
        <f>VLOOKUP(B42559,'Master Provider List'!$C$18:$H$1960,7,FALSE)</f>
        <v>#REF!</v>
      </c>
      <c r="E42559" t="s">
        <v>36</v>
      </c>
      <c r="H42559" t="str">
        <f>IFERROR(IF(INDEX(#REF!,MATCH('Summary_working sheet'!$A42559&amp;'Summary_working sheet'!$B42559&amp;MID('Summary_working sheet'!$H$1,5,3),#REF!,FALSE),1)&lt;&gt;"","Yes","No"),"No")</f>
        <v>No</v>
      </c>
      <c r="I42559" t="str">
        <f>IFERROR(IF(INDEX(#REF!,MATCH('Summary_working sheet'!$A42559&amp;'Summary_working sheet'!$B42559&amp;MID('Summary_working sheet'!$I$1,5,4),#REF!,FALSE),1)&lt;&gt;"","Yes","No"),"No")</f>
        <v>No</v>
      </c>
    </row>
    <row r="42560" spans="1:9" x14ac:dyDescent="0.2">
      <c r="A42560" s="54">
        <v>44927</v>
      </c>
      <c r="B42560" t="s">
        <v>1016</v>
      </c>
      <c r="C42560" t="s">
        <v>1017</v>
      </c>
      <c r="D42560" t="e">
        <f>VLOOKUP(B42560,'Master Provider List'!$C$18:$H$1960,7,FALSE)</f>
        <v>#REF!</v>
      </c>
      <c r="E42560" t="s">
        <v>828</v>
      </c>
      <c r="H42560" t="str">
        <f>IFERROR(IF(INDEX(#REF!,MATCH('Summary_working sheet'!$A42560&amp;'Summary_working sheet'!$B42560&amp;MID('Summary_working sheet'!$H$1,5,3),#REF!,FALSE),1)&lt;&gt;"","Yes","No"),"No")</f>
        <v>No</v>
      </c>
      <c r="I42560" t="str">
        <f>IFERROR(IF(INDEX(#REF!,MATCH('Summary_working sheet'!$A42560&amp;'Summary_working sheet'!$B42560&amp;MID('Summary_working sheet'!$I$1,5,4),#REF!,FALSE),1)&lt;&gt;"","Yes","No"),"No")</f>
        <v>No</v>
      </c>
    </row>
    <row r="42561" spans="1:9" x14ac:dyDescent="0.2">
      <c r="A42561" s="54">
        <v>44927</v>
      </c>
      <c r="B42561" t="s">
        <v>1018</v>
      </c>
      <c r="C42561" t="s">
        <v>1019</v>
      </c>
      <c r="D42561" t="e">
        <f>VLOOKUP(B42561,'Master Provider List'!$C$18:$H$1960,7,FALSE)</f>
        <v>#REF!</v>
      </c>
      <c r="E42561" t="s">
        <v>828</v>
      </c>
      <c r="H42561" t="str">
        <f>IFERROR(IF(INDEX(#REF!,MATCH('Summary_working sheet'!$A42561&amp;'Summary_working sheet'!$B42561&amp;MID('Summary_working sheet'!$H$1,5,3),#REF!,FALSE),1)&lt;&gt;"","Yes","No"),"No")</f>
        <v>No</v>
      </c>
      <c r="I42561" t="str">
        <f>IFERROR(IF(INDEX(#REF!,MATCH('Summary_working sheet'!$A42561&amp;'Summary_working sheet'!$B42561&amp;MID('Summary_working sheet'!$I$1,5,4),#REF!,FALSE),1)&lt;&gt;"","Yes","No"),"No")</f>
        <v>No</v>
      </c>
    </row>
    <row r="42562" spans="1:9" x14ac:dyDescent="0.2">
      <c r="A42562" s="54">
        <v>44927</v>
      </c>
      <c r="B42562" t="s">
        <v>1020</v>
      </c>
      <c r="C42562" t="s">
        <v>1021</v>
      </c>
      <c r="D42562" t="e">
        <f>VLOOKUP(B42562,'Master Provider List'!$C$18:$H$1960,7,FALSE)</f>
        <v>#REF!</v>
      </c>
      <c r="E42562" t="s">
        <v>828</v>
      </c>
      <c r="H42562" t="str">
        <f>IFERROR(IF(INDEX(#REF!,MATCH('Summary_working sheet'!$A42562&amp;'Summary_working sheet'!$B42562&amp;MID('Summary_working sheet'!$H$1,5,3),#REF!,FALSE),1)&lt;&gt;"","Yes","No"),"No")</f>
        <v>No</v>
      </c>
      <c r="I42562" t="str">
        <f>IFERROR(IF(INDEX(#REF!,MATCH('Summary_working sheet'!$A42562&amp;'Summary_working sheet'!$B42562&amp;MID('Summary_working sheet'!$I$1,5,4),#REF!,FALSE),1)&lt;&gt;"","Yes","No"),"No")</f>
        <v>No</v>
      </c>
    </row>
    <row r="42563" spans="1:9" x14ac:dyDescent="0.2">
      <c r="A42563" s="54">
        <v>44927</v>
      </c>
      <c r="B42563" t="s">
        <v>1022</v>
      </c>
      <c r="C42563" t="s">
        <v>1023</v>
      </c>
      <c r="D42563" t="e">
        <f>VLOOKUP(B42563,'Master Provider List'!$C$18:$H$1960,7,FALSE)</f>
        <v>#REF!</v>
      </c>
      <c r="E42563" t="s">
        <v>828</v>
      </c>
      <c r="H42563" t="str">
        <f>IFERROR(IF(INDEX(#REF!,MATCH('Summary_working sheet'!$A42563&amp;'Summary_working sheet'!$B42563&amp;MID('Summary_working sheet'!$H$1,5,3),#REF!,FALSE),1)&lt;&gt;"","Yes","No"),"No")</f>
        <v>No</v>
      </c>
      <c r="I42563" t="str">
        <f>IFERROR(IF(INDEX(#REF!,MATCH('Summary_working sheet'!$A42563&amp;'Summary_working sheet'!$B42563&amp;MID('Summary_working sheet'!$I$1,5,4),#REF!,FALSE),1)&lt;&gt;"","Yes","No"),"No")</f>
        <v>No</v>
      </c>
    </row>
    <row r="42564" spans="1:9" x14ac:dyDescent="0.2">
      <c r="A42564" s="54">
        <v>44927</v>
      </c>
      <c r="B42564" t="s">
        <v>176</v>
      </c>
      <c r="C42564" t="s">
        <v>177</v>
      </c>
      <c r="D42564" t="e">
        <f>VLOOKUP(B42564,'Master Provider List'!$C$18:$H$1960,7,FALSE)</f>
        <v>#REF!</v>
      </c>
      <c r="E42564" t="s">
        <v>832</v>
      </c>
      <c r="H42564" t="str">
        <f>IFERROR(IF(INDEX(#REF!,MATCH('Summary_working sheet'!$A42564&amp;'Summary_working sheet'!$B42564&amp;MID('Summary_working sheet'!$H$1,5,3),#REF!,FALSE),1)&lt;&gt;"","Yes","No"),"No")</f>
        <v>No</v>
      </c>
      <c r="I42564" t="str">
        <f>IFERROR(IF(INDEX(#REF!,MATCH('Summary_working sheet'!$A42564&amp;'Summary_working sheet'!$B42564&amp;MID('Summary_working sheet'!$I$1,5,4),#REF!,FALSE),1)&lt;&gt;"","Yes","No"),"No")</f>
        <v>No</v>
      </c>
    </row>
    <row r="42565" spans="1:9" x14ac:dyDescent="0.2">
      <c r="A42565" s="54">
        <v>44927</v>
      </c>
      <c r="B42565" t="s">
        <v>1024</v>
      </c>
      <c r="C42565" t="s">
        <v>978</v>
      </c>
      <c r="D42565" t="e">
        <f>VLOOKUP(B42565,'Master Provider List'!$C$18:$H$1960,7,FALSE)</f>
        <v>#REF!</v>
      </c>
      <c r="E42565" t="s">
        <v>828</v>
      </c>
      <c r="H42565" t="str">
        <f>IFERROR(IF(INDEX(#REF!,MATCH('Summary_working sheet'!$A42565&amp;'Summary_working sheet'!$B42565&amp;MID('Summary_working sheet'!$H$1,5,3),#REF!,FALSE),1)&lt;&gt;"","Yes","No"),"No")</f>
        <v>No</v>
      </c>
      <c r="I42565" t="str">
        <f>IFERROR(IF(INDEX(#REF!,MATCH('Summary_working sheet'!$A42565&amp;'Summary_working sheet'!$B42565&amp;MID('Summary_working sheet'!$I$1,5,4),#REF!,FALSE),1)&lt;&gt;"","Yes","No"),"No")</f>
        <v>No</v>
      </c>
    </row>
    <row r="42566" spans="1:9" x14ac:dyDescent="0.2">
      <c r="A42566" s="54">
        <v>44927</v>
      </c>
      <c r="B42566" t="s">
        <v>1025</v>
      </c>
      <c r="C42566" t="s">
        <v>1026</v>
      </c>
      <c r="D42566" t="e">
        <f>VLOOKUP(B42566,'Master Provider List'!$C$18:$H$1960,7,FALSE)</f>
        <v>#REF!</v>
      </c>
      <c r="E42566" t="s">
        <v>828</v>
      </c>
      <c r="H42566" t="str">
        <f>IFERROR(IF(INDEX(#REF!,MATCH('Summary_working sheet'!$A42566&amp;'Summary_working sheet'!$B42566&amp;MID('Summary_working sheet'!$H$1,5,3),#REF!,FALSE),1)&lt;&gt;"","Yes","No"),"No")</f>
        <v>No</v>
      </c>
      <c r="I42566" t="str">
        <f>IFERROR(IF(INDEX(#REF!,MATCH('Summary_working sheet'!$A42566&amp;'Summary_working sheet'!$B42566&amp;MID('Summary_working sheet'!$I$1,5,4),#REF!,FALSE),1)&lt;&gt;"","Yes","No"),"No")</f>
        <v>No</v>
      </c>
    </row>
    <row r="42567" spans="1:9" x14ac:dyDescent="0.2">
      <c r="A42567" s="54">
        <v>44927</v>
      </c>
      <c r="B42567" t="s">
        <v>178</v>
      </c>
      <c r="C42567" t="s">
        <v>179</v>
      </c>
      <c r="D42567" t="e">
        <f>VLOOKUP(B42567,'Master Provider List'!$C$18:$H$1960,7,FALSE)</f>
        <v>#REF!</v>
      </c>
      <c r="E42567" t="s">
        <v>828</v>
      </c>
      <c r="H42567" t="str">
        <f>IFERROR(IF(INDEX(#REF!,MATCH('Summary_working sheet'!$A42567&amp;'Summary_working sheet'!$B42567&amp;MID('Summary_working sheet'!$H$1,5,3),#REF!,FALSE),1)&lt;&gt;"","Yes","No"),"No")</f>
        <v>No</v>
      </c>
      <c r="I42567" t="str">
        <f>IFERROR(IF(INDEX(#REF!,MATCH('Summary_working sheet'!$A42567&amp;'Summary_working sheet'!$B42567&amp;MID('Summary_working sheet'!$I$1,5,4),#REF!,FALSE),1)&lt;&gt;"","Yes","No"),"No")</f>
        <v>No</v>
      </c>
    </row>
    <row r="42568" spans="1:9" x14ac:dyDescent="0.2">
      <c r="A42568" s="54">
        <v>44927</v>
      </c>
      <c r="B42568" t="s">
        <v>1027</v>
      </c>
      <c r="C42568" t="s">
        <v>1028</v>
      </c>
      <c r="D42568" t="e">
        <f>VLOOKUP(B42568,'Master Provider List'!$C$18:$H$1960,7,FALSE)</f>
        <v>#REF!</v>
      </c>
      <c r="E42568" t="s">
        <v>828</v>
      </c>
      <c r="H42568" t="str">
        <f>IFERROR(IF(INDEX(#REF!,MATCH('Summary_working sheet'!$A42568&amp;'Summary_working sheet'!$B42568&amp;MID('Summary_working sheet'!$H$1,5,3),#REF!,FALSE),1)&lt;&gt;"","Yes","No"),"No")</f>
        <v>No</v>
      </c>
      <c r="I42568" t="str">
        <f>IFERROR(IF(INDEX(#REF!,MATCH('Summary_working sheet'!$A42568&amp;'Summary_working sheet'!$B42568&amp;MID('Summary_working sheet'!$I$1,5,4),#REF!,FALSE),1)&lt;&gt;"","Yes","No"),"No")</f>
        <v>No</v>
      </c>
    </row>
    <row r="42569" spans="1:9" x14ac:dyDescent="0.2">
      <c r="A42569" s="54">
        <v>44927</v>
      </c>
      <c r="B42569" t="s">
        <v>181</v>
      </c>
      <c r="C42569" t="s">
        <v>182</v>
      </c>
      <c r="D42569" t="e">
        <f>VLOOKUP(B42569,'Master Provider List'!$C$18:$H$1960,7,FALSE)</f>
        <v>#REF!</v>
      </c>
      <c r="E42569" t="s">
        <v>832</v>
      </c>
      <c r="H42569" t="str">
        <f>IFERROR(IF(INDEX(#REF!,MATCH('Summary_working sheet'!$A42569&amp;'Summary_working sheet'!$B42569&amp;MID('Summary_working sheet'!$H$1,5,3),#REF!,FALSE),1)&lt;&gt;"","Yes","No"),"No")</f>
        <v>No</v>
      </c>
      <c r="I42569" t="str">
        <f>IFERROR(IF(INDEX(#REF!,MATCH('Summary_working sheet'!$A42569&amp;'Summary_working sheet'!$B42569&amp;MID('Summary_working sheet'!$I$1,5,4),#REF!,FALSE),1)&lt;&gt;"","Yes","No"),"No")</f>
        <v>No</v>
      </c>
    </row>
    <row r="42570" spans="1:9" x14ac:dyDescent="0.2">
      <c r="A42570" s="54">
        <v>44927</v>
      </c>
      <c r="B42570" t="s">
        <v>1029</v>
      </c>
      <c r="C42570" t="s">
        <v>1030</v>
      </c>
      <c r="D42570" t="e">
        <f>VLOOKUP(B42570,'Master Provider List'!$C$18:$H$1960,7,FALSE)</f>
        <v>#REF!</v>
      </c>
      <c r="E42570" t="s">
        <v>828</v>
      </c>
      <c r="H42570" t="str">
        <f>IFERROR(IF(INDEX(#REF!,MATCH('Summary_working sheet'!$A42570&amp;'Summary_working sheet'!$B42570&amp;MID('Summary_working sheet'!$H$1,5,3),#REF!,FALSE),1)&lt;&gt;"","Yes","No"),"No")</f>
        <v>No</v>
      </c>
      <c r="I42570" t="str">
        <f>IFERROR(IF(INDEX(#REF!,MATCH('Summary_working sheet'!$A42570&amp;'Summary_working sheet'!$B42570&amp;MID('Summary_working sheet'!$I$1,5,4),#REF!,FALSE),1)&lt;&gt;"","Yes","No"),"No")</f>
        <v>No</v>
      </c>
    </row>
    <row r="42571" spans="1:9" x14ac:dyDescent="0.2">
      <c r="A42571" s="54">
        <v>44927</v>
      </c>
      <c r="B42571" t="s">
        <v>1031</v>
      </c>
      <c r="C42571" t="s">
        <v>1032</v>
      </c>
      <c r="D42571" t="e">
        <f>VLOOKUP(B42571,'Master Provider List'!$C$18:$H$1960,7,FALSE)</f>
        <v>#REF!</v>
      </c>
      <c r="E42571" t="s">
        <v>828</v>
      </c>
      <c r="H42571" t="str">
        <f>IFERROR(IF(INDEX(#REF!,MATCH('Summary_working sheet'!$A42571&amp;'Summary_working sheet'!$B42571&amp;MID('Summary_working sheet'!$H$1,5,3),#REF!,FALSE),1)&lt;&gt;"","Yes","No"),"No")</f>
        <v>No</v>
      </c>
      <c r="I42571" t="str">
        <f>IFERROR(IF(INDEX(#REF!,MATCH('Summary_working sheet'!$A42571&amp;'Summary_working sheet'!$B42571&amp;MID('Summary_working sheet'!$I$1,5,4),#REF!,FALSE),1)&lt;&gt;"","Yes","No"),"No")</f>
        <v>No</v>
      </c>
    </row>
    <row r="42572" spans="1:9" x14ac:dyDescent="0.2">
      <c r="A42572" s="54">
        <v>44927</v>
      </c>
      <c r="B42572" t="s">
        <v>1033</v>
      </c>
      <c r="C42572" t="s">
        <v>1034</v>
      </c>
      <c r="D42572" t="e">
        <f>VLOOKUP(B42572,'Master Provider List'!$C$18:$H$1960,7,FALSE)</f>
        <v>#REF!</v>
      </c>
      <c r="E42572" t="s">
        <v>828</v>
      </c>
      <c r="H42572" t="str">
        <f>IFERROR(IF(INDEX(#REF!,MATCH('Summary_working sheet'!$A42572&amp;'Summary_working sheet'!$B42572&amp;MID('Summary_working sheet'!$H$1,5,3),#REF!,FALSE),1)&lt;&gt;"","Yes","No"),"No")</f>
        <v>No</v>
      </c>
      <c r="I42572" t="str">
        <f>IFERROR(IF(INDEX(#REF!,MATCH('Summary_working sheet'!$A42572&amp;'Summary_working sheet'!$B42572&amp;MID('Summary_working sheet'!$I$1,5,4),#REF!,FALSE),1)&lt;&gt;"","Yes","No"),"No")</f>
        <v>No</v>
      </c>
    </row>
    <row r="42573" spans="1:9" x14ac:dyDescent="0.2">
      <c r="A42573" s="54">
        <v>44927</v>
      </c>
      <c r="B42573" t="s">
        <v>1035</v>
      </c>
      <c r="C42573" t="s">
        <v>1012</v>
      </c>
      <c r="D42573" t="e">
        <f>VLOOKUP(B42573,'Master Provider List'!$C$18:$H$1960,7,FALSE)</f>
        <v>#REF!</v>
      </c>
      <c r="E42573" t="s">
        <v>828</v>
      </c>
      <c r="H42573" t="str">
        <f>IFERROR(IF(INDEX(#REF!,MATCH('Summary_working sheet'!$A42573&amp;'Summary_working sheet'!$B42573&amp;MID('Summary_working sheet'!$H$1,5,3),#REF!,FALSE),1)&lt;&gt;"","Yes","No"),"No")</f>
        <v>No</v>
      </c>
      <c r="I42573" t="str">
        <f>IFERROR(IF(INDEX(#REF!,MATCH('Summary_working sheet'!$A42573&amp;'Summary_working sheet'!$B42573&amp;MID('Summary_working sheet'!$I$1,5,4),#REF!,FALSE),1)&lt;&gt;"","Yes","No"),"No")</f>
        <v>No</v>
      </c>
    </row>
    <row r="42574" spans="1:9" x14ac:dyDescent="0.2">
      <c r="A42574" s="54">
        <v>44927</v>
      </c>
      <c r="B42574" t="s">
        <v>1036</v>
      </c>
      <c r="C42574" t="s">
        <v>1037</v>
      </c>
      <c r="D42574" t="e">
        <f>VLOOKUP(B42574,'Master Provider List'!$C$18:$H$1960,7,FALSE)</f>
        <v>#REF!</v>
      </c>
      <c r="E42574" t="s">
        <v>828</v>
      </c>
      <c r="H42574" t="str">
        <f>IFERROR(IF(INDEX(#REF!,MATCH('Summary_working sheet'!$A42574&amp;'Summary_working sheet'!$B42574&amp;MID('Summary_working sheet'!$H$1,5,3),#REF!,FALSE),1)&lt;&gt;"","Yes","No"),"No")</f>
        <v>No</v>
      </c>
      <c r="I42574" t="str">
        <f>IFERROR(IF(INDEX(#REF!,MATCH('Summary_working sheet'!$A42574&amp;'Summary_working sheet'!$B42574&amp;MID('Summary_working sheet'!$I$1,5,4),#REF!,FALSE),1)&lt;&gt;"","Yes","No"),"No")</f>
        <v>No</v>
      </c>
    </row>
    <row r="42575" spans="1:9" x14ac:dyDescent="0.2">
      <c r="A42575" s="54">
        <v>44927</v>
      </c>
      <c r="B42575" t="s">
        <v>1038</v>
      </c>
      <c r="C42575" t="s">
        <v>1039</v>
      </c>
      <c r="D42575" t="e">
        <f>VLOOKUP(B42575,'Master Provider List'!$C$18:$H$1960,7,FALSE)</f>
        <v>#REF!</v>
      </c>
      <c r="E42575" t="s">
        <v>828</v>
      </c>
      <c r="H42575" t="str">
        <f>IFERROR(IF(INDEX(#REF!,MATCH('Summary_working sheet'!$A42575&amp;'Summary_working sheet'!$B42575&amp;MID('Summary_working sheet'!$H$1,5,3),#REF!,FALSE),1)&lt;&gt;"","Yes","No"),"No")</f>
        <v>No</v>
      </c>
      <c r="I42575" t="str">
        <f>IFERROR(IF(INDEX(#REF!,MATCH('Summary_working sheet'!$A42575&amp;'Summary_working sheet'!$B42575&amp;MID('Summary_working sheet'!$I$1,5,4),#REF!,FALSE),1)&lt;&gt;"","Yes","No"),"No")</f>
        <v>No</v>
      </c>
    </row>
    <row r="42576" spans="1:9" x14ac:dyDescent="0.2">
      <c r="A42576" s="54">
        <v>44927</v>
      </c>
      <c r="B42576" t="s">
        <v>1040</v>
      </c>
      <c r="C42576" t="s">
        <v>1041</v>
      </c>
      <c r="D42576" t="e">
        <f>VLOOKUP(B42576,'Master Provider List'!$C$18:$H$1960,7,FALSE)</f>
        <v>#REF!</v>
      </c>
      <c r="E42576" t="s">
        <v>828</v>
      </c>
      <c r="H42576" t="str">
        <f>IFERROR(IF(INDEX(#REF!,MATCH('Summary_working sheet'!$A42576&amp;'Summary_working sheet'!$B42576&amp;MID('Summary_working sheet'!$H$1,5,3),#REF!,FALSE),1)&lt;&gt;"","Yes","No"),"No")</f>
        <v>No</v>
      </c>
      <c r="I42576" t="str">
        <f>IFERROR(IF(INDEX(#REF!,MATCH('Summary_working sheet'!$A42576&amp;'Summary_working sheet'!$B42576&amp;MID('Summary_working sheet'!$I$1,5,4),#REF!,FALSE),1)&lt;&gt;"","Yes","No"),"No")</f>
        <v>No</v>
      </c>
    </row>
    <row r="42577" spans="1:9" x14ac:dyDescent="0.2">
      <c r="A42577" s="54">
        <v>44927</v>
      </c>
      <c r="B42577" t="s">
        <v>1042</v>
      </c>
      <c r="C42577" t="s">
        <v>1043</v>
      </c>
      <c r="D42577" t="e">
        <f>VLOOKUP(B42577,'Master Provider List'!$C$18:$H$1960,7,FALSE)</f>
        <v>#REF!</v>
      </c>
      <c r="E42577" t="s">
        <v>828</v>
      </c>
      <c r="H42577" t="str">
        <f>IFERROR(IF(INDEX(#REF!,MATCH('Summary_working sheet'!$A42577&amp;'Summary_working sheet'!$B42577&amp;MID('Summary_working sheet'!$H$1,5,3),#REF!,FALSE),1)&lt;&gt;"","Yes","No"),"No")</f>
        <v>No</v>
      </c>
      <c r="I42577" t="str">
        <f>IFERROR(IF(INDEX(#REF!,MATCH('Summary_working sheet'!$A42577&amp;'Summary_working sheet'!$B42577&amp;MID('Summary_working sheet'!$I$1,5,4),#REF!,FALSE),1)&lt;&gt;"","Yes","No"),"No")</f>
        <v>No</v>
      </c>
    </row>
    <row r="42578" spans="1:9" x14ac:dyDescent="0.2">
      <c r="A42578" s="54">
        <v>44927</v>
      </c>
      <c r="B42578" t="s">
        <v>183</v>
      </c>
      <c r="C42578" t="s">
        <v>184</v>
      </c>
      <c r="D42578" t="e">
        <f>VLOOKUP(B42578,'Master Provider List'!$C$18:$H$1960,7,FALSE)</f>
        <v>#REF!</v>
      </c>
      <c r="E42578" t="s">
        <v>832</v>
      </c>
      <c r="H42578" t="str">
        <f>IFERROR(IF(INDEX(#REF!,MATCH('Summary_working sheet'!$A42578&amp;'Summary_working sheet'!$B42578&amp;MID('Summary_working sheet'!$H$1,5,3),#REF!,FALSE),1)&lt;&gt;"","Yes","No"),"No")</f>
        <v>No</v>
      </c>
      <c r="I42578" t="str">
        <f>IFERROR(IF(INDEX(#REF!,MATCH('Summary_working sheet'!$A42578&amp;'Summary_working sheet'!$B42578&amp;MID('Summary_working sheet'!$I$1,5,4),#REF!,FALSE),1)&lt;&gt;"","Yes","No"),"No")</f>
        <v>No</v>
      </c>
    </row>
    <row r="42579" spans="1:9" x14ac:dyDescent="0.2">
      <c r="A42579" s="54">
        <v>44927</v>
      </c>
      <c r="B42579" t="s">
        <v>1044</v>
      </c>
      <c r="C42579" t="s">
        <v>1045</v>
      </c>
      <c r="D42579" t="e">
        <f>VLOOKUP(B42579,'Master Provider List'!$C$18:$H$1960,7,FALSE)</f>
        <v>#REF!</v>
      </c>
      <c r="E42579" t="s">
        <v>828</v>
      </c>
      <c r="H42579" t="str">
        <f>IFERROR(IF(INDEX(#REF!,MATCH('Summary_working sheet'!$A42579&amp;'Summary_working sheet'!$B42579&amp;MID('Summary_working sheet'!$H$1,5,3),#REF!,FALSE),1)&lt;&gt;"","Yes","No"),"No")</f>
        <v>No</v>
      </c>
      <c r="I42579" t="str">
        <f>IFERROR(IF(INDEX(#REF!,MATCH('Summary_working sheet'!$A42579&amp;'Summary_working sheet'!$B42579&amp;MID('Summary_working sheet'!$I$1,5,4),#REF!,FALSE),1)&lt;&gt;"","Yes","No"),"No")</f>
        <v>No</v>
      </c>
    </row>
    <row r="42580" spans="1:9" x14ac:dyDescent="0.2">
      <c r="A42580" s="54">
        <v>44927</v>
      </c>
      <c r="B42580" t="s">
        <v>1046</v>
      </c>
      <c r="C42580" t="s">
        <v>1047</v>
      </c>
      <c r="D42580" t="e">
        <f>VLOOKUP(B42580,'Master Provider List'!$C$18:$H$1960,7,FALSE)</f>
        <v>#REF!</v>
      </c>
      <c r="E42580" t="s">
        <v>828</v>
      </c>
      <c r="H42580" t="str">
        <f>IFERROR(IF(INDEX(#REF!,MATCH('Summary_working sheet'!$A42580&amp;'Summary_working sheet'!$B42580&amp;MID('Summary_working sheet'!$H$1,5,3),#REF!,FALSE),1)&lt;&gt;"","Yes","No"),"No")</f>
        <v>No</v>
      </c>
      <c r="I42580" t="str">
        <f>IFERROR(IF(INDEX(#REF!,MATCH('Summary_working sheet'!$A42580&amp;'Summary_working sheet'!$B42580&amp;MID('Summary_working sheet'!$I$1,5,4),#REF!,FALSE),1)&lt;&gt;"","Yes","No"),"No")</f>
        <v>No</v>
      </c>
    </row>
    <row r="42581" spans="1:9" x14ac:dyDescent="0.2">
      <c r="A42581" s="54">
        <v>44927</v>
      </c>
      <c r="B42581" t="s">
        <v>1048</v>
      </c>
      <c r="C42581" t="s">
        <v>1049</v>
      </c>
      <c r="D42581" t="e">
        <f>VLOOKUP(B42581,'Master Provider List'!$C$18:$H$1960,7,FALSE)</f>
        <v>#REF!</v>
      </c>
      <c r="E42581" t="s">
        <v>828</v>
      </c>
      <c r="H42581" t="str">
        <f>IFERROR(IF(INDEX(#REF!,MATCH('Summary_working sheet'!$A42581&amp;'Summary_working sheet'!$B42581&amp;MID('Summary_working sheet'!$H$1,5,3),#REF!,FALSE),1)&lt;&gt;"","Yes","No"),"No")</f>
        <v>No</v>
      </c>
      <c r="I42581" t="str">
        <f>IFERROR(IF(INDEX(#REF!,MATCH('Summary_working sheet'!$A42581&amp;'Summary_working sheet'!$B42581&amp;MID('Summary_working sheet'!$I$1,5,4),#REF!,FALSE),1)&lt;&gt;"","Yes","No"),"No")</f>
        <v>No</v>
      </c>
    </row>
    <row r="42582" spans="1:9" x14ac:dyDescent="0.2">
      <c r="A42582" s="54">
        <v>44927</v>
      </c>
      <c r="B42582" t="s">
        <v>1050</v>
      </c>
      <c r="C42582" t="s">
        <v>1051</v>
      </c>
      <c r="D42582" t="e">
        <f>VLOOKUP(B42582,'Master Provider List'!$C$18:$H$1960,7,FALSE)</f>
        <v>#REF!</v>
      </c>
      <c r="E42582" t="s">
        <v>828</v>
      </c>
      <c r="H42582" t="str">
        <f>IFERROR(IF(INDEX(#REF!,MATCH('Summary_working sheet'!$A42582&amp;'Summary_working sheet'!$B42582&amp;MID('Summary_working sheet'!$H$1,5,3),#REF!,FALSE),1)&lt;&gt;"","Yes","No"),"No")</f>
        <v>No</v>
      </c>
      <c r="I42582" t="str">
        <f>IFERROR(IF(INDEX(#REF!,MATCH('Summary_working sheet'!$A42582&amp;'Summary_working sheet'!$B42582&amp;MID('Summary_working sheet'!$I$1,5,4),#REF!,FALSE),1)&lt;&gt;"","Yes","No"),"No")</f>
        <v>No</v>
      </c>
    </row>
    <row r="42583" spans="1:9" x14ac:dyDescent="0.2">
      <c r="A42583" s="54">
        <v>44927</v>
      </c>
      <c r="B42583" t="s">
        <v>1052</v>
      </c>
      <c r="C42583" t="s">
        <v>1053</v>
      </c>
      <c r="D42583" t="e">
        <f>VLOOKUP(B42583,'Master Provider List'!$C$18:$H$1960,7,FALSE)</f>
        <v>#REF!</v>
      </c>
      <c r="E42583" t="s">
        <v>828</v>
      </c>
      <c r="H42583" t="str">
        <f>IFERROR(IF(INDEX(#REF!,MATCH('Summary_working sheet'!$A42583&amp;'Summary_working sheet'!$B42583&amp;MID('Summary_working sheet'!$H$1,5,3),#REF!,FALSE),1)&lt;&gt;"","Yes","No"),"No")</f>
        <v>No</v>
      </c>
      <c r="I42583" t="str">
        <f>IFERROR(IF(INDEX(#REF!,MATCH('Summary_working sheet'!$A42583&amp;'Summary_working sheet'!$B42583&amp;MID('Summary_working sheet'!$I$1,5,4),#REF!,FALSE),1)&lt;&gt;"","Yes","No"),"No")</f>
        <v>No</v>
      </c>
    </row>
    <row r="42584" spans="1:9" x14ac:dyDescent="0.2">
      <c r="A42584" s="54">
        <v>44927</v>
      </c>
      <c r="B42584" t="s">
        <v>1054</v>
      </c>
      <c r="C42584" t="s">
        <v>1055</v>
      </c>
      <c r="D42584" t="e">
        <f>VLOOKUP(B42584,'Master Provider List'!$C$18:$H$1960,7,FALSE)</f>
        <v>#REF!</v>
      </c>
      <c r="E42584" t="s">
        <v>828</v>
      </c>
      <c r="H42584" t="str">
        <f>IFERROR(IF(INDEX(#REF!,MATCH('Summary_working sheet'!$A42584&amp;'Summary_working sheet'!$B42584&amp;MID('Summary_working sheet'!$H$1,5,3),#REF!,FALSE),1)&lt;&gt;"","Yes","No"),"No")</f>
        <v>No</v>
      </c>
      <c r="I42584" t="str">
        <f>IFERROR(IF(INDEX(#REF!,MATCH('Summary_working sheet'!$A42584&amp;'Summary_working sheet'!$B42584&amp;MID('Summary_working sheet'!$I$1,5,4),#REF!,FALSE),1)&lt;&gt;"","Yes","No"),"No")</f>
        <v>No</v>
      </c>
    </row>
    <row r="42585" spans="1:9" x14ac:dyDescent="0.2">
      <c r="A42585" s="54">
        <v>44927</v>
      </c>
      <c r="B42585" t="s">
        <v>1056</v>
      </c>
      <c r="C42585" t="s">
        <v>1057</v>
      </c>
      <c r="D42585" t="e">
        <f>VLOOKUP(B42585,'Master Provider List'!$C$18:$H$1960,7,FALSE)</f>
        <v>#REF!</v>
      </c>
      <c r="E42585" t="s">
        <v>828</v>
      </c>
      <c r="H42585" t="str">
        <f>IFERROR(IF(INDEX(#REF!,MATCH('Summary_working sheet'!$A42585&amp;'Summary_working sheet'!$B42585&amp;MID('Summary_working sheet'!$H$1,5,3),#REF!,FALSE),1)&lt;&gt;"","Yes","No"),"No")</f>
        <v>No</v>
      </c>
      <c r="I42585" t="str">
        <f>IFERROR(IF(INDEX(#REF!,MATCH('Summary_working sheet'!$A42585&amp;'Summary_working sheet'!$B42585&amp;MID('Summary_working sheet'!$I$1,5,4),#REF!,FALSE),1)&lt;&gt;"","Yes","No"),"No")</f>
        <v>No</v>
      </c>
    </row>
    <row r="42586" spans="1:9" x14ac:dyDescent="0.2">
      <c r="A42586" s="54">
        <v>44927</v>
      </c>
      <c r="B42586" t="s">
        <v>1058</v>
      </c>
      <c r="C42586" t="s">
        <v>1059</v>
      </c>
      <c r="D42586" t="e">
        <f>VLOOKUP(B42586,'Master Provider List'!$C$18:$H$1960,7,FALSE)</f>
        <v>#REF!</v>
      </c>
      <c r="E42586" t="s">
        <v>828</v>
      </c>
      <c r="H42586" t="str">
        <f>IFERROR(IF(INDEX(#REF!,MATCH('Summary_working sheet'!$A42586&amp;'Summary_working sheet'!$B42586&amp;MID('Summary_working sheet'!$H$1,5,3),#REF!,FALSE),1)&lt;&gt;"","Yes","No"),"No")</f>
        <v>No</v>
      </c>
      <c r="I42586" t="str">
        <f>IFERROR(IF(INDEX(#REF!,MATCH('Summary_working sheet'!$A42586&amp;'Summary_working sheet'!$B42586&amp;MID('Summary_working sheet'!$I$1,5,4),#REF!,FALSE),1)&lt;&gt;"","Yes","No"),"No")</f>
        <v>No</v>
      </c>
    </row>
    <row r="42587" spans="1:9" x14ac:dyDescent="0.2">
      <c r="A42587" s="54">
        <v>44927</v>
      </c>
      <c r="B42587" t="s">
        <v>1060</v>
      </c>
      <c r="C42587" t="s">
        <v>1061</v>
      </c>
      <c r="D42587" t="e">
        <f>VLOOKUP(B42587,'Master Provider List'!$C$18:$H$1960,7,FALSE)</f>
        <v>#REF!</v>
      </c>
      <c r="E42587" t="s">
        <v>828</v>
      </c>
      <c r="H42587" t="str">
        <f>IFERROR(IF(INDEX(#REF!,MATCH('Summary_working sheet'!$A42587&amp;'Summary_working sheet'!$B42587&amp;MID('Summary_working sheet'!$H$1,5,3),#REF!,FALSE),1)&lt;&gt;"","Yes","No"),"No")</f>
        <v>No</v>
      </c>
      <c r="I42587" t="str">
        <f>IFERROR(IF(INDEX(#REF!,MATCH('Summary_working sheet'!$A42587&amp;'Summary_working sheet'!$B42587&amp;MID('Summary_working sheet'!$I$1,5,4),#REF!,FALSE),1)&lt;&gt;"","Yes","No"),"No")</f>
        <v>No</v>
      </c>
    </row>
    <row r="42588" spans="1:9" x14ac:dyDescent="0.2">
      <c r="A42588" s="54">
        <v>44927</v>
      </c>
      <c r="B42588" t="s">
        <v>1062</v>
      </c>
      <c r="C42588" t="s">
        <v>1063</v>
      </c>
      <c r="D42588" t="e">
        <f>VLOOKUP(B42588,'Master Provider List'!$C$18:$H$1960,7,FALSE)</f>
        <v>#REF!</v>
      </c>
      <c r="E42588" t="s">
        <v>828</v>
      </c>
      <c r="H42588" t="str">
        <f>IFERROR(IF(INDEX(#REF!,MATCH('Summary_working sheet'!$A42588&amp;'Summary_working sheet'!$B42588&amp;MID('Summary_working sheet'!$H$1,5,3),#REF!,FALSE),1)&lt;&gt;"","Yes","No"),"No")</f>
        <v>No</v>
      </c>
      <c r="I42588" t="str">
        <f>IFERROR(IF(INDEX(#REF!,MATCH('Summary_working sheet'!$A42588&amp;'Summary_working sheet'!$B42588&amp;MID('Summary_working sheet'!$I$1,5,4),#REF!,FALSE),1)&lt;&gt;"","Yes","No"),"No")</f>
        <v>No</v>
      </c>
    </row>
    <row r="42589" spans="1:9" x14ac:dyDescent="0.2">
      <c r="A42589" s="54">
        <v>44927</v>
      </c>
      <c r="B42589" t="s">
        <v>1064</v>
      </c>
      <c r="C42589" t="s">
        <v>1065</v>
      </c>
      <c r="D42589" t="e">
        <f>VLOOKUP(B42589,'Master Provider List'!$C$18:$H$1960,7,FALSE)</f>
        <v>#REF!</v>
      </c>
      <c r="E42589" t="s">
        <v>828</v>
      </c>
      <c r="H42589" t="str">
        <f>IFERROR(IF(INDEX(#REF!,MATCH('Summary_working sheet'!$A42589&amp;'Summary_working sheet'!$B42589&amp;MID('Summary_working sheet'!$H$1,5,3),#REF!,FALSE),1)&lt;&gt;"","Yes","No"),"No")</f>
        <v>No</v>
      </c>
      <c r="I42589" t="str">
        <f>IFERROR(IF(INDEX(#REF!,MATCH('Summary_working sheet'!$A42589&amp;'Summary_working sheet'!$B42589&amp;MID('Summary_working sheet'!$I$1,5,4),#REF!,FALSE),1)&lt;&gt;"","Yes","No"),"No")</f>
        <v>No</v>
      </c>
    </row>
    <row r="42590" spans="1:9" x14ac:dyDescent="0.2">
      <c r="A42590" s="54">
        <v>44927</v>
      </c>
      <c r="B42590" t="s">
        <v>1066</v>
      </c>
      <c r="C42590" t="s">
        <v>1067</v>
      </c>
      <c r="D42590" t="e">
        <f>VLOOKUP(B42590,'Master Provider List'!$C$18:$H$1960,7,FALSE)</f>
        <v>#REF!</v>
      </c>
      <c r="E42590" t="s">
        <v>828</v>
      </c>
      <c r="H42590" t="str">
        <f>IFERROR(IF(INDEX(#REF!,MATCH('Summary_working sheet'!$A42590&amp;'Summary_working sheet'!$B42590&amp;MID('Summary_working sheet'!$H$1,5,3),#REF!,FALSE),1)&lt;&gt;"","Yes","No"),"No")</f>
        <v>No</v>
      </c>
      <c r="I42590" t="str">
        <f>IFERROR(IF(INDEX(#REF!,MATCH('Summary_working sheet'!$A42590&amp;'Summary_working sheet'!$B42590&amp;MID('Summary_working sheet'!$I$1,5,4),#REF!,FALSE),1)&lt;&gt;"","Yes","No"),"No")</f>
        <v>No</v>
      </c>
    </row>
    <row r="42591" spans="1:9" x14ac:dyDescent="0.2">
      <c r="A42591" s="54">
        <v>44927</v>
      </c>
      <c r="B42591" t="s">
        <v>1068</v>
      </c>
      <c r="C42591" t="s">
        <v>1069</v>
      </c>
      <c r="D42591" t="e">
        <f>VLOOKUP(B42591,'Master Provider List'!$C$18:$H$1960,7,FALSE)</f>
        <v>#REF!</v>
      </c>
      <c r="E42591" t="s">
        <v>828</v>
      </c>
      <c r="H42591" t="str">
        <f>IFERROR(IF(INDEX(#REF!,MATCH('Summary_working sheet'!$A42591&amp;'Summary_working sheet'!$B42591&amp;MID('Summary_working sheet'!$H$1,5,3),#REF!,FALSE),1)&lt;&gt;"","Yes","No"),"No")</f>
        <v>No</v>
      </c>
      <c r="I42591" t="str">
        <f>IFERROR(IF(INDEX(#REF!,MATCH('Summary_working sheet'!$A42591&amp;'Summary_working sheet'!$B42591&amp;MID('Summary_working sheet'!$I$1,5,4),#REF!,FALSE),1)&lt;&gt;"","Yes","No"),"No")</f>
        <v>No</v>
      </c>
    </row>
    <row r="42592" spans="1:9" x14ac:dyDescent="0.2">
      <c r="A42592" s="54">
        <v>44927</v>
      </c>
      <c r="B42592" t="s">
        <v>1070</v>
      </c>
      <c r="C42592" t="s">
        <v>1071</v>
      </c>
      <c r="D42592" t="e">
        <f>VLOOKUP(B42592,'Master Provider List'!$C$18:$H$1960,7,FALSE)</f>
        <v>#REF!</v>
      </c>
      <c r="E42592" t="s">
        <v>828</v>
      </c>
      <c r="H42592" t="str">
        <f>IFERROR(IF(INDEX(#REF!,MATCH('Summary_working sheet'!$A42592&amp;'Summary_working sheet'!$B42592&amp;MID('Summary_working sheet'!$H$1,5,3),#REF!,FALSE),1)&lt;&gt;"","Yes","No"),"No")</f>
        <v>No</v>
      </c>
      <c r="I42592" t="str">
        <f>IFERROR(IF(INDEX(#REF!,MATCH('Summary_working sheet'!$A42592&amp;'Summary_working sheet'!$B42592&amp;MID('Summary_working sheet'!$I$1,5,4),#REF!,FALSE),1)&lt;&gt;"","Yes","No"),"No")</f>
        <v>No</v>
      </c>
    </row>
    <row r="42593" spans="1:9" x14ac:dyDescent="0.2">
      <c r="A42593" s="54">
        <v>44927</v>
      </c>
      <c r="B42593" t="s">
        <v>1072</v>
      </c>
      <c r="C42593" t="s">
        <v>1073</v>
      </c>
      <c r="D42593" t="e">
        <f>VLOOKUP(B42593,'Master Provider List'!$C$18:$H$1960,7,FALSE)</f>
        <v>#REF!</v>
      </c>
      <c r="E42593" t="s">
        <v>828</v>
      </c>
      <c r="H42593" t="str">
        <f>IFERROR(IF(INDEX(#REF!,MATCH('Summary_working sheet'!$A42593&amp;'Summary_working sheet'!$B42593&amp;MID('Summary_working sheet'!$H$1,5,3),#REF!,FALSE),1)&lt;&gt;"","Yes","No"),"No")</f>
        <v>No</v>
      </c>
      <c r="I42593" t="str">
        <f>IFERROR(IF(INDEX(#REF!,MATCH('Summary_working sheet'!$A42593&amp;'Summary_working sheet'!$B42593&amp;MID('Summary_working sheet'!$I$1,5,4),#REF!,FALSE),1)&lt;&gt;"","Yes","No"),"No")</f>
        <v>No</v>
      </c>
    </row>
    <row r="42594" spans="1:9" x14ac:dyDescent="0.2">
      <c r="A42594" s="54">
        <v>44927</v>
      </c>
      <c r="B42594" t="s">
        <v>1074</v>
      </c>
      <c r="C42594" t="s">
        <v>1075</v>
      </c>
      <c r="D42594" t="e">
        <f>VLOOKUP(B42594,'Master Provider List'!$C$18:$H$1960,7,FALSE)</f>
        <v>#REF!</v>
      </c>
      <c r="E42594" t="s">
        <v>828</v>
      </c>
      <c r="H42594" t="str">
        <f>IFERROR(IF(INDEX(#REF!,MATCH('Summary_working sheet'!$A42594&amp;'Summary_working sheet'!$B42594&amp;MID('Summary_working sheet'!$H$1,5,3),#REF!,FALSE),1)&lt;&gt;"","Yes","No"),"No")</f>
        <v>No</v>
      </c>
      <c r="I42594" t="str">
        <f>IFERROR(IF(INDEX(#REF!,MATCH('Summary_working sheet'!$A42594&amp;'Summary_working sheet'!$B42594&amp;MID('Summary_working sheet'!$I$1,5,4),#REF!,FALSE),1)&lt;&gt;"","Yes","No"),"No")</f>
        <v>No</v>
      </c>
    </row>
    <row r="42595" spans="1:9" x14ac:dyDescent="0.2">
      <c r="A42595" s="54">
        <v>44927</v>
      </c>
      <c r="B42595" t="s">
        <v>1076</v>
      </c>
      <c r="C42595" t="s">
        <v>1077</v>
      </c>
      <c r="D42595" t="e">
        <f>VLOOKUP(B42595,'Master Provider List'!$C$18:$H$1960,7,FALSE)</f>
        <v>#REF!</v>
      </c>
      <c r="E42595" t="s">
        <v>828</v>
      </c>
      <c r="H42595" t="str">
        <f>IFERROR(IF(INDEX(#REF!,MATCH('Summary_working sheet'!$A42595&amp;'Summary_working sheet'!$B42595&amp;MID('Summary_working sheet'!$H$1,5,3),#REF!,FALSE),1)&lt;&gt;"","Yes","No"),"No")</f>
        <v>No</v>
      </c>
      <c r="I42595" t="str">
        <f>IFERROR(IF(INDEX(#REF!,MATCH('Summary_working sheet'!$A42595&amp;'Summary_working sheet'!$B42595&amp;MID('Summary_working sheet'!$I$1,5,4),#REF!,FALSE),1)&lt;&gt;"","Yes","No"),"No")</f>
        <v>No</v>
      </c>
    </row>
    <row r="42596" spans="1:9" x14ac:dyDescent="0.2">
      <c r="A42596" s="54">
        <v>44927</v>
      </c>
      <c r="B42596" t="s">
        <v>1078</v>
      </c>
      <c r="C42596" t="s">
        <v>1079</v>
      </c>
      <c r="D42596" t="e">
        <f>VLOOKUP(B42596,'Master Provider List'!$C$18:$H$1960,7,FALSE)</f>
        <v>#REF!</v>
      </c>
      <c r="E42596" t="s">
        <v>828</v>
      </c>
      <c r="H42596" t="str">
        <f>IFERROR(IF(INDEX(#REF!,MATCH('Summary_working sheet'!$A42596&amp;'Summary_working sheet'!$B42596&amp;MID('Summary_working sheet'!$H$1,5,3),#REF!,FALSE),1)&lt;&gt;"","Yes","No"),"No")</f>
        <v>No</v>
      </c>
      <c r="I42596" t="str">
        <f>IFERROR(IF(INDEX(#REF!,MATCH('Summary_working sheet'!$A42596&amp;'Summary_working sheet'!$B42596&amp;MID('Summary_working sheet'!$I$1,5,4),#REF!,FALSE),1)&lt;&gt;"","Yes","No"),"No")</f>
        <v>No</v>
      </c>
    </row>
    <row r="42597" spans="1:9" x14ac:dyDescent="0.2">
      <c r="A42597" s="54">
        <v>44927</v>
      </c>
      <c r="B42597" t="s">
        <v>1080</v>
      </c>
      <c r="C42597" t="s">
        <v>1081</v>
      </c>
      <c r="D42597" t="e">
        <f>VLOOKUP(B42597,'Master Provider List'!$C$18:$H$1960,7,FALSE)</f>
        <v>#REF!</v>
      </c>
      <c r="E42597" t="s">
        <v>828</v>
      </c>
      <c r="H42597" t="str">
        <f>IFERROR(IF(INDEX(#REF!,MATCH('Summary_working sheet'!$A42597&amp;'Summary_working sheet'!$B42597&amp;MID('Summary_working sheet'!$H$1,5,3),#REF!,FALSE),1)&lt;&gt;"","Yes","No"),"No")</f>
        <v>No</v>
      </c>
      <c r="I42597" t="str">
        <f>IFERROR(IF(INDEX(#REF!,MATCH('Summary_working sheet'!$A42597&amp;'Summary_working sheet'!$B42597&amp;MID('Summary_working sheet'!$I$1,5,4),#REF!,FALSE),1)&lt;&gt;"","Yes","No"),"No")</f>
        <v>No</v>
      </c>
    </row>
    <row r="42598" spans="1:9" x14ac:dyDescent="0.2">
      <c r="A42598" s="54">
        <v>44927</v>
      </c>
      <c r="B42598" t="s">
        <v>1082</v>
      </c>
      <c r="C42598" t="s">
        <v>1083</v>
      </c>
      <c r="D42598" t="e">
        <f>VLOOKUP(B42598,'Master Provider List'!$C$18:$H$1960,7,FALSE)</f>
        <v>#REF!</v>
      </c>
      <c r="E42598" t="s">
        <v>828</v>
      </c>
      <c r="H42598" t="str">
        <f>IFERROR(IF(INDEX(#REF!,MATCH('Summary_working sheet'!$A42598&amp;'Summary_working sheet'!$B42598&amp;MID('Summary_working sheet'!$H$1,5,3),#REF!,FALSE),1)&lt;&gt;"","Yes","No"),"No")</f>
        <v>No</v>
      </c>
      <c r="I42598" t="str">
        <f>IFERROR(IF(INDEX(#REF!,MATCH('Summary_working sheet'!$A42598&amp;'Summary_working sheet'!$B42598&amp;MID('Summary_working sheet'!$I$1,5,4),#REF!,FALSE),1)&lt;&gt;"","Yes","No"),"No")</f>
        <v>No</v>
      </c>
    </row>
    <row r="42599" spans="1:9" x14ac:dyDescent="0.2">
      <c r="A42599" s="54">
        <v>44927</v>
      </c>
      <c r="B42599" t="s">
        <v>1084</v>
      </c>
      <c r="C42599" t="s">
        <v>1085</v>
      </c>
      <c r="D42599" t="e">
        <f>VLOOKUP(B42599,'Master Provider List'!$C$18:$H$1960,7,FALSE)</f>
        <v>#REF!</v>
      </c>
      <c r="E42599" t="s">
        <v>828</v>
      </c>
      <c r="H42599" t="str">
        <f>IFERROR(IF(INDEX(#REF!,MATCH('Summary_working sheet'!$A42599&amp;'Summary_working sheet'!$B42599&amp;MID('Summary_working sheet'!$H$1,5,3),#REF!,FALSE),1)&lt;&gt;"","Yes","No"),"No")</f>
        <v>No</v>
      </c>
      <c r="I42599" t="str">
        <f>IFERROR(IF(INDEX(#REF!,MATCH('Summary_working sheet'!$A42599&amp;'Summary_working sheet'!$B42599&amp;MID('Summary_working sheet'!$I$1,5,4),#REF!,FALSE),1)&lt;&gt;"","Yes","No"),"No")</f>
        <v>No</v>
      </c>
    </row>
    <row r="42600" spans="1:9" x14ac:dyDescent="0.2">
      <c r="A42600" s="54">
        <v>44927</v>
      </c>
      <c r="B42600" t="s">
        <v>1086</v>
      </c>
      <c r="C42600" t="s">
        <v>1087</v>
      </c>
      <c r="D42600" t="e">
        <f>VLOOKUP(B42600,'Master Provider List'!$C$18:$H$1960,7,FALSE)</f>
        <v>#REF!</v>
      </c>
      <c r="E42600" t="s">
        <v>828</v>
      </c>
      <c r="H42600" t="str">
        <f>IFERROR(IF(INDEX(#REF!,MATCH('Summary_working sheet'!$A42600&amp;'Summary_working sheet'!$B42600&amp;MID('Summary_working sheet'!$H$1,5,3),#REF!,FALSE),1)&lt;&gt;"","Yes","No"),"No")</f>
        <v>No</v>
      </c>
      <c r="I42600" t="str">
        <f>IFERROR(IF(INDEX(#REF!,MATCH('Summary_working sheet'!$A42600&amp;'Summary_working sheet'!$B42600&amp;MID('Summary_working sheet'!$I$1,5,4),#REF!,FALSE),1)&lt;&gt;"","Yes","No"),"No")</f>
        <v>No</v>
      </c>
    </row>
    <row r="42601" spans="1:9" x14ac:dyDescent="0.2">
      <c r="A42601" s="54">
        <v>44927</v>
      </c>
      <c r="B42601" t="s">
        <v>1088</v>
      </c>
      <c r="C42601" t="s">
        <v>1089</v>
      </c>
      <c r="D42601" t="e">
        <f>VLOOKUP(B42601,'Master Provider List'!$C$18:$H$1960,7,FALSE)</f>
        <v>#REF!</v>
      </c>
      <c r="E42601" t="s">
        <v>828</v>
      </c>
      <c r="H42601" t="str">
        <f>IFERROR(IF(INDEX(#REF!,MATCH('Summary_working sheet'!$A42601&amp;'Summary_working sheet'!$B42601&amp;MID('Summary_working sheet'!$H$1,5,3),#REF!,FALSE),1)&lt;&gt;"","Yes","No"),"No")</f>
        <v>No</v>
      </c>
      <c r="I42601" t="str">
        <f>IFERROR(IF(INDEX(#REF!,MATCH('Summary_working sheet'!$A42601&amp;'Summary_working sheet'!$B42601&amp;MID('Summary_working sheet'!$I$1,5,4),#REF!,FALSE),1)&lt;&gt;"","Yes","No"),"No")</f>
        <v>No</v>
      </c>
    </row>
    <row r="42602" spans="1:9" x14ac:dyDescent="0.2">
      <c r="A42602" s="54">
        <v>44927</v>
      </c>
      <c r="B42602" t="s">
        <v>1090</v>
      </c>
      <c r="C42602" t="s">
        <v>1091</v>
      </c>
      <c r="D42602" t="e">
        <f>VLOOKUP(B42602,'Master Provider List'!$C$18:$H$1960,7,FALSE)</f>
        <v>#REF!</v>
      </c>
      <c r="E42602" t="s">
        <v>828</v>
      </c>
      <c r="H42602" t="str">
        <f>IFERROR(IF(INDEX(#REF!,MATCH('Summary_working sheet'!$A42602&amp;'Summary_working sheet'!$B42602&amp;MID('Summary_working sheet'!$H$1,5,3),#REF!,FALSE),1)&lt;&gt;"","Yes","No"),"No")</f>
        <v>No</v>
      </c>
      <c r="I42602" t="str">
        <f>IFERROR(IF(INDEX(#REF!,MATCH('Summary_working sheet'!$A42602&amp;'Summary_working sheet'!$B42602&amp;MID('Summary_working sheet'!$I$1,5,4),#REF!,FALSE),1)&lt;&gt;"","Yes","No"),"No")</f>
        <v>No</v>
      </c>
    </row>
    <row r="42603" spans="1:9" x14ac:dyDescent="0.2">
      <c r="A42603" s="54">
        <v>44927</v>
      </c>
      <c r="B42603" t="s">
        <v>1092</v>
      </c>
      <c r="C42603" t="s">
        <v>1093</v>
      </c>
      <c r="D42603" t="e">
        <f>VLOOKUP(B42603,'Master Provider List'!$C$18:$H$1960,7,FALSE)</f>
        <v>#REF!</v>
      </c>
      <c r="E42603" t="s">
        <v>828</v>
      </c>
      <c r="H42603" t="str">
        <f>IFERROR(IF(INDEX(#REF!,MATCH('Summary_working sheet'!$A42603&amp;'Summary_working sheet'!$B42603&amp;MID('Summary_working sheet'!$H$1,5,3),#REF!,FALSE),1)&lt;&gt;"","Yes","No"),"No")</f>
        <v>No</v>
      </c>
      <c r="I42603" t="str">
        <f>IFERROR(IF(INDEX(#REF!,MATCH('Summary_working sheet'!$A42603&amp;'Summary_working sheet'!$B42603&amp;MID('Summary_working sheet'!$I$1,5,4),#REF!,FALSE),1)&lt;&gt;"","Yes","No"),"No")</f>
        <v>No</v>
      </c>
    </row>
    <row r="42604" spans="1:9" x14ac:dyDescent="0.2">
      <c r="A42604" s="54">
        <v>44927</v>
      </c>
      <c r="B42604" t="s">
        <v>1094</v>
      </c>
      <c r="C42604" t="s">
        <v>1095</v>
      </c>
      <c r="D42604" t="e">
        <f>VLOOKUP(B42604,'Master Provider List'!$C$18:$H$1960,7,FALSE)</f>
        <v>#REF!</v>
      </c>
      <c r="E42604" t="s">
        <v>828</v>
      </c>
      <c r="H42604" t="str">
        <f>IFERROR(IF(INDEX(#REF!,MATCH('Summary_working sheet'!$A42604&amp;'Summary_working sheet'!$B42604&amp;MID('Summary_working sheet'!$H$1,5,3),#REF!,FALSE),1)&lt;&gt;"","Yes","No"),"No")</f>
        <v>No</v>
      </c>
      <c r="I42604" t="str">
        <f>IFERROR(IF(INDEX(#REF!,MATCH('Summary_working sheet'!$A42604&amp;'Summary_working sheet'!$B42604&amp;MID('Summary_working sheet'!$I$1,5,4),#REF!,FALSE),1)&lt;&gt;"","Yes","No"),"No")</f>
        <v>No</v>
      </c>
    </row>
    <row r="42605" spans="1:9" x14ac:dyDescent="0.2">
      <c r="A42605" s="54">
        <v>44927</v>
      </c>
      <c r="B42605" t="s">
        <v>1096</v>
      </c>
      <c r="C42605" t="s">
        <v>1097</v>
      </c>
      <c r="D42605" t="e">
        <f>VLOOKUP(B42605,'Master Provider List'!$C$18:$H$1960,7,FALSE)</f>
        <v>#REF!</v>
      </c>
      <c r="E42605" t="s">
        <v>828</v>
      </c>
      <c r="H42605" t="str">
        <f>IFERROR(IF(INDEX(#REF!,MATCH('Summary_working sheet'!$A42605&amp;'Summary_working sheet'!$B42605&amp;MID('Summary_working sheet'!$H$1,5,3),#REF!,FALSE),1)&lt;&gt;"","Yes","No"),"No")</f>
        <v>No</v>
      </c>
      <c r="I42605" t="str">
        <f>IFERROR(IF(INDEX(#REF!,MATCH('Summary_working sheet'!$A42605&amp;'Summary_working sheet'!$B42605&amp;MID('Summary_working sheet'!$I$1,5,4),#REF!,FALSE),1)&lt;&gt;"","Yes","No"),"No")</f>
        <v>No</v>
      </c>
    </row>
    <row r="42606" spans="1:9" x14ac:dyDescent="0.2">
      <c r="A42606" s="54">
        <v>44927</v>
      </c>
      <c r="B42606" t="s">
        <v>1098</v>
      </c>
      <c r="C42606" t="s">
        <v>1099</v>
      </c>
      <c r="D42606" t="e">
        <f>VLOOKUP(B42606,'Master Provider List'!$C$18:$H$1960,7,FALSE)</f>
        <v>#REF!</v>
      </c>
      <c r="E42606" t="s">
        <v>828</v>
      </c>
      <c r="H42606" t="str">
        <f>IFERROR(IF(INDEX(#REF!,MATCH('Summary_working sheet'!$A42606&amp;'Summary_working sheet'!$B42606&amp;MID('Summary_working sheet'!$H$1,5,3),#REF!,FALSE),1)&lt;&gt;"","Yes","No"),"No")</f>
        <v>No</v>
      </c>
      <c r="I42606" t="str">
        <f>IFERROR(IF(INDEX(#REF!,MATCH('Summary_working sheet'!$A42606&amp;'Summary_working sheet'!$B42606&amp;MID('Summary_working sheet'!$I$1,5,4),#REF!,FALSE),1)&lt;&gt;"","Yes","No"),"No")</f>
        <v>No</v>
      </c>
    </row>
    <row r="42607" spans="1:9" x14ac:dyDescent="0.2">
      <c r="A42607" s="54">
        <v>44927</v>
      </c>
      <c r="B42607" t="s">
        <v>185</v>
      </c>
      <c r="C42607" t="s">
        <v>186</v>
      </c>
      <c r="D42607" t="e">
        <f>VLOOKUP(B42607,'Master Provider List'!$C$18:$H$1960,7,FALSE)</f>
        <v>#REF!</v>
      </c>
      <c r="E42607" t="s">
        <v>37</v>
      </c>
      <c r="H42607" t="str">
        <f>IFERROR(IF(INDEX(#REF!,MATCH('Summary_working sheet'!$A42607&amp;'Summary_working sheet'!$B42607&amp;MID('Summary_working sheet'!$H$1,5,3),#REF!,FALSE),1)&lt;&gt;"","Yes","No"),"No")</f>
        <v>No</v>
      </c>
      <c r="I42607" t="str">
        <f>IFERROR(IF(INDEX(#REF!,MATCH('Summary_working sheet'!$A42607&amp;'Summary_working sheet'!$B42607&amp;MID('Summary_working sheet'!$I$1,5,4),#REF!,FALSE),1)&lt;&gt;"","Yes","No"),"No")</f>
        <v>No</v>
      </c>
    </row>
    <row r="42608" spans="1:9" x14ac:dyDescent="0.2">
      <c r="A42608" s="54">
        <v>44927</v>
      </c>
      <c r="B42608" t="s">
        <v>187</v>
      </c>
      <c r="C42608" t="s">
        <v>188</v>
      </c>
      <c r="D42608" t="e">
        <f>VLOOKUP(B42608,'Master Provider List'!$C$18:$H$1960,7,FALSE)</f>
        <v>#REF!</v>
      </c>
      <c r="E42608" t="s">
        <v>832</v>
      </c>
      <c r="H42608" t="str">
        <f>IFERROR(IF(INDEX(#REF!,MATCH('Summary_working sheet'!$A42608&amp;'Summary_working sheet'!$B42608&amp;MID('Summary_working sheet'!$H$1,5,3),#REF!,FALSE),1)&lt;&gt;"","Yes","No"),"No")</f>
        <v>No</v>
      </c>
      <c r="I42608" t="str">
        <f>IFERROR(IF(INDEX(#REF!,MATCH('Summary_working sheet'!$A42608&amp;'Summary_working sheet'!$B42608&amp;MID('Summary_working sheet'!$I$1,5,4),#REF!,FALSE),1)&lt;&gt;"","Yes","No"),"No")</f>
        <v>No</v>
      </c>
    </row>
    <row r="42609" spans="1:9" x14ac:dyDescent="0.2">
      <c r="A42609" s="54">
        <v>44927</v>
      </c>
      <c r="B42609" t="s">
        <v>1100</v>
      </c>
      <c r="C42609" t="s">
        <v>1101</v>
      </c>
      <c r="D42609" t="e">
        <f>VLOOKUP(B42609,'Master Provider List'!$C$18:$H$1960,7,FALSE)</f>
        <v>#REF!</v>
      </c>
      <c r="E42609" t="s">
        <v>828</v>
      </c>
      <c r="H42609" t="str">
        <f>IFERROR(IF(INDEX(#REF!,MATCH('Summary_working sheet'!$A42609&amp;'Summary_working sheet'!$B42609&amp;MID('Summary_working sheet'!$H$1,5,3),#REF!,FALSE),1)&lt;&gt;"","Yes","No"),"No")</f>
        <v>No</v>
      </c>
      <c r="I42609" t="str">
        <f>IFERROR(IF(INDEX(#REF!,MATCH('Summary_working sheet'!$A42609&amp;'Summary_working sheet'!$B42609&amp;MID('Summary_working sheet'!$I$1,5,4),#REF!,FALSE),1)&lt;&gt;"","Yes","No"),"No")</f>
        <v>No</v>
      </c>
    </row>
    <row r="42610" spans="1:9" x14ac:dyDescent="0.2">
      <c r="A42610" s="54">
        <v>44927</v>
      </c>
      <c r="B42610" t="s">
        <v>1102</v>
      </c>
      <c r="C42610" t="s">
        <v>1103</v>
      </c>
      <c r="D42610" t="e">
        <f>VLOOKUP(B42610,'Master Provider List'!$C$18:$H$1960,7,FALSE)</f>
        <v>#REF!</v>
      </c>
      <c r="E42610" t="s">
        <v>828</v>
      </c>
      <c r="H42610" t="str">
        <f>IFERROR(IF(INDEX(#REF!,MATCH('Summary_working sheet'!$A42610&amp;'Summary_working sheet'!$B42610&amp;MID('Summary_working sheet'!$H$1,5,3),#REF!,FALSE),1)&lt;&gt;"","Yes","No"),"No")</f>
        <v>No</v>
      </c>
      <c r="I42610" t="str">
        <f>IFERROR(IF(INDEX(#REF!,MATCH('Summary_working sheet'!$A42610&amp;'Summary_working sheet'!$B42610&amp;MID('Summary_working sheet'!$I$1,5,4),#REF!,FALSE),1)&lt;&gt;"","Yes","No"),"No")</f>
        <v>No</v>
      </c>
    </row>
    <row r="42611" spans="1:9" x14ac:dyDescent="0.2">
      <c r="A42611" s="54">
        <v>44927</v>
      </c>
      <c r="B42611" t="s">
        <v>1104</v>
      </c>
      <c r="C42611" t="s">
        <v>1105</v>
      </c>
      <c r="D42611" t="e">
        <f>VLOOKUP(B42611,'Master Provider List'!$C$18:$H$1960,7,FALSE)</f>
        <v>#REF!</v>
      </c>
      <c r="E42611" t="s">
        <v>828</v>
      </c>
      <c r="H42611" t="str">
        <f>IFERROR(IF(INDEX(#REF!,MATCH('Summary_working sheet'!$A42611&amp;'Summary_working sheet'!$B42611&amp;MID('Summary_working sheet'!$H$1,5,3),#REF!,FALSE),1)&lt;&gt;"","Yes","No"),"No")</f>
        <v>No</v>
      </c>
      <c r="I42611" t="str">
        <f>IFERROR(IF(INDEX(#REF!,MATCH('Summary_working sheet'!$A42611&amp;'Summary_working sheet'!$B42611&amp;MID('Summary_working sheet'!$I$1,5,4),#REF!,FALSE),1)&lt;&gt;"","Yes","No"),"No")</f>
        <v>No</v>
      </c>
    </row>
    <row r="42612" spans="1:9" x14ac:dyDescent="0.2">
      <c r="A42612" s="54">
        <v>44927</v>
      </c>
      <c r="B42612" t="s">
        <v>1106</v>
      </c>
      <c r="C42612" t="s">
        <v>1107</v>
      </c>
      <c r="D42612" t="e">
        <f>VLOOKUP(B42612,'Master Provider List'!$C$18:$H$1960,7,FALSE)</f>
        <v>#REF!</v>
      </c>
      <c r="E42612" t="s">
        <v>828</v>
      </c>
      <c r="H42612" t="str">
        <f>IFERROR(IF(INDEX(#REF!,MATCH('Summary_working sheet'!$A42612&amp;'Summary_working sheet'!$B42612&amp;MID('Summary_working sheet'!$H$1,5,3),#REF!,FALSE),1)&lt;&gt;"","Yes","No"),"No")</f>
        <v>No</v>
      </c>
      <c r="I42612" t="str">
        <f>IFERROR(IF(INDEX(#REF!,MATCH('Summary_working sheet'!$A42612&amp;'Summary_working sheet'!$B42612&amp;MID('Summary_working sheet'!$I$1,5,4),#REF!,FALSE),1)&lt;&gt;"","Yes","No"),"No")</f>
        <v>No</v>
      </c>
    </row>
    <row r="42613" spans="1:9" x14ac:dyDescent="0.2">
      <c r="A42613" s="54">
        <v>44927</v>
      </c>
      <c r="B42613" t="s">
        <v>189</v>
      </c>
      <c r="C42613" t="s">
        <v>190</v>
      </c>
      <c r="D42613" t="e">
        <f>VLOOKUP(B42613,'Master Provider List'!$C$18:$H$1960,7,FALSE)</f>
        <v>#REF!</v>
      </c>
      <c r="E42613" t="s">
        <v>832</v>
      </c>
      <c r="H42613" t="str">
        <f>IFERROR(IF(INDEX(#REF!,MATCH('Summary_working sheet'!$A42613&amp;'Summary_working sheet'!$B42613&amp;MID('Summary_working sheet'!$H$1,5,3),#REF!,FALSE),1)&lt;&gt;"","Yes","No"),"No")</f>
        <v>No</v>
      </c>
      <c r="I42613" t="str">
        <f>IFERROR(IF(INDEX(#REF!,MATCH('Summary_working sheet'!$A42613&amp;'Summary_working sheet'!$B42613&amp;MID('Summary_working sheet'!$I$1,5,4),#REF!,FALSE),1)&lt;&gt;"","Yes","No"),"No")</f>
        <v>No</v>
      </c>
    </row>
    <row r="42614" spans="1:9" x14ac:dyDescent="0.2">
      <c r="A42614" s="54">
        <v>44927</v>
      </c>
      <c r="B42614" t="s">
        <v>1108</v>
      </c>
      <c r="C42614" t="s">
        <v>1109</v>
      </c>
      <c r="D42614" t="e">
        <f>VLOOKUP(B42614,'Master Provider List'!$C$18:$H$1960,7,FALSE)</f>
        <v>#REF!</v>
      </c>
      <c r="E42614" t="s">
        <v>828</v>
      </c>
      <c r="H42614" t="str">
        <f>IFERROR(IF(INDEX(#REF!,MATCH('Summary_working sheet'!$A42614&amp;'Summary_working sheet'!$B42614&amp;MID('Summary_working sheet'!$H$1,5,3),#REF!,FALSE),1)&lt;&gt;"","Yes","No"),"No")</f>
        <v>No</v>
      </c>
      <c r="I42614" t="str">
        <f>IFERROR(IF(INDEX(#REF!,MATCH('Summary_working sheet'!$A42614&amp;'Summary_working sheet'!$B42614&amp;MID('Summary_working sheet'!$I$1,5,4),#REF!,FALSE),1)&lt;&gt;"","Yes","No"),"No")</f>
        <v>No</v>
      </c>
    </row>
    <row r="42615" spans="1:9" x14ac:dyDescent="0.2">
      <c r="A42615" s="54">
        <v>44927</v>
      </c>
      <c r="B42615" t="s">
        <v>1110</v>
      </c>
      <c r="C42615" t="s">
        <v>1111</v>
      </c>
      <c r="D42615" t="e">
        <f>VLOOKUP(B42615,'Master Provider List'!$C$18:$H$1960,7,FALSE)</f>
        <v>#REF!</v>
      </c>
      <c r="E42615" t="s">
        <v>828</v>
      </c>
      <c r="H42615" t="str">
        <f>IFERROR(IF(INDEX(#REF!,MATCH('Summary_working sheet'!$A42615&amp;'Summary_working sheet'!$B42615&amp;MID('Summary_working sheet'!$H$1,5,3),#REF!,FALSE),1)&lt;&gt;"","Yes","No"),"No")</f>
        <v>No</v>
      </c>
      <c r="I42615" t="str">
        <f>IFERROR(IF(INDEX(#REF!,MATCH('Summary_working sheet'!$A42615&amp;'Summary_working sheet'!$B42615&amp;MID('Summary_working sheet'!$I$1,5,4),#REF!,FALSE),1)&lt;&gt;"","Yes","No"),"No")</f>
        <v>No</v>
      </c>
    </row>
    <row r="42616" spans="1:9" x14ac:dyDescent="0.2">
      <c r="A42616" s="54">
        <v>44927</v>
      </c>
      <c r="B42616" t="s">
        <v>1112</v>
      </c>
      <c r="C42616" t="s">
        <v>1113</v>
      </c>
      <c r="D42616" t="e">
        <f>VLOOKUP(B42616,'Master Provider List'!$C$18:$H$1960,7,FALSE)</f>
        <v>#REF!</v>
      </c>
      <c r="E42616" t="s">
        <v>828</v>
      </c>
      <c r="H42616" t="str">
        <f>IFERROR(IF(INDEX(#REF!,MATCH('Summary_working sheet'!$A42616&amp;'Summary_working sheet'!$B42616&amp;MID('Summary_working sheet'!$H$1,5,3),#REF!,FALSE),1)&lt;&gt;"","Yes","No"),"No")</f>
        <v>No</v>
      </c>
      <c r="I42616" t="str">
        <f>IFERROR(IF(INDEX(#REF!,MATCH('Summary_working sheet'!$A42616&amp;'Summary_working sheet'!$B42616&amp;MID('Summary_working sheet'!$I$1,5,4),#REF!,FALSE),1)&lt;&gt;"","Yes","No"),"No")</f>
        <v>No</v>
      </c>
    </row>
    <row r="42617" spans="1:9" x14ac:dyDescent="0.2">
      <c r="A42617" s="54">
        <v>44927</v>
      </c>
      <c r="B42617" t="s">
        <v>1114</v>
      </c>
      <c r="C42617" t="s">
        <v>1115</v>
      </c>
      <c r="D42617" t="e">
        <f>VLOOKUP(B42617,'Master Provider List'!$C$18:$H$1960,7,FALSE)</f>
        <v>#REF!</v>
      </c>
      <c r="E42617" t="s">
        <v>828</v>
      </c>
      <c r="H42617" t="str">
        <f>IFERROR(IF(INDEX(#REF!,MATCH('Summary_working sheet'!$A42617&amp;'Summary_working sheet'!$B42617&amp;MID('Summary_working sheet'!$H$1,5,3),#REF!,FALSE),1)&lt;&gt;"","Yes","No"),"No")</f>
        <v>No</v>
      </c>
      <c r="I42617" t="str">
        <f>IFERROR(IF(INDEX(#REF!,MATCH('Summary_working sheet'!$A42617&amp;'Summary_working sheet'!$B42617&amp;MID('Summary_working sheet'!$I$1,5,4),#REF!,FALSE),1)&lt;&gt;"","Yes","No"),"No")</f>
        <v>No</v>
      </c>
    </row>
    <row r="42618" spans="1:9" x14ac:dyDescent="0.2">
      <c r="A42618" s="54">
        <v>44927</v>
      </c>
      <c r="B42618" t="s">
        <v>191</v>
      </c>
      <c r="C42618" t="s">
        <v>192</v>
      </c>
      <c r="D42618" t="e">
        <f>VLOOKUP(B42618,'Master Provider List'!$C$18:$H$1960,7,FALSE)</f>
        <v>#REF!</v>
      </c>
      <c r="E42618" t="s">
        <v>36</v>
      </c>
      <c r="H42618" t="str">
        <f>IFERROR(IF(INDEX(#REF!,MATCH('Summary_working sheet'!$A42618&amp;'Summary_working sheet'!$B42618&amp;MID('Summary_working sheet'!$H$1,5,3),#REF!,FALSE),1)&lt;&gt;"","Yes","No"),"No")</f>
        <v>No</v>
      </c>
      <c r="I42618" t="str">
        <f>IFERROR(IF(INDEX(#REF!,MATCH('Summary_working sheet'!$A42618&amp;'Summary_working sheet'!$B42618&amp;MID('Summary_working sheet'!$I$1,5,4),#REF!,FALSE),1)&lt;&gt;"","Yes","No"),"No")</f>
        <v>No</v>
      </c>
    </row>
    <row r="42619" spans="1:9" x14ac:dyDescent="0.2">
      <c r="A42619" s="54">
        <v>44927</v>
      </c>
      <c r="B42619" t="s">
        <v>1116</v>
      </c>
      <c r="C42619" t="s">
        <v>1117</v>
      </c>
      <c r="D42619" t="e">
        <f>VLOOKUP(B42619,'Master Provider List'!$C$18:$H$1960,7,FALSE)</f>
        <v>#REF!</v>
      </c>
      <c r="E42619" t="s">
        <v>828</v>
      </c>
      <c r="H42619" t="str">
        <f>IFERROR(IF(INDEX(#REF!,MATCH('Summary_working sheet'!$A42619&amp;'Summary_working sheet'!$B42619&amp;MID('Summary_working sheet'!$H$1,5,3),#REF!,FALSE),1)&lt;&gt;"","Yes","No"),"No")</f>
        <v>No</v>
      </c>
      <c r="I42619" t="str">
        <f>IFERROR(IF(INDEX(#REF!,MATCH('Summary_working sheet'!$A42619&amp;'Summary_working sheet'!$B42619&amp;MID('Summary_working sheet'!$I$1,5,4),#REF!,FALSE),1)&lt;&gt;"","Yes","No"),"No")</f>
        <v>No</v>
      </c>
    </row>
    <row r="42620" spans="1:9" x14ac:dyDescent="0.2">
      <c r="A42620" s="54">
        <v>44927</v>
      </c>
      <c r="B42620" t="s">
        <v>1118</v>
      </c>
      <c r="C42620" t="s">
        <v>1119</v>
      </c>
      <c r="D42620" t="e">
        <f>VLOOKUP(B42620,'Master Provider List'!$C$18:$H$1960,7,FALSE)</f>
        <v>#REF!</v>
      </c>
      <c r="E42620" t="s">
        <v>828</v>
      </c>
      <c r="H42620" t="str">
        <f>IFERROR(IF(INDEX(#REF!,MATCH('Summary_working sheet'!$A42620&amp;'Summary_working sheet'!$B42620&amp;MID('Summary_working sheet'!$H$1,5,3),#REF!,FALSE),1)&lt;&gt;"","Yes","No"),"No")</f>
        <v>No</v>
      </c>
      <c r="I42620" t="str">
        <f>IFERROR(IF(INDEX(#REF!,MATCH('Summary_working sheet'!$A42620&amp;'Summary_working sheet'!$B42620&amp;MID('Summary_working sheet'!$I$1,5,4),#REF!,FALSE),1)&lt;&gt;"","Yes","No"),"No")</f>
        <v>No</v>
      </c>
    </row>
    <row r="42621" spans="1:9" x14ac:dyDescent="0.2">
      <c r="A42621" s="54">
        <v>44927</v>
      </c>
      <c r="B42621" t="s">
        <v>1120</v>
      </c>
      <c r="C42621" t="s">
        <v>1121</v>
      </c>
      <c r="D42621" t="e">
        <f>VLOOKUP(B42621,'Master Provider List'!$C$18:$H$1960,7,FALSE)</f>
        <v>#REF!</v>
      </c>
      <c r="E42621" t="s">
        <v>828</v>
      </c>
      <c r="H42621" t="str">
        <f>IFERROR(IF(INDEX(#REF!,MATCH('Summary_working sheet'!$A42621&amp;'Summary_working sheet'!$B42621&amp;MID('Summary_working sheet'!$H$1,5,3),#REF!,FALSE),1)&lt;&gt;"","Yes","No"),"No")</f>
        <v>No</v>
      </c>
      <c r="I42621" t="str">
        <f>IFERROR(IF(INDEX(#REF!,MATCH('Summary_working sheet'!$A42621&amp;'Summary_working sheet'!$B42621&amp;MID('Summary_working sheet'!$I$1,5,4),#REF!,FALSE),1)&lt;&gt;"","Yes","No"),"No")</f>
        <v>No</v>
      </c>
    </row>
    <row r="42622" spans="1:9" x14ac:dyDescent="0.2">
      <c r="A42622" s="54">
        <v>44927</v>
      </c>
      <c r="B42622" t="s">
        <v>1122</v>
      </c>
      <c r="C42622" t="s">
        <v>1123</v>
      </c>
      <c r="D42622" t="e">
        <f>VLOOKUP(B42622,'Master Provider List'!$C$18:$H$1960,7,FALSE)</f>
        <v>#REF!</v>
      </c>
      <c r="E42622" t="s">
        <v>828</v>
      </c>
      <c r="H42622" t="str">
        <f>IFERROR(IF(INDEX(#REF!,MATCH('Summary_working sheet'!$A42622&amp;'Summary_working sheet'!$B42622&amp;MID('Summary_working sheet'!$H$1,5,3),#REF!,FALSE),1)&lt;&gt;"","Yes","No"),"No")</f>
        <v>No</v>
      </c>
      <c r="I42622" t="str">
        <f>IFERROR(IF(INDEX(#REF!,MATCH('Summary_working sheet'!$A42622&amp;'Summary_working sheet'!$B42622&amp;MID('Summary_working sheet'!$I$1,5,4),#REF!,FALSE),1)&lt;&gt;"","Yes","No"),"No")</f>
        <v>No</v>
      </c>
    </row>
    <row r="42623" spans="1:9" x14ac:dyDescent="0.2">
      <c r="A42623" s="54">
        <v>44927</v>
      </c>
      <c r="B42623" t="s">
        <v>1124</v>
      </c>
      <c r="C42623" t="s">
        <v>1125</v>
      </c>
      <c r="D42623" t="e">
        <f>VLOOKUP(B42623,'Master Provider List'!$C$18:$H$1960,7,FALSE)</f>
        <v>#REF!</v>
      </c>
      <c r="E42623" t="s">
        <v>828</v>
      </c>
      <c r="H42623" t="str">
        <f>IFERROR(IF(INDEX(#REF!,MATCH('Summary_working sheet'!$A42623&amp;'Summary_working sheet'!$B42623&amp;MID('Summary_working sheet'!$H$1,5,3),#REF!,FALSE),1)&lt;&gt;"","Yes","No"),"No")</f>
        <v>No</v>
      </c>
      <c r="I42623" t="str">
        <f>IFERROR(IF(INDEX(#REF!,MATCH('Summary_working sheet'!$A42623&amp;'Summary_working sheet'!$B42623&amp;MID('Summary_working sheet'!$I$1,5,4),#REF!,FALSE),1)&lt;&gt;"","Yes","No"),"No")</f>
        <v>No</v>
      </c>
    </row>
    <row r="42624" spans="1:9" x14ac:dyDescent="0.2">
      <c r="A42624" s="54">
        <v>44927</v>
      </c>
      <c r="B42624" t="s">
        <v>1126</v>
      </c>
      <c r="C42624" t="s">
        <v>1127</v>
      </c>
      <c r="D42624" t="e">
        <f>VLOOKUP(B42624,'Master Provider List'!$C$18:$H$1960,7,FALSE)</f>
        <v>#REF!</v>
      </c>
      <c r="E42624" t="s">
        <v>828</v>
      </c>
      <c r="H42624" t="str">
        <f>IFERROR(IF(INDEX(#REF!,MATCH('Summary_working sheet'!$A42624&amp;'Summary_working sheet'!$B42624&amp;MID('Summary_working sheet'!$H$1,5,3),#REF!,FALSE),1)&lt;&gt;"","Yes","No"),"No")</f>
        <v>No</v>
      </c>
      <c r="I42624" t="str">
        <f>IFERROR(IF(INDEX(#REF!,MATCH('Summary_working sheet'!$A42624&amp;'Summary_working sheet'!$B42624&amp;MID('Summary_working sheet'!$I$1,5,4),#REF!,FALSE),1)&lt;&gt;"","Yes","No"),"No")</f>
        <v>No</v>
      </c>
    </row>
    <row r="42625" spans="1:9" x14ac:dyDescent="0.2">
      <c r="A42625" s="54">
        <v>44927</v>
      </c>
      <c r="B42625" t="s">
        <v>1128</v>
      </c>
      <c r="C42625" t="s">
        <v>1129</v>
      </c>
      <c r="D42625" t="e">
        <f>VLOOKUP(B42625,'Master Provider List'!$C$18:$H$1960,7,FALSE)</f>
        <v>#REF!</v>
      </c>
      <c r="E42625" t="s">
        <v>828</v>
      </c>
      <c r="H42625" t="str">
        <f>IFERROR(IF(INDEX(#REF!,MATCH('Summary_working sheet'!$A42625&amp;'Summary_working sheet'!$B42625&amp;MID('Summary_working sheet'!$H$1,5,3),#REF!,FALSE),1)&lt;&gt;"","Yes","No"),"No")</f>
        <v>No</v>
      </c>
      <c r="I42625" t="str">
        <f>IFERROR(IF(INDEX(#REF!,MATCH('Summary_working sheet'!$A42625&amp;'Summary_working sheet'!$B42625&amp;MID('Summary_working sheet'!$I$1,5,4),#REF!,FALSE),1)&lt;&gt;"","Yes","No"),"No")</f>
        <v>No</v>
      </c>
    </row>
    <row r="42626" spans="1:9" x14ac:dyDescent="0.2">
      <c r="A42626" s="54">
        <v>44927</v>
      </c>
      <c r="B42626" t="s">
        <v>1130</v>
      </c>
      <c r="C42626" t="s">
        <v>1131</v>
      </c>
      <c r="D42626" t="e">
        <f>VLOOKUP(B42626,'Master Provider List'!$C$18:$H$1960,7,FALSE)</f>
        <v>#REF!</v>
      </c>
      <c r="E42626" t="s">
        <v>828</v>
      </c>
      <c r="H42626" t="str">
        <f>IFERROR(IF(INDEX(#REF!,MATCH('Summary_working sheet'!$A42626&amp;'Summary_working sheet'!$B42626&amp;MID('Summary_working sheet'!$H$1,5,3),#REF!,FALSE),1)&lt;&gt;"","Yes","No"),"No")</f>
        <v>No</v>
      </c>
      <c r="I42626" t="str">
        <f>IFERROR(IF(INDEX(#REF!,MATCH('Summary_working sheet'!$A42626&amp;'Summary_working sheet'!$B42626&amp;MID('Summary_working sheet'!$I$1,5,4),#REF!,FALSE),1)&lt;&gt;"","Yes","No"),"No")</f>
        <v>No</v>
      </c>
    </row>
    <row r="42627" spans="1:9" x14ac:dyDescent="0.2">
      <c r="A42627" s="54">
        <v>44927</v>
      </c>
      <c r="B42627" t="s">
        <v>1132</v>
      </c>
      <c r="C42627" t="s">
        <v>1133</v>
      </c>
      <c r="D42627" t="e">
        <f>VLOOKUP(B42627,'Master Provider List'!$C$18:$H$1960,7,FALSE)</f>
        <v>#REF!</v>
      </c>
      <c r="E42627" t="s">
        <v>828</v>
      </c>
      <c r="H42627" t="str">
        <f>IFERROR(IF(INDEX(#REF!,MATCH('Summary_working sheet'!$A42627&amp;'Summary_working sheet'!$B42627&amp;MID('Summary_working sheet'!$H$1,5,3),#REF!,FALSE),1)&lt;&gt;"","Yes","No"),"No")</f>
        <v>No</v>
      </c>
      <c r="I42627" t="str">
        <f>IFERROR(IF(INDEX(#REF!,MATCH('Summary_working sheet'!$A42627&amp;'Summary_working sheet'!$B42627&amp;MID('Summary_working sheet'!$I$1,5,4),#REF!,FALSE),1)&lt;&gt;"","Yes","No"),"No")</f>
        <v>No</v>
      </c>
    </row>
    <row r="42628" spans="1:9" x14ac:dyDescent="0.2">
      <c r="A42628" s="54">
        <v>44927</v>
      </c>
      <c r="B42628" t="s">
        <v>193</v>
      </c>
      <c r="C42628" t="s">
        <v>194</v>
      </c>
      <c r="D42628" t="e">
        <f>VLOOKUP(B42628,'Master Provider List'!$C$18:$H$1960,7,FALSE)</f>
        <v>#REF!</v>
      </c>
      <c r="E42628" t="s">
        <v>832</v>
      </c>
      <c r="H42628" t="str">
        <f>IFERROR(IF(INDEX(#REF!,MATCH('Summary_working sheet'!$A42628&amp;'Summary_working sheet'!$B42628&amp;MID('Summary_working sheet'!$H$1,5,3),#REF!,FALSE),1)&lt;&gt;"","Yes","No"),"No")</f>
        <v>No</v>
      </c>
      <c r="I42628" t="str">
        <f>IFERROR(IF(INDEX(#REF!,MATCH('Summary_working sheet'!$A42628&amp;'Summary_working sheet'!$B42628&amp;MID('Summary_working sheet'!$I$1,5,4),#REF!,FALSE),1)&lt;&gt;"","Yes","No"),"No")</f>
        <v>No</v>
      </c>
    </row>
    <row r="42629" spans="1:9" x14ac:dyDescent="0.2">
      <c r="A42629" s="54">
        <v>44927</v>
      </c>
      <c r="B42629" t="s">
        <v>1134</v>
      </c>
      <c r="C42629" t="s">
        <v>1135</v>
      </c>
      <c r="D42629" t="e">
        <f>VLOOKUP(B42629,'Master Provider List'!$C$18:$H$1960,7,FALSE)</f>
        <v>#REF!</v>
      </c>
      <c r="E42629" t="s">
        <v>828</v>
      </c>
      <c r="H42629" t="str">
        <f>IFERROR(IF(INDEX(#REF!,MATCH('Summary_working sheet'!$A42629&amp;'Summary_working sheet'!$B42629&amp;MID('Summary_working sheet'!$H$1,5,3),#REF!,FALSE),1)&lt;&gt;"","Yes","No"),"No")</f>
        <v>No</v>
      </c>
      <c r="I42629" t="str">
        <f>IFERROR(IF(INDEX(#REF!,MATCH('Summary_working sheet'!$A42629&amp;'Summary_working sheet'!$B42629&amp;MID('Summary_working sheet'!$I$1,5,4),#REF!,FALSE),1)&lt;&gt;"","Yes","No"),"No")</f>
        <v>No</v>
      </c>
    </row>
    <row r="42630" spans="1:9" x14ac:dyDescent="0.2">
      <c r="A42630" s="54">
        <v>44927</v>
      </c>
      <c r="B42630" t="s">
        <v>196</v>
      </c>
      <c r="C42630" t="s">
        <v>197</v>
      </c>
      <c r="D42630" t="e">
        <f>VLOOKUP(B42630,'Master Provider List'!$C$18:$H$1960,7,FALSE)</f>
        <v>#REF!</v>
      </c>
      <c r="E42630" t="s">
        <v>36</v>
      </c>
      <c r="H42630" t="str">
        <f>IFERROR(IF(INDEX(#REF!,MATCH('Summary_working sheet'!$A42630&amp;'Summary_working sheet'!$B42630&amp;MID('Summary_working sheet'!$H$1,5,3),#REF!,FALSE),1)&lt;&gt;"","Yes","No"),"No")</f>
        <v>No</v>
      </c>
      <c r="I42630" t="str">
        <f>IFERROR(IF(INDEX(#REF!,MATCH('Summary_working sheet'!$A42630&amp;'Summary_working sheet'!$B42630&amp;MID('Summary_working sheet'!$I$1,5,4),#REF!,FALSE),1)&lt;&gt;"","Yes","No"),"No")</f>
        <v>No</v>
      </c>
    </row>
    <row r="42631" spans="1:9" x14ac:dyDescent="0.2">
      <c r="A42631" s="54">
        <v>44927</v>
      </c>
      <c r="B42631" t="s">
        <v>1136</v>
      </c>
      <c r="C42631" t="s">
        <v>1137</v>
      </c>
      <c r="D42631" t="e">
        <f>VLOOKUP(B42631,'Master Provider List'!$C$18:$H$1960,7,FALSE)</f>
        <v>#REF!</v>
      </c>
      <c r="E42631" t="s">
        <v>828</v>
      </c>
      <c r="H42631" t="str">
        <f>IFERROR(IF(INDEX(#REF!,MATCH('Summary_working sheet'!$A42631&amp;'Summary_working sheet'!$B42631&amp;MID('Summary_working sheet'!$H$1,5,3),#REF!,FALSE),1)&lt;&gt;"","Yes","No"),"No")</f>
        <v>No</v>
      </c>
      <c r="I42631" t="str">
        <f>IFERROR(IF(INDEX(#REF!,MATCH('Summary_working sheet'!$A42631&amp;'Summary_working sheet'!$B42631&amp;MID('Summary_working sheet'!$I$1,5,4),#REF!,FALSE),1)&lt;&gt;"","Yes","No"),"No")</f>
        <v>No</v>
      </c>
    </row>
    <row r="42632" spans="1:9" x14ac:dyDescent="0.2">
      <c r="A42632" s="54">
        <v>44927</v>
      </c>
      <c r="B42632" t="s">
        <v>199</v>
      </c>
      <c r="C42632" t="s">
        <v>1138</v>
      </c>
      <c r="D42632" t="e">
        <f>VLOOKUP(B42632,'Master Provider List'!$C$18:$H$1960,7,FALSE)</f>
        <v>#REF!</v>
      </c>
      <c r="E42632" t="s">
        <v>832</v>
      </c>
      <c r="H42632" t="str">
        <f>IFERROR(IF(INDEX(#REF!,MATCH('Summary_working sheet'!$A42632&amp;'Summary_working sheet'!$B42632&amp;MID('Summary_working sheet'!$H$1,5,3),#REF!,FALSE),1)&lt;&gt;"","Yes","No"),"No")</f>
        <v>No</v>
      </c>
      <c r="I42632" t="str">
        <f>IFERROR(IF(INDEX(#REF!,MATCH('Summary_working sheet'!$A42632&amp;'Summary_working sheet'!$B42632&amp;MID('Summary_working sheet'!$I$1,5,4),#REF!,FALSE),1)&lt;&gt;"","Yes","No"),"No")</f>
        <v>No</v>
      </c>
    </row>
    <row r="42633" spans="1:9" x14ac:dyDescent="0.2">
      <c r="A42633" s="54">
        <v>44927</v>
      </c>
      <c r="B42633" t="s">
        <v>1139</v>
      </c>
      <c r="C42633" t="s">
        <v>1140</v>
      </c>
      <c r="D42633" t="e">
        <f>VLOOKUP(B42633,'Master Provider List'!$C$18:$H$1960,7,FALSE)</f>
        <v>#REF!</v>
      </c>
      <c r="E42633" t="s">
        <v>828</v>
      </c>
      <c r="H42633" t="str">
        <f>IFERROR(IF(INDEX(#REF!,MATCH('Summary_working sheet'!$A42633&amp;'Summary_working sheet'!$B42633&amp;MID('Summary_working sheet'!$H$1,5,3),#REF!,FALSE),1)&lt;&gt;"","Yes","No"),"No")</f>
        <v>No</v>
      </c>
      <c r="I42633" t="str">
        <f>IFERROR(IF(INDEX(#REF!,MATCH('Summary_working sheet'!$A42633&amp;'Summary_working sheet'!$B42633&amp;MID('Summary_working sheet'!$I$1,5,4),#REF!,FALSE),1)&lt;&gt;"","Yes","No"),"No")</f>
        <v>No</v>
      </c>
    </row>
    <row r="42634" spans="1:9" x14ac:dyDescent="0.2">
      <c r="A42634" s="54">
        <v>44927</v>
      </c>
      <c r="B42634" t="s">
        <v>319</v>
      </c>
      <c r="C42634" t="s">
        <v>1141</v>
      </c>
      <c r="D42634" t="e">
        <f>VLOOKUP(B42634,'Master Provider List'!$C$18:$H$1960,7,FALSE)</f>
        <v>#REF!</v>
      </c>
      <c r="E42634" t="s">
        <v>36</v>
      </c>
      <c r="H42634" t="str">
        <f>IFERROR(IF(INDEX(#REF!,MATCH('Summary_working sheet'!$A42634&amp;'Summary_working sheet'!$B42634&amp;MID('Summary_working sheet'!$H$1,5,3),#REF!,FALSE),1)&lt;&gt;"","Yes","No"),"No")</f>
        <v>No</v>
      </c>
      <c r="I42634" t="str">
        <f>IFERROR(IF(INDEX(#REF!,MATCH('Summary_working sheet'!$A42634&amp;'Summary_working sheet'!$B42634&amp;MID('Summary_working sheet'!$I$1,5,4),#REF!,FALSE),1)&lt;&gt;"","Yes","No"),"No")</f>
        <v>No</v>
      </c>
    </row>
    <row r="42635" spans="1:9" x14ac:dyDescent="0.2">
      <c r="A42635" s="54">
        <v>44927</v>
      </c>
      <c r="B42635" t="s">
        <v>1142</v>
      </c>
      <c r="C42635" t="s">
        <v>1143</v>
      </c>
      <c r="D42635" t="e">
        <f>VLOOKUP(B42635,'Master Provider List'!$C$18:$H$1960,7,FALSE)</f>
        <v>#REF!</v>
      </c>
      <c r="E42635" t="s">
        <v>828</v>
      </c>
      <c r="H42635" t="str">
        <f>IFERROR(IF(INDEX(#REF!,MATCH('Summary_working sheet'!$A42635&amp;'Summary_working sheet'!$B42635&amp;MID('Summary_working sheet'!$H$1,5,3),#REF!,FALSE),1)&lt;&gt;"","Yes","No"),"No")</f>
        <v>No</v>
      </c>
      <c r="I42635" t="str">
        <f>IFERROR(IF(INDEX(#REF!,MATCH('Summary_working sheet'!$A42635&amp;'Summary_working sheet'!$B42635&amp;MID('Summary_working sheet'!$I$1,5,4),#REF!,FALSE),1)&lt;&gt;"","Yes","No"),"No")</f>
        <v>No</v>
      </c>
    </row>
    <row r="42636" spans="1:9" x14ac:dyDescent="0.2">
      <c r="A42636" s="54">
        <v>44927</v>
      </c>
      <c r="B42636" t="s">
        <v>1144</v>
      </c>
      <c r="C42636" t="s">
        <v>1145</v>
      </c>
      <c r="D42636" t="e">
        <f>VLOOKUP(B42636,'Master Provider List'!$C$18:$H$1960,7,FALSE)</f>
        <v>#REF!</v>
      </c>
      <c r="E42636" t="s">
        <v>828</v>
      </c>
      <c r="H42636" t="str">
        <f>IFERROR(IF(INDEX(#REF!,MATCH('Summary_working sheet'!$A42636&amp;'Summary_working sheet'!$B42636&amp;MID('Summary_working sheet'!$H$1,5,3),#REF!,FALSE),1)&lt;&gt;"","Yes","No"),"No")</f>
        <v>No</v>
      </c>
      <c r="I42636" t="str">
        <f>IFERROR(IF(INDEX(#REF!,MATCH('Summary_working sheet'!$A42636&amp;'Summary_working sheet'!$B42636&amp;MID('Summary_working sheet'!$I$1,5,4),#REF!,FALSE),1)&lt;&gt;"","Yes","No"),"No")</f>
        <v>No</v>
      </c>
    </row>
    <row r="42637" spans="1:9" x14ac:dyDescent="0.2">
      <c r="A42637" s="54">
        <v>44927</v>
      </c>
      <c r="B42637" t="s">
        <v>201</v>
      </c>
      <c r="C42637" t="s">
        <v>202</v>
      </c>
      <c r="D42637" t="e">
        <f>VLOOKUP(B42637,'Master Provider List'!$C$18:$H$1960,7,FALSE)</f>
        <v>#REF!</v>
      </c>
      <c r="E42637" t="s">
        <v>832</v>
      </c>
      <c r="H42637" t="str">
        <f>IFERROR(IF(INDEX(#REF!,MATCH('Summary_working sheet'!$A42637&amp;'Summary_working sheet'!$B42637&amp;MID('Summary_working sheet'!$H$1,5,3),#REF!,FALSE),1)&lt;&gt;"","Yes","No"),"No")</f>
        <v>No</v>
      </c>
      <c r="I42637" t="str">
        <f>IFERROR(IF(INDEX(#REF!,MATCH('Summary_working sheet'!$A42637&amp;'Summary_working sheet'!$B42637&amp;MID('Summary_working sheet'!$I$1,5,4),#REF!,FALSE),1)&lt;&gt;"","Yes","No"),"No")</f>
        <v>No</v>
      </c>
    </row>
    <row r="42638" spans="1:9" x14ac:dyDescent="0.2">
      <c r="A42638" s="54">
        <v>44927</v>
      </c>
      <c r="B42638" t="s">
        <v>1146</v>
      </c>
      <c r="C42638" t="s">
        <v>1147</v>
      </c>
      <c r="D42638" t="e">
        <f>VLOOKUP(B42638,'Master Provider List'!$C$18:$H$1960,7,FALSE)</f>
        <v>#REF!</v>
      </c>
      <c r="E42638" t="s">
        <v>828</v>
      </c>
      <c r="H42638" t="str">
        <f>IFERROR(IF(INDEX(#REF!,MATCH('Summary_working sheet'!$A42638&amp;'Summary_working sheet'!$B42638&amp;MID('Summary_working sheet'!$H$1,5,3),#REF!,FALSE),1)&lt;&gt;"","Yes","No"),"No")</f>
        <v>No</v>
      </c>
      <c r="I42638" t="str">
        <f>IFERROR(IF(INDEX(#REF!,MATCH('Summary_working sheet'!$A42638&amp;'Summary_working sheet'!$B42638&amp;MID('Summary_working sheet'!$I$1,5,4),#REF!,FALSE),1)&lt;&gt;"","Yes","No"),"No")</f>
        <v>No</v>
      </c>
    </row>
    <row r="42639" spans="1:9" x14ac:dyDescent="0.2">
      <c r="A42639" s="54">
        <v>44927</v>
      </c>
      <c r="B42639" t="s">
        <v>203</v>
      </c>
      <c r="C42639" t="s">
        <v>204</v>
      </c>
      <c r="D42639" t="e">
        <f>VLOOKUP(B42639,'Master Provider List'!$C$18:$H$1960,7,FALSE)</f>
        <v>#REF!</v>
      </c>
      <c r="E42639" t="s">
        <v>832</v>
      </c>
      <c r="H42639" t="str">
        <f>IFERROR(IF(INDEX(#REF!,MATCH('Summary_working sheet'!$A42639&amp;'Summary_working sheet'!$B42639&amp;MID('Summary_working sheet'!$H$1,5,3),#REF!,FALSE),1)&lt;&gt;"","Yes","No"),"No")</f>
        <v>No</v>
      </c>
      <c r="I42639" t="str">
        <f>IFERROR(IF(INDEX(#REF!,MATCH('Summary_working sheet'!$A42639&amp;'Summary_working sheet'!$B42639&amp;MID('Summary_working sheet'!$I$1,5,4),#REF!,FALSE),1)&lt;&gt;"","Yes","No"),"No")</f>
        <v>No</v>
      </c>
    </row>
    <row r="42640" spans="1:9" x14ac:dyDescent="0.2">
      <c r="A42640" s="54">
        <v>44927</v>
      </c>
      <c r="B42640" t="s">
        <v>1148</v>
      </c>
      <c r="C42640" t="s">
        <v>1149</v>
      </c>
      <c r="D42640" t="e">
        <f>VLOOKUP(B42640,'Master Provider List'!$C$18:$H$1960,7,FALSE)</f>
        <v>#REF!</v>
      </c>
      <c r="E42640" t="s">
        <v>828</v>
      </c>
      <c r="H42640" t="str">
        <f>IFERROR(IF(INDEX(#REF!,MATCH('Summary_working sheet'!$A42640&amp;'Summary_working sheet'!$B42640&amp;MID('Summary_working sheet'!$H$1,5,3),#REF!,FALSE),1)&lt;&gt;"","Yes","No"),"No")</f>
        <v>No</v>
      </c>
      <c r="I42640" t="str">
        <f>IFERROR(IF(INDEX(#REF!,MATCH('Summary_working sheet'!$A42640&amp;'Summary_working sheet'!$B42640&amp;MID('Summary_working sheet'!$I$1,5,4),#REF!,FALSE),1)&lt;&gt;"","Yes","No"),"No")</f>
        <v>No</v>
      </c>
    </row>
    <row r="42641" spans="1:9" x14ac:dyDescent="0.2">
      <c r="A42641" s="54">
        <v>44927</v>
      </c>
      <c r="B42641" t="s">
        <v>1150</v>
      </c>
      <c r="C42641" t="s">
        <v>1151</v>
      </c>
      <c r="D42641" t="e">
        <f>VLOOKUP(B42641,'Master Provider List'!$C$18:$H$1960,7,FALSE)</f>
        <v>#REF!</v>
      </c>
      <c r="E42641" t="s">
        <v>828</v>
      </c>
      <c r="H42641" t="str">
        <f>IFERROR(IF(INDEX(#REF!,MATCH('Summary_working sheet'!$A42641&amp;'Summary_working sheet'!$B42641&amp;MID('Summary_working sheet'!$H$1,5,3),#REF!,FALSE),1)&lt;&gt;"","Yes","No"),"No")</f>
        <v>No</v>
      </c>
      <c r="I42641" t="str">
        <f>IFERROR(IF(INDEX(#REF!,MATCH('Summary_working sheet'!$A42641&amp;'Summary_working sheet'!$B42641&amp;MID('Summary_working sheet'!$I$1,5,4),#REF!,FALSE),1)&lt;&gt;"","Yes","No"),"No")</f>
        <v>No</v>
      </c>
    </row>
    <row r="42642" spans="1:9" x14ac:dyDescent="0.2">
      <c r="A42642" s="54">
        <v>44927</v>
      </c>
      <c r="B42642" t="s">
        <v>1152</v>
      </c>
      <c r="C42642" t="s">
        <v>1153</v>
      </c>
      <c r="D42642" t="e">
        <f>VLOOKUP(B42642,'Master Provider List'!$C$18:$H$1960,7,FALSE)</f>
        <v>#REF!</v>
      </c>
      <c r="E42642" t="s">
        <v>828</v>
      </c>
      <c r="H42642" t="str">
        <f>IFERROR(IF(INDEX(#REF!,MATCH('Summary_working sheet'!$A42642&amp;'Summary_working sheet'!$B42642&amp;MID('Summary_working sheet'!$H$1,5,3),#REF!,FALSE),1)&lt;&gt;"","Yes","No"),"No")</f>
        <v>No</v>
      </c>
      <c r="I42642" t="str">
        <f>IFERROR(IF(INDEX(#REF!,MATCH('Summary_working sheet'!$A42642&amp;'Summary_working sheet'!$B42642&amp;MID('Summary_working sheet'!$I$1,5,4),#REF!,FALSE),1)&lt;&gt;"","Yes","No"),"No")</f>
        <v>No</v>
      </c>
    </row>
    <row r="42643" spans="1:9" x14ac:dyDescent="0.2">
      <c r="A42643" s="54">
        <v>44927</v>
      </c>
      <c r="B42643" t="s">
        <v>1154</v>
      </c>
      <c r="C42643" t="s">
        <v>1155</v>
      </c>
      <c r="D42643" t="e">
        <f>VLOOKUP(B42643,'Master Provider List'!$C$18:$H$1960,7,FALSE)</f>
        <v>#REF!</v>
      </c>
      <c r="E42643" t="s">
        <v>828</v>
      </c>
      <c r="H42643" t="str">
        <f>IFERROR(IF(INDEX(#REF!,MATCH('Summary_working sheet'!$A42643&amp;'Summary_working sheet'!$B42643&amp;MID('Summary_working sheet'!$H$1,5,3),#REF!,FALSE),1)&lt;&gt;"","Yes","No"),"No")</f>
        <v>No</v>
      </c>
      <c r="I42643" t="str">
        <f>IFERROR(IF(INDEX(#REF!,MATCH('Summary_working sheet'!$A42643&amp;'Summary_working sheet'!$B42643&amp;MID('Summary_working sheet'!$I$1,5,4),#REF!,FALSE),1)&lt;&gt;"","Yes","No"),"No")</f>
        <v>No</v>
      </c>
    </row>
    <row r="42644" spans="1:9" x14ac:dyDescent="0.2">
      <c r="A42644" s="54">
        <v>44927</v>
      </c>
      <c r="B42644" t="s">
        <v>205</v>
      </c>
      <c r="C42644" t="s">
        <v>206</v>
      </c>
      <c r="D42644" t="e">
        <f>VLOOKUP(B42644,'Master Provider List'!$C$18:$H$1960,7,FALSE)</f>
        <v>#REF!</v>
      </c>
      <c r="E42644" t="s">
        <v>832</v>
      </c>
      <c r="H42644" t="str">
        <f>IFERROR(IF(INDEX(#REF!,MATCH('Summary_working sheet'!$A42644&amp;'Summary_working sheet'!$B42644&amp;MID('Summary_working sheet'!$H$1,5,3),#REF!,FALSE),1)&lt;&gt;"","Yes","No"),"No")</f>
        <v>No</v>
      </c>
      <c r="I42644" t="str">
        <f>IFERROR(IF(INDEX(#REF!,MATCH('Summary_working sheet'!$A42644&amp;'Summary_working sheet'!$B42644&amp;MID('Summary_working sheet'!$I$1,5,4),#REF!,FALSE),1)&lt;&gt;"","Yes","No"),"No")</f>
        <v>No</v>
      </c>
    </row>
    <row r="42645" spans="1:9" x14ac:dyDescent="0.2">
      <c r="A42645" s="54">
        <v>44927</v>
      </c>
      <c r="B42645" t="s">
        <v>207</v>
      </c>
      <c r="C42645" t="s">
        <v>208</v>
      </c>
      <c r="D42645" t="e">
        <f>VLOOKUP(B42645,'Master Provider List'!$C$18:$H$1960,7,FALSE)</f>
        <v>#REF!</v>
      </c>
      <c r="E42645" t="s">
        <v>832</v>
      </c>
      <c r="H42645" t="str">
        <f>IFERROR(IF(INDEX(#REF!,MATCH('Summary_working sheet'!$A42645&amp;'Summary_working sheet'!$B42645&amp;MID('Summary_working sheet'!$H$1,5,3),#REF!,FALSE),1)&lt;&gt;"","Yes","No"),"No")</f>
        <v>No</v>
      </c>
      <c r="I42645" t="str">
        <f>IFERROR(IF(INDEX(#REF!,MATCH('Summary_working sheet'!$A42645&amp;'Summary_working sheet'!$B42645&amp;MID('Summary_working sheet'!$I$1,5,4),#REF!,FALSE),1)&lt;&gt;"","Yes","No"),"No")</f>
        <v>No</v>
      </c>
    </row>
    <row r="42646" spans="1:9" x14ac:dyDescent="0.2">
      <c r="A42646" s="54">
        <v>44927</v>
      </c>
      <c r="B42646" t="s">
        <v>210</v>
      </c>
      <c r="C42646" t="s">
        <v>211</v>
      </c>
      <c r="D42646" t="e">
        <f>VLOOKUP(B42646,'Master Provider List'!$C$18:$H$1960,7,FALSE)</f>
        <v>#REF!</v>
      </c>
      <c r="E42646" t="s">
        <v>36</v>
      </c>
      <c r="H42646" t="str">
        <f>IFERROR(IF(INDEX(#REF!,MATCH('Summary_working sheet'!$A42646&amp;'Summary_working sheet'!$B42646&amp;MID('Summary_working sheet'!$H$1,5,3),#REF!,FALSE),1)&lt;&gt;"","Yes","No"),"No")</f>
        <v>No</v>
      </c>
      <c r="I42646" t="str">
        <f>IFERROR(IF(INDEX(#REF!,MATCH('Summary_working sheet'!$A42646&amp;'Summary_working sheet'!$B42646&amp;MID('Summary_working sheet'!$I$1,5,4),#REF!,FALSE),1)&lt;&gt;"","Yes","No"),"No")</f>
        <v>No</v>
      </c>
    </row>
    <row r="42647" spans="1:9" x14ac:dyDescent="0.2">
      <c r="A42647" s="54">
        <v>44927</v>
      </c>
      <c r="B42647" t="s">
        <v>1156</v>
      </c>
      <c r="C42647" t="s">
        <v>1157</v>
      </c>
      <c r="D42647" t="e">
        <f>VLOOKUP(B42647,'Master Provider List'!$C$18:$H$1960,7,FALSE)</f>
        <v>#REF!</v>
      </c>
      <c r="E42647" t="s">
        <v>828</v>
      </c>
      <c r="H42647" t="str">
        <f>IFERROR(IF(INDEX(#REF!,MATCH('Summary_working sheet'!$A42647&amp;'Summary_working sheet'!$B42647&amp;MID('Summary_working sheet'!$H$1,5,3),#REF!,FALSE),1)&lt;&gt;"","Yes","No"),"No")</f>
        <v>No</v>
      </c>
      <c r="I42647" t="str">
        <f>IFERROR(IF(INDEX(#REF!,MATCH('Summary_working sheet'!$A42647&amp;'Summary_working sheet'!$B42647&amp;MID('Summary_working sheet'!$I$1,5,4),#REF!,FALSE),1)&lt;&gt;"","Yes","No"),"No")</f>
        <v>No</v>
      </c>
    </row>
    <row r="42648" spans="1:9" x14ac:dyDescent="0.2">
      <c r="A42648" s="54">
        <v>44927</v>
      </c>
      <c r="B42648" t="s">
        <v>1158</v>
      </c>
      <c r="C42648" t="s">
        <v>1159</v>
      </c>
      <c r="D42648" t="e">
        <f>VLOOKUP(B42648,'Master Provider List'!$C$18:$H$1960,7,FALSE)</f>
        <v>#REF!</v>
      </c>
      <c r="E42648" t="s">
        <v>828</v>
      </c>
      <c r="H42648" t="str">
        <f>IFERROR(IF(INDEX(#REF!,MATCH('Summary_working sheet'!$A42648&amp;'Summary_working sheet'!$B42648&amp;MID('Summary_working sheet'!$H$1,5,3),#REF!,FALSE),1)&lt;&gt;"","Yes","No"),"No")</f>
        <v>No</v>
      </c>
      <c r="I42648" t="str">
        <f>IFERROR(IF(INDEX(#REF!,MATCH('Summary_working sheet'!$A42648&amp;'Summary_working sheet'!$B42648&amp;MID('Summary_working sheet'!$I$1,5,4),#REF!,FALSE),1)&lt;&gt;"","Yes","No"),"No")</f>
        <v>No</v>
      </c>
    </row>
    <row r="42649" spans="1:9" x14ac:dyDescent="0.2">
      <c r="A42649" s="54">
        <v>44927</v>
      </c>
      <c r="B42649" t="s">
        <v>1160</v>
      </c>
      <c r="C42649" t="s">
        <v>1161</v>
      </c>
      <c r="D42649" t="e">
        <f>VLOOKUP(B42649,'Master Provider List'!$C$18:$H$1960,7,FALSE)</f>
        <v>#REF!</v>
      </c>
      <c r="E42649" t="s">
        <v>828</v>
      </c>
      <c r="H42649" t="str">
        <f>IFERROR(IF(INDEX(#REF!,MATCH('Summary_working sheet'!$A42649&amp;'Summary_working sheet'!$B42649&amp;MID('Summary_working sheet'!$H$1,5,3),#REF!,FALSE),1)&lt;&gt;"","Yes","No"),"No")</f>
        <v>No</v>
      </c>
      <c r="I42649" t="str">
        <f>IFERROR(IF(INDEX(#REF!,MATCH('Summary_working sheet'!$A42649&amp;'Summary_working sheet'!$B42649&amp;MID('Summary_working sheet'!$I$1,5,4),#REF!,FALSE),1)&lt;&gt;"","Yes","No"),"No")</f>
        <v>No</v>
      </c>
    </row>
    <row r="42650" spans="1:9" x14ac:dyDescent="0.2">
      <c r="A42650" s="54">
        <v>44927</v>
      </c>
      <c r="B42650" t="s">
        <v>213</v>
      </c>
      <c r="C42650" t="s">
        <v>214</v>
      </c>
      <c r="D42650" t="e">
        <f>VLOOKUP(B42650,'Master Provider List'!$C$18:$H$1960,7,FALSE)</f>
        <v>#REF!</v>
      </c>
      <c r="E42650" t="s">
        <v>36</v>
      </c>
      <c r="H42650" t="str">
        <f>IFERROR(IF(INDEX(#REF!,MATCH('Summary_working sheet'!$A42650&amp;'Summary_working sheet'!$B42650&amp;MID('Summary_working sheet'!$H$1,5,3),#REF!,FALSE),1)&lt;&gt;"","Yes","No"),"No")</f>
        <v>No</v>
      </c>
      <c r="I42650" t="str">
        <f>IFERROR(IF(INDEX(#REF!,MATCH('Summary_working sheet'!$A42650&amp;'Summary_working sheet'!$B42650&amp;MID('Summary_working sheet'!$I$1,5,4),#REF!,FALSE),1)&lt;&gt;"","Yes","No"),"No")</f>
        <v>No</v>
      </c>
    </row>
    <row r="42651" spans="1:9" x14ac:dyDescent="0.2">
      <c r="A42651" s="54">
        <v>44927</v>
      </c>
      <c r="B42651" t="s">
        <v>1162</v>
      </c>
      <c r="C42651" t="s">
        <v>1163</v>
      </c>
      <c r="D42651" t="e">
        <f>VLOOKUP(B42651,'Master Provider List'!$C$18:$H$1960,7,FALSE)</f>
        <v>#REF!</v>
      </c>
      <c r="E42651" t="s">
        <v>828</v>
      </c>
      <c r="H42651" t="str">
        <f>IFERROR(IF(INDEX(#REF!,MATCH('Summary_working sheet'!$A42651&amp;'Summary_working sheet'!$B42651&amp;MID('Summary_working sheet'!$H$1,5,3),#REF!,FALSE),1)&lt;&gt;"","Yes","No"),"No")</f>
        <v>No</v>
      </c>
      <c r="I42651" t="str">
        <f>IFERROR(IF(INDEX(#REF!,MATCH('Summary_working sheet'!$A42651&amp;'Summary_working sheet'!$B42651&amp;MID('Summary_working sheet'!$I$1,5,4),#REF!,FALSE),1)&lt;&gt;"","Yes","No"),"No")</f>
        <v>No</v>
      </c>
    </row>
    <row r="42652" spans="1:9" x14ac:dyDescent="0.2">
      <c r="A42652" s="54">
        <v>44927</v>
      </c>
      <c r="B42652" t="s">
        <v>1164</v>
      </c>
      <c r="C42652" t="s">
        <v>1165</v>
      </c>
      <c r="D42652" t="e">
        <f>VLOOKUP(B42652,'Master Provider List'!$C$18:$H$1960,7,FALSE)</f>
        <v>#REF!</v>
      </c>
      <c r="E42652" t="s">
        <v>828</v>
      </c>
      <c r="H42652" t="str">
        <f>IFERROR(IF(INDEX(#REF!,MATCH('Summary_working sheet'!$A42652&amp;'Summary_working sheet'!$B42652&amp;MID('Summary_working sheet'!$H$1,5,3),#REF!,FALSE),1)&lt;&gt;"","Yes","No"),"No")</f>
        <v>No</v>
      </c>
      <c r="I42652" t="str">
        <f>IFERROR(IF(INDEX(#REF!,MATCH('Summary_working sheet'!$A42652&amp;'Summary_working sheet'!$B42652&amp;MID('Summary_working sheet'!$I$1,5,4),#REF!,FALSE),1)&lt;&gt;"","Yes","No"),"No")</f>
        <v>No</v>
      </c>
    </row>
    <row r="42653" spans="1:9" x14ac:dyDescent="0.2">
      <c r="A42653" s="54">
        <v>44927</v>
      </c>
      <c r="B42653" t="s">
        <v>216</v>
      </c>
      <c r="C42653" t="s">
        <v>217</v>
      </c>
      <c r="D42653" t="e">
        <f>VLOOKUP(B42653,'Master Provider List'!$C$18:$H$1960,7,FALSE)</f>
        <v>#REF!</v>
      </c>
      <c r="E42653" t="s">
        <v>832</v>
      </c>
      <c r="H42653" t="str">
        <f>IFERROR(IF(INDEX(#REF!,MATCH('Summary_working sheet'!$A42653&amp;'Summary_working sheet'!$B42653&amp;MID('Summary_working sheet'!$H$1,5,3),#REF!,FALSE),1)&lt;&gt;"","Yes","No"),"No")</f>
        <v>No</v>
      </c>
      <c r="I42653" t="str">
        <f>IFERROR(IF(INDEX(#REF!,MATCH('Summary_working sheet'!$A42653&amp;'Summary_working sheet'!$B42653&amp;MID('Summary_working sheet'!$I$1,5,4),#REF!,FALSE),1)&lt;&gt;"","Yes","No"),"No")</f>
        <v>No</v>
      </c>
    </row>
    <row r="42654" spans="1:9" x14ac:dyDescent="0.2">
      <c r="A42654" s="54">
        <v>44927</v>
      </c>
      <c r="B42654" t="s">
        <v>1166</v>
      </c>
      <c r="C42654" t="s">
        <v>1167</v>
      </c>
      <c r="D42654" t="e">
        <f>VLOOKUP(B42654,'Master Provider List'!$C$18:$H$1960,7,FALSE)</f>
        <v>#REF!</v>
      </c>
      <c r="E42654" t="s">
        <v>828</v>
      </c>
      <c r="H42654" t="str">
        <f>IFERROR(IF(INDEX(#REF!,MATCH('Summary_working sheet'!$A42654&amp;'Summary_working sheet'!$B42654&amp;MID('Summary_working sheet'!$H$1,5,3),#REF!,FALSE),1)&lt;&gt;"","Yes","No"),"No")</f>
        <v>No</v>
      </c>
      <c r="I42654" t="str">
        <f>IFERROR(IF(INDEX(#REF!,MATCH('Summary_working sheet'!$A42654&amp;'Summary_working sheet'!$B42654&amp;MID('Summary_working sheet'!$I$1,5,4),#REF!,FALSE),1)&lt;&gt;"","Yes","No"),"No")</f>
        <v>No</v>
      </c>
    </row>
    <row r="42655" spans="1:9" x14ac:dyDescent="0.2">
      <c r="A42655" s="54">
        <v>44927</v>
      </c>
      <c r="B42655" t="s">
        <v>1168</v>
      </c>
      <c r="C42655" t="s">
        <v>1169</v>
      </c>
      <c r="D42655" t="e">
        <f>VLOOKUP(B42655,'Master Provider List'!$C$18:$H$1960,7,FALSE)</f>
        <v>#REF!</v>
      </c>
      <c r="E42655" t="s">
        <v>828</v>
      </c>
      <c r="H42655" t="str">
        <f>IFERROR(IF(INDEX(#REF!,MATCH('Summary_working sheet'!$A42655&amp;'Summary_working sheet'!$B42655&amp;MID('Summary_working sheet'!$H$1,5,3),#REF!,FALSE),1)&lt;&gt;"","Yes","No"),"No")</f>
        <v>No</v>
      </c>
      <c r="I42655" t="str">
        <f>IFERROR(IF(INDEX(#REF!,MATCH('Summary_working sheet'!$A42655&amp;'Summary_working sheet'!$B42655&amp;MID('Summary_working sheet'!$I$1,5,4),#REF!,FALSE),1)&lt;&gt;"","Yes","No"),"No")</f>
        <v>No</v>
      </c>
    </row>
    <row r="42656" spans="1:9" x14ac:dyDescent="0.2">
      <c r="A42656" s="54">
        <v>44927</v>
      </c>
      <c r="B42656" t="s">
        <v>1170</v>
      </c>
      <c r="C42656" t="s">
        <v>1171</v>
      </c>
      <c r="D42656" t="e">
        <f>VLOOKUP(B42656,'Master Provider List'!$C$18:$H$1960,7,FALSE)</f>
        <v>#REF!</v>
      </c>
      <c r="E42656" t="s">
        <v>828</v>
      </c>
      <c r="H42656" t="str">
        <f>IFERROR(IF(INDEX(#REF!,MATCH('Summary_working sheet'!$A42656&amp;'Summary_working sheet'!$B42656&amp;MID('Summary_working sheet'!$H$1,5,3),#REF!,FALSE),1)&lt;&gt;"","Yes","No"),"No")</f>
        <v>No</v>
      </c>
      <c r="I42656" t="str">
        <f>IFERROR(IF(INDEX(#REF!,MATCH('Summary_working sheet'!$A42656&amp;'Summary_working sheet'!$B42656&amp;MID('Summary_working sheet'!$I$1,5,4),#REF!,FALSE),1)&lt;&gt;"","Yes","No"),"No")</f>
        <v>No</v>
      </c>
    </row>
    <row r="42657" spans="1:9" x14ac:dyDescent="0.2">
      <c r="A42657" s="54">
        <v>44927</v>
      </c>
      <c r="B42657" t="s">
        <v>1172</v>
      </c>
      <c r="C42657" t="s">
        <v>1173</v>
      </c>
      <c r="D42657" t="e">
        <f>VLOOKUP(B42657,'Master Provider List'!$C$18:$H$1960,7,FALSE)</f>
        <v>#REF!</v>
      </c>
      <c r="E42657" t="s">
        <v>828</v>
      </c>
      <c r="H42657" t="str">
        <f>IFERROR(IF(INDEX(#REF!,MATCH('Summary_working sheet'!$A42657&amp;'Summary_working sheet'!$B42657&amp;MID('Summary_working sheet'!$H$1,5,3),#REF!,FALSE),1)&lt;&gt;"","Yes","No"),"No")</f>
        <v>No</v>
      </c>
      <c r="I42657" t="str">
        <f>IFERROR(IF(INDEX(#REF!,MATCH('Summary_working sheet'!$A42657&amp;'Summary_working sheet'!$B42657&amp;MID('Summary_working sheet'!$I$1,5,4),#REF!,FALSE),1)&lt;&gt;"","Yes","No"),"No")</f>
        <v>No</v>
      </c>
    </row>
    <row r="42658" spans="1:9" x14ac:dyDescent="0.2">
      <c r="A42658" s="54">
        <v>44927</v>
      </c>
      <c r="B42658" t="s">
        <v>1174</v>
      </c>
      <c r="C42658" t="s">
        <v>1175</v>
      </c>
      <c r="D42658" t="e">
        <f>VLOOKUP(B42658,'Master Provider List'!$C$18:$H$1960,7,FALSE)</f>
        <v>#REF!</v>
      </c>
      <c r="E42658" t="s">
        <v>828</v>
      </c>
      <c r="H42658" t="str">
        <f>IFERROR(IF(INDEX(#REF!,MATCH('Summary_working sheet'!$A42658&amp;'Summary_working sheet'!$B42658&amp;MID('Summary_working sheet'!$H$1,5,3),#REF!,FALSE),1)&lt;&gt;"","Yes","No"),"No")</f>
        <v>No</v>
      </c>
      <c r="I42658" t="str">
        <f>IFERROR(IF(INDEX(#REF!,MATCH('Summary_working sheet'!$A42658&amp;'Summary_working sheet'!$B42658&amp;MID('Summary_working sheet'!$I$1,5,4),#REF!,FALSE),1)&lt;&gt;"","Yes","No"),"No")</f>
        <v>No</v>
      </c>
    </row>
    <row r="42659" spans="1:9" x14ac:dyDescent="0.2">
      <c r="A42659" s="54">
        <v>44927</v>
      </c>
      <c r="B42659" t="s">
        <v>1176</v>
      </c>
      <c r="C42659" t="s">
        <v>1177</v>
      </c>
      <c r="D42659" t="e">
        <f>VLOOKUP(B42659,'Master Provider List'!$C$18:$H$1960,7,FALSE)</f>
        <v>#REF!</v>
      </c>
      <c r="E42659" t="s">
        <v>828</v>
      </c>
      <c r="H42659" t="str">
        <f>IFERROR(IF(INDEX(#REF!,MATCH('Summary_working sheet'!$A42659&amp;'Summary_working sheet'!$B42659&amp;MID('Summary_working sheet'!$H$1,5,3),#REF!,FALSE),1)&lt;&gt;"","Yes","No"),"No")</f>
        <v>No</v>
      </c>
      <c r="I42659" t="str">
        <f>IFERROR(IF(INDEX(#REF!,MATCH('Summary_working sheet'!$A42659&amp;'Summary_working sheet'!$B42659&amp;MID('Summary_working sheet'!$I$1,5,4),#REF!,FALSE),1)&lt;&gt;"","Yes","No"),"No")</f>
        <v>No</v>
      </c>
    </row>
    <row r="42660" spans="1:9" x14ac:dyDescent="0.2">
      <c r="A42660" s="54">
        <v>44927</v>
      </c>
      <c r="B42660" t="s">
        <v>1178</v>
      </c>
      <c r="C42660" t="s">
        <v>1179</v>
      </c>
      <c r="D42660" t="e">
        <f>VLOOKUP(B42660,'Master Provider List'!$C$18:$H$1960,7,FALSE)</f>
        <v>#REF!</v>
      </c>
      <c r="E42660" t="s">
        <v>828</v>
      </c>
      <c r="H42660" t="str">
        <f>IFERROR(IF(INDEX(#REF!,MATCH('Summary_working sheet'!$A42660&amp;'Summary_working sheet'!$B42660&amp;MID('Summary_working sheet'!$H$1,5,3),#REF!,FALSE),1)&lt;&gt;"","Yes","No"),"No")</f>
        <v>No</v>
      </c>
      <c r="I42660" t="str">
        <f>IFERROR(IF(INDEX(#REF!,MATCH('Summary_working sheet'!$A42660&amp;'Summary_working sheet'!$B42660&amp;MID('Summary_working sheet'!$I$1,5,4),#REF!,FALSE),1)&lt;&gt;"","Yes","No"),"No")</f>
        <v>No</v>
      </c>
    </row>
    <row r="42661" spans="1:9" x14ac:dyDescent="0.2">
      <c r="A42661" s="54">
        <v>44927</v>
      </c>
      <c r="B42661" t="s">
        <v>1180</v>
      </c>
      <c r="C42661" t="s">
        <v>1179</v>
      </c>
      <c r="D42661" t="e">
        <f>VLOOKUP(B42661,'Master Provider List'!$C$18:$H$1960,7,FALSE)</f>
        <v>#REF!</v>
      </c>
      <c r="E42661" t="s">
        <v>828</v>
      </c>
      <c r="H42661" t="str">
        <f>IFERROR(IF(INDEX(#REF!,MATCH('Summary_working sheet'!$A42661&amp;'Summary_working sheet'!$B42661&amp;MID('Summary_working sheet'!$H$1,5,3),#REF!,FALSE),1)&lt;&gt;"","Yes","No"),"No")</f>
        <v>No</v>
      </c>
      <c r="I42661" t="str">
        <f>IFERROR(IF(INDEX(#REF!,MATCH('Summary_working sheet'!$A42661&amp;'Summary_working sheet'!$B42661&amp;MID('Summary_working sheet'!$I$1,5,4),#REF!,FALSE),1)&lt;&gt;"","Yes","No"),"No")</f>
        <v>No</v>
      </c>
    </row>
    <row r="42662" spans="1:9" x14ac:dyDescent="0.2">
      <c r="A42662" s="54">
        <v>44927</v>
      </c>
      <c r="B42662" t="s">
        <v>1181</v>
      </c>
      <c r="C42662" t="s">
        <v>1182</v>
      </c>
      <c r="D42662" t="e">
        <f>VLOOKUP(B42662,'Master Provider List'!$C$18:$H$1960,7,FALSE)</f>
        <v>#REF!</v>
      </c>
      <c r="E42662" t="s">
        <v>828</v>
      </c>
      <c r="H42662" t="str">
        <f>IFERROR(IF(INDEX(#REF!,MATCH('Summary_working sheet'!$A42662&amp;'Summary_working sheet'!$B42662&amp;MID('Summary_working sheet'!$H$1,5,3),#REF!,FALSE),1)&lt;&gt;"","Yes","No"),"No")</f>
        <v>No</v>
      </c>
      <c r="I42662" t="str">
        <f>IFERROR(IF(INDEX(#REF!,MATCH('Summary_working sheet'!$A42662&amp;'Summary_working sheet'!$B42662&amp;MID('Summary_working sheet'!$I$1,5,4),#REF!,FALSE),1)&lt;&gt;"","Yes","No"),"No")</f>
        <v>No</v>
      </c>
    </row>
    <row r="42663" spans="1:9" x14ac:dyDescent="0.2">
      <c r="A42663" s="54">
        <v>44927</v>
      </c>
      <c r="B42663" t="s">
        <v>1183</v>
      </c>
      <c r="C42663" t="s">
        <v>1184</v>
      </c>
      <c r="D42663" t="e">
        <f>VLOOKUP(B42663,'Master Provider List'!$C$18:$H$1960,7,FALSE)</f>
        <v>#REF!</v>
      </c>
      <c r="E42663" t="s">
        <v>828</v>
      </c>
      <c r="H42663" t="str">
        <f>IFERROR(IF(INDEX(#REF!,MATCH('Summary_working sheet'!$A42663&amp;'Summary_working sheet'!$B42663&amp;MID('Summary_working sheet'!$H$1,5,3),#REF!,FALSE),1)&lt;&gt;"","Yes","No"),"No")</f>
        <v>No</v>
      </c>
      <c r="I42663" t="str">
        <f>IFERROR(IF(INDEX(#REF!,MATCH('Summary_working sheet'!$A42663&amp;'Summary_working sheet'!$B42663&amp;MID('Summary_working sheet'!$I$1,5,4),#REF!,FALSE),1)&lt;&gt;"","Yes","No"),"No")</f>
        <v>No</v>
      </c>
    </row>
    <row r="42664" spans="1:9" x14ac:dyDescent="0.2">
      <c r="A42664" s="54">
        <v>44927</v>
      </c>
      <c r="B42664" t="s">
        <v>1185</v>
      </c>
      <c r="C42664" t="s">
        <v>1186</v>
      </c>
      <c r="D42664" t="e">
        <f>VLOOKUP(B42664,'Master Provider List'!$C$18:$H$1960,7,FALSE)</f>
        <v>#REF!</v>
      </c>
      <c r="E42664" t="s">
        <v>828</v>
      </c>
      <c r="H42664" t="str">
        <f>IFERROR(IF(INDEX(#REF!,MATCH('Summary_working sheet'!$A42664&amp;'Summary_working sheet'!$B42664&amp;MID('Summary_working sheet'!$H$1,5,3),#REF!,FALSE),1)&lt;&gt;"","Yes","No"),"No")</f>
        <v>No</v>
      </c>
      <c r="I42664" t="str">
        <f>IFERROR(IF(INDEX(#REF!,MATCH('Summary_working sheet'!$A42664&amp;'Summary_working sheet'!$B42664&amp;MID('Summary_working sheet'!$I$1,5,4),#REF!,FALSE),1)&lt;&gt;"","Yes","No"),"No")</f>
        <v>No</v>
      </c>
    </row>
    <row r="42665" spans="1:9" x14ac:dyDescent="0.2">
      <c r="A42665" s="54">
        <v>44927</v>
      </c>
      <c r="B42665" t="s">
        <v>1187</v>
      </c>
      <c r="C42665" t="s">
        <v>1188</v>
      </c>
      <c r="D42665" t="e">
        <f>VLOOKUP(B42665,'Master Provider List'!$C$18:$H$1960,7,FALSE)</f>
        <v>#REF!</v>
      </c>
      <c r="E42665" t="s">
        <v>828</v>
      </c>
      <c r="H42665" t="str">
        <f>IFERROR(IF(INDEX(#REF!,MATCH('Summary_working sheet'!$A42665&amp;'Summary_working sheet'!$B42665&amp;MID('Summary_working sheet'!$H$1,5,3),#REF!,FALSE),1)&lt;&gt;"","Yes","No"),"No")</f>
        <v>No</v>
      </c>
      <c r="I42665" t="str">
        <f>IFERROR(IF(INDEX(#REF!,MATCH('Summary_working sheet'!$A42665&amp;'Summary_working sheet'!$B42665&amp;MID('Summary_working sheet'!$I$1,5,4),#REF!,FALSE),1)&lt;&gt;"","Yes","No"),"No")</f>
        <v>No</v>
      </c>
    </row>
    <row r="42666" spans="1:9" x14ac:dyDescent="0.2">
      <c r="A42666" s="54">
        <v>44927</v>
      </c>
      <c r="B42666" t="s">
        <v>1189</v>
      </c>
      <c r="C42666" t="s">
        <v>1190</v>
      </c>
      <c r="D42666" t="e">
        <f>VLOOKUP(B42666,'Master Provider List'!$C$18:$H$1960,7,FALSE)</f>
        <v>#REF!</v>
      </c>
      <c r="E42666" t="s">
        <v>828</v>
      </c>
      <c r="H42666" t="str">
        <f>IFERROR(IF(INDEX(#REF!,MATCH('Summary_working sheet'!$A42666&amp;'Summary_working sheet'!$B42666&amp;MID('Summary_working sheet'!$H$1,5,3),#REF!,FALSE),1)&lt;&gt;"","Yes","No"),"No")</f>
        <v>No</v>
      </c>
      <c r="I42666" t="str">
        <f>IFERROR(IF(INDEX(#REF!,MATCH('Summary_working sheet'!$A42666&amp;'Summary_working sheet'!$B42666&amp;MID('Summary_working sheet'!$I$1,5,4),#REF!,FALSE),1)&lt;&gt;"","Yes","No"),"No")</f>
        <v>No</v>
      </c>
    </row>
    <row r="42667" spans="1:9" x14ac:dyDescent="0.2">
      <c r="A42667" s="54">
        <v>44927</v>
      </c>
      <c r="B42667" t="s">
        <v>1191</v>
      </c>
      <c r="C42667" t="s">
        <v>1192</v>
      </c>
      <c r="D42667" t="e">
        <f>VLOOKUP(B42667,'Master Provider List'!$C$18:$H$1960,7,FALSE)</f>
        <v>#REF!</v>
      </c>
      <c r="E42667" t="s">
        <v>828</v>
      </c>
      <c r="H42667" t="str">
        <f>IFERROR(IF(INDEX(#REF!,MATCH('Summary_working sheet'!$A42667&amp;'Summary_working sheet'!$B42667&amp;MID('Summary_working sheet'!$H$1,5,3),#REF!,FALSE),1)&lt;&gt;"","Yes","No"),"No")</f>
        <v>No</v>
      </c>
      <c r="I42667" t="str">
        <f>IFERROR(IF(INDEX(#REF!,MATCH('Summary_working sheet'!$A42667&amp;'Summary_working sheet'!$B42667&amp;MID('Summary_working sheet'!$I$1,5,4),#REF!,FALSE),1)&lt;&gt;"","Yes","No"),"No")</f>
        <v>No</v>
      </c>
    </row>
    <row r="42668" spans="1:9" x14ac:dyDescent="0.2">
      <c r="A42668" s="54">
        <v>44927</v>
      </c>
      <c r="B42668" t="s">
        <v>1193</v>
      </c>
      <c r="C42668" t="s">
        <v>1194</v>
      </c>
      <c r="D42668" t="e">
        <f>VLOOKUP(B42668,'Master Provider List'!$C$18:$H$1960,7,FALSE)</f>
        <v>#REF!</v>
      </c>
      <c r="E42668" t="s">
        <v>828</v>
      </c>
      <c r="H42668" t="str">
        <f>IFERROR(IF(INDEX(#REF!,MATCH('Summary_working sheet'!$A42668&amp;'Summary_working sheet'!$B42668&amp;MID('Summary_working sheet'!$H$1,5,3),#REF!,FALSE),1)&lt;&gt;"","Yes","No"),"No")</f>
        <v>No</v>
      </c>
      <c r="I42668" t="str">
        <f>IFERROR(IF(INDEX(#REF!,MATCH('Summary_working sheet'!$A42668&amp;'Summary_working sheet'!$B42668&amp;MID('Summary_working sheet'!$I$1,5,4),#REF!,FALSE),1)&lt;&gt;"","Yes","No"),"No")</f>
        <v>No</v>
      </c>
    </row>
    <row r="42669" spans="1:9" x14ac:dyDescent="0.2">
      <c r="A42669" s="54">
        <v>44927</v>
      </c>
      <c r="B42669" t="s">
        <v>1195</v>
      </c>
      <c r="C42669" t="s">
        <v>1196</v>
      </c>
      <c r="D42669" t="e">
        <f>VLOOKUP(B42669,'Master Provider List'!$C$18:$H$1960,7,FALSE)</f>
        <v>#REF!</v>
      </c>
      <c r="E42669" t="s">
        <v>828</v>
      </c>
      <c r="H42669" t="str">
        <f>IFERROR(IF(INDEX(#REF!,MATCH('Summary_working sheet'!$A42669&amp;'Summary_working sheet'!$B42669&amp;MID('Summary_working sheet'!$H$1,5,3),#REF!,FALSE),1)&lt;&gt;"","Yes","No"),"No")</f>
        <v>No</v>
      </c>
      <c r="I42669" t="str">
        <f>IFERROR(IF(INDEX(#REF!,MATCH('Summary_working sheet'!$A42669&amp;'Summary_working sheet'!$B42669&amp;MID('Summary_working sheet'!$I$1,5,4),#REF!,FALSE),1)&lt;&gt;"","Yes","No"),"No")</f>
        <v>No</v>
      </c>
    </row>
    <row r="42670" spans="1:9" x14ac:dyDescent="0.2">
      <c r="A42670" s="54">
        <v>44927</v>
      </c>
      <c r="B42670" t="s">
        <v>1197</v>
      </c>
      <c r="C42670" t="s">
        <v>1198</v>
      </c>
      <c r="D42670" t="e">
        <f>VLOOKUP(B42670,'Master Provider List'!$C$18:$H$1960,7,FALSE)</f>
        <v>#REF!</v>
      </c>
      <c r="E42670" t="s">
        <v>828</v>
      </c>
      <c r="H42670" t="str">
        <f>IFERROR(IF(INDEX(#REF!,MATCH('Summary_working sheet'!$A42670&amp;'Summary_working sheet'!$B42670&amp;MID('Summary_working sheet'!$H$1,5,3),#REF!,FALSE),1)&lt;&gt;"","Yes","No"),"No")</f>
        <v>No</v>
      </c>
      <c r="I42670" t="str">
        <f>IFERROR(IF(INDEX(#REF!,MATCH('Summary_working sheet'!$A42670&amp;'Summary_working sheet'!$B42670&amp;MID('Summary_working sheet'!$I$1,5,4),#REF!,FALSE),1)&lt;&gt;"","Yes","No"),"No")</f>
        <v>No</v>
      </c>
    </row>
    <row r="42671" spans="1:9" x14ac:dyDescent="0.2">
      <c r="A42671" s="54">
        <v>44927</v>
      </c>
      <c r="B42671" t="s">
        <v>1199</v>
      </c>
      <c r="C42671" t="s">
        <v>1200</v>
      </c>
      <c r="D42671" t="e">
        <f>VLOOKUP(B42671,'Master Provider List'!$C$18:$H$1960,7,FALSE)</f>
        <v>#REF!</v>
      </c>
      <c r="E42671" t="s">
        <v>828</v>
      </c>
      <c r="H42671" t="str">
        <f>IFERROR(IF(INDEX(#REF!,MATCH('Summary_working sheet'!$A42671&amp;'Summary_working sheet'!$B42671&amp;MID('Summary_working sheet'!$H$1,5,3),#REF!,FALSE),1)&lt;&gt;"","Yes","No"),"No")</f>
        <v>No</v>
      </c>
      <c r="I42671" t="str">
        <f>IFERROR(IF(INDEX(#REF!,MATCH('Summary_working sheet'!$A42671&amp;'Summary_working sheet'!$B42671&amp;MID('Summary_working sheet'!$I$1,5,4),#REF!,FALSE),1)&lt;&gt;"","Yes","No"),"No")</f>
        <v>No</v>
      </c>
    </row>
    <row r="42672" spans="1:9" x14ac:dyDescent="0.2">
      <c r="A42672" s="54">
        <v>44927</v>
      </c>
      <c r="B42672" t="s">
        <v>222</v>
      </c>
      <c r="C42672" t="s">
        <v>223</v>
      </c>
      <c r="D42672" t="e">
        <f>VLOOKUP(B42672,'Master Provider List'!$C$18:$H$1960,7,FALSE)</f>
        <v>#REF!</v>
      </c>
      <c r="E42672" t="s">
        <v>36</v>
      </c>
      <c r="H42672" t="str">
        <f>IFERROR(IF(INDEX(#REF!,MATCH('Summary_working sheet'!$A42672&amp;'Summary_working sheet'!$B42672&amp;MID('Summary_working sheet'!$H$1,5,3),#REF!,FALSE),1)&lt;&gt;"","Yes","No"),"No")</f>
        <v>No</v>
      </c>
      <c r="I42672" t="str">
        <f>IFERROR(IF(INDEX(#REF!,MATCH('Summary_working sheet'!$A42672&amp;'Summary_working sheet'!$B42672&amp;MID('Summary_working sheet'!$I$1,5,4),#REF!,FALSE),1)&lt;&gt;"","Yes","No"),"No")</f>
        <v>No</v>
      </c>
    </row>
    <row r="42673" spans="1:9" x14ac:dyDescent="0.2">
      <c r="A42673" s="54">
        <v>44927</v>
      </c>
      <c r="B42673" t="s">
        <v>224</v>
      </c>
      <c r="C42673" t="s">
        <v>225</v>
      </c>
      <c r="D42673" t="e">
        <f>VLOOKUP(B42673,'Master Provider List'!$C$18:$H$1960,7,FALSE)</f>
        <v>#REF!</v>
      </c>
      <c r="E42673" t="s">
        <v>832</v>
      </c>
      <c r="H42673" t="str">
        <f>IFERROR(IF(INDEX(#REF!,MATCH('Summary_working sheet'!$A42673&amp;'Summary_working sheet'!$B42673&amp;MID('Summary_working sheet'!$H$1,5,3),#REF!,FALSE),1)&lt;&gt;"","Yes","No"),"No")</f>
        <v>No</v>
      </c>
      <c r="I42673" t="str">
        <f>IFERROR(IF(INDEX(#REF!,MATCH('Summary_working sheet'!$A42673&amp;'Summary_working sheet'!$B42673&amp;MID('Summary_working sheet'!$I$1,5,4),#REF!,FALSE),1)&lt;&gt;"","Yes","No"),"No")</f>
        <v>No</v>
      </c>
    </row>
    <row r="42674" spans="1:9" x14ac:dyDescent="0.2">
      <c r="A42674" s="54">
        <v>44927</v>
      </c>
      <c r="B42674" t="s">
        <v>1201</v>
      </c>
      <c r="C42674" t="s">
        <v>1202</v>
      </c>
      <c r="D42674" t="e">
        <f>VLOOKUP(B42674,'Master Provider List'!$C$18:$H$1960,7,FALSE)</f>
        <v>#REF!</v>
      </c>
      <c r="E42674" t="s">
        <v>828</v>
      </c>
      <c r="H42674" t="str">
        <f>IFERROR(IF(INDEX(#REF!,MATCH('Summary_working sheet'!$A42674&amp;'Summary_working sheet'!$B42674&amp;MID('Summary_working sheet'!$H$1,5,3),#REF!,FALSE),1)&lt;&gt;"","Yes","No"),"No")</f>
        <v>No</v>
      </c>
      <c r="I42674" t="str">
        <f>IFERROR(IF(INDEX(#REF!,MATCH('Summary_working sheet'!$A42674&amp;'Summary_working sheet'!$B42674&amp;MID('Summary_working sheet'!$I$1,5,4),#REF!,FALSE),1)&lt;&gt;"","Yes","No"),"No")</f>
        <v>No</v>
      </c>
    </row>
    <row r="42675" spans="1:9" x14ac:dyDescent="0.2">
      <c r="A42675" s="54">
        <v>44927</v>
      </c>
      <c r="B42675" t="s">
        <v>1203</v>
      </c>
      <c r="C42675" t="s">
        <v>1204</v>
      </c>
      <c r="D42675" t="e">
        <f>VLOOKUP(B42675,'Master Provider List'!$C$18:$H$1960,7,FALSE)</f>
        <v>#REF!</v>
      </c>
      <c r="E42675" t="s">
        <v>828</v>
      </c>
      <c r="H42675" t="str">
        <f>IFERROR(IF(INDEX(#REF!,MATCH('Summary_working sheet'!$A42675&amp;'Summary_working sheet'!$B42675&amp;MID('Summary_working sheet'!$H$1,5,3),#REF!,FALSE),1)&lt;&gt;"","Yes","No"),"No")</f>
        <v>No</v>
      </c>
      <c r="I42675" t="str">
        <f>IFERROR(IF(INDEX(#REF!,MATCH('Summary_working sheet'!$A42675&amp;'Summary_working sheet'!$B42675&amp;MID('Summary_working sheet'!$I$1,5,4),#REF!,FALSE),1)&lt;&gt;"","Yes","No"),"No")</f>
        <v>No</v>
      </c>
    </row>
    <row r="42676" spans="1:9" x14ac:dyDescent="0.2">
      <c r="A42676" s="54">
        <v>44927</v>
      </c>
      <c r="B42676" t="s">
        <v>226</v>
      </c>
      <c r="C42676" t="s">
        <v>227</v>
      </c>
      <c r="D42676" t="e">
        <f>VLOOKUP(B42676,'Master Provider List'!$C$18:$H$1960,7,FALSE)</f>
        <v>#REF!</v>
      </c>
      <c r="E42676" t="s">
        <v>832</v>
      </c>
      <c r="H42676" t="str">
        <f>IFERROR(IF(INDEX(#REF!,MATCH('Summary_working sheet'!$A42676&amp;'Summary_working sheet'!$B42676&amp;MID('Summary_working sheet'!$H$1,5,3),#REF!,FALSE),1)&lt;&gt;"","Yes","No"),"No")</f>
        <v>No</v>
      </c>
      <c r="I42676" t="str">
        <f>IFERROR(IF(INDEX(#REF!,MATCH('Summary_working sheet'!$A42676&amp;'Summary_working sheet'!$B42676&amp;MID('Summary_working sheet'!$I$1,5,4),#REF!,FALSE),1)&lt;&gt;"","Yes","No"),"No")</f>
        <v>No</v>
      </c>
    </row>
    <row r="42677" spans="1:9" x14ac:dyDescent="0.2">
      <c r="A42677" s="54">
        <v>44927</v>
      </c>
      <c r="B42677" t="s">
        <v>1205</v>
      </c>
      <c r="C42677" t="s">
        <v>1206</v>
      </c>
      <c r="D42677" t="e">
        <f>VLOOKUP(B42677,'Master Provider List'!$C$18:$H$1960,7,FALSE)</f>
        <v>#REF!</v>
      </c>
      <c r="E42677" t="s">
        <v>828</v>
      </c>
      <c r="H42677" t="str">
        <f>IFERROR(IF(INDEX(#REF!,MATCH('Summary_working sheet'!$A42677&amp;'Summary_working sheet'!$B42677&amp;MID('Summary_working sheet'!$H$1,5,3),#REF!,FALSE),1)&lt;&gt;"","Yes","No"),"No")</f>
        <v>No</v>
      </c>
      <c r="I42677" t="str">
        <f>IFERROR(IF(INDEX(#REF!,MATCH('Summary_working sheet'!$A42677&amp;'Summary_working sheet'!$B42677&amp;MID('Summary_working sheet'!$I$1,5,4),#REF!,FALSE),1)&lt;&gt;"","Yes","No"),"No")</f>
        <v>No</v>
      </c>
    </row>
    <row r="42678" spans="1:9" x14ac:dyDescent="0.2">
      <c r="A42678" s="54">
        <v>44927</v>
      </c>
      <c r="B42678" t="s">
        <v>1207</v>
      </c>
      <c r="C42678" t="s">
        <v>1208</v>
      </c>
      <c r="D42678" t="e">
        <f>VLOOKUP(B42678,'Master Provider List'!$C$18:$H$1960,7,FALSE)</f>
        <v>#REF!</v>
      </c>
      <c r="E42678" t="s">
        <v>828</v>
      </c>
      <c r="H42678" t="str">
        <f>IFERROR(IF(INDEX(#REF!,MATCH('Summary_working sheet'!$A42678&amp;'Summary_working sheet'!$B42678&amp;MID('Summary_working sheet'!$H$1,5,3),#REF!,FALSE),1)&lt;&gt;"","Yes","No"),"No")</f>
        <v>No</v>
      </c>
      <c r="I42678" t="str">
        <f>IFERROR(IF(INDEX(#REF!,MATCH('Summary_working sheet'!$A42678&amp;'Summary_working sheet'!$B42678&amp;MID('Summary_working sheet'!$I$1,5,4),#REF!,FALSE),1)&lt;&gt;"","Yes","No"),"No")</f>
        <v>No</v>
      </c>
    </row>
    <row r="42679" spans="1:9" x14ac:dyDescent="0.2">
      <c r="A42679" s="54">
        <v>44927</v>
      </c>
      <c r="B42679" t="s">
        <v>228</v>
      </c>
      <c r="C42679" t="s">
        <v>229</v>
      </c>
      <c r="D42679" t="e">
        <f>VLOOKUP(B42679,'Master Provider List'!$C$18:$H$1960,7,FALSE)</f>
        <v>#REF!</v>
      </c>
      <c r="E42679" t="s">
        <v>832</v>
      </c>
      <c r="H42679" t="str">
        <f>IFERROR(IF(INDEX(#REF!,MATCH('Summary_working sheet'!$A42679&amp;'Summary_working sheet'!$B42679&amp;MID('Summary_working sheet'!$H$1,5,3),#REF!,FALSE),1)&lt;&gt;"","Yes","No"),"No")</f>
        <v>No</v>
      </c>
      <c r="I42679" t="str">
        <f>IFERROR(IF(INDEX(#REF!,MATCH('Summary_working sheet'!$A42679&amp;'Summary_working sheet'!$B42679&amp;MID('Summary_working sheet'!$I$1,5,4),#REF!,FALSE),1)&lt;&gt;"","Yes","No"),"No")</f>
        <v>No</v>
      </c>
    </row>
    <row r="42680" spans="1:9" x14ac:dyDescent="0.2">
      <c r="A42680" s="54">
        <v>44927</v>
      </c>
      <c r="B42680" t="s">
        <v>1209</v>
      </c>
      <c r="C42680" t="s">
        <v>1210</v>
      </c>
      <c r="D42680" t="e">
        <f>VLOOKUP(B42680,'Master Provider List'!$C$18:$H$1960,7,FALSE)</f>
        <v>#REF!</v>
      </c>
      <c r="E42680" t="s">
        <v>828</v>
      </c>
      <c r="H42680" t="str">
        <f>IFERROR(IF(INDEX(#REF!,MATCH('Summary_working sheet'!$A42680&amp;'Summary_working sheet'!$B42680&amp;MID('Summary_working sheet'!$H$1,5,3),#REF!,FALSE),1)&lt;&gt;"","Yes","No"),"No")</f>
        <v>No</v>
      </c>
      <c r="I42680" t="str">
        <f>IFERROR(IF(INDEX(#REF!,MATCH('Summary_working sheet'!$A42680&amp;'Summary_working sheet'!$B42680&amp;MID('Summary_working sheet'!$I$1,5,4),#REF!,FALSE),1)&lt;&gt;"","Yes","No"),"No")</f>
        <v>No</v>
      </c>
    </row>
    <row r="42681" spans="1:9" x14ac:dyDescent="0.2">
      <c r="A42681" s="54">
        <v>44927</v>
      </c>
      <c r="B42681" t="s">
        <v>1211</v>
      </c>
      <c r="C42681" t="s">
        <v>1212</v>
      </c>
      <c r="D42681" t="e">
        <f>VLOOKUP(B42681,'Master Provider List'!$C$18:$H$1960,7,FALSE)</f>
        <v>#REF!</v>
      </c>
      <c r="E42681" t="s">
        <v>828</v>
      </c>
      <c r="H42681" t="str">
        <f>IFERROR(IF(INDEX(#REF!,MATCH('Summary_working sheet'!$A42681&amp;'Summary_working sheet'!$B42681&amp;MID('Summary_working sheet'!$H$1,5,3),#REF!,FALSE),1)&lt;&gt;"","Yes","No"),"No")</f>
        <v>No</v>
      </c>
      <c r="I42681" t="str">
        <f>IFERROR(IF(INDEX(#REF!,MATCH('Summary_working sheet'!$A42681&amp;'Summary_working sheet'!$B42681&amp;MID('Summary_working sheet'!$I$1,5,4),#REF!,FALSE),1)&lt;&gt;"","Yes","No"),"No")</f>
        <v>No</v>
      </c>
    </row>
    <row r="42682" spans="1:9" x14ac:dyDescent="0.2">
      <c r="A42682" s="54">
        <v>44927</v>
      </c>
      <c r="B42682" t="s">
        <v>230</v>
      </c>
      <c r="C42682" t="s">
        <v>231</v>
      </c>
      <c r="D42682" t="e">
        <f>VLOOKUP(B42682,'Master Provider List'!$C$18:$H$1960,7,FALSE)</f>
        <v>#REF!</v>
      </c>
      <c r="E42682" t="s">
        <v>832</v>
      </c>
      <c r="H42682" t="str">
        <f>IFERROR(IF(INDEX(#REF!,MATCH('Summary_working sheet'!$A42682&amp;'Summary_working sheet'!$B42682&amp;MID('Summary_working sheet'!$H$1,5,3),#REF!,FALSE),1)&lt;&gt;"","Yes","No"),"No")</f>
        <v>No</v>
      </c>
      <c r="I42682" t="str">
        <f>IFERROR(IF(INDEX(#REF!,MATCH('Summary_working sheet'!$A42682&amp;'Summary_working sheet'!$B42682&amp;MID('Summary_working sheet'!$I$1,5,4),#REF!,FALSE),1)&lt;&gt;"","Yes","No"),"No")</f>
        <v>No</v>
      </c>
    </row>
    <row r="42683" spans="1:9" x14ac:dyDescent="0.2">
      <c r="A42683" s="54">
        <v>44927</v>
      </c>
      <c r="B42683" t="s">
        <v>1213</v>
      </c>
      <c r="C42683" t="s">
        <v>1214</v>
      </c>
      <c r="D42683" t="e">
        <f>VLOOKUP(B42683,'Master Provider List'!$C$18:$H$1960,7,FALSE)</f>
        <v>#REF!</v>
      </c>
      <c r="E42683" t="s">
        <v>828</v>
      </c>
      <c r="H42683" t="str">
        <f>IFERROR(IF(INDEX(#REF!,MATCH('Summary_working sheet'!$A42683&amp;'Summary_working sheet'!$B42683&amp;MID('Summary_working sheet'!$H$1,5,3),#REF!,FALSE),1)&lt;&gt;"","Yes","No"),"No")</f>
        <v>No</v>
      </c>
      <c r="I42683" t="str">
        <f>IFERROR(IF(INDEX(#REF!,MATCH('Summary_working sheet'!$A42683&amp;'Summary_working sheet'!$B42683&amp;MID('Summary_working sheet'!$I$1,5,4),#REF!,FALSE),1)&lt;&gt;"","Yes","No"),"No")</f>
        <v>No</v>
      </c>
    </row>
    <row r="42684" spans="1:9" x14ac:dyDescent="0.2">
      <c r="A42684" s="54">
        <v>44927</v>
      </c>
      <c r="B42684" t="s">
        <v>232</v>
      </c>
      <c r="C42684" t="s">
        <v>233</v>
      </c>
      <c r="D42684" t="e">
        <f>VLOOKUP(B42684,'Master Provider List'!$C$18:$H$1960,7,FALSE)</f>
        <v>#REF!</v>
      </c>
      <c r="E42684" t="s">
        <v>36</v>
      </c>
      <c r="H42684" t="str">
        <f>IFERROR(IF(INDEX(#REF!,MATCH('Summary_working sheet'!$A42684&amp;'Summary_working sheet'!$B42684&amp;MID('Summary_working sheet'!$H$1,5,3),#REF!,FALSE),1)&lt;&gt;"","Yes","No"),"No")</f>
        <v>No</v>
      </c>
      <c r="I42684" t="str">
        <f>IFERROR(IF(INDEX(#REF!,MATCH('Summary_working sheet'!$A42684&amp;'Summary_working sheet'!$B42684&amp;MID('Summary_working sheet'!$I$1,5,4),#REF!,FALSE),1)&lt;&gt;"","Yes","No"),"No")</f>
        <v>No</v>
      </c>
    </row>
    <row r="42685" spans="1:9" x14ac:dyDescent="0.2">
      <c r="A42685" s="54">
        <v>44927</v>
      </c>
      <c r="B42685" t="s">
        <v>234</v>
      </c>
      <c r="C42685" t="s">
        <v>235</v>
      </c>
      <c r="D42685" t="e">
        <f>VLOOKUP(B42685,'Master Provider List'!$C$18:$H$1960,7,FALSE)</f>
        <v>#REF!</v>
      </c>
      <c r="E42685" t="s">
        <v>832</v>
      </c>
      <c r="H42685" t="str">
        <f>IFERROR(IF(INDEX(#REF!,MATCH('Summary_working sheet'!$A42685&amp;'Summary_working sheet'!$B42685&amp;MID('Summary_working sheet'!$H$1,5,3),#REF!,FALSE),1)&lt;&gt;"","Yes","No"),"No")</f>
        <v>No</v>
      </c>
      <c r="I42685" t="str">
        <f>IFERROR(IF(INDEX(#REF!,MATCH('Summary_working sheet'!$A42685&amp;'Summary_working sheet'!$B42685&amp;MID('Summary_working sheet'!$I$1,5,4),#REF!,FALSE),1)&lt;&gt;"","Yes","No"),"No")</f>
        <v>No</v>
      </c>
    </row>
    <row r="42686" spans="1:9" x14ac:dyDescent="0.2">
      <c r="A42686" s="54">
        <v>44927</v>
      </c>
      <c r="B42686" t="s">
        <v>1215</v>
      </c>
      <c r="C42686" t="s">
        <v>1216</v>
      </c>
      <c r="D42686" t="e">
        <f>VLOOKUP(B42686,'Master Provider List'!$C$18:$H$1960,7,FALSE)</f>
        <v>#REF!</v>
      </c>
      <c r="E42686" t="s">
        <v>828</v>
      </c>
      <c r="H42686" t="str">
        <f>IFERROR(IF(INDEX(#REF!,MATCH('Summary_working sheet'!$A42686&amp;'Summary_working sheet'!$B42686&amp;MID('Summary_working sheet'!$H$1,5,3),#REF!,FALSE),1)&lt;&gt;"","Yes","No"),"No")</f>
        <v>No</v>
      </c>
      <c r="I42686" t="str">
        <f>IFERROR(IF(INDEX(#REF!,MATCH('Summary_working sheet'!$A42686&amp;'Summary_working sheet'!$B42686&amp;MID('Summary_working sheet'!$I$1,5,4),#REF!,FALSE),1)&lt;&gt;"","Yes","No"),"No")</f>
        <v>No</v>
      </c>
    </row>
    <row r="42687" spans="1:9" x14ac:dyDescent="0.2">
      <c r="A42687" s="54">
        <v>44927</v>
      </c>
      <c r="B42687" t="s">
        <v>236</v>
      </c>
      <c r="C42687" t="s">
        <v>1217</v>
      </c>
      <c r="D42687" t="e">
        <f>VLOOKUP(B42687,'Master Provider List'!$C$18:$H$1960,7,FALSE)</f>
        <v>#REF!</v>
      </c>
      <c r="E42687" t="s">
        <v>832</v>
      </c>
      <c r="H42687" t="str">
        <f>IFERROR(IF(INDEX(#REF!,MATCH('Summary_working sheet'!$A42687&amp;'Summary_working sheet'!$B42687&amp;MID('Summary_working sheet'!$H$1,5,3),#REF!,FALSE),1)&lt;&gt;"","Yes","No"),"No")</f>
        <v>No</v>
      </c>
      <c r="I42687" t="str">
        <f>IFERROR(IF(INDEX(#REF!,MATCH('Summary_working sheet'!$A42687&amp;'Summary_working sheet'!$B42687&amp;MID('Summary_working sheet'!$I$1,5,4),#REF!,FALSE),1)&lt;&gt;"","Yes","No"),"No")</f>
        <v>No</v>
      </c>
    </row>
    <row r="42688" spans="1:9" x14ac:dyDescent="0.2">
      <c r="A42688" s="54">
        <v>44927</v>
      </c>
      <c r="B42688" t="s">
        <v>1218</v>
      </c>
      <c r="C42688" t="s">
        <v>1219</v>
      </c>
      <c r="D42688" t="e">
        <f>VLOOKUP(B42688,'Master Provider List'!$C$18:$H$1960,7,FALSE)</f>
        <v>#REF!</v>
      </c>
      <c r="E42688" t="s">
        <v>828</v>
      </c>
      <c r="H42688" t="str">
        <f>IFERROR(IF(INDEX(#REF!,MATCH('Summary_working sheet'!$A42688&amp;'Summary_working sheet'!$B42688&amp;MID('Summary_working sheet'!$H$1,5,3),#REF!,FALSE),1)&lt;&gt;"","Yes","No"),"No")</f>
        <v>No</v>
      </c>
      <c r="I42688" t="str">
        <f>IFERROR(IF(INDEX(#REF!,MATCH('Summary_working sheet'!$A42688&amp;'Summary_working sheet'!$B42688&amp;MID('Summary_working sheet'!$I$1,5,4),#REF!,FALSE),1)&lt;&gt;"","Yes","No"),"No")</f>
        <v>No</v>
      </c>
    </row>
    <row r="42689" spans="1:9" x14ac:dyDescent="0.2">
      <c r="A42689" s="54">
        <v>44927</v>
      </c>
      <c r="B42689" t="s">
        <v>240</v>
      </c>
      <c r="C42689" t="s">
        <v>241</v>
      </c>
      <c r="D42689" t="e">
        <f>VLOOKUP(B42689,'Master Provider List'!$C$18:$H$1960,7,FALSE)</f>
        <v>#REF!</v>
      </c>
      <c r="E42689" t="s">
        <v>832</v>
      </c>
      <c r="H42689" t="str">
        <f>IFERROR(IF(INDEX(#REF!,MATCH('Summary_working sheet'!$A42689&amp;'Summary_working sheet'!$B42689&amp;MID('Summary_working sheet'!$H$1,5,3),#REF!,FALSE),1)&lt;&gt;"","Yes","No"),"No")</f>
        <v>No</v>
      </c>
      <c r="I42689" t="str">
        <f>IFERROR(IF(INDEX(#REF!,MATCH('Summary_working sheet'!$A42689&amp;'Summary_working sheet'!$B42689&amp;MID('Summary_working sheet'!$I$1,5,4),#REF!,FALSE),1)&lt;&gt;"","Yes","No"),"No")</f>
        <v>No</v>
      </c>
    </row>
    <row r="42690" spans="1:9" x14ac:dyDescent="0.2">
      <c r="A42690" s="54">
        <v>44927</v>
      </c>
      <c r="B42690" t="s">
        <v>1220</v>
      </c>
      <c r="C42690" t="s">
        <v>1221</v>
      </c>
      <c r="D42690" t="e">
        <f>VLOOKUP(B42690,'Master Provider List'!$C$18:$H$1960,7,FALSE)</f>
        <v>#REF!</v>
      </c>
      <c r="E42690" t="s">
        <v>828</v>
      </c>
      <c r="H42690" t="str">
        <f>IFERROR(IF(INDEX(#REF!,MATCH('Summary_working sheet'!$A42690&amp;'Summary_working sheet'!$B42690&amp;MID('Summary_working sheet'!$H$1,5,3),#REF!,FALSE),1)&lt;&gt;"","Yes","No"),"No")</f>
        <v>No</v>
      </c>
      <c r="I42690" t="str">
        <f>IFERROR(IF(INDEX(#REF!,MATCH('Summary_working sheet'!$A42690&amp;'Summary_working sheet'!$B42690&amp;MID('Summary_working sheet'!$I$1,5,4),#REF!,FALSE),1)&lt;&gt;"","Yes","No"),"No")</f>
        <v>No</v>
      </c>
    </row>
    <row r="42691" spans="1:9" x14ac:dyDescent="0.2">
      <c r="A42691" s="54">
        <v>44927</v>
      </c>
      <c r="B42691" t="s">
        <v>1222</v>
      </c>
      <c r="C42691" t="s">
        <v>1223</v>
      </c>
      <c r="D42691" t="e">
        <f>VLOOKUP(B42691,'Master Provider List'!$C$18:$H$1960,7,FALSE)</f>
        <v>#REF!</v>
      </c>
      <c r="E42691" t="s">
        <v>828</v>
      </c>
      <c r="H42691" t="str">
        <f>IFERROR(IF(INDEX(#REF!,MATCH('Summary_working sheet'!$A42691&amp;'Summary_working sheet'!$B42691&amp;MID('Summary_working sheet'!$H$1,5,3),#REF!,FALSE),1)&lt;&gt;"","Yes","No"),"No")</f>
        <v>No</v>
      </c>
      <c r="I42691" t="str">
        <f>IFERROR(IF(INDEX(#REF!,MATCH('Summary_working sheet'!$A42691&amp;'Summary_working sheet'!$B42691&amp;MID('Summary_working sheet'!$I$1,5,4),#REF!,FALSE),1)&lt;&gt;"","Yes","No"),"No")</f>
        <v>No</v>
      </c>
    </row>
    <row r="42692" spans="1:9" x14ac:dyDescent="0.2">
      <c r="A42692" s="54">
        <v>44927</v>
      </c>
      <c r="B42692" t="s">
        <v>1224</v>
      </c>
      <c r="C42692" t="s">
        <v>1225</v>
      </c>
      <c r="D42692" t="e">
        <f>VLOOKUP(B42692,'Master Provider List'!$C$18:$H$1960,7,FALSE)</f>
        <v>#REF!</v>
      </c>
      <c r="E42692" t="s">
        <v>828</v>
      </c>
      <c r="H42692" t="str">
        <f>IFERROR(IF(INDEX(#REF!,MATCH('Summary_working sheet'!$A42692&amp;'Summary_working sheet'!$B42692&amp;MID('Summary_working sheet'!$H$1,5,3),#REF!,FALSE),1)&lt;&gt;"","Yes","No"),"No")</f>
        <v>No</v>
      </c>
      <c r="I42692" t="str">
        <f>IFERROR(IF(INDEX(#REF!,MATCH('Summary_working sheet'!$A42692&amp;'Summary_working sheet'!$B42692&amp;MID('Summary_working sheet'!$I$1,5,4),#REF!,FALSE),1)&lt;&gt;"","Yes","No"),"No")</f>
        <v>No</v>
      </c>
    </row>
    <row r="42693" spans="1:9" x14ac:dyDescent="0.2">
      <c r="A42693" s="54">
        <v>44927</v>
      </c>
      <c r="B42693" t="s">
        <v>1226</v>
      </c>
      <c r="C42693" t="s">
        <v>1227</v>
      </c>
      <c r="D42693" t="e">
        <f>VLOOKUP(B42693,'Master Provider List'!$C$18:$H$1960,7,FALSE)</f>
        <v>#REF!</v>
      </c>
      <c r="E42693" t="s">
        <v>828</v>
      </c>
      <c r="H42693" t="str">
        <f>IFERROR(IF(INDEX(#REF!,MATCH('Summary_working sheet'!$A42693&amp;'Summary_working sheet'!$B42693&amp;MID('Summary_working sheet'!$H$1,5,3),#REF!,FALSE),1)&lt;&gt;"","Yes","No"),"No")</f>
        <v>No</v>
      </c>
      <c r="I42693" t="str">
        <f>IFERROR(IF(INDEX(#REF!,MATCH('Summary_working sheet'!$A42693&amp;'Summary_working sheet'!$B42693&amp;MID('Summary_working sheet'!$I$1,5,4),#REF!,FALSE),1)&lt;&gt;"","Yes","No"),"No")</f>
        <v>No</v>
      </c>
    </row>
    <row r="42694" spans="1:9" x14ac:dyDescent="0.2">
      <c r="A42694" s="54">
        <v>44927</v>
      </c>
      <c r="B42694" t="s">
        <v>1228</v>
      </c>
      <c r="C42694" t="s">
        <v>1229</v>
      </c>
      <c r="D42694" t="e">
        <f>VLOOKUP(B42694,'Master Provider List'!$C$18:$H$1960,7,FALSE)</f>
        <v>#REF!</v>
      </c>
      <c r="E42694" t="s">
        <v>828</v>
      </c>
      <c r="H42694" t="str">
        <f>IFERROR(IF(INDEX(#REF!,MATCH('Summary_working sheet'!$A42694&amp;'Summary_working sheet'!$B42694&amp;MID('Summary_working sheet'!$H$1,5,3),#REF!,FALSE),1)&lt;&gt;"","Yes","No"),"No")</f>
        <v>No</v>
      </c>
      <c r="I42694" t="str">
        <f>IFERROR(IF(INDEX(#REF!,MATCH('Summary_working sheet'!$A42694&amp;'Summary_working sheet'!$B42694&amp;MID('Summary_working sheet'!$I$1,5,4),#REF!,FALSE),1)&lt;&gt;"","Yes","No"),"No")</f>
        <v>No</v>
      </c>
    </row>
    <row r="42695" spans="1:9" x14ac:dyDescent="0.2">
      <c r="A42695" s="54">
        <v>44927</v>
      </c>
      <c r="B42695" t="s">
        <v>1230</v>
      </c>
      <c r="C42695" t="s">
        <v>1231</v>
      </c>
      <c r="D42695" t="e">
        <f>VLOOKUP(B42695,'Master Provider List'!$C$18:$H$1960,7,FALSE)</f>
        <v>#REF!</v>
      </c>
      <c r="E42695" t="s">
        <v>828</v>
      </c>
      <c r="H42695" t="str">
        <f>IFERROR(IF(INDEX(#REF!,MATCH('Summary_working sheet'!$A42695&amp;'Summary_working sheet'!$B42695&amp;MID('Summary_working sheet'!$H$1,5,3),#REF!,FALSE),1)&lt;&gt;"","Yes","No"),"No")</f>
        <v>No</v>
      </c>
      <c r="I42695" t="str">
        <f>IFERROR(IF(INDEX(#REF!,MATCH('Summary_working sheet'!$A42695&amp;'Summary_working sheet'!$B42695&amp;MID('Summary_working sheet'!$I$1,5,4),#REF!,FALSE),1)&lt;&gt;"","Yes","No"),"No")</f>
        <v>No</v>
      </c>
    </row>
    <row r="42696" spans="1:9" x14ac:dyDescent="0.2">
      <c r="A42696" s="54">
        <v>44927</v>
      </c>
      <c r="B42696" t="s">
        <v>1232</v>
      </c>
      <c r="C42696" t="s">
        <v>1233</v>
      </c>
      <c r="D42696" t="e">
        <f>VLOOKUP(B42696,'Master Provider List'!$C$18:$H$1960,7,FALSE)</f>
        <v>#REF!</v>
      </c>
      <c r="E42696" t="s">
        <v>828</v>
      </c>
      <c r="H42696" t="str">
        <f>IFERROR(IF(INDEX(#REF!,MATCH('Summary_working sheet'!$A42696&amp;'Summary_working sheet'!$B42696&amp;MID('Summary_working sheet'!$H$1,5,3),#REF!,FALSE),1)&lt;&gt;"","Yes","No"),"No")</f>
        <v>No</v>
      </c>
      <c r="I42696" t="str">
        <f>IFERROR(IF(INDEX(#REF!,MATCH('Summary_working sheet'!$A42696&amp;'Summary_working sheet'!$B42696&amp;MID('Summary_working sheet'!$I$1,5,4),#REF!,FALSE),1)&lt;&gt;"","Yes","No"),"No")</f>
        <v>No</v>
      </c>
    </row>
    <row r="42697" spans="1:9" x14ac:dyDescent="0.2">
      <c r="A42697" s="54">
        <v>44927</v>
      </c>
      <c r="B42697" t="s">
        <v>243</v>
      </c>
      <c r="C42697" t="s">
        <v>244</v>
      </c>
      <c r="D42697" t="e">
        <f>VLOOKUP(B42697,'Master Provider List'!$C$18:$H$1960,7,FALSE)</f>
        <v>#REF!</v>
      </c>
      <c r="E42697" t="s">
        <v>828</v>
      </c>
      <c r="H42697" t="str">
        <f>IFERROR(IF(INDEX(#REF!,MATCH('Summary_working sheet'!$A42697&amp;'Summary_working sheet'!$B42697&amp;MID('Summary_working sheet'!$H$1,5,3),#REF!,FALSE),1)&lt;&gt;"","Yes","No"),"No")</f>
        <v>No</v>
      </c>
      <c r="I42697" t="str">
        <f>IFERROR(IF(INDEX(#REF!,MATCH('Summary_working sheet'!$A42697&amp;'Summary_working sheet'!$B42697&amp;MID('Summary_working sheet'!$I$1,5,4),#REF!,FALSE),1)&lt;&gt;"","Yes","No"),"No")</f>
        <v>No</v>
      </c>
    </row>
    <row r="42698" spans="1:9" x14ac:dyDescent="0.2">
      <c r="A42698" s="54">
        <v>44927</v>
      </c>
      <c r="B42698" t="s">
        <v>1234</v>
      </c>
      <c r="C42698" t="s">
        <v>1235</v>
      </c>
      <c r="D42698" t="e">
        <f>VLOOKUP(B42698,'Master Provider List'!$C$18:$H$1960,7,FALSE)</f>
        <v>#REF!</v>
      </c>
      <c r="E42698" t="s">
        <v>828</v>
      </c>
      <c r="H42698" t="str">
        <f>IFERROR(IF(INDEX(#REF!,MATCH('Summary_working sheet'!$A42698&amp;'Summary_working sheet'!$B42698&amp;MID('Summary_working sheet'!$H$1,5,3),#REF!,FALSE),1)&lt;&gt;"","Yes","No"),"No")</f>
        <v>No</v>
      </c>
      <c r="I42698" t="str">
        <f>IFERROR(IF(INDEX(#REF!,MATCH('Summary_working sheet'!$A42698&amp;'Summary_working sheet'!$B42698&amp;MID('Summary_working sheet'!$I$1,5,4),#REF!,FALSE),1)&lt;&gt;"","Yes","No"),"No")</f>
        <v>No</v>
      </c>
    </row>
    <row r="42699" spans="1:9" x14ac:dyDescent="0.2">
      <c r="A42699" s="54">
        <v>44927</v>
      </c>
      <c r="B42699" t="s">
        <v>1236</v>
      </c>
      <c r="C42699" t="s">
        <v>1237</v>
      </c>
      <c r="D42699" t="e">
        <f>VLOOKUP(B42699,'Master Provider List'!$C$18:$H$1960,7,FALSE)</f>
        <v>#REF!</v>
      </c>
      <c r="E42699" t="s">
        <v>828</v>
      </c>
      <c r="H42699" t="str">
        <f>IFERROR(IF(INDEX(#REF!,MATCH('Summary_working sheet'!$A42699&amp;'Summary_working sheet'!$B42699&amp;MID('Summary_working sheet'!$H$1,5,3),#REF!,FALSE),1)&lt;&gt;"","Yes","No"),"No")</f>
        <v>No</v>
      </c>
      <c r="I42699" t="str">
        <f>IFERROR(IF(INDEX(#REF!,MATCH('Summary_working sheet'!$A42699&amp;'Summary_working sheet'!$B42699&amp;MID('Summary_working sheet'!$I$1,5,4),#REF!,FALSE),1)&lt;&gt;"","Yes","No"),"No")</f>
        <v>No</v>
      </c>
    </row>
    <row r="42700" spans="1:9" x14ac:dyDescent="0.2">
      <c r="A42700" s="54">
        <v>44927</v>
      </c>
      <c r="B42700" t="s">
        <v>1238</v>
      </c>
      <c r="C42700" t="s">
        <v>1239</v>
      </c>
      <c r="D42700" t="e">
        <f>VLOOKUP(B42700,'Master Provider List'!$C$18:$H$1960,7,FALSE)</f>
        <v>#REF!</v>
      </c>
      <c r="E42700" t="s">
        <v>828</v>
      </c>
      <c r="H42700" t="str">
        <f>IFERROR(IF(INDEX(#REF!,MATCH('Summary_working sheet'!$A42700&amp;'Summary_working sheet'!$B42700&amp;MID('Summary_working sheet'!$H$1,5,3),#REF!,FALSE),1)&lt;&gt;"","Yes","No"),"No")</f>
        <v>No</v>
      </c>
      <c r="I42700" t="str">
        <f>IFERROR(IF(INDEX(#REF!,MATCH('Summary_working sheet'!$A42700&amp;'Summary_working sheet'!$B42700&amp;MID('Summary_working sheet'!$I$1,5,4),#REF!,FALSE),1)&lt;&gt;"","Yes","No"),"No")</f>
        <v>No</v>
      </c>
    </row>
    <row r="42701" spans="1:9" x14ac:dyDescent="0.2">
      <c r="A42701" s="54">
        <v>44927</v>
      </c>
      <c r="B42701" t="s">
        <v>245</v>
      </c>
      <c r="C42701" t="s">
        <v>246</v>
      </c>
      <c r="D42701" t="e">
        <f>VLOOKUP(B42701,'Master Provider List'!$C$18:$H$1960,7,FALSE)</f>
        <v>#REF!</v>
      </c>
      <c r="E42701" t="s">
        <v>832</v>
      </c>
      <c r="H42701" t="str">
        <f>IFERROR(IF(INDEX(#REF!,MATCH('Summary_working sheet'!$A42701&amp;'Summary_working sheet'!$B42701&amp;MID('Summary_working sheet'!$H$1,5,3),#REF!,FALSE),1)&lt;&gt;"","Yes","No"),"No")</f>
        <v>No</v>
      </c>
      <c r="I42701" t="str">
        <f>IFERROR(IF(INDEX(#REF!,MATCH('Summary_working sheet'!$A42701&amp;'Summary_working sheet'!$B42701&amp;MID('Summary_working sheet'!$I$1,5,4),#REF!,FALSE),1)&lt;&gt;"","Yes","No"),"No")</f>
        <v>No</v>
      </c>
    </row>
    <row r="42702" spans="1:9" x14ac:dyDescent="0.2">
      <c r="A42702" s="54">
        <v>44927</v>
      </c>
      <c r="B42702" t="s">
        <v>247</v>
      </c>
      <c r="C42702" t="s">
        <v>248</v>
      </c>
      <c r="D42702" t="e">
        <f>VLOOKUP(B42702,'Master Provider List'!$C$18:$H$1960,7,FALSE)</f>
        <v>#REF!</v>
      </c>
      <c r="E42702" t="s">
        <v>832</v>
      </c>
      <c r="H42702" t="str">
        <f>IFERROR(IF(INDEX(#REF!,MATCH('Summary_working sheet'!$A42702&amp;'Summary_working sheet'!$B42702&amp;MID('Summary_working sheet'!$H$1,5,3),#REF!,FALSE),1)&lt;&gt;"","Yes","No"),"No")</f>
        <v>No</v>
      </c>
      <c r="I42702" t="str">
        <f>IFERROR(IF(INDEX(#REF!,MATCH('Summary_working sheet'!$A42702&amp;'Summary_working sheet'!$B42702&amp;MID('Summary_working sheet'!$I$1,5,4),#REF!,FALSE),1)&lt;&gt;"","Yes","No"),"No")</f>
        <v>No</v>
      </c>
    </row>
    <row r="42703" spans="1:9" x14ac:dyDescent="0.2">
      <c r="A42703" s="54">
        <v>44927</v>
      </c>
      <c r="B42703" t="s">
        <v>1240</v>
      </c>
      <c r="C42703" t="s">
        <v>1241</v>
      </c>
      <c r="D42703" t="e">
        <f>VLOOKUP(B42703,'Master Provider List'!$C$18:$H$1960,7,FALSE)</f>
        <v>#REF!</v>
      </c>
      <c r="E42703" t="s">
        <v>828</v>
      </c>
      <c r="H42703" t="str">
        <f>IFERROR(IF(INDEX(#REF!,MATCH('Summary_working sheet'!$A42703&amp;'Summary_working sheet'!$B42703&amp;MID('Summary_working sheet'!$H$1,5,3),#REF!,FALSE),1)&lt;&gt;"","Yes","No"),"No")</f>
        <v>No</v>
      </c>
      <c r="I42703" t="str">
        <f>IFERROR(IF(INDEX(#REF!,MATCH('Summary_working sheet'!$A42703&amp;'Summary_working sheet'!$B42703&amp;MID('Summary_working sheet'!$I$1,5,4),#REF!,FALSE),1)&lt;&gt;"","Yes","No"),"No")</f>
        <v>No</v>
      </c>
    </row>
    <row r="42704" spans="1:9" x14ac:dyDescent="0.2">
      <c r="A42704" s="54">
        <v>44927</v>
      </c>
      <c r="B42704" t="s">
        <v>1242</v>
      </c>
      <c r="C42704" t="s">
        <v>1243</v>
      </c>
      <c r="D42704" t="e">
        <f>VLOOKUP(B42704,'Master Provider List'!$C$18:$H$1960,7,FALSE)</f>
        <v>#REF!</v>
      </c>
      <c r="E42704" t="s">
        <v>828</v>
      </c>
      <c r="H42704" t="str">
        <f>IFERROR(IF(INDEX(#REF!,MATCH('Summary_working sheet'!$A42704&amp;'Summary_working sheet'!$B42704&amp;MID('Summary_working sheet'!$H$1,5,3),#REF!,FALSE),1)&lt;&gt;"","Yes","No"),"No")</f>
        <v>No</v>
      </c>
      <c r="I42704" t="str">
        <f>IFERROR(IF(INDEX(#REF!,MATCH('Summary_working sheet'!$A42704&amp;'Summary_working sheet'!$B42704&amp;MID('Summary_working sheet'!$I$1,5,4),#REF!,FALSE),1)&lt;&gt;"","Yes","No"),"No")</f>
        <v>No</v>
      </c>
    </row>
    <row r="42705" spans="1:9" x14ac:dyDescent="0.2">
      <c r="A42705" s="54">
        <v>44927</v>
      </c>
      <c r="B42705" t="s">
        <v>1244</v>
      </c>
      <c r="C42705" t="s">
        <v>1245</v>
      </c>
      <c r="D42705" t="e">
        <f>VLOOKUP(B42705,'Master Provider List'!$C$18:$H$1960,7,FALSE)</f>
        <v>#REF!</v>
      </c>
      <c r="E42705" t="s">
        <v>828</v>
      </c>
      <c r="H42705" t="str">
        <f>IFERROR(IF(INDEX(#REF!,MATCH('Summary_working sheet'!$A42705&amp;'Summary_working sheet'!$B42705&amp;MID('Summary_working sheet'!$H$1,5,3),#REF!,FALSE),1)&lt;&gt;"","Yes","No"),"No")</f>
        <v>No</v>
      </c>
      <c r="I42705" t="str">
        <f>IFERROR(IF(INDEX(#REF!,MATCH('Summary_working sheet'!$A42705&amp;'Summary_working sheet'!$B42705&amp;MID('Summary_working sheet'!$I$1,5,4),#REF!,FALSE),1)&lt;&gt;"","Yes","No"),"No")</f>
        <v>No</v>
      </c>
    </row>
    <row r="42706" spans="1:9" x14ac:dyDescent="0.2">
      <c r="A42706" s="54">
        <v>44927</v>
      </c>
      <c r="B42706" t="s">
        <v>1246</v>
      </c>
      <c r="C42706" t="s">
        <v>1247</v>
      </c>
      <c r="D42706" t="e">
        <f>VLOOKUP(B42706,'Master Provider List'!$C$18:$H$1960,7,FALSE)</f>
        <v>#REF!</v>
      </c>
      <c r="E42706" t="s">
        <v>828</v>
      </c>
      <c r="H42706" t="str">
        <f>IFERROR(IF(INDEX(#REF!,MATCH('Summary_working sheet'!$A42706&amp;'Summary_working sheet'!$B42706&amp;MID('Summary_working sheet'!$H$1,5,3),#REF!,FALSE),1)&lt;&gt;"","Yes","No"),"No")</f>
        <v>No</v>
      </c>
      <c r="I42706" t="str">
        <f>IFERROR(IF(INDEX(#REF!,MATCH('Summary_working sheet'!$A42706&amp;'Summary_working sheet'!$B42706&amp;MID('Summary_working sheet'!$I$1,5,4),#REF!,FALSE),1)&lt;&gt;"","Yes","No"),"No")</f>
        <v>No</v>
      </c>
    </row>
    <row r="42707" spans="1:9" x14ac:dyDescent="0.2">
      <c r="A42707" s="54">
        <v>44927</v>
      </c>
      <c r="B42707" t="s">
        <v>1248</v>
      </c>
      <c r="C42707" t="s">
        <v>1249</v>
      </c>
      <c r="D42707" t="e">
        <f>VLOOKUP(B42707,'Master Provider List'!$C$18:$H$1960,7,FALSE)</f>
        <v>#REF!</v>
      </c>
      <c r="E42707" t="s">
        <v>828</v>
      </c>
      <c r="H42707" t="str">
        <f>IFERROR(IF(INDEX(#REF!,MATCH('Summary_working sheet'!$A42707&amp;'Summary_working sheet'!$B42707&amp;MID('Summary_working sheet'!$H$1,5,3),#REF!,FALSE),1)&lt;&gt;"","Yes","No"),"No")</f>
        <v>No</v>
      </c>
      <c r="I42707" t="str">
        <f>IFERROR(IF(INDEX(#REF!,MATCH('Summary_working sheet'!$A42707&amp;'Summary_working sheet'!$B42707&amp;MID('Summary_working sheet'!$I$1,5,4),#REF!,FALSE),1)&lt;&gt;"","Yes","No"),"No")</f>
        <v>No</v>
      </c>
    </row>
    <row r="42708" spans="1:9" x14ac:dyDescent="0.2">
      <c r="A42708" s="54">
        <v>44927</v>
      </c>
      <c r="B42708" t="s">
        <v>1250</v>
      </c>
      <c r="C42708" t="s">
        <v>1251</v>
      </c>
      <c r="D42708" t="e">
        <f>VLOOKUP(B42708,'Master Provider List'!$C$18:$H$1960,7,FALSE)</f>
        <v>#REF!</v>
      </c>
      <c r="E42708" t="s">
        <v>828</v>
      </c>
      <c r="H42708" t="str">
        <f>IFERROR(IF(INDEX(#REF!,MATCH('Summary_working sheet'!$A42708&amp;'Summary_working sheet'!$B42708&amp;MID('Summary_working sheet'!$H$1,5,3),#REF!,FALSE),1)&lt;&gt;"","Yes","No"),"No")</f>
        <v>No</v>
      </c>
      <c r="I42708" t="str">
        <f>IFERROR(IF(INDEX(#REF!,MATCH('Summary_working sheet'!$A42708&amp;'Summary_working sheet'!$B42708&amp;MID('Summary_working sheet'!$I$1,5,4),#REF!,FALSE),1)&lt;&gt;"","Yes","No"),"No")</f>
        <v>No</v>
      </c>
    </row>
    <row r="42709" spans="1:9" x14ac:dyDescent="0.2">
      <c r="A42709" s="54">
        <v>44927</v>
      </c>
      <c r="B42709" t="s">
        <v>1252</v>
      </c>
      <c r="C42709" t="s">
        <v>1253</v>
      </c>
      <c r="D42709" t="e">
        <f>VLOOKUP(B42709,'Master Provider List'!$C$18:$H$1960,7,FALSE)</f>
        <v>#REF!</v>
      </c>
      <c r="E42709" t="s">
        <v>828</v>
      </c>
      <c r="H42709" t="str">
        <f>IFERROR(IF(INDEX(#REF!,MATCH('Summary_working sheet'!$A42709&amp;'Summary_working sheet'!$B42709&amp;MID('Summary_working sheet'!$H$1,5,3),#REF!,FALSE),1)&lt;&gt;"","Yes","No"),"No")</f>
        <v>No</v>
      </c>
      <c r="I42709" t="str">
        <f>IFERROR(IF(INDEX(#REF!,MATCH('Summary_working sheet'!$A42709&amp;'Summary_working sheet'!$B42709&amp;MID('Summary_working sheet'!$I$1,5,4),#REF!,FALSE),1)&lt;&gt;"","Yes","No"),"No")</f>
        <v>No</v>
      </c>
    </row>
    <row r="42710" spans="1:9" x14ac:dyDescent="0.2">
      <c r="A42710" s="54">
        <v>44927</v>
      </c>
      <c r="B42710" t="s">
        <v>1254</v>
      </c>
      <c r="C42710" t="s">
        <v>1255</v>
      </c>
      <c r="D42710" t="e">
        <f>VLOOKUP(B42710,'Master Provider List'!$C$18:$H$1960,7,FALSE)</f>
        <v>#REF!</v>
      </c>
      <c r="E42710" t="s">
        <v>828</v>
      </c>
      <c r="H42710" t="str">
        <f>IFERROR(IF(INDEX(#REF!,MATCH('Summary_working sheet'!$A42710&amp;'Summary_working sheet'!$B42710&amp;MID('Summary_working sheet'!$H$1,5,3),#REF!,FALSE),1)&lt;&gt;"","Yes","No"),"No")</f>
        <v>No</v>
      </c>
      <c r="I42710" t="str">
        <f>IFERROR(IF(INDEX(#REF!,MATCH('Summary_working sheet'!$A42710&amp;'Summary_working sheet'!$B42710&amp;MID('Summary_working sheet'!$I$1,5,4),#REF!,FALSE),1)&lt;&gt;"","Yes","No"),"No")</f>
        <v>No</v>
      </c>
    </row>
    <row r="42711" spans="1:9" x14ac:dyDescent="0.2">
      <c r="A42711" s="54">
        <v>44927</v>
      </c>
      <c r="B42711" t="s">
        <v>1256</v>
      </c>
      <c r="C42711" t="s">
        <v>1257</v>
      </c>
      <c r="D42711" t="e">
        <f>VLOOKUP(B42711,'Master Provider List'!$C$18:$H$1960,7,FALSE)</f>
        <v>#REF!</v>
      </c>
      <c r="E42711" t="s">
        <v>828</v>
      </c>
      <c r="H42711" t="str">
        <f>IFERROR(IF(INDEX(#REF!,MATCH('Summary_working sheet'!$A42711&amp;'Summary_working sheet'!$B42711&amp;MID('Summary_working sheet'!$H$1,5,3),#REF!,FALSE),1)&lt;&gt;"","Yes","No"),"No")</f>
        <v>No</v>
      </c>
      <c r="I42711" t="str">
        <f>IFERROR(IF(INDEX(#REF!,MATCH('Summary_working sheet'!$A42711&amp;'Summary_working sheet'!$B42711&amp;MID('Summary_working sheet'!$I$1,5,4),#REF!,FALSE),1)&lt;&gt;"","Yes","No"),"No")</f>
        <v>No</v>
      </c>
    </row>
    <row r="42712" spans="1:9" x14ac:dyDescent="0.2">
      <c r="A42712" s="54">
        <v>44927</v>
      </c>
      <c r="B42712" t="s">
        <v>1258</v>
      </c>
      <c r="C42712" t="s">
        <v>1259</v>
      </c>
      <c r="D42712" t="e">
        <f>VLOOKUP(B42712,'Master Provider List'!$C$18:$H$1960,7,FALSE)</f>
        <v>#REF!</v>
      </c>
      <c r="E42712" t="s">
        <v>828</v>
      </c>
      <c r="H42712" t="str">
        <f>IFERROR(IF(INDEX(#REF!,MATCH('Summary_working sheet'!$A42712&amp;'Summary_working sheet'!$B42712&amp;MID('Summary_working sheet'!$H$1,5,3),#REF!,FALSE),1)&lt;&gt;"","Yes","No"),"No")</f>
        <v>No</v>
      </c>
      <c r="I42712" t="str">
        <f>IFERROR(IF(INDEX(#REF!,MATCH('Summary_working sheet'!$A42712&amp;'Summary_working sheet'!$B42712&amp;MID('Summary_working sheet'!$I$1,5,4),#REF!,FALSE),1)&lt;&gt;"","Yes","No"),"No")</f>
        <v>No</v>
      </c>
    </row>
    <row r="42713" spans="1:9" x14ac:dyDescent="0.2">
      <c r="A42713" s="54">
        <v>44927</v>
      </c>
      <c r="B42713" t="s">
        <v>1260</v>
      </c>
      <c r="C42713" t="s">
        <v>1261</v>
      </c>
      <c r="D42713" t="e">
        <f>VLOOKUP(B42713,'Master Provider List'!$C$18:$H$1960,7,FALSE)</f>
        <v>#REF!</v>
      </c>
      <c r="E42713" t="s">
        <v>828</v>
      </c>
      <c r="H42713" t="str">
        <f>IFERROR(IF(INDEX(#REF!,MATCH('Summary_working sheet'!$A42713&amp;'Summary_working sheet'!$B42713&amp;MID('Summary_working sheet'!$H$1,5,3),#REF!,FALSE),1)&lt;&gt;"","Yes","No"),"No")</f>
        <v>No</v>
      </c>
      <c r="I42713" t="str">
        <f>IFERROR(IF(INDEX(#REF!,MATCH('Summary_working sheet'!$A42713&amp;'Summary_working sheet'!$B42713&amp;MID('Summary_working sheet'!$I$1,5,4),#REF!,FALSE),1)&lt;&gt;"","Yes","No"),"No")</f>
        <v>No</v>
      </c>
    </row>
    <row r="42714" spans="1:9" x14ac:dyDescent="0.2">
      <c r="A42714" s="54">
        <v>44927</v>
      </c>
      <c r="B42714" t="s">
        <v>1262</v>
      </c>
      <c r="C42714" t="s">
        <v>1263</v>
      </c>
      <c r="D42714" t="e">
        <f>VLOOKUP(B42714,'Master Provider List'!$C$18:$H$1960,7,FALSE)</f>
        <v>#REF!</v>
      </c>
      <c r="E42714" t="s">
        <v>828</v>
      </c>
      <c r="H42714" t="str">
        <f>IFERROR(IF(INDEX(#REF!,MATCH('Summary_working sheet'!$A42714&amp;'Summary_working sheet'!$B42714&amp;MID('Summary_working sheet'!$H$1,5,3),#REF!,FALSE),1)&lt;&gt;"","Yes","No"),"No")</f>
        <v>No</v>
      </c>
      <c r="I42714" t="str">
        <f>IFERROR(IF(INDEX(#REF!,MATCH('Summary_working sheet'!$A42714&amp;'Summary_working sheet'!$B42714&amp;MID('Summary_working sheet'!$I$1,5,4),#REF!,FALSE),1)&lt;&gt;"","Yes","No"),"No")</f>
        <v>No</v>
      </c>
    </row>
    <row r="42715" spans="1:9" x14ac:dyDescent="0.2">
      <c r="A42715" s="54">
        <v>44927</v>
      </c>
      <c r="B42715" t="s">
        <v>251</v>
      </c>
      <c r="C42715" t="s">
        <v>252</v>
      </c>
      <c r="D42715" t="e">
        <f>VLOOKUP(B42715,'Master Provider List'!$C$18:$H$1960,7,FALSE)</f>
        <v>#REF!</v>
      </c>
      <c r="E42715" t="s">
        <v>832</v>
      </c>
      <c r="H42715" t="str">
        <f>IFERROR(IF(INDEX(#REF!,MATCH('Summary_working sheet'!$A42715&amp;'Summary_working sheet'!$B42715&amp;MID('Summary_working sheet'!$H$1,5,3),#REF!,FALSE),1)&lt;&gt;"","Yes","No"),"No")</f>
        <v>No</v>
      </c>
      <c r="I42715" t="str">
        <f>IFERROR(IF(INDEX(#REF!,MATCH('Summary_working sheet'!$A42715&amp;'Summary_working sheet'!$B42715&amp;MID('Summary_working sheet'!$I$1,5,4),#REF!,FALSE),1)&lt;&gt;"","Yes","No"),"No")</f>
        <v>No</v>
      </c>
    </row>
    <row r="42716" spans="1:9" x14ac:dyDescent="0.2">
      <c r="A42716" s="54">
        <v>44927</v>
      </c>
      <c r="B42716" t="s">
        <v>1264</v>
      </c>
      <c r="C42716" t="s">
        <v>1265</v>
      </c>
      <c r="D42716" t="e">
        <f>VLOOKUP(B42716,'Master Provider List'!$C$18:$H$1960,7,FALSE)</f>
        <v>#REF!</v>
      </c>
      <c r="E42716" t="s">
        <v>828</v>
      </c>
      <c r="H42716" t="str">
        <f>IFERROR(IF(INDEX(#REF!,MATCH('Summary_working sheet'!$A42716&amp;'Summary_working sheet'!$B42716&amp;MID('Summary_working sheet'!$H$1,5,3),#REF!,FALSE),1)&lt;&gt;"","Yes","No"),"No")</f>
        <v>No</v>
      </c>
      <c r="I42716" t="str">
        <f>IFERROR(IF(INDEX(#REF!,MATCH('Summary_working sheet'!$A42716&amp;'Summary_working sheet'!$B42716&amp;MID('Summary_working sheet'!$I$1,5,4),#REF!,FALSE),1)&lt;&gt;"","Yes","No"),"No")</f>
        <v>No</v>
      </c>
    </row>
    <row r="42717" spans="1:9" x14ac:dyDescent="0.2">
      <c r="A42717" s="54">
        <v>44927</v>
      </c>
      <c r="B42717" t="s">
        <v>1266</v>
      </c>
      <c r="C42717" t="s">
        <v>1267</v>
      </c>
      <c r="D42717" t="e">
        <f>VLOOKUP(B42717,'Master Provider List'!$C$18:$H$1960,7,FALSE)</f>
        <v>#REF!</v>
      </c>
      <c r="E42717" t="s">
        <v>828</v>
      </c>
      <c r="H42717" t="str">
        <f>IFERROR(IF(INDEX(#REF!,MATCH('Summary_working sheet'!$A42717&amp;'Summary_working sheet'!$B42717&amp;MID('Summary_working sheet'!$H$1,5,3),#REF!,FALSE),1)&lt;&gt;"","Yes","No"),"No")</f>
        <v>No</v>
      </c>
      <c r="I42717" t="str">
        <f>IFERROR(IF(INDEX(#REF!,MATCH('Summary_working sheet'!$A42717&amp;'Summary_working sheet'!$B42717&amp;MID('Summary_working sheet'!$I$1,5,4),#REF!,FALSE),1)&lt;&gt;"","Yes","No"),"No")</f>
        <v>No</v>
      </c>
    </row>
    <row r="42718" spans="1:9" x14ac:dyDescent="0.2">
      <c r="A42718" s="54">
        <v>44927</v>
      </c>
      <c r="B42718" t="s">
        <v>1268</v>
      </c>
      <c r="C42718" t="s">
        <v>1269</v>
      </c>
      <c r="D42718" t="e">
        <f>VLOOKUP(B42718,'Master Provider List'!$C$18:$H$1960,7,FALSE)</f>
        <v>#REF!</v>
      </c>
      <c r="E42718" t="s">
        <v>828</v>
      </c>
      <c r="H42718" t="str">
        <f>IFERROR(IF(INDEX(#REF!,MATCH('Summary_working sheet'!$A42718&amp;'Summary_working sheet'!$B42718&amp;MID('Summary_working sheet'!$H$1,5,3),#REF!,FALSE),1)&lt;&gt;"","Yes","No"),"No")</f>
        <v>No</v>
      </c>
      <c r="I42718" t="str">
        <f>IFERROR(IF(INDEX(#REF!,MATCH('Summary_working sheet'!$A42718&amp;'Summary_working sheet'!$B42718&amp;MID('Summary_working sheet'!$I$1,5,4),#REF!,FALSE),1)&lt;&gt;"","Yes","No"),"No")</f>
        <v>No</v>
      </c>
    </row>
    <row r="42719" spans="1:9" x14ac:dyDescent="0.2">
      <c r="A42719" s="54">
        <v>44927</v>
      </c>
      <c r="B42719" t="s">
        <v>1270</v>
      </c>
      <c r="C42719" t="s">
        <v>1271</v>
      </c>
      <c r="D42719" t="e">
        <f>VLOOKUP(B42719,'Master Provider List'!$C$18:$H$1960,7,FALSE)</f>
        <v>#REF!</v>
      </c>
      <c r="E42719" t="s">
        <v>828</v>
      </c>
      <c r="H42719" t="str">
        <f>IFERROR(IF(INDEX(#REF!,MATCH('Summary_working sheet'!$A42719&amp;'Summary_working sheet'!$B42719&amp;MID('Summary_working sheet'!$H$1,5,3),#REF!,FALSE),1)&lt;&gt;"","Yes","No"),"No")</f>
        <v>No</v>
      </c>
      <c r="I42719" t="str">
        <f>IFERROR(IF(INDEX(#REF!,MATCH('Summary_working sheet'!$A42719&amp;'Summary_working sheet'!$B42719&amp;MID('Summary_working sheet'!$I$1,5,4),#REF!,FALSE),1)&lt;&gt;"","Yes","No"),"No")</f>
        <v>No</v>
      </c>
    </row>
    <row r="42720" spans="1:9" x14ac:dyDescent="0.2">
      <c r="A42720" s="54">
        <v>44927</v>
      </c>
      <c r="B42720" t="s">
        <v>1272</v>
      </c>
      <c r="C42720" t="s">
        <v>1273</v>
      </c>
      <c r="D42720" t="e">
        <f>VLOOKUP(B42720,'Master Provider List'!$C$18:$H$1960,7,FALSE)</f>
        <v>#REF!</v>
      </c>
      <c r="E42720" t="s">
        <v>828</v>
      </c>
      <c r="H42720" t="str">
        <f>IFERROR(IF(INDEX(#REF!,MATCH('Summary_working sheet'!$A42720&amp;'Summary_working sheet'!$B42720&amp;MID('Summary_working sheet'!$H$1,5,3),#REF!,FALSE),1)&lt;&gt;"","Yes","No"),"No")</f>
        <v>No</v>
      </c>
      <c r="I42720" t="str">
        <f>IFERROR(IF(INDEX(#REF!,MATCH('Summary_working sheet'!$A42720&amp;'Summary_working sheet'!$B42720&amp;MID('Summary_working sheet'!$I$1,5,4),#REF!,FALSE),1)&lt;&gt;"","Yes","No"),"No")</f>
        <v>No</v>
      </c>
    </row>
    <row r="42721" spans="1:9" x14ac:dyDescent="0.2">
      <c r="A42721" s="54">
        <v>44927</v>
      </c>
      <c r="B42721" t="s">
        <v>1274</v>
      </c>
      <c r="C42721" t="s">
        <v>1275</v>
      </c>
      <c r="D42721" t="e">
        <f>VLOOKUP(B42721,'Master Provider List'!$C$18:$H$1960,7,FALSE)</f>
        <v>#REF!</v>
      </c>
      <c r="E42721" t="s">
        <v>828</v>
      </c>
      <c r="H42721" t="str">
        <f>IFERROR(IF(INDEX(#REF!,MATCH('Summary_working sheet'!$A42721&amp;'Summary_working sheet'!$B42721&amp;MID('Summary_working sheet'!$H$1,5,3),#REF!,FALSE),1)&lt;&gt;"","Yes","No"),"No")</f>
        <v>No</v>
      </c>
      <c r="I42721" t="str">
        <f>IFERROR(IF(INDEX(#REF!,MATCH('Summary_working sheet'!$A42721&amp;'Summary_working sheet'!$B42721&amp;MID('Summary_working sheet'!$I$1,5,4),#REF!,FALSE),1)&lt;&gt;"","Yes","No"),"No")</f>
        <v>No</v>
      </c>
    </row>
    <row r="42722" spans="1:9" x14ac:dyDescent="0.2">
      <c r="A42722" s="54">
        <v>44927</v>
      </c>
      <c r="B42722" t="s">
        <v>1276</v>
      </c>
      <c r="C42722" t="s">
        <v>1277</v>
      </c>
      <c r="D42722" t="e">
        <f>VLOOKUP(B42722,'Master Provider List'!$C$18:$H$1960,7,FALSE)</f>
        <v>#REF!</v>
      </c>
      <c r="E42722" t="s">
        <v>828</v>
      </c>
      <c r="H42722" t="str">
        <f>IFERROR(IF(INDEX(#REF!,MATCH('Summary_working sheet'!$A42722&amp;'Summary_working sheet'!$B42722&amp;MID('Summary_working sheet'!$H$1,5,3),#REF!,FALSE),1)&lt;&gt;"","Yes","No"),"No")</f>
        <v>No</v>
      </c>
      <c r="I42722" t="str">
        <f>IFERROR(IF(INDEX(#REF!,MATCH('Summary_working sheet'!$A42722&amp;'Summary_working sheet'!$B42722&amp;MID('Summary_working sheet'!$I$1,5,4),#REF!,FALSE),1)&lt;&gt;"","Yes","No"),"No")</f>
        <v>No</v>
      </c>
    </row>
    <row r="42723" spans="1:9" x14ac:dyDescent="0.2">
      <c r="A42723" s="54">
        <v>44927</v>
      </c>
      <c r="B42723" t="s">
        <v>1278</v>
      </c>
      <c r="C42723" t="s">
        <v>1279</v>
      </c>
      <c r="D42723" t="e">
        <f>VLOOKUP(B42723,'Master Provider List'!$C$18:$H$1960,7,FALSE)</f>
        <v>#REF!</v>
      </c>
      <c r="E42723" t="s">
        <v>828</v>
      </c>
      <c r="H42723" t="str">
        <f>IFERROR(IF(INDEX(#REF!,MATCH('Summary_working sheet'!$A42723&amp;'Summary_working sheet'!$B42723&amp;MID('Summary_working sheet'!$H$1,5,3),#REF!,FALSE),1)&lt;&gt;"","Yes","No"),"No")</f>
        <v>No</v>
      </c>
      <c r="I42723" t="str">
        <f>IFERROR(IF(INDEX(#REF!,MATCH('Summary_working sheet'!$A42723&amp;'Summary_working sheet'!$B42723&amp;MID('Summary_working sheet'!$I$1,5,4),#REF!,FALSE),1)&lt;&gt;"","Yes","No"),"No")</f>
        <v>No</v>
      </c>
    </row>
    <row r="42724" spans="1:9" x14ac:dyDescent="0.2">
      <c r="A42724" s="54">
        <v>44927</v>
      </c>
      <c r="B42724" t="s">
        <v>1280</v>
      </c>
      <c r="C42724" t="s">
        <v>1281</v>
      </c>
      <c r="D42724" t="e">
        <f>VLOOKUP(B42724,'Master Provider List'!$C$18:$H$1960,7,FALSE)</f>
        <v>#REF!</v>
      </c>
      <c r="E42724" t="s">
        <v>828</v>
      </c>
      <c r="H42724" t="str">
        <f>IFERROR(IF(INDEX(#REF!,MATCH('Summary_working sheet'!$A42724&amp;'Summary_working sheet'!$B42724&amp;MID('Summary_working sheet'!$H$1,5,3),#REF!,FALSE),1)&lt;&gt;"","Yes","No"),"No")</f>
        <v>No</v>
      </c>
      <c r="I42724" t="str">
        <f>IFERROR(IF(INDEX(#REF!,MATCH('Summary_working sheet'!$A42724&amp;'Summary_working sheet'!$B42724&amp;MID('Summary_working sheet'!$I$1,5,4),#REF!,FALSE),1)&lt;&gt;"","Yes","No"),"No")</f>
        <v>No</v>
      </c>
    </row>
    <row r="42725" spans="1:9" x14ac:dyDescent="0.2">
      <c r="A42725" s="54">
        <v>44927</v>
      </c>
      <c r="B42725" t="s">
        <v>1282</v>
      </c>
      <c r="C42725" t="s">
        <v>1283</v>
      </c>
      <c r="D42725" t="e">
        <f>VLOOKUP(B42725,'Master Provider List'!$C$18:$H$1960,7,FALSE)</f>
        <v>#REF!</v>
      </c>
      <c r="E42725" t="s">
        <v>828</v>
      </c>
      <c r="H42725" t="str">
        <f>IFERROR(IF(INDEX(#REF!,MATCH('Summary_working sheet'!$A42725&amp;'Summary_working sheet'!$B42725&amp;MID('Summary_working sheet'!$H$1,5,3),#REF!,FALSE),1)&lt;&gt;"","Yes","No"),"No")</f>
        <v>No</v>
      </c>
      <c r="I42725" t="str">
        <f>IFERROR(IF(INDEX(#REF!,MATCH('Summary_working sheet'!$A42725&amp;'Summary_working sheet'!$B42725&amp;MID('Summary_working sheet'!$I$1,5,4),#REF!,FALSE),1)&lt;&gt;"","Yes","No"),"No")</f>
        <v>No</v>
      </c>
    </row>
    <row r="42726" spans="1:9" x14ac:dyDescent="0.2">
      <c r="A42726" s="54">
        <v>44927</v>
      </c>
      <c r="B42726" t="s">
        <v>1284</v>
      </c>
      <c r="C42726" t="s">
        <v>1285</v>
      </c>
      <c r="D42726" t="e">
        <f>VLOOKUP(B42726,'Master Provider List'!$C$18:$H$1960,7,FALSE)</f>
        <v>#REF!</v>
      </c>
      <c r="E42726" t="s">
        <v>828</v>
      </c>
      <c r="H42726" t="str">
        <f>IFERROR(IF(INDEX(#REF!,MATCH('Summary_working sheet'!$A42726&amp;'Summary_working sheet'!$B42726&amp;MID('Summary_working sheet'!$H$1,5,3),#REF!,FALSE),1)&lt;&gt;"","Yes","No"),"No")</f>
        <v>No</v>
      </c>
      <c r="I42726" t="str">
        <f>IFERROR(IF(INDEX(#REF!,MATCH('Summary_working sheet'!$A42726&amp;'Summary_working sheet'!$B42726&amp;MID('Summary_working sheet'!$I$1,5,4),#REF!,FALSE),1)&lt;&gt;"","Yes","No"),"No")</f>
        <v>No</v>
      </c>
    </row>
    <row r="42727" spans="1:9" x14ac:dyDescent="0.2">
      <c r="A42727" s="54">
        <v>44927</v>
      </c>
      <c r="B42727" t="s">
        <v>253</v>
      </c>
      <c r="C42727" t="s">
        <v>254</v>
      </c>
      <c r="D42727" t="e">
        <f>VLOOKUP(B42727,'Master Provider List'!$C$18:$H$1960,7,FALSE)</f>
        <v>#REF!</v>
      </c>
      <c r="E42727" t="s">
        <v>36</v>
      </c>
      <c r="H42727" t="str">
        <f>IFERROR(IF(INDEX(#REF!,MATCH('Summary_working sheet'!$A42727&amp;'Summary_working sheet'!$B42727&amp;MID('Summary_working sheet'!$H$1,5,3),#REF!,FALSE),1)&lt;&gt;"","Yes","No"),"No")</f>
        <v>No</v>
      </c>
      <c r="I42727" t="str">
        <f>IFERROR(IF(INDEX(#REF!,MATCH('Summary_working sheet'!$A42727&amp;'Summary_working sheet'!$B42727&amp;MID('Summary_working sheet'!$I$1,5,4),#REF!,FALSE),1)&lt;&gt;"","Yes","No"),"No")</f>
        <v>No</v>
      </c>
    </row>
    <row r="42728" spans="1:9" x14ac:dyDescent="0.2">
      <c r="A42728" s="54">
        <v>44927</v>
      </c>
      <c r="B42728" t="s">
        <v>1286</v>
      </c>
      <c r="C42728" t="s">
        <v>1287</v>
      </c>
      <c r="D42728" t="e">
        <f>VLOOKUP(B42728,'Master Provider List'!$C$18:$H$1960,7,FALSE)</f>
        <v>#REF!</v>
      </c>
      <c r="E42728" t="s">
        <v>828</v>
      </c>
      <c r="H42728" t="str">
        <f>IFERROR(IF(INDEX(#REF!,MATCH('Summary_working sheet'!$A42728&amp;'Summary_working sheet'!$B42728&amp;MID('Summary_working sheet'!$H$1,5,3),#REF!,FALSE),1)&lt;&gt;"","Yes","No"),"No")</f>
        <v>No</v>
      </c>
      <c r="I42728" t="str">
        <f>IFERROR(IF(INDEX(#REF!,MATCH('Summary_working sheet'!$A42728&amp;'Summary_working sheet'!$B42728&amp;MID('Summary_working sheet'!$I$1,5,4),#REF!,FALSE),1)&lt;&gt;"","Yes","No"),"No")</f>
        <v>No</v>
      </c>
    </row>
    <row r="42729" spans="1:9" x14ac:dyDescent="0.2">
      <c r="A42729" s="54">
        <v>44927</v>
      </c>
      <c r="B42729" t="s">
        <v>1288</v>
      </c>
      <c r="C42729" t="s">
        <v>1289</v>
      </c>
      <c r="D42729" t="e">
        <f>VLOOKUP(B42729,'Master Provider List'!$C$18:$H$1960,7,FALSE)</f>
        <v>#REF!</v>
      </c>
      <c r="E42729" t="s">
        <v>828</v>
      </c>
      <c r="H42729" t="str">
        <f>IFERROR(IF(INDEX(#REF!,MATCH('Summary_working sheet'!$A42729&amp;'Summary_working sheet'!$B42729&amp;MID('Summary_working sheet'!$H$1,5,3),#REF!,FALSE),1)&lt;&gt;"","Yes","No"),"No")</f>
        <v>No</v>
      </c>
      <c r="I42729" t="str">
        <f>IFERROR(IF(INDEX(#REF!,MATCH('Summary_working sheet'!$A42729&amp;'Summary_working sheet'!$B42729&amp;MID('Summary_working sheet'!$I$1,5,4),#REF!,FALSE),1)&lt;&gt;"","Yes","No"),"No")</f>
        <v>No</v>
      </c>
    </row>
    <row r="42730" spans="1:9" x14ac:dyDescent="0.2">
      <c r="A42730" s="54">
        <v>44927</v>
      </c>
      <c r="B42730" t="s">
        <v>255</v>
      </c>
      <c r="C42730" t="s">
        <v>256</v>
      </c>
      <c r="D42730" t="e">
        <f>VLOOKUP(B42730,'Master Provider List'!$C$18:$H$1960,7,FALSE)</f>
        <v>#REF!</v>
      </c>
      <c r="E42730" t="s">
        <v>36</v>
      </c>
      <c r="H42730" t="str">
        <f>IFERROR(IF(INDEX(#REF!,MATCH('Summary_working sheet'!$A42730&amp;'Summary_working sheet'!$B42730&amp;MID('Summary_working sheet'!$H$1,5,3),#REF!,FALSE),1)&lt;&gt;"","Yes","No"),"No")</f>
        <v>No</v>
      </c>
      <c r="I42730" t="str">
        <f>IFERROR(IF(INDEX(#REF!,MATCH('Summary_working sheet'!$A42730&amp;'Summary_working sheet'!$B42730&amp;MID('Summary_working sheet'!$I$1,5,4),#REF!,FALSE),1)&lt;&gt;"","Yes","No"),"No")</f>
        <v>No</v>
      </c>
    </row>
    <row r="42731" spans="1:9" x14ac:dyDescent="0.2">
      <c r="A42731" s="54">
        <v>44927</v>
      </c>
      <c r="B42731" t="s">
        <v>1290</v>
      </c>
      <c r="C42731" t="s">
        <v>1291</v>
      </c>
      <c r="D42731" t="e">
        <f>VLOOKUP(B42731,'Master Provider List'!$C$18:$H$1960,7,FALSE)</f>
        <v>#REF!</v>
      </c>
      <c r="E42731" t="s">
        <v>828</v>
      </c>
      <c r="H42731" t="str">
        <f>IFERROR(IF(INDEX(#REF!,MATCH('Summary_working sheet'!$A42731&amp;'Summary_working sheet'!$B42731&amp;MID('Summary_working sheet'!$H$1,5,3),#REF!,FALSE),1)&lt;&gt;"","Yes","No"),"No")</f>
        <v>No</v>
      </c>
      <c r="I42731" t="str">
        <f>IFERROR(IF(INDEX(#REF!,MATCH('Summary_working sheet'!$A42731&amp;'Summary_working sheet'!$B42731&amp;MID('Summary_working sheet'!$I$1,5,4),#REF!,FALSE),1)&lt;&gt;"","Yes","No"),"No")</f>
        <v>No</v>
      </c>
    </row>
    <row r="42732" spans="1:9" x14ac:dyDescent="0.2">
      <c r="A42732" s="54">
        <v>44927</v>
      </c>
      <c r="B42732" t="s">
        <v>1292</v>
      </c>
      <c r="C42732" t="s">
        <v>322</v>
      </c>
      <c r="D42732" t="e">
        <f>VLOOKUP(B42732,'Master Provider List'!$C$18:$H$1960,7,FALSE)</f>
        <v>#REF!</v>
      </c>
      <c r="E42732" t="s">
        <v>828</v>
      </c>
      <c r="H42732" t="str">
        <f>IFERROR(IF(INDEX(#REF!,MATCH('Summary_working sheet'!$A42732&amp;'Summary_working sheet'!$B42732&amp;MID('Summary_working sheet'!$H$1,5,3),#REF!,FALSE),1)&lt;&gt;"","Yes","No"),"No")</f>
        <v>No</v>
      </c>
      <c r="I42732" t="str">
        <f>IFERROR(IF(INDEX(#REF!,MATCH('Summary_working sheet'!$A42732&amp;'Summary_working sheet'!$B42732&amp;MID('Summary_working sheet'!$I$1,5,4),#REF!,FALSE),1)&lt;&gt;"","Yes","No"),"No")</f>
        <v>No</v>
      </c>
    </row>
    <row r="42733" spans="1:9" x14ac:dyDescent="0.2">
      <c r="A42733" s="54">
        <v>44927</v>
      </c>
      <c r="B42733" t="s">
        <v>1293</v>
      </c>
      <c r="C42733" t="s">
        <v>1294</v>
      </c>
      <c r="D42733" t="e">
        <f>VLOOKUP(B42733,'Master Provider List'!$C$18:$H$1960,7,FALSE)</f>
        <v>#REF!</v>
      </c>
      <c r="E42733" t="s">
        <v>828</v>
      </c>
      <c r="H42733" t="str">
        <f>IFERROR(IF(INDEX(#REF!,MATCH('Summary_working sheet'!$A42733&amp;'Summary_working sheet'!$B42733&amp;MID('Summary_working sheet'!$H$1,5,3),#REF!,FALSE),1)&lt;&gt;"","Yes","No"),"No")</f>
        <v>No</v>
      </c>
      <c r="I42733" t="str">
        <f>IFERROR(IF(INDEX(#REF!,MATCH('Summary_working sheet'!$A42733&amp;'Summary_working sheet'!$B42733&amp;MID('Summary_working sheet'!$I$1,5,4),#REF!,FALSE),1)&lt;&gt;"","Yes","No"),"No")</f>
        <v>No</v>
      </c>
    </row>
    <row r="42734" spans="1:9" x14ac:dyDescent="0.2">
      <c r="A42734" s="54">
        <v>44927</v>
      </c>
      <c r="B42734" t="s">
        <v>1295</v>
      </c>
      <c r="C42734" t="s">
        <v>1296</v>
      </c>
      <c r="D42734" t="e">
        <f>VLOOKUP(B42734,'Master Provider List'!$C$18:$H$1960,7,FALSE)</f>
        <v>#REF!</v>
      </c>
      <c r="E42734" t="s">
        <v>828</v>
      </c>
      <c r="H42734" t="str">
        <f>IFERROR(IF(INDEX(#REF!,MATCH('Summary_working sheet'!$A42734&amp;'Summary_working sheet'!$B42734&amp;MID('Summary_working sheet'!$H$1,5,3),#REF!,FALSE),1)&lt;&gt;"","Yes","No"),"No")</f>
        <v>No</v>
      </c>
      <c r="I42734" t="str">
        <f>IFERROR(IF(INDEX(#REF!,MATCH('Summary_working sheet'!$A42734&amp;'Summary_working sheet'!$B42734&amp;MID('Summary_working sheet'!$I$1,5,4),#REF!,FALSE),1)&lt;&gt;"","Yes","No"),"No")</f>
        <v>No</v>
      </c>
    </row>
    <row r="42735" spans="1:9" x14ac:dyDescent="0.2">
      <c r="A42735" s="54">
        <v>44927</v>
      </c>
      <c r="B42735" t="s">
        <v>1297</v>
      </c>
      <c r="C42735" t="s">
        <v>1298</v>
      </c>
      <c r="D42735" t="e">
        <f>VLOOKUP(B42735,'Master Provider List'!$C$18:$H$1960,7,FALSE)</f>
        <v>#REF!</v>
      </c>
      <c r="E42735" t="s">
        <v>828</v>
      </c>
      <c r="H42735" t="str">
        <f>IFERROR(IF(INDEX(#REF!,MATCH('Summary_working sheet'!$A42735&amp;'Summary_working sheet'!$B42735&amp;MID('Summary_working sheet'!$H$1,5,3),#REF!,FALSE),1)&lt;&gt;"","Yes","No"),"No")</f>
        <v>No</v>
      </c>
      <c r="I42735" t="str">
        <f>IFERROR(IF(INDEX(#REF!,MATCH('Summary_working sheet'!$A42735&amp;'Summary_working sheet'!$B42735&amp;MID('Summary_working sheet'!$I$1,5,4),#REF!,FALSE),1)&lt;&gt;"","Yes","No"),"No")</f>
        <v>No</v>
      </c>
    </row>
    <row r="42736" spans="1:9" x14ac:dyDescent="0.2">
      <c r="A42736" s="54">
        <v>44927</v>
      </c>
      <c r="B42736" t="s">
        <v>1299</v>
      </c>
      <c r="C42736" t="s">
        <v>1300</v>
      </c>
      <c r="D42736" t="e">
        <f>VLOOKUP(B42736,'Master Provider List'!$C$18:$H$1960,7,FALSE)</f>
        <v>#REF!</v>
      </c>
      <c r="E42736" t="s">
        <v>828</v>
      </c>
      <c r="H42736" t="str">
        <f>IFERROR(IF(INDEX(#REF!,MATCH('Summary_working sheet'!$A42736&amp;'Summary_working sheet'!$B42736&amp;MID('Summary_working sheet'!$H$1,5,3),#REF!,FALSE),1)&lt;&gt;"","Yes","No"),"No")</f>
        <v>No</v>
      </c>
      <c r="I42736" t="str">
        <f>IFERROR(IF(INDEX(#REF!,MATCH('Summary_working sheet'!$A42736&amp;'Summary_working sheet'!$B42736&amp;MID('Summary_working sheet'!$I$1,5,4),#REF!,FALSE),1)&lt;&gt;"","Yes","No"),"No")</f>
        <v>No</v>
      </c>
    </row>
    <row r="42737" spans="1:9" x14ac:dyDescent="0.2">
      <c r="A42737" s="54">
        <v>44927</v>
      </c>
      <c r="B42737" t="s">
        <v>1301</v>
      </c>
      <c r="C42737" t="s">
        <v>1302</v>
      </c>
      <c r="D42737" t="e">
        <f>VLOOKUP(B42737,'Master Provider List'!$C$18:$H$1960,7,FALSE)</f>
        <v>#REF!</v>
      </c>
      <c r="E42737" t="s">
        <v>828</v>
      </c>
      <c r="H42737" t="str">
        <f>IFERROR(IF(INDEX(#REF!,MATCH('Summary_working sheet'!$A42737&amp;'Summary_working sheet'!$B42737&amp;MID('Summary_working sheet'!$H$1,5,3),#REF!,FALSE),1)&lt;&gt;"","Yes","No"),"No")</f>
        <v>No</v>
      </c>
      <c r="I42737" t="str">
        <f>IFERROR(IF(INDEX(#REF!,MATCH('Summary_working sheet'!$A42737&amp;'Summary_working sheet'!$B42737&amp;MID('Summary_working sheet'!$I$1,5,4),#REF!,FALSE),1)&lt;&gt;"","Yes","No"),"No")</f>
        <v>No</v>
      </c>
    </row>
    <row r="42738" spans="1:9" x14ac:dyDescent="0.2">
      <c r="A42738" s="54">
        <v>44927</v>
      </c>
      <c r="B42738" t="s">
        <v>1303</v>
      </c>
      <c r="C42738" t="s">
        <v>1304</v>
      </c>
      <c r="D42738" t="e">
        <f>VLOOKUP(B42738,'Master Provider List'!$C$18:$H$1960,7,FALSE)</f>
        <v>#REF!</v>
      </c>
      <c r="E42738" t="s">
        <v>828</v>
      </c>
      <c r="H42738" t="str">
        <f>IFERROR(IF(INDEX(#REF!,MATCH('Summary_working sheet'!$A42738&amp;'Summary_working sheet'!$B42738&amp;MID('Summary_working sheet'!$H$1,5,3),#REF!,FALSE),1)&lt;&gt;"","Yes","No"),"No")</f>
        <v>No</v>
      </c>
      <c r="I42738" t="str">
        <f>IFERROR(IF(INDEX(#REF!,MATCH('Summary_working sheet'!$A42738&amp;'Summary_working sheet'!$B42738&amp;MID('Summary_working sheet'!$I$1,5,4),#REF!,FALSE),1)&lt;&gt;"","Yes","No"),"No")</f>
        <v>No</v>
      </c>
    </row>
    <row r="42739" spans="1:9" x14ac:dyDescent="0.2">
      <c r="A42739" s="54">
        <v>44927</v>
      </c>
      <c r="B42739" t="s">
        <v>1305</v>
      </c>
      <c r="C42739" t="s">
        <v>1306</v>
      </c>
      <c r="D42739" t="e">
        <f>VLOOKUP(B42739,'Master Provider List'!$C$18:$H$1960,7,FALSE)</f>
        <v>#REF!</v>
      </c>
      <c r="E42739" t="s">
        <v>828</v>
      </c>
      <c r="H42739" t="str">
        <f>IFERROR(IF(INDEX(#REF!,MATCH('Summary_working sheet'!$A42739&amp;'Summary_working sheet'!$B42739&amp;MID('Summary_working sheet'!$H$1,5,3),#REF!,FALSE),1)&lt;&gt;"","Yes","No"),"No")</f>
        <v>No</v>
      </c>
      <c r="I42739" t="str">
        <f>IFERROR(IF(INDEX(#REF!,MATCH('Summary_working sheet'!$A42739&amp;'Summary_working sheet'!$B42739&amp;MID('Summary_working sheet'!$I$1,5,4),#REF!,FALSE),1)&lt;&gt;"","Yes","No"),"No")</f>
        <v>No</v>
      </c>
    </row>
    <row r="42740" spans="1:9" x14ac:dyDescent="0.2">
      <c r="A42740" s="54">
        <v>44927</v>
      </c>
      <c r="B42740" t="s">
        <v>1307</v>
      </c>
      <c r="C42740" t="s">
        <v>1308</v>
      </c>
      <c r="D42740" t="e">
        <f>VLOOKUP(B42740,'Master Provider List'!$C$18:$H$1960,7,FALSE)</f>
        <v>#REF!</v>
      </c>
      <c r="E42740" t="s">
        <v>828</v>
      </c>
      <c r="H42740" t="str">
        <f>IFERROR(IF(INDEX(#REF!,MATCH('Summary_working sheet'!$A42740&amp;'Summary_working sheet'!$B42740&amp;MID('Summary_working sheet'!$H$1,5,3),#REF!,FALSE),1)&lt;&gt;"","Yes","No"),"No")</f>
        <v>No</v>
      </c>
      <c r="I42740" t="str">
        <f>IFERROR(IF(INDEX(#REF!,MATCH('Summary_working sheet'!$A42740&amp;'Summary_working sheet'!$B42740&amp;MID('Summary_working sheet'!$I$1,5,4),#REF!,FALSE),1)&lt;&gt;"","Yes","No"),"No")</f>
        <v>No</v>
      </c>
    </row>
    <row r="42741" spans="1:9" x14ac:dyDescent="0.2">
      <c r="A42741" s="54">
        <v>44927</v>
      </c>
      <c r="B42741" t="s">
        <v>1309</v>
      </c>
      <c r="C42741" t="s">
        <v>1310</v>
      </c>
      <c r="D42741" t="e">
        <f>VLOOKUP(B42741,'Master Provider List'!$C$18:$H$1960,7,FALSE)</f>
        <v>#REF!</v>
      </c>
      <c r="E42741" t="s">
        <v>828</v>
      </c>
      <c r="H42741" t="str">
        <f>IFERROR(IF(INDEX(#REF!,MATCH('Summary_working sheet'!$A42741&amp;'Summary_working sheet'!$B42741&amp;MID('Summary_working sheet'!$H$1,5,3),#REF!,FALSE),1)&lt;&gt;"","Yes","No"),"No")</f>
        <v>No</v>
      </c>
      <c r="I42741" t="str">
        <f>IFERROR(IF(INDEX(#REF!,MATCH('Summary_working sheet'!$A42741&amp;'Summary_working sheet'!$B42741&amp;MID('Summary_working sheet'!$I$1,5,4),#REF!,FALSE),1)&lt;&gt;"","Yes","No"),"No")</f>
        <v>No</v>
      </c>
    </row>
    <row r="42742" spans="1:9" x14ac:dyDescent="0.2">
      <c r="A42742" s="54">
        <v>44927</v>
      </c>
      <c r="B42742" t="s">
        <v>1311</v>
      </c>
      <c r="C42742" t="s">
        <v>1312</v>
      </c>
      <c r="D42742" t="e">
        <f>VLOOKUP(B42742,'Master Provider List'!$C$18:$H$1960,7,FALSE)</f>
        <v>#REF!</v>
      </c>
      <c r="E42742" t="s">
        <v>828</v>
      </c>
      <c r="H42742" t="str">
        <f>IFERROR(IF(INDEX(#REF!,MATCH('Summary_working sheet'!$A42742&amp;'Summary_working sheet'!$B42742&amp;MID('Summary_working sheet'!$H$1,5,3),#REF!,FALSE),1)&lt;&gt;"","Yes","No"),"No")</f>
        <v>No</v>
      </c>
      <c r="I42742" t="str">
        <f>IFERROR(IF(INDEX(#REF!,MATCH('Summary_working sheet'!$A42742&amp;'Summary_working sheet'!$B42742&amp;MID('Summary_working sheet'!$I$1,5,4),#REF!,FALSE),1)&lt;&gt;"","Yes","No"),"No")</f>
        <v>No</v>
      </c>
    </row>
    <row r="42743" spans="1:9" x14ac:dyDescent="0.2">
      <c r="A42743" s="54">
        <v>44927</v>
      </c>
      <c r="B42743" t="s">
        <v>1313</v>
      </c>
      <c r="C42743" t="s">
        <v>1314</v>
      </c>
      <c r="D42743" t="e">
        <f>VLOOKUP(B42743,'Master Provider List'!$C$18:$H$1960,7,FALSE)</f>
        <v>#REF!</v>
      </c>
      <c r="E42743" t="s">
        <v>828</v>
      </c>
      <c r="H42743" t="str">
        <f>IFERROR(IF(INDEX(#REF!,MATCH('Summary_working sheet'!$A42743&amp;'Summary_working sheet'!$B42743&amp;MID('Summary_working sheet'!$H$1,5,3),#REF!,FALSE),1)&lt;&gt;"","Yes","No"),"No")</f>
        <v>No</v>
      </c>
      <c r="I42743" t="str">
        <f>IFERROR(IF(INDEX(#REF!,MATCH('Summary_working sheet'!$A42743&amp;'Summary_working sheet'!$B42743&amp;MID('Summary_working sheet'!$I$1,5,4),#REF!,FALSE),1)&lt;&gt;"","Yes","No"),"No")</f>
        <v>No</v>
      </c>
    </row>
    <row r="42744" spans="1:9" x14ac:dyDescent="0.2">
      <c r="A42744" s="54">
        <v>44927</v>
      </c>
      <c r="B42744" t="s">
        <v>1315</v>
      </c>
      <c r="C42744" t="s">
        <v>1316</v>
      </c>
      <c r="D42744" t="e">
        <f>VLOOKUP(B42744,'Master Provider List'!$C$18:$H$1960,7,FALSE)</f>
        <v>#REF!</v>
      </c>
      <c r="E42744" t="s">
        <v>828</v>
      </c>
      <c r="H42744" t="str">
        <f>IFERROR(IF(INDEX(#REF!,MATCH('Summary_working sheet'!$A42744&amp;'Summary_working sheet'!$B42744&amp;MID('Summary_working sheet'!$H$1,5,3),#REF!,FALSE),1)&lt;&gt;"","Yes","No"),"No")</f>
        <v>No</v>
      </c>
      <c r="I42744" t="str">
        <f>IFERROR(IF(INDEX(#REF!,MATCH('Summary_working sheet'!$A42744&amp;'Summary_working sheet'!$B42744&amp;MID('Summary_working sheet'!$I$1,5,4),#REF!,FALSE),1)&lt;&gt;"","Yes","No"),"No")</f>
        <v>No</v>
      </c>
    </row>
    <row r="42745" spans="1:9" x14ac:dyDescent="0.2">
      <c r="A42745" s="54">
        <v>44927</v>
      </c>
      <c r="B42745" t="s">
        <v>1317</v>
      </c>
      <c r="C42745" t="s">
        <v>1318</v>
      </c>
      <c r="D42745" t="e">
        <f>VLOOKUP(B42745,'Master Provider List'!$C$18:$H$1960,7,FALSE)</f>
        <v>#REF!</v>
      </c>
      <c r="E42745" t="s">
        <v>828</v>
      </c>
      <c r="H42745" t="str">
        <f>IFERROR(IF(INDEX(#REF!,MATCH('Summary_working sheet'!$A42745&amp;'Summary_working sheet'!$B42745&amp;MID('Summary_working sheet'!$H$1,5,3),#REF!,FALSE),1)&lt;&gt;"","Yes","No"),"No")</f>
        <v>No</v>
      </c>
      <c r="I42745" t="str">
        <f>IFERROR(IF(INDEX(#REF!,MATCH('Summary_working sheet'!$A42745&amp;'Summary_working sheet'!$B42745&amp;MID('Summary_working sheet'!$I$1,5,4),#REF!,FALSE),1)&lt;&gt;"","Yes","No"),"No")</f>
        <v>No</v>
      </c>
    </row>
    <row r="42746" spans="1:9" x14ac:dyDescent="0.2">
      <c r="A42746" s="54">
        <v>44927</v>
      </c>
      <c r="B42746" t="s">
        <v>1319</v>
      </c>
      <c r="C42746" t="s">
        <v>1320</v>
      </c>
      <c r="D42746" t="e">
        <f>VLOOKUP(B42746,'Master Provider List'!$C$18:$H$1960,7,FALSE)</f>
        <v>#REF!</v>
      </c>
      <c r="E42746" t="s">
        <v>828</v>
      </c>
      <c r="H42746" t="str">
        <f>IFERROR(IF(INDEX(#REF!,MATCH('Summary_working sheet'!$A42746&amp;'Summary_working sheet'!$B42746&amp;MID('Summary_working sheet'!$H$1,5,3),#REF!,FALSE),1)&lt;&gt;"","Yes","No"),"No")</f>
        <v>No</v>
      </c>
      <c r="I42746" t="str">
        <f>IFERROR(IF(INDEX(#REF!,MATCH('Summary_working sheet'!$A42746&amp;'Summary_working sheet'!$B42746&amp;MID('Summary_working sheet'!$I$1,5,4),#REF!,FALSE),1)&lt;&gt;"","Yes","No"),"No")</f>
        <v>No</v>
      </c>
    </row>
    <row r="42747" spans="1:9" x14ac:dyDescent="0.2">
      <c r="A42747" s="54">
        <v>44927</v>
      </c>
      <c r="B42747" t="s">
        <v>1321</v>
      </c>
      <c r="C42747" t="s">
        <v>1322</v>
      </c>
      <c r="D42747" t="e">
        <f>VLOOKUP(B42747,'Master Provider List'!$C$18:$H$1960,7,FALSE)</f>
        <v>#REF!</v>
      </c>
      <c r="E42747" t="s">
        <v>828</v>
      </c>
      <c r="H42747" t="str">
        <f>IFERROR(IF(INDEX(#REF!,MATCH('Summary_working sheet'!$A42747&amp;'Summary_working sheet'!$B42747&amp;MID('Summary_working sheet'!$H$1,5,3),#REF!,FALSE),1)&lt;&gt;"","Yes","No"),"No")</f>
        <v>No</v>
      </c>
      <c r="I42747" t="str">
        <f>IFERROR(IF(INDEX(#REF!,MATCH('Summary_working sheet'!$A42747&amp;'Summary_working sheet'!$B42747&amp;MID('Summary_working sheet'!$I$1,5,4),#REF!,FALSE),1)&lt;&gt;"","Yes","No"),"No")</f>
        <v>No</v>
      </c>
    </row>
    <row r="42748" spans="1:9" x14ac:dyDescent="0.2">
      <c r="A42748" s="54">
        <v>44927</v>
      </c>
      <c r="B42748" t="s">
        <v>1323</v>
      </c>
      <c r="C42748" t="s">
        <v>1324</v>
      </c>
      <c r="D42748" t="e">
        <f>VLOOKUP(B42748,'Master Provider List'!$C$18:$H$1960,7,FALSE)</f>
        <v>#REF!</v>
      </c>
      <c r="E42748" t="s">
        <v>828</v>
      </c>
      <c r="H42748" t="str">
        <f>IFERROR(IF(INDEX(#REF!,MATCH('Summary_working sheet'!$A42748&amp;'Summary_working sheet'!$B42748&amp;MID('Summary_working sheet'!$H$1,5,3),#REF!,FALSE),1)&lt;&gt;"","Yes","No"),"No")</f>
        <v>No</v>
      </c>
      <c r="I42748" t="str">
        <f>IFERROR(IF(INDEX(#REF!,MATCH('Summary_working sheet'!$A42748&amp;'Summary_working sheet'!$B42748&amp;MID('Summary_working sheet'!$I$1,5,4),#REF!,FALSE),1)&lt;&gt;"","Yes","No"),"No")</f>
        <v>No</v>
      </c>
    </row>
    <row r="42749" spans="1:9" x14ac:dyDescent="0.2">
      <c r="A42749" s="54">
        <v>44927</v>
      </c>
      <c r="B42749" t="s">
        <v>1325</v>
      </c>
      <c r="C42749" t="s">
        <v>1326</v>
      </c>
      <c r="D42749" t="e">
        <f>VLOOKUP(B42749,'Master Provider List'!$C$18:$H$1960,7,FALSE)</f>
        <v>#REF!</v>
      </c>
      <c r="E42749" t="s">
        <v>828</v>
      </c>
      <c r="H42749" t="str">
        <f>IFERROR(IF(INDEX(#REF!,MATCH('Summary_working sheet'!$A42749&amp;'Summary_working sheet'!$B42749&amp;MID('Summary_working sheet'!$H$1,5,3),#REF!,FALSE),1)&lt;&gt;"","Yes","No"),"No")</f>
        <v>No</v>
      </c>
      <c r="I42749" t="str">
        <f>IFERROR(IF(INDEX(#REF!,MATCH('Summary_working sheet'!$A42749&amp;'Summary_working sheet'!$B42749&amp;MID('Summary_working sheet'!$I$1,5,4),#REF!,FALSE),1)&lt;&gt;"","Yes","No"),"No")</f>
        <v>No</v>
      </c>
    </row>
    <row r="42750" spans="1:9" x14ac:dyDescent="0.2">
      <c r="A42750" s="54">
        <v>44927</v>
      </c>
      <c r="B42750" t="s">
        <v>261</v>
      </c>
      <c r="C42750" t="s">
        <v>262</v>
      </c>
      <c r="D42750" t="e">
        <f>VLOOKUP(B42750,'Master Provider List'!$C$18:$H$1960,7,FALSE)</f>
        <v>#REF!</v>
      </c>
      <c r="E42750" t="s">
        <v>832</v>
      </c>
      <c r="H42750" t="str">
        <f>IFERROR(IF(INDEX(#REF!,MATCH('Summary_working sheet'!$A42750&amp;'Summary_working sheet'!$B42750&amp;MID('Summary_working sheet'!$H$1,5,3),#REF!,FALSE),1)&lt;&gt;"","Yes","No"),"No")</f>
        <v>No</v>
      </c>
      <c r="I42750" t="str">
        <f>IFERROR(IF(INDEX(#REF!,MATCH('Summary_working sheet'!$A42750&amp;'Summary_working sheet'!$B42750&amp;MID('Summary_working sheet'!$I$1,5,4),#REF!,FALSE),1)&lt;&gt;"","Yes","No"),"No")</f>
        <v>No</v>
      </c>
    </row>
    <row r="42751" spans="1:9" x14ac:dyDescent="0.2">
      <c r="A42751" s="54">
        <v>44927</v>
      </c>
      <c r="B42751" t="s">
        <v>1327</v>
      </c>
      <c r="C42751" t="s">
        <v>1328</v>
      </c>
      <c r="D42751" t="e">
        <f>VLOOKUP(B42751,'Master Provider List'!$C$18:$H$1960,7,FALSE)</f>
        <v>#REF!</v>
      </c>
      <c r="E42751" t="s">
        <v>828</v>
      </c>
      <c r="H42751" t="str">
        <f>IFERROR(IF(INDEX(#REF!,MATCH('Summary_working sheet'!$A42751&amp;'Summary_working sheet'!$B42751&amp;MID('Summary_working sheet'!$H$1,5,3),#REF!,FALSE),1)&lt;&gt;"","Yes","No"),"No")</f>
        <v>No</v>
      </c>
      <c r="I42751" t="str">
        <f>IFERROR(IF(INDEX(#REF!,MATCH('Summary_working sheet'!$A42751&amp;'Summary_working sheet'!$B42751&amp;MID('Summary_working sheet'!$I$1,5,4),#REF!,FALSE),1)&lt;&gt;"","Yes","No"),"No")</f>
        <v>No</v>
      </c>
    </row>
    <row r="42752" spans="1:9" x14ac:dyDescent="0.2">
      <c r="A42752" s="54">
        <v>44927</v>
      </c>
      <c r="B42752" t="s">
        <v>1329</v>
      </c>
      <c r="C42752" t="s">
        <v>1330</v>
      </c>
      <c r="D42752" t="e">
        <f>VLOOKUP(B42752,'Master Provider List'!$C$18:$H$1960,7,FALSE)</f>
        <v>#REF!</v>
      </c>
      <c r="E42752" t="s">
        <v>828</v>
      </c>
      <c r="H42752" t="str">
        <f>IFERROR(IF(INDEX(#REF!,MATCH('Summary_working sheet'!$A42752&amp;'Summary_working sheet'!$B42752&amp;MID('Summary_working sheet'!$H$1,5,3),#REF!,FALSE),1)&lt;&gt;"","Yes","No"),"No")</f>
        <v>No</v>
      </c>
      <c r="I42752" t="str">
        <f>IFERROR(IF(INDEX(#REF!,MATCH('Summary_working sheet'!$A42752&amp;'Summary_working sheet'!$B42752&amp;MID('Summary_working sheet'!$I$1,5,4),#REF!,FALSE),1)&lt;&gt;"","Yes","No"),"No")</f>
        <v>No</v>
      </c>
    </row>
    <row r="42753" spans="1:9" x14ac:dyDescent="0.2">
      <c r="A42753" s="54">
        <v>44927</v>
      </c>
      <c r="B42753" t="s">
        <v>1331</v>
      </c>
      <c r="C42753" t="s">
        <v>1332</v>
      </c>
      <c r="D42753" t="e">
        <f>VLOOKUP(B42753,'Master Provider List'!$C$18:$H$1960,7,FALSE)</f>
        <v>#REF!</v>
      </c>
      <c r="E42753" t="s">
        <v>828</v>
      </c>
      <c r="H42753" t="str">
        <f>IFERROR(IF(INDEX(#REF!,MATCH('Summary_working sheet'!$A42753&amp;'Summary_working sheet'!$B42753&amp;MID('Summary_working sheet'!$H$1,5,3),#REF!,FALSE),1)&lt;&gt;"","Yes","No"),"No")</f>
        <v>No</v>
      </c>
      <c r="I42753" t="str">
        <f>IFERROR(IF(INDEX(#REF!,MATCH('Summary_working sheet'!$A42753&amp;'Summary_working sheet'!$B42753&amp;MID('Summary_working sheet'!$I$1,5,4),#REF!,FALSE),1)&lt;&gt;"","Yes","No"),"No")</f>
        <v>No</v>
      </c>
    </row>
    <row r="42754" spans="1:9" x14ac:dyDescent="0.2">
      <c r="A42754" s="54">
        <v>44927</v>
      </c>
      <c r="B42754" t="s">
        <v>1333</v>
      </c>
      <c r="C42754" t="s">
        <v>1334</v>
      </c>
      <c r="D42754" t="e">
        <f>VLOOKUP(B42754,'Master Provider List'!$C$18:$H$1960,7,FALSE)</f>
        <v>#REF!</v>
      </c>
      <c r="E42754" t="s">
        <v>828</v>
      </c>
      <c r="H42754" t="str">
        <f>IFERROR(IF(INDEX(#REF!,MATCH('Summary_working sheet'!$A42754&amp;'Summary_working sheet'!$B42754&amp;MID('Summary_working sheet'!$H$1,5,3),#REF!,FALSE),1)&lt;&gt;"","Yes","No"),"No")</f>
        <v>No</v>
      </c>
      <c r="I42754" t="str">
        <f>IFERROR(IF(INDEX(#REF!,MATCH('Summary_working sheet'!$A42754&amp;'Summary_working sheet'!$B42754&amp;MID('Summary_working sheet'!$I$1,5,4),#REF!,FALSE),1)&lt;&gt;"","Yes","No"),"No")</f>
        <v>No</v>
      </c>
    </row>
    <row r="42755" spans="1:9" x14ac:dyDescent="0.2">
      <c r="A42755" s="54">
        <v>44927</v>
      </c>
      <c r="B42755" t="s">
        <v>1335</v>
      </c>
      <c r="C42755" t="s">
        <v>1336</v>
      </c>
      <c r="D42755" t="e">
        <f>VLOOKUP(B42755,'Master Provider List'!$C$18:$H$1960,7,FALSE)</f>
        <v>#REF!</v>
      </c>
      <c r="E42755" t="s">
        <v>828</v>
      </c>
      <c r="H42755" t="str">
        <f>IFERROR(IF(INDEX(#REF!,MATCH('Summary_working sheet'!$A42755&amp;'Summary_working sheet'!$B42755&amp;MID('Summary_working sheet'!$H$1,5,3),#REF!,FALSE),1)&lt;&gt;"","Yes","No"),"No")</f>
        <v>No</v>
      </c>
      <c r="I42755" t="str">
        <f>IFERROR(IF(INDEX(#REF!,MATCH('Summary_working sheet'!$A42755&amp;'Summary_working sheet'!$B42755&amp;MID('Summary_working sheet'!$I$1,5,4),#REF!,FALSE),1)&lt;&gt;"","Yes","No"),"No")</f>
        <v>No</v>
      </c>
    </row>
    <row r="42756" spans="1:9" x14ac:dyDescent="0.2">
      <c r="A42756" s="54">
        <v>44927</v>
      </c>
      <c r="B42756" t="s">
        <v>1337</v>
      </c>
      <c r="C42756" t="s">
        <v>1338</v>
      </c>
      <c r="D42756" t="e">
        <f>VLOOKUP(B42756,'Master Provider List'!$C$18:$H$1960,7,FALSE)</f>
        <v>#REF!</v>
      </c>
      <c r="E42756" t="s">
        <v>828</v>
      </c>
      <c r="H42756" t="str">
        <f>IFERROR(IF(INDEX(#REF!,MATCH('Summary_working sheet'!$A42756&amp;'Summary_working sheet'!$B42756&amp;MID('Summary_working sheet'!$H$1,5,3),#REF!,FALSE),1)&lt;&gt;"","Yes","No"),"No")</f>
        <v>No</v>
      </c>
      <c r="I42756" t="str">
        <f>IFERROR(IF(INDEX(#REF!,MATCH('Summary_working sheet'!$A42756&amp;'Summary_working sheet'!$B42756&amp;MID('Summary_working sheet'!$I$1,5,4),#REF!,FALSE),1)&lt;&gt;"","Yes","No"),"No")</f>
        <v>No</v>
      </c>
    </row>
    <row r="42757" spans="1:9" x14ac:dyDescent="0.2">
      <c r="A42757" s="54">
        <v>44927</v>
      </c>
      <c r="B42757" t="s">
        <v>1339</v>
      </c>
      <c r="C42757" t="s">
        <v>1340</v>
      </c>
      <c r="D42757" t="e">
        <f>VLOOKUP(B42757,'Master Provider List'!$C$18:$H$1960,7,FALSE)</f>
        <v>#REF!</v>
      </c>
      <c r="E42757" t="s">
        <v>828</v>
      </c>
      <c r="H42757" t="str">
        <f>IFERROR(IF(INDEX(#REF!,MATCH('Summary_working sheet'!$A42757&amp;'Summary_working sheet'!$B42757&amp;MID('Summary_working sheet'!$H$1,5,3),#REF!,FALSE),1)&lt;&gt;"","Yes","No"),"No")</f>
        <v>No</v>
      </c>
      <c r="I42757" t="str">
        <f>IFERROR(IF(INDEX(#REF!,MATCH('Summary_working sheet'!$A42757&amp;'Summary_working sheet'!$B42757&amp;MID('Summary_working sheet'!$I$1,5,4),#REF!,FALSE),1)&lt;&gt;"","Yes","No"),"No")</f>
        <v>No</v>
      </c>
    </row>
    <row r="42758" spans="1:9" x14ac:dyDescent="0.2">
      <c r="A42758" s="54">
        <v>44927</v>
      </c>
      <c r="B42758" t="s">
        <v>1341</v>
      </c>
      <c r="C42758" t="s">
        <v>1342</v>
      </c>
      <c r="D42758" t="e">
        <f>VLOOKUP(B42758,'Master Provider List'!$C$18:$H$1960,7,FALSE)</f>
        <v>#REF!</v>
      </c>
      <c r="E42758" t="s">
        <v>828</v>
      </c>
      <c r="H42758" t="str">
        <f>IFERROR(IF(INDEX(#REF!,MATCH('Summary_working sheet'!$A42758&amp;'Summary_working sheet'!$B42758&amp;MID('Summary_working sheet'!$H$1,5,3),#REF!,FALSE),1)&lt;&gt;"","Yes","No"),"No")</f>
        <v>No</v>
      </c>
      <c r="I42758" t="str">
        <f>IFERROR(IF(INDEX(#REF!,MATCH('Summary_working sheet'!$A42758&amp;'Summary_working sheet'!$B42758&amp;MID('Summary_working sheet'!$I$1,5,4),#REF!,FALSE),1)&lt;&gt;"","Yes","No"),"No")</f>
        <v>No</v>
      </c>
    </row>
    <row r="42759" spans="1:9" x14ac:dyDescent="0.2">
      <c r="A42759" s="54">
        <v>44927</v>
      </c>
      <c r="B42759" t="s">
        <v>263</v>
      </c>
      <c r="C42759" t="s">
        <v>264</v>
      </c>
      <c r="D42759" t="e">
        <f>VLOOKUP(B42759,'Master Provider List'!$C$18:$H$1960,7,FALSE)</f>
        <v>#REF!</v>
      </c>
      <c r="E42759" t="s">
        <v>832</v>
      </c>
      <c r="H42759" t="str">
        <f>IFERROR(IF(INDEX(#REF!,MATCH('Summary_working sheet'!$A42759&amp;'Summary_working sheet'!$B42759&amp;MID('Summary_working sheet'!$H$1,5,3),#REF!,FALSE),1)&lt;&gt;"","Yes","No"),"No")</f>
        <v>No</v>
      </c>
      <c r="I42759" t="str">
        <f>IFERROR(IF(INDEX(#REF!,MATCH('Summary_working sheet'!$A42759&amp;'Summary_working sheet'!$B42759&amp;MID('Summary_working sheet'!$I$1,5,4),#REF!,FALSE),1)&lt;&gt;"","Yes","No"),"No")</f>
        <v>No</v>
      </c>
    </row>
    <row r="42760" spans="1:9" x14ac:dyDescent="0.2">
      <c r="A42760" s="54">
        <v>44927</v>
      </c>
      <c r="B42760" t="s">
        <v>1343</v>
      </c>
      <c r="C42760" t="s">
        <v>1344</v>
      </c>
      <c r="D42760" t="e">
        <f>VLOOKUP(B42760,'Master Provider List'!$C$18:$H$1960,7,FALSE)</f>
        <v>#REF!</v>
      </c>
      <c r="E42760" t="s">
        <v>828</v>
      </c>
      <c r="H42760" t="str">
        <f>IFERROR(IF(INDEX(#REF!,MATCH('Summary_working sheet'!$A42760&amp;'Summary_working sheet'!$B42760&amp;MID('Summary_working sheet'!$H$1,5,3),#REF!,FALSE),1)&lt;&gt;"","Yes","No"),"No")</f>
        <v>No</v>
      </c>
      <c r="I42760" t="str">
        <f>IFERROR(IF(INDEX(#REF!,MATCH('Summary_working sheet'!$A42760&amp;'Summary_working sheet'!$B42760&amp;MID('Summary_working sheet'!$I$1,5,4),#REF!,FALSE),1)&lt;&gt;"","Yes","No"),"No")</f>
        <v>No</v>
      </c>
    </row>
    <row r="42761" spans="1:9" x14ac:dyDescent="0.2">
      <c r="A42761" s="54">
        <v>44927</v>
      </c>
      <c r="B42761" t="s">
        <v>1345</v>
      </c>
      <c r="C42761" t="s">
        <v>1346</v>
      </c>
      <c r="D42761" t="e">
        <f>VLOOKUP(B42761,'Master Provider List'!$C$18:$H$1960,7,FALSE)</f>
        <v>#REF!</v>
      </c>
      <c r="E42761" t="s">
        <v>828</v>
      </c>
      <c r="H42761" t="str">
        <f>IFERROR(IF(INDEX(#REF!,MATCH('Summary_working sheet'!$A42761&amp;'Summary_working sheet'!$B42761&amp;MID('Summary_working sheet'!$H$1,5,3),#REF!,FALSE),1)&lt;&gt;"","Yes","No"),"No")</f>
        <v>No</v>
      </c>
      <c r="I42761" t="str">
        <f>IFERROR(IF(INDEX(#REF!,MATCH('Summary_working sheet'!$A42761&amp;'Summary_working sheet'!$B42761&amp;MID('Summary_working sheet'!$I$1,5,4),#REF!,FALSE),1)&lt;&gt;"","Yes","No"),"No")</f>
        <v>No</v>
      </c>
    </row>
    <row r="42762" spans="1:9" x14ac:dyDescent="0.2">
      <c r="A42762" s="54">
        <v>44927</v>
      </c>
      <c r="B42762" t="s">
        <v>1347</v>
      </c>
      <c r="C42762" t="s">
        <v>1348</v>
      </c>
      <c r="D42762" t="e">
        <f>VLOOKUP(B42762,'Master Provider List'!$C$18:$H$1960,7,FALSE)</f>
        <v>#REF!</v>
      </c>
      <c r="E42762" t="s">
        <v>828</v>
      </c>
      <c r="H42762" t="str">
        <f>IFERROR(IF(INDEX(#REF!,MATCH('Summary_working sheet'!$A42762&amp;'Summary_working sheet'!$B42762&amp;MID('Summary_working sheet'!$H$1,5,3),#REF!,FALSE),1)&lt;&gt;"","Yes","No"),"No")</f>
        <v>No</v>
      </c>
      <c r="I42762" t="str">
        <f>IFERROR(IF(INDEX(#REF!,MATCH('Summary_working sheet'!$A42762&amp;'Summary_working sheet'!$B42762&amp;MID('Summary_working sheet'!$I$1,5,4),#REF!,FALSE),1)&lt;&gt;"","Yes","No"),"No")</f>
        <v>No</v>
      </c>
    </row>
    <row r="42763" spans="1:9" x14ac:dyDescent="0.2">
      <c r="A42763" s="54">
        <v>44927</v>
      </c>
      <c r="B42763" t="s">
        <v>1349</v>
      </c>
      <c r="C42763" t="s">
        <v>1350</v>
      </c>
      <c r="D42763" t="e">
        <f>VLOOKUP(B42763,'Master Provider List'!$C$18:$H$1960,7,FALSE)</f>
        <v>#REF!</v>
      </c>
      <c r="E42763" t="s">
        <v>828</v>
      </c>
      <c r="H42763" t="str">
        <f>IFERROR(IF(INDEX(#REF!,MATCH('Summary_working sheet'!$A42763&amp;'Summary_working sheet'!$B42763&amp;MID('Summary_working sheet'!$H$1,5,3),#REF!,FALSE),1)&lt;&gt;"","Yes","No"),"No")</f>
        <v>No</v>
      </c>
      <c r="I42763" t="str">
        <f>IFERROR(IF(INDEX(#REF!,MATCH('Summary_working sheet'!$A42763&amp;'Summary_working sheet'!$B42763&amp;MID('Summary_working sheet'!$I$1,5,4),#REF!,FALSE),1)&lt;&gt;"","Yes","No"),"No")</f>
        <v>No</v>
      </c>
    </row>
    <row r="42764" spans="1:9" x14ac:dyDescent="0.2">
      <c r="A42764" s="54">
        <v>44927</v>
      </c>
      <c r="B42764" t="s">
        <v>1351</v>
      </c>
      <c r="C42764" t="s">
        <v>1352</v>
      </c>
      <c r="D42764" t="e">
        <f>VLOOKUP(B42764,'Master Provider List'!$C$18:$H$1960,7,FALSE)</f>
        <v>#REF!</v>
      </c>
      <c r="E42764" t="s">
        <v>828</v>
      </c>
      <c r="H42764" t="str">
        <f>IFERROR(IF(INDEX(#REF!,MATCH('Summary_working sheet'!$A42764&amp;'Summary_working sheet'!$B42764&amp;MID('Summary_working sheet'!$H$1,5,3),#REF!,FALSE),1)&lt;&gt;"","Yes","No"),"No")</f>
        <v>No</v>
      </c>
      <c r="I42764" t="str">
        <f>IFERROR(IF(INDEX(#REF!,MATCH('Summary_working sheet'!$A42764&amp;'Summary_working sheet'!$B42764&amp;MID('Summary_working sheet'!$I$1,5,4),#REF!,FALSE),1)&lt;&gt;"","Yes","No"),"No")</f>
        <v>No</v>
      </c>
    </row>
    <row r="42765" spans="1:9" x14ac:dyDescent="0.2">
      <c r="A42765" s="54">
        <v>44927</v>
      </c>
      <c r="B42765" t="s">
        <v>1353</v>
      </c>
      <c r="C42765" t="s">
        <v>1354</v>
      </c>
      <c r="D42765" t="e">
        <f>VLOOKUP(B42765,'Master Provider List'!$C$18:$H$1960,7,FALSE)</f>
        <v>#REF!</v>
      </c>
      <c r="E42765" t="s">
        <v>828</v>
      </c>
      <c r="H42765" t="str">
        <f>IFERROR(IF(INDEX(#REF!,MATCH('Summary_working sheet'!$A42765&amp;'Summary_working sheet'!$B42765&amp;MID('Summary_working sheet'!$H$1,5,3),#REF!,FALSE),1)&lt;&gt;"","Yes","No"),"No")</f>
        <v>No</v>
      </c>
      <c r="I42765" t="str">
        <f>IFERROR(IF(INDEX(#REF!,MATCH('Summary_working sheet'!$A42765&amp;'Summary_working sheet'!$B42765&amp;MID('Summary_working sheet'!$I$1,5,4),#REF!,FALSE),1)&lt;&gt;"","Yes","No"),"No")</f>
        <v>No</v>
      </c>
    </row>
    <row r="42766" spans="1:9" x14ac:dyDescent="0.2">
      <c r="A42766" s="54">
        <v>44927</v>
      </c>
      <c r="B42766" t="s">
        <v>1355</v>
      </c>
      <c r="C42766" t="s">
        <v>1356</v>
      </c>
      <c r="D42766" t="e">
        <f>VLOOKUP(B42766,'Master Provider List'!$C$18:$H$1960,7,FALSE)</f>
        <v>#REF!</v>
      </c>
      <c r="E42766" t="s">
        <v>828</v>
      </c>
      <c r="H42766" t="str">
        <f>IFERROR(IF(INDEX(#REF!,MATCH('Summary_working sheet'!$A42766&amp;'Summary_working sheet'!$B42766&amp;MID('Summary_working sheet'!$H$1,5,3),#REF!,FALSE),1)&lt;&gt;"","Yes","No"),"No")</f>
        <v>No</v>
      </c>
      <c r="I42766" t="str">
        <f>IFERROR(IF(INDEX(#REF!,MATCH('Summary_working sheet'!$A42766&amp;'Summary_working sheet'!$B42766&amp;MID('Summary_working sheet'!$I$1,5,4),#REF!,FALSE),1)&lt;&gt;"","Yes","No"),"No")</f>
        <v>No</v>
      </c>
    </row>
    <row r="42767" spans="1:9" x14ac:dyDescent="0.2">
      <c r="A42767" s="54">
        <v>44927</v>
      </c>
      <c r="B42767" t="s">
        <v>1357</v>
      </c>
      <c r="C42767" t="s">
        <v>1358</v>
      </c>
      <c r="D42767" t="e">
        <f>VLOOKUP(B42767,'Master Provider List'!$C$18:$H$1960,7,FALSE)</f>
        <v>#REF!</v>
      </c>
      <c r="E42767" t="s">
        <v>828</v>
      </c>
      <c r="H42767" t="str">
        <f>IFERROR(IF(INDEX(#REF!,MATCH('Summary_working sheet'!$A42767&amp;'Summary_working sheet'!$B42767&amp;MID('Summary_working sheet'!$H$1,5,3),#REF!,FALSE),1)&lt;&gt;"","Yes","No"),"No")</f>
        <v>No</v>
      </c>
      <c r="I42767" t="str">
        <f>IFERROR(IF(INDEX(#REF!,MATCH('Summary_working sheet'!$A42767&amp;'Summary_working sheet'!$B42767&amp;MID('Summary_working sheet'!$I$1,5,4),#REF!,FALSE),1)&lt;&gt;"","Yes","No"),"No")</f>
        <v>No</v>
      </c>
    </row>
    <row r="42768" spans="1:9" x14ac:dyDescent="0.2">
      <c r="A42768" s="54">
        <v>44927</v>
      </c>
      <c r="B42768" t="s">
        <v>1359</v>
      </c>
      <c r="C42768" t="s">
        <v>1360</v>
      </c>
      <c r="D42768" t="e">
        <f>VLOOKUP(B42768,'Master Provider List'!$C$18:$H$1960,7,FALSE)</f>
        <v>#REF!</v>
      </c>
      <c r="E42768" t="s">
        <v>828</v>
      </c>
      <c r="H42768" t="str">
        <f>IFERROR(IF(INDEX(#REF!,MATCH('Summary_working sheet'!$A42768&amp;'Summary_working sheet'!$B42768&amp;MID('Summary_working sheet'!$H$1,5,3),#REF!,FALSE),1)&lt;&gt;"","Yes","No"),"No")</f>
        <v>No</v>
      </c>
      <c r="I42768" t="str">
        <f>IFERROR(IF(INDEX(#REF!,MATCH('Summary_working sheet'!$A42768&amp;'Summary_working sheet'!$B42768&amp;MID('Summary_working sheet'!$I$1,5,4),#REF!,FALSE),1)&lt;&gt;"","Yes","No"),"No")</f>
        <v>No</v>
      </c>
    </row>
    <row r="42769" spans="1:9" x14ac:dyDescent="0.2">
      <c r="A42769" s="54">
        <v>44927</v>
      </c>
      <c r="B42769" t="s">
        <v>1361</v>
      </c>
      <c r="C42769" t="s">
        <v>1362</v>
      </c>
      <c r="D42769" t="e">
        <f>VLOOKUP(B42769,'Master Provider List'!$C$18:$H$1960,7,FALSE)</f>
        <v>#REF!</v>
      </c>
      <c r="E42769" t="s">
        <v>828</v>
      </c>
      <c r="H42769" t="str">
        <f>IFERROR(IF(INDEX(#REF!,MATCH('Summary_working sheet'!$A42769&amp;'Summary_working sheet'!$B42769&amp;MID('Summary_working sheet'!$H$1,5,3),#REF!,FALSE),1)&lt;&gt;"","Yes","No"),"No")</f>
        <v>No</v>
      </c>
      <c r="I42769" t="str">
        <f>IFERROR(IF(INDEX(#REF!,MATCH('Summary_working sheet'!$A42769&amp;'Summary_working sheet'!$B42769&amp;MID('Summary_working sheet'!$I$1,5,4),#REF!,FALSE),1)&lt;&gt;"","Yes","No"),"No")</f>
        <v>No</v>
      </c>
    </row>
    <row r="42770" spans="1:9" x14ac:dyDescent="0.2">
      <c r="A42770" s="54">
        <v>44927</v>
      </c>
      <c r="B42770" t="s">
        <v>1363</v>
      </c>
      <c r="C42770" t="s">
        <v>1364</v>
      </c>
      <c r="D42770" t="e">
        <f>VLOOKUP(B42770,'Master Provider List'!$C$18:$H$1960,7,FALSE)</f>
        <v>#REF!</v>
      </c>
      <c r="E42770" t="s">
        <v>828</v>
      </c>
      <c r="H42770" t="str">
        <f>IFERROR(IF(INDEX(#REF!,MATCH('Summary_working sheet'!$A42770&amp;'Summary_working sheet'!$B42770&amp;MID('Summary_working sheet'!$H$1,5,3),#REF!,FALSE),1)&lt;&gt;"","Yes","No"),"No")</f>
        <v>No</v>
      </c>
      <c r="I42770" t="str">
        <f>IFERROR(IF(INDEX(#REF!,MATCH('Summary_working sheet'!$A42770&amp;'Summary_working sheet'!$B42770&amp;MID('Summary_working sheet'!$I$1,5,4),#REF!,FALSE),1)&lt;&gt;"","Yes","No"),"No")</f>
        <v>No</v>
      </c>
    </row>
    <row r="42771" spans="1:9" x14ac:dyDescent="0.2">
      <c r="A42771" s="54">
        <v>44927</v>
      </c>
      <c r="B42771" t="s">
        <v>1365</v>
      </c>
      <c r="C42771" t="s">
        <v>1366</v>
      </c>
      <c r="D42771" t="e">
        <f>VLOOKUP(B42771,'Master Provider List'!$C$18:$H$1960,7,FALSE)</f>
        <v>#REF!</v>
      </c>
      <c r="E42771" t="s">
        <v>828</v>
      </c>
      <c r="H42771" t="str">
        <f>IFERROR(IF(INDEX(#REF!,MATCH('Summary_working sheet'!$A42771&amp;'Summary_working sheet'!$B42771&amp;MID('Summary_working sheet'!$H$1,5,3),#REF!,FALSE),1)&lt;&gt;"","Yes","No"),"No")</f>
        <v>No</v>
      </c>
      <c r="I42771" t="str">
        <f>IFERROR(IF(INDEX(#REF!,MATCH('Summary_working sheet'!$A42771&amp;'Summary_working sheet'!$B42771&amp;MID('Summary_working sheet'!$I$1,5,4),#REF!,FALSE),1)&lt;&gt;"","Yes","No"),"No")</f>
        <v>No</v>
      </c>
    </row>
    <row r="42772" spans="1:9" x14ac:dyDescent="0.2">
      <c r="A42772" s="54">
        <v>44927</v>
      </c>
      <c r="B42772" t="s">
        <v>1367</v>
      </c>
      <c r="C42772" t="s">
        <v>1368</v>
      </c>
      <c r="D42772" t="e">
        <f>VLOOKUP(B42772,'Master Provider List'!$C$18:$H$1960,7,FALSE)</f>
        <v>#REF!</v>
      </c>
      <c r="E42772" t="s">
        <v>828</v>
      </c>
      <c r="H42772" t="str">
        <f>IFERROR(IF(INDEX(#REF!,MATCH('Summary_working sheet'!$A42772&amp;'Summary_working sheet'!$B42772&amp;MID('Summary_working sheet'!$H$1,5,3),#REF!,FALSE),1)&lt;&gt;"","Yes","No"),"No")</f>
        <v>No</v>
      </c>
      <c r="I42772" t="str">
        <f>IFERROR(IF(INDEX(#REF!,MATCH('Summary_working sheet'!$A42772&amp;'Summary_working sheet'!$B42772&amp;MID('Summary_working sheet'!$I$1,5,4),#REF!,FALSE),1)&lt;&gt;"","Yes","No"),"No")</f>
        <v>No</v>
      </c>
    </row>
    <row r="42773" spans="1:9" x14ac:dyDescent="0.2">
      <c r="A42773" s="54">
        <v>44927</v>
      </c>
      <c r="B42773" t="s">
        <v>1369</v>
      </c>
      <c r="C42773" t="s">
        <v>1370</v>
      </c>
      <c r="D42773" t="e">
        <f>VLOOKUP(B42773,'Master Provider List'!$C$18:$H$1960,7,FALSE)</f>
        <v>#REF!</v>
      </c>
      <c r="E42773" t="s">
        <v>828</v>
      </c>
      <c r="H42773" t="str">
        <f>IFERROR(IF(INDEX(#REF!,MATCH('Summary_working sheet'!$A42773&amp;'Summary_working sheet'!$B42773&amp;MID('Summary_working sheet'!$H$1,5,3),#REF!,FALSE),1)&lt;&gt;"","Yes","No"),"No")</f>
        <v>No</v>
      </c>
      <c r="I42773" t="str">
        <f>IFERROR(IF(INDEX(#REF!,MATCH('Summary_working sheet'!$A42773&amp;'Summary_working sheet'!$B42773&amp;MID('Summary_working sheet'!$I$1,5,4),#REF!,FALSE),1)&lt;&gt;"","Yes","No"),"No")</f>
        <v>No</v>
      </c>
    </row>
    <row r="42774" spans="1:9" x14ac:dyDescent="0.2">
      <c r="A42774" s="54">
        <v>44927</v>
      </c>
      <c r="B42774" t="s">
        <v>1371</v>
      </c>
      <c r="C42774" t="s">
        <v>1372</v>
      </c>
      <c r="D42774" t="e">
        <f>VLOOKUP(B42774,'Master Provider List'!$C$18:$H$1960,7,FALSE)</f>
        <v>#REF!</v>
      </c>
      <c r="E42774" t="s">
        <v>828</v>
      </c>
      <c r="H42774" t="str">
        <f>IFERROR(IF(INDEX(#REF!,MATCH('Summary_working sheet'!$A42774&amp;'Summary_working sheet'!$B42774&amp;MID('Summary_working sheet'!$H$1,5,3),#REF!,FALSE),1)&lt;&gt;"","Yes","No"),"No")</f>
        <v>No</v>
      </c>
      <c r="I42774" t="str">
        <f>IFERROR(IF(INDEX(#REF!,MATCH('Summary_working sheet'!$A42774&amp;'Summary_working sheet'!$B42774&amp;MID('Summary_working sheet'!$I$1,5,4),#REF!,FALSE),1)&lt;&gt;"","Yes","No"),"No")</f>
        <v>No</v>
      </c>
    </row>
    <row r="42775" spans="1:9" x14ac:dyDescent="0.2">
      <c r="A42775" s="54">
        <v>44927</v>
      </c>
      <c r="B42775" t="s">
        <v>1373</v>
      </c>
      <c r="C42775" t="s">
        <v>1374</v>
      </c>
      <c r="D42775" t="e">
        <f>VLOOKUP(B42775,'Master Provider List'!$C$18:$H$1960,7,FALSE)</f>
        <v>#REF!</v>
      </c>
      <c r="E42775" t="s">
        <v>828</v>
      </c>
      <c r="H42775" t="str">
        <f>IFERROR(IF(INDEX(#REF!,MATCH('Summary_working sheet'!$A42775&amp;'Summary_working sheet'!$B42775&amp;MID('Summary_working sheet'!$H$1,5,3),#REF!,FALSE),1)&lt;&gt;"","Yes","No"),"No")</f>
        <v>No</v>
      </c>
      <c r="I42775" t="str">
        <f>IFERROR(IF(INDEX(#REF!,MATCH('Summary_working sheet'!$A42775&amp;'Summary_working sheet'!$B42775&amp;MID('Summary_working sheet'!$I$1,5,4),#REF!,FALSE),1)&lt;&gt;"","Yes","No"),"No")</f>
        <v>No</v>
      </c>
    </row>
    <row r="42776" spans="1:9" x14ac:dyDescent="0.2">
      <c r="A42776" s="54">
        <v>44927</v>
      </c>
      <c r="B42776" t="s">
        <v>265</v>
      </c>
      <c r="C42776" t="s">
        <v>266</v>
      </c>
      <c r="D42776" t="e">
        <f>VLOOKUP(B42776,'Master Provider List'!$C$18:$H$1960,7,FALSE)</f>
        <v>#REF!</v>
      </c>
      <c r="E42776" t="s">
        <v>832</v>
      </c>
      <c r="H42776" t="str">
        <f>IFERROR(IF(INDEX(#REF!,MATCH('Summary_working sheet'!$A42776&amp;'Summary_working sheet'!$B42776&amp;MID('Summary_working sheet'!$H$1,5,3),#REF!,FALSE),1)&lt;&gt;"","Yes","No"),"No")</f>
        <v>No</v>
      </c>
      <c r="I42776" t="str">
        <f>IFERROR(IF(INDEX(#REF!,MATCH('Summary_working sheet'!$A42776&amp;'Summary_working sheet'!$B42776&amp;MID('Summary_working sheet'!$I$1,5,4),#REF!,FALSE),1)&lt;&gt;"","Yes","No"),"No")</f>
        <v>No</v>
      </c>
    </row>
    <row r="42777" spans="1:9" x14ac:dyDescent="0.2">
      <c r="A42777" s="54">
        <v>44927</v>
      </c>
      <c r="B42777" t="s">
        <v>1375</v>
      </c>
      <c r="C42777" t="s">
        <v>1376</v>
      </c>
      <c r="D42777" t="e">
        <f>VLOOKUP(B42777,'Master Provider List'!$C$18:$H$1960,7,FALSE)</f>
        <v>#REF!</v>
      </c>
      <c r="E42777" t="s">
        <v>828</v>
      </c>
      <c r="H42777" t="str">
        <f>IFERROR(IF(INDEX(#REF!,MATCH('Summary_working sheet'!$A42777&amp;'Summary_working sheet'!$B42777&amp;MID('Summary_working sheet'!$H$1,5,3),#REF!,FALSE),1)&lt;&gt;"","Yes","No"),"No")</f>
        <v>No</v>
      </c>
      <c r="I42777" t="str">
        <f>IFERROR(IF(INDEX(#REF!,MATCH('Summary_working sheet'!$A42777&amp;'Summary_working sheet'!$B42777&amp;MID('Summary_working sheet'!$I$1,5,4),#REF!,FALSE),1)&lt;&gt;"","Yes","No"),"No")</f>
        <v>No</v>
      </c>
    </row>
    <row r="42778" spans="1:9" x14ac:dyDescent="0.2">
      <c r="A42778" s="54">
        <v>44927</v>
      </c>
      <c r="B42778" t="s">
        <v>1377</v>
      </c>
      <c r="C42778" t="s">
        <v>1378</v>
      </c>
      <c r="D42778" t="e">
        <f>VLOOKUP(B42778,'Master Provider List'!$C$18:$H$1960,7,FALSE)</f>
        <v>#REF!</v>
      </c>
      <c r="E42778" t="s">
        <v>828</v>
      </c>
      <c r="H42778" t="str">
        <f>IFERROR(IF(INDEX(#REF!,MATCH('Summary_working sheet'!$A42778&amp;'Summary_working sheet'!$B42778&amp;MID('Summary_working sheet'!$H$1,5,3),#REF!,FALSE),1)&lt;&gt;"","Yes","No"),"No")</f>
        <v>No</v>
      </c>
      <c r="I42778" t="str">
        <f>IFERROR(IF(INDEX(#REF!,MATCH('Summary_working sheet'!$A42778&amp;'Summary_working sheet'!$B42778&amp;MID('Summary_working sheet'!$I$1,5,4),#REF!,FALSE),1)&lt;&gt;"","Yes","No"),"No")</f>
        <v>No</v>
      </c>
    </row>
    <row r="42779" spans="1:9" x14ac:dyDescent="0.2">
      <c r="A42779" s="54">
        <v>44927</v>
      </c>
      <c r="B42779" t="s">
        <v>1379</v>
      </c>
      <c r="C42779" t="s">
        <v>1380</v>
      </c>
      <c r="D42779" t="e">
        <f>VLOOKUP(B42779,'Master Provider List'!$C$18:$H$1960,7,FALSE)</f>
        <v>#REF!</v>
      </c>
      <c r="E42779" t="s">
        <v>828</v>
      </c>
      <c r="H42779" t="str">
        <f>IFERROR(IF(INDEX(#REF!,MATCH('Summary_working sheet'!$A42779&amp;'Summary_working sheet'!$B42779&amp;MID('Summary_working sheet'!$H$1,5,3),#REF!,FALSE),1)&lt;&gt;"","Yes","No"),"No")</f>
        <v>No</v>
      </c>
      <c r="I42779" t="str">
        <f>IFERROR(IF(INDEX(#REF!,MATCH('Summary_working sheet'!$A42779&amp;'Summary_working sheet'!$B42779&amp;MID('Summary_working sheet'!$I$1,5,4),#REF!,FALSE),1)&lt;&gt;"","Yes","No"),"No")</f>
        <v>No</v>
      </c>
    </row>
    <row r="42780" spans="1:9" x14ac:dyDescent="0.2">
      <c r="A42780" s="54">
        <v>44927</v>
      </c>
      <c r="B42780" t="s">
        <v>1381</v>
      </c>
      <c r="C42780" t="s">
        <v>1382</v>
      </c>
      <c r="D42780" t="e">
        <f>VLOOKUP(B42780,'Master Provider List'!$C$18:$H$1960,7,FALSE)</f>
        <v>#REF!</v>
      </c>
      <c r="E42780" t="s">
        <v>828</v>
      </c>
      <c r="H42780" t="str">
        <f>IFERROR(IF(INDEX(#REF!,MATCH('Summary_working sheet'!$A42780&amp;'Summary_working sheet'!$B42780&amp;MID('Summary_working sheet'!$H$1,5,3),#REF!,FALSE),1)&lt;&gt;"","Yes","No"),"No")</f>
        <v>No</v>
      </c>
      <c r="I42780" t="str">
        <f>IFERROR(IF(INDEX(#REF!,MATCH('Summary_working sheet'!$A42780&amp;'Summary_working sheet'!$B42780&amp;MID('Summary_working sheet'!$I$1,5,4),#REF!,FALSE),1)&lt;&gt;"","Yes","No"),"No")</f>
        <v>No</v>
      </c>
    </row>
    <row r="42781" spans="1:9" x14ac:dyDescent="0.2">
      <c r="A42781" s="54">
        <v>44927</v>
      </c>
      <c r="B42781" t="s">
        <v>267</v>
      </c>
      <c r="C42781" t="s">
        <v>268</v>
      </c>
      <c r="D42781" t="e">
        <f>VLOOKUP(B42781,'Master Provider List'!$C$18:$H$1960,7,FALSE)</f>
        <v>#REF!</v>
      </c>
      <c r="E42781" t="s">
        <v>832</v>
      </c>
      <c r="H42781" t="str">
        <f>IFERROR(IF(INDEX(#REF!,MATCH('Summary_working sheet'!$A42781&amp;'Summary_working sheet'!$B42781&amp;MID('Summary_working sheet'!$H$1,5,3),#REF!,FALSE),1)&lt;&gt;"","Yes","No"),"No")</f>
        <v>No</v>
      </c>
      <c r="I42781" t="str">
        <f>IFERROR(IF(INDEX(#REF!,MATCH('Summary_working sheet'!$A42781&amp;'Summary_working sheet'!$B42781&amp;MID('Summary_working sheet'!$I$1,5,4),#REF!,FALSE),1)&lt;&gt;"","Yes","No"),"No")</f>
        <v>No</v>
      </c>
    </row>
    <row r="42782" spans="1:9" x14ac:dyDescent="0.2">
      <c r="A42782" s="54">
        <v>44927</v>
      </c>
      <c r="B42782" t="s">
        <v>269</v>
      </c>
      <c r="C42782" t="s">
        <v>1383</v>
      </c>
      <c r="D42782" t="e">
        <f>VLOOKUP(B42782,'Master Provider List'!$C$18:$H$1960,7,FALSE)</f>
        <v>#REF!</v>
      </c>
      <c r="E42782" t="s">
        <v>832</v>
      </c>
      <c r="H42782" t="str">
        <f>IFERROR(IF(INDEX(#REF!,MATCH('Summary_working sheet'!$A42782&amp;'Summary_working sheet'!$B42782&amp;MID('Summary_working sheet'!$H$1,5,3),#REF!,FALSE),1)&lt;&gt;"","Yes","No"),"No")</f>
        <v>No</v>
      </c>
      <c r="I42782" t="str">
        <f>IFERROR(IF(INDEX(#REF!,MATCH('Summary_working sheet'!$A42782&amp;'Summary_working sheet'!$B42782&amp;MID('Summary_working sheet'!$I$1,5,4),#REF!,FALSE),1)&lt;&gt;"","Yes","No"),"No")</f>
        <v>No</v>
      </c>
    </row>
    <row r="42783" spans="1:9" x14ac:dyDescent="0.2">
      <c r="A42783" s="54">
        <v>44927</v>
      </c>
      <c r="B42783" t="s">
        <v>1384</v>
      </c>
      <c r="C42783" t="s">
        <v>1385</v>
      </c>
      <c r="D42783" t="e">
        <f>VLOOKUP(B42783,'Master Provider List'!$C$18:$H$1960,7,FALSE)</f>
        <v>#REF!</v>
      </c>
      <c r="E42783" t="s">
        <v>828</v>
      </c>
      <c r="H42783" t="str">
        <f>IFERROR(IF(INDEX(#REF!,MATCH('Summary_working sheet'!$A42783&amp;'Summary_working sheet'!$B42783&amp;MID('Summary_working sheet'!$H$1,5,3),#REF!,FALSE),1)&lt;&gt;"","Yes","No"),"No")</f>
        <v>No</v>
      </c>
      <c r="I42783" t="str">
        <f>IFERROR(IF(INDEX(#REF!,MATCH('Summary_working sheet'!$A42783&amp;'Summary_working sheet'!$B42783&amp;MID('Summary_working sheet'!$I$1,5,4),#REF!,FALSE),1)&lt;&gt;"","Yes","No"),"No")</f>
        <v>No</v>
      </c>
    </row>
    <row r="42784" spans="1:9" x14ac:dyDescent="0.2">
      <c r="A42784" s="54">
        <v>44927</v>
      </c>
      <c r="B42784" t="s">
        <v>1386</v>
      </c>
      <c r="C42784" t="s">
        <v>1387</v>
      </c>
      <c r="D42784" t="e">
        <f>VLOOKUP(B42784,'Master Provider List'!$C$18:$H$1960,7,FALSE)</f>
        <v>#REF!</v>
      </c>
      <c r="E42784" t="s">
        <v>828</v>
      </c>
      <c r="H42784" t="str">
        <f>IFERROR(IF(INDEX(#REF!,MATCH('Summary_working sheet'!$A42784&amp;'Summary_working sheet'!$B42784&amp;MID('Summary_working sheet'!$H$1,5,3),#REF!,FALSE),1)&lt;&gt;"","Yes","No"),"No")</f>
        <v>No</v>
      </c>
      <c r="I42784" t="str">
        <f>IFERROR(IF(INDEX(#REF!,MATCH('Summary_working sheet'!$A42784&amp;'Summary_working sheet'!$B42784&amp;MID('Summary_working sheet'!$I$1,5,4),#REF!,FALSE),1)&lt;&gt;"","Yes","No"),"No")</f>
        <v>No</v>
      </c>
    </row>
    <row r="42785" spans="1:9" x14ac:dyDescent="0.2">
      <c r="A42785" s="54">
        <v>44927</v>
      </c>
      <c r="B42785" t="s">
        <v>1388</v>
      </c>
      <c r="C42785" t="s">
        <v>1389</v>
      </c>
      <c r="D42785" t="e">
        <f>VLOOKUP(B42785,'Master Provider List'!$C$18:$H$1960,7,FALSE)</f>
        <v>#REF!</v>
      </c>
      <c r="E42785" t="s">
        <v>828</v>
      </c>
      <c r="H42785" t="str">
        <f>IFERROR(IF(INDEX(#REF!,MATCH('Summary_working sheet'!$A42785&amp;'Summary_working sheet'!$B42785&amp;MID('Summary_working sheet'!$H$1,5,3),#REF!,FALSE),1)&lt;&gt;"","Yes","No"),"No")</f>
        <v>No</v>
      </c>
      <c r="I42785" t="str">
        <f>IFERROR(IF(INDEX(#REF!,MATCH('Summary_working sheet'!$A42785&amp;'Summary_working sheet'!$B42785&amp;MID('Summary_working sheet'!$I$1,5,4),#REF!,FALSE),1)&lt;&gt;"","Yes","No"),"No")</f>
        <v>No</v>
      </c>
    </row>
    <row r="42786" spans="1:9" x14ac:dyDescent="0.2">
      <c r="A42786" s="54">
        <v>44927</v>
      </c>
      <c r="B42786" t="s">
        <v>1390</v>
      </c>
      <c r="C42786" t="s">
        <v>1391</v>
      </c>
      <c r="D42786" t="e">
        <f>VLOOKUP(B42786,'Master Provider List'!$C$18:$H$1960,7,FALSE)</f>
        <v>#REF!</v>
      </c>
      <c r="E42786" t="s">
        <v>828</v>
      </c>
      <c r="H42786" t="str">
        <f>IFERROR(IF(INDEX(#REF!,MATCH('Summary_working sheet'!$A42786&amp;'Summary_working sheet'!$B42786&amp;MID('Summary_working sheet'!$H$1,5,3),#REF!,FALSE),1)&lt;&gt;"","Yes","No"),"No")</f>
        <v>No</v>
      </c>
      <c r="I42786" t="str">
        <f>IFERROR(IF(INDEX(#REF!,MATCH('Summary_working sheet'!$A42786&amp;'Summary_working sheet'!$B42786&amp;MID('Summary_working sheet'!$I$1,5,4),#REF!,FALSE),1)&lt;&gt;"","Yes","No"),"No")</f>
        <v>No</v>
      </c>
    </row>
    <row r="42787" spans="1:9" x14ac:dyDescent="0.2">
      <c r="A42787" s="54">
        <v>44927</v>
      </c>
      <c r="B42787" t="s">
        <v>1392</v>
      </c>
      <c r="C42787" t="s">
        <v>1393</v>
      </c>
      <c r="D42787" t="e">
        <f>VLOOKUP(B42787,'Master Provider List'!$C$18:$H$1960,7,FALSE)</f>
        <v>#REF!</v>
      </c>
      <c r="E42787" t="s">
        <v>828</v>
      </c>
      <c r="H42787" t="str">
        <f>IFERROR(IF(INDEX(#REF!,MATCH('Summary_working sheet'!$A42787&amp;'Summary_working sheet'!$B42787&amp;MID('Summary_working sheet'!$H$1,5,3),#REF!,FALSE),1)&lt;&gt;"","Yes","No"),"No")</f>
        <v>No</v>
      </c>
      <c r="I42787" t="str">
        <f>IFERROR(IF(INDEX(#REF!,MATCH('Summary_working sheet'!$A42787&amp;'Summary_working sheet'!$B42787&amp;MID('Summary_working sheet'!$I$1,5,4),#REF!,FALSE),1)&lt;&gt;"","Yes","No"),"No")</f>
        <v>No</v>
      </c>
    </row>
    <row r="42788" spans="1:9" x14ac:dyDescent="0.2">
      <c r="A42788" s="54">
        <v>44927</v>
      </c>
      <c r="B42788" t="s">
        <v>1394</v>
      </c>
      <c r="C42788" t="s">
        <v>1395</v>
      </c>
      <c r="D42788" t="e">
        <f>VLOOKUP(B42788,'Master Provider List'!$C$18:$H$1960,7,FALSE)</f>
        <v>#REF!</v>
      </c>
      <c r="E42788" t="s">
        <v>828</v>
      </c>
      <c r="H42788" t="str">
        <f>IFERROR(IF(INDEX(#REF!,MATCH('Summary_working sheet'!$A42788&amp;'Summary_working sheet'!$B42788&amp;MID('Summary_working sheet'!$H$1,5,3),#REF!,FALSE),1)&lt;&gt;"","Yes","No"),"No")</f>
        <v>No</v>
      </c>
      <c r="I42788" t="str">
        <f>IFERROR(IF(INDEX(#REF!,MATCH('Summary_working sheet'!$A42788&amp;'Summary_working sheet'!$B42788&amp;MID('Summary_working sheet'!$I$1,5,4),#REF!,FALSE),1)&lt;&gt;"","Yes","No"),"No")</f>
        <v>No</v>
      </c>
    </row>
    <row r="42789" spans="1:9" x14ac:dyDescent="0.2">
      <c r="A42789" s="54">
        <v>44927</v>
      </c>
      <c r="B42789" t="s">
        <v>1396</v>
      </c>
      <c r="C42789" t="s">
        <v>1397</v>
      </c>
      <c r="D42789" t="e">
        <f>VLOOKUP(B42789,'Master Provider List'!$C$18:$H$1960,7,FALSE)</f>
        <v>#REF!</v>
      </c>
      <c r="E42789" t="s">
        <v>828</v>
      </c>
      <c r="H42789" t="str">
        <f>IFERROR(IF(INDEX(#REF!,MATCH('Summary_working sheet'!$A42789&amp;'Summary_working sheet'!$B42789&amp;MID('Summary_working sheet'!$H$1,5,3),#REF!,FALSE),1)&lt;&gt;"","Yes","No"),"No")</f>
        <v>No</v>
      </c>
      <c r="I42789" t="str">
        <f>IFERROR(IF(INDEX(#REF!,MATCH('Summary_working sheet'!$A42789&amp;'Summary_working sheet'!$B42789&amp;MID('Summary_working sheet'!$I$1,5,4),#REF!,FALSE),1)&lt;&gt;"","Yes","No"),"No")</f>
        <v>No</v>
      </c>
    </row>
    <row r="42790" spans="1:9" x14ac:dyDescent="0.2">
      <c r="A42790" s="54">
        <v>44927</v>
      </c>
      <c r="B42790" t="s">
        <v>1398</v>
      </c>
      <c r="C42790" t="s">
        <v>1399</v>
      </c>
      <c r="D42790" t="e">
        <f>VLOOKUP(B42790,'Master Provider List'!$C$18:$H$1960,7,FALSE)</f>
        <v>#REF!</v>
      </c>
      <c r="E42790" t="s">
        <v>828</v>
      </c>
      <c r="H42790" t="str">
        <f>IFERROR(IF(INDEX(#REF!,MATCH('Summary_working sheet'!$A42790&amp;'Summary_working sheet'!$B42790&amp;MID('Summary_working sheet'!$H$1,5,3),#REF!,FALSE),1)&lt;&gt;"","Yes","No"),"No")</f>
        <v>No</v>
      </c>
      <c r="I42790" t="str">
        <f>IFERROR(IF(INDEX(#REF!,MATCH('Summary_working sheet'!$A42790&amp;'Summary_working sheet'!$B42790&amp;MID('Summary_working sheet'!$I$1,5,4),#REF!,FALSE),1)&lt;&gt;"","Yes","No"),"No")</f>
        <v>No</v>
      </c>
    </row>
    <row r="42791" spans="1:9" x14ac:dyDescent="0.2">
      <c r="A42791" s="54">
        <v>44927</v>
      </c>
      <c r="B42791" t="s">
        <v>272</v>
      </c>
      <c r="C42791" t="s">
        <v>273</v>
      </c>
      <c r="D42791" t="e">
        <f>VLOOKUP(B42791,'Master Provider List'!$C$18:$H$1960,7,FALSE)</f>
        <v>#REF!</v>
      </c>
      <c r="E42791" t="s">
        <v>832</v>
      </c>
      <c r="H42791" t="str">
        <f>IFERROR(IF(INDEX(#REF!,MATCH('Summary_working sheet'!$A42791&amp;'Summary_working sheet'!$B42791&amp;MID('Summary_working sheet'!$H$1,5,3),#REF!,FALSE),1)&lt;&gt;"","Yes","No"),"No")</f>
        <v>No</v>
      </c>
      <c r="I42791" t="str">
        <f>IFERROR(IF(INDEX(#REF!,MATCH('Summary_working sheet'!$A42791&amp;'Summary_working sheet'!$B42791&amp;MID('Summary_working sheet'!$I$1,5,4),#REF!,FALSE),1)&lt;&gt;"","Yes","No"),"No")</f>
        <v>No</v>
      </c>
    </row>
    <row r="42792" spans="1:9" x14ac:dyDescent="0.2">
      <c r="A42792" s="54">
        <v>44927</v>
      </c>
      <c r="B42792" t="s">
        <v>1400</v>
      </c>
      <c r="C42792" t="s">
        <v>1401</v>
      </c>
      <c r="D42792" t="e">
        <f>VLOOKUP(B42792,'Master Provider List'!$C$18:$H$1960,7,FALSE)</f>
        <v>#REF!</v>
      </c>
      <c r="E42792" t="s">
        <v>828</v>
      </c>
      <c r="H42792" t="str">
        <f>IFERROR(IF(INDEX(#REF!,MATCH('Summary_working sheet'!$A42792&amp;'Summary_working sheet'!$B42792&amp;MID('Summary_working sheet'!$H$1,5,3),#REF!,FALSE),1)&lt;&gt;"","Yes","No"),"No")</f>
        <v>No</v>
      </c>
      <c r="I42792" t="str">
        <f>IFERROR(IF(INDEX(#REF!,MATCH('Summary_working sheet'!$A42792&amp;'Summary_working sheet'!$B42792&amp;MID('Summary_working sheet'!$I$1,5,4),#REF!,FALSE),1)&lt;&gt;"","Yes","No"),"No")</f>
        <v>No</v>
      </c>
    </row>
    <row r="42793" spans="1:9" x14ac:dyDescent="0.2">
      <c r="A42793" s="54">
        <v>44927</v>
      </c>
      <c r="B42793" t="s">
        <v>1402</v>
      </c>
      <c r="C42793" t="s">
        <v>1403</v>
      </c>
      <c r="D42793" t="e">
        <f>VLOOKUP(B42793,'Master Provider List'!$C$18:$H$1960,7,FALSE)</f>
        <v>#REF!</v>
      </c>
      <c r="E42793" t="s">
        <v>828</v>
      </c>
      <c r="H42793" t="str">
        <f>IFERROR(IF(INDEX(#REF!,MATCH('Summary_working sheet'!$A42793&amp;'Summary_working sheet'!$B42793&amp;MID('Summary_working sheet'!$H$1,5,3),#REF!,FALSE),1)&lt;&gt;"","Yes","No"),"No")</f>
        <v>No</v>
      </c>
      <c r="I42793" t="str">
        <f>IFERROR(IF(INDEX(#REF!,MATCH('Summary_working sheet'!$A42793&amp;'Summary_working sheet'!$B42793&amp;MID('Summary_working sheet'!$I$1,5,4),#REF!,FALSE),1)&lt;&gt;"","Yes","No"),"No")</f>
        <v>No</v>
      </c>
    </row>
    <row r="42794" spans="1:9" x14ac:dyDescent="0.2">
      <c r="A42794" s="54">
        <v>44927</v>
      </c>
      <c r="B42794" t="s">
        <v>1404</v>
      </c>
      <c r="C42794" t="s">
        <v>1405</v>
      </c>
      <c r="D42794" t="e">
        <f>VLOOKUP(B42794,'Master Provider List'!$C$18:$H$1960,7,FALSE)</f>
        <v>#REF!</v>
      </c>
      <c r="E42794" t="s">
        <v>828</v>
      </c>
      <c r="H42794" t="str">
        <f>IFERROR(IF(INDEX(#REF!,MATCH('Summary_working sheet'!$A42794&amp;'Summary_working sheet'!$B42794&amp;MID('Summary_working sheet'!$H$1,5,3),#REF!,FALSE),1)&lt;&gt;"","Yes","No"),"No")</f>
        <v>No</v>
      </c>
      <c r="I42794" t="str">
        <f>IFERROR(IF(INDEX(#REF!,MATCH('Summary_working sheet'!$A42794&amp;'Summary_working sheet'!$B42794&amp;MID('Summary_working sheet'!$I$1,5,4),#REF!,FALSE),1)&lt;&gt;"","Yes","No"),"No")</f>
        <v>No</v>
      </c>
    </row>
    <row r="42795" spans="1:9" x14ac:dyDescent="0.2">
      <c r="A42795" s="54">
        <v>44927</v>
      </c>
      <c r="B42795" t="s">
        <v>1406</v>
      </c>
      <c r="C42795" t="s">
        <v>1407</v>
      </c>
      <c r="D42795" t="e">
        <f>VLOOKUP(B42795,'Master Provider List'!$C$18:$H$1960,7,FALSE)</f>
        <v>#REF!</v>
      </c>
      <c r="E42795" t="s">
        <v>828</v>
      </c>
      <c r="H42795" t="str">
        <f>IFERROR(IF(INDEX(#REF!,MATCH('Summary_working sheet'!$A42795&amp;'Summary_working sheet'!$B42795&amp;MID('Summary_working sheet'!$H$1,5,3),#REF!,FALSE),1)&lt;&gt;"","Yes","No"),"No")</f>
        <v>No</v>
      </c>
      <c r="I42795" t="str">
        <f>IFERROR(IF(INDEX(#REF!,MATCH('Summary_working sheet'!$A42795&amp;'Summary_working sheet'!$B42795&amp;MID('Summary_working sheet'!$I$1,5,4),#REF!,FALSE),1)&lt;&gt;"","Yes","No"),"No")</f>
        <v>No</v>
      </c>
    </row>
    <row r="42796" spans="1:9" x14ac:dyDescent="0.2">
      <c r="A42796" s="54">
        <v>44927</v>
      </c>
      <c r="B42796" t="s">
        <v>1408</v>
      </c>
      <c r="C42796" t="s">
        <v>1409</v>
      </c>
      <c r="D42796" t="e">
        <f>VLOOKUP(B42796,'Master Provider List'!$C$18:$H$1960,7,FALSE)</f>
        <v>#REF!</v>
      </c>
      <c r="E42796" t="s">
        <v>828</v>
      </c>
      <c r="H42796" t="str">
        <f>IFERROR(IF(INDEX(#REF!,MATCH('Summary_working sheet'!$A42796&amp;'Summary_working sheet'!$B42796&amp;MID('Summary_working sheet'!$H$1,5,3),#REF!,FALSE),1)&lt;&gt;"","Yes","No"),"No")</f>
        <v>No</v>
      </c>
      <c r="I42796" t="str">
        <f>IFERROR(IF(INDEX(#REF!,MATCH('Summary_working sheet'!$A42796&amp;'Summary_working sheet'!$B42796&amp;MID('Summary_working sheet'!$I$1,5,4),#REF!,FALSE),1)&lt;&gt;"","Yes","No"),"No")</f>
        <v>No</v>
      </c>
    </row>
    <row r="42797" spans="1:9" x14ac:dyDescent="0.2">
      <c r="A42797" s="54">
        <v>44927</v>
      </c>
      <c r="B42797" t="s">
        <v>1410</v>
      </c>
      <c r="C42797" t="s">
        <v>1411</v>
      </c>
      <c r="D42797" t="e">
        <f>VLOOKUP(B42797,'Master Provider List'!$C$18:$H$1960,7,FALSE)</f>
        <v>#REF!</v>
      </c>
      <c r="E42797" t="s">
        <v>828</v>
      </c>
      <c r="H42797" t="str">
        <f>IFERROR(IF(INDEX(#REF!,MATCH('Summary_working sheet'!$A42797&amp;'Summary_working sheet'!$B42797&amp;MID('Summary_working sheet'!$H$1,5,3),#REF!,FALSE),1)&lt;&gt;"","Yes","No"),"No")</f>
        <v>No</v>
      </c>
      <c r="I42797" t="str">
        <f>IFERROR(IF(INDEX(#REF!,MATCH('Summary_working sheet'!$A42797&amp;'Summary_working sheet'!$B42797&amp;MID('Summary_working sheet'!$I$1,5,4),#REF!,FALSE),1)&lt;&gt;"","Yes","No"),"No")</f>
        <v>No</v>
      </c>
    </row>
    <row r="42798" spans="1:9" x14ac:dyDescent="0.2">
      <c r="A42798" s="54">
        <v>44927</v>
      </c>
      <c r="B42798" t="s">
        <v>1412</v>
      </c>
      <c r="C42798" t="s">
        <v>1413</v>
      </c>
      <c r="D42798" t="e">
        <f>VLOOKUP(B42798,'Master Provider List'!$C$18:$H$1960,7,FALSE)</f>
        <v>#REF!</v>
      </c>
      <c r="E42798" t="s">
        <v>828</v>
      </c>
      <c r="H42798" t="str">
        <f>IFERROR(IF(INDEX(#REF!,MATCH('Summary_working sheet'!$A42798&amp;'Summary_working sheet'!$B42798&amp;MID('Summary_working sheet'!$H$1,5,3),#REF!,FALSE),1)&lt;&gt;"","Yes","No"),"No")</f>
        <v>No</v>
      </c>
      <c r="I42798" t="str">
        <f>IFERROR(IF(INDEX(#REF!,MATCH('Summary_working sheet'!$A42798&amp;'Summary_working sheet'!$B42798&amp;MID('Summary_working sheet'!$I$1,5,4),#REF!,FALSE),1)&lt;&gt;"","Yes","No"),"No")</f>
        <v>No</v>
      </c>
    </row>
    <row r="42799" spans="1:9" x14ac:dyDescent="0.2">
      <c r="A42799" s="54">
        <v>44927</v>
      </c>
      <c r="B42799" t="s">
        <v>276</v>
      </c>
      <c r="C42799" t="s">
        <v>1414</v>
      </c>
      <c r="D42799" t="e">
        <f>VLOOKUP(B42799,'Master Provider List'!$C$18:$H$1960,7,FALSE)</f>
        <v>#REF!</v>
      </c>
      <c r="E42799" t="s">
        <v>832</v>
      </c>
      <c r="H42799" t="str">
        <f>IFERROR(IF(INDEX(#REF!,MATCH('Summary_working sheet'!$A42799&amp;'Summary_working sheet'!$B42799&amp;MID('Summary_working sheet'!$H$1,5,3),#REF!,FALSE),1)&lt;&gt;"","Yes","No"),"No")</f>
        <v>No</v>
      </c>
      <c r="I42799" t="str">
        <f>IFERROR(IF(INDEX(#REF!,MATCH('Summary_working sheet'!$A42799&amp;'Summary_working sheet'!$B42799&amp;MID('Summary_working sheet'!$I$1,5,4),#REF!,FALSE),1)&lt;&gt;"","Yes","No"),"No")</f>
        <v>No</v>
      </c>
    </row>
    <row r="42800" spans="1:9" x14ac:dyDescent="0.2">
      <c r="A42800" s="54">
        <v>44927</v>
      </c>
      <c r="B42800" t="s">
        <v>1415</v>
      </c>
      <c r="C42800" t="s">
        <v>1416</v>
      </c>
      <c r="D42800" t="e">
        <f>VLOOKUP(B42800,'Master Provider List'!$C$18:$H$1960,7,FALSE)</f>
        <v>#REF!</v>
      </c>
      <c r="E42800" t="s">
        <v>828</v>
      </c>
      <c r="H42800" t="str">
        <f>IFERROR(IF(INDEX(#REF!,MATCH('Summary_working sheet'!$A42800&amp;'Summary_working sheet'!$B42800&amp;MID('Summary_working sheet'!$H$1,5,3),#REF!,FALSE),1)&lt;&gt;"","Yes","No"),"No")</f>
        <v>No</v>
      </c>
      <c r="I42800" t="str">
        <f>IFERROR(IF(INDEX(#REF!,MATCH('Summary_working sheet'!$A42800&amp;'Summary_working sheet'!$B42800&amp;MID('Summary_working sheet'!$I$1,5,4),#REF!,FALSE),1)&lt;&gt;"","Yes","No"),"No")</f>
        <v>No</v>
      </c>
    </row>
    <row r="42801" spans="1:9" x14ac:dyDescent="0.2">
      <c r="A42801" s="54">
        <v>44927</v>
      </c>
      <c r="B42801" t="s">
        <v>1417</v>
      </c>
      <c r="C42801" t="s">
        <v>1418</v>
      </c>
      <c r="D42801" t="e">
        <f>VLOOKUP(B42801,'Master Provider List'!$C$18:$H$1960,7,FALSE)</f>
        <v>#REF!</v>
      </c>
      <c r="E42801" t="s">
        <v>828</v>
      </c>
      <c r="H42801" t="str">
        <f>IFERROR(IF(INDEX(#REF!,MATCH('Summary_working sheet'!$A42801&amp;'Summary_working sheet'!$B42801&amp;MID('Summary_working sheet'!$H$1,5,3),#REF!,FALSE),1)&lt;&gt;"","Yes","No"),"No")</f>
        <v>No</v>
      </c>
      <c r="I42801" t="str">
        <f>IFERROR(IF(INDEX(#REF!,MATCH('Summary_working sheet'!$A42801&amp;'Summary_working sheet'!$B42801&amp;MID('Summary_working sheet'!$I$1,5,4),#REF!,FALSE),1)&lt;&gt;"","Yes","No"),"No")</f>
        <v>No</v>
      </c>
    </row>
    <row r="42802" spans="1:9" x14ac:dyDescent="0.2">
      <c r="A42802" s="54">
        <v>44927</v>
      </c>
      <c r="B42802" t="s">
        <v>1419</v>
      </c>
      <c r="C42802" t="s">
        <v>1420</v>
      </c>
      <c r="D42802" t="e">
        <f>VLOOKUP(B42802,'Master Provider List'!$C$18:$H$1960,7,FALSE)</f>
        <v>#REF!</v>
      </c>
      <c r="E42802" t="s">
        <v>828</v>
      </c>
      <c r="H42802" t="str">
        <f>IFERROR(IF(INDEX(#REF!,MATCH('Summary_working sheet'!$A42802&amp;'Summary_working sheet'!$B42802&amp;MID('Summary_working sheet'!$H$1,5,3),#REF!,FALSE),1)&lt;&gt;"","Yes","No"),"No")</f>
        <v>No</v>
      </c>
      <c r="I42802" t="str">
        <f>IFERROR(IF(INDEX(#REF!,MATCH('Summary_working sheet'!$A42802&amp;'Summary_working sheet'!$B42802&amp;MID('Summary_working sheet'!$I$1,5,4),#REF!,FALSE),1)&lt;&gt;"","Yes","No"),"No")</f>
        <v>No</v>
      </c>
    </row>
    <row r="42803" spans="1:9" x14ac:dyDescent="0.2">
      <c r="A42803" s="54">
        <v>44927</v>
      </c>
      <c r="B42803" t="s">
        <v>1421</v>
      </c>
      <c r="C42803" t="s">
        <v>1422</v>
      </c>
      <c r="D42803" t="e">
        <f>VLOOKUP(B42803,'Master Provider List'!$C$18:$H$1960,7,FALSE)</f>
        <v>#REF!</v>
      </c>
      <c r="E42803" t="s">
        <v>828</v>
      </c>
      <c r="H42803" t="str">
        <f>IFERROR(IF(INDEX(#REF!,MATCH('Summary_working sheet'!$A42803&amp;'Summary_working sheet'!$B42803&amp;MID('Summary_working sheet'!$H$1,5,3),#REF!,FALSE),1)&lt;&gt;"","Yes","No"),"No")</f>
        <v>No</v>
      </c>
      <c r="I42803" t="str">
        <f>IFERROR(IF(INDEX(#REF!,MATCH('Summary_working sheet'!$A42803&amp;'Summary_working sheet'!$B42803&amp;MID('Summary_working sheet'!$I$1,5,4),#REF!,FALSE),1)&lt;&gt;"","Yes","No"),"No")</f>
        <v>No</v>
      </c>
    </row>
    <row r="42804" spans="1:9" x14ac:dyDescent="0.2">
      <c r="A42804" s="54">
        <v>44927</v>
      </c>
      <c r="B42804" t="s">
        <v>1423</v>
      </c>
      <c r="C42804" t="s">
        <v>1424</v>
      </c>
      <c r="D42804" t="e">
        <f>VLOOKUP(B42804,'Master Provider List'!$C$18:$H$1960,7,FALSE)</f>
        <v>#REF!</v>
      </c>
      <c r="E42804" t="s">
        <v>828</v>
      </c>
      <c r="H42804" t="str">
        <f>IFERROR(IF(INDEX(#REF!,MATCH('Summary_working sheet'!$A42804&amp;'Summary_working sheet'!$B42804&amp;MID('Summary_working sheet'!$H$1,5,3),#REF!,FALSE),1)&lt;&gt;"","Yes","No"),"No")</f>
        <v>No</v>
      </c>
      <c r="I42804" t="str">
        <f>IFERROR(IF(INDEX(#REF!,MATCH('Summary_working sheet'!$A42804&amp;'Summary_working sheet'!$B42804&amp;MID('Summary_working sheet'!$I$1,5,4),#REF!,FALSE),1)&lt;&gt;"","Yes","No"),"No")</f>
        <v>No</v>
      </c>
    </row>
    <row r="42805" spans="1:9" x14ac:dyDescent="0.2">
      <c r="A42805" s="54">
        <v>44927</v>
      </c>
      <c r="B42805" t="s">
        <v>1425</v>
      </c>
      <c r="C42805" t="s">
        <v>1426</v>
      </c>
      <c r="D42805" t="e">
        <f>VLOOKUP(B42805,'Master Provider List'!$C$18:$H$1960,7,FALSE)</f>
        <v>#REF!</v>
      </c>
      <c r="E42805" t="s">
        <v>828</v>
      </c>
      <c r="H42805" t="str">
        <f>IFERROR(IF(INDEX(#REF!,MATCH('Summary_working sheet'!$A42805&amp;'Summary_working sheet'!$B42805&amp;MID('Summary_working sheet'!$H$1,5,3),#REF!,FALSE),1)&lt;&gt;"","Yes","No"),"No")</f>
        <v>No</v>
      </c>
      <c r="I42805" t="str">
        <f>IFERROR(IF(INDEX(#REF!,MATCH('Summary_working sheet'!$A42805&amp;'Summary_working sheet'!$B42805&amp;MID('Summary_working sheet'!$I$1,5,4),#REF!,FALSE),1)&lt;&gt;"","Yes","No"),"No")</f>
        <v>No</v>
      </c>
    </row>
    <row r="42806" spans="1:9" x14ac:dyDescent="0.2">
      <c r="A42806" s="54">
        <v>44927</v>
      </c>
      <c r="B42806" t="s">
        <v>1427</v>
      </c>
      <c r="C42806" t="s">
        <v>1428</v>
      </c>
      <c r="D42806" t="e">
        <f>VLOOKUP(B42806,'Master Provider List'!$C$18:$H$1960,7,FALSE)</f>
        <v>#REF!</v>
      </c>
      <c r="E42806" t="s">
        <v>828</v>
      </c>
      <c r="H42806" t="str">
        <f>IFERROR(IF(INDEX(#REF!,MATCH('Summary_working sheet'!$A42806&amp;'Summary_working sheet'!$B42806&amp;MID('Summary_working sheet'!$H$1,5,3),#REF!,FALSE),1)&lt;&gt;"","Yes","No"),"No")</f>
        <v>No</v>
      </c>
      <c r="I42806" t="str">
        <f>IFERROR(IF(INDEX(#REF!,MATCH('Summary_working sheet'!$A42806&amp;'Summary_working sheet'!$B42806&amp;MID('Summary_working sheet'!$I$1,5,4),#REF!,FALSE),1)&lt;&gt;"","Yes","No"),"No")</f>
        <v>No</v>
      </c>
    </row>
    <row r="42807" spans="1:9" x14ac:dyDescent="0.2">
      <c r="A42807" s="54">
        <v>44927</v>
      </c>
      <c r="B42807" t="s">
        <v>1429</v>
      </c>
      <c r="C42807" t="s">
        <v>1430</v>
      </c>
      <c r="D42807" t="e">
        <f>VLOOKUP(B42807,'Master Provider List'!$C$18:$H$1960,7,FALSE)</f>
        <v>#REF!</v>
      </c>
      <c r="E42807" t="s">
        <v>828</v>
      </c>
      <c r="H42807" t="str">
        <f>IFERROR(IF(INDEX(#REF!,MATCH('Summary_working sheet'!$A42807&amp;'Summary_working sheet'!$B42807&amp;MID('Summary_working sheet'!$H$1,5,3),#REF!,FALSE),1)&lt;&gt;"","Yes","No"),"No")</f>
        <v>No</v>
      </c>
      <c r="I42807" t="str">
        <f>IFERROR(IF(INDEX(#REF!,MATCH('Summary_working sheet'!$A42807&amp;'Summary_working sheet'!$B42807&amp;MID('Summary_working sheet'!$I$1,5,4),#REF!,FALSE),1)&lt;&gt;"","Yes","No"),"No")</f>
        <v>No</v>
      </c>
    </row>
    <row r="42808" spans="1:9" x14ac:dyDescent="0.2">
      <c r="A42808" s="54">
        <v>44927</v>
      </c>
      <c r="B42808" t="s">
        <v>281</v>
      </c>
      <c r="C42808" t="s">
        <v>282</v>
      </c>
      <c r="D42808" t="e">
        <f>VLOOKUP(B42808,'Master Provider List'!$C$18:$H$1960,7,FALSE)</f>
        <v>#REF!</v>
      </c>
      <c r="E42808" t="s">
        <v>832</v>
      </c>
      <c r="H42808" t="str">
        <f>IFERROR(IF(INDEX(#REF!,MATCH('Summary_working sheet'!$A42808&amp;'Summary_working sheet'!$B42808&amp;MID('Summary_working sheet'!$H$1,5,3),#REF!,FALSE),1)&lt;&gt;"","Yes","No"),"No")</f>
        <v>No</v>
      </c>
      <c r="I42808" t="str">
        <f>IFERROR(IF(INDEX(#REF!,MATCH('Summary_working sheet'!$A42808&amp;'Summary_working sheet'!$B42808&amp;MID('Summary_working sheet'!$I$1,5,4),#REF!,FALSE),1)&lt;&gt;"","Yes","No"),"No")</f>
        <v>No</v>
      </c>
    </row>
    <row r="42809" spans="1:9" x14ac:dyDescent="0.2">
      <c r="A42809" s="54">
        <v>44927</v>
      </c>
      <c r="B42809" t="s">
        <v>1431</v>
      </c>
      <c r="C42809" t="s">
        <v>1432</v>
      </c>
      <c r="D42809" t="e">
        <f>VLOOKUP(B42809,'Master Provider List'!$C$18:$H$1960,7,FALSE)</f>
        <v>#REF!</v>
      </c>
      <c r="E42809" t="s">
        <v>828</v>
      </c>
      <c r="H42809" t="str">
        <f>IFERROR(IF(INDEX(#REF!,MATCH('Summary_working sheet'!$A42809&amp;'Summary_working sheet'!$B42809&amp;MID('Summary_working sheet'!$H$1,5,3),#REF!,FALSE),1)&lt;&gt;"","Yes","No"),"No")</f>
        <v>No</v>
      </c>
      <c r="I42809" t="str">
        <f>IFERROR(IF(INDEX(#REF!,MATCH('Summary_working sheet'!$A42809&amp;'Summary_working sheet'!$B42809&amp;MID('Summary_working sheet'!$I$1,5,4),#REF!,FALSE),1)&lt;&gt;"","Yes","No"),"No")</f>
        <v>No</v>
      </c>
    </row>
    <row r="42810" spans="1:9" x14ac:dyDescent="0.2">
      <c r="A42810" s="54">
        <v>44927</v>
      </c>
      <c r="B42810" t="s">
        <v>1433</v>
      </c>
      <c r="C42810" t="s">
        <v>1434</v>
      </c>
      <c r="D42810" t="e">
        <f>VLOOKUP(B42810,'Master Provider List'!$C$18:$H$1960,7,FALSE)</f>
        <v>#REF!</v>
      </c>
      <c r="E42810" t="s">
        <v>828</v>
      </c>
      <c r="H42810" t="str">
        <f>IFERROR(IF(INDEX(#REF!,MATCH('Summary_working sheet'!$A42810&amp;'Summary_working sheet'!$B42810&amp;MID('Summary_working sheet'!$H$1,5,3),#REF!,FALSE),1)&lt;&gt;"","Yes","No"),"No")</f>
        <v>No</v>
      </c>
      <c r="I42810" t="str">
        <f>IFERROR(IF(INDEX(#REF!,MATCH('Summary_working sheet'!$A42810&amp;'Summary_working sheet'!$B42810&amp;MID('Summary_working sheet'!$I$1,5,4),#REF!,FALSE),1)&lt;&gt;"","Yes","No"),"No")</f>
        <v>No</v>
      </c>
    </row>
    <row r="42811" spans="1:9" x14ac:dyDescent="0.2">
      <c r="A42811" s="54">
        <v>44927</v>
      </c>
      <c r="B42811" t="s">
        <v>1435</v>
      </c>
      <c r="C42811" t="s">
        <v>1436</v>
      </c>
      <c r="D42811" t="e">
        <f>VLOOKUP(B42811,'Master Provider List'!$C$18:$H$1960,7,FALSE)</f>
        <v>#REF!</v>
      </c>
      <c r="E42811" t="s">
        <v>828</v>
      </c>
      <c r="H42811" t="str">
        <f>IFERROR(IF(INDEX(#REF!,MATCH('Summary_working sheet'!$A42811&amp;'Summary_working sheet'!$B42811&amp;MID('Summary_working sheet'!$H$1,5,3),#REF!,FALSE),1)&lt;&gt;"","Yes","No"),"No")</f>
        <v>No</v>
      </c>
      <c r="I42811" t="str">
        <f>IFERROR(IF(INDEX(#REF!,MATCH('Summary_working sheet'!$A42811&amp;'Summary_working sheet'!$B42811&amp;MID('Summary_working sheet'!$I$1,5,4),#REF!,FALSE),1)&lt;&gt;"","Yes","No"),"No")</f>
        <v>No</v>
      </c>
    </row>
    <row r="42812" spans="1:9" x14ac:dyDescent="0.2">
      <c r="A42812" s="54">
        <v>44927</v>
      </c>
      <c r="B42812" t="s">
        <v>1437</v>
      </c>
      <c r="C42812" t="s">
        <v>1438</v>
      </c>
      <c r="D42812" t="e">
        <f>VLOOKUP(B42812,'Master Provider List'!$C$18:$H$1960,7,FALSE)</f>
        <v>#REF!</v>
      </c>
      <c r="E42812" t="s">
        <v>828</v>
      </c>
      <c r="H42812" t="str">
        <f>IFERROR(IF(INDEX(#REF!,MATCH('Summary_working sheet'!$A42812&amp;'Summary_working sheet'!$B42812&amp;MID('Summary_working sheet'!$H$1,5,3),#REF!,FALSE),1)&lt;&gt;"","Yes","No"),"No")</f>
        <v>No</v>
      </c>
      <c r="I42812" t="str">
        <f>IFERROR(IF(INDEX(#REF!,MATCH('Summary_working sheet'!$A42812&amp;'Summary_working sheet'!$B42812&amp;MID('Summary_working sheet'!$I$1,5,4),#REF!,FALSE),1)&lt;&gt;"","Yes","No"),"No")</f>
        <v>No</v>
      </c>
    </row>
    <row r="42813" spans="1:9" x14ac:dyDescent="0.2">
      <c r="A42813" s="54">
        <v>44927</v>
      </c>
      <c r="B42813" t="s">
        <v>1439</v>
      </c>
      <c r="C42813" t="s">
        <v>1440</v>
      </c>
      <c r="D42813" t="e">
        <f>VLOOKUP(B42813,'Master Provider List'!$C$18:$H$1960,7,FALSE)</f>
        <v>#REF!</v>
      </c>
      <c r="E42813" t="s">
        <v>828</v>
      </c>
      <c r="H42813" t="str">
        <f>IFERROR(IF(INDEX(#REF!,MATCH('Summary_working sheet'!$A42813&amp;'Summary_working sheet'!$B42813&amp;MID('Summary_working sheet'!$H$1,5,3),#REF!,FALSE),1)&lt;&gt;"","Yes","No"),"No")</f>
        <v>No</v>
      </c>
      <c r="I42813" t="str">
        <f>IFERROR(IF(INDEX(#REF!,MATCH('Summary_working sheet'!$A42813&amp;'Summary_working sheet'!$B42813&amp;MID('Summary_working sheet'!$I$1,5,4),#REF!,FALSE),1)&lt;&gt;"","Yes","No"),"No")</f>
        <v>No</v>
      </c>
    </row>
    <row r="42814" spans="1:9" x14ac:dyDescent="0.2">
      <c r="A42814" s="54">
        <v>44927</v>
      </c>
      <c r="B42814" t="s">
        <v>1441</v>
      </c>
      <c r="C42814" t="s">
        <v>1442</v>
      </c>
      <c r="D42814" t="e">
        <f>VLOOKUP(B42814,'Master Provider List'!$C$18:$H$1960,7,FALSE)</f>
        <v>#REF!</v>
      </c>
      <c r="E42814" t="s">
        <v>828</v>
      </c>
      <c r="H42814" t="str">
        <f>IFERROR(IF(INDEX(#REF!,MATCH('Summary_working sheet'!$A42814&amp;'Summary_working sheet'!$B42814&amp;MID('Summary_working sheet'!$H$1,5,3),#REF!,FALSE),1)&lt;&gt;"","Yes","No"),"No")</f>
        <v>No</v>
      </c>
      <c r="I42814" t="str">
        <f>IFERROR(IF(INDEX(#REF!,MATCH('Summary_working sheet'!$A42814&amp;'Summary_working sheet'!$B42814&amp;MID('Summary_working sheet'!$I$1,5,4),#REF!,FALSE),1)&lt;&gt;"","Yes","No"),"No")</f>
        <v>No</v>
      </c>
    </row>
    <row r="42815" spans="1:9" x14ac:dyDescent="0.2">
      <c r="A42815" s="54">
        <v>44927</v>
      </c>
      <c r="B42815" t="s">
        <v>1443</v>
      </c>
      <c r="C42815" t="s">
        <v>1444</v>
      </c>
      <c r="D42815" t="e">
        <f>VLOOKUP(B42815,'Master Provider List'!$C$18:$H$1960,7,FALSE)</f>
        <v>#REF!</v>
      </c>
      <c r="E42815" t="s">
        <v>828</v>
      </c>
      <c r="H42815" t="str">
        <f>IFERROR(IF(INDEX(#REF!,MATCH('Summary_working sheet'!$A42815&amp;'Summary_working sheet'!$B42815&amp;MID('Summary_working sheet'!$H$1,5,3),#REF!,FALSE),1)&lt;&gt;"","Yes","No"),"No")</f>
        <v>No</v>
      </c>
      <c r="I42815" t="str">
        <f>IFERROR(IF(INDEX(#REF!,MATCH('Summary_working sheet'!$A42815&amp;'Summary_working sheet'!$B42815&amp;MID('Summary_working sheet'!$I$1,5,4),#REF!,FALSE),1)&lt;&gt;"","Yes","No"),"No")</f>
        <v>No</v>
      </c>
    </row>
    <row r="42816" spans="1:9" x14ac:dyDescent="0.2">
      <c r="A42816" s="54">
        <v>44927</v>
      </c>
      <c r="B42816" t="s">
        <v>1445</v>
      </c>
      <c r="C42816" t="s">
        <v>1446</v>
      </c>
      <c r="D42816" t="e">
        <f>VLOOKUP(B42816,'Master Provider List'!$C$18:$H$1960,7,FALSE)</f>
        <v>#REF!</v>
      </c>
      <c r="E42816" t="s">
        <v>828</v>
      </c>
      <c r="H42816" t="str">
        <f>IFERROR(IF(INDEX(#REF!,MATCH('Summary_working sheet'!$A42816&amp;'Summary_working sheet'!$B42816&amp;MID('Summary_working sheet'!$H$1,5,3),#REF!,FALSE),1)&lt;&gt;"","Yes","No"),"No")</f>
        <v>No</v>
      </c>
      <c r="I42816" t="str">
        <f>IFERROR(IF(INDEX(#REF!,MATCH('Summary_working sheet'!$A42816&amp;'Summary_working sheet'!$B42816&amp;MID('Summary_working sheet'!$I$1,5,4),#REF!,FALSE),1)&lt;&gt;"","Yes","No"),"No")</f>
        <v>No</v>
      </c>
    </row>
    <row r="42817" spans="1:9" x14ac:dyDescent="0.2">
      <c r="A42817" s="54">
        <v>44927</v>
      </c>
      <c r="B42817" t="s">
        <v>1447</v>
      </c>
      <c r="C42817" t="s">
        <v>1448</v>
      </c>
      <c r="D42817" t="e">
        <f>VLOOKUP(B42817,'Master Provider List'!$C$18:$H$1960,7,FALSE)</f>
        <v>#REF!</v>
      </c>
      <c r="E42817" t="s">
        <v>828</v>
      </c>
      <c r="H42817" t="str">
        <f>IFERROR(IF(INDEX(#REF!,MATCH('Summary_working sheet'!$A42817&amp;'Summary_working sheet'!$B42817&amp;MID('Summary_working sheet'!$H$1,5,3),#REF!,FALSE),1)&lt;&gt;"","Yes","No"),"No")</f>
        <v>No</v>
      </c>
      <c r="I42817" t="str">
        <f>IFERROR(IF(INDEX(#REF!,MATCH('Summary_working sheet'!$A42817&amp;'Summary_working sheet'!$B42817&amp;MID('Summary_working sheet'!$I$1,5,4),#REF!,FALSE),1)&lt;&gt;"","Yes","No"),"No")</f>
        <v>No</v>
      </c>
    </row>
    <row r="42818" spans="1:9" x14ac:dyDescent="0.2">
      <c r="A42818" s="54">
        <v>44927</v>
      </c>
      <c r="B42818" t="s">
        <v>1449</v>
      </c>
      <c r="C42818" t="s">
        <v>1450</v>
      </c>
      <c r="D42818" t="e">
        <f>VLOOKUP(B42818,'Master Provider List'!$C$18:$H$1960,7,FALSE)</f>
        <v>#REF!</v>
      </c>
      <c r="E42818" t="s">
        <v>828</v>
      </c>
      <c r="H42818" t="str">
        <f>IFERROR(IF(INDEX(#REF!,MATCH('Summary_working sheet'!$A42818&amp;'Summary_working sheet'!$B42818&amp;MID('Summary_working sheet'!$H$1,5,3),#REF!,FALSE),1)&lt;&gt;"","Yes","No"),"No")</f>
        <v>No</v>
      </c>
      <c r="I42818" t="str">
        <f>IFERROR(IF(INDEX(#REF!,MATCH('Summary_working sheet'!$A42818&amp;'Summary_working sheet'!$B42818&amp;MID('Summary_working sheet'!$I$1,5,4),#REF!,FALSE),1)&lt;&gt;"","Yes","No"),"No")</f>
        <v>No</v>
      </c>
    </row>
    <row r="42819" spans="1:9" x14ac:dyDescent="0.2">
      <c r="A42819" s="54">
        <v>44927</v>
      </c>
      <c r="B42819" t="s">
        <v>284</v>
      </c>
      <c r="C42819" t="s">
        <v>1451</v>
      </c>
      <c r="D42819" t="e">
        <f>VLOOKUP(B42819,'Master Provider List'!$C$18:$H$1960,7,FALSE)</f>
        <v>#REF!</v>
      </c>
      <c r="E42819" t="s">
        <v>828</v>
      </c>
      <c r="H42819" t="str">
        <f>IFERROR(IF(INDEX(#REF!,MATCH('Summary_working sheet'!$A42819&amp;'Summary_working sheet'!$B42819&amp;MID('Summary_working sheet'!$H$1,5,3),#REF!,FALSE),1)&lt;&gt;"","Yes","No"),"No")</f>
        <v>No</v>
      </c>
      <c r="I42819" t="str">
        <f>IFERROR(IF(INDEX(#REF!,MATCH('Summary_working sheet'!$A42819&amp;'Summary_working sheet'!$B42819&amp;MID('Summary_working sheet'!$I$1,5,4),#REF!,FALSE),1)&lt;&gt;"","Yes","No"),"No")</f>
        <v>No</v>
      </c>
    </row>
    <row r="42820" spans="1:9" x14ac:dyDescent="0.2">
      <c r="A42820" s="54">
        <v>44927</v>
      </c>
      <c r="B42820" t="s">
        <v>1452</v>
      </c>
      <c r="C42820" t="s">
        <v>1451</v>
      </c>
      <c r="D42820" t="e">
        <f>VLOOKUP(B42820,'Master Provider List'!$C$18:$H$1960,7,FALSE)</f>
        <v>#REF!</v>
      </c>
      <c r="E42820" t="s">
        <v>828</v>
      </c>
      <c r="H42820" t="str">
        <f>IFERROR(IF(INDEX(#REF!,MATCH('Summary_working sheet'!$A42820&amp;'Summary_working sheet'!$B42820&amp;MID('Summary_working sheet'!$H$1,5,3),#REF!,FALSE),1)&lt;&gt;"","Yes","No"),"No")</f>
        <v>No</v>
      </c>
      <c r="I42820" t="str">
        <f>IFERROR(IF(INDEX(#REF!,MATCH('Summary_working sheet'!$A42820&amp;'Summary_working sheet'!$B42820&amp;MID('Summary_working sheet'!$I$1,5,4),#REF!,FALSE),1)&lt;&gt;"","Yes","No"),"No")</f>
        <v>No</v>
      </c>
    </row>
    <row r="42821" spans="1:9" x14ac:dyDescent="0.2">
      <c r="A42821" s="54">
        <v>44927</v>
      </c>
      <c r="B42821" t="s">
        <v>1453</v>
      </c>
      <c r="C42821" t="s">
        <v>1451</v>
      </c>
      <c r="D42821" t="e">
        <f>VLOOKUP(B42821,'Master Provider List'!$C$18:$H$1960,7,FALSE)</f>
        <v>#REF!</v>
      </c>
      <c r="E42821" t="s">
        <v>828</v>
      </c>
      <c r="H42821" t="str">
        <f>IFERROR(IF(INDEX(#REF!,MATCH('Summary_working sheet'!$A42821&amp;'Summary_working sheet'!$B42821&amp;MID('Summary_working sheet'!$H$1,5,3),#REF!,FALSE),1)&lt;&gt;"","Yes","No"),"No")</f>
        <v>No</v>
      </c>
      <c r="I42821" t="str">
        <f>IFERROR(IF(INDEX(#REF!,MATCH('Summary_working sheet'!$A42821&amp;'Summary_working sheet'!$B42821&amp;MID('Summary_working sheet'!$I$1,5,4),#REF!,FALSE),1)&lt;&gt;"","Yes","No"),"No")</f>
        <v>No</v>
      </c>
    </row>
    <row r="42822" spans="1:9" x14ac:dyDescent="0.2">
      <c r="A42822" s="54">
        <v>44927</v>
      </c>
      <c r="B42822" t="s">
        <v>1454</v>
      </c>
      <c r="C42822" t="s">
        <v>1451</v>
      </c>
      <c r="D42822" t="e">
        <f>VLOOKUP(B42822,'Master Provider List'!$C$18:$H$1960,7,FALSE)</f>
        <v>#REF!</v>
      </c>
      <c r="E42822" t="s">
        <v>828</v>
      </c>
      <c r="H42822" t="str">
        <f>IFERROR(IF(INDEX(#REF!,MATCH('Summary_working sheet'!$A42822&amp;'Summary_working sheet'!$B42822&amp;MID('Summary_working sheet'!$H$1,5,3),#REF!,FALSE),1)&lt;&gt;"","Yes","No"),"No")</f>
        <v>No</v>
      </c>
      <c r="I42822" t="str">
        <f>IFERROR(IF(INDEX(#REF!,MATCH('Summary_working sheet'!$A42822&amp;'Summary_working sheet'!$B42822&amp;MID('Summary_working sheet'!$I$1,5,4),#REF!,FALSE),1)&lt;&gt;"","Yes","No"),"No")</f>
        <v>No</v>
      </c>
    </row>
    <row r="42823" spans="1:9" x14ac:dyDescent="0.2">
      <c r="A42823" s="54">
        <v>44927</v>
      </c>
      <c r="B42823" t="s">
        <v>1455</v>
      </c>
      <c r="C42823" t="s">
        <v>1451</v>
      </c>
      <c r="D42823" t="e">
        <f>VLOOKUP(B42823,'Master Provider List'!$C$18:$H$1960,7,FALSE)</f>
        <v>#REF!</v>
      </c>
      <c r="E42823" t="s">
        <v>828</v>
      </c>
      <c r="H42823" t="str">
        <f>IFERROR(IF(INDEX(#REF!,MATCH('Summary_working sheet'!$A42823&amp;'Summary_working sheet'!$B42823&amp;MID('Summary_working sheet'!$H$1,5,3),#REF!,FALSE),1)&lt;&gt;"","Yes","No"),"No")</f>
        <v>No</v>
      </c>
      <c r="I42823" t="str">
        <f>IFERROR(IF(INDEX(#REF!,MATCH('Summary_working sheet'!$A42823&amp;'Summary_working sheet'!$B42823&amp;MID('Summary_working sheet'!$I$1,5,4),#REF!,FALSE),1)&lt;&gt;"","Yes","No"),"No")</f>
        <v>No</v>
      </c>
    </row>
    <row r="42824" spans="1:9" x14ac:dyDescent="0.2">
      <c r="A42824" s="54">
        <v>44927</v>
      </c>
      <c r="B42824" t="s">
        <v>1456</v>
      </c>
      <c r="C42824" t="s">
        <v>1451</v>
      </c>
      <c r="D42824" t="e">
        <f>VLOOKUP(B42824,'Master Provider List'!$C$18:$H$1960,7,FALSE)</f>
        <v>#REF!</v>
      </c>
      <c r="E42824" t="s">
        <v>828</v>
      </c>
      <c r="H42824" t="str">
        <f>IFERROR(IF(INDEX(#REF!,MATCH('Summary_working sheet'!$A42824&amp;'Summary_working sheet'!$B42824&amp;MID('Summary_working sheet'!$H$1,5,3),#REF!,FALSE),1)&lt;&gt;"","Yes","No"),"No")</f>
        <v>No</v>
      </c>
      <c r="I42824" t="str">
        <f>IFERROR(IF(INDEX(#REF!,MATCH('Summary_working sheet'!$A42824&amp;'Summary_working sheet'!$B42824&amp;MID('Summary_working sheet'!$I$1,5,4),#REF!,FALSE),1)&lt;&gt;"","Yes","No"),"No")</f>
        <v>No</v>
      </c>
    </row>
    <row r="42825" spans="1:9" x14ac:dyDescent="0.2">
      <c r="A42825" s="54">
        <v>44927</v>
      </c>
      <c r="B42825" t="s">
        <v>1457</v>
      </c>
      <c r="C42825" t="s">
        <v>1451</v>
      </c>
      <c r="D42825" t="e">
        <f>VLOOKUP(B42825,'Master Provider List'!$C$18:$H$1960,7,FALSE)</f>
        <v>#REF!</v>
      </c>
      <c r="E42825" t="s">
        <v>828</v>
      </c>
      <c r="H42825" t="str">
        <f>IFERROR(IF(INDEX(#REF!,MATCH('Summary_working sheet'!$A42825&amp;'Summary_working sheet'!$B42825&amp;MID('Summary_working sheet'!$H$1,5,3),#REF!,FALSE),1)&lt;&gt;"","Yes","No"),"No")</f>
        <v>No</v>
      </c>
      <c r="I42825" t="str">
        <f>IFERROR(IF(INDEX(#REF!,MATCH('Summary_working sheet'!$A42825&amp;'Summary_working sheet'!$B42825&amp;MID('Summary_working sheet'!$I$1,5,4),#REF!,FALSE),1)&lt;&gt;"","Yes","No"),"No")</f>
        <v>No</v>
      </c>
    </row>
    <row r="42826" spans="1:9" x14ac:dyDescent="0.2">
      <c r="A42826" s="54">
        <v>44927</v>
      </c>
      <c r="B42826" t="s">
        <v>1458</v>
      </c>
      <c r="C42826" t="s">
        <v>1459</v>
      </c>
      <c r="D42826" t="e">
        <f>VLOOKUP(B42826,'Master Provider List'!$C$18:$H$1960,7,FALSE)</f>
        <v>#REF!</v>
      </c>
      <c r="E42826" t="s">
        <v>828</v>
      </c>
      <c r="H42826" t="str">
        <f>IFERROR(IF(INDEX(#REF!,MATCH('Summary_working sheet'!$A42826&amp;'Summary_working sheet'!$B42826&amp;MID('Summary_working sheet'!$H$1,5,3),#REF!,FALSE),1)&lt;&gt;"","Yes","No"),"No")</f>
        <v>No</v>
      </c>
      <c r="I42826" t="str">
        <f>IFERROR(IF(INDEX(#REF!,MATCH('Summary_working sheet'!$A42826&amp;'Summary_working sheet'!$B42826&amp;MID('Summary_working sheet'!$I$1,5,4),#REF!,FALSE),1)&lt;&gt;"","Yes","No"),"No")</f>
        <v>No</v>
      </c>
    </row>
    <row r="42827" spans="1:9" x14ac:dyDescent="0.2">
      <c r="A42827" s="54">
        <v>44927</v>
      </c>
      <c r="B42827" t="s">
        <v>1460</v>
      </c>
      <c r="C42827" t="s">
        <v>1459</v>
      </c>
      <c r="D42827" t="e">
        <f>VLOOKUP(B42827,'Master Provider List'!$C$18:$H$1960,7,FALSE)</f>
        <v>#REF!</v>
      </c>
      <c r="E42827" t="s">
        <v>828</v>
      </c>
      <c r="H42827" t="str">
        <f>IFERROR(IF(INDEX(#REF!,MATCH('Summary_working sheet'!$A42827&amp;'Summary_working sheet'!$B42827&amp;MID('Summary_working sheet'!$H$1,5,3),#REF!,FALSE),1)&lt;&gt;"","Yes","No"),"No")</f>
        <v>No</v>
      </c>
      <c r="I42827" t="str">
        <f>IFERROR(IF(INDEX(#REF!,MATCH('Summary_working sheet'!$A42827&amp;'Summary_working sheet'!$B42827&amp;MID('Summary_working sheet'!$I$1,5,4),#REF!,FALSE),1)&lt;&gt;"","Yes","No"),"No")</f>
        <v>No</v>
      </c>
    </row>
    <row r="42828" spans="1:9" x14ac:dyDescent="0.2">
      <c r="A42828" s="54">
        <v>44927</v>
      </c>
      <c r="B42828" t="s">
        <v>1461</v>
      </c>
      <c r="C42828" t="s">
        <v>1459</v>
      </c>
      <c r="D42828" t="e">
        <f>VLOOKUP(B42828,'Master Provider List'!$C$18:$H$1960,7,FALSE)</f>
        <v>#REF!</v>
      </c>
      <c r="E42828" t="s">
        <v>828</v>
      </c>
      <c r="H42828" t="str">
        <f>IFERROR(IF(INDEX(#REF!,MATCH('Summary_working sheet'!$A42828&amp;'Summary_working sheet'!$B42828&amp;MID('Summary_working sheet'!$H$1,5,3),#REF!,FALSE),1)&lt;&gt;"","Yes","No"),"No")</f>
        <v>No</v>
      </c>
      <c r="I42828" t="str">
        <f>IFERROR(IF(INDEX(#REF!,MATCH('Summary_working sheet'!$A42828&amp;'Summary_working sheet'!$B42828&amp;MID('Summary_working sheet'!$I$1,5,4),#REF!,FALSE),1)&lt;&gt;"","Yes","No"),"No")</f>
        <v>No</v>
      </c>
    </row>
    <row r="42829" spans="1:9" x14ac:dyDescent="0.2">
      <c r="A42829" s="54">
        <v>44927</v>
      </c>
      <c r="B42829" t="s">
        <v>1462</v>
      </c>
      <c r="C42829" t="s">
        <v>1459</v>
      </c>
      <c r="D42829" t="e">
        <f>VLOOKUP(B42829,'Master Provider List'!$C$18:$H$1960,7,FALSE)</f>
        <v>#REF!</v>
      </c>
      <c r="E42829" t="s">
        <v>828</v>
      </c>
      <c r="H42829" t="str">
        <f>IFERROR(IF(INDEX(#REF!,MATCH('Summary_working sheet'!$A42829&amp;'Summary_working sheet'!$B42829&amp;MID('Summary_working sheet'!$H$1,5,3),#REF!,FALSE),1)&lt;&gt;"","Yes","No"),"No")</f>
        <v>No</v>
      </c>
      <c r="I42829" t="str">
        <f>IFERROR(IF(INDEX(#REF!,MATCH('Summary_working sheet'!$A42829&amp;'Summary_working sheet'!$B42829&amp;MID('Summary_working sheet'!$I$1,5,4),#REF!,FALSE),1)&lt;&gt;"","Yes","No"),"No")</f>
        <v>No</v>
      </c>
    </row>
    <row r="42830" spans="1:9" x14ac:dyDescent="0.2">
      <c r="A42830" s="54">
        <v>44927</v>
      </c>
      <c r="B42830" t="s">
        <v>1463</v>
      </c>
      <c r="C42830" t="s">
        <v>1451</v>
      </c>
      <c r="D42830" t="e">
        <f>VLOOKUP(B42830,'Master Provider List'!$C$18:$H$1960,7,FALSE)</f>
        <v>#REF!</v>
      </c>
      <c r="E42830" t="s">
        <v>828</v>
      </c>
      <c r="H42830" t="str">
        <f>IFERROR(IF(INDEX(#REF!,MATCH('Summary_working sheet'!$A42830&amp;'Summary_working sheet'!$B42830&amp;MID('Summary_working sheet'!$H$1,5,3),#REF!,FALSE),1)&lt;&gt;"","Yes","No"),"No")</f>
        <v>No</v>
      </c>
      <c r="I42830" t="str">
        <f>IFERROR(IF(INDEX(#REF!,MATCH('Summary_working sheet'!$A42830&amp;'Summary_working sheet'!$B42830&amp;MID('Summary_working sheet'!$I$1,5,4),#REF!,FALSE),1)&lt;&gt;"","Yes","No"),"No")</f>
        <v>No</v>
      </c>
    </row>
    <row r="42831" spans="1:9" x14ac:dyDescent="0.2">
      <c r="A42831" s="54">
        <v>44927</v>
      </c>
      <c r="B42831" t="s">
        <v>1464</v>
      </c>
      <c r="C42831" t="s">
        <v>1451</v>
      </c>
      <c r="D42831" t="e">
        <f>VLOOKUP(B42831,'Master Provider List'!$C$18:$H$1960,7,FALSE)</f>
        <v>#REF!</v>
      </c>
      <c r="E42831" t="s">
        <v>828</v>
      </c>
      <c r="H42831" t="str">
        <f>IFERROR(IF(INDEX(#REF!,MATCH('Summary_working sheet'!$A42831&amp;'Summary_working sheet'!$B42831&amp;MID('Summary_working sheet'!$H$1,5,3),#REF!,FALSE),1)&lt;&gt;"","Yes","No"),"No")</f>
        <v>No</v>
      </c>
      <c r="I42831" t="str">
        <f>IFERROR(IF(INDEX(#REF!,MATCH('Summary_working sheet'!$A42831&amp;'Summary_working sheet'!$B42831&amp;MID('Summary_working sheet'!$I$1,5,4),#REF!,FALSE),1)&lt;&gt;"","Yes","No"),"No")</f>
        <v>No</v>
      </c>
    </row>
    <row r="42832" spans="1:9" x14ac:dyDescent="0.2">
      <c r="A42832" s="54">
        <v>44927</v>
      </c>
      <c r="B42832" t="s">
        <v>1465</v>
      </c>
      <c r="C42832" t="s">
        <v>1451</v>
      </c>
      <c r="D42832" t="e">
        <f>VLOOKUP(B42832,'Master Provider List'!$C$18:$H$1960,7,FALSE)</f>
        <v>#REF!</v>
      </c>
      <c r="E42832" t="s">
        <v>828</v>
      </c>
      <c r="H42832" t="str">
        <f>IFERROR(IF(INDEX(#REF!,MATCH('Summary_working sheet'!$A42832&amp;'Summary_working sheet'!$B42832&amp;MID('Summary_working sheet'!$H$1,5,3),#REF!,FALSE),1)&lt;&gt;"","Yes","No"),"No")</f>
        <v>No</v>
      </c>
      <c r="I42832" t="str">
        <f>IFERROR(IF(INDEX(#REF!,MATCH('Summary_working sheet'!$A42832&amp;'Summary_working sheet'!$B42832&amp;MID('Summary_working sheet'!$I$1,5,4),#REF!,FALSE),1)&lt;&gt;"","Yes","No"),"No")</f>
        <v>No</v>
      </c>
    </row>
    <row r="42833" spans="1:9" x14ac:dyDescent="0.2">
      <c r="A42833" s="54">
        <v>44927</v>
      </c>
      <c r="B42833" t="s">
        <v>1466</v>
      </c>
      <c r="C42833" t="s">
        <v>1451</v>
      </c>
      <c r="D42833" t="e">
        <f>VLOOKUP(B42833,'Master Provider List'!$C$18:$H$1960,7,FALSE)</f>
        <v>#REF!</v>
      </c>
      <c r="E42833" t="s">
        <v>828</v>
      </c>
      <c r="H42833" t="str">
        <f>IFERROR(IF(INDEX(#REF!,MATCH('Summary_working sheet'!$A42833&amp;'Summary_working sheet'!$B42833&amp;MID('Summary_working sheet'!$H$1,5,3),#REF!,FALSE),1)&lt;&gt;"","Yes","No"),"No")</f>
        <v>No</v>
      </c>
      <c r="I42833" t="str">
        <f>IFERROR(IF(INDEX(#REF!,MATCH('Summary_working sheet'!$A42833&amp;'Summary_working sheet'!$B42833&amp;MID('Summary_working sheet'!$I$1,5,4),#REF!,FALSE),1)&lt;&gt;"","Yes","No"),"No")</f>
        <v>No</v>
      </c>
    </row>
    <row r="42834" spans="1:9" x14ac:dyDescent="0.2">
      <c r="A42834" s="54">
        <v>44927</v>
      </c>
      <c r="B42834" t="s">
        <v>1467</v>
      </c>
      <c r="C42834" t="s">
        <v>1451</v>
      </c>
      <c r="D42834" t="e">
        <f>VLOOKUP(B42834,'Master Provider List'!$C$18:$H$1960,7,FALSE)</f>
        <v>#REF!</v>
      </c>
      <c r="E42834" t="s">
        <v>828</v>
      </c>
      <c r="H42834" t="str">
        <f>IFERROR(IF(INDEX(#REF!,MATCH('Summary_working sheet'!$A42834&amp;'Summary_working sheet'!$B42834&amp;MID('Summary_working sheet'!$H$1,5,3),#REF!,FALSE),1)&lt;&gt;"","Yes","No"),"No")</f>
        <v>No</v>
      </c>
      <c r="I42834" t="str">
        <f>IFERROR(IF(INDEX(#REF!,MATCH('Summary_working sheet'!$A42834&amp;'Summary_working sheet'!$B42834&amp;MID('Summary_working sheet'!$I$1,5,4),#REF!,FALSE),1)&lt;&gt;"","Yes","No"),"No")</f>
        <v>No</v>
      </c>
    </row>
    <row r="42835" spans="1:9" x14ac:dyDescent="0.2">
      <c r="A42835" s="54">
        <v>44927</v>
      </c>
      <c r="B42835" t="s">
        <v>1468</v>
      </c>
      <c r="C42835" t="s">
        <v>1451</v>
      </c>
      <c r="D42835" t="e">
        <f>VLOOKUP(B42835,'Master Provider List'!$C$18:$H$1960,7,FALSE)</f>
        <v>#REF!</v>
      </c>
      <c r="E42835" t="s">
        <v>828</v>
      </c>
      <c r="H42835" t="str">
        <f>IFERROR(IF(INDEX(#REF!,MATCH('Summary_working sheet'!$A42835&amp;'Summary_working sheet'!$B42835&amp;MID('Summary_working sheet'!$H$1,5,3),#REF!,FALSE),1)&lt;&gt;"","Yes","No"),"No")</f>
        <v>No</v>
      </c>
      <c r="I42835" t="str">
        <f>IFERROR(IF(INDEX(#REF!,MATCH('Summary_working sheet'!$A42835&amp;'Summary_working sheet'!$B42835&amp;MID('Summary_working sheet'!$I$1,5,4),#REF!,FALSE),1)&lt;&gt;"","Yes","No"),"No")</f>
        <v>No</v>
      </c>
    </row>
    <row r="42836" spans="1:9" x14ac:dyDescent="0.2">
      <c r="A42836" s="54">
        <v>44927</v>
      </c>
      <c r="B42836" t="s">
        <v>1469</v>
      </c>
      <c r="C42836" t="s">
        <v>1451</v>
      </c>
      <c r="D42836" t="e">
        <f>VLOOKUP(B42836,'Master Provider List'!$C$18:$H$1960,7,FALSE)</f>
        <v>#REF!</v>
      </c>
      <c r="E42836" t="s">
        <v>828</v>
      </c>
      <c r="H42836" t="str">
        <f>IFERROR(IF(INDEX(#REF!,MATCH('Summary_working sheet'!$A42836&amp;'Summary_working sheet'!$B42836&amp;MID('Summary_working sheet'!$H$1,5,3),#REF!,FALSE),1)&lt;&gt;"","Yes","No"),"No")</f>
        <v>No</v>
      </c>
      <c r="I42836" t="str">
        <f>IFERROR(IF(INDEX(#REF!,MATCH('Summary_working sheet'!$A42836&amp;'Summary_working sheet'!$B42836&amp;MID('Summary_working sheet'!$I$1,5,4),#REF!,FALSE),1)&lt;&gt;"","Yes","No"),"No")</f>
        <v>No</v>
      </c>
    </row>
    <row r="42837" spans="1:9" x14ac:dyDescent="0.2">
      <c r="A42837" s="54">
        <v>44927</v>
      </c>
      <c r="B42837" t="s">
        <v>1470</v>
      </c>
      <c r="C42837" t="s">
        <v>1451</v>
      </c>
      <c r="D42837" t="e">
        <f>VLOOKUP(B42837,'Master Provider List'!$C$18:$H$1960,7,FALSE)</f>
        <v>#REF!</v>
      </c>
      <c r="E42837" t="s">
        <v>828</v>
      </c>
      <c r="H42837" t="str">
        <f>IFERROR(IF(INDEX(#REF!,MATCH('Summary_working sheet'!$A42837&amp;'Summary_working sheet'!$B42837&amp;MID('Summary_working sheet'!$H$1,5,3),#REF!,FALSE),1)&lt;&gt;"","Yes","No"),"No")</f>
        <v>No</v>
      </c>
      <c r="I42837" t="str">
        <f>IFERROR(IF(INDEX(#REF!,MATCH('Summary_working sheet'!$A42837&amp;'Summary_working sheet'!$B42837&amp;MID('Summary_working sheet'!$I$1,5,4),#REF!,FALSE),1)&lt;&gt;"","Yes","No"),"No")</f>
        <v>No</v>
      </c>
    </row>
    <row r="42838" spans="1:9" x14ac:dyDescent="0.2">
      <c r="A42838" s="54">
        <v>44927</v>
      </c>
      <c r="B42838" t="s">
        <v>1471</v>
      </c>
      <c r="C42838" t="s">
        <v>1472</v>
      </c>
      <c r="D42838" t="e">
        <f>VLOOKUP(B42838,'Master Provider List'!$C$18:$H$1960,7,FALSE)</f>
        <v>#REF!</v>
      </c>
      <c r="E42838" t="s">
        <v>828</v>
      </c>
      <c r="H42838" t="str">
        <f>IFERROR(IF(INDEX(#REF!,MATCH('Summary_working sheet'!$A42838&amp;'Summary_working sheet'!$B42838&amp;MID('Summary_working sheet'!$H$1,5,3),#REF!,FALSE),1)&lt;&gt;"","Yes","No"),"No")</f>
        <v>No</v>
      </c>
      <c r="I42838" t="str">
        <f>IFERROR(IF(INDEX(#REF!,MATCH('Summary_working sheet'!$A42838&amp;'Summary_working sheet'!$B42838&amp;MID('Summary_working sheet'!$I$1,5,4),#REF!,FALSE),1)&lt;&gt;"","Yes","No"),"No")</f>
        <v>No</v>
      </c>
    </row>
    <row r="42839" spans="1:9" x14ac:dyDescent="0.2">
      <c r="A42839" s="54">
        <v>44927</v>
      </c>
      <c r="B42839" t="s">
        <v>1473</v>
      </c>
      <c r="C42839" t="s">
        <v>1474</v>
      </c>
      <c r="D42839" t="e">
        <f>VLOOKUP(B42839,'Master Provider List'!$C$18:$H$1960,7,FALSE)</f>
        <v>#REF!</v>
      </c>
      <c r="E42839" t="s">
        <v>828</v>
      </c>
      <c r="H42839" t="str">
        <f>IFERROR(IF(INDEX(#REF!,MATCH('Summary_working sheet'!$A42839&amp;'Summary_working sheet'!$B42839&amp;MID('Summary_working sheet'!$H$1,5,3),#REF!,FALSE),1)&lt;&gt;"","Yes","No"),"No")</f>
        <v>No</v>
      </c>
      <c r="I42839" t="str">
        <f>IFERROR(IF(INDEX(#REF!,MATCH('Summary_working sheet'!$A42839&amp;'Summary_working sheet'!$B42839&amp;MID('Summary_working sheet'!$I$1,5,4),#REF!,FALSE),1)&lt;&gt;"","Yes","No"),"No")</f>
        <v>No</v>
      </c>
    </row>
    <row r="42840" spans="1:9" x14ac:dyDescent="0.2">
      <c r="A42840" s="54">
        <v>44927</v>
      </c>
      <c r="B42840" t="s">
        <v>1475</v>
      </c>
      <c r="C42840" t="s">
        <v>1476</v>
      </c>
      <c r="D42840" t="e">
        <f>VLOOKUP(B42840,'Master Provider List'!$C$18:$H$1960,7,FALSE)</f>
        <v>#REF!</v>
      </c>
      <c r="E42840" t="s">
        <v>828</v>
      </c>
      <c r="H42840" t="str">
        <f>IFERROR(IF(INDEX(#REF!,MATCH('Summary_working sheet'!$A42840&amp;'Summary_working sheet'!$B42840&amp;MID('Summary_working sheet'!$H$1,5,3),#REF!,FALSE),1)&lt;&gt;"","Yes","No"),"No")</f>
        <v>No</v>
      </c>
      <c r="I42840" t="str">
        <f>IFERROR(IF(INDEX(#REF!,MATCH('Summary_working sheet'!$A42840&amp;'Summary_working sheet'!$B42840&amp;MID('Summary_working sheet'!$I$1,5,4),#REF!,FALSE),1)&lt;&gt;"","Yes","No"),"No")</f>
        <v>No</v>
      </c>
    </row>
    <row r="42841" spans="1:9" x14ac:dyDescent="0.2">
      <c r="A42841" s="54">
        <v>44927</v>
      </c>
      <c r="B42841" t="s">
        <v>1477</v>
      </c>
      <c r="C42841" t="s">
        <v>1478</v>
      </c>
      <c r="D42841" t="e">
        <f>VLOOKUP(B42841,'Master Provider List'!$C$18:$H$1960,7,FALSE)</f>
        <v>#REF!</v>
      </c>
      <c r="E42841" t="s">
        <v>828</v>
      </c>
      <c r="H42841" t="str">
        <f>IFERROR(IF(INDEX(#REF!,MATCH('Summary_working sheet'!$A42841&amp;'Summary_working sheet'!$B42841&amp;MID('Summary_working sheet'!$H$1,5,3),#REF!,FALSE),1)&lt;&gt;"","Yes","No"),"No")</f>
        <v>No</v>
      </c>
      <c r="I42841" t="str">
        <f>IFERROR(IF(INDEX(#REF!,MATCH('Summary_working sheet'!$A42841&amp;'Summary_working sheet'!$B42841&amp;MID('Summary_working sheet'!$I$1,5,4),#REF!,FALSE),1)&lt;&gt;"","Yes","No"),"No")</f>
        <v>No</v>
      </c>
    </row>
    <row r="42842" spans="1:9" x14ac:dyDescent="0.2">
      <c r="A42842" s="54">
        <v>44927</v>
      </c>
      <c r="B42842" t="s">
        <v>1479</v>
      </c>
      <c r="C42842" t="s">
        <v>1480</v>
      </c>
      <c r="D42842" t="e">
        <f>VLOOKUP(B42842,'Master Provider List'!$C$18:$H$1960,7,FALSE)</f>
        <v>#REF!</v>
      </c>
      <c r="E42842" t="s">
        <v>828</v>
      </c>
      <c r="H42842" t="str">
        <f>IFERROR(IF(INDEX(#REF!,MATCH('Summary_working sheet'!$A42842&amp;'Summary_working sheet'!$B42842&amp;MID('Summary_working sheet'!$H$1,5,3),#REF!,FALSE),1)&lt;&gt;"","Yes","No"),"No")</f>
        <v>No</v>
      </c>
      <c r="I42842" t="str">
        <f>IFERROR(IF(INDEX(#REF!,MATCH('Summary_working sheet'!$A42842&amp;'Summary_working sheet'!$B42842&amp;MID('Summary_working sheet'!$I$1,5,4),#REF!,FALSE),1)&lt;&gt;"","Yes","No"),"No")</f>
        <v>No</v>
      </c>
    </row>
    <row r="42843" spans="1:9" x14ac:dyDescent="0.2">
      <c r="A42843" s="54">
        <v>44927</v>
      </c>
      <c r="B42843" t="s">
        <v>1481</v>
      </c>
      <c r="C42843" t="s">
        <v>1482</v>
      </c>
      <c r="D42843" t="e">
        <f>VLOOKUP(B42843,'Master Provider List'!$C$18:$H$1960,7,FALSE)</f>
        <v>#REF!</v>
      </c>
      <c r="E42843" t="s">
        <v>828</v>
      </c>
      <c r="H42843" t="str">
        <f>IFERROR(IF(INDEX(#REF!,MATCH('Summary_working sheet'!$A42843&amp;'Summary_working sheet'!$B42843&amp;MID('Summary_working sheet'!$H$1,5,3),#REF!,FALSE),1)&lt;&gt;"","Yes","No"),"No")</f>
        <v>No</v>
      </c>
      <c r="I42843" t="str">
        <f>IFERROR(IF(INDEX(#REF!,MATCH('Summary_working sheet'!$A42843&amp;'Summary_working sheet'!$B42843&amp;MID('Summary_working sheet'!$I$1,5,4),#REF!,FALSE),1)&lt;&gt;"","Yes","No"),"No")</f>
        <v>No</v>
      </c>
    </row>
    <row r="42844" spans="1:9" x14ac:dyDescent="0.2">
      <c r="A42844" s="54">
        <v>44927</v>
      </c>
      <c r="B42844" t="s">
        <v>1483</v>
      </c>
      <c r="C42844" t="s">
        <v>1484</v>
      </c>
      <c r="D42844" t="e">
        <f>VLOOKUP(B42844,'Master Provider List'!$C$18:$H$1960,7,FALSE)</f>
        <v>#REF!</v>
      </c>
      <c r="E42844" t="s">
        <v>828</v>
      </c>
      <c r="H42844" t="str">
        <f>IFERROR(IF(INDEX(#REF!,MATCH('Summary_working sheet'!$A42844&amp;'Summary_working sheet'!$B42844&amp;MID('Summary_working sheet'!$H$1,5,3),#REF!,FALSE),1)&lt;&gt;"","Yes","No"),"No")</f>
        <v>No</v>
      </c>
      <c r="I42844" t="str">
        <f>IFERROR(IF(INDEX(#REF!,MATCH('Summary_working sheet'!$A42844&amp;'Summary_working sheet'!$B42844&amp;MID('Summary_working sheet'!$I$1,5,4),#REF!,FALSE),1)&lt;&gt;"","Yes","No"),"No")</f>
        <v>No</v>
      </c>
    </row>
    <row r="42845" spans="1:9" x14ac:dyDescent="0.2">
      <c r="A42845" s="54">
        <v>44927</v>
      </c>
      <c r="B42845" t="s">
        <v>286</v>
      </c>
      <c r="C42845" t="s">
        <v>287</v>
      </c>
      <c r="D42845" t="e">
        <f>VLOOKUP(B42845,'Master Provider List'!$C$18:$H$1960,7,FALSE)</f>
        <v>#REF!</v>
      </c>
      <c r="E42845" t="s">
        <v>832</v>
      </c>
      <c r="H42845" t="str">
        <f>IFERROR(IF(INDEX(#REF!,MATCH('Summary_working sheet'!$A42845&amp;'Summary_working sheet'!$B42845&amp;MID('Summary_working sheet'!$H$1,5,3),#REF!,FALSE),1)&lt;&gt;"","Yes","No"),"No")</f>
        <v>No</v>
      </c>
      <c r="I42845" t="str">
        <f>IFERROR(IF(INDEX(#REF!,MATCH('Summary_working sheet'!$A42845&amp;'Summary_working sheet'!$B42845&amp;MID('Summary_working sheet'!$I$1,5,4),#REF!,FALSE),1)&lt;&gt;"","Yes","No"),"No")</f>
        <v>No</v>
      </c>
    </row>
    <row r="42846" spans="1:9" x14ac:dyDescent="0.2">
      <c r="A42846" s="54">
        <v>44927</v>
      </c>
      <c r="B42846" t="s">
        <v>1485</v>
      </c>
      <c r="C42846" t="s">
        <v>1486</v>
      </c>
      <c r="D42846" t="e">
        <f>VLOOKUP(B42846,'Master Provider List'!$C$18:$H$1960,7,FALSE)</f>
        <v>#REF!</v>
      </c>
      <c r="E42846" t="s">
        <v>828</v>
      </c>
      <c r="H42846" t="str">
        <f>IFERROR(IF(INDEX(#REF!,MATCH('Summary_working sheet'!$A42846&amp;'Summary_working sheet'!$B42846&amp;MID('Summary_working sheet'!$H$1,5,3),#REF!,FALSE),1)&lt;&gt;"","Yes","No"),"No")</f>
        <v>No</v>
      </c>
      <c r="I42846" t="str">
        <f>IFERROR(IF(INDEX(#REF!,MATCH('Summary_working sheet'!$A42846&amp;'Summary_working sheet'!$B42846&amp;MID('Summary_working sheet'!$I$1,5,4),#REF!,FALSE),1)&lt;&gt;"","Yes","No"),"No")</f>
        <v>No</v>
      </c>
    </row>
    <row r="42847" spans="1:9" x14ac:dyDescent="0.2">
      <c r="A42847" s="54">
        <v>44927</v>
      </c>
      <c r="B42847" t="s">
        <v>1487</v>
      </c>
      <c r="C42847" t="s">
        <v>1488</v>
      </c>
      <c r="D42847" t="e">
        <f>VLOOKUP(B42847,'Master Provider List'!$C$18:$H$1960,7,FALSE)</f>
        <v>#REF!</v>
      </c>
      <c r="E42847" t="s">
        <v>828</v>
      </c>
      <c r="H42847" t="str">
        <f>IFERROR(IF(INDEX(#REF!,MATCH('Summary_working sheet'!$A42847&amp;'Summary_working sheet'!$B42847&amp;MID('Summary_working sheet'!$H$1,5,3),#REF!,FALSE),1)&lt;&gt;"","Yes","No"),"No")</f>
        <v>No</v>
      </c>
      <c r="I42847" t="str">
        <f>IFERROR(IF(INDEX(#REF!,MATCH('Summary_working sheet'!$A42847&amp;'Summary_working sheet'!$B42847&amp;MID('Summary_working sheet'!$I$1,5,4),#REF!,FALSE),1)&lt;&gt;"","Yes","No"),"No")</f>
        <v>No</v>
      </c>
    </row>
    <row r="42848" spans="1:9" x14ac:dyDescent="0.2">
      <c r="A42848" s="54">
        <v>44927</v>
      </c>
      <c r="B42848" t="s">
        <v>1489</v>
      </c>
      <c r="C42848" t="s">
        <v>1490</v>
      </c>
      <c r="D42848" t="e">
        <f>VLOOKUP(B42848,'Master Provider List'!$C$18:$H$1960,7,FALSE)</f>
        <v>#REF!</v>
      </c>
      <c r="E42848" t="s">
        <v>828</v>
      </c>
      <c r="H42848" t="str">
        <f>IFERROR(IF(INDEX(#REF!,MATCH('Summary_working sheet'!$A42848&amp;'Summary_working sheet'!$B42848&amp;MID('Summary_working sheet'!$H$1,5,3),#REF!,FALSE),1)&lt;&gt;"","Yes","No"),"No")</f>
        <v>No</v>
      </c>
      <c r="I42848" t="str">
        <f>IFERROR(IF(INDEX(#REF!,MATCH('Summary_working sheet'!$A42848&amp;'Summary_working sheet'!$B42848&amp;MID('Summary_working sheet'!$I$1,5,4),#REF!,FALSE),1)&lt;&gt;"","Yes","No"),"No")</f>
        <v>No</v>
      </c>
    </row>
    <row r="42849" spans="1:9" x14ac:dyDescent="0.2">
      <c r="A42849" s="54">
        <v>44927</v>
      </c>
      <c r="B42849" t="s">
        <v>1491</v>
      </c>
      <c r="C42849" t="s">
        <v>1492</v>
      </c>
      <c r="D42849" t="e">
        <f>VLOOKUP(B42849,'Master Provider List'!$C$18:$H$1960,7,FALSE)</f>
        <v>#REF!</v>
      </c>
      <c r="E42849" t="s">
        <v>828</v>
      </c>
      <c r="H42849" t="str">
        <f>IFERROR(IF(INDEX(#REF!,MATCH('Summary_working sheet'!$A42849&amp;'Summary_working sheet'!$B42849&amp;MID('Summary_working sheet'!$H$1,5,3),#REF!,FALSE),1)&lt;&gt;"","Yes","No"),"No")</f>
        <v>No</v>
      </c>
      <c r="I42849" t="str">
        <f>IFERROR(IF(INDEX(#REF!,MATCH('Summary_working sheet'!$A42849&amp;'Summary_working sheet'!$B42849&amp;MID('Summary_working sheet'!$I$1,5,4),#REF!,FALSE),1)&lt;&gt;"","Yes","No"),"No")</f>
        <v>No</v>
      </c>
    </row>
    <row r="42850" spans="1:9" x14ac:dyDescent="0.2">
      <c r="A42850" s="54">
        <v>44927</v>
      </c>
      <c r="B42850" t="s">
        <v>1493</v>
      </c>
      <c r="C42850" t="s">
        <v>1494</v>
      </c>
      <c r="D42850" t="e">
        <f>VLOOKUP(B42850,'Master Provider List'!$C$18:$H$1960,7,FALSE)</f>
        <v>#REF!</v>
      </c>
      <c r="E42850" t="s">
        <v>828</v>
      </c>
      <c r="H42850" t="str">
        <f>IFERROR(IF(INDEX(#REF!,MATCH('Summary_working sheet'!$A42850&amp;'Summary_working sheet'!$B42850&amp;MID('Summary_working sheet'!$H$1,5,3),#REF!,FALSE),1)&lt;&gt;"","Yes","No"),"No")</f>
        <v>No</v>
      </c>
      <c r="I42850" t="str">
        <f>IFERROR(IF(INDEX(#REF!,MATCH('Summary_working sheet'!$A42850&amp;'Summary_working sheet'!$B42850&amp;MID('Summary_working sheet'!$I$1,5,4),#REF!,FALSE),1)&lt;&gt;"","Yes","No"),"No")</f>
        <v>No</v>
      </c>
    </row>
    <row r="42851" spans="1:9" x14ac:dyDescent="0.2">
      <c r="A42851" s="54">
        <v>44927</v>
      </c>
      <c r="B42851" t="s">
        <v>1495</v>
      </c>
      <c r="C42851" t="s">
        <v>1496</v>
      </c>
      <c r="D42851" t="e">
        <f>VLOOKUP(B42851,'Master Provider List'!$C$18:$H$1960,7,FALSE)</f>
        <v>#REF!</v>
      </c>
      <c r="E42851" t="s">
        <v>828</v>
      </c>
      <c r="H42851" t="str">
        <f>IFERROR(IF(INDEX(#REF!,MATCH('Summary_working sheet'!$A42851&amp;'Summary_working sheet'!$B42851&amp;MID('Summary_working sheet'!$H$1,5,3),#REF!,FALSE),1)&lt;&gt;"","Yes","No"),"No")</f>
        <v>No</v>
      </c>
      <c r="I42851" t="str">
        <f>IFERROR(IF(INDEX(#REF!,MATCH('Summary_working sheet'!$A42851&amp;'Summary_working sheet'!$B42851&amp;MID('Summary_working sheet'!$I$1,5,4),#REF!,FALSE),1)&lt;&gt;"","Yes","No"),"No")</f>
        <v>No</v>
      </c>
    </row>
    <row r="42852" spans="1:9" x14ac:dyDescent="0.2">
      <c r="A42852" s="54">
        <v>44927</v>
      </c>
      <c r="B42852" t="s">
        <v>1497</v>
      </c>
      <c r="C42852" t="s">
        <v>1498</v>
      </c>
      <c r="D42852" t="e">
        <f>VLOOKUP(B42852,'Master Provider List'!$C$18:$H$1960,7,FALSE)</f>
        <v>#REF!</v>
      </c>
      <c r="E42852" t="s">
        <v>828</v>
      </c>
      <c r="H42852" t="str">
        <f>IFERROR(IF(INDEX(#REF!,MATCH('Summary_working sheet'!$A42852&amp;'Summary_working sheet'!$B42852&amp;MID('Summary_working sheet'!$H$1,5,3),#REF!,FALSE),1)&lt;&gt;"","Yes","No"),"No")</f>
        <v>No</v>
      </c>
      <c r="I42852" t="str">
        <f>IFERROR(IF(INDEX(#REF!,MATCH('Summary_working sheet'!$A42852&amp;'Summary_working sheet'!$B42852&amp;MID('Summary_working sheet'!$I$1,5,4),#REF!,FALSE),1)&lt;&gt;"","Yes","No"),"No")</f>
        <v>No</v>
      </c>
    </row>
    <row r="42853" spans="1:9" x14ac:dyDescent="0.2">
      <c r="A42853" s="54">
        <v>44927</v>
      </c>
      <c r="B42853" t="s">
        <v>1499</v>
      </c>
      <c r="C42853" t="s">
        <v>1500</v>
      </c>
      <c r="D42853" t="e">
        <f>VLOOKUP(B42853,'Master Provider List'!$C$18:$H$1960,7,FALSE)</f>
        <v>#REF!</v>
      </c>
      <c r="E42853" t="s">
        <v>828</v>
      </c>
      <c r="H42853" t="str">
        <f>IFERROR(IF(INDEX(#REF!,MATCH('Summary_working sheet'!$A42853&amp;'Summary_working sheet'!$B42853&amp;MID('Summary_working sheet'!$H$1,5,3),#REF!,FALSE),1)&lt;&gt;"","Yes","No"),"No")</f>
        <v>No</v>
      </c>
      <c r="I42853" t="str">
        <f>IFERROR(IF(INDEX(#REF!,MATCH('Summary_working sheet'!$A42853&amp;'Summary_working sheet'!$B42853&amp;MID('Summary_working sheet'!$I$1,5,4),#REF!,FALSE),1)&lt;&gt;"","Yes","No"),"No")</f>
        <v>No</v>
      </c>
    </row>
    <row r="42854" spans="1:9" x14ac:dyDescent="0.2">
      <c r="A42854" s="54">
        <v>44927</v>
      </c>
      <c r="B42854" t="s">
        <v>1501</v>
      </c>
      <c r="C42854" t="s">
        <v>1502</v>
      </c>
      <c r="D42854" t="e">
        <f>VLOOKUP(B42854,'Master Provider List'!$C$18:$H$1960,7,FALSE)</f>
        <v>#REF!</v>
      </c>
      <c r="E42854" t="s">
        <v>828</v>
      </c>
      <c r="H42854" t="str">
        <f>IFERROR(IF(INDEX(#REF!,MATCH('Summary_working sheet'!$A42854&amp;'Summary_working sheet'!$B42854&amp;MID('Summary_working sheet'!$H$1,5,3),#REF!,FALSE),1)&lt;&gt;"","Yes","No"),"No")</f>
        <v>No</v>
      </c>
      <c r="I42854" t="str">
        <f>IFERROR(IF(INDEX(#REF!,MATCH('Summary_working sheet'!$A42854&amp;'Summary_working sheet'!$B42854&amp;MID('Summary_working sheet'!$I$1,5,4),#REF!,FALSE),1)&lt;&gt;"","Yes","No"),"No")</f>
        <v>No</v>
      </c>
    </row>
    <row r="42855" spans="1:9" x14ac:dyDescent="0.2">
      <c r="A42855" s="54">
        <v>44927</v>
      </c>
      <c r="B42855" t="s">
        <v>1503</v>
      </c>
      <c r="C42855" t="s">
        <v>1504</v>
      </c>
      <c r="D42855" t="e">
        <f>VLOOKUP(B42855,'Master Provider List'!$C$18:$H$1960,7,FALSE)</f>
        <v>#REF!</v>
      </c>
      <c r="E42855" t="s">
        <v>828</v>
      </c>
      <c r="H42855" t="str">
        <f>IFERROR(IF(INDEX(#REF!,MATCH('Summary_working sheet'!$A42855&amp;'Summary_working sheet'!$B42855&amp;MID('Summary_working sheet'!$H$1,5,3),#REF!,FALSE),1)&lt;&gt;"","Yes","No"),"No")</f>
        <v>No</v>
      </c>
      <c r="I42855" t="str">
        <f>IFERROR(IF(INDEX(#REF!,MATCH('Summary_working sheet'!$A42855&amp;'Summary_working sheet'!$B42855&amp;MID('Summary_working sheet'!$I$1,5,4),#REF!,FALSE),1)&lt;&gt;"","Yes","No"),"No")</f>
        <v>No</v>
      </c>
    </row>
    <row r="42856" spans="1:9" x14ac:dyDescent="0.2">
      <c r="A42856" s="54">
        <v>44927</v>
      </c>
      <c r="B42856" t="s">
        <v>1505</v>
      </c>
      <c r="C42856" t="s">
        <v>1506</v>
      </c>
      <c r="D42856" t="e">
        <f>VLOOKUP(B42856,'Master Provider List'!$C$18:$H$1960,7,FALSE)</f>
        <v>#REF!</v>
      </c>
      <c r="E42856" t="s">
        <v>828</v>
      </c>
      <c r="H42856" t="str">
        <f>IFERROR(IF(INDEX(#REF!,MATCH('Summary_working sheet'!$A42856&amp;'Summary_working sheet'!$B42856&amp;MID('Summary_working sheet'!$H$1,5,3),#REF!,FALSE),1)&lt;&gt;"","Yes","No"),"No")</f>
        <v>No</v>
      </c>
      <c r="I42856" t="str">
        <f>IFERROR(IF(INDEX(#REF!,MATCH('Summary_working sheet'!$A42856&amp;'Summary_working sheet'!$B42856&amp;MID('Summary_working sheet'!$I$1,5,4),#REF!,FALSE),1)&lt;&gt;"","Yes","No"),"No")</f>
        <v>No</v>
      </c>
    </row>
    <row r="42857" spans="1:9" x14ac:dyDescent="0.2">
      <c r="A42857" s="54">
        <v>44927</v>
      </c>
      <c r="B42857" t="s">
        <v>1507</v>
      </c>
      <c r="C42857" t="s">
        <v>1508</v>
      </c>
      <c r="D42857" t="e">
        <f>VLOOKUP(B42857,'Master Provider List'!$C$18:$H$1960,7,FALSE)</f>
        <v>#REF!</v>
      </c>
      <c r="E42857" t="s">
        <v>828</v>
      </c>
      <c r="H42857" t="str">
        <f>IFERROR(IF(INDEX(#REF!,MATCH('Summary_working sheet'!$A42857&amp;'Summary_working sheet'!$B42857&amp;MID('Summary_working sheet'!$H$1,5,3),#REF!,FALSE),1)&lt;&gt;"","Yes","No"),"No")</f>
        <v>No</v>
      </c>
      <c r="I42857" t="str">
        <f>IFERROR(IF(INDEX(#REF!,MATCH('Summary_working sheet'!$A42857&amp;'Summary_working sheet'!$B42857&amp;MID('Summary_working sheet'!$I$1,5,4),#REF!,FALSE),1)&lt;&gt;"","Yes","No"),"No")</f>
        <v>No</v>
      </c>
    </row>
    <row r="42858" spans="1:9" x14ac:dyDescent="0.2">
      <c r="A42858" s="54">
        <v>44927</v>
      </c>
      <c r="B42858" t="s">
        <v>1509</v>
      </c>
      <c r="C42858" t="s">
        <v>1510</v>
      </c>
      <c r="D42858" t="e">
        <f>VLOOKUP(B42858,'Master Provider List'!$C$18:$H$1960,7,FALSE)</f>
        <v>#REF!</v>
      </c>
      <c r="E42858" t="s">
        <v>828</v>
      </c>
      <c r="H42858" t="str">
        <f>IFERROR(IF(INDEX(#REF!,MATCH('Summary_working sheet'!$A42858&amp;'Summary_working sheet'!$B42858&amp;MID('Summary_working sheet'!$H$1,5,3),#REF!,FALSE),1)&lt;&gt;"","Yes","No"),"No")</f>
        <v>No</v>
      </c>
      <c r="I42858" t="str">
        <f>IFERROR(IF(INDEX(#REF!,MATCH('Summary_working sheet'!$A42858&amp;'Summary_working sheet'!$B42858&amp;MID('Summary_working sheet'!$I$1,5,4),#REF!,FALSE),1)&lt;&gt;"","Yes","No"),"No")</f>
        <v>No</v>
      </c>
    </row>
    <row r="42859" spans="1:9" x14ac:dyDescent="0.2">
      <c r="A42859" s="54">
        <v>44927</v>
      </c>
      <c r="B42859" t="s">
        <v>1511</v>
      </c>
      <c r="C42859" t="s">
        <v>1512</v>
      </c>
      <c r="D42859" t="e">
        <f>VLOOKUP(B42859,'Master Provider List'!$C$18:$H$1960,7,FALSE)</f>
        <v>#REF!</v>
      </c>
      <c r="E42859" t="s">
        <v>828</v>
      </c>
      <c r="H42859" t="str">
        <f>IFERROR(IF(INDEX(#REF!,MATCH('Summary_working sheet'!$A42859&amp;'Summary_working sheet'!$B42859&amp;MID('Summary_working sheet'!$H$1,5,3),#REF!,FALSE),1)&lt;&gt;"","Yes","No"),"No")</f>
        <v>No</v>
      </c>
      <c r="I42859" t="str">
        <f>IFERROR(IF(INDEX(#REF!,MATCH('Summary_working sheet'!$A42859&amp;'Summary_working sheet'!$B42859&amp;MID('Summary_working sheet'!$I$1,5,4),#REF!,FALSE),1)&lt;&gt;"","Yes","No"),"No")</f>
        <v>No</v>
      </c>
    </row>
    <row r="42860" spans="1:9" x14ac:dyDescent="0.2">
      <c r="A42860" s="54">
        <v>44927</v>
      </c>
      <c r="B42860" t="s">
        <v>1513</v>
      </c>
      <c r="C42860" t="s">
        <v>1514</v>
      </c>
      <c r="D42860" t="e">
        <f>VLOOKUP(B42860,'Master Provider List'!$C$18:$H$1960,7,FALSE)</f>
        <v>#REF!</v>
      </c>
      <c r="E42860" t="s">
        <v>828</v>
      </c>
      <c r="H42860" t="str">
        <f>IFERROR(IF(INDEX(#REF!,MATCH('Summary_working sheet'!$A42860&amp;'Summary_working sheet'!$B42860&amp;MID('Summary_working sheet'!$H$1,5,3),#REF!,FALSE),1)&lt;&gt;"","Yes","No"),"No")</f>
        <v>No</v>
      </c>
      <c r="I42860" t="str">
        <f>IFERROR(IF(INDEX(#REF!,MATCH('Summary_working sheet'!$A42860&amp;'Summary_working sheet'!$B42860&amp;MID('Summary_working sheet'!$I$1,5,4),#REF!,FALSE),1)&lt;&gt;"","Yes","No"),"No")</f>
        <v>No</v>
      </c>
    </row>
    <row r="42861" spans="1:9" x14ac:dyDescent="0.2">
      <c r="A42861" s="54">
        <v>44927</v>
      </c>
      <c r="B42861" t="s">
        <v>1515</v>
      </c>
      <c r="C42861" t="s">
        <v>1516</v>
      </c>
      <c r="D42861" t="e">
        <f>VLOOKUP(B42861,'Master Provider List'!$C$18:$H$1960,7,FALSE)</f>
        <v>#REF!</v>
      </c>
      <c r="E42861" t="s">
        <v>828</v>
      </c>
      <c r="H42861" t="str">
        <f>IFERROR(IF(INDEX(#REF!,MATCH('Summary_working sheet'!$A42861&amp;'Summary_working sheet'!$B42861&amp;MID('Summary_working sheet'!$H$1,5,3),#REF!,FALSE),1)&lt;&gt;"","Yes","No"),"No")</f>
        <v>No</v>
      </c>
      <c r="I42861" t="str">
        <f>IFERROR(IF(INDEX(#REF!,MATCH('Summary_working sheet'!$A42861&amp;'Summary_working sheet'!$B42861&amp;MID('Summary_working sheet'!$I$1,5,4),#REF!,FALSE),1)&lt;&gt;"","Yes","No"),"No")</f>
        <v>No</v>
      </c>
    </row>
    <row r="42862" spans="1:9" x14ac:dyDescent="0.2">
      <c r="A42862" s="54">
        <v>44927</v>
      </c>
      <c r="B42862" t="s">
        <v>1517</v>
      </c>
      <c r="C42862" t="s">
        <v>1518</v>
      </c>
      <c r="D42862" t="e">
        <f>VLOOKUP(B42862,'Master Provider List'!$C$18:$H$1960,7,FALSE)</f>
        <v>#REF!</v>
      </c>
      <c r="E42862" t="s">
        <v>828</v>
      </c>
      <c r="H42862" t="str">
        <f>IFERROR(IF(INDEX(#REF!,MATCH('Summary_working sheet'!$A42862&amp;'Summary_working sheet'!$B42862&amp;MID('Summary_working sheet'!$H$1,5,3),#REF!,FALSE),1)&lt;&gt;"","Yes","No"),"No")</f>
        <v>No</v>
      </c>
      <c r="I42862" t="str">
        <f>IFERROR(IF(INDEX(#REF!,MATCH('Summary_working sheet'!$A42862&amp;'Summary_working sheet'!$B42862&amp;MID('Summary_working sheet'!$I$1,5,4),#REF!,FALSE),1)&lt;&gt;"","Yes","No"),"No")</f>
        <v>No</v>
      </c>
    </row>
    <row r="42863" spans="1:9" x14ac:dyDescent="0.2">
      <c r="A42863" s="54">
        <v>44927</v>
      </c>
      <c r="B42863" t="s">
        <v>1519</v>
      </c>
      <c r="C42863" t="s">
        <v>1520</v>
      </c>
      <c r="D42863" t="e">
        <f>VLOOKUP(B42863,'Master Provider List'!$C$18:$H$1960,7,FALSE)</f>
        <v>#REF!</v>
      </c>
      <c r="E42863" t="s">
        <v>828</v>
      </c>
      <c r="H42863" t="str">
        <f>IFERROR(IF(INDEX(#REF!,MATCH('Summary_working sheet'!$A42863&amp;'Summary_working sheet'!$B42863&amp;MID('Summary_working sheet'!$H$1,5,3),#REF!,FALSE),1)&lt;&gt;"","Yes","No"),"No")</f>
        <v>No</v>
      </c>
      <c r="I42863" t="str">
        <f>IFERROR(IF(INDEX(#REF!,MATCH('Summary_working sheet'!$A42863&amp;'Summary_working sheet'!$B42863&amp;MID('Summary_working sheet'!$I$1,5,4),#REF!,FALSE),1)&lt;&gt;"","Yes","No"),"No")</f>
        <v>No</v>
      </c>
    </row>
    <row r="42864" spans="1:9" x14ac:dyDescent="0.2">
      <c r="A42864" s="54">
        <v>44927</v>
      </c>
      <c r="B42864" t="s">
        <v>1521</v>
      </c>
      <c r="C42864" t="s">
        <v>1522</v>
      </c>
      <c r="D42864" t="e">
        <f>VLOOKUP(B42864,'Master Provider List'!$C$18:$H$1960,7,FALSE)</f>
        <v>#REF!</v>
      </c>
      <c r="E42864" t="s">
        <v>828</v>
      </c>
      <c r="H42864" t="str">
        <f>IFERROR(IF(INDEX(#REF!,MATCH('Summary_working sheet'!$A42864&amp;'Summary_working sheet'!$B42864&amp;MID('Summary_working sheet'!$H$1,5,3),#REF!,FALSE),1)&lt;&gt;"","Yes","No"),"No")</f>
        <v>No</v>
      </c>
      <c r="I42864" t="str">
        <f>IFERROR(IF(INDEX(#REF!,MATCH('Summary_working sheet'!$A42864&amp;'Summary_working sheet'!$B42864&amp;MID('Summary_working sheet'!$I$1,5,4),#REF!,FALSE),1)&lt;&gt;"","Yes","No"),"No")</f>
        <v>No</v>
      </c>
    </row>
    <row r="42865" spans="1:9" x14ac:dyDescent="0.2">
      <c r="A42865" s="54">
        <v>44927</v>
      </c>
      <c r="B42865" t="s">
        <v>1523</v>
      </c>
      <c r="C42865" t="s">
        <v>1524</v>
      </c>
      <c r="D42865" t="e">
        <f>VLOOKUP(B42865,'Master Provider List'!$C$18:$H$1960,7,FALSE)</f>
        <v>#REF!</v>
      </c>
      <c r="E42865" t="s">
        <v>828</v>
      </c>
      <c r="H42865" t="str">
        <f>IFERROR(IF(INDEX(#REF!,MATCH('Summary_working sheet'!$A42865&amp;'Summary_working sheet'!$B42865&amp;MID('Summary_working sheet'!$H$1,5,3),#REF!,FALSE),1)&lt;&gt;"","Yes","No"),"No")</f>
        <v>No</v>
      </c>
      <c r="I42865" t="str">
        <f>IFERROR(IF(INDEX(#REF!,MATCH('Summary_working sheet'!$A42865&amp;'Summary_working sheet'!$B42865&amp;MID('Summary_working sheet'!$I$1,5,4),#REF!,FALSE),1)&lt;&gt;"","Yes","No"),"No")</f>
        <v>No</v>
      </c>
    </row>
    <row r="42866" spans="1:9" x14ac:dyDescent="0.2">
      <c r="A42866" s="54">
        <v>44927</v>
      </c>
      <c r="B42866" t="s">
        <v>290</v>
      </c>
      <c r="C42866" t="s">
        <v>291</v>
      </c>
      <c r="D42866" t="e">
        <f>VLOOKUP(B42866,'Master Provider List'!$C$18:$H$1960,7,FALSE)</f>
        <v>#REF!</v>
      </c>
      <c r="E42866" t="s">
        <v>832</v>
      </c>
      <c r="H42866" t="str">
        <f>IFERROR(IF(INDEX(#REF!,MATCH('Summary_working sheet'!$A42866&amp;'Summary_working sheet'!$B42866&amp;MID('Summary_working sheet'!$H$1,5,3),#REF!,FALSE),1)&lt;&gt;"","Yes","No"),"No")</f>
        <v>No</v>
      </c>
      <c r="I42866" t="str">
        <f>IFERROR(IF(INDEX(#REF!,MATCH('Summary_working sheet'!$A42866&amp;'Summary_working sheet'!$B42866&amp;MID('Summary_working sheet'!$I$1,5,4),#REF!,FALSE),1)&lt;&gt;"","Yes","No"),"No")</f>
        <v>No</v>
      </c>
    </row>
    <row r="42867" spans="1:9" x14ac:dyDescent="0.2">
      <c r="A42867" s="54">
        <v>44927</v>
      </c>
      <c r="B42867" t="s">
        <v>1525</v>
      </c>
      <c r="C42867" t="s">
        <v>1526</v>
      </c>
      <c r="D42867" t="e">
        <f>VLOOKUP(B42867,'Master Provider List'!$C$18:$H$1960,7,FALSE)</f>
        <v>#REF!</v>
      </c>
      <c r="E42867" t="s">
        <v>828</v>
      </c>
      <c r="H42867" t="str">
        <f>IFERROR(IF(INDEX(#REF!,MATCH('Summary_working sheet'!$A42867&amp;'Summary_working sheet'!$B42867&amp;MID('Summary_working sheet'!$H$1,5,3),#REF!,FALSE),1)&lt;&gt;"","Yes","No"),"No")</f>
        <v>No</v>
      </c>
      <c r="I42867" t="str">
        <f>IFERROR(IF(INDEX(#REF!,MATCH('Summary_working sheet'!$A42867&amp;'Summary_working sheet'!$B42867&amp;MID('Summary_working sheet'!$I$1,5,4),#REF!,FALSE),1)&lt;&gt;"","Yes","No"),"No")</f>
        <v>No</v>
      </c>
    </row>
    <row r="42868" spans="1:9" x14ac:dyDescent="0.2">
      <c r="A42868" s="54">
        <v>44927</v>
      </c>
      <c r="B42868" t="s">
        <v>1527</v>
      </c>
      <c r="C42868" t="s">
        <v>1528</v>
      </c>
      <c r="D42868" t="e">
        <f>VLOOKUP(B42868,'Master Provider List'!$C$18:$H$1960,7,FALSE)</f>
        <v>#REF!</v>
      </c>
      <c r="E42868" t="s">
        <v>828</v>
      </c>
      <c r="H42868" t="str">
        <f>IFERROR(IF(INDEX(#REF!,MATCH('Summary_working sheet'!$A42868&amp;'Summary_working sheet'!$B42868&amp;MID('Summary_working sheet'!$H$1,5,3),#REF!,FALSE),1)&lt;&gt;"","Yes","No"),"No")</f>
        <v>No</v>
      </c>
      <c r="I42868" t="str">
        <f>IFERROR(IF(INDEX(#REF!,MATCH('Summary_working sheet'!$A42868&amp;'Summary_working sheet'!$B42868&amp;MID('Summary_working sheet'!$I$1,5,4),#REF!,FALSE),1)&lt;&gt;"","Yes","No"),"No")</f>
        <v>No</v>
      </c>
    </row>
    <row r="42869" spans="1:9" x14ac:dyDescent="0.2">
      <c r="A42869" s="54">
        <v>44927</v>
      </c>
      <c r="B42869" t="s">
        <v>1529</v>
      </c>
      <c r="C42869" t="s">
        <v>1530</v>
      </c>
      <c r="D42869" t="e">
        <f>VLOOKUP(B42869,'Master Provider List'!$C$18:$H$1960,7,FALSE)</f>
        <v>#REF!</v>
      </c>
      <c r="E42869" t="s">
        <v>828</v>
      </c>
      <c r="H42869" t="str">
        <f>IFERROR(IF(INDEX(#REF!,MATCH('Summary_working sheet'!$A42869&amp;'Summary_working sheet'!$B42869&amp;MID('Summary_working sheet'!$H$1,5,3),#REF!,FALSE),1)&lt;&gt;"","Yes","No"),"No")</f>
        <v>No</v>
      </c>
      <c r="I42869" t="str">
        <f>IFERROR(IF(INDEX(#REF!,MATCH('Summary_working sheet'!$A42869&amp;'Summary_working sheet'!$B42869&amp;MID('Summary_working sheet'!$I$1,5,4),#REF!,FALSE),1)&lt;&gt;"","Yes","No"),"No")</f>
        <v>No</v>
      </c>
    </row>
    <row r="42870" spans="1:9" x14ac:dyDescent="0.2">
      <c r="A42870" s="54">
        <v>44927</v>
      </c>
      <c r="B42870" t="s">
        <v>1531</v>
      </c>
      <c r="C42870" t="s">
        <v>1532</v>
      </c>
      <c r="D42870" t="e">
        <f>VLOOKUP(B42870,'Master Provider List'!$C$18:$H$1960,7,FALSE)</f>
        <v>#REF!</v>
      </c>
      <c r="E42870" t="s">
        <v>828</v>
      </c>
      <c r="H42870" t="str">
        <f>IFERROR(IF(INDEX(#REF!,MATCH('Summary_working sheet'!$A42870&amp;'Summary_working sheet'!$B42870&amp;MID('Summary_working sheet'!$H$1,5,3),#REF!,FALSE),1)&lt;&gt;"","Yes","No"),"No")</f>
        <v>No</v>
      </c>
      <c r="I42870" t="str">
        <f>IFERROR(IF(INDEX(#REF!,MATCH('Summary_working sheet'!$A42870&amp;'Summary_working sheet'!$B42870&amp;MID('Summary_working sheet'!$I$1,5,4),#REF!,FALSE),1)&lt;&gt;"","Yes","No"),"No")</f>
        <v>No</v>
      </c>
    </row>
    <row r="42871" spans="1:9" x14ac:dyDescent="0.2">
      <c r="A42871" s="54">
        <v>44927</v>
      </c>
      <c r="B42871" t="s">
        <v>1533</v>
      </c>
      <c r="C42871" t="s">
        <v>1534</v>
      </c>
      <c r="D42871" t="e">
        <f>VLOOKUP(B42871,'Master Provider List'!$C$18:$H$1960,7,FALSE)</f>
        <v>#REF!</v>
      </c>
      <c r="E42871" t="s">
        <v>828</v>
      </c>
      <c r="H42871" t="str">
        <f>IFERROR(IF(INDEX(#REF!,MATCH('Summary_working sheet'!$A42871&amp;'Summary_working sheet'!$B42871&amp;MID('Summary_working sheet'!$H$1,5,3),#REF!,FALSE),1)&lt;&gt;"","Yes","No"),"No")</f>
        <v>No</v>
      </c>
      <c r="I42871" t="str">
        <f>IFERROR(IF(INDEX(#REF!,MATCH('Summary_working sheet'!$A42871&amp;'Summary_working sheet'!$B42871&amp;MID('Summary_working sheet'!$I$1,5,4),#REF!,FALSE),1)&lt;&gt;"","Yes","No"),"No")</f>
        <v>No</v>
      </c>
    </row>
    <row r="42872" spans="1:9" x14ac:dyDescent="0.2">
      <c r="A42872" s="54">
        <v>44927</v>
      </c>
      <c r="B42872" t="s">
        <v>1535</v>
      </c>
      <c r="C42872" t="s">
        <v>1536</v>
      </c>
      <c r="D42872" t="e">
        <f>VLOOKUP(B42872,'Master Provider List'!$C$18:$H$1960,7,FALSE)</f>
        <v>#REF!</v>
      </c>
      <c r="E42872" t="s">
        <v>828</v>
      </c>
      <c r="H42872" t="str">
        <f>IFERROR(IF(INDEX(#REF!,MATCH('Summary_working sheet'!$A42872&amp;'Summary_working sheet'!$B42872&amp;MID('Summary_working sheet'!$H$1,5,3),#REF!,FALSE),1)&lt;&gt;"","Yes","No"),"No")</f>
        <v>No</v>
      </c>
      <c r="I42872" t="str">
        <f>IFERROR(IF(INDEX(#REF!,MATCH('Summary_working sheet'!$A42872&amp;'Summary_working sheet'!$B42872&amp;MID('Summary_working sheet'!$I$1,5,4),#REF!,FALSE),1)&lt;&gt;"","Yes","No"),"No")</f>
        <v>No</v>
      </c>
    </row>
    <row r="42873" spans="1:9" x14ac:dyDescent="0.2">
      <c r="A42873" s="54">
        <v>44927</v>
      </c>
      <c r="B42873" t="s">
        <v>1537</v>
      </c>
      <c r="C42873" t="s">
        <v>1538</v>
      </c>
      <c r="D42873" t="e">
        <f>VLOOKUP(B42873,'Master Provider List'!$C$18:$H$1960,7,FALSE)</f>
        <v>#REF!</v>
      </c>
      <c r="E42873" t="s">
        <v>828</v>
      </c>
      <c r="H42873" t="str">
        <f>IFERROR(IF(INDEX(#REF!,MATCH('Summary_working sheet'!$A42873&amp;'Summary_working sheet'!$B42873&amp;MID('Summary_working sheet'!$H$1,5,3),#REF!,FALSE),1)&lt;&gt;"","Yes","No"),"No")</f>
        <v>No</v>
      </c>
      <c r="I42873" t="str">
        <f>IFERROR(IF(INDEX(#REF!,MATCH('Summary_working sheet'!$A42873&amp;'Summary_working sheet'!$B42873&amp;MID('Summary_working sheet'!$I$1,5,4),#REF!,FALSE),1)&lt;&gt;"","Yes","No"),"No")</f>
        <v>No</v>
      </c>
    </row>
    <row r="42874" spans="1:9" x14ac:dyDescent="0.2">
      <c r="A42874" s="54">
        <v>44927</v>
      </c>
      <c r="B42874" t="s">
        <v>1539</v>
      </c>
      <c r="C42874" t="s">
        <v>1540</v>
      </c>
      <c r="D42874" t="e">
        <f>VLOOKUP(B42874,'Master Provider List'!$C$18:$H$1960,7,FALSE)</f>
        <v>#REF!</v>
      </c>
      <c r="E42874" t="s">
        <v>828</v>
      </c>
      <c r="H42874" t="str">
        <f>IFERROR(IF(INDEX(#REF!,MATCH('Summary_working sheet'!$A42874&amp;'Summary_working sheet'!$B42874&amp;MID('Summary_working sheet'!$H$1,5,3),#REF!,FALSE),1)&lt;&gt;"","Yes","No"),"No")</f>
        <v>No</v>
      </c>
      <c r="I42874" t="str">
        <f>IFERROR(IF(INDEX(#REF!,MATCH('Summary_working sheet'!$A42874&amp;'Summary_working sheet'!$B42874&amp;MID('Summary_working sheet'!$I$1,5,4),#REF!,FALSE),1)&lt;&gt;"","Yes","No"),"No")</f>
        <v>No</v>
      </c>
    </row>
    <row r="42875" spans="1:9" x14ac:dyDescent="0.2">
      <c r="A42875" s="54">
        <v>44927</v>
      </c>
      <c r="B42875" t="s">
        <v>1541</v>
      </c>
      <c r="C42875" t="s">
        <v>1542</v>
      </c>
      <c r="D42875" t="e">
        <f>VLOOKUP(B42875,'Master Provider List'!$C$18:$H$1960,7,FALSE)</f>
        <v>#REF!</v>
      </c>
      <c r="E42875" t="s">
        <v>828</v>
      </c>
      <c r="H42875" t="str">
        <f>IFERROR(IF(INDEX(#REF!,MATCH('Summary_working sheet'!$A42875&amp;'Summary_working sheet'!$B42875&amp;MID('Summary_working sheet'!$H$1,5,3),#REF!,FALSE),1)&lt;&gt;"","Yes","No"),"No")</f>
        <v>No</v>
      </c>
      <c r="I42875" t="str">
        <f>IFERROR(IF(INDEX(#REF!,MATCH('Summary_working sheet'!$A42875&amp;'Summary_working sheet'!$B42875&amp;MID('Summary_working sheet'!$I$1,5,4),#REF!,FALSE),1)&lt;&gt;"","Yes","No"),"No")</f>
        <v>No</v>
      </c>
    </row>
    <row r="42876" spans="1:9" x14ac:dyDescent="0.2">
      <c r="A42876" s="54">
        <v>44927</v>
      </c>
      <c r="B42876" t="s">
        <v>1543</v>
      </c>
      <c r="C42876" t="s">
        <v>1544</v>
      </c>
      <c r="D42876" t="e">
        <f>VLOOKUP(B42876,'Master Provider List'!$C$18:$H$1960,7,FALSE)</f>
        <v>#REF!</v>
      </c>
      <c r="E42876" t="s">
        <v>828</v>
      </c>
      <c r="H42876" t="str">
        <f>IFERROR(IF(INDEX(#REF!,MATCH('Summary_working sheet'!$A42876&amp;'Summary_working sheet'!$B42876&amp;MID('Summary_working sheet'!$H$1,5,3),#REF!,FALSE),1)&lt;&gt;"","Yes","No"),"No")</f>
        <v>No</v>
      </c>
      <c r="I42876" t="str">
        <f>IFERROR(IF(INDEX(#REF!,MATCH('Summary_working sheet'!$A42876&amp;'Summary_working sheet'!$B42876&amp;MID('Summary_working sheet'!$I$1,5,4),#REF!,FALSE),1)&lt;&gt;"","Yes","No"),"No")</f>
        <v>No</v>
      </c>
    </row>
    <row r="42877" spans="1:9" x14ac:dyDescent="0.2">
      <c r="A42877" s="54">
        <v>44927</v>
      </c>
      <c r="B42877" t="s">
        <v>1545</v>
      </c>
      <c r="C42877" t="s">
        <v>1546</v>
      </c>
      <c r="D42877" t="e">
        <f>VLOOKUP(B42877,'Master Provider List'!$C$18:$H$1960,7,FALSE)</f>
        <v>#REF!</v>
      </c>
      <c r="E42877" t="s">
        <v>828</v>
      </c>
      <c r="H42877" t="str">
        <f>IFERROR(IF(INDEX(#REF!,MATCH('Summary_working sheet'!$A42877&amp;'Summary_working sheet'!$B42877&amp;MID('Summary_working sheet'!$H$1,5,3),#REF!,FALSE),1)&lt;&gt;"","Yes","No"),"No")</f>
        <v>No</v>
      </c>
      <c r="I42877" t="str">
        <f>IFERROR(IF(INDEX(#REF!,MATCH('Summary_working sheet'!$A42877&amp;'Summary_working sheet'!$B42877&amp;MID('Summary_working sheet'!$I$1,5,4),#REF!,FALSE),1)&lt;&gt;"","Yes","No"),"No")</f>
        <v>No</v>
      </c>
    </row>
    <row r="42878" spans="1:9" x14ac:dyDescent="0.2">
      <c r="A42878" s="54">
        <v>44927</v>
      </c>
      <c r="B42878" t="s">
        <v>1547</v>
      </c>
      <c r="C42878" t="s">
        <v>1548</v>
      </c>
      <c r="D42878" t="e">
        <f>VLOOKUP(B42878,'Master Provider List'!$C$18:$H$1960,7,FALSE)</f>
        <v>#REF!</v>
      </c>
      <c r="E42878" t="s">
        <v>828</v>
      </c>
      <c r="H42878" t="str">
        <f>IFERROR(IF(INDEX(#REF!,MATCH('Summary_working sheet'!$A42878&amp;'Summary_working sheet'!$B42878&amp;MID('Summary_working sheet'!$H$1,5,3),#REF!,FALSE),1)&lt;&gt;"","Yes","No"),"No")</f>
        <v>No</v>
      </c>
      <c r="I42878" t="str">
        <f>IFERROR(IF(INDEX(#REF!,MATCH('Summary_working sheet'!$A42878&amp;'Summary_working sheet'!$B42878&amp;MID('Summary_working sheet'!$I$1,5,4),#REF!,FALSE),1)&lt;&gt;"","Yes","No"),"No")</f>
        <v>No</v>
      </c>
    </row>
    <row r="42879" spans="1:9" x14ac:dyDescent="0.2">
      <c r="A42879" s="54">
        <v>44927</v>
      </c>
      <c r="B42879" t="s">
        <v>294</v>
      </c>
      <c r="C42879" t="s">
        <v>295</v>
      </c>
      <c r="D42879" t="e">
        <f>VLOOKUP(B42879,'Master Provider List'!$C$18:$H$1960,7,FALSE)</f>
        <v>#REF!</v>
      </c>
      <c r="E42879" t="s">
        <v>832</v>
      </c>
      <c r="H42879" t="str">
        <f>IFERROR(IF(INDEX(#REF!,MATCH('Summary_working sheet'!$A42879&amp;'Summary_working sheet'!$B42879&amp;MID('Summary_working sheet'!$H$1,5,3),#REF!,FALSE),1)&lt;&gt;"","Yes","No"),"No")</f>
        <v>No</v>
      </c>
      <c r="I42879" t="str">
        <f>IFERROR(IF(INDEX(#REF!,MATCH('Summary_working sheet'!$A42879&amp;'Summary_working sheet'!$B42879&amp;MID('Summary_working sheet'!$I$1,5,4),#REF!,FALSE),1)&lt;&gt;"","Yes","No"),"No")</f>
        <v>No</v>
      </c>
    </row>
    <row r="42880" spans="1:9" x14ac:dyDescent="0.2">
      <c r="A42880" s="54">
        <v>44927</v>
      </c>
      <c r="B42880" t="s">
        <v>1549</v>
      </c>
      <c r="C42880" t="s">
        <v>1550</v>
      </c>
      <c r="D42880" t="e">
        <f>VLOOKUP(B42880,'Master Provider List'!$C$18:$H$1960,7,FALSE)</f>
        <v>#REF!</v>
      </c>
      <c r="E42880" t="s">
        <v>828</v>
      </c>
      <c r="H42880" t="str">
        <f>IFERROR(IF(INDEX(#REF!,MATCH('Summary_working sheet'!$A42880&amp;'Summary_working sheet'!$B42880&amp;MID('Summary_working sheet'!$H$1,5,3),#REF!,FALSE),1)&lt;&gt;"","Yes","No"),"No")</f>
        <v>No</v>
      </c>
      <c r="I42880" t="str">
        <f>IFERROR(IF(INDEX(#REF!,MATCH('Summary_working sheet'!$A42880&amp;'Summary_working sheet'!$B42880&amp;MID('Summary_working sheet'!$I$1,5,4),#REF!,FALSE),1)&lt;&gt;"","Yes","No"),"No")</f>
        <v>No</v>
      </c>
    </row>
    <row r="42881" spans="1:9" x14ac:dyDescent="0.2">
      <c r="A42881" s="54">
        <v>44927</v>
      </c>
      <c r="B42881" t="s">
        <v>1551</v>
      </c>
      <c r="C42881" t="s">
        <v>1552</v>
      </c>
      <c r="D42881" t="e">
        <f>VLOOKUP(B42881,'Master Provider List'!$C$18:$H$1960,7,FALSE)</f>
        <v>#REF!</v>
      </c>
      <c r="E42881" t="s">
        <v>828</v>
      </c>
      <c r="H42881" t="str">
        <f>IFERROR(IF(INDEX(#REF!,MATCH('Summary_working sheet'!$A42881&amp;'Summary_working sheet'!$B42881&amp;MID('Summary_working sheet'!$H$1,5,3),#REF!,FALSE),1)&lt;&gt;"","Yes","No"),"No")</f>
        <v>No</v>
      </c>
      <c r="I42881" t="str">
        <f>IFERROR(IF(INDEX(#REF!,MATCH('Summary_working sheet'!$A42881&amp;'Summary_working sheet'!$B42881&amp;MID('Summary_working sheet'!$I$1,5,4),#REF!,FALSE),1)&lt;&gt;"","Yes","No"),"No")</f>
        <v>No</v>
      </c>
    </row>
    <row r="42882" spans="1:9" x14ac:dyDescent="0.2">
      <c r="A42882" s="54">
        <v>44927</v>
      </c>
      <c r="B42882" t="s">
        <v>297</v>
      </c>
      <c r="C42882" t="s">
        <v>1553</v>
      </c>
      <c r="D42882" t="e">
        <f>VLOOKUP(B42882,'Master Provider List'!$C$18:$H$1960,7,FALSE)</f>
        <v>#REF!</v>
      </c>
      <c r="E42882" t="s">
        <v>832</v>
      </c>
      <c r="H42882" t="str">
        <f>IFERROR(IF(INDEX(#REF!,MATCH('Summary_working sheet'!$A42882&amp;'Summary_working sheet'!$B42882&amp;MID('Summary_working sheet'!$H$1,5,3),#REF!,FALSE),1)&lt;&gt;"","Yes","No"),"No")</f>
        <v>No</v>
      </c>
      <c r="I42882" t="str">
        <f>IFERROR(IF(INDEX(#REF!,MATCH('Summary_working sheet'!$A42882&amp;'Summary_working sheet'!$B42882&amp;MID('Summary_working sheet'!$I$1,5,4),#REF!,FALSE),1)&lt;&gt;"","Yes","No"),"No")</f>
        <v>No</v>
      </c>
    </row>
    <row r="42883" spans="1:9" x14ac:dyDescent="0.2">
      <c r="A42883" s="54">
        <v>44927</v>
      </c>
      <c r="B42883" t="s">
        <v>1554</v>
      </c>
      <c r="C42883" t="s">
        <v>1555</v>
      </c>
      <c r="D42883" t="e">
        <f>VLOOKUP(B42883,'Master Provider List'!$C$18:$H$1960,7,FALSE)</f>
        <v>#REF!</v>
      </c>
      <c r="E42883" t="s">
        <v>828</v>
      </c>
      <c r="H42883" t="str">
        <f>IFERROR(IF(INDEX(#REF!,MATCH('Summary_working sheet'!$A42883&amp;'Summary_working sheet'!$B42883&amp;MID('Summary_working sheet'!$H$1,5,3),#REF!,FALSE),1)&lt;&gt;"","Yes","No"),"No")</f>
        <v>No</v>
      </c>
      <c r="I42883" t="str">
        <f>IFERROR(IF(INDEX(#REF!,MATCH('Summary_working sheet'!$A42883&amp;'Summary_working sheet'!$B42883&amp;MID('Summary_working sheet'!$I$1,5,4),#REF!,FALSE),1)&lt;&gt;"","Yes","No"),"No")</f>
        <v>No</v>
      </c>
    </row>
    <row r="42884" spans="1:9" x14ac:dyDescent="0.2">
      <c r="A42884" s="54">
        <v>44927</v>
      </c>
      <c r="B42884" t="s">
        <v>1556</v>
      </c>
      <c r="C42884" t="s">
        <v>1557</v>
      </c>
      <c r="D42884" t="e">
        <f>VLOOKUP(B42884,'Master Provider List'!$C$18:$H$1960,7,FALSE)</f>
        <v>#REF!</v>
      </c>
      <c r="E42884" t="s">
        <v>828</v>
      </c>
      <c r="H42884" t="str">
        <f>IFERROR(IF(INDEX(#REF!,MATCH('Summary_working sheet'!$A42884&amp;'Summary_working sheet'!$B42884&amp;MID('Summary_working sheet'!$H$1,5,3),#REF!,FALSE),1)&lt;&gt;"","Yes","No"),"No")</f>
        <v>No</v>
      </c>
      <c r="I42884" t="str">
        <f>IFERROR(IF(INDEX(#REF!,MATCH('Summary_working sheet'!$A42884&amp;'Summary_working sheet'!$B42884&amp;MID('Summary_working sheet'!$I$1,5,4),#REF!,FALSE),1)&lt;&gt;"","Yes","No"),"No")</f>
        <v>No</v>
      </c>
    </row>
    <row r="42885" spans="1:9" x14ac:dyDescent="0.2">
      <c r="A42885" s="54">
        <v>44927</v>
      </c>
      <c r="B42885" t="s">
        <v>1558</v>
      </c>
      <c r="C42885" t="s">
        <v>1559</v>
      </c>
      <c r="D42885" t="e">
        <f>VLOOKUP(B42885,'Master Provider List'!$C$18:$H$1960,7,FALSE)</f>
        <v>#REF!</v>
      </c>
      <c r="E42885" t="s">
        <v>828</v>
      </c>
      <c r="H42885" t="str">
        <f>IFERROR(IF(INDEX(#REF!,MATCH('Summary_working sheet'!$A42885&amp;'Summary_working sheet'!$B42885&amp;MID('Summary_working sheet'!$H$1,5,3),#REF!,FALSE),1)&lt;&gt;"","Yes","No"),"No")</f>
        <v>No</v>
      </c>
      <c r="I42885" t="str">
        <f>IFERROR(IF(INDEX(#REF!,MATCH('Summary_working sheet'!$A42885&amp;'Summary_working sheet'!$B42885&amp;MID('Summary_working sheet'!$I$1,5,4),#REF!,FALSE),1)&lt;&gt;"","Yes","No"),"No")</f>
        <v>No</v>
      </c>
    </row>
    <row r="42886" spans="1:9" x14ac:dyDescent="0.2">
      <c r="A42886" s="54">
        <v>44927</v>
      </c>
      <c r="B42886" t="s">
        <v>1560</v>
      </c>
      <c r="C42886" t="s">
        <v>1561</v>
      </c>
      <c r="D42886" t="e">
        <f>VLOOKUP(B42886,'Master Provider List'!$C$18:$H$1960,7,FALSE)</f>
        <v>#REF!</v>
      </c>
      <c r="E42886" t="s">
        <v>828</v>
      </c>
      <c r="H42886" t="str">
        <f>IFERROR(IF(INDEX(#REF!,MATCH('Summary_working sheet'!$A42886&amp;'Summary_working sheet'!$B42886&amp;MID('Summary_working sheet'!$H$1,5,3),#REF!,FALSE),1)&lt;&gt;"","Yes","No"),"No")</f>
        <v>No</v>
      </c>
      <c r="I42886" t="str">
        <f>IFERROR(IF(INDEX(#REF!,MATCH('Summary_working sheet'!$A42886&amp;'Summary_working sheet'!$B42886&amp;MID('Summary_working sheet'!$I$1,5,4),#REF!,FALSE),1)&lt;&gt;"","Yes","No"),"No")</f>
        <v>No</v>
      </c>
    </row>
    <row r="42887" spans="1:9" x14ac:dyDescent="0.2">
      <c r="A42887" s="54">
        <v>44927</v>
      </c>
      <c r="B42887" t="s">
        <v>1562</v>
      </c>
      <c r="C42887" t="s">
        <v>1563</v>
      </c>
      <c r="D42887" t="e">
        <f>VLOOKUP(B42887,'Master Provider List'!$C$18:$H$1960,7,FALSE)</f>
        <v>#REF!</v>
      </c>
      <c r="E42887" t="s">
        <v>828</v>
      </c>
      <c r="H42887" t="str">
        <f>IFERROR(IF(INDEX(#REF!,MATCH('Summary_working sheet'!$A42887&amp;'Summary_working sheet'!$B42887&amp;MID('Summary_working sheet'!$H$1,5,3),#REF!,FALSE),1)&lt;&gt;"","Yes","No"),"No")</f>
        <v>No</v>
      </c>
      <c r="I42887" t="str">
        <f>IFERROR(IF(INDEX(#REF!,MATCH('Summary_working sheet'!$A42887&amp;'Summary_working sheet'!$B42887&amp;MID('Summary_working sheet'!$I$1,5,4),#REF!,FALSE),1)&lt;&gt;"","Yes","No"),"No")</f>
        <v>No</v>
      </c>
    </row>
    <row r="42888" spans="1:9" x14ac:dyDescent="0.2">
      <c r="A42888" s="54">
        <v>44927</v>
      </c>
      <c r="B42888" t="s">
        <v>1564</v>
      </c>
      <c r="C42888" t="s">
        <v>1565</v>
      </c>
      <c r="D42888" t="e">
        <f>VLOOKUP(B42888,'Master Provider List'!$C$18:$H$1960,7,FALSE)</f>
        <v>#REF!</v>
      </c>
      <c r="E42888" t="s">
        <v>828</v>
      </c>
      <c r="H42888" t="str">
        <f>IFERROR(IF(INDEX(#REF!,MATCH('Summary_working sheet'!$A42888&amp;'Summary_working sheet'!$B42888&amp;MID('Summary_working sheet'!$H$1,5,3),#REF!,FALSE),1)&lt;&gt;"","Yes","No"),"No")</f>
        <v>No</v>
      </c>
      <c r="I42888" t="str">
        <f>IFERROR(IF(INDEX(#REF!,MATCH('Summary_working sheet'!$A42888&amp;'Summary_working sheet'!$B42888&amp;MID('Summary_working sheet'!$I$1,5,4),#REF!,FALSE),1)&lt;&gt;"","Yes","No"),"No")</f>
        <v>No</v>
      </c>
    </row>
    <row r="42889" spans="1:9" x14ac:dyDescent="0.2">
      <c r="A42889" s="54">
        <v>44927</v>
      </c>
      <c r="B42889" t="s">
        <v>1566</v>
      </c>
      <c r="C42889" t="s">
        <v>1567</v>
      </c>
      <c r="D42889" t="e">
        <f>VLOOKUP(B42889,'Master Provider List'!$C$18:$H$1960,7,FALSE)</f>
        <v>#REF!</v>
      </c>
      <c r="E42889" t="s">
        <v>828</v>
      </c>
      <c r="H42889" t="str">
        <f>IFERROR(IF(INDEX(#REF!,MATCH('Summary_working sheet'!$A42889&amp;'Summary_working sheet'!$B42889&amp;MID('Summary_working sheet'!$H$1,5,3),#REF!,FALSE),1)&lt;&gt;"","Yes","No"),"No")</f>
        <v>No</v>
      </c>
      <c r="I42889" t="str">
        <f>IFERROR(IF(INDEX(#REF!,MATCH('Summary_working sheet'!$A42889&amp;'Summary_working sheet'!$B42889&amp;MID('Summary_working sheet'!$I$1,5,4),#REF!,FALSE),1)&lt;&gt;"","Yes","No"),"No")</f>
        <v>No</v>
      </c>
    </row>
    <row r="42890" spans="1:9" x14ac:dyDescent="0.2">
      <c r="A42890" s="54">
        <v>44927</v>
      </c>
      <c r="B42890" t="s">
        <v>1568</v>
      </c>
      <c r="C42890" t="s">
        <v>1569</v>
      </c>
      <c r="D42890" t="e">
        <f>VLOOKUP(B42890,'Master Provider List'!$C$18:$H$1960,7,FALSE)</f>
        <v>#REF!</v>
      </c>
      <c r="E42890" t="s">
        <v>828</v>
      </c>
      <c r="H42890" t="str">
        <f>IFERROR(IF(INDEX(#REF!,MATCH('Summary_working sheet'!$A42890&amp;'Summary_working sheet'!$B42890&amp;MID('Summary_working sheet'!$H$1,5,3),#REF!,FALSE),1)&lt;&gt;"","Yes","No"),"No")</f>
        <v>No</v>
      </c>
      <c r="I42890" t="str">
        <f>IFERROR(IF(INDEX(#REF!,MATCH('Summary_working sheet'!$A42890&amp;'Summary_working sheet'!$B42890&amp;MID('Summary_working sheet'!$I$1,5,4),#REF!,FALSE),1)&lt;&gt;"","Yes","No"),"No")</f>
        <v>No</v>
      </c>
    </row>
    <row r="42891" spans="1:9" x14ac:dyDescent="0.2">
      <c r="A42891" s="54">
        <v>44927</v>
      </c>
      <c r="B42891" t="s">
        <v>1570</v>
      </c>
      <c r="C42891" t="s">
        <v>1571</v>
      </c>
      <c r="D42891" t="e">
        <f>VLOOKUP(B42891,'Master Provider List'!$C$18:$H$1960,7,FALSE)</f>
        <v>#REF!</v>
      </c>
      <c r="E42891" t="s">
        <v>828</v>
      </c>
      <c r="H42891" t="str">
        <f>IFERROR(IF(INDEX(#REF!,MATCH('Summary_working sheet'!$A42891&amp;'Summary_working sheet'!$B42891&amp;MID('Summary_working sheet'!$H$1,5,3),#REF!,FALSE),1)&lt;&gt;"","Yes","No"),"No")</f>
        <v>No</v>
      </c>
      <c r="I42891" t="str">
        <f>IFERROR(IF(INDEX(#REF!,MATCH('Summary_working sheet'!$A42891&amp;'Summary_working sheet'!$B42891&amp;MID('Summary_working sheet'!$I$1,5,4),#REF!,FALSE),1)&lt;&gt;"","Yes","No"),"No")</f>
        <v>No</v>
      </c>
    </row>
    <row r="42892" spans="1:9" x14ac:dyDescent="0.2">
      <c r="A42892" s="54">
        <v>44927</v>
      </c>
      <c r="B42892" t="s">
        <v>1572</v>
      </c>
      <c r="C42892" t="s">
        <v>1573</v>
      </c>
      <c r="D42892" t="e">
        <f>VLOOKUP(B42892,'Master Provider List'!$C$18:$H$1960,7,FALSE)</f>
        <v>#REF!</v>
      </c>
      <c r="E42892" t="s">
        <v>828</v>
      </c>
      <c r="H42892" t="str">
        <f>IFERROR(IF(INDEX(#REF!,MATCH('Summary_working sheet'!$A42892&amp;'Summary_working sheet'!$B42892&amp;MID('Summary_working sheet'!$H$1,5,3),#REF!,FALSE),1)&lt;&gt;"","Yes","No"),"No")</f>
        <v>No</v>
      </c>
      <c r="I42892" t="str">
        <f>IFERROR(IF(INDEX(#REF!,MATCH('Summary_working sheet'!$A42892&amp;'Summary_working sheet'!$B42892&amp;MID('Summary_working sheet'!$I$1,5,4),#REF!,FALSE),1)&lt;&gt;"","Yes","No"),"No")</f>
        <v>No</v>
      </c>
    </row>
    <row r="42893" spans="1:9" x14ac:dyDescent="0.2">
      <c r="A42893" s="54">
        <v>44927</v>
      </c>
      <c r="B42893" t="s">
        <v>1574</v>
      </c>
      <c r="C42893" t="s">
        <v>1575</v>
      </c>
      <c r="D42893" t="e">
        <f>VLOOKUP(B42893,'Master Provider List'!$C$18:$H$1960,7,FALSE)</f>
        <v>#REF!</v>
      </c>
      <c r="E42893" t="s">
        <v>828</v>
      </c>
      <c r="H42893" t="str">
        <f>IFERROR(IF(INDEX(#REF!,MATCH('Summary_working sheet'!$A42893&amp;'Summary_working sheet'!$B42893&amp;MID('Summary_working sheet'!$H$1,5,3),#REF!,FALSE),1)&lt;&gt;"","Yes","No"),"No")</f>
        <v>No</v>
      </c>
      <c r="I42893" t="str">
        <f>IFERROR(IF(INDEX(#REF!,MATCH('Summary_working sheet'!$A42893&amp;'Summary_working sheet'!$B42893&amp;MID('Summary_working sheet'!$I$1,5,4),#REF!,FALSE),1)&lt;&gt;"","Yes","No"),"No")</f>
        <v>No</v>
      </c>
    </row>
    <row r="42894" spans="1:9" x14ac:dyDescent="0.2">
      <c r="A42894" s="54">
        <v>44927</v>
      </c>
      <c r="B42894" t="s">
        <v>1576</v>
      </c>
      <c r="C42894" t="s">
        <v>1577</v>
      </c>
      <c r="D42894" t="e">
        <f>VLOOKUP(B42894,'Master Provider List'!$C$18:$H$1960,7,FALSE)</f>
        <v>#REF!</v>
      </c>
      <c r="E42894" t="s">
        <v>828</v>
      </c>
      <c r="H42894" t="str">
        <f>IFERROR(IF(INDEX(#REF!,MATCH('Summary_working sheet'!$A42894&amp;'Summary_working sheet'!$B42894&amp;MID('Summary_working sheet'!$H$1,5,3),#REF!,FALSE),1)&lt;&gt;"","Yes","No"),"No")</f>
        <v>No</v>
      </c>
      <c r="I42894" t="str">
        <f>IFERROR(IF(INDEX(#REF!,MATCH('Summary_working sheet'!$A42894&amp;'Summary_working sheet'!$B42894&amp;MID('Summary_working sheet'!$I$1,5,4),#REF!,FALSE),1)&lt;&gt;"","Yes","No"),"No")</f>
        <v>No</v>
      </c>
    </row>
    <row r="42895" spans="1:9" x14ac:dyDescent="0.2">
      <c r="A42895" s="54">
        <v>44927</v>
      </c>
      <c r="B42895" t="s">
        <v>1578</v>
      </c>
      <c r="C42895" t="s">
        <v>1579</v>
      </c>
      <c r="D42895" t="e">
        <f>VLOOKUP(B42895,'Master Provider List'!$C$18:$H$1960,7,FALSE)</f>
        <v>#REF!</v>
      </c>
      <c r="E42895" t="s">
        <v>828</v>
      </c>
      <c r="H42895" t="str">
        <f>IFERROR(IF(INDEX(#REF!,MATCH('Summary_working sheet'!$A42895&amp;'Summary_working sheet'!$B42895&amp;MID('Summary_working sheet'!$H$1,5,3),#REF!,FALSE),1)&lt;&gt;"","Yes","No"),"No")</f>
        <v>No</v>
      </c>
      <c r="I42895" t="str">
        <f>IFERROR(IF(INDEX(#REF!,MATCH('Summary_working sheet'!$A42895&amp;'Summary_working sheet'!$B42895&amp;MID('Summary_working sheet'!$I$1,5,4),#REF!,FALSE),1)&lt;&gt;"","Yes","No"),"No")</f>
        <v>No</v>
      </c>
    </row>
    <row r="42896" spans="1:9" x14ac:dyDescent="0.2">
      <c r="A42896" s="54">
        <v>44927</v>
      </c>
      <c r="B42896" t="s">
        <v>1580</v>
      </c>
      <c r="C42896" t="s">
        <v>1581</v>
      </c>
      <c r="D42896" t="e">
        <f>VLOOKUP(B42896,'Master Provider List'!$C$18:$H$1960,7,FALSE)</f>
        <v>#REF!</v>
      </c>
      <c r="E42896" t="s">
        <v>828</v>
      </c>
      <c r="H42896" t="str">
        <f>IFERROR(IF(INDEX(#REF!,MATCH('Summary_working sheet'!$A42896&amp;'Summary_working sheet'!$B42896&amp;MID('Summary_working sheet'!$H$1,5,3),#REF!,FALSE),1)&lt;&gt;"","Yes","No"),"No")</f>
        <v>No</v>
      </c>
      <c r="I42896" t="str">
        <f>IFERROR(IF(INDEX(#REF!,MATCH('Summary_working sheet'!$A42896&amp;'Summary_working sheet'!$B42896&amp;MID('Summary_working sheet'!$I$1,5,4),#REF!,FALSE),1)&lt;&gt;"","Yes","No"),"No")</f>
        <v>No</v>
      </c>
    </row>
    <row r="42897" spans="1:9" x14ac:dyDescent="0.2">
      <c r="A42897" s="54">
        <v>44927</v>
      </c>
      <c r="B42897" t="s">
        <v>1582</v>
      </c>
      <c r="C42897" t="s">
        <v>1583</v>
      </c>
      <c r="D42897" t="e">
        <f>VLOOKUP(B42897,'Master Provider List'!$C$18:$H$1960,7,FALSE)</f>
        <v>#REF!</v>
      </c>
      <c r="E42897" t="s">
        <v>828</v>
      </c>
      <c r="H42897" t="str">
        <f>IFERROR(IF(INDEX(#REF!,MATCH('Summary_working sheet'!$A42897&amp;'Summary_working sheet'!$B42897&amp;MID('Summary_working sheet'!$H$1,5,3),#REF!,FALSE),1)&lt;&gt;"","Yes","No"),"No")</f>
        <v>No</v>
      </c>
      <c r="I42897" t="str">
        <f>IFERROR(IF(INDEX(#REF!,MATCH('Summary_working sheet'!$A42897&amp;'Summary_working sheet'!$B42897&amp;MID('Summary_working sheet'!$I$1,5,4),#REF!,FALSE),1)&lt;&gt;"","Yes","No"),"No")</f>
        <v>No</v>
      </c>
    </row>
    <row r="42898" spans="1:9" x14ac:dyDescent="0.2">
      <c r="A42898" s="54">
        <v>44927</v>
      </c>
      <c r="B42898" t="s">
        <v>1584</v>
      </c>
      <c r="C42898" t="s">
        <v>1585</v>
      </c>
      <c r="D42898" t="e">
        <f>VLOOKUP(B42898,'Master Provider List'!$C$18:$H$1960,7,FALSE)</f>
        <v>#REF!</v>
      </c>
      <c r="E42898" t="s">
        <v>828</v>
      </c>
      <c r="H42898" t="str">
        <f>IFERROR(IF(INDEX(#REF!,MATCH('Summary_working sheet'!$A42898&amp;'Summary_working sheet'!$B42898&amp;MID('Summary_working sheet'!$H$1,5,3),#REF!,FALSE),1)&lt;&gt;"","Yes","No"),"No")</f>
        <v>No</v>
      </c>
      <c r="I42898" t="str">
        <f>IFERROR(IF(INDEX(#REF!,MATCH('Summary_working sheet'!$A42898&amp;'Summary_working sheet'!$B42898&amp;MID('Summary_working sheet'!$I$1,5,4),#REF!,FALSE),1)&lt;&gt;"","Yes","No"),"No")</f>
        <v>No</v>
      </c>
    </row>
    <row r="42899" spans="1:9" x14ac:dyDescent="0.2">
      <c r="A42899" s="54">
        <v>44927</v>
      </c>
      <c r="B42899" t="s">
        <v>1586</v>
      </c>
      <c r="C42899" t="s">
        <v>1587</v>
      </c>
      <c r="D42899" t="e">
        <f>VLOOKUP(B42899,'Master Provider List'!$C$18:$H$1960,7,FALSE)</f>
        <v>#REF!</v>
      </c>
      <c r="E42899" t="s">
        <v>828</v>
      </c>
      <c r="H42899" t="str">
        <f>IFERROR(IF(INDEX(#REF!,MATCH('Summary_working sheet'!$A42899&amp;'Summary_working sheet'!$B42899&amp;MID('Summary_working sheet'!$H$1,5,3),#REF!,FALSE),1)&lt;&gt;"","Yes","No"),"No")</f>
        <v>No</v>
      </c>
      <c r="I42899" t="str">
        <f>IFERROR(IF(INDEX(#REF!,MATCH('Summary_working sheet'!$A42899&amp;'Summary_working sheet'!$B42899&amp;MID('Summary_working sheet'!$I$1,5,4),#REF!,FALSE),1)&lt;&gt;"","Yes","No"),"No")</f>
        <v>No</v>
      </c>
    </row>
    <row r="42900" spans="1:9" x14ac:dyDescent="0.2">
      <c r="A42900" s="54">
        <v>44927</v>
      </c>
      <c r="B42900" t="s">
        <v>1588</v>
      </c>
      <c r="C42900" t="s">
        <v>1589</v>
      </c>
      <c r="D42900" t="e">
        <f>VLOOKUP(B42900,'Master Provider List'!$C$18:$H$1960,7,FALSE)</f>
        <v>#REF!</v>
      </c>
      <c r="E42900" t="s">
        <v>828</v>
      </c>
      <c r="H42900" t="str">
        <f>IFERROR(IF(INDEX(#REF!,MATCH('Summary_working sheet'!$A42900&amp;'Summary_working sheet'!$B42900&amp;MID('Summary_working sheet'!$H$1,5,3),#REF!,FALSE),1)&lt;&gt;"","Yes","No"),"No")</f>
        <v>No</v>
      </c>
      <c r="I42900" t="str">
        <f>IFERROR(IF(INDEX(#REF!,MATCH('Summary_working sheet'!$A42900&amp;'Summary_working sheet'!$B42900&amp;MID('Summary_working sheet'!$I$1,5,4),#REF!,FALSE),1)&lt;&gt;"","Yes","No"),"No")</f>
        <v>No</v>
      </c>
    </row>
    <row r="42901" spans="1:9" x14ac:dyDescent="0.2">
      <c r="A42901" s="54">
        <v>44927</v>
      </c>
      <c r="B42901" t="s">
        <v>1590</v>
      </c>
      <c r="C42901" t="s">
        <v>1591</v>
      </c>
      <c r="D42901" t="e">
        <f>VLOOKUP(B42901,'Master Provider List'!$C$18:$H$1960,7,FALSE)</f>
        <v>#REF!</v>
      </c>
      <c r="E42901" t="s">
        <v>828</v>
      </c>
      <c r="H42901" t="str">
        <f>IFERROR(IF(INDEX(#REF!,MATCH('Summary_working sheet'!$A42901&amp;'Summary_working sheet'!$B42901&amp;MID('Summary_working sheet'!$H$1,5,3),#REF!,FALSE),1)&lt;&gt;"","Yes","No"),"No")</f>
        <v>No</v>
      </c>
      <c r="I42901" t="str">
        <f>IFERROR(IF(INDEX(#REF!,MATCH('Summary_working sheet'!$A42901&amp;'Summary_working sheet'!$B42901&amp;MID('Summary_working sheet'!$I$1,5,4),#REF!,FALSE),1)&lt;&gt;"","Yes","No"),"No")</f>
        <v>No</v>
      </c>
    </row>
    <row r="42902" spans="1:9" x14ac:dyDescent="0.2">
      <c r="A42902" s="54">
        <v>44927</v>
      </c>
      <c r="B42902" t="s">
        <v>1592</v>
      </c>
      <c r="C42902" t="s">
        <v>1593</v>
      </c>
      <c r="D42902" t="e">
        <f>VLOOKUP(B42902,'Master Provider List'!$C$18:$H$1960,7,FALSE)</f>
        <v>#REF!</v>
      </c>
      <c r="E42902" t="s">
        <v>828</v>
      </c>
      <c r="H42902" t="str">
        <f>IFERROR(IF(INDEX(#REF!,MATCH('Summary_working sheet'!$A42902&amp;'Summary_working sheet'!$B42902&amp;MID('Summary_working sheet'!$H$1,5,3),#REF!,FALSE),1)&lt;&gt;"","Yes","No"),"No")</f>
        <v>No</v>
      </c>
      <c r="I42902" t="str">
        <f>IFERROR(IF(INDEX(#REF!,MATCH('Summary_working sheet'!$A42902&amp;'Summary_working sheet'!$B42902&amp;MID('Summary_working sheet'!$I$1,5,4),#REF!,FALSE),1)&lt;&gt;"","Yes","No"),"No")</f>
        <v>No</v>
      </c>
    </row>
    <row r="42903" spans="1:9" x14ac:dyDescent="0.2">
      <c r="A42903" s="54">
        <v>44927</v>
      </c>
      <c r="B42903" t="s">
        <v>299</v>
      </c>
      <c r="C42903" t="s">
        <v>300</v>
      </c>
      <c r="D42903" t="e">
        <f>VLOOKUP(B42903,'Master Provider List'!$C$18:$H$1960,7,FALSE)</f>
        <v>#REF!</v>
      </c>
      <c r="E42903" t="s">
        <v>832</v>
      </c>
      <c r="H42903" t="str">
        <f>IFERROR(IF(INDEX(#REF!,MATCH('Summary_working sheet'!$A42903&amp;'Summary_working sheet'!$B42903&amp;MID('Summary_working sheet'!$H$1,5,3),#REF!,FALSE),1)&lt;&gt;"","Yes","No"),"No")</f>
        <v>No</v>
      </c>
      <c r="I42903" t="str">
        <f>IFERROR(IF(INDEX(#REF!,MATCH('Summary_working sheet'!$A42903&amp;'Summary_working sheet'!$B42903&amp;MID('Summary_working sheet'!$I$1,5,4),#REF!,FALSE),1)&lt;&gt;"","Yes","No"),"No")</f>
        <v>No</v>
      </c>
    </row>
    <row r="42904" spans="1:9" x14ac:dyDescent="0.2">
      <c r="A42904" s="54">
        <v>44927</v>
      </c>
      <c r="B42904" t="s">
        <v>1594</v>
      </c>
      <c r="C42904" t="s">
        <v>1595</v>
      </c>
      <c r="D42904" t="e">
        <f>VLOOKUP(B42904,'Master Provider List'!$C$18:$H$1960,7,FALSE)</f>
        <v>#REF!</v>
      </c>
      <c r="E42904" t="s">
        <v>828</v>
      </c>
      <c r="H42904" t="str">
        <f>IFERROR(IF(INDEX(#REF!,MATCH('Summary_working sheet'!$A42904&amp;'Summary_working sheet'!$B42904&amp;MID('Summary_working sheet'!$H$1,5,3),#REF!,FALSE),1)&lt;&gt;"","Yes","No"),"No")</f>
        <v>No</v>
      </c>
      <c r="I42904" t="str">
        <f>IFERROR(IF(INDEX(#REF!,MATCH('Summary_working sheet'!$A42904&amp;'Summary_working sheet'!$B42904&amp;MID('Summary_working sheet'!$I$1,5,4),#REF!,FALSE),1)&lt;&gt;"","Yes","No"),"No")</f>
        <v>No</v>
      </c>
    </row>
    <row r="42905" spans="1:9" x14ac:dyDescent="0.2">
      <c r="A42905" s="54">
        <v>44927</v>
      </c>
      <c r="B42905" t="s">
        <v>1596</v>
      </c>
      <c r="C42905" t="s">
        <v>1597</v>
      </c>
      <c r="D42905" t="e">
        <f>VLOOKUP(B42905,'Master Provider List'!$C$18:$H$1960,7,FALSE)</f>
        <v>#REF!</v>
      </c>
      <c r="E42905" t="s">
        <v>828</v>
      </c>
      <c r="H42905" t="str">
        <f>IFERROR(IF(INDEX(#REF!,MATCH('Summary_working sheet'!$A42905&amp;'Summary_working sheet'!$B42905&amp;MID('Summary_working sheet'!$H$1,5,3),#REF!,FALSE),1)&lt;&gt;"","Yes","No"),"No")</f>
        <v>No</v>
      </c>
      <c r="I42905" t="str">
        <f>IFERROR(IF(INDEX(#REF!,MATCH('Summary_working sheet'!$A42905&amp;'Summary_working sheet'!$B42905&amp;MID('Summary_working sheet'!$I$1,5,4),#REF!,FALSE),1)&lt;&gt;"","Yes","No"),"No")</f>
        <v>No</v>
      </c>
    </row>
    <row r="42906" spans="1:9" x14ac:dyDescent="0.2">
      <c r="A42906" s="54">
        <v>44927</v>
      </c>
      <c r="B42906" t="s">
        <v>1598</v>
      </c>
      <c r="C42906" t="s">
        <v>1599</v>
      </c>
      <c r="D42906" t="e">
        <f>VLOOKUP(B42906,'Master Provider List'!$C$18:$H$1960,7,FALSE)</f>
        <v>#REF!</v>
      </c>
      <c r="E42906" t="s">
        <v>828</v>
      </c>
      <c r="H42906" t="str">
        <f>IFERROR(IF(INDEX(#REF!,MATCH('Summary_working sheet'!$A42906&amp;'Summary_working sheet'!$B42906&amp;MID('Summary_working sheet'!$H$1,5,3),#REF!,FALSE),1)&lt;&gt;"","Yes","No"),"No")</f>
        <v>No</v>
      </c>
      <c r="I42906" t="str">
        <f>IFERROR(IF(INDEX(#REF!,MATCH('Summary_working sheet'!$A42906&amp;'Summary_working sheet'!$B42906&amp;MID('Summary_working sheet'!$I$1,5,4),#REF!,FALSE),1)&lt;&gt;"","Yes","No"),"No")</f>
        <v>No</v>
      </c>
    </row>
    <row r="42907" spans="1:9" x14ac:dyDescent="0.2">
      <c r="A42907" s="54">
        <v>44927</v>
      </c>
      <c r="B42907" t="s">
        <v>1600</v>
      </c>
      <c r="C42907" t="s">
        <v>1601</v>
      </c>
      <c r="D42907" t="e">
        <f>VLOOKUP(B42907,'Master Provider List'!$C$18:$H$1960,7,FALSE)</f>
        <v>#REF!</v>
      </c>
      <c r="E42907" t="s">
        <v>828</v>
      </c>
      <c r="H42907" t="str">
        <f>IFERROR(IF(INDEX(#REF!,MATCH('Summary_working sheet'!$A42907&amp;'Summary_working sheet'!$B42907&amp;MID('Summary_working sheet'!$H$1,5,3),#REF!,FALSE),1)&lt;&gt;"","Yes","No"),"No")</f>
        <v>No</v>
      </c>
      <c r="I42907" t="str">
        <f>IFERROR(IF(INDEX(#REF!,MATCH('Summary_working sheet'!$A42907&amp;'Summary_working sheet'!$B42907&amp;MID('Summary_working sheet'!$I$1,5,4),#REF!,FALSE),1)&lt;&gt;"","Yes","No"),"No")</f>
        <v>No</v>
      </c>
    </row>
    <row r="42908" spans="1:9" x14ac:dyDescent="0.2">
      <c r="A42908" s="54">
        <v>44927</v>
      </c>
      <c r="B42908" t="s">
        <v>1602</v>
      </c>
      <c r="C42908" t="s">
        <v>1603</v>
      </c>
      <c r="D42908" t="e">
        <f>VLOOKUP(B42908,'Master Provider List'!$C$18:$H$1960,7,FALSE)</f>
        <v>#REF!</v>
      </c>
      <c r="E42908" t="s">
        <v>828</v>
      </c>
      <c r="H42908" t="str">
        <f>IFERROR(IF(INDEX(#REF!,MATCH('Summary_working sheet'!$A42908&amp;'Summary_working sheet'!$B42908&amp;MID('Summary_working sheet'!$H$1,5,3),#REF!,FALSE),1)&lt;&gt;"","Yes","No"),"No")</f>
        <v>No</v>
      </c>
      <c r="I42908" t="str">
        <f>IFERROR(IF(INDEX(#REF!,MATCH('Summary_working sheet'!$A42908&amp;'Summary_working sheet'!$B42908&amp;MID('Summary_working sheet'!$I$1,5,4),#REF!,FALSE),1)&lt;&gt;"","Yes","No"),"No")</f>
        <v>No</v>
      </c>
    </row>
    <row r="42909" spans="1:9" x14ac:dyDescent="0.2">
      <c r="A42909" s="54">
        <v>44927</v>
      </c>
      <c r="B42909" t="s">
        <v>1604</v>
      </c>
      <c r="C42909" t="s">
        <v>1605</v>
      </c>
      <c r="D42909" t="e">
        <f>VLOOKUP(B42909,'Master Provider List'!$C$18:$H$1960,7,FALSE)</f>
        <v>#REF!</v>
      </c>
      <c r="E42909" t="s">
        <v>828</v>
      </c>
      <c r="H42909" t="str">
        <f>IFERROR(IF(INDEX(#REF!,MATCH('Summary_working sheet'!$A42909&amp;'Summary_working sheet'!$B42909&amp;MID('Summary_working sheet'!$H$1,5,3),#REF!,FALSE),1)&lt;&gt;"","Yes","No"),"No")</f>
        <v>No</v>
      </c>
      <c r="I42909" t="str">
        <f>IFERROR(IF(INDEX(#REF!,MATCH('Summary_working sheet'!$A42909&amp;'Summary_working sheet'!$B42909&amp;MID('Summary_working sheet'!$I$1,5,4),#REF!,FALSE),1)&lt;&gt;"","Yes","No"),"No")</f>
        <v>No</v>
      </c>
    </row>
    <row r="42910" spans="1:9" x14ac:dyDescent="0.2">
      <c r="A42910" s="54">
        <v>44927</v>
      </c>
      <c r="B42910" t="s">
        <v>1606</v>
      </c>
      <c r="C42910" t="s">
        <v>1607</v>
      </c>
      <c r="D42910" t="e">
        <f>VLOOKUP(B42910,'Master Provider List'!$C$18:$H$1960,7,FALSE)</f>
        <v>#REF!</v>
      </c>
      <c r="E42910" t="s">
        <v>828</v>
      </c>
      <c r="H42910" t="str">
        <f>IFERROR(IF(INDEX(#REF!,MATCH('Summary_working sheet'!$A42910&amp;'Summary_working sheet'!$B42910&amp;MID('Summary_working sheet'!$H$1,5,3),#REF!,FALSE),1)&lt;&gt;"","Yes","No"),"No")</f>
        <v>No</v>
      </c>
      <c r="I42910" t="str">
        <f>IFERROR(IF(INDEX(#REF!,MATCH('Summary_working sheet'!$A42910&amp;'Summary_working sheet'!$B42910&amp;MID('Summary_working sheet'!$I$1,5,4),#REF!,FALSE),1)&lt;&gt;"","Yes","No"),"No")</f>
        <v>No</v>
      </c>
    </row>
    <row r="42911" spans="1:9" x14ac:dyDescent="0.2">
      <c r="A42911" s="54">
        <v>44927</v>
      </c>
      <c r="B42911" t="s">
        <v>1608</v>
      </c>
      <c r="C42911" t="s">
        <v>1609</v>
      </c>
      <c r="D42911" t="e">
        <f>VLOOKUP(B42911,'Master Provider List'!$C$18:$H$1960,7,FALSE)</f>
        <v>#REF!</v>
      </c>
      <c r="E42911" t="s">
        <v>828</v>
      </c>
      <c r="H42911" t="str">
        <f>IFERROR(IF(INDEX(#REF!,MATCH('Summary_working sheet'!$A42911&amp;'Summary_working sheet'!$B42911&amp;MID('Summary_working sheet'!$H$1,5,3),#REF!,FALSE),1)&lt;&gt;"","Yes","No"),"No")</f>
        <v>No</v>
      </c>
      <c r="I42911" t="str">
        <f>IFERROR(IF(INDEX(#REF!,MATCH('Summary_working sheet'!$A42911&amp;'Summary_working sheet'!$B42911&amp;MID('Summary_working sheet'!$I$1,5,4),#REF!,FALSE),1)&lt;&gt;"","Yes","No"),"No")</f>
        <v>No</v>
      </c>
    </row>
    <row r="42912" spans="1:9" x14ac:dyDescent="0.2">
      <c r="A42912" s="54">
        <v>44927</v>
      </c>
      <c r="B42912" t="s">
        <v>1610</v>
      </c>
      <c r="C42912" t="s">
        <v>1611</v>
      </c>
      <c r="D42912" t="e">
        <f>VLOOKUP(B42912,'Master Provider List'!$C$18:$H$1960,7,FALSE)</f>
        <v>#REF!</v>
      </c>
      <c r="E42912" t="s">
        <v>828</v>
      </c>
      <c r="H42912" t="str">
        <f>IFERROR(IF(INDEX(#REF!,MATCH('Summary_working sheet'!$A42912&amp;'Summary_working sheet'!$B42912&amp;MID('Summary_working sheet'!$H$1,5,3),#REF!,FALSE),1)&lt;&gt;"","Yes","No"),"No")</f>
        <v>No</v>
      </c>
      <c r="I42912" t="str">
        <f>IFERROR(IF(INDEX(#REF!,MATCH('Summary_working sheet'!$A42912&amp;'Summary_working sheet'!$B42912&amp;MID('Summary_working sheet'!$I$1,5,4),#REF!,FALSE),1)&lt;&gt;"","Yes","No"),"No")</f>
        <v>No</v>
      </c>
    </row>
    <row r="42913" spans="1:9" x14ac:dyDescent="0.2">
      <c r="A42913" s="54">
        <v>44927</v>
      </c>
      <c r="B42913" t="s">
        <v>301</v>
      </c>
      <c r="C42913" t="s">
        <v>302</v>
      </c>
      <c r="D42913" t="e">
        <f>VLOOKUP(B42913,'Master Provider List'!$C$18:$H$1960,7,FALSE)</f>
        <v>#REF!</v>
      </c>
      <c r="E42913" t="s">
        <v>832</v>
      </c>
      <c r="H42913" t="str">
        <f>IFERROR(IF(INDEX(#REF!,MATCH('Summary_working sheet'!$A42913&amp;'Summary_working sheet'!$B42913&amp;MID('Summary_working sheet'!$H$1,5,3),#REF!,FALSE),1)&lt;&gt;"","Yes","No"),"No")</f>
        <v>No</v>
      </c>
      <c r="I42913" t="str">
        <f>IFERROR(IF(INDEX(#REF!,MATCH('Summary_working sheet'!$A42913&amp;'Summary_working sheet'!$B42913&amp;MID('Summary_working sheet'!$I$1,5,4),#REF!,FALSE),1)&lt;&gt;"","Yes","No"),"No")</f>
        <v>No</v>
      </c>
    </row>
    <row r="42914" spans="1:9" x14ac:dyDescent="0.2">
      <c r="A42914" s="54">
        <v>44927</v>
      </c>
      <c r="B42914" t="s">
        <v>1612</v>
      </c>
      <c r="C42914" t="s">
        <v>1613</v>
      </c>
      <c r="D42914" t="e">
        <f>VLOOKUP(B42914,'Master Provider List'!$C$18:$H$1960,7,FALSE)</f>
        <v>#REF!</v>
      </c>
      <c r="E42914" t="s">
        <v>828</v>
      </c>
      <c r="H42914" t="str">
        <f>IFERROR(IF(INDEX(#REF!,MATCH('Summary_working sheet'!$A42914&amp;'Summary_working sheet'!$B42914&amp;MID('Summary_working sheet'!$H$1,5,3),#REF!,FALSE),1)&lt;&gt;"","Yes","No"),"No")</f>
        <v>No</v>
      </c>
      <c r="I42914" t="str">
        <f>IFERROR(IF(INDEX(#REF!,MATCH('Summary_working sheet'!$A42914&amp;'Summary_working sheet'!$B42914&amp;MID('Summary_working sheet'!$I$1,5,4),#REF!,FALSE),1)&lt;&gt;"","Yes","No"),"No")</f>
        <v>No</v>
      </c>
    </row>
    <row r="42915" spans="1:9" x14ac:dyDescent="0.2">
      <c r="A42915" s="54">
        <v>44927</v>
      </c>
      <c r="B42915" t="s">
        <v>303</v>
      </c>
      <c r="C42915" t="s">
        <v>304</v>
      </c>
      <c r="D42915" t="e">
        <f>VLOOKUP(B42915,'Master Provider List'!$C$18:$H$1960,7,FALSE)</f>
        <v>#REF!</v>
      </c>
      <c r="E42915" t="s">
        <v>832</v>
      </c>
      <c r="H42915" t="str">
        <f>IFERROR(IF(INDEX(#REF!,MATCH('Summary_working sheet'!$A42915&amp;'Summary_working sheet'!$B42915&amp;MID('Summary_working sheet'!$H$1,5,3),#REF!,FALSE),1)&lt;&gt;"","Yes","No"),"No")</f>
        <v>No</v>
      </c>
      <c r="I42915" t="str">
        <f>IFERROR(IF(INDEX(#REF!,MATCH('Summary_working sheet'!$A42915&amp;'Summary_working sheet'!$B42915&amp;MID('Summary_working sheet'!$I$1,5,4),#REF!,FALSE),1)&lt;&gt;"","Yes","No"),"No")</f>
        <v>No</v>
      </c>
    </row>
    <row r="42916" spans="1:9" x14ac:dyDescent="0.2">
      <c r="A42916" s="54">
        <v>44927</v>
      </c>
      <c r="B42916" t="s">
        <v>1614</v>
      </c>
      <c r="C42916" t="s">
        <v>1615</v>
      </c>
      <c r="D42916" t="e">
        <f>VLOOKUP(B42916,'Master Provider List'!$C$18:$H$1960,7,FALSE)</f>
        <v>#REF!</v>
      </c>
      <c r="E42916" t="s">
        <v>828</v>
      </c>
      <c r="H42916" t="str">
        <f>IFERROR(IF(INDEX(#REF!,MATCH('Summary_working sheet'!$A42916&amp;'Summary_working sheet'!$B42916&amp;MID('Summary_working sheet'!$H$1,5,3),#REF!,FALSE),1)&lt;&gt;"","Yes","No"),"No")</f>
        <v>No</v>
      </c>
      <c r="I42916" t="str">
        <f>IFERROR(IF(INDEX(#REF!,MATCH('Summary_working sheet'!$A42916&amp;'Summary_working sheet'!$B42916&amp;MID('Summary_working sheet'!$I$1,5,4),#REF!,FALSE),1)&lt;&gt;"","Yes","No"),"No")</f>
        <v>No</v>
      </c>
    </row>
    <row r="42917" spans="1:9" x14ac:dyDescent="0.2">
      <c r="A42917" s="54">
        <v>44927</v>
      </c>
      <c r="B42917" t="s">
        <v>1616</v>
      </c>
      <c r="C42917" t="s">
        <v>1617</v>
      </c>
      <c r="D42917" t="e">
        <f>VLOOKUP(B42917,'Master Provider List'!$C$18:$H$1960,7,FALSE)</f>
        <v>#REF!</v>
      </c>
      <c r="E42917" t="s">
        <v>828</v>
      </c>
      <c r="H42917" t="str">
        <f>IFERROR(IF(INDEX(#REF!,MATCH('Summary_working sheet'!$A42917&amp;'Summary_working sheet'!$B42917&amp;MID('Summary_working sheet'!$H$1,5,3),#REF!,FALSE),1)&lt;&gt;"","Yes","No"),"No")</f>
        <v>No</v>
      </c>
      <c r="I42917" t="str">
        <f>IFERROR(IF(INDEX(#REF!,MATCH('Summary_working sheet'!$A42917&amp;'Summary_working sheet'!$B42917&amp;MID('Summary_working sheet'!$I$1,5,4),#REF!,FALSE),1)&lt;&gt;"","Yes","No"),"No")</f>
        <v>No</v>
      </c>
    </row>
    <row r="42918" spans="1:9" x14ac:dyDescent="0.2">
      <c r="A42918" s="54">
        <v>44927</v>
      </c>
      <c r="B42918" t="s">
        <v>1618</v>
      </c>
      <c r="C42918" t="s">
        <v>1619</v>
      </c>
      <c r="D42918" t="e">
        <f>VLOOKUP(B42918,'Master Provider List'!$C$18:$H$1960,7,FALSE)</f>
        <v>#REF!</v>
      </c>
      <c r="E42918" t="s">
        <v>828</v>
      </c>
      <c r="H42918" t="str">
        <f>IFERROR(IF(INDEX(#REF!,MATCH('Summary_working sheet'!$A42918&amp;'Summary_working sheet'!$B42918&amp;MID('Summary_working sheet'!$H$1,5,3),#REF!,FALSE),1)&lt;&gt;"","Yes","No"),"No")</f>
        <v>No</v>
      </c>
      <c r="I42918" t="str">
        <f>IFERROR(IF(INDEX(#REF!,MATCH('Summary_working sheet'!$A42918&amp;'Summary_working sheet'!$B42918&amp;MID('Summary_working sheet'!$I$1,5,4),#REF!,FALSE),1)&lt;&gt;"","Yes","No"),"No")</f>
        <v>No</v>
      </c>
    </row>
    <row r="42919" spans="1:9" x14ac:dyDescent="0.2">
      <c r="A42919" s="54">
        <v>44927</v>
      </c>
      <c r="B42919" t="s">
        <v>1620</v>
      </c>
      <c r="C42919" t="s">
        <v>1621</v>
      </c>
      <c r="D42919" t="e">
        <f>VLOOKUP(B42919,'Master Provider List'!$C$18:$H$1960,7,FALSE)</f>
        <v>#REF!</v>
      </c>
      <c r="E42919" t="s">
        <v>828</v>
      </c>
      <c r="H42919" t="str">
        <f>IFERROR(IF(INDEX(#REF!,MATCH('Summary_working sheet'!$A42919&amp;'Summary_working sheet'!$B42919&amp;MID('Summary_working sheet'!$H$1,5,3),#REF!,FALSE),1)&lt;&gt;"","Yes","No"),"No")</f>
        <v>No</v>
      </c>
      <c r="I42919" t="str">
        <f>IFERROR(IF(INDEX(#REF!,MATCH('Summary_working sheet'!$A42919&amp;'Summary_working sheet'!$B42919&amp;MID('Summary_working sheet'!$I$1,5,4),#REF!,FALSE),1)&lt;&gt;"","Yes","No"),"No")</f>
        <v>No</v>
      </c>
    </row>
    <row r="42920" spans="1:9" x14ac:dyDescent="0.2">
      <c r="A42920" s="54">
        <v>44927</v>
      </c>
      <c r="B42920" t="s">
        <v>1622</v>
      </c>
      <c r="C42920" t="s">
        <v>1623</v>
      </c>
      <c r="D42920" t="e">
        <f>VLOOKUP(B42920,'Master Provider List'!$C$18:$H$1960,7,FALSE)</f>
        <v>#REF!</v>
      </c>
      <c r="E42920" t="s">
        <v>828</v>
      </c>
      <c r="H42920" t="str">
        <f>IFERROR(IF(INDEX(#REF!,MATCH('Summary_working sheet'!$A42920&amp;'Summary_working sheet'!$B42920&amp;MID('Summary_working sheet'!$H$1,5,3),#REF!,FALSE),1)&lt;&gt;"","Yes","No"),"No")</f>
        <v>No</v>
      </c>
      <c r="I42920" t="str">
        <f>IFERROR(IF(INDEX(#REF!,MATCH('Summary_working sheet'!$A42920&amp;'Summary_working sheet'!$B42920&amp;MID('Summary_working sheet'!$I$1,5,4),#REF!,FALSE),1)&lt;&gt;"","Yes","No"),"No")</f>
        <v>No</v>
      </c>
    </row>
    <row r="42921" spans="1:9" x14ac:dyDescent="0.2">
      <c r="A42921" s="54">
        <v>44927</v>
      </c>
      <c r="B42921" t="s">
        <v>1624</v>
      </c>
      <c r="C42921" t="s">
        <v>1625</v>
      </c>
      <c r="D42921" t="e">
        <f>VLOOKUP(B42921,'Master Provider List'!$C$18:$H$1960,7,FALSE)</f>
        <v>#REF!</v>
      </c>
      <c r="E42921" t="s">
        <v>828</v>
      </c>
      <c r="H42921" t="str">
        <f>IFERROR(IF(INDEX(#REF!,MATCH('Summary_working sheet'!$A42921&amp;'Summary_working sheet'!$B42921&amp;MID('Summary_working sheet'!$H$1,5,3),#REF!,FALSE),1)&lt;&gt;"","Yes","No"),"No")</f>
        <v>No</v>
      </c>
      <c r="I42921" t="str">
        <f>IFERROR(IF(INDEX(#REF!,MATCH('Summary_working sheet'!$A42921&amp;'Summary_working sheet'!$B42921&amp;MID('Summary_working sheet'!$I$1,5,4),#REF!,FALSE),1)&lt;&gt;"","Yes","No"),"No")</f>
        <v>No</v>
      </c>
    </row>
    <row r="42922" spans="1:9" x14ac:dyDescent="0.2">
      <c r="A42922" s="54">
        <v>44927</v>
      </c>
      <c r="B42922" t="s">
        <v>1626</v>
      </c>
      <c r="C42922" t="s">
        <v>1627</v>
      </c>
      <c r="D42922" t="e">
        <f>VLOOKUP(B42922,'Master Provider List'!$C$18:$H$1960,7,FALSE)</f>
        <v>#REF!</v>
      </c>
      <c r="E42922" t="s">
        <v>828</v>
      </c>
      <c r="H42922" t="str">
        <f>IFERROR(IF(INDEX(#REF!,MATCH('Summary_working sheet'!$A42922&amp;'Summary_working sheet'!$B42922&amp;MID('Summary_working sheet'!$H$1,5,3),#REF!,FALSE),1)&lt;&gt;"","Yes","No"),"No")</f>
        <v>No</v>
      </c>
      <c r="I42922" t="str">
        <f>IFERROR(IF(INDEX(#REF!,MATCH('Summary_working sheet'!$A42922&amp;'Summary_working sheet'!$B42922&amp;MID('Summary_working sheet'!$I$1,5,4),#REF!,FALSE),1)&lt;&gt;"","Yes","No"),"No")</f>
        <v>No</v>
      </c>
    </row>
    <row r="42923" spans="1:9" x14ac:dyDescent="0.2">
      <c r="A42923" s="54">
        <v>44927</v>
      </c>
      <c r="B42923" t="s">
        <v>1628</v>
      </c>
      <c r="C42923" t="s">
        <v>1629</v>
      </c>
      <c r="D42923" t="e">
        <f>VLOOKUP(B42923,'Master Provider List'!$C$18:$H$1960,7,FALSE)</f>
        <v>#REF!</v>
      </c>
      <c r="E42923" t="s">
        <v>828</v>
      </c>
      <c r="H42923" t="str">
        <f>IFERROR(IF(INDEX(#REF!,MATCH('Summary_working sheet'!$A42923&amp;'Summary_working sheet'!$B42923&amp;MID('Summary_working sheet'!$H$1,5,3),#REF!,FALSE),1)&lt;&gt;"","Yes","No"),"No")</f>
        <v>No</v>
      </c>
      <c r="I42923" t="str">
        <f>IFERROR(IF(INDEX(#REF!,MATCH('Summary_working sheet'!$A42923&amp;'Summary_working sheet'!$B42923&amp;MID('Summary_working sheet'!$I$1,5,4),#REF!,FALSE),1)&lt;&gt;"","Yes","No"),"No")</f>
        <v>No</v>
      </c>
    </row>
    <row r="42924" spans="1:9" x14ac:dyDescent="0.2">
      <c r="A42924" s="54">
        <v>44927</v>
      </c>
      <c r="B42924" t="s">
        <v>1630</v>
      </c>
      <c r="C42924" t="s">
        <v>1631</v>
      </c>
      <c r="D42924" t="e">
        <f>VLOOKUP(B42924,'Master Provider List'!$C$18:$H$1960,7,FALSE)</f>
        <v>#REF!</v>
      </c>
      <c r="E42924" t="s">
        <v>828</v>
      </c>
      <c r="H42924" t="str">
        <f>IFERROR(IF(INDEX(#REF!,MATCH('Summary_working sheet'!$A42924&amp;'Summary_working sheet'!$B42924&amp;MID('Summary_working sheet'!$H$1,5,3),#REF!,FALSE),1)&lt;&gt;"","Yes","No"),"No")</f>
        <v>No</v>
      </c>
      <c r="I42924" t="str">
        <f>IFERROR(IF(INDEX(#REF!,MATCH('Summary_working sheet'!$A42924&amp;'Summary_working sheet'!$B42924&amp;MID('Summary_working sheet'!$I$1,5,4),#REF!,FALSE),1)&lt;&gt;"","Yes","No"),"No")</f>
        <v>No</v>
      </c>
    </row>
    <row r="42925" spans="1:9" x14ac:dyDescent="0.2">
      <c r="A42925" s="54">
        <v>44927</v>
      </c>
      <c r="B42925" t="s">
        <v>1632</v>
      </c>
      <c r="C42925" t="s">
        <v>1633</v>
      </c>
      <c r="D42925" t="e">
        <f>VLOOKUP(B42925,'Master Provider List'!$C$18:$H$1960,7,FALSE)</f>
        <v>#REF!</v>
      </c>
      <c r="E42925" t="s">
        <v>828</v>
      </c>
      <c r="H42925" t="str">
        <f>IFERROR(IF(INDEX(#REF!,MATCH('Summary_working sheet'!$A42925&amp;'Summary_working sheet'!$B42925&amp;MID('Summary_working sheet'!$H$1,5,3),#REF!,FALSE),1)&lt;&gt;"","Yes","No"),"No")</f>
        <v>No</v>
      </c>
      <c r="I42925" t="str">
        <f>IFERROR(IF(INDEX(#REF!,MATCH('Summary_working sheet'!$A42925&amp;'Summary_working sheet'!$B42925&amp;MID('Summary_working sheet'!$I$1,5,4),#REF!,FALSE),1)&lt;&gt;"","Yes","No"),"No")</f>
        <v>No</v>
      </c>
    </row>
    <row r="42926" spans="1:9" x14ac:dyDescent="0.2">
      <c r="A42926" s="54">
        <v>44927</v>
      </c>
      <c r="B42926" t="s">
        <v>1634</v>
      </c>
      <c r="C42926" t="s">
        <v>1635</v>
      </c>
      <c r="D42926" t="e">
        <f>VLOOKUP(B42926,'Master Provider List'!$C$18:$H$1960,7,FALSE)</f>
        <v>#REF!</v>
      </c>
      <c r="E42926" t="s">
        <v>828</v>
      </c>
      <c r="H42926" t="str">
        <f>IFERROR(IF(INDEX(#REF!,MATCH('Summary_working sheet'!$A42926&amp;'Summary_working sheet'!$B42926&amp;MID('Summary_working sheet'!$H$1,5,3),#REF!,FALSE),1)&lt;&gt;"","Yes","No"),"No")</f>
        <v>No</v>
      </c>
      <c r="I42926" t="str">
        <f>IFERROR(IF(INDEX(#REF!,MATCH('Summary_working sheet'!$A42926&amp;'Summary_working sheet'!$B42926&amp;MID('Summary_working sheet'!$I$1,5,4),#REF!,FALSE),1)&lt;&gt;"","Yes","No"),"No")</f>
        <v>No</v>
      </c>
    </row>
    <row r="42927" spans="1:9" x14ac:dyDescent="0.2">
      <c r="A42927" s="54">
        <v>44927</v>
      </c>
      <c r="B42927" t="s">
        <v>1636</v>
      </c>
      <c r="C42927" t="s">
        <v>1637</v>
      </c>
      <c r="D42927" t="e">
        <f>VLOOKUP(B42927,'Master Provider List'!$C$18:$H$1960,7,FALSE)</f>
        <v>#REF!</v>
      </c>
      <c r="E42927" t="s">
        <v>828</v>
      </c>
      <c r="H42927" t="str">
        <f>IFERROR(IF(INDEX(#REF!,MATCH('Summary_working sheet'!$A42927&amp;'Summary_working sheet'!$B42927&amp;MID('Summary_working sheet'!$H$1,5,3),#REF!,FALSE),1)&lt;&gt;"","Yes","No"),"No")</f>
        <v>No</v>
      </c>
      <c r="I42927" t="str">
        <f>IFERROR(IF(INDEX(#REF!,MATCH('Summary_working sheet'!$A42927&amp;'Summary_working sheet'!$B42927&amp;MID('Summary_working sheet'!$I$1,5,4),#REF!,FALSE),1)&lt;&gt;"","Yes","No"),"No")</f>
        <v>No</v>
      </c>
    </row>
    <row r="42928" spans="1:9" x14ac:dyDescent="0.2">
      <c r="A42928" s="54">
        <v>44927</v>
      </c>
      <c r="B42928" t="s">
        <v>1638</v>
      </c>
      <c r="C42928" t="s">
        <v>1639</v>
      </c>
      <c r="D42928" t="e">
        <f>VLOOKUP(B42928,'Master Provider List'!$C$18:$H$1960,7,FALSE)</f>
        <v>#REF!</v>
      </c>
      <c r="E42928" t="s">
        <v>828</v>
      </c>
      <c r="H42928" t="str">
        <f>IFERROR(IF(INDEX(#REF!,MATCH('Summary_working sheet'!$A42928&amp;'Summary_working sheet'!$B42928&amp;MID('Summary_working sheet'!$H$1,5,3),#REF!,FALSE),1)&lt;&gt;"","Yes","No"),"No")</f>
        <v>No</v>
      </c>
      <c r="I42928" t="str">
        <f>IFERROR(IF(INDEX(#REF!,MATCH('Summary_working sheet'!$A42928&amp;'Summary_working sheet'!$B42928&amp;MID('Summary_working sheet'!$I$1,5,4),#REF!,FALSE),1)&lt;&gt;"","Yes","No"),"No")</f>
        <v>No</v>
      </c>
    </row>
    <row r="42929" spans="1:9" x14ac:dyDescent="0.2">
      <c r="A42929" s="54">
        <v>44927</v>
      </c>
      <c r="B42929" t="s">
        <v>1640</v>
      </c>
      <c r="C42929" t="s">
        <v>1641</v>
      </c>
      <c r="D42929" t="e">
        <f>VLOOKUP(B42929,'Master Provider List'!$C$18:$H$1960,7,FALSE)</f>
        <v>#REF!</v>
      </c>
      <c r="E42929" t="s">
        <v>828</v>
      </c>
      <c r="H42929" t="str">
        <f>IFERROR(IF(INDEX(#REF!,MATCH('Summary_working sheet'!$A42929&amp;'Summary_working sheet'!$B42929&amp;MID('Summary_working sheet'!$H$1,5,3),#REF!,FALSE),1)&lt;&gt;"","Yes","No"),"No")</f>
        <v>No</v>
      </c>
      <c r="I42929" t="str">
        <f>IFERROR(IF(INDEX(#REF!,MATCH('Summary_working sheet'!$A42929&amp;'Summary_working sheet'!$B42929&amp;MID('Summary_working sheet'!$I$1,5,4),#REF!,FALSE),1)&lt;&gt;"","Yes","No"),"No")</f>
        <v>No</v>
      </c>
    </row>
    <row r="42930" spans="1:9" x14ac:dyDescent="0.2">
      <c r="A42930" s="54">
        <v>44927</v>
      </c>
      <c r="B42930" t="s">
        <v>1642</v>
      </c>
      <c r="C42930" t="s">
        <v>1643</v>
      </c>
      <c r="D42930" t="e">
        <f>VLOOKUP(B42930,'Master Provider List'!$C$18:$H$1960,7,FALSE)</f>
        <v>#REF!</v>
      </c>
      <c r="E42930" t="s">
        <v>828</v>
      </c>
      <c r="H42930" t="str">
        <f>IFERROR(IF(INDEX(#REF!,MATCH('Summary_working sheet'!$A42930&amp;'Summary_working sheet'!$B42930&amp;MID('Summary_working sheet'!$H$1,5,3),#REF!,FALSE),1)&lt;&gt;"","Yes","No"),"No")</f>
        <v>No</v>
      </c>
      <c r="I42930" t="str">
        <f>IFERROR(IF(INDEX(#REF!,MATCH('Summary_working sheet'!$A42930&amp;'Summary_working sheet'!$B42930&amp;MID('Summary_working sheet'!$I$1,5,4),#REF!,FALSE),1)&lt;&gt;"","Yes","No"),"No")</f>
        <v>No</v>
      </c>
    </row>
    <row r="42931" spans="1:9" x14ac:dyDescent="0.2">
      <c r="A42931" s="54">
        <v>44927</v>
      </c>
      <c r="B42931" t="s">
        <v>1644</v>
      </c>
      <c r="C42931" t="s">
        <v>1645</v>
      </c>
      <c r="D42931" t="e">
        <f>VLOOKUP(B42931,'Master Provider List'!$C$18:$H$1960,7,FALSE)</f>
        <v>#REF!</v>
      </c>
      <c r="E42931" t="s">
        <v>828</v>
      </c>
      <c r="H42931" t="str">
        <f>IFERROR(IF(INDEX(#REF!,MATCH('Summary_working sheet'!$A42931&amp;'Summary_working sheet'!$B42931&amp;MID('Summary_working sheet'!$H$1,5,3),#REF!,FALSE),1)&lt;&gt;"","Yes","No"),"No")</f>
        <v>No</v>
      </c>
      <c r="I42931" t="str">
        <f>IFERROR(IF(INDEX(#REF!,MATCH('Summary_working sheet'!$A42931&amp;'Summary_working sheet'!$B42931&amp;MID('Summary_working sheet'!$I$1,5,4),#REF!,FALSE),1)&lt;&gt;"","Yes","No"),"No")</f>
        <v>No</v>
      </c>
    </row>
    <row r="42932" spans="1:9" x14ac:dyDescent="0.2">
      <c r="A42932" s="54">
        <v>44927</v>
      </c>
      <c r="B42932" t="s">
        <v>1646</v>
      </c>
      <c r="C42932" t="s">
        <v>1647</v>
      </c>
      <c r="D42932" t="e">
        <f>VLOOKUP(B42932,'Master Provider List'!$C$18:$H$1960,7,FALSE)</f>
        <v>#REF!</v>
      </c>
      <c r="E42932" t="s">
        <v>828</v>
      </c>
      <c r="H42932" t="str">
        <f>IFERROR(IF(INDEX(#REF!,MATCH('Summary_working sheet'!$A42932&amp;'Summary_working sheet'!$B42932&amp;MID('Summary_working sheet'!$H$1,5,3),#REF!,FALSE),1)&lt;&gt;"","Yes","No"),"No")</f>
        <v>No</v>
      </c>
      <c r="I42932" t="str">
        <f>IFERROR(IF(INDEX(#REF!,MATCH('Summary_working sheet'!$A42932&amp;'Summary_working sheet'!$B42932&amp;MID('Summary_working sheet'!$I$1,5,4),#REF!,FALSE),1)&lt;&gt;"","Yes","No"),"No")</f>
        <v>No</v>
      </c>
    </row>
    <row r="42933" spans="1:9" x14ac:dyDescent="0.2">
      <c r="A42933" s="54">
        <v>44927</v>
      </c>
      <c r="B42933" t="s">
        <v>305</v>
      </c>
      <c r="C42933" t="s">
        <v>306</v>
      </c>
      <c r="D42933" t="e">
        <f>VLOOKUP(B42933,'Master Provider List'!$C$18:$H$1960,7,FALSE)</f>
        <v>#REF!</v>
      </c>
      <c r="E42933" t="s">
        <v>36</v>
      </c>
      <c r="H42933" t="str">
        <f>IFERROR(IF(INDEX(#REF!,MATCH('Summary_working sheet'!$A42933&amp;'Summary_working sheet'!$B42933&amp;MID('Summary_working sheet'!$H$1,5,3),#REF!,FALSE),1)&lt;&gt;"","Yes","No"),"No")</f>
        <v>No</v>
      </c>
      <c r="I42933" t="str">
        <f>IFERROR(IF(INDEX(#REF!,MATCH('Summary_working sheet'!$A42933&amp;'Summary_working sheet'!$B42933&amp;MID('Summary_working sheet'!$I$1,5,4),#REF!,FALSE),1)&lt;&gt;"","Yes","No"),"No")</f>
        <v>No</v>
      </c>
    </row>
    <row r="42934" spans="1:9" x14ac:dyDescent="0.2">
      <c r="A42934" s="54">
        <v>44927</v>
      </c>
      <c r="B42934" t="s">
        <v>1648</v>
      </c>
      <c r="C42934" t="s">
        <v>1649</v>
      </c>
      <c r="D42934" t="e">
        <f>VLOOKUP(B42934,'Master Provider List'!$C$18:$H$1960,7,FALSE)</f>
        <v>#REF!</v>
      </c>
      <c r="E42934" t="s">
        <v>828</v>
      </c>
      <c r="H42934" t="str">
        <f>IFERROR(IF(INDEX(#REF!,MATCH('Summary_working sheet'!$A42934&amp;'Summary_working sheet'!$B42934&amp;MID('Summary_working sheet'!$H$1,5,3),#REF!,FALSE),1)&lt;&gt;"","Yes","No"),"No")</f>
        <v>No</v>
      </c>
      <c r="I42934" t="str">
        <f>IFERROR(IF(INDEX(#REF!,MATCH('Summary_working sheet'!$A42934&amp;'Summary_working sheet'!$B42934&amp;MID('Summary_working sheet'!$I$1,5,4),#REF!,FALSE),1)&lt;&gt;"","Yes","No"),"No")</f>
        <v>No</v>
      </c>
    </row>
    <row r="42935" spans="1:9" x14ac:dyDescent="0.2">
      <c r="A42935" s="54">
        <v>44927</v>
      </c>
      <c r="B42935" t="s">
        <v>1650</v>
      </c>
      <c r="C42935" t="s">
        <v>1651</v>
      </c>
      <c r="D42935" t="e">
        <f>VLOOKUP(B42935,'Master Provider List'!$C$18:$H$1960,7,FALSE)</f>
        <v>#REF!</v>
      </c>
      <c r="E42935" t="s">
        <v>828</v>
      </c>
      <c r="H42935" t="str">
        <f>IFERROR(IF(INDEX(#REF!,MATCH('Summary_working sheet'!$A42935&amp;'Summary_working sheet'!$B42935&amp;MID('Summary_working sheet'!$H$1,5,3),#REF!,FALSE),1)&lt;&gt;"","Yes","No"),"No")</f>
        <v>No</v>
      </c>
      <c r="I42935" t="str">
        <f>IFERROR(IF(INDEX(#REF!,MATCH('Summary_working sheet'!$A42935&amp;'Summary_working sheet'!$B42935&amp;MID('Summary_working sheet'!$I$1,5,4),#REF!,FALSE),1)&lt;&gt;"","Yes","No"),"No")</f>
        <v>No</v>
      </c>
    </row>
    <row r="42936" spans="1:9" x14ac:dyDescent="0.2">
      <c r="A42936" s="54">
        <v>44927</v>
      </c>
      <c r="B42936" t="s">
        <v>1652</v>
      </c>
      <c r="C42936" t="s">
        <v>1653</v>
      </c>
      <c r="D42936" t="e">
        <f>VLOOKUP(B42936,'Master Provider List'!$C$18:$H$1960,7,FALSE)</f>
        <v>#REF!</v>
      </c>
      <c r="E42936" t="s">
        <v>828</v>
      </c>
      <c r="H42936" t="str">
        <f>IFERROR(IF(INDEX(#REF!,MATCH('Summary_working sheet'!$A42936&amp;'Summary_working sheet'!$B42936&amp;MID('Summary_working sheet'!$H$1,5,3),#REF!,FALSE),1)&lt;&gt;"","Yes","No"),"No")</f>
        <v>No</v>
      </c>
      <c r="I42936" t="str">
        <f>IFERROR(IF(INDEX(#REF!,MATCH('Summary_working sheet'!$A42936&amp;'Summary_working sheet'!$B42936&amp;MID('Summary_working sheet'!$I$1,5,4),#REF!,FALSE),1)&lt;&gt;"","Yes","No"),"No")</f>
        <v>No</v>
      </c>
    </row>
    <row r="42937" spans="1:9" x14ac:dyDescent="0.2">
      <c r="A42937" s="54">
        <v>44927</v>
      </c>
      <c r="B42937" t="s">
        <v>1654</v>
      </c>
      <c r="C42937" t="s">
        <v>1655</v>
      </c>
      <c r="D42937" t="e">
        <f>VLOOKUP(B42937,'Master Provider List'!$C$18:$H$1960,7,FALSE)</f>
        <v>#REF!</v>
      </c>
      <c r="E42937" t="s">
        <v>828</v>
      </c>
      <c r="H42937" t="str">
        <f>IFERROR(IF(INDEX(#REF!,MATCH('Summary_working sheet'!$A42937&amp;'Summary_working sheet'!$B42937&amp;MID('Summary_working sheet'!$H$1,5,3),#REF!,FALSE),1)&lt;&gt;"","Yes","No"),"No")</f>
        <v>No</v>
      </c>
      <c r="I42937" t="str">
        <f>IFERROR(IF(INDEX(#REF!,MATCH('Summary_working sheet'!$A42937&amp;'Summary_working sheet'!$B42937&amp;MID('Summary_working sheet'!$I$1,5,4),#REF!,FALSE),1)&lt;&gt;"","Yes","No"),"No")</f>
        <v>No</v>
      </c>
    </row>
    <row r="42938" spans="1:9" x14ac:dyDescent="0.2">
      <c r="A42938" s="54">
        <v>44927</v>
      </c>
      <c r="B42938" t="s">
        <v>1656</v>
      </c>
      <c r="C42938" t="s">
        <v>1657</v>
      </c>
      <c r="D42938" t="e">
        <f>VLOOKUP(B42938,'Master Provider List'!$C$18:$H$1960,7,FALSE)</f>
        <v>#REF!</v>
      </c>
      <c r="E42938" t="s">
        <v>828</v>
      </c>
      <c r="H42938" t="str">
        <f>IFERROR(IF(INDEX(#REF!,MATCH('Summary_working sheet'!$A42938&amp;'Summary_working sheet'!$B42938&amp;MID('Summary_working sheet'!$H$1,5,3),#REF!,FALSE),1)&lt;&gt;"","Yes","No"),"No")</f>
        <v>No</v>
      </c>
      <c r="I42938" t="str">
        <f>IFERROR(IF(INDEX(#REF!,MATCH('Summary_working sheet'!$A42938&amp;'Summary_working sheet'!$B42938&amp;MID('Summary_working sheet'!$I$1,5,4),#REF!,FALSE),1)&lt;&gt;"","Yes","No"),"No")</f>
        <v>No</v>
      </c>
    </row>
    <row r="42939" spans="1:9" x14ac:dyDescent="0.2">
      <c r="A42939" s="54">
        <v>44927</v>
      </c>
      <c r="B42939" t="s">
        <v>1658</v>
      </c>
      <c r="C42939" t="s">
        <v>1659</v>
      </c>
      <c r="D42939" t="e">
        <f>VLOOKUP(B42939,'Master Provider List'!$C$18:$H$1960,7,FALSE)</f>
        <v>#REF!</v>
      </c>
      <c r="E42939" t="s">
        <v>828</v>
      </c>
      <c r="H42939" t="str">
        <f>IFERROR(IF(INDEX(#REF!,MATCH('Summary_working sheet'!$A42939&amp;'Summary_working sheet'!$B42939&amp;MID('Summary_working sheet'!$H$1,5,3),#REF!,FALSE),1)&lt;&gt;"","Yes","No"),"No")</f>
        <v>No</v>
      </c>
      <c r="I42939" t="str">
        <f>IFERROR(IF(INDEX(#REF!,MATCH('Summary_working sheet'!$A42939&amp;'Summary_working sheet'!$B42939&amp;MID('Summary_working sheet'!$I$1,5,4),#REF!,FALSE),1)&lt;&gt;"","Yes","No"),"No")</f>
        <v>No</v>
      </c>
    </row>
    <row r="42940" spans="1:9" x14ac:dyDescent="0.2">
      <c r="A42940" s="54">
        <v>44927</v>
      </c>
      <c r="B42940" t="s">
        <v>1660</v>
      </c>
      <c r="C42940" t="s">
        <v>1661</v>
      </c>
      <c r="D42940" t="e">
        <f>VLOOKUP(B42940,'Master Provider List'!$C$18:$H$1960,7,FALSE)</f>
        <v>#REF!</v>
      </c>
      <c r="E42940" t="s">
        <v>828</v>
      </c>
      <c r="H42940" t="str">
        <f>IFERROR(IF(INDEX(#REF!,MATCH('Summary_working sheet'!$A42940&amp;'Summary_working sheet'!$B42940&amp;MID('Summary_working sheet'!$H$1,5,3),#REF!,FALSE),1)&lt;&gt;"","Yes","No"),"No")</f>
        <v>No</v>
      </c>
      <c r="I42940" t="str">
        <f>IFERROR(IF(INDEX(#REF!,MATCH('Summary_working sheet'!$A42940&amp;'Summary_working sheet'!$B42940&amp;MID('Summary_working sheet'!$I$1,5,4),#REF!,FALSE),1)&lt;&gt;"","Yes","No"),"No")</f>
        <v>No</v>
      </c>
    </row>
    <row r="42941" spans="1:9" x14ac:dyDescent="0.2">
      <c r="A42941" s="54">
        <v>44927</v>
      </c>
      <c r="B42941" t="s">
        <v>1662</v>
      </c>
      <c r="C42941" t="s">
        <v>1663</v>
      </c>
      <c r="D42941" t="e">
        <f>VLOOKUP(B42941,'Master Provider List'!$C$18:$H$1960,7,FALSE)</f>
        <v>#REF!</v>
      </c>
      <c r="E42941" t="s">
        <v>828</v>
      </c>
      <c r="H42941" t="str">
        <f>IFERROR(IF(INDEX(#REF!,MATCH('Summary_working sheet'!$A42941&amp;'Summary_working sheet'!$B42941&amp;MID('Summary_working sheet'!$H$1,5,3),#REF!,FALSE),1)&lt;&gt;"","Yes","No"),"No")</f>
        <v>No</v>
      </c>
      <c r="I42941" t="str">
        <f>IFERROR(IF(INDEX(#REF!,MATCH('Summary_working sheet'!$A42941&amp;'Summary_working sheet'!$B42941&amp;MID('Summary_working sheet'!$I$1,5,4),#REF!,FALSE),1)&lt;&gt;"","Yes","No"),"No")</f>
        <v>No</v>
      </c>
    </row>
    <row r="42942" spans="1:9" x14ac:dyDescent="0.2">
      <c r="A42942" s="54">
        <v>44927</v>
      </c>
      <c r="B42942" t="s">
        <v>1664</v>
      </c>
      <c r="C42942" t="s">
        <v>1665</v>
      </c>
      <c r="D42942" t="e">
        <f>VLOOKUP(B42942,'Master Provider List'!$C$18:$H$1960,7,FALSE)</f>
        <v>#REF!</v>
      </c>
      <c r="E42942" t="s">
        <v>828</v>
      </c>
      <c r="H42942" t="str">
        <f>IFERROR(IF(INDEX(#REF!,MATCH('Summary_working sheet'!$A42942&amp;'Summary_working sheet'!$B42942&amp;MID('Summary_working sheet'!$H$1,5,3),#REF!,FALSE),1)&lt;&gt;"","Yes","No"),"No")</f>
        <v>No</v>
      </c>
      <c r="I42942" t="str">
        <f>IFERROR(IF(INDEX(#REF!,MATCH('Summary_working sheet'!$A42942&amp;'Summary_working sheet'!$B42942&amp;MID('Summary_working sheet'!$I$1,5,4),#REF!,FALSE),1)&lt;&gt;"","Yes","No"),"No")</f>
        <v>No</v>
      </c>
    </row>
    <row r="42943" spans="1:9" x14ac:dyDescent="0.2">
      <c r="A42943" s="54">
        <v>44927</v>
      </c>
      <c r="B42943" t="s">
        <v>1666</v>
      </c>
      <c r="C42943" t="s">
        <v>1667</v>
      </c>
      <c r="D42943" t="e">
        <f>VLOOKUP(B42943,'Master Provider List'!$C$18:$H$1960,7,FALSE)</f>
        <v>#REF!</v>
      </c>
      <c r="E42943" t="s">
        <v>828</v>
      </c>
      <c r="H42943" t="str">
        <f>IFERROR(IF(INDEX(#REF!,MATCH('Summary_working sheet'!$A42943&amp;'Summary_working sheet'!$B42943&amp;MID('Summary_working sheet'!$H$1,5,3),#REF!,FALSE),1)&lt;&gt;"","Yes","No"),"No")</f>
        <v>No</v>
      </c>
      <c r="I42943" t="str">
        <f>IFERROR(IF(INDEX(#REF!,MATCH('Summary_working sheet'!$A42943&amp;'Summary_working sheet'!$B42943&amp;MID('Summary_working sheet'!$I$1,5,4),#REF!,FALSE),1)&lt;&gt;"","Yes","No"),"No")</f>
        <v>No</v>
      </c>
    </row>
    <row r="42944" spans="1:9" x14ac:dyDescent="0.2">
      <c r="A42944" s="54">
        <v>44927</v>
      </c>
      <c r="B42944" t="s">
        <v>1668</v>
      </c>
      <c r="C42944" t="s">
        <v>1669</v>
      </c>
      <c r="D42944" t="e">
        <f>VLOOKUP(B42944,'Master Provider List'!$C$18:$H$1960,7,FALSE)</f>
        <v>#REF!</v>
      </c>
      <c r="E42944" t="s">
        <v>828</v>
      </c>
      <c r="H42944" t="str">
        <f>IFERROR(IF(INDEX(#REF!,MATCH('Summary_working sheet'!$A42944&amp;'Summary_working sheet'!$B42944&amp;MID('Summary_working sheet'!$H$1,5,3),#REF!,FALSE),1)&lt;&gt;"","Yes","No"),"No")</f>
        <v>No</v>
      </c>
      <c r="I42944" t="str">
        <f>IFERROR(IF(INDEX(#REF!,MATCH('Summary_working sheet'!$A42944&amp;'Summary_working sheet'!$B42944&amp;MID('Summary_working sheet'!$I$1,5,4),#REF!,FALSE),1)&lt;&gt;"","Yes","No"),"No")</f>
        <v>No</v>
      </c>
    </row>
    <row r="42945" spans="1:9" x14ac:dyDescent="0.2">
      <c r="A42945" s="54">
        <v>44927</v>
      </c>
      <c r="B42945" t="s">
        <v>1670</v>
      </c>
      <c r="C42945" t="s">
        <v>1671</v>
      </c>
      <c r="D42945" t="e">
        <f>VLOOKUP(B42945,'Master Provider List'!$C$18:$H$1960,7,FALSE)</f>
        <v>#REF!</v>
      </c>
      <c r="E42945" t="s">
        <v>828</v>
      </c>
      <c r="H42945" t="str">
        <f>IFERROR(IF(INDEX(#REF!,MATCH('Summary_working sheet'!$A42945&amp;'Summary_working sheet'!$B42945&amp;MID('Summary_working sheet'!$H$1,5,3),#REF!,FALSE),1)&lt;&gt;"","Yes","No"),"No")</f>
        <v>No</v>
      </c>
      <c r="I42945" t="str">
        <f>IFERROR(IF(INDEX(#REF!,MATCH('Summary_working sheet'!$A42945&amp;'Summary_working sheet'!$B42945&amp;MID('Summary_working sheet'!$I$1,5,4),#REF!,FALSE),1)&lt;&gt;"","Yes","No"),"No")</f>
        <v>No</v>
      </c>
    </row>
    <row r="42946" spans="1:9" x14ac:dyDescent="0.2">
      <c r="A42946" s="54">
        <v>44927</v>
      </c>
      <c r="B42946" t="s">
        <v>1672</v>
      </c>
      <c r="C42946" t="s">
        <v>1673</v>
      </c>
      <c r="D42946" t="e">
        <f>VLOOKUP(B42946,'Master Provider List'!$C$18:$H$1960,7,FALSE)</f>
        <v>#REF!</v>
      </c>
      <c r="E42946" t="s">
        <v>828</v>
      </c>
      <c r="H42946" t="str">
        <f>IFERROR(IF(INDEX(#REF!,MATCH('Summary_working sheet'!$A42946&amp;'Summary_working sheet'!$B42946&amp;MID('Summary_working sheet'!$H$1,5,3),#REF!,FALSE),1)&lt;&gt;"","Yes","No"),"No")</f>
        <v>No</v>
      </c>
      <c r="I42946" t="str">
        <f>IFERROR(IF(INDEX(#REF!,MATCH('Summary_working sheet'!$A42946&amp;'Summary_working sheet'!$B42946&amp;MID('Summary_working sheet'!$I$1,5,4),#REF!,FALSE),1)&lt;&gt;"","Yes","No"),"No")</f>
        <v>No</v>
      </c>
    </row>
    <row r="42947" spans="1:9" x14ac:dyDescent="0.2">
      <c r="A42947" s="54">
        <v>44927</v>
      </c>
      <c r="B42947" t="s">
        <v>1674</v>
      </c>
      <c r="C42947" t="s">
        <v>1675</v>
      </c>
      <c r="D42947" t="e">
        <f>VLOOKUP(B42947,'Master Provider List'!$C$18:$H$1960,7,FALSE)</f>
        <v>#REF!</v>
      </c>
      <c r="E42947" t="s">
        <v>828</v>
      </c>
      <c r="H42947" t="str">
        <f>IFERROR(IF(INDEX(#REF!,MATCH('Summary_working sheet'!$A42947&amp;'Summary_working sheet'!$B42947&amp;MID('Summary_working sheet'!$H$1,5,3),#REF!,FALSE),1)&lt;&gt;"","Yes","No"),"No")</f>
        <v>No</v>
      </c>
      <c r="I42947" t="str">
        <f>IFERROR(IF(INDEX(#REF!,MATCH('Summary_working sheet'!$A42947&amp;'Summary_working sheet'!$B42947&amp;MID('Summary_working sheet'!$I$1,5,4),#REF!,FALSE),1)&lt;&gt;"","Yes","No"),"No")</f>
        <v>No</v>
      </c>
    </row>
    <row r="42948" spans="1:9" x14ac:dyDescent="0.2">
      <c r="A42948" s="54">
        <v>44927</v>
      </c>
      <c r="B42948" t="s">
        <v>1676</v>
      </c>
      <c r="C42948" t="s">
        <v>1677</v>
      </c>
      <c r="D42948" t="e">
        <f>VLOOKUP(B42948,'Master Provider List'!$C$18:$H$1960,7,FALSE)</f>
        <v>#REF!</v>
      </c>
      <c r="E42948" t="s">
        <v>828</v>
      </c>
      <c r="H42948" t="str">
        <f>IFERROR(IF(INDEX(#REF!,MATCH('Summary_working sheet'!$A42948&amp;'Summary_working sheet'!$B42948&amp;MID('Summary_working sheet'!$H$1,5,3),#REF!,FALSE),1)&lt;&gt;"","Yes","No"),"No")</f>
        <v>No</v>
      </c>
      <c r="I42948" t="str">
        <f>IFERROR(IF(INDEX(#REF!,MATCH('Summary_working sheet'!$A42948&amp;'Summary_working sheet'!$B42948&amp;MID('Summary_working sheet'!$I$1,5,4),#REF!,FALSE),1)&lt;&gt;"","Yes","No"),"No")</f>
        <v>No</v>
      </c>
    </row>
    <row r="42949" spans="1:9" x14ac:dyDescent="0.2">
      <c r="A42949" s="54">
        <v>44927</v>
      </c>
      <c r="B42949" t="s">
        <v>1678</v>
      </c>
      <c r="C42949" t="s">
        <v>1679</v>
      </c>
      <c r="D42949" t="e">
        <f>VLOOKUP(B42949,'Master Provider List'!$C$18:$H$1960,7,FALSE)</f>
        <v>#REF!</v>
      </c>
      <c r="E42949" t="s">
        <v>828</v>
      </c>
      <c r="H42949" t="str">
        <f>IFERROR(IF(INDEX(#REF!,MATCH('Summary_working sheet'!$A42949&amp;'Summary_working sheet'!$B42949&amp;MID('Summary_working sheet'!$H$1,5,3),#REF!,FALSE),1)&lt;&gt;"","Yes","No"),"No")</f>
        <v>No</v>
      </c>
      <c r="I42949" t="str">
        <f>IFERROR(IF(INDEX(#REF!,MATCH('Summary_working sheet'!$A42949&amp;'Summary_working sheet'!$B42949&amp;MID('Summary_working sheet'!$I$1,5,4),#REF!,FALSE),1)&lt;&gt;"","Yes","No"),"No")</f>
        <v>No</v>
      </c>
    </row>
    <row r="42950" spans="1:9" x14ac:dyDescent="0.2">
      <c r="A42950" s="54">
        <v>44927</v>
      </c>
      <c r="B42950" t="s">
        <v>1680</v>
      </c>
      <c r="C42950" t="s">
        <v>1681</v>
      </c>
      <c r="D42950" t="e">
        <f>VLOOKUP(B42950,'Master Provider List'!$C$18:$H$1960,7,FALSE)</f>
        <v>#REF!</v>
      </c>
      <c r="E42950" t="s">
        <v>828</v>
      </c>
      <c r="H42950" t="str">
        <f>IFERROR(IF(INDEX(#REF!,MATCH('Summary_working sheet'!$A42950&amp;'Summary_working sheet'!$B42950&amp;MID('Summary_working sheet'!$H$1,5,3),#REF!,FALSE),1)&lt;&gt;"","Yes","No"),"No")</f>
        <v>No</v>
      </c>
      <c r="I42950" t="str">
        <f>IFERROR(IF(INDEX(#REF!,MATCH('Summary_working sheet'!$A42950&amp;'Summary_working sheet'!$B42950&amp;MID('Summary_working sheet'!$I$1,5,4),#REF!,FALSE),1)&lt;&gt;"","Yes","No"),"No")</f>
        <v>No</v>
      </c>
    </row>
    <row r="42951" spans="1:9" x14ac:dyDescent="0.2">
      <c r="A42951" s="54">
        <v>44927</v>
      </c>
      <c r="B42951" t="s">
        <v>1682</v>
      </c>
      <c r="C42951" t="s">
        <v>1683</v>
      </c>
      <c r="D42951" t="e">
        <f>VLOOKUP(B42951,'Master Provider List'!$C$18:$H$1960,7,FALSE)</f>
        <v>#REF!</v>
      </c>
      <c r="E42951" t="s">
        <v>828</v>
      </c>
      <c r="H42951" t="str">
        <f>IFERROR(IF(INDEX(#REF!,MATCH('Summary_working sheet'!$A42951&amp;'Summary_working sheet'!$B42951&amp;MID('Summary_working sheet'!$H$1,5,3),#REF!,FALSE),1)&lt;&gt;"","Yes","No"),"No")</f>
        <v>No</v>
      </c>
      <c r="I42951" t="str">
        <f>IFERROR(IF(INDEX(#REF!,MATCH('Summary_working sheet'!$A42951&amp;'Summary_working sheet'!$B42951&amp;MID('Summary_working sheet'!$I$1,5,4),#REF!,FALSE),1)&lt;&gt;"","Yes","No"),"No")</f>
        <v>No</v>
      </c>
    </row>
    <row r="42952" spans="1:9" x14ac:dyDescent="0.2">
      <c r="A42952" s="54">
        <v>44927</v>
      </c>
      <c r="B42952" t="s">
        <v>1684</v>
      </c>
      <c r="C42952" t="s">
        <v>1685</v>
      </c>
      <c r="D42952" t="e">
        <f>VLOOKUP(B42952,'Master Provider List'!$C$18:$H$1960,7,FALSE)</f>
        <v>#REF!</v>
      </c>
      <c r="E42952" t="s">
        <v>828</v>
      </c>
      <c r="H42952" t="str">
        <f>IFERROR(IF(INDEX(#REF!,MATCH('Summary_working sheet'!$A42952&amp;'Summary_working sheet'!$B42952&amp;MID('Summary_working sheet'!$H$1,5,3),#REF!,FALSE),1)&lt;&gt;"","Yes","No"),"No")</f>
        <v>No</v>
      </c>
      <c r="I42952" t="str">
        <f>IFERROR(IF(INDEX(#REF!,MATCH('Summary_working sheet'!$A42952&amp;'Summary_working sheet'!$B42952&amp;MID('Summary_working sheet'!$I$1,5,4),#REF!,FALSE),1)&lt;&gt;"","Yes","No"),"No")</f>
        <v>No</v>
      </c>
    </row>
    <row r="42953" spans="1:9" x14ac:dyDescent="0.2">
      <c r="A42953" s="54">
        <v>44927</v>
      </c>
      <c r="B42953" t="s">
        <v>1686</v>
      </c>
      <c r="C42953" t="s">
        <v>1687</v>
      </c>
      <c r="D42953" t="e">
        <f>VLOOKUP(B42953,'Master Provider List'!$C$18:$H$1960,7,FALSE)</f>
        <v>#REF!</v>
      </c>
      <c r="E42953" t="s">
        <v>828</v>
      </c>
      <c r="H42953" t="str">
        <f>IFERROR(IF(INDEX(#REF!,MATCH('Summary_working sheet'!$A42953&amp;'Summary_working sheet'!$B42953&amp;MID('Summary_working sheet'!$H$1,5,3),#REF!,FALSE),1)&lt;&gt;"","Yes","No"),"No")</f>
        <v>No</v>
      </c>
      <c r="I42953" t="str">
        <f>IFERROR(IF(INDEX(#REF!,MATCH('Summary_working sheet'!$A42953&amp;'Summary_working sheet'!$B42953&amp;MID('Summary_working sheet'!$I$1,5,4),#REF!,FALSE),1)&lt;&gt;"","Yes","No"),"No")</f>
        <v>No</v>
      </c>
    </row>
    <row r="42954" spans="1:9" x14ac:dyDescent="0.2">
      <c r="A42954" s="54">
        <v>44927</v>
      </c>
      <c r="B42954" t="s">
        <v>1688</v>
      </c>
      <c r="C42954" t="s">
        <v>1689</v>
      </c>
      <c r="D42954" t="e">
        <f>VLOOKUP(B42954,'Master Provider List'!$C$18:$H$1960,7,FALSE)</f>
        <v>#REF!</v>
      </c>
      <c r="E42954" t="s">
        <v>828</v>
      </c>
      <c r="H42954" t="str">
        <f>IFERROR(IF(INDEX(#REF!,MATCH('Summary_working sheet'!$A42954&amp;'Summary_working sheet'!$B42954&amp;MID('Summary_working sheet'!$H$1,5,3),#REF!,FALSE),1)&lt;&gt;"","Yes","No"),"No")</f>
        <v>No</v>
      </c>
      <c r="I42954" t="str">
        <f>IFERROR(IF(INDEX(#REF!,MATCH('Summary_working sheet'!$A42954&amp;'Summary_working sheet'!$B42954&amp;MID('Summary_working sheet'!$I$1,5,4),#REF!,FALSE),1)&lt;&gt;"","Yes","No"),"No")</f>
        <v>No</v>
      </c>
    </row>
    <row r="42955" spans="1:9" x14ac:dyDescent="0.2">
      <c r="A42955" s="54">
        <v>44927</v>
      </c>
      <c r="B42955" t="s">
        <v>1690</v>
      </c>
      <c r="C42955" t="s">
        <v>1691</v>
      </c>
      <c r="D42955" t="e">
        <f>VLOOKUP(B42955,'Master Provider List'!$C$18:$H$1960,7,FALSE)</f>
        <v>#REF!</v>
      </c>
      <c r="E42955" t="s">
        <v>828</v>
      </c>
      <c r="H42955" t="str">
        <f>IFERROR(IF(INDEX(#REF!,MATCH('Summary_working sheet'!$A42955&amp;'Summary_working sheet'!$B42955&amp;MID('Summary_working sheet'!$H$1,5,3),#REF!,FALSE),1)&lt;&gt;"","Yes","No"),"No")</f>
        <v>No</v>
      </c>
      <c r="I42955" t="str">
        <f>IFERROR(IF(INDEX(#REF!,MATCH('Summary_working sheet'!$A42955&amp;'Summary_working sheet'!$B42955&amp;MID('Summary_working sheet'!$I$1,5,4),#REF!,FALSE),1)&lt;&gt;"","Yes","No"),"No")</f>
        <v>No</v>
      </c>
    </row>
    <row r="42956" spans="1:9" x14ac:dyDescent="0.2">
      <c r="A42956" s="54">
        <v>44927</v>
      </c>
      <c r="B42956" t="s">
        <v>1692</v>
      </c>
      <c r="C42956" t="s">
        <v>1693</v>
      </c>
      <c r="D42956" t="e">
        <f>VLOOKUP(B42956,'Master Provider List'!$C$18:$H$1960,7,FALSE)</f>
        <v>#REF!</v>
      </c>
      <c r="E42956" t="s">
        <v>828</v>
      </c>
      <c r="H42956" t="str">
        <f>IFERROR(IF(INDEX(#REF!,MATCH('Summary_working sheet'!$A42956&amp;'Summary_working sheet'!$B42956&amp;MID('Summary_working sheet'!$H$1,5,3),#REF!,FALSE),1)&lt;&gt;"","Yes","No"),"No")</f>
        <v>No</v>
      </c>
      <c r="I42956" t="str">
        <f>IFERROR(IF(INDEX(#REF!,MATCH('Summary_working sheet'!$A42956&amp;'Summary_working sheet'!$B42956&amp;MID('Summary_working sheet'!$I$1,5,4),#REF!,FALSE),1)&lt;&gt;"","Yes","No"),"No")</f>
        <v>No</v>
      </c>
    </row>
    <row r="42957" spans="1:9" x14ac:dyDescent="0.2">
      <c r="A42957" s="54">
        <v>44927</v>
      </c>
      <c r="B42957" t="s">
        <v>308</v>
      </c>
      <c r="C42957" t="s">
        <v>309</v>
      </c>
      <c r="D42957" t="e">
        <f>VLOOKUP(B42957,'Master Provider List'!$C$18:$H$1960,7,FALSE)</f>
        <v>#REF!</v>
      </c>
      <c r="E42957" t="s">
        <v>36</v>
      </c>
      <c r="H42957" t="str">
        <f>IFERROR(IF(INDEX(#REF!,MATCH('Summary_working sheet'!$A42957&amp;'Summary_working sheet'!$B42957&amp;MID('Summary_working sheet'!$H$1,5,3),#REF!,FALSE),1)&lt;&gt;"","Yes","No"),"No")</f>
        <v>No</v>
      </c>
      <c r="I42957" t="str">
        <f>IFERROR(IF(INDEX(#REF!,MATCH('Summary_working sheet'!$A42957&amp;'Summary_working sheet'!$B42957&amp;MID('Summary_working sheet'!$I$1,5,4),#REF!,FALSE),1)&lt;&gt;"","Yes","No"),"No")</f>
        <v>No</v>
      </c>
    </row>
    <row r="42958" spans="1:9" x14ac:dyDescent="0.2">
      <c r="A42958" s="54">
        <v>44927</v>
      </c>
      <c r="B42958" t="s">
        <v>1694</v>
      </c>
      <c r="C42958" t="s">
        <v>1695</v>
      </c>
      <c r="D42958" t="e">
        <f>VLOOKUP(B42958,'Master Provider List'!$C$18:$H$1960,7,FALSE)</f>
        <v>#REF!</v>
      </c>
      <c r="E42958" t="s">
        <v>828</v>
      </c>
      <c r="H42958" t="str">
        <f>IFERROR(IF(INDEX(#REF!,MATCH('Summary_working sheet'!$A42958&amp;'Summary_working sheet'!$B42958&amp;MID('Summary_working sheet'!$H$1,5,3),#REF!,FALSE),1)&lt;&gt;"","Yes","No"),"No")</f>
        <v>No</v>
      </c>
      <c r="I42958" t="str">
        <f>IFERROR(IF(INDEX(#REF!,MATCH('Summary_working sheet'!$A42958&amp;'Summary_working sheet'!$B42958&amp;MID('Summary_working sheet'!$I$1,5,4),#REF!,FALSE),1)&lt;&gt;"","Yes","No"),"No")</f>
        <v>No</v>
      </c>
    </row>
    <row r="42959" spans="1:9" x14ac:dyDescent="0.2">
      <c r="A42959" s="54">
        <v>44927</v>
      </c>
      <c r="B42959" t="s">
        <v>1696</v>
      </c>
      <c r="C42959" t="s">
        <v>1697</v>
      </c>
      <c r="D42959" t="e">
        <f>VLOOKUP(B42959,'Master Provider List'!$C$18:$H$1960,7,FALSE)</f>
        <v>#REF!</v>
      </c>
      <c r="E42959" t="s">
        <v>828</v>
      </c>
      <c r="H42959" t="str">
        <f>IFERROR(IF(INDEX(#REF!,MATCH('Summary_working sheet'!$A42959&amp;'Summary_working sheet'!$B42959&amp;MID('Summary_working sheet'!$H$1,5,3),#REF!,FALSE),1)&lt;&gt;"","Yes","No"),"No")</f>
        <v>No</v>
      </c>
      <c r="I42959" t="str">
        <f>IFERROR(IF(INDEX(#REF!,MATCH('Summary_working sheet'!$A42959&amp;'Summary_working sheet'!$B42959&amp;MID('Summary_working sheet'!$I$1,5,4),#REF!,FALSE),1)&lt;&gt;"","Yes","No"),"No")</f>
        <v>No</v>
      </c>
    </row>
    <row r="42960" spans="1:9" x14ac:dyDescent="0.2">
      <c r="A42960" s="54">
        <v>44927</v>
      </c>
      <c r="B42960" t="s">
        <v>1698</v>
      </c>
      <c r="C42960" t="s">
        <v>1699</v>
      </c>
      <c r="D42960" t="e">
        <f>VLOOKUP(B42960,'Master Provider List'!$C$18:$H$1960,7,FALSE)</f>
        <v>#REF!</v>
      </c>
      <c r="E42960" t="s">
        <v>828</v>
      </c>
      <c r="H42960" t="str">
        <f>IFERROR(IF(INDEX(#REF!,MATCH('Summary_working sheet'!$A42960&amp;'Summary_working sheet'!$B42960&amp;MID('Summary_working sheet'!$H$1,5,3),#REF!,FALSE),1)&lt;&gt;"","Yes","No"),"No")</f>
        <v>No</v>
      </c>
      <c r="I42960" t="str">
        <f>IFERROR(IF(INDEX(#REF!,MATCH('Summary_working sheet'!$A42960&amp;'Summary_working sheet'!$B42960&amp;MID('Summary_working sheet'!$I$1,5,4),#REF!,FALSE),1)&lt;&gt;"","Yes","No"),"No")</f>
        <v>No</v>
      </c>
    </row>
    <row r="42961" spans="1:9" x14ac:dyDescent="0.2">
      <c r="A42961" s="54">
        <v>44927</v>
      </c>
      <c r="B42961" t="s">
        <v>1700</v>
      </c>
      <c r="C42961" t="s">
        <v>1701</v>
      </c>
      <c r="D42961" t="e">
        <f>VLOOKUP(B42961,'Master Provider List'!$C$18:$H$1960,7,FALSE)</f>
        <v>#REF!</v>
      </c>
      <c r="E42961" t="s">
        <v>828</v>
      </c>
      <c r="H42961" t="str">
        <f>IFERROR(IF(INDEX(#REF!,MATCH('Summary_working sheet'!$A42961&amp;'Summary_working sheet'!$B42961&amp;MID('Summary_working sheet'!$H$1,5,3),#REF!,FALSE),1)&lt;&gt;"","Yes","No"),"No")</f>
        <v>No</v>
      </c>
      <c r="I42961" t="str">
        <f>IFERROR(IF(INDEX(#REF!,MATCH('Summary_working sheet'!$A42961&amp;'Summary_working sheet'!$B42961&amp;MID('Summary_working sheet'!$I$1,5,4),#REF!,FALSE),1)&lt;&gt;"","Yes","No"),"No")</f>
        <v>No</v>
      </c>
    </row>
    <row r="42962" spans="1:9" x14ac:dyDescent="0.2">
      <c r="A42962" s="54">
        <v>44927</v>
      </c>
      <c r="B42962" t="s">
        <v>1702</v>
      </c>
      <c r="C42962" t="s">
        <v>1703</v>
      </c>
      <c r="D42962" t="e">
        <f>VLOOKUP(B42962,'Master Provider List'!$C$18:$H$1960,7,FALSE)</f>
        <v>#REF!</v>
      </c>
      <c r="E42962" t="s">
        <v>828</v>
      </c>
      <c r="H42962" t="str">
        <f>IFERROR(IF(INDEX(#REF!,MATCH('Summary_working sheet'!$A42962&amp;'Summary_working sheet'!$B42962&amp;MID('Summary_working sheet'!$H$1,5,3),#REF!,FALSE),1)&lt;&gt;"","Yes","No"),"No")</f>
        <v>No</v>
      </c>
      <c r="I42962" t="str">
        <f>IFERROR(IF(INDEX(#REF!,MATCH('Summary_working sheet'!$A42962&amp;'Summary_working sheet'!$B42962&amp;MID('Summary_working sheet'!$I$1,5,4),#REF!,FALSE),1)&lt;&gt;"","Yes","No"),"No")</f>
        <v>No</v>
      </c>
    </row>
    <row r="42963" spans="1:9" x14ac:dyDescent="0.2">
      <c r="A42963" s="54">
        <v>44927</v>
      </c>
      <c r="B42963" t="s">
        <v>1704</v>
      </c>
      <c r="C42963" t="s">
        <v>1705</v>
      </c>
      <c r="D42963" t="e">
        <f>VLOOKUP(B42963,'Master Provider List'!$C$18:$H$1960,7,FALSE)</f>
        <v>#REF!</v>
      </c>
      <c r="E42963" t="s">
        <v>828</v>
      </c>
      <c r="H42963" t="str">
        <f>IFERROR(IF(INDEX(#REF!,MATCH('Summary_working sheet'!$A42963&amp;'Summary_working sheet'!$B42963&amp;MID('Summary_working sheet'!$H$1,5,3),#REF!,FALSE),1)&lt;&gt;"","Yes","No"),"No")</f>
        <v>No</v>
      </c>
      <c r="I42963" t="str">
        <f>IFERROR(IF(INDEX(#REF!,MATCH('Summary_working sheet'!$A42963&amp;'Summary_working sheet'!$B42963&amp;MID('Summary_working sheet'!$I$1,5,4),#REF!,FALSE),1)&lt;&gt;"","Yes","No"),"No")</f>
        <v>No</v>
      </c>
    </row>
    <row r="42964" spans="1:9" x14ac:dyDescent="0.2">
      <c r="A42964" s="54">
        <v>44927</v>
      </c>
      <c r="B42964" t="s">
        <v>1706</v>
      </c>
      <c r="C42964" t="s">
        <v>1707</v>
      </c>
      <c r="D42964" t="e">
        <f>VLOOKUP(B42964,'Master Provider List'!$C$18:$H$1960,7,FALSE)</f>
        <v>#REF!</v>
      </c>
      <c r="E42964" t="s">
        <v>828</v>
      </c>
      <c r="H42964" t="str">
        <f>IFERROR(IF(INDEX(#REF!,MATCH('Summary_working sheet'!$A42964&amp;'Summary_working sheet'!$B42964&amp;MID('Summary_working sheet'!$H$1,5,3),#REF!,FALSE),1)&lt;&gt;"","Yes","No"),"No")</f>
        <v>No</v>
      </c>
      <c r="I42964" t="str">
        <f>IFERROR(IF(INDEX(#REF!,MATCH('Summary_working sheet'!$A42964&amp;'Summary_working sheet'!$B42964&amp;MID('Summary_working sheet'!$I$1,5,4),#REF!,FALSE),1)&lt;&gt;"","Yes","No"),"No")</f>
        <v>No</v>
      </c>
    </row>
    <row r="42965" spans="1:9" x14ac:dyDescent="0.2">
      <c r="A42965" s="54">
        <v>44927</v>
      </c>
      <c r="B42965" t="s">
        <v>1708</v>
      </c>
      <c r="C42965" t="s">
        <v>1709</v>
      </c>
      <c r="D42965" t="e">
        <f>VLOOKUP(B42965,'Master Provider List'!$C$18:$H$1960,7,FALSE)</f>
        <v>#REF!</v>
      </c>
      <c r="E42965" t="s">
        <v>828</v>
      </c>
      <c r="H42965" t="str">
        <f>IFERROR(IF(INDEX(#REF!,MATCH('Summary_working sheet'!$A42965&amp;'Summary_working sheet'!$B42965&amp;MID('Summary_working sheet'!$H$1,5,3),#REF!,FALSE),1)&lt;&gt;"","Yes","No"),"No")</f>
        <v>No</v>
      </c>
      <c r="I42965" t="str">
        <f>IFERROR(IF(INDEX(#REF!,MATCH('Summary_working sheet'!$A42965&amp;'Summary_working sheet'!$B42965&amp;MID('Summary_working sheet'!$I$1,5,4),#REF!,FALSE),1)&lt;&gt;"","Yes","No"),"No")</f>
        <v>No</v>
      </c>
    </row>
    <row r="42966" spans="1:9" x14ac:dyDescent="0.2">
      <c r="A42966" s="54">
        <v>44927</v>
      </c>
      <c r="B42966" t="s">
        <v>1710</v>
      </c>
      <c r="C42966" t="s">
        <v>1711</v>
      </c>
      <c r="D42966" t="e">
        <f>VLOOKUP(B42966,'Master Provider List'!$C$18:$H$1960,7,FALSE)</f>
        <v>#REF!</v>
      </c>
      <c r="E42966" t="s">
        <v>828</v>
      </c>
      <c r="H42966" t="str">
        <f>IFERROR(IF(INDEX(#REF!,MATCH('Summary_working sheet'!$A42966&amp;'Summary_working sheet'!$B42966&amp;MID('Summary_working sheet'!$H$1,5,3),#REF!,FALSE),1)&lt;&gt;"","Yes","No"),"No")</f>
        <v>No</v>
      </c>
      <c r="I42966" t="str">
        <f>IFERROR(IF(INDEX(#REF!,MATCH('Summary_working sheet'!$A42966&amp;'Summary_working sheet'!$B42966&amp;MID('Summary_working sheet'!$I$1,5,4),#REF!,FALSE),1)&lt;&gt;"","Yes","No"),"No")</f>
        <v>No</v>
      </c>
    </row>
    <row r="42967" spans="1:9" x14ac:dyDescent="0.2">
      <c r="A42967" s="54">
        <v>44927</v>
      </c>
      <c r="B42967" t="s">
        <v>1712</v>
      </c>
      <c r="C42967" t="s">
        <v>1713</v>
      </c>
      <c r="D42967" t="e">
        <f>VLOOKUP(B42967,'Master Provider List'!$C$18:$H$1960,7,FALSE)</f>
        <v>#REF!</v>
      </c>
      <c r="E42967" t="s">
        <v>828</v>
      </c>
      <c r="H42967" t="str">
        <f>IFERROR(IF(INDEX(#REF!,MATCH('Summary_working sheet'!$A42967&amp;'Summary_working sheet'!$B42967&amp;MID('Summary_working sheet'!$H$1,5,3),#REF!,FALSE),1)&lt;&gt;"","Yes","No"),"No")</f>
        <v>No</v>
      </c>
      <c r="I42967" t="str">
        <f>IFERROR(IF(INDEX(#REF!,MATCH('Summary_working sheet'!$A42967&amp;'Summary_working sheet'!$B42967&amp;MID('Summary_working sheet'!$I$1,5,4),#REF!,FALSE),1)&lt;&gt;"","Yes","No"),"No")</f>
        <v>No</v>
      </c>
    </row>
    <row r="42968" spans="1:9" x14ac:dyDescent="0.2">
      <c r="A42968" s="54">
        <v>44927</v>
      </c>
      <c r="B42968" t="s">
        <v>1714</v>
      </c>
      <c r="C42968" t="s">
        <v>1715</v>
      </c>
      <c r="D42968" t="e">
        <f>VLOOKUP(B42968,'Master Provider List'!$C$18:$H$1960,7,FALSE)</f>
        <v>#REF!</v>
      </c>
      <c r="E42968" t="s">
        <v>828</v>
      </c>
      <c r="H42968" t="str">
        <f>IFERROR(IF(INDEX(#REF!,MATCH('Summary_working sheet'!$A42968&amp;'Summary_working sheet'!$B42968&amp;MID('Summary_working sheet'!$H$1,5,3),#REF!,FALSE),1)&lt;&gt;"","Yes","No"),"No")</f>
        <v>No</v>
      </c>
      <c r="I42968" t="str">
        <f>IFERROR(IF(INDEX(#REF!,MATCH('Summary_working sheet'!$A42968&amp;'Summary_working sheet'!$B42968&amp;MID('Summary_working sheet'!$I$1,5,4),#REF!,FALSE),1)&lt;&gt;"","Yes","No"),"No")</f>
        <v>No</v>
      </c>
    </row>
    <row r="42969" spans="1:9" x14ac:dyDescent="0.2">
      <c r="A42969" s="54">
        <v>44927</v>
      </c>
      <c r="B42969" t="s">
        <v>1716</v>
      </c>
      <c r="C42969" t="s">
        <v>1717</v>
      </c>
      <c r="D42969" t="e">
        <f>VLOOKUP(B42969,'Master Provider List'!$C$18:$H$1960,7,FALSE)</f>
        <v>#REF!</v>
      </c>
      <c r="E42969" t="s">
        <v>828</v>
      </c>
      <c r="H42969" t="str">
        <f>IFERROR(IF(INDEX(#REF!,MATCH('Summary_working sheet'!$A42969&amp;'Summary_working sheet'!$B42969&amp;MID('Summary_working sheet'!$H$1,5,3),#REF!,FALSE),1)&lt;&gt;"","Yes","No"),"No")</f>
        <v>No</v>
      </c>
      <c r="I42969" t="str">
        <f>IFERROR(IF(INDEX(#REF!,MATCH('Summary_working sheet'!$A42969&amp;'Summary_working sheet'!$B42969&amp;MID('Summary_working sheet'!$I$1,5,4),#REF!,FALSE),1)&lt;&gt;"","Yes","No"),"No")</f>
        <v>No</v>
      </c>
    </row>
    <row r="42970" spans="1:9" x14ac:dyDescent="0.2">
      <c r="A42970" s="54">
        <v>44927</v>
      </c>
      <c r="B42970" t="s">
        <v>1718</v>
      </c>
      <c r="C42970" t="s">
        <v>1719</v>
      </c>
      <c r="D42970" t="e">
        <f>VLOOKUP(B42970,'Master Provider List'!$C$18:$H$1960,7,FALSE)</f>
        <v>#REF!</v>
      </c>
      <c r="E42970" t="s">
        <v>828</v>
      </c>
      <c r="H42970" t="str">
        <f>IFERROR(IF(INDEX(#REF!,MATCH('Summary_working sheet'!$A42970&amp;'Summary_working sheet'!$B42970&amp;MID('Summary_working sheet'!$H$1,5,3),#REF!,FALSE),1)&lt;&gt;"","Yes","No"),"No")</f>
        <v>No</v>
      </c>
      <c r="I42970" t="str">
        <f>IFERROR(IF(INDEX(#REF!,MATCH('Summary_working sheet'!$A42970&amp;'Summary_working sheet'!$B42970&amp;MID('Summary_working sheet'!$I$1,5,4),#REF!,FALSE),1)&lt;&gt;"","Yes","No"),"No")</f>
        <v>No</v>
      </c>
    </row>
    <row r="42971" spans="1:9" x14ac:dyDescent="0.2">
      <c r="A42971" s="54">
        <v>44927</v>
      </c>
      <c r="B42971" t="s">
        <v>1720</v>
      </c>
      <c r="C42971" t="s">
        <v>1721</v>
      </c>
      <c r="D42971" t="e">
        <f>VLOOKUP(B42971,'Master Provider List'!$C$18:$H$1960,7,FALSE)</f>
        <v>#REF!</v>
      </c>
      <c r="E42971" t="s">
        <v>828</v>
      </c>
      <c r="H42971" t="str">
        <f>IFERROR(IF(INDEX(#REF!,MATCH('Summary_working sheet'!$A42971&amp;'Summary_working sheet'!$B42971&amp;MID('Summary_working sheet'!$H$1,5,3),#REF!,FALSE),1)&lt;&gt;"","Yes","No"),"No")</f>
        <v>No</v>
      </c>
      <c r="I42971" t="str">
        <f>IFERROR(IF(INDEX(#REF!,MATCH('Summary_working sheet'!$A42971&amp;'Summary_working sheet'!$B42971&amp;MID('Summary_working sheet'!$I$1,5,4),#REF!,FALSE),1)&lt;&gt;"","Yes","No"),"No")</f>
        <v>No</v>
      </c>
    </row>
    <row r="42972" spans="1:9" x14ac:dyDescent="0.2">
      <c r="A42972" s="54">
        <v>44927</v>
      </c>
      <c r="B42972" t="s">
        <v>1722</v>
      </c>
      <c r="C42972" t="s">
        <v>1723</v>
      </c>
      <c r="D42972" t="e">
        <f>VLOOKUP(B42972,'Master Provider List'!$C$18:$H$1960,7,FALSE)</f>
        <v>#REF!</v>
      </c>
      <c r="E42972" t="s">
        <v>828</v>
      </c>
      <c r="H42972" t="str">
        <f>IFERROR(IF(INDEX(#REF!,MATCH('Summary_working sheet'!$A42972&amp;'Summary_working sheet'!$B42972&amp;MID('Summary_working sheet'!$H$1,5,3),#REF!,FALSE),1)&lt;&gt;"","Yes","No"),"No")</f>
        <v>No</v>
      </c>
      <c r="I42972" t="str">
        <f>IFERROR(IF(INDEX(#REF!,MATCH('Summary_working sheet'!$A42972&amp;'Summary_working sheet'!$B42972&amp;MID('Summary_working sheet'!$I$1,5,4),#REF!,FALSE),1)&lt;&gt;"","Yes","No"),"No")</f>
        <v>No</v>
      </c>
    </row>
    <row r="42973" spans="1:9" x14ac:dyDescent="0.2">
      <c r="A42973" s="54">
        <v>44927</v>
      </c>
      <c r="B42973" t="s">
        <v>1724</v>
      </c>
      <c r="C42973" t="s">
        <v>1725</v>
      </c>
      <c r="D42973" t="e">
        <f>VLOOKUP(B42973,'Master Provider List'!$C$18:$H$1960,7,FALSE)</f>
        <v>#REF!</v>
      </c>
      <c r="E42973" t="s">
        <v>828</v>
      </c>
      <c r="H42973" t="str">
        <f>IFERROR(IF(INDEX(#REF!,MATCH('Summary_working sheet'!$A42973&amp;'Summary_working sheet'!$B42973&amp;MID('Summary_working sheet'!$H$1,5,3),#REF!,FALSE),1)&lt;&gt;"","Yes","No"),"No")</f>
        <v>No</v>
      </c>
      <c r="I42973" t="str">
        <f>IFERROR(IF(INDEX(#REF!,MATCH('Summary_working sheet'!$A42973&amp;'Summary_working sheet'!$B42973&amp;MID('Summary_working sheet'!$I$1,5,4),#REF!,FALSE),1)&lt;&gt;"","Yes","No"),"No")</f>
        <v>No</v>
      </c>
    </row>
    <row r="42974" spans="1:9" x14ac:dyDescent="0.2">
      <c r="A42974" s="54">
        <v>44927</v>
      </c>
      <c r="B42974" t="s">
        <v>1726</v>
      </c>
      <c r="C42974" t="s">
        <v>1727</v>
      </c>
      <c r="D42974" t="e">
        <f>VLOOKUP(B42974,'Master Provider List'!$C$18:$H$1960,7,FALSE)</f>
        <v>#REF!</v>
      </c>
      <c r="E42974" t="s">
        <v>828</v>
      </c>
      <c r="H42974" t="str">
        <f>IFERROR(IF(INDEX(#REF!,MATCH('Summary_working sheet'!$A42974&amp;'Summary_working sheet'!$B42974&amp;MID('Summary_working sheet'!$H$1,5,3),#REF!,FALSE),1)&lt;&gt;"","Yes","No"),"No")</f>
        <v>No</v>
      </c>
      <c r="I42974" t="str">
        <f>IFERROR(IF(INDEX(#REF!,MATCH('Summary_working sheet'!$A42974&amp;'Summary_working sheet'!$B42974&amp;MID('Summary_working sheet'!$I$1,5,4),#REF!,FALSE),1)&lt;&gt;"","Yes","No"),"No")</f>
        <v>No</v>
      </c>
    </row>
    <row r="42975" spans="1:9" x14ac:dyDescent="0.2">
      <c r="A42975" s="54">
        <v>44927</v>
      </c>
      <c r="B42975" t="s">
        <v>1728</v>
      </c>
      <c r="C42975" t="s">
        <v>1729</v>
      </c>
      <c r="D42975" t="e">
        <f>VLOOKUP(B42975,'Master Provider List'!$C$18:$H$1960,7,FALSE)</f>
        <v>#REF!</v>
      </c>
      <c r="E42975" t="s">
        <v>828</v>
      </c>
      <c r="H42975" t="str">
        <f>IFERROR(IF(INDEX(#REF!,MATCH('Summary_working sheet'!$A42975&amp;'Summary_working sheet'!$B42975&amp;MID('Summary_working sheet'!$H$1,5,3),#REF!,FALSE),1)&lt;&gt;"","Yes","No"),"No")</f>
        <v>No</v>
      </c>
      <c r="I42975" t="str">
        <f>IFERROR(IF(INDEX(#REF!,MATCH('Summary_working sheet'!$A42975&amp;'Summary_working sheet'!$B42975&amp;MID('Summary_working sheet'!$I$1,5,4),#REF!,FALSE),1)&lt;&gt;"","Yes","No"),"No")</f>
        <v>No</v>
      </c>
    </row>
    <row r="42976" spans="1:9" x14ac:dyDescent="0.2">
      <c r="A42976" s="54">
        <v>44927</v>
      </c>
      <c r="B42976" t="s">
        <v>1730</v>
      </c>
      <c r="C42976" t="s">
        <v>1731</v>
      </c>
      <c r="D42976" t="e">
        <f>VLOOKUP(B42976,'Master Provider List'!$C$18:$H$1960,7,FALSE)</f>
        <v>#REF!</v>
      </c>
      <c r="E42976" t="s">
        <v>828</v>
      </c>
      <c r="H42976" t="str">
        <f>IFERROR(IF(INDEX(#REF!,MATCH('Summary_working sheet'!$A42976&amp;'Summary_working sheet'!$B42976&amp;MID('Summary_working sheet'!$H$1,5,3),#REF!,FALSE),1)&lt;&gt;"","Yes","No"),"No")</f>
        <v>No</v>
      </c>
      <c r="I42976" t="str">
        <f>IFERROR(IF(INDEX(#REF!,MATCH('Summary_working sheet'!$A42976&amp;'Summary_working sheet'!$B42976&amp;MID('Summary_working sheet'!$I$1,5,4),#REF!,FALSE),1)&lt;&gt;"","Yes","No"),"No")</f>
        <v>No</v>
      </c>
    </row>
    <row r="42977" spans="1:9" x14ac:dyDescent="0.2">
      <c r="A42977" s="54">
        <v>44927</v>
      </c>
      <c r="B42977" t="s">
        <v>1732</v>
      </c>
      <c r="C42977" t="s">
        <v>1733</v>
      </c>
      <c r="D42977" t="e">
        <f>VLOOKUP(B42977,'Master Provider List'!$C$18:$H$1960,7,FALSE)</f>
        <v>#REF!</v>
      </c>
      <c r="E42977" t="s">
        <v>828</v>
      </c>
      <c r="H42977" t="str">
        <f>IFERROR(IF(INDEX(#REF!,MATCH('Summary_working sheet'!$A42977&amp;'Summary_working sheet'!$B42977&amp;MID('Summary_working sheet'!$H$1,5,3),#REF!,FALSE),1)&lt;&gt;"","Yes","No"),"No")</f>
        <v>No</v>
      </c>
      <c r="I42977" t="str">
        <f>IFERROR(IF(INDEX(#REF!,MATCH('Summary_working sheet'!$A42977&amp;'Summary_working sheet'!$B42977&amp;MID('Summary_working sheet'!$I$1,5,4),#REF!,FALSE),1)&lt;&gt;"","Yes","No"),"No")</f>
        <v>No</v>
      </c>
    </row>
    <row r="42978" spans="1:9" x14ac:dyDescent="0.2">
      <c r="A42978" s="54">
        <v>44927</v>
      </c>
      <c r="B42978" t="s">
        <v>1734</v>
      </c>
      <c r="C42978" t="s">
        <v>1735</v>
      </c>
      <c r="D42978" t="e">
        <f>VLOOKUP(B42978,'Master Provider List'!$C$18:$H$1960,7,FALSE)</f>
        <v>#REF!</v>
      </c>
      <c r="E42978" t="s">
        <v>828</v>
      </c>
      <c r="H42978" t="str">
        <f>IFERROR(IF(INDEX(#REF!,MATCH('Summary_working sheet'!$A42978&amp;'Summary_working sheet'!$B42978&amp;MID('Summary_working sheet'!$H$1,5,3),#REF!,FALSE),1)&lt;&gt;"","Yes","No"),"No")</f>
        <v>No</v>
      </c>
      <c r="I42978" t="str">
        <f>IFERROR(IF(INDEX(#REF!,MATCH('Summary_working sheet'!$A42978&amp;'Summary_working sheet'!$B42978&amp;MID('Summary_working sheet'!$I$1,5,4),#REF!,FALSE),1)&lt;&gt;"","Yes","No"),"No")</f>
        <v>No</v>
      </c>
    </row>
    <row r="42979" spans="1:9" x14ac:dyDescent="0.2">
      <c r="A42979" s="54">
        <v>44927</v>
      </c>
      <c r="B42979" t="s">
        <v>1736</v>
      </c>
      <c r="C42979" t="s">
        <v>1737</v>
      </c>
      <c r="D42979" t="e">
        <f>VLOOKUP(B42979,'Master Provider List'!$C$18:$H$1960,7,FALSE)</f>
        <v>#REF!</v>
      </c>
      <c r="E42979" t="s">
        <v>828</v>
      </c>
      <c r="H42979" t="str">
        <f>IFERROR(IF(INDEX(#REF!,MATCH('Summary_working sheet'!$A42979&amp;'Summary_working sheet'!$B42979&amp;MID('Summary_working sheet'!$H$1,5,3),#REF!,FALSE),1)&lt;&gt;"","Yes","No"),"No")</f>
        <v>No</v>
      </c>
      <c r="I42979" t="str">
        <f>IFERROR(IF(INDEX(#REF!,MATCH('Summary_working sheet'!$A42979&amp;'Summary_working sheet'!$B42979&amp;MID('Summary_working sheet'!$I$1,5,4),#REF!,FALSE),1)&lt;&gt;"","Yes","No"),"No")</f>
        <v>No</v>
      </c>
    </row>
    <row r="42980" spans="1:9" x14ac:dyDescent="0.2">
      <c r="A42980" s="54">
        <v>44927</v>
      </c>
      <c r="B42980" t="s">
        <v>1738</v>
      </c>
      <c r="C42980" t="s">
        <v>1739</v>
      </c>
      <c r="D42980" t="e">
        <f>VLOOKUP(B42980,'Master Provider List'!$C$18:$H$1960,7,FALSE)</f>
        <v>#REF!</v>
      </c>
      <c r="E42980" t="s">
        <v>828</v>
      </c>
      <c r="H42980" t="str">
        <f>IFERROR(IF(INDEX(#REF!,MATCH('Summary_working sheet'!$A42980&amp;'Summary_working sheet'!$B42980&amp;MID('Summary_working sheet'!$H$1,5,3),#REF!,FALSE),1)&lt;&gt;"","Yes","No"),"No")</f>
        <v>No</v>
      </c>
      <c r="I42980" t="str">
        <f>IFERROR(IF(INDEX(#REF!,MATCH('Summary_working sheet'!$A42980&amp;'Summary_working sheet'!$B42980&amp;MID('Summary_working sheet'!$I$1,5,4),#REF!,FALSE),1)&lt;&gt;"","Yes","No"),"No")</f>
        <v>No</v>
      </c>
    </row>
    <row r="42981" spans="1:9" x14ac:dyDescent="0.2">
      <c r="A42981" s="54">
        <v>44927</v>
      </c>
      <c r="B42981" t="s">
        <v>1740</v>
      </c>
      <c r="C42981" t="s">
        <v>1741</v>
      </c>
      <c r="D42981" t="e">
        <f>VLOOKUP(B42981,'Master Provider List'!$C$18:$H$1960,7,FALSE)</f>
        <v>#REF!</v>
      </c>
      <c r="E42981" t="s">
        <v>828</v>
      </c>
      <c r="H42981" t="str">
        <f>IFERROR(IF(INDEX(#REF!,MATCH('Summary_working sheet'!$A42981&amp;'Summary_working sheet'!$B42981&amp;MID('Summary_working sheet'!$H$1,5,3),#REF!,FALSE),1)&lt;&gt;"","Yes","No"),"No")</f>
        <v>No</v>
      </c>
      <c r="I42981" t="str">
        <f>IFERROR(IF(INDEX(#REF!,MATCH('Summary_working sheet'!$A42981&amp;'Summary_working sheet'!$B42981&amp;MID('Summary_working sheet'!$I$1,5,4),#REF!,FALSE),1)&lt;&gt;"","Yes","No"),"No")</f>
        <v>No</v>
      </c>
    </row>
    <row r="42982" spans="1:9" x14ac:dyDescent="0.2">
      <c r="A42982" s="54">
        <v>44927</v>
      </c>
      <c r="B42982" t="s">
        <v>310</v>
      </c>
      <c r="C42982" t="s">
        <v>1742</v>
      </c>
      <c r="D42982" t="e">
        <f>VLOOKUP(B42982,'Master Provider List'!$C$18:$H$1960,7,FALSE)</f>
        <v>#REF!</v>
      </c>
      <c r="E42982" t="s">
        <v>832</v>
      </c>
      <c r="H42982" t="str">
        <f>IFERROR(IF(INDEX(#REF!,MATCH('Summary_working sheet'!$A42982&amp;'Summary_working sheet'!$B42982&amp;MID('Summary_working sheet'!$H$1,5,3),#REF!,FALSE),1)&lt;&gt;"","Yes","No"),"No")</f>
        <v>No</v>
      </c>
      <c r="I42982" t="str">
        <f>IFERROR(IF(INDEX(#REF!,MATCH('Summary_working sheet'!$A42982&amp;'Summary_working sheet'!$B42982&amp;MID('Summary_working sheet'!$I$1,5,4),#REF!,FALSE),1)&lt;&gt;"","Yes","No"),"No")</f>
        <v>No</v>
      </c>
    </row>
    <row r="42983" spans="1:9" x14ac:dyDescent="0.2">
      <c r="A42983" s="54">
        <v>44927</v>
      </c>
      <c r="B42983" t="s">
        <v>1743</v>
      </c>
      <c r="C42983" t="s">
        <v>1744</v>
      </c>
      <c r="D42983" t="e">
        <f>VLOOKUP(B42983,'Master Provider List'!$C$18:$H$1960,7,FALSE)</f>
        <v>#REF!</v>
      </c>
      <c r="E42983" t="s">
        <v>828</v>
      </c>
      <c r="H42983" t="str">
        <f>IFERROR(IF(INDEX(#REF!,MATCH('Summary_working sheet'!$A42983&amp;'Summary_working sheet'!$B42983&amp;MID('Summary_working sheet'!$H$1,5,3),#REF!,FALSE),1)&lt;&gt;"","Yes","No"),"No")</f>
        <v>No</v>
      </c>
      <c r="I42983" t="str">
        <f>IFERROR(IF(INDEX(#REF!,MATCH('Summary_working sheet'!$A42983&amp;'Summary_working sheet'!$B42983&amp;MID('Summary_working sheet'!$I$1,5,4),#REF!,FALSE),1)&lt;&gt;"","Yes","No"),"No")</f>
        <v>No</v>
      </c>
    </row>
    <row r="42984" spans="1:9" x14ac:dyDescent="0.2">
      <c r="A42984" s="54">
        <v>44927</v>
      </c>
      <c r="B42984" t="s">
        <v>1745</v>
      </c>
      <c r="C42984" t="s">
        <v>1746</v>
      </c>
      <c r="D42984" t="e">
        <f>VLOOKUP(B42984,'Master Provider List'!$C$18:$H$1960,7,FALSE)</f>
        <v>#REF!</v>
      </c>
      <c r="E42984" t="s">
        <v>828</v>
      </c>
      <c r="H42984" t="str">
        <f>IFERROR(IF(INDEX(#REF!,MATCH('Summary_working sheet'!$A42984&amp;'Summary_working sheet'!$B42984&amp;MID('Summary_working sheet'!$H$1,5,3),#REF!,FALSE),1)&lt;&gt;"","Yes","No"),"No")</f>
        <v>No</v>
      </c>
      <c r="I42984" t="str">
        <f>IFERROR(IF(INDEX(#REF!,MATCH('Summary_working sheet'!$A42984&amp;'Summary_working sheet'!$B42984&amp;MID('Summary_working sheet'!$I$1,5,4),#REF!,FALSE),1)&lt;&gt;"","Yes","No"),"No")</f>
        <v>No</v>
      </c>
    </row>
    <row r="42985" spans="1:9" x14ac:dyDescent="0.2">
      <c r="A42985" s="54">
        <v>44927</v>
      </c>
      <c r="B42985" t="s">
        <v>312</v>
      </c>
      <c r="C42985" t="s">
        <v>1747</v>
      </c>
      <c r="D42985" t="e">
        <f>VLOOKUP(B42985,'Master Provider List'!$C$18:$H$1960,7,FALSE)</f>
        <v>#REF!</v>
      </c>
      <c r="E42985" t="s">
        <v>832</v>
      </c>
      <c r="H42985" t="str">
        <f>IFERROR(IF(INDEX(#REF!,MATCH('Summary_working sheet'!$A42985&amp;'Summary_working sheet'!$B42985&amp;MID('Summary_working sheet'!$H$1,5,3),#REF!,FALSE),1)&lt;&gt;"","Yes","No"),"No")</f>
        <v>No</v>
      </c>
      <c r="I42985" t="str">
        <f>IFERROR(IF(INDEX(#REF!,MATCH('Summary_working sheet'!$A42985&amp;'Summary_working sheet'!$B42985&amp;MID('Summary_working sheet'!$I$1,5,4),#REF!,FALSE),1)&lt;&gt;"","Yes","No"),"No")</f>
        <v>No</v>
      </c>
    </row>
    <row r="42986" spans="1:9" x14ac:dyDescent="0.2">
      <c r="A42986" s="54">
        <v>44927</v>
      </c>
      <c r="B42986" t="s">
        <v>1748</v>
      </c>
      <c r="C42986" t="s">
        <v>1749</v>
      </c>
      <c r="D42986" t="e">
        <f>VLOOKUP(B42986,'Master Provider List'!$C$18:$H$1960,7,FALSE)</f>
        <v>#REF!</v>
      </c>
      <c r="E42986" t="s">
        <v>828</v>
      </c>
      <c r="H42986" t="str">
        <f>IFERROR(IF(INDEX(#REF!,MATCH('Summary_working sheet'!$A42986&amp;'Summary_working sheet'!$B42986&amp;MID('Summary_working sheet'!$H$1,5,3),#REF!,FALSE),1)&lt;&gt;"","Yes","No"),"No")</f>
        <v>No</v>
      </c>
      <c r="I42986" t="str">
        <f>IFERROR(IF(INDEX(#REF!,MATCH('Summary_working sheet'!$A42986&amp;'Summary_working sheet'!$B42986&amp;MID('Summary_working sheet'!$I$1,5,4),#REF!,FALSE),1)&lt;&gt;"","Yes","No"),"No")</f>
        <v>No</v>
      </c>
    </row>
    <row r="42987" spans="1:9" x14ac:dyDescent="0.2">
      <c r="A42987" s="54">
        <v>44927</v>
      </c>
      <c r="B42987" t="s">
        <v>1750</v>
      </c>
      <c r="C42987" t="s">
        <v>1751</v>
      </c>
      <c r="D42987" t="e">
        <f>VLOOKUP(B42987,'Master Provider List'!$C$18:$H$1960,7,FALSE)</f>
        <v>#REF!</v>
      </c>
      <c r="E42987" t="s">
        <v>828</v>
      </c>
      <c r="H42987" t="str">
        <f>IFERROR(IF(INDEX(#REF!,MATCH('Summary_working sheet'!$A42987&amp;'Summary_working sheet'!$B42987&amp;MID('Summary_working sheet'!$H$1,5,3),#REF!,FALSE),1)&lt;&gt;"","Yes","No"),"No")</f>
        <v>No</v>
      </c>
      <c r="I42987" t="str">
        <f>IFERROR(IF(INDEX(#REF!,MATCH('Summary_working sheet'!$A42987&amp;'Summary_working sheet'!$B42987&amp;MID('Summary_working sheet'!$I$1,5,4),#REF!,FALSE),1)&lt;&gt;"","Yes","No"),"No")</f>
        <v>No</v>
      </c>
    </row>
    <row r="42988" spans="1:9" x14ac:dyDescent="0.2">
      <c r="A42988" s="54">
        <v>44927</v>
      </c>
      <c r="B42988" t="s">
        <v>1752</v>
      </c>
      <c r="C42988" t="s">
        <v>1753</v>
      </c>
      <c r="D42988" t="e">
        <f>VLOOKUP(B42988,'Master Provider List'!$C$18:$H$1960,7,FALSE)</f>
        <v>#REF!</v>
      </c>
      <c r="E42988" t="s">
        <v>828</v>
      </c>
      <c r="H42988" t="str">
        <f>IFERROR(IF(INDEX(#REF!,MATCH('Summary_working sheet'!$A42988&amp;'Summary_working sheet'!$B42988&amp;MID('Summary_working sheet'!$H$1,5,3),#REF!,FALSE),1)&lt;&gt;"","Yes","No"),"No")</f>
        <v>No</v>
      </c>
      <c r="I42988" t="str">
        <f>IFERROR(IF(INDEX(#REF!,MATCH('Summary_working sheet'!$A42988&amp;'Summary_working sheet'!$B42988&amp;MID('Summary_working sheet'!$I$1,5,4),#REF!,FALSE),1)&lt;&gt;"","Yes","No"),"No")</f>
        <v>No</v>
      </c>
    </row>
    <row r="42989" spans="1:9" x14ac:dyDescent="0.2">
      <c r="A42989" s="54">
        <v>44927</v>
      </c>
      <c r="B42989" t="s">
        <v>1754</v>
      </c>
      <c r="C42989" t="s">
        <v>1755</v>
      </c>
      <c r="D42989" t="e">
        <f>VLOOKUP(B42989,'Master Provider List'!$C$18:$H$1960,7,FALSE)</f>
        <v>#REF!</v>
      </c>
      <c r="E42989" t="s">
        <v>828</v>
      </c>
      <c r="H42989" t="str">
        <f>IFERROR(IF(INDEX(#REF!,MATCH('Summary_working sheet'!$A42989&amp;'Summary_working sheet'!$B42989&amp;MID('Summary_working sheet'!$H$1,5,3),#REF!,FALSE),1)&lt;&gt;"","Yes","No"),"No")</f>
        <v>No</v>
      </c>
      <c r="I42989" t="str">
        <f>IFERROR(IF(INDEX(#REF!,MATCH('Summary_working sheet'!$A42989&amp;'Summary_working sheet'!$B42989&amp;MID('Summary_working sheet'!$I$1,5,4),#REF!,FALSE),1)&lt;&gt;"","Yes","No"),"No")</f>
        <v>No</v>
      </c>
    </row>
    <row r="42990" spans="1:9" x14ac:dyDescent="0.2">
      <c r="A42990" s="54">
        <v>44927</v>
      </c>
      <c r="B42990" t="s">
        <v>1756</v>
      </c>
      <c r="C42990" t="s">
        <v>1757</v>
      </c>
      <c r="D42990" t="e">
        <f>VLOOKUP(B42990,'Master Provider List'!$C$18:$H$1960,7,FALSE)</f>
        <v>#REF!</v>
      </c>
      <c r="E42990" t="s">
        <v>828</v>
      </c>
      <c r="H42990" t="str">
        <f>IFERROR(IF(INDEX(#REF!,MATCH('Summary_working sheet'!$A42990&amp;'Summary_working sheet'!$B42990&amp;MID('Summary_working sheet'!$H$1,5,3),#REF!,FALSE),1)&lt;&gt;"","Yes","No"),"No")</f>
        <v>No</v>
      </c>
      <c r="I42990" t="str">
        <f>IFERROR(IF(INDEX(#REF!,MATCH('Summary_working sheet'!$A42990&amp;'Summary_working sheet'!$B42990&amp;MID('Summary_working sheet'!$I$1,5,4),#REF!,FALSE),1)&lt;&gt;"","Yes","No"),"No")</f>
        <v>No</v>
      </c>
    </row>
    <row r="42991" spans="1:9" x14ac:dyDescent="0.2">
      <c r="A42991" s="54">
        <v>44927</v>
      </c>
      <c r="B42991" t="s">
        <v>1758</v>
      </c>
      <c r="C42991" t="s">
        <v>1759</v>
      </c>
      <c r="D42991" t="e">
        <f>VLOOKUP(B42991,'Master Provider List'!$C$18:$H$1960,7,FALSE)</f>
        <v>#REF!</v>
      </c>
      <c r="E42991" t="s">
        <v>828</v>
      </c>
      <c r="H42991" t="str">
        <f>IFERROR(IF(INDEX(#REF!,MATCH('Summary_working sheet'!$A42991&amp;'Summary_working sheet'!$B42991&amp;MID('Summary_working sheet'!$H$1,5,3),#REF!,FALSE),1)&lt;&gt;"","Yes","No"),"No")</f>
        <v>No</v>
      </c>
      <c r="I42991" t="str">
        <f>IFERROR(IF(INDEX(#REF!,MATCH('Summary_working sheet'!$A42991&amp;'Summary_working sheet'!$B42991&amp;MID('Summary_working sheet'!$I$1,5,4),#REF!,FALSE),1)&lt;&gt;"","Yes","No"),"No")</f>
        <v>No</v>
      </c>
    </row>
    <row r="42992" spans="1:9" x14ac:dyDescent="0.2">
      <c r="A42992" s="54">
        <v>44927</v>
      </c>
      <c r="B42992" t="s">
        <v>1760</v>
      </c>
      <c r="C42992" t="s">
        <v>1761</v>
      </c>
      <c r="D42992" t="e">
        <f>VLOOKUP(B42992,'Master Provider List'!$C$18:$H$1960,7,FALSE)</f>
        <v>#REF!</v>
      </c>
      <c r="E42992" t="s">
        <v>828</v>
      </c>
      <c r="H42992" t="str">
        <f>IFERROR(IF(INDEX(#REF!,MATCH('Summary_working sheet'!$A42992&amp;'Summary_working sheet'!$B42992&amp;MID('Summary_working sheet'!$H$1,5,3),#REF!,FALSE),1)&lt;&gt;"","Yes","No"),"No")</f>
        <v>No</v>
      </c>
      <c r="I42992" t="str">
        <f>IFERROR(IF(INDEX(#REF!,MATCH('Summary_working sheet'!$A42992&amp;'Summary_working sheet'!$B42992&amp;MID('Summary_working sheet'!$I$1,5,4),#REF!,FALSE),1)&lt;&gt;"","Yes","No"),"No")</f>
        <v>No</v>
      </c>
    </row>
    <row r="42993" spans="1:9" x14ac:dyDescent="0.2">
      <c r="A42993" s="54">
        <v>44927</v>
      </c>
      <c r="B42993" t="s">
        <v>314</v>
      </c>
      <c r="C42993" t="s">
        <v>315</v>
      </c>
      <c r="D42993" t="e">
        <f>VLOOKUP(B42993,'Master Provider List'!$C$18:$H$1960,7,FALSE)</f>
        <v>#REF!</v>
      </c>
      <c r="E42993" t="s">
        <v>36</v>
      </c>
      <c r="H42993" t="str">
        <f>IFERROR(IF(INDEX(#REF!,MATCH('Summary_working sheet'!$A42993&amp;'Summary_working sheet'!$B42993&amp;MID('Summary_working sheet'!$H$1,5,3),#REF!,FALSE),1)&lt;&gt;"","Yes","No"),"No")</f>
        <v>No</v>
      </c>
      <c r="I42993" t="str">
        <f>IFERROR(IF(INDEX(#REF!,MATCH('Summary_working sheet'!$A42993&amp;'Summary_working sheet'!$B42993&amp;MID('Summary_working sheet'!$I$1,5,4),#REF!,FALSE),1)&lt;&gt;"","Yes","No"),"No")</f>
        <v>No</v>
      </c>
    </row>
    <row r="42994" spans="1:9" x14ac:dyDescent="0.2">
      <c r="A42994" s="54">
        <v>44927</v>
      </c>
      <c r="B42994" t="s">
        <v>1762</v>
      </c>
      <c r="C42994" t="s">
        <v>1763</v>
      </c>
      <c r="D42994" t="e">
        <f>VLOOKUP(B42994,'Master Provider List'!$C$18:$H$1960,7,FALSE)</f>
        <v>#REF!</v>
      </c>
      <c r="E42994" t="s">
        <v>828</v>
      </c>
      <c r="H42994" t="str">
        <f>IFERROR(IF(INDEX(#REF!,MATCH('Summary_working sheet'!$A42994&amp;'Summary_working sheet'!$B42994&amp;MID('Summary_working sheet'!$H$1,5,3),#REF!,FALSE),1)&lt;&gt;"","Yes","No"),"No")</f>
        <v>No</v>
      </c>
      <c r="I42994" t="str">
        <f>IFERROR(IF(INDEX(#REF!,MATCH('Summary_working sheet'!$A42994&amp;'Summary_working sheet'!$B42994&amp;MID('Summary_working sheet'!$I$1,5,4),#REF!,FALSE),1)&lt;&gt;"","Yes","No"),"No")</f>
        <v>No</v>
      </c>
    </row>
    <row r="42995" spans="1:9" x14ac:dyDescent="0.2">
      <c r="A42995" s="54">
        <v>44927</v>
      </c>
      <c r="B42995" t="s">
        <v>1764</v>
      </c>
      <c r="C42995" t="s">
        <v>1765</v>
      </c>
      <c r="D42995" t="e">
        <f>VLOOKUP(B42995,'Master Provider List'!$C$18:$H$1960,7,FALSE)</f>
        <v>#REF!</v>
      </c>
      <c r="E42995" t="s">
        <v>828</v>
      </c>
      <c r="H42995" t="str">
        <f>IFERROR(IF(INDEX(#REF!,MATCH('Summary_working sheet'!$A42995&amp;'Summary_working sheet'!$B42995&amp;MID('Summary_working sheet'!$H$1,5,3),#REF!,FALSE),1)&lt;&gt;"","Yes","No"),"No")</f>
        <v>No</v>
      </c>
      <c r="I42995" t="str">
        <f>IFERROR(IF(INDEX(#REF!,MATCH('Summary_working sheet'!$A42995&amp;'Summary_working sheet'!$B42995&amp;MID('Summary_working sheet'!$I$1,5,4),#REF!,FALSE),1)&lt;&gt;"","Yes","No"),"No")</f>
        <v>No</v>
      </c>
    </row>
    <row r="42996" spans="1:9" x14ac:dyDescent="0.2">
      <c r="A42996" s="54">
        <v>44927</v>
      </c>
      <c r="B42996" t="s">
        <v>1766</v>
      </c>
      <c r="C42996" t="s">
        <v>1767</v>
      </c>
      <c r="D42996" t="e">
        <f>VLOOKUP(B42996,'Master Provider List'!$C$18:$H$1960,7,FALSE)</f>
        <v>#REF!</v>
      </c>
      <c r="E42996" t="s">
        <v>828</v>
      </c>
      <c r="H42996" t="str">
        <f>IFERROR(IF(INDEX(#REF!,MATCH('Summary_working sheet'!$A42996&amp;'Summary_working sheet'!$B42996&amp;MID('Summary_working sheet'!$H$1,5,3),#REF!,FALSE),1)&lt;&gt;"","Yes","No"),"No")</f>
        <v>No</v>
      </c>
      <c r="I42996" t="str">
        <f>IFERROR(IF(INDEX(#REF!,MATCH('Summary_working sheet'!$A42996&amp;'Summary_working sheet'!$B42996&amp;MID('Summary_working sheet'!$I$1,5,4),#REF!,FALSE),1)&lt;&gt;"","Yes","No"),"No")</f>
        <v>No</v>
      </c>
    </row>
    <row r="42997" spans="1:9" x14ac:dyDescent="0.2">
      <c r="A42997" s="54">
        <v>44927</v>
      </c>
      <c r="B42997" t="s">
        <v>1768</v>
      </c>
      <c r="C42997" t="s">
        <v>1769</v>
      </c>
      <c r="D42997" t="e">
        <f>VLOOKUP(B42997,'Master Provider List'!$C$18:$H$1960,7,FALSE)</f>
        <v>#REF!</v>
      </c>
      <c r="E42997" t="s">
        <v>828</v>
      </c>
      <c r="H42997" t="str">
        <f>IFERROR(IF(INDEX(#REF!,MATCH('Summary_working sheet'!$A42997&amp;'Summary_working sheet'!$B42997&amp;MID('Summary_working sheet'!$H$1,5,3),#REF!,FALSE),1)&lt;&gt;"","Yes","No"),"No")</f>
        <v>No</v>
      </c>
      <c r="I42997" t="str">
        <f>IFERROR(IF(INDEX(#REF!,MATCH('Summary_working sheet'!$A42997&amp;'Summary_working sheet'!$B42997&amp;MID('Summary_working sheet'!$I$1,5,4),#REF!,FALSE),1)&lt;&gt;"","Yes","No"),"No")</f>
        <v>No</v>
      </c>
    </row>
    <row r="42998" spans="1:9" x14ac:dyDescent="0.2">
      <c r="A42998" s="54">
        <v>44927</v>
      </c>
      <c r="B42998" t="s">
        <v>1770</v>
      </c>
      <c r="C42998" t="s">
        <v>1771</v>
      </c>
      <c r="D42998" t="e">
        <f>VLOOKUP(B42998,'Master Provider List'!$C$18:$H$1960,7,FALSE)</f>
        <v>#REF!</v>
      </c>
      <c r="E42998" t="s">
        <v>828</v>
      </c>
      <c r="H42998" t="str">
        <f>IFERROR(IF(INDEX(#REF!,MATCH('Summary_working sheet'!$A42998&amp;'Summary_working sheet'!$B42998&amp;MID('Summary_working sheet'!$H$1,5,3),#REF!,FALSE),1)&lt;&gt;"","Yes","No"),"No")</f>
        <v>No</v>
      </c>
      <c r="I42998" t="str">
        <f>IFERROR(IF(INDEX(#REF!,MATCH('Summary_working sheet'!$A42998&amp;'Summary_working sheet'!$B42998&amp;MID('Summary_working sheet'!$I$1,5,4),#REF!,FALSE),1)&lt;&gt;"","Yes","No"),"No")</f>
        <v>No</v>
      </c>
    </row>
    <row r="42999" spans="1:9" x14ac:dyDescent="0.2">
      <c r="A42999" s="54">
        <v>44927</v>
      </c>
      <c r="B42999" t="s">
        <v>1772</v>
      </c>
      <c r="C42999" t="s">
        <v>1773</v>
      </c>
      <c r="D42999" t="e">
        <f>VLOOKUP(B42999,'Master Provider List'!$C$18:$H$1960,7,FALSE)</f>
        <v>#REF!</v>
      </c>
      <c r="E42999" t="s">
        <v>828</v>
      </c>
      <c r="H42999" t="str">
        <f>IFERROR(IF(INDEX(#REF!,MATCH('Summary_working sheet'!$A42999&amp;'Summary_working sheet'!$B42999&amp;MID('Summary_working sheet'!$H$1,5,3),#REF!,FALSE),1)&lt;&gt;"","Yes","No"),"No")</f>
        <v>No</v>
      </c>
      <c r="I42999" t="str">
        <f>IFERROR(IF(INDEX(#REF!,MATCH('Summary_working sheet'!$A42999&amp;'Summary_working sheet'!$B42999&amp;MID('Summary_working sheet'!$I$1,5,4),#REF!,FALSE),1)&lt;&gt;"","Yes","No"),"No")</f>
        <v>No</v>
      </c>
    </row>
    <row r="43000" spans="1:9" x14ac:dyDescent="0.2">
      <c r="A43000" s="54">
        <v>44927</v>
      </c>
      <c r="B43000" t="s">
        <v>1774</v>
      </c>
      <c r="C43000" t="s">
        <v>1775</v>
      </c>
      <c r="D43000" t="e">
        <f>VLOOKUP(B43000,'Master Provider List'!$C$18:$H$1960,7,FALSE)</f>
        <v>#REF!</v>
      </c>
      <c r="E43000" t="s">
        <v>828</v>
      </c>
      <c r="H43000" t="str">
        <f>IFERROR(IF(INDEX(#REF!,MATCH('Summary_working sheet'!$A43000&amp;'Summary_working sheet'!$B43000&amp;MID('Summary_working sheet'!$H$1,5,3),#REF!,FALSE),1)&lt;&gt;"","Yes","No"),"No")</f>
        <v>No</v>
      </c>
      <c r="I43000" t="str">
        <f>IFERROR(IF(INDEX(#REF!,MATCH('Summary_working sheet'!$A43000&amp;'Summary_working sheet'!$B43000&amp;MID('Summary_working sheet'!$I$1,5,4),#REF!,FALSE),1)&lt;&gt;"","Yes","No"),"No")</f>
        <v>No</v>
      </c>
    </row>
    <row r="43001" spans="1:9" x14ac:dyDescent="0.2">
      <c r="A43001" s="54">
        <v>44927</v>
      </c>
      <c r="B43001" t="s">
        <v>1776</v>
      </c>
      <c r="C43001" t="s">
        <v>1777</v>
      </c>
      <c r="D43001" t="e">
        <f>VLOOKUP(B43001,'Master Provider List'!$C$18:$H$1960,7,FALSE)</f>
        <v>#REF!</v>
      </c>
      <c r="E43001" t="s">
        <v>828</v>
      </c>
      <c r="H43001" t="str">
        <f>IFERROR(IF(INDEX(#REF!,MATCH('Summary_working sheet'!$A43001&amp;'Summary_working sheet'!$B43001&amp;MID('Summary_working sheet'!$H$1,5,3),#REF!,FALSE),1)&lt;&gt;"","Yes","No"),"No")</f>
        <v>No</v>
      </c>
      <c r="I43001" t="str">
        <f>IFERROR(IF(INDEX(#REF!,MATCH('Summary_working sheet'!$A43001&amp;'Summary_working sheet'!$B43001&amp;MID('Summary_working sheet'!$I$1,5,4),#REF!,FALSE),1)&lt;&gt;"","Yes","No"),"No")</f>
        <v>No</v>
      </c>
    </row>
    <row r="43002" spans="1:9" x14ac:dyDescent="0.2">
      <c r="A43002" s="54">
        <v>44927</v>
      </c>
      <c r="B43002" t="s">
        <v>1778</v>
      </c>
      <c r="C43002" t="s">
        <v>1779</v>
      </c>
      <c r="D43002" t="e">
        <f>VLOOKUP(B43002,'Master Provider List'!$C$18:$H$1960,7,FALSE)</f>
        <v>#REF!</v>
      </c>
      <c r="E43002" t="s">
        <v>828</v>
      </c>
      <c r="H43002" t="str">
        <f>IFERROR(IF(INDEX(#REF!,MATCH('Summary_working sheet'!$A43002&amp;'Summary_working sheet'!$B43002&amp;MID('Summary_working sheet'!$H$1,5,3),#REF!,FALSE),1)&lt;&gt;"","Yes","No"),"No")</f>
        <v>No</v>
      </c>
      <c r="I43002" t="str">
        <f>IFERROR(IF(INDEX(#REF!,MATCH('Summary_working sheet'!$A43002&amp;'Summary_working sheet'!$B43002&amp;MID('Summary_working sheet'!$I$1,5,4),#REF!,FALSE),1)&lt;&gt;"","Yes","No"),"No")</f>
        <v>No</v>
      </c>
    </row>
    <row r="43003" spans="1:9" x14ac:dyDescent="0.2">
      <c r="A43003" s="54">
        <v>44927</v>
      </c>
      <c r="B43003" t="s">
        <v>1780</v>
      </c>
      <c r="C43003" t="s">
        <v>1781</v>
      </c>
      <c r="D43003" t="e">
        <f>VLOOKUP(B43003,'Master Provider List'!$C$18:$H$1960,7,FALSE)</f>
        <v>#REF!</v>
      </c>
      <c r="E43003" t="s">
        <v>828</v>
      </c>
      <c r="H43003" t="str">
        <f>IFERROR(IF(INDEX(#REF!,MATCH('Summary_working sheet'!$A43003&amp;'Summary_working sheet'!$B43003&amp;MID('Summary_working sheet'!$H$1,5,3),#REF!,FALSE),1)&lt;&gt;"","Yes","No"),"No")</f>
        <v>No</v>
      </c>
      <c r="I43003" t="str">
        <f>IFERROR(IF(INDEX(#REF!,MATCH('Summary_working sheet'!$A43003&amp;'Summary_working sheet'!$B43003&amp;MID('Summary_working sheet'!$I$1,5,4),#REF!,FALSE),1)&lt;&gt;"","Yes","No"),"No")</f>
        <v>No</v>
      </c>
    </row>
    <row r="43004" spans="1:9" x14ac:dyDescent="0.2">
      <c r="A43004" s="54">
        <v>44927</v>
      </c>
      <c r="B43004" t="s">
        <v>1782</v>
      </c>
      <c r="C43004" t="s">
        <v>1783</v>
      </c>
      <c r="D43004" t="e">
        <f>VLOOKUP(B43004,'Master Provider List'!$C$18:$H$1960,7,FALSE)</f>
        <v>#REF!</v>
      </c>
      <c r="E43004" t="s">
        <v>828</v>
      </c>
      <c r="H43004" t="str">
        <f>IFERROR(IF(INDEX(#REF!,MATCH('Summary_working sheet'!$A43004&amp;'Summary_working sheet'!$B43004&amp;MID('Summary_working sheet'!$H$1,5,3),#REF!,FALSE),1)&lt;&gt;"","Yes","No"),"No")</f>
        <v>No</v>
      </c>
      <c r="I43004" t="str">
        <f>IFERROR(IF(INDEX(#REF!,MATCH('Summary_working sheet'!$A43004&amp;'Summary_working sheet'!$B43004&amp;MID('Summary_working sheet'!$I$1,5,4),#REF!,FALSE),1)&lt;&gt;"","Yes","No"),"No")</f>
        <v>No</v>
      </c>
    </row>
    <row r="43005" spans="1:9" x14ac:dyDescent="0.2">
      <c r="A43005" s="54">
        <v>44927</v>
      </c>
      <c r="B43005" t="s">
        <v>1784</v>
      </c>
      <c r="C43005" t="s">
        <v>1785</v>
      </c>
      <c r="D43005" t="e">
        <f>VLOOKUP(B43005,'Master Provider List'!$C$18:$H$1960,7,FALSE)</f>
        <v>#REF!</v>
      </c>
      <c r="E43005" t="s">
        <v>828</v>
      </c>
      <c r="H43005" t="str">
        <f>IFERROR(IF(INDEX(#REF!,MATCH('Summary_working sheet'!$A43005&amp;'Summary_working sheet'!$B43005&amp;MID('Summary_working sheet'!$H$1,5,3),#REF!,FALSE),1)&lt;&gt;"","Yes","No"),"No")</f>
        <v>No</v>
      </c>
      <c r="I43005" t="str">
        <f>IFERROR(IF(INDEX(#REF!,MATCH('Summary_working sheet'!$A43005&amp;'Summary_working sheet'!$B43005&amp;MID('Summary_working sheet'!$I$1,5,4),#REF!,FALSE),1)&lt;&gt;"","Yes","No"),"No")</f>
        <v>No</v>
      </c>
    </row>
    <row r="43006" spans="1:9" x14ac:dyDescent="0.2">
      <c r="A43006" s="54">
        <v>44927</v>
      </c>
      <c r="B43006" t="s">
        <v>1786</v>
      </c>
      <c r="C43006" t="s">
        <v>1787</v>
      </c>
      <c r="D43006" t="e">
        <f>VLOOKUP(B43006,'Master Provider List'!$C$18:$H$1960,7,FALSE)</f>
        <v>#REF!</v>
      </c>
      <c r="E43006" t="s">
        <v>828</v>
      </c>
      <c r="H43006" t="str">
        <f>IFERROR(IF(INDEX(#REF!,MATCH('Summary_working sheet'!$A43006&amp;'Summary_working sheet'!$B43006&amp;MID('Summary_working sheet'!$H$1,5,3),#REF!,FALSE),1)&lt;&gt;"","Yes","No"),"No")</f>
        <v>No</v>
      </c>
      <c r="I43006" t="str">
        <f>IFERROR(IF(INDEX(#REF!,MATCH('Summary_working sheet'!$A43006&amp;'Summary_working sheet'!$B43006&amp;MID('Summary_working sheet'!$I$1,5,4),#REF!,FALSE),1)&lt;&gt;"","Yes","No"),"No")</f>
        <v>No</v>
      </c>
    </row>
    <row r="43007" spans="1:9" x14ac:dyDescent="0.2">
      <c r="A43007" s="54">
        <v>44927</v>
      </c>
      <c r="B43007" t="s">
        <v>1788</v>
      </c>
      <c r="C43007" t="s">
        <v>1789</v>
      </c>
      <c r="D43007" t="e">
        <f>VLOOKUP(B43007,'Master Provider List'!$C$18:$H$1960,7,FALSE)</f>
        <v>#REF!</v>
      </c>
      <c r="E43007" t="s">
        <v>828</v>
      </c>
      <c r="H43007" t="str">
        <f>IFERROR(IF(INDEX(#REF!,MATCH('Summary_working sheet'!$A43007&amp;'Summary_working sheet'!$B43007&amp;MID('Summary_working sheet'!$H$1,5,3),#REF!,FALSE),1)&lt;&gt;"","Yes","No"),"No")</f>
        <v>No</v>
      </c>
      <c r="I43007" t="str">
        <f>IFERROR(IF(INDEX(#REF!,MATCH('Summary_working sheet'!$A43007&amp;'Summary_working sheet'!$B43007&amp;MID('Summary_working sheet'!$I$1,5,4),#REF!,FALSE),1)&lt;&gt;"","Yes","No"),"No")</f>
        <v>No</v>
      </c>
    </row>
    <row r="43008" spans="1:9" x14ac:dyDescent="0.2">
      <c r="A43008" s="54">
        <v>44927</v>
      </c>
      <c r="B43008" t="s">
        <v>316</v>
      </c>
      <c r="C43008" t="s">
        <v>317</v>
      </c>
      <c r="D43008" t="e">
        <f>VLOOKUP(B43008,'Master Provider List'!$C$18:$H$1960,7,FALSE)</f>
        <v>#REF!</v>
      </c>
      <c r="E43008" t="s">
        <v>832</v>
      </c>
      <c r="H43008" t="str">
        <f>IFERROR(IF(INDEX(#REF!,MATCH('Summary_working sheet'!$A43008&amp;'Summary_working sheet'!$B43008&amp;MID('Summary_working sheet'!$H$1,5,3),#REF!,FALSE),1)&lt;&gt;"","Yes","No"),"No")</f>
        <v>No</v>
      </c>
      <c r="I43008" t="str">
        <f>IFERROR(IF(INDEX(#REF!,MATCH('Summary_working sheet'!$A43008&amp;'Summary_working sheet'!$B43008&amp;MID('Summary_working sheet'!$I$1,5,4),#REF!,FALSE),1)&lt;&gt;"","Yes","No"),"No")</f>
        <v>No</v>
      </c>
    </row>
    <row r="43009" spans="1:9" x14ac:dyDescent="0.2">
      <c r="A43009" s="54">
        <v>44927</v>
      </c>
      <c r="B43009" t="s">
        <v>1790</v>
      </c>
      <c r="C43009" t="s">
        <v>1791</v>
      </c>
      <c r="D43009" t="e">
        <f>VLOOKUP(B43009,'Master Provider List'!$C$18:$H$1960,7,FALSE)</f>
        <v>#REF!</v>
      </c>
      <c r="E43009" t="s">
        <v>828</v>
      </c>
      <c r="H43009" t="str">
        <f>IFERROR(IF(INDEX(#REF!,MATCH('Summary_working sheet'!$A43009&amp;'Summary_working sheet'!$B43009&amp;MID('Summary_working sheet'!$H$1,5,3),#REF!,FALSE),1)&lt;&gt;"","Yes","No"),"No")</f>
        <v>No</v>
      </c>
      <c r="I43009" t="str">
        <f>IFERROR(IF(INDEX(#REF!,MATCH('Summary_working sheet'!$A43009&amp;'Summary_working sheet'!$B43009&amp;MID('Summary_working sheet'!$I$1,5,4),#REF!,FALSE),1)&lt;&gt;"","Yes","No"),"No")</f>
        <v>No</v>
      </c>
    </row>
    <row r="43010" spans="1:9" x14ac:dyDescent="0.2">
      <c r="A43010" s="54">
        <v>44927</v>
      </c>
      <c r="B43010" t="s">
        <v>318</v>
      </c>
      <c r="C43010" t="s">
        <v>1792</v>
      </c>
      <c r="D43010" t="e">
        <f>VLOOKUP(B43010,'Master Provider List'!$C$18:$H$1960,7,FALSE)</f>
        <v>#REF!</v>
      </c>
      <c r="E43010" t="s">
        <v>36</v>
      </c>
      <c r="H43010" t="str">
        <f>IFERROR(IF(INDEX(#REF!,MATCH('Summary_working sheet'!$A43010&amp;'Summary_working sheet'!$B43010&amp;MID('Summary_working sheet'!$H$1,5,3),#REF!,FALSE),1)&lt;&gt;"","Yes","No"),"No")</f>
        <v>No</v>
      </c>
      <c r="I43010" t="str">
        <f>IFERROR(IF(INDEX(#REF!,MATCH('Summary_working sheet'!$A43010&amp;'Summary_working sheet'!$B43010&amp;MID('Summary_working sheet'!$I$1,5,4),#REF!,FALSE),1)&lt;&gt;"","Yes","No"),"No")</f>
        <v>No</v>
      </c>
    </row>
    <row r="43011" spans="1:9" x14ac:dyDescent="0.2">
      <c r="A43011" s="54">
        <v>44927</v>
      </c>
      <c r="B43011" t="s">
        <v>1793</v>
      </c>
      <c r="C43011" t="s">
        <v>1794</v>
      </c>
      <c r="D43011" t="e">
        <f>VLOOKUP(B43011,'Master Provider List'!$C$18:$H$1960,7,FALSE)</f>
        <v>#REF!</v>
      </c>
      <c r="E43011" t="s">
        <v>828</v>
      </c>
      <c r="H43011" t="str">
        <f>IFERROR(IF(INDEX(#REF!,MATCH('Summary_working sheet'!$A43011&amp;'Summary_working sheet'!$B43011&amp;MID('Summary_working sheet'!$H$1,5,3),#REF!,FALSE),1)&lt;&gt;"","Yes","No"),"No")</f>
        <v>No</v>
      </c>
      <c r="I43011" t="str">
        <f>IFERROR(IF(INDEX(#REF!,MATCH('Summary_working sheet'!$A43011&amp;'Summary_working sheet'!$B43011&amp;MID('Summary_working sheet'!$I$1,5,4),#REF!,FALSE),1)&lt;&gt;"","Yes","No"),"No")</f>
        <v>No</v>
      </c>
    </row>
    <row r="43012" spans="1:9" x14ac:dyDescent="0.2">
      <c r="A43012" s="54">
        <v>44927</v>
      </c>
      <c r="B43012" t="s">
        <v>1795</v>
      </c>
      <c r="C43012" t="s">
        <v>1796</v>
      </c>
      <c r="D43012" t="e">
        <f>VLOOKUP(B43012,'Master Provider List'!$C$18:$H$1960,7,FALSE)</f>
        <v>#REF!</v>
      </c>
      <c r="E43012" t="s">
        <v>828</v>
      </c>
      <c r="H43012" t="str">
        <f>IFERROR(IF(INDEX(#REF!,MATCH('Summary_working sheet'!$A43012&amp;'Summary_working sheet'!$B43012&amp;MID('Summary_working sheet'!$H$1,5,3),#REF!,FALSE),1)&lt;&gt;"","Yes","No"),"No")</f>
        <v>No</v>
      </c>
      <c r="I43012" t="str">
        <f>IFERROR(IF(INDEX(#REF!,MATCH('Summary_working sheet'!$A43012&amp;'Summary_working sheet'!$B43012&amp;MID('Summary_working sheet'!$I$1,5,4),#REF!,FALSE),1)&lt;&gt;"","Yes","No"),"No")</f>
        <v>No</v>
      </c>
    </row>
    <row r="43013" spans="1:9" x14ac:dyDescent="0.2">
      <c r="A43013" s="54">
        <v>44927</v>
      </c>
      <c r="B43013" t="s">
        <v>1797</v>
      </c>
      <c r="C43013" t="s">
        <v>1798</v>
      </c>
      <c r="D43013" t="e">
        <f>VLOOKUP(B43013,'Master Provider List'!$C$18:$H$1960,7,FALSE)</f>
        <v>#REF!</v>
      </c>
      <c r="E43013" t="s">
        <v>828</v>
      </c>
      <c r="H43013" t="str">
        <f>IFERROR(IF(INDEX(#REF!,MATCH('Summary_working sheet'!$A43013&amp;'Summary_working sheet'!$B43013&amp;MID('Summary_working sheet'!$H$1,5,3),#REF!,FALSE),1)&lt;&gt;"","Yes","No"),"No")</f>
        <v>No</v>
      </c>
      <c r="I43013" t="str">
        <f>IFERROR(IF(INDEX(#REF!,MATCH('Summary_working sheet'!$A43013&amp;'Summary_working sheet'!$B43013&amp;MID('Summary_working sheet'!$I$1,5,4),#REF!,FALSE),1)&lt;&gt;"","Yes","No"),"No")</f>
        <v>No</v>
      </c>
    </row>
    <row r="43014" spans="1:9" x14ac:dyDescent="0.2">
      <c r="A43014" s="54">
        <v>44927</v>
      </c>
      <c r="B43014" t="s">
        <v>321</v>
      </c>
      <c r="C43014" t="s">
        <v>322</v>
      </c>
      <c r="D43014" t="e">
        <f>VLOOKUP(B43014,'Master Provider List'!$C$18:$H$1960,7,FALSE)</f>
        <v>#REF!</v>
      </c>
      <c r="E43014" t="s">
        <v>832</v>
      </c>
      <c r="H43014" t="str">
        <f>IFERROR(IF(INDEX(#REF!,MATCH('Summary_working sheet'!$A43014&amp;'Summary_working sheet'!$B43014&amp;MID('Summary_working sheet'!$H$1,5,3),#REF!,FALSE),1)&lt;&gt;"","Yes","No"),"No")</f>
        <v>No</v>
      </c>
      <c r="I43014" t="str">
        <f>IFERROR(IF(INDEX(#REF!,MATCH('Summary_working sheet'!$A43014&amp;'Summary_working sheet'!$B43014&amp;MID('Summary_working sheet'!$I$1,5,4),#REF!,FALSE),1)&lt;&gt;"","Yes","No"),"No")</f>
        <v>No</v>
      </c>
    </row>
    <row r="43015" spans="1:9" x14ac:dyDescent="0.2">
      <c r="A43015" s="54">
        <v>44927</v>
      </c>
      <c r="B43015" t="s">
        <v>1799</v>
      </c>
      <c r="C43015" t="s">
        <v>1800</v>
      </c>
      <c r="D43015" t="e">
        <f>VLOOKUP(B43015,'Master Provider List'!$C$18:$H$1960,7,FALSE)</f>
        <v>#REF!</v>
      </c>
      <c r="E43015" t="s">
        <v>828</v>
      </c>
      <c r="H43015" t="str">
        <f>IFERROR(IF(INDEX(#REF!,MATCH('Summary_working sheet'!$A43015&amp;'Summary_working sheet'!$B43015&amp;MID('Summary_working sheet'!$H$1,5,3),#REF!,FALSE),1)&lt;&gt;"","Yes","No"),"No")</f>
        <v>No</v>
      </c>
      <c r="I43015" t="str">
        <f>IFERROR(IF(INDEX(#REF!,MATCH('Summary_working sheet'!$A43015&amp;'Summary_working sheet'!$B43015&amp;MID('Summary_working sheet'!$I$1,5,4),#REF!,FALSE),1)&lt;&gt;"","Yes","No"),"No")</f>
        <v>No</v>
      </c>
    </row>
    <row r="43016" spans="1:9" x14ac:dyDescent="0.2">
      <c r="A43016" s="54">
        <v>44927</v>
      </c>
      <c r="B43016" t="s">
        <v>1801</v>
      </c>
      <c r="C43016" t="s">
        <v>1802</v>
      </c>
      <c r="D43016" t="e">
        <f>VLOOKUP(B43016,'Master Provider List'!$C$18:$H$1960,7,FALSE)</f>
        <v>#REF!</v>
      </c>
      <c r="E43016" t="s">
        <v>828</v>
      </c>
      <c r="H43016" t="str">
        <f>IFERROR(IF(INDEX(#REF!,MATCH('Summary_working sheet'!$A43016&amp;'Summary_working sheet'!$B43016&amp;MID('Summary_working sheet'!$H$1,5,3),#REF!,FALSE),1)&lt;&gt;"","Yes","No"),"No")</f>
        <v>No</v>
      </c>
      <c r="I43016" t="str">
        <f>IFERROR(IF(INDEX(#REF!,MATCH('Summary_working sheet'!$A43016&amp;'Summary_working sheet'!$B43016&amp;MID('Summary_working sheet'!$I$1,5,4),#REF!,FALSE),1)&lt;&gt;"","Yes","No"),"No")</f>
        <v>No</v>
      </c>
    </row>
    <row r="43017" spans="1:9" x14ac:dyDescent="0.2">
      <c r="A43017" s="54">
        <v>44927</v>
      </c>
      <c r="B43017" t="s">
        <v>1803</v>
      </c>
      <c r="C43017" t="s">
        <v>1804</v>
      </c>
      <c r="D43017" t="e">
        <f>VLOOKUP(B43017,'Master Provider List'!$C$18:$H$1960,7,FALSE)</f>
        <v>#REF!</v>
      </c>
      <c r="E43017" t="s">
        <v>828</v>
      </c>
      <c r="H43017" t="str">
        <f>IFERROR(IF(INDEX(#REF!,MATCH('Summary_working sheet'!$A43017&amp;'Summary_working sheet'!$B43017&amp;MID('Summary_working sheet'!$H$1,5,3),#REF!,FALSE),1)&lt;&gt;"","Yes","No"),"No")</f>
        <v>No</v>
      </c>
      <c r="I43017" t="str">
        <f>IFERROR(IF(INDEX(#REF!,MATCH('Summary_working sheet'!$A43017&amp;'Summary_working sheet'!$B43017&amp;MID('Summary_working sheet'!$I$1,5,4),#REF!,FALSE),1)&lt;&gt;"","Yes","No"),"No")</f>
        <v>No</v>
      </c>
    </row>
    <row r="43018" spans="1:9" x14ac:dyDescent="0.2">
      <c r="A43018" s="54">
        <v>44927</v>
      </c>
      <c r="B43018" t="s">
        <v>1805</v>
      </c>
      <c r="C43018" t="s">
        <v>1806</v>
      </c>
      <c r="D43018" t="e">
        <f>VLOOKUP(B43018,'Master Provider List'!$C$18:$H$1960,7,FALSE)</f>
        <v>#REF!</v>
      </c>
      <c r="E43018" t="s">
        <v>828</v>
      </c>
      <c r="H43018" t="str">
        <f>IFERROR(IF(INDEX(#REF!,MATCH('Summary_working sheet'!$A43018&amp;'Summary_working sheet'!$B43018&amp;MID('Summary_working sheet'!$H$1,5,3),#REF!,FALSE),1)&lt;&gt;"","Yes","No"),"No")</f>
        <v>No</v>
      </c>
      <c r="I43018" t="str">
        <f>IFERROR(IF(INDEX(#REF!,MATCH('Summary_working sheet'!$A43018&amp;'Summary_working sheet'!$B43018&amp;MID('Summary_working sheet'!$I$1,5,4),#REF!,FALSE),1)&lt;&gt;"","Yes","No"),"No")</f>
        <v>No</v>
      </c>
    </row>
    <row r="43019" spans="1:9" x14ac:dyDescent="0.2">
      <c r="A43019" s="54">
        <v>44927</v>
      </c>
      <c r="B43019" t="s">
        <v>323</v>
      </c>
      <c r="C43019" t="s">
        <v>324</v>
      </c>
      <c r="D43019" t="e">
        <f>VLOOKUP(B43019,'Master Provider List'!$C$18:$H$1960,7,FALSE)</f>
        <v>#REF!</v>
      </c>
      <c r="E43019" t="s">
        <v>36</v>
      </c>
      <c r="H43019" t="str">
        <f>IFERROR(IF(INDEX(#REF!,MATCH('Summary_working sheet'!$A43019&amp;'Summary_working sheet'!$B43019&amp;MID('Summary_working sheet'!$H$1,5,3),#REF!,FALSE),1)&lt;&gt;"","Yes","No"),"No")</f>
        <v>No</v>
      </c>
      <c r="I43019" t="str">
        <f>IFERROR(IF(INDEX(#REF!,MATCH('Summary_working sheet'!$A43019&amp;'Summary_working sheet'!$B43019&amp;MID('Summary_working sheet'!$I$1,5,4),#REF!,FALSE),1)&lt;&gt;"","Yes","No"),"No")</f>
        <v>No</v>
      </c>
    </row>
    <row r="43020" spans="1:9" x14ac:dyDescent="0.2">
      <c r="A43020" s="54">
        <v>44927</v>
      </c>
      <c r="B43020" t="s">
        <v>1807</v>
      </c>
      <c r="C43020" t="s">
        <v>1808</v>
      </c>
      <c r="D43020" t="e">
        <f>VLOOKUP(B43020,'Master Provider List'!$C$18:$H$1960,7,FALSE)</f>
        <v>#REF!</v>
      </c>
      <c r="E43020" t="s">
        <v>828</v>
      </c>
      <c r="H43020" t="str">
        <f>IFERROR(IF(INDEX(#REF!,MATCH('Summary_working sheet'!$A43020&amp;'Summary_working sheet'!$B43020&amp;MID('Summary_working sheet'!$H$1,5,3),#REF!,FALSE),1)&lt;&gt;"","Yes","No"),"No")</f>
        <v>No</v>
      </c>
      <c r="I43020" t="str">
        <f>IFERROR(IF(INDEX(#REF!,MATCH('Summary_working sheet'!$A43020&amp;'Summary_working sheet'!$B43020&amp;MID('Summary_working sheet'!$I$1,5,4),#REF!,FALSE),1)&lt;&gt;"","Yes","No"),"No")</f>
        <v>No</v>
      </c>
    </row>
    <row r="43021" spans="1:9" x14ac:dyDescent="0.2">
      <c r="A43021" s="54">
        <v>44927</v>
      </c>
      <c r="B43021" t="s">
        <v>1809</v>
      </c>
      <c r="C43021" t="s">
        <v>1810</v>
      </c>
      <c r="D43021" t="e">
        <f>VLOOKUP(B43021,'Master Provider List'!$C$18:$H$1960,7,FALSE)</f>
        <v>#REF!</v>
      </c>
      <c r="E43021" t="s">
        <v>828</v>
      </c>
      <c r="H43021" t="str">
        <f>IFERROR(IF(INDEX(#REF!,MATCH('Summary_working sheet'!$A43021&amp;'Summary_working sheet'!$B43021&amp;MID('Summary_working sheet'!$H$1,5,3),#REF!,FALSE),1)&lt;&gt;"","Yes","No"),"No")</f>
        <v>No</v>
      </c>
      <c r="I43021" t="str">
        <f>IFERROR(IF(INDEX(#REF!,MATCH('Summary_working sheet'!$A43021&amp;'Summary_working sheet'!$B43021&amp;MID('Summary_working sheet'!$I$1,5,4),#REF!,FALSE),1)&lt;&gt;"","Yes","No"),"No")</f>
        <v>No</v>
      </c>
    </row>
    <row r="43022" spans="1:9" x14ac:dyDescent="0.2">
      <c r="A43022" s="54">
        <v>44927</v>
      </c>
      <c r="B43022" t="s">
        <v>1811</v>
      </c>
      <c r="C43022" t="s">
        <v>1812</v>
      </c>
      <c r="D43022" t="e">
        <f>VLOOKUP(B43022,'Master Provider List'!$C$18:$H$1960,7,FALSE)</f>
        <v>#REF!</v>
      </c>
      <c r="E43022" t="s">
        <v>828</v>
      </c>
      <c r="H43022" t="str">
        <f>IFERROR(IF(INDEX(#REF!,MATCH('Summary_working sheet'!$A43022&amp;'Summary_working sheet'!$B43022&amp;MID('Summary_working sheet'!$H$1,5,3),#REF!,FALSE),1)&lt;&gt;"","Yes","No"),"No")</f>
        <v>No</v>
      </c>
      <c r="I43022" t="str">
        <f>IFERROR(IF(INDEX(#REF!,MATCH('Summary_working sheet'!$A43022&amp;'Summary_working sheet'!$B43022&amp;MID('Summary_working sheet'!$I$1,5,4),#REF!,FALSE),1)&lt;&gt;"","Yes","No"),"No")</f>
        <v>No</v>
      </c>
    </row>
    <row r="43023" spans="1:9" x14ac:dyDescent="0.2">
      <c r="A43023" s="54">
        <v>44927</v>
      </c>
      <c r="B43023" t="s">
        <v>1813</v>
      </c>
      <c r="C43023" t="s">
        <v>1814</v>
      </c>
      <c r="D43023" t="e">
        <f>VLOOKUP(B43023,'Master Provider List'!$C$18:$H$1960,7,FALSE)</f>
        <v>#REF!</v>
      </c>
      <c r="E43023" t="s">
        <v>828</v>
      </c>
      <c r="H43023" t="str">
        <f>IFERROR(IF(INDEX(#REF!,MATCH('Summary_working sheet'!$A43023&amp;'Summary_working sheet'!$B43023&amp;MID('Summary_working sheet'!$H$1,5,3),#REF!,FALSE),1)&lt;&gt;"","Yes","No"),"No")</f>
        <v>No</v>
      </c>
      <c r="I43023" t="str">
        <f>IFERROR(IF(INDEX(#REF!,MATCH('Summary_working sheet'!$A43023&amp;'Summary_working sheet'!$B43023&amp;MID('Summary_working sheet'!$I$1,5,4),#REF!,FALSE),1)&lt;&gt;"","Yes","No"),"No")</f>
        <v>No</v>
      </c>
    </row>
    <row r="43024" spans="1:9" x14ac:dyDescent="0.2">
      <c r="A43024" s="54">
        <v>44927</v>
      </c>
      <c r="B43024" t="s">
        <v>1815</v>
      </c>
      <c r="C43024" t="s">
        <v>1816</v>
      </c>
      <c r="D43024" t="e">
        <f>VLOOKUP(B43024,'Master Provider List'!$C$18:$H$1960,7,FALSE)</f>
        <v>#REF!</v>
      </c>
      <c r="E43024" t="s">
        <v>828</v>
      </c>
      <c r="H43024" t="str">
        <f>IFERROR(IF(INDEX(#REF!,MATCH('Summary_working sheet'!$A43024&amp;'Summary_working sheet'!$B43024&amp;MID('Summary_working sheet'!$H$1,5,3),#REF!,FALSE),1)&lt;&gt;"","Yes","No"),"No")</f>
        <v>No</v>
      </c>
      <c r="I43024" t="str">
        <f>IFERROR(IF(INDEX(#REF!,MATCH('Summary_working sheet'!$A43024&amp;'Summary_working sheet'!$B43024&amp;MID('Summary_working sheet'!$I$1,5,4),#REF!,FALSE),1)&lt;&gt;"","Yes","No"),"No")</f>
        <v>No</v>
      </c>
    </row>
    <row r="43025" spans="1:9" x14ac:dyDescent="0.2">
      <c r="A43025" s="54">
        <v>44927</v>
      </c>
      <c r="B43025" t="s">
        <v>1817</v>
      </c>
      <c r="C43025" t="s">
        <v>1818</v>
      </c>
      <c r="D43025" t="e">
        <f>VLOOKUP(B43025,'Master Provider List'!$C$18:$H$1960,7,FALSE)</f>
        <v>#REF!</v>
      </c>
      <c r="E43025" t="s">
        <v>828</v>
      </c>
      <c r="H43025" t="str">
        <f>IFERROR(IF(INDEX(#REF!,MATCH('Summary_working sheet'!$A43025&amp;'Summary_working sheet'!$B43025&amp;MID('Summary_working sheet'!$H$1,5,3),#REF!,FALSE),1)&lt;&gt;"","Yes","No"),"No")</f>
        <v>No</v>
      </c>
      <c r="I43025" t="str">
        <f>IFERROR(IF(INDEX(#REF!,MATCH('Summary_working sheet'!$A43025&amp;'Summary_working sheet'!$B43025&amp;MID('Summary_working sheet'!$I$1,5,4),#REF!,FALSE),1)&lt;&gt;"","Yes","No"),"No")</f>
        <v>No</v>
      </c>
    </row>
    <row r="43026" spans="1:9" x14ac:dyDescent="0.2">
      <c r="A43026" s="54">
        <v>44927</v>
      </c>
      <c r="B43026" t="s">
        <v>1819</v>
      </c>
      <c r="C43026" t="s">
        <v>1820</v>
      </c>
      <c r="D43026" t="e">
        <f>VLOOKUP(B43026,'Master Provider List'!$C$18:$H$1960,7,FALSE)</f>
        <v>#REF!</v>
      </c>
      <c r="E43026" t="s">
        <v>828</v>
      </c>
      <c r="H43026" t="str">
        <f>IFERROR(IF(INDEX(#REF!,MATCH('Summary_working sheet'!$A43026&amp;'Summary_working sheet'!$B43026&amp;MID('Summary_working sheet'!$H$1,5,3),#REF!,FALSE),1)&lt;&gt;"","Yes","No"),"No")</f>
        <v>No</v>
      </c>
      <c r="I43026" t="str">
        <f>IFERROR(IF(INDEX(#REF!,MATCH('Summary_working sheet'!$A43026&amp;'Summary_working sheet'!$B43026&amp;MID('Summary_working sheet'!$I$1,5,4),#REF!,FALSE),1)&lt;&gt;"","Yes","No"),"No")</f>
        <v>No</v>
      </c>
    </row>
    <row r="43027" spans="1:9" x14ac:dyDescent="0.2">
      <c r="A43027" s="54">
        <v>44927</v>
      </c>
      <c r="B43027" t="s">
        <v>1821</v>
      </c>
      <c r="C43027" t="s">
        <v>1822</v>
      </c>
      <c r="D43027" t="e">
        <f>VLOOKUP(B43027,'Master Provider List'!$C$18:$H$1960,7,FALSE)</f>
        <v>#REF!</v>
      </c>
      <c r="E43027" t="s">
        <v>828</v>
      </c>
      <c r="H43027" t="str">
        <f>IFERROR(IF(INDEX(#REF!,MATCH('Summary_working sheet'!$A43027&amp;'Summary_working sheet'!$B43027&amp;MID('Summary_working sheet'!$H$1,5,3),#REF!,FALSE),1)&lt;&gt;"","Yes","No"),"No")</f>
        <v>No</v>
      </c>
      <c r="I43027" t="str">
        <f>IFERROR(IF(INDEX(#REF!,MATCH('Summary_working sheet'!$A43027&amp;'Summary_working sheet'!$B43027&amp;MID('Summary_working sheet'!$I$1,5,4),#REF!,FALSE),1)&lt;&gt;"","Yes","No"),"No")</f>
        <v>No</v>
      </c>
    </row>
    <row r="43028" spans="1:9" x14ac:dyDescent="0.2">
      <c r="A43028" s="54">
        <v>44927</v>
      </c>
      <c r="B43028" t="s">
        <v>325</v>
      </c>
      <c r="C43028" t="s">
        <v>326</v>
      </c>
      <c r="D43028" t="e">
        <f>VLOOKUP(B43028,'Master Provider List'!$C$18:$H$1960,7,FALSE)</f>
        <v>#REF!</v>
      </c>
      <c r="E43028" t="s">
        <v>832</v>
      </c>
      <c r="H43028" t="str">
        <f>IFERROR(IF(INDEX(#REF!,MATCH('Summary_working sheet'!$A43028&amp;'Summary_working sheet'!$B43028&amp;MID('Summary_working sheet'!$H$1,5,3),#REF!,FALSE),1)&lt;&gt;"","Yes","No"),"No")</f>
        <v>No</v>
      </c>
      <c r="I43028" t="str">
        <f>IFERROR(IF(INDEX(#REF!,MATCH('Summary_working sheet'!$A43028&amp;'Summary_working sheet'!$B43028&amp;MID('Summary_working sheet'!$I$1,5,4),#REF!,FALSE),1)&lt;&gt;"","Yes","No"),"No")</f>
        <v>No</v>
      </c>
    </row>
    <row r="43029" spans="1:9" x14ac:dyDescent="0.2">
      <c r="A43029" s="54">
        <v>44927</v>
      </c>
      <c r="B43029" t="s">
        <v>327</v>
      </c>
      <c r="C43029" t="s">
        <v>328</v>
      </c>
      <c r="D43029" t="e">
        <f>VLOOKUP(B43029,'Master Provider List'!$C$18:$H$1960,7,FALSE)</f>
        <v>#REF!</v>
      </c>
      <c r="E43029" t="s">
        <v>36</v>
      </c>
      <c r="H43029" t="str">
        <f>IFERROR(IF(INDEX(#REF!,MATCH('Summary_working sheet'!$A43029&amp;'Summary_working sheet'!$B43029&amp;MID('Summary_working sheet'!$H$1,5,3),#REF!,FALSE),1)&lt;&gt;"","Yes","No"),"No")</f>
        <v>No</v>
      </c>
      <c r="I43029" t="str">
        <f>IFERROR(IF(INDEX(#REF!,MATCH('Summary_working sheet'!$A43029&amp;'Summary_working sheet'!$B43029&amp;MID('Summary_working sheet'!$I$1,5,4),#REF!,FALSE),1)&lt;&gt;"","Yes","No"),"No")</f>
        <v>No</v>
      </c>
    </row>
    <row r="43030" spans="1:9" x14ac:dyDescent="0.2">
      <c r="A43030" s="54">
        <v>44927</v>
      </c>
      <c r="B43030" t="s">
        <v>1823</v>
      </c>
      <c r="C43030" t="s">
        <v>1824</v>
      </c>
      <c r="D43030" t="e">
        <f>VLOOKUP(B43030,'Master Provider List'!$C$18:$H$1960,7,FALSE)</f>
        <v>#REF!</v>
      </c>
      <c r="E43030" t="s">
        <v>828</v>
      </c>
      <c r="H43030" t="str">
        <f>IFERROR(IF(INDEX(#REF!,MATCH('Summary_working sheet'!$A43030&amp;'Summary_working sheet'!$B43030&amp;MID('Summary_working sheet'!$H$1,5,3),#REF!,FALSE),1)&lt;&gt;"","Yes","No"),"No")</f>
        <v>No</v>
      </c>
      <c r="I43030" t="str">
        <f>IFERROR(IF(INDEX(#REF!,MATCH('Summary_working sheet'!$A43030&amp;'Summary_working sheet'!$B43030&amp;MID('Summary_working sheet'!$I$1,5,4),#REF!,FALSE),1)&lt;&gt;"","Yes","No"),"No")</f>
        <v>No</v>
      </c>
    </row>
    <row r="43031" spans="1:9" x14ac:dyDescent="0.2">
      <c r="A43031" s="54">
        <v>44927</v>
      </c>
      <c r="B43031" t="s">
        <v>1825</v>
      </c>
      <c r="C43031" t="s">
        <v>1826</v>
      </c>
      <c r="D43031" t="e">
        <f>VLOOKUP(B43031,'Master Provider List'!$C$18:$H$1960,7,FALSE)</f>
        <v>#REF!</v>
      </c>
      <c r="E43031" t="s">
        <v>828</v>
      </c>
      <c r="H43031" t="str">
        <f>IFERROR(IF(INDEX(#REF!,MATCH('Summary_working sheet'!$A43031&amp;'Summary_working sheet'!$B43031&amp;MID('Summary_working sheet'!$H$1,5,3),#REF!,FALSE),1)&lt;&gt;"","Yes","No"),"No")</f>
        <v>No</v>
      </c>
      <c r="I43031" t="str">
        <f>IFERROR(IF(INDEX(#REF!,MATCH('Summary_working sheet'!$A43031&amp;'Summary_working sheet'!$B43031&amp;MID('Summary_working sheet'!$I$1,5,4),#REF!,FALSE),1)&lt;&gt;"","Yes","No"),"No")</f>
        <v>No</v>
      </c>
    </row>
    <row r="43032" spans="1:9" x14ac:dyDescent="0.2">
      <c r="A43032" s="54">
        <v>44927</v>
      </c>
      <c r="B43032" t="s">
        <v>1827</v>
      </c>
      <c r="C43032" t="s">
        <v>1828</v>
      </c>
      <c r="D43032" t="e">
        <f>VLOOKUP(B43032,'Master Provider List'!$C$18:$H$1960,7,FALSE)</f>
        <v>#REF!</v>
      </c>
      <c r="E43032" t="s">
        <v>828</v>
      </c>
      <c r="H43032" t="str">
        <f>IFERROR(IF(INDEX(#REF!,MATCH('Summary_working sheet'!$A43032&amp;'Summary_working sheet'!$B43032&amp;MID('Summary_working sheet'!$H$1,5,3),#REF!,FALSE),1)&lt;&gt;"","Yes","No"),"No")</f>
        <v>No</v>
      </c>
      <c r="I43032" t="str">
        <f>IFERROR(IF(INDEX(#REF!,MATCH('Summary_working sheet'!$A43032&amp;'Summary_working sheet'!$B43032&amp;MID('Summary_working sheet'!$I$1,5,4),#REF!,FALSE),1)&lt;&gt;"","Yes","No"),"No")</f>
        <v>No</v>
      </c>
    </row>
    <row r="43033" spans="1:9" x14ac:dyDescent="0.2">
      <c r="A43033" s="54">
        <v>44927</v>
      </c>
      <c r="B43033" t="s">
        <v>1829</v>
      </c>
      <c r="C43033" t="s">
        <v>1830</v>
      </c>
      <c r="D43033" t="e">
        <f>VLOOKUP(B43033,'Master Provider List'!$C$18:$H$1960,7,FALSE)</f>
        <v>#REF!</v>
      </c>
      <c r="E43033" t="s">
        <v>828</v>
      </c>
      <c r="H43033" t="str">
        <f>IFERROR(IF(INDEX(#REF!,MATCH('Summary_working sheet'!$A43033&amp;'Summary_working sheet'!$B43033&amp;MID('Summary_working sheet'!$H$1,5,3),#REF!,FALSE),1)&lt;&gt;"","Yes","No"),"No")</f>
        <v>No</v>
      </c>
      <c r="I43033" t="str">
        <f>IFERROR(IF(INDEX(#REF!,MATCH('Summary_working sheet'!$A43033&amp;'Summary_working sheet'!$B43033&amp;MID('Summary_working sheet'!$I$1,5,4),#REF!,FALSE),1)&lt;&gt;"","Yes","No"),"No")</f>
        <v>No</v>
      </c>
    </row>
    <row r="43034" spans="1:9" x14ac:dyDescent="0.2">
      <c r="A43034" s="54">
        <v>44927</v>
      </c>
      <c r="B43034" t="s">
        <v>1831</v>
      </c>
      <c r="C43034" t="s">
        <v>1832</v>
      </c>
      <c r="D43034" t="e">
        <f>VLOOKUP(B43034,'Master Provider List'!$C$18:$H$1960,7,FALSE)</f>
        <v>#REF!</v>
      </c>
      <c r="E43034" t="s">
        <v>828</v>
      </c>
      <c r="H43034" t="str">
        <f>IFERROR(IF(INDEX(#REF!,MATCH('Summary_working sheet'!$A43034&amp;'Summary_working sheet'!$B43034&amp;MID('Summary_working sheet'!$H$1,5,3),#REF!,FALSE),1)&lt;&gt;"","Yes","No"),"No")</f>
        <v>No</v>
      </c>
      <c r="I43034" t="str">
        <f>IFERROR(IF(INDEX(#REF!,MATCH('Summary_working sheet'!$A43034&amp;'Summary_working sheet'!$B43034&amp;MID('Summary_working sheet'!$I$1,5,4),#REF!,FALSE),1)&lt;&gt;"","Yes","No"),"No")</f>
        <v>No</v>
      </c>
    </row>
    <row r="43035" spans="1:9" x14ac:dyDescent="0.2">
      <c r="A43035" s="54">
        <v>44927</v>
      </c>
      <c r="B43035" t="s">
        <v>1833</v>
      </c>
      <c r="C43035" t="s">
        <v>1834</v>
      </c>
      <c r="D43035" t="e">
        <f>VLOOKUP(B43035,'Master Provider List'!$C$18:$H$1960,7,FALSE)</f>
        <v>#REF!</v>
      </c>
      <c r="E43035" t="s">
        <v>828</v>
      </c>
      <c r="H43035" t="str">
        <f>IFERROR(IF(INDEX(#REF!,MATCH('Summary_working sheet'!$A43035&amp;'Summary_working sheet'!$B43035&amp;MID('Summary_working sheet'!$H$1,5,3),#REF!,FALSE),1)&lt;&gt;"","Yes","No"),"No")</f>
        <v>No</v>
      </c>
      <c r="I43035" t="str">
        <f>IFERROR(IF(INDEX(#REF!,MATCH('Summary_working sheet'!$A43035&amp;'Summary_working sheet'!$B43035&amp;MID('Summary_working sheet'!$I$1,5,4),#REF!,FALSE),1)&lt;&gt;"","Yes","No"),"No")</f>
        <v>No</v>
      </c>
    </row>
    <row r="43036" spans="1:9" x14ac:dyDescent="0.2">
      <c r="A43036" s="54">
        <v>44927</v>
      </c>
      <c r="B43036" t="s">
        <v>1835</v>
      </c>
      <c r="C43036" t="s">
        <v>1836</v>
      </c>
      <c r="D43036" t="e">
        <f>VLOOKUP(B43036,'Master Provider List'!$C$18:$H$1960,7,FALSE)</f>
        <v>#REF!</v>
      </c>
      <c r="E43036" t="s">
        <v>828</v>
      </c>
      <c r="H43036" t="str">
        <f>IFERROR(IF(INDEX(#REF!,MATCH('Summary_working sheet'!$A43036&amp;'Summary_working sheet'!$B43036&amp;MID('Summary_working sheet'!$H$1,5,3),#REF!,FALSE),1)&lt;&gt;"","Yes","No"),"No")</f>
        <v>No</v>
      </c>
      <c r="I43036" t="str">
        <f>IFERROR(IF(INDEX(#REF!,MATCH('Summary_working sheet'!$A43036&amp;'Summary_working sheet'!$B43036&amp;MID('Summary_working sheet'!$I$1,5,4),#REF!,FALSE),1)&lt;&gt;"","Yes","No"),"No")</f>
        <v>No</v>
      </c>
    </row>
    <row r="43037" spans="1:9" x14ac:dyDescent="0.2">
      <c r="A43037" s="54">
        <v>44927</v>
      </c>
      <c r="B43037" t="s">
        <v>1837</v>
      </c>
      <c r="C43037" t="s">
        <v>1838</v>
      </c>
      <c r="D43037" t="e">
        <f>VLOOKUP(B43037,'Master Provider List'!$C$18:$H$1960,7,FALSE)</f>
        <v>#REF!</v>
      </c>
      <c r="E43037" t="s">
        <v>828</v>
      </c>
      <c r="H43037" t="str">
        <f>IFERROR(IF(INDEX(#REF!,MATCH('Summary_working sheet'!$A43037&amp;'Summary_working sheet'!$B43037&amp;MID('Summary_working sheet'!$H$1,5,3),#REF!,FALSE),1)&lt;&gt;"","Yes","No"),"No")</f>
        <v>No</v>
      </c>
      <c r="I43037" t="str">
        <f>IFERROR(IF(INDEX(#REF!,MATCH('Summary_working sheet'!$A43037&amp;'Summary_working sheet'!$B43037&amp;MID('Summary_working sheet'!$I$1,5,4),#REF!,FALSE),1)&lt;&gt;"","Yes","No"),"No")</f>
        <v>No</v>
      </c>
    </row>
    <row r="43038" spans="1:9" x14ac:dyDescent="0.2">
      <c r="A43038" s="54">
        <v>44927</v>
      </c>
      <c r="B43038" t="s">
        <v>1839</v>
      </c>
      <c r="C43038" t="s">
        <v>1840</v>
      </c>
      <c r="D43038" t="e">
        <f>VLOOKUP(B43038,'Master Provider List'!$C$18:$H$1960,7,FALSE)</f>
        <v>#REF!</v>
      </c>
      <c r="E43038" t="s">
        <v>828</v>
      </c>
      <c r="H43038" t="str">
        <f>IFERROR(IF(INDEX(#REF!,MATCH('Summary_working sheet'!$A43038&amp;'Summary_working sheet'!$B43038&amp;MID('Summary_working sheet'!$H$1,5,3),#REF!,FALSE),1)&lt;&gt;"","Yes","No"),"No")</f>
        <v>No</v>
      </c>
      <c r="I43038" t="str">
        <f>IFERROR(IF(INDEX(#REF!,MATCH('Summary_working sheet'!$A43038&amp;'Summary_working sheet'!$B43038&amp;MID('Summary_working sheet'!$I$1,5,4),#REF!,FALSE),1)&lt;&gt;"","Yes","No"),"No")</f>
        <v>No</v>
      </c>
    </row>
    <row r="43039" spans="1:9" x14ac:dyDescent="0.2">
      <c r="A43039" s="54">
        <v>44927</v>
      </c>
      <c r="B43039" t="s">
        <v>1841</v>
      </c>
      <c r="C43039" t="s">
        <v>1842</v>
      </c>
      <c r="D43039" t="e">
        <f>VLOOKUP(B43039,'Master Provider List'!$C$18:$H$1960,7,FALSE)</f>
        <v>#REF!</v>
      </c>
      <c r="E43039" t="s">
        <v>828</v>
      </c>
      <c r="H43039" t="str">
        <f>IFERROR(IF(INDEX(#REF!,MATCH('Summary_working sheet'!$A43039&amp;'Summary_working sheet'!$B43039&amp;MID('Summary_working sheet'!$H$1,5,3),#REF!,FALSE),1)&lt;&gt;"","Yes","No"),"No")</f>
        <v>No</v>
      </c>
      <c r="I43039" t="str">
        <f>IFERROR(IF(INDEX(#REF!,MATCH('Summary_working sheet'!$A43039&amp;'Summary_working sheet'!$B43039&amp;MID('Summary_working sheet'!$I$1,5,4),#REF!,FALSE),1)&lt;&gt;"","Yes","No"),"No")</f>
        <v>No</v>
      </c>
    </row>
    <row r="43040" spans="1:9" x14ac:dyDescent="0.2">
      <c r="A43040" s="54">
        <v>44927</v>
      </c>
      <c r="B43040" t="s">
        <v>1843</v>
      </c>
      <c r="C43040" t="s">
        <v>1844</v>
      </c>
      <c r="D43040" t="e">
        <f>VLOOKUP(B43040,'Master Provider List'!$C$18:$H$1960,7,FALSE)</f>
        <v>#REF!</v>
      </c>
      <c r="E43040" t="s">
        <v>828</v>
      </c>
      <c r="H43040" t="str">
        <f>IFERROR(IF(INDEX(#REF!,MATCH('Summary_working sheet'!$A43040&amp;'Summary_working sheet'!$B43040&amp;MID('Summary_working sheet'!$H$1,5,3),#REF!,FALSE),1)&lt;&gt;"","Yes","No"),"No")</f>
        <v>No</v>
      </c>
      <c r="I43040" t="str">
        <f>IFERROR(IF(INDEX(#REF!,MATCH('Summary_working sheet'!$A43040&amp;'Summary_working sheet'!$B43040&amp;MID('Summary_working sheet'!$I$1,5,4),#REF!,FALSE),1)&lt;&gt;"","Yes","No"),"No")</f>
        <v>No</v>
      </c>
    </row>
    <row r="43041" spans="1:9" x14ac:dyDescent="0.2">
      <c r="A43041" s="54">
        <v>44927</v>
      </c>
      <c r="B43041" t="s">
        <v>1845</v>
      </c>
      <c r="C43041" t="s">
        <v>1846</v>
      </c>
      <c r="D43041" t="e">
        <f>VLOOKUP(B43041,'Master Provider List'!$C$18:$H$1960,7,FALSE)</f>
        <v>#REF!</v>
      </c>
      <c r="E43041" t="s">
        <v>828</v>
      </c>
      <c r="H43041" t="str">
        <f>IFERROR(IF(INDEX(#REF!,MATCH('Summary_working sheet'!$A43041&amp;'Summary_working sheet'!$B43041&amp;MID('Summary_working sheet'!$H$1,5,3),#REF!,FALSE),1)&lt;&gt;"","Yes","No"),"No")</f>
        <v>No</v>
      </c>
      <c r="I43041" t="str">
        <f>IFERROR(IF(INDEX(#REF!,MATCH('Summary_working sheet'!$A43041&amp;'Summary_working sheet'!$B43041&amp;MID('Summary_working sheet'!$I$1,5,4),#REF!,FALSE),1)&lt;&gt;"","Yes","No"),"No")</f>
        <v>No</v>
      </c>
    </row>
    <row r="43042" spans="1:9" x14ac:dyDescent="0.2">
      <c r="A43042" s="54">
        <v>44927</v>
      </c>
      <c r="B43042" t="s">
        <v>1847</v>
      </c>
      <c r="C43042" t="s">
        <v>1848</v>
      </c>
      <c r="D43042" t="e">
        <f>VLOOKUP(B43042,'Master Provider List'!$C$18:$H$1960,7,FALSE)</f>
        <v>#REF!</v>
      </c>
      <c r="E43042" t="s">
        <v>828</v>
      </c>
      <c r="H43042" t="str">
        <f>IFERROR(IF(INDEX(#REF!,MATCH('Summary_working sheet'!$A43042&amp;'Summary_working sheet'!$B43042&amp;MID('Summary_working sheet'!$H$1,5,3),#REF!,FALSE),1)&lt;&gt;"","Yes","No"),"No")</f>
        <v>No</v>
      </c>
      <c r="I43042" t="str">
        <f>IFERROR(IF(INDEX(#REF!,MATCH('Summary_working sheet'!$A43042&amp;'Summary_working sheet'!$B43042&amp;MID('Summary_working sheet'!$I$1,5,4),#REF!,FALSE),1)&lt;&gt;"","Yes","No"),"No")</f>
        <v>No</v>
      </c>
    </row>
    <row r="43043" spans="1:9" x14ac:dyDescent="0.2">
      <c r="A43043" s="54">
        <v>44927</v>
      </c>
      <c r="B43043" t="s">
        <v>1849</v>
      </c>
      <c r="C43043" t="s">
        <v>1850</v>
      </c>
      <c r="D43043" t="e">
        <f>VLOOKUP(B43043,'Master Provider List'!$C$18:$H$1960,7,FALSE)</f>
        <v>#REF!</v>
      </c>
      <c r="E43043" t="s">
        <v>828</v>
      </c>
      <c r="H43043" t="str">
        <f>IFERROR(IF(INDEX(#REF!,MATCH('Summary_working sheet'!$A43043&amp;'Summary_working sheet'!$B43043&amp;MID('Summary_working sheet'!$H$1,5,3),#REF!,FALSE),1)&lt;&gt;"","Yes","No"),"No")</f>
        <v>No</v>
      </c>
      <c r="I43043" t="str">
        <f>IFERROR(IF(INDEX(#REF!,MATCH('Summary_working sheet'!$A43043&amp;'Summary_working sheet'!$B43043&amp;MID('Summary_working sheet'!$I$1,5,4),#REF!,FALSE),1)&lt;&gt;"","Yes","No"),"No")</f>
        <v>No</v>
      </c>
    </row>
    <row r="43044" spans="1:9" x14ac:dyDescent="0.2">
      <c r="A43044" s="54">
        <v>44927</v>
      </c>
      <c r="B43044" t="s">
        <v>1851</v>
      </c>
      <c r="C43044" t="s">
        <v>1852</v>
      </c>
      <c r="D43044" t="e">
        <f>VLOOKUP(B43044,'Master Provider List'!$C$18:$H$1960,7,FALSE)</f>
        <v>#REF!</v>
      </c>
      <c r="E43044" t="s">
        <v>828</v>
      </c>
      <c r="H43044" t="str">
        <f>IFERROR(IF(INDEX(#REF!,MATCH('Summary_working sheet'!$A43044&amp;'Summary_working sheet'!$B43044&amp;MID('Summary_working sheet'!$H$1,5,3),#REF!,FALSE),1)&lt;&gt;"","Yes","No"),"No")</f>
        <v>No</v>
      </c>
      <c r="I43044" t="str">
        <f>IFERROR(IF(INDEX(#REF!,MATCH('Summary_working sheet'!$A43044&amp;'Summary_working sheet'!$B43044&amp;MID('Summary_working sheet'!$I$1,5,4),#REF!,FALSE),1)&lt;&gt;"","Yes","No"),"No")</f>
        <v>No</v>
      </c>
    </row>
    <row r="43045" spans="1:9" x14ac:dyDescent="0.2">
      <c r="A43045" s="54">
        <v>44927</v>
      </c>
      <c r="B43045" t="s">
        <v>1853</v>
      </c>
      <c r="C43045" t="s">
        <v>1854</v>
      </c>
      <c r="D43045" t="e">
        <f>VLOOKUP(B43045,'Master Provider List'!$C$18:$H$1960,7,FALSE)</f>
        <v>#REF!</v>
      </c>
      <c r="E43045" t="s">
        <v>828</v>
      </c>
      <c r="H43045" t="str">
        <f>IFERROR(IF(INDEX(#REF!,MATCH('Summary_working sheet'!$A43045&amp;'Summary_working sheet'!$B43045&amp;MID('Summary_working sheet'!$H$1,5,3),#REF!,FALSE),1)&lt;&gt;"","Yes","No"),"No")</f>
        <v>No</v>
      </c>
      <c r="I43045" t="str">
        <f>IFERROR(IF(INDEX(#REF!,MATCH('Summary_working sheet'!$A43045&amp;'Summary_working sheet'!$B43045&amp;MID('Summary_working sheet'!$I$1,5,4),#REF!,FALSE),1)&lt;&gt;"","Yes","No"),"No")</f>
        <v>No</v>
      </c>
    </row>
    <row r="43046" spans="1:9" x14ac:dyDescent="0.2">
      <c r="A43046" s="54">
        <v>44927</v>
      </c>
      <c r="B43046" t="s">
        <v>1855</v>
      </c>
      <c r="C43046" t="s">
        <v>1856</v>
      </c>
      <c r="D43046" t="e">
        <f>VLOOKUP(B43046,'Master Provider List'!$C$18:$H$1960,7,FALSE)</f>
        <v>#REF!</v>
      </c>
      <c r="E43046" t="s">
        <v>828</v>
      </c>
      <c r="H43046" t="str">
        <f>IFERROR(IF(INDEX(#REF!,MATCH('Summary_working sheet'!$A43046&amp;'Summary_working sheet'!$B43046&amp;MID('Summary_working sheet'!$H$1,5,3),#REF!,FALSE),1)&lt;&gt;"","Yes","No"),"No")</f>
        <v>No</v>
      </c>
      <c r="I43046" t="str">
        <f>IFERROR(IF(INDEX(#REF!,MATCH('Summary_working sheet'!$A43046&amp;'Summary_working sheet'!$B43046&amp;MID('Summary_working sheet'!$I$1,5,4),#REF!,FALSE),1)&lt;&gt;"","Yes","No"),"No")</f>
        <v>No</v>
      </c>
    </row>
    <row r="43047" spans="1:9" x14ac:dyDescent="0.2">
      <c r="A43047" s="54">
        <v>44927</v>
      </c>
      <c r="B43047" t="s">
        <v>1857</v>
      </c>
      <c r="C43047" t="s">
        <v>1858</v>
      </c>
      <c r="D43047" t="e">
        <f>VLOOKUP(B43047,'Master Provider List'!$C$18:$H$1960,7,FALSE)</f>
        <v>#REF!</v>
      </c>
      <c r="E43047" t="s">
        <v>828</v>
      </c>
      <c r="H43047" t="str">
        <f>IFERROR(IF(INDEX(#REF!,MATCH('Summary_working sheet'!$A43047&amp;'Summary_working sheet'!$B43047&amp;MID('Summary_working sheet'!$H$1,5,3),#REF!,FALSE),1)&lt;&gt;"","Yes","No"),"No")</f>
        <v>No</v>
      </c>
      <c r="I43047" t="str">
        <f>IFERROR(IF(INDEX(#REF!,MATCH('Summary_working sheet'!$A43047&amp;'Summary_working sheet'!$B43047&amp;MID('Summary_working sheet'!$I$1,5,4),#REF!,FALSE),1)&lt;&gt;"","Yes","No"),"No")</f>
        <v>No</v>
      </c>
    </row>
    <row r="43048" spans="1:9" x14ac:dyDescent="0.2">
      <c r="A43048" s="54">
        <v>44927</v>
      </c>
      <c r="B43048" t="s">
        <v>329</v>
      </c>
      <c r="C43048" t="s">
        <v>250</v>
      </c>
      <c r="D43048" t="e">
        <f>VLOOKUP(B43048,'Master Provider List'!$C$18:$H$1960,7,FALSE)</f>
        <v>#REF!</v>
      </c>
      <c r="E43048" t="s">
        <v>832</v>
      </c>
      <c r="H43048" t="str">
        <f>IFERROR(IF(INDEX(#REF!,MATCH('Summary_working sheet'!$A43048&amp;'Summary_working sheet'!$B43048&amp;MID('Summary_working sheet'!$H$1,5,3),#REF!,FALSE),1)&lt;&gt;"","Yes","No"),"No")</f>
        <v>No</v>
      </c>
      <c r="I43048" t="str">
        <f>IFERROR(IF(INDEX(#REF!,MATCH('Summary_working sheet'!$A43048&amp;'Summary_working sheet'!$B43048&amp;MID('Summary_working sheet'!$I$1,5,4),#REF!,FALSE),1)&lt;&gt;"","Yes","No"),"No")</f>
        <v>No</v>
      </c>
    </row>
    <row r="43049" spans="1:9" x14ac:dyDescent="0.2">
      <c r="A43049" s="54">
        <v>44927</v>
      </c>
      <c r="B43049" t="s">
        <v>331</v>
      </c>
      <c r="C43049" t="s">
        <v>332</v>
      </c>
      <c r="D43049" t="e">
        <f>VLOOKUP(B43049,'Master Provider List'!$C$18:$H$1960,7,FALSE)</f>
        <v>#REF!</v>
      </c>
      <c r="E43049" t="s">
        <v>36</v>
      </c>
      <c r="H43049" t="str">
        <f>IFERROR(IF(INDEX(#REF!,MATCH('Summary_working sheet'!$A43049&amp;'Summary_working sheet'!$B43049&amp;MID('Summary_working sheet'!$H$1,5,3),#REF!,FALSE),1)&lt;&gt;"","Yes","No"),"No")</f>
        <v>No</v>
      </c>
      <c r="I43049" t="str">
        <f>IFERROR(IF(INDEX(#REF!,MATCH('Summary_working sheet'!$A43049&amp;'Summary_working sheet'!$B43049&amp;MID('Summary_working sheet'!$I$1,5,4),#REF!,FALSE),1)&lt;&gt;"","Yes","No"),"No")</f>
        <v>No</v>
      </c>
    </row>
    <row r="43050" spans="1:9" x14ac:dyDescent="0.2">
      <c r="A43050" s="54">
        <v>44927</v>
      </c>
      <c r="B43050" t="s">
        <v>1859</v>
      </c>
      <c r="C43050" t="s">
        <v>1860</v>
      </c>
      <c r="D43050" t="e">
        <f>VLOOKUP(B43050,'Master Provider List'!$C$18:$H$1960,7,FALSE)</f>
        <v>#REF!</v>
      </c>
      <c r="E43050" t="s">
        <v>828</v>
      </c>
      <c r="H43050" t="str">
        <f>IFERROR(IF(INDEX(#REF!,MATCH('Summary_working sheet'!$A43050&amp;'Summary_working sheet'!$B43050&amp;MID('Summary_working sheet'!$H$1,5,3),#REF!,FALSE),1)&lt;&gt;"","Yes","No"),"No")</f>
        <v>No</v>
      </c>
      <c r="I43050" t="str">
        <f>IFERROR(IF(INDEX(#REF!,MATCH('Summary_working sheet'!$A43050&amp;'Summary_working sheet'!$B43050&amp;MID('Summary_working sheet'!$I$1,5,4),#REF!,FALSE),1)&lt;&gt;"","Yes","No"),"No")</f>
        <v>No</v>
      </c>
    </row>
    <row r="43051" spans="1:9" x14ac:dyDescent="0.2">
      <c r="A43051" s="54">
        <v>44927</v>
      </c>
      <c r="B43051" t="s">
        <v>334</v>
      </c>
      <c r="C43051" t="s">
        <v>335</v>
      </c>
      <c r="D43051" t="e">
        <f>VLOOKUP(B43051,'Master Provider List'!$C$18:$H$1960,7,FALSE)</f>
        <v>#REF!</v>
      </c>
      <c r="E43051" t="s">
        <v>832</v>
      </c>
      <c r="H43051" t="str">
        <f>IFERROR(IF(INDEX(#REF!,MATCH('Summary_working sheet'!$A43051&amp;'Summary_working sheet'!$B43051&amp;MID('Summary_working sheet'!$H$1,5,3),#REF!,FALSE),1)&lt;&gt;"","Yes","No"),"No")</f>
        <v>No</v>
      </c>
      <c r="I43051" t="str">
        <f>IFERROR(IF(INDEX(#REF!,MATCH('Summary_working sheet'!$A43051&amp;'Summary_working sheet'!$B43051&amp;MID('Summary_working sheet'!$I$1,5,4),#REF!,FALSE),1)&lt;&gt;"","Yes","No"),"No")</f>
        <v>No</v>
      </c>
    </row>
    <row r="43052" spans="1:9" x14ac:dyDescent="0.2">
      <c r="A43052" s="54">
        <v>44927</v>
      </c>
      <c r="B43052" t="s">
        <v>1861</v>
      </c>
      <c r="C43052" t="s">
        <v>1862</v>
      </c>
      <c r="D43052" t="e">
        <f>VLOOKUP(B43052,'Master Provider List'!$C$18:$H$1960,7,FALSE)</f>
        <v>#REF!</v>
      </c>
      <c r="E43052" t="s">
        <v>828</v>
      </c>
      <c r="H43052" t="str">
        <f>IFERROR(IF(INDEX(#REF!,MATCH('Summary_working sheet'!$A43052&amp;'Summary_working sheet'!$B43052&amp;MID('Summary_working sheet'!$H$1,5,3),#REF!,FALSE),1)&lt;&gt;"","Yes","No"),"No")</f>
        <v>No</v>
      </c>
      <c r="I43052" t="str">
        <f>IFERROR(IF(INDEX(#REF!,MATCH('Summary_working sheet'!$A43052&amp;'Summary_working sheet'!$B43052&amp;MID('Summary_working sheet'!$I$1,5,4),#REF!,FALSE),1)&lt;&gt;"","Yes","No"),"No")</f>
        <v>No</v>
      </c>
    </row>
    <row r="43053" spans="1:9" x14ac:dyDescent="0.2">
      <c r="A43053" s="54">
        <v>44927</v>
      </c>
      <c r="B43053" t="s">
        <v>1863</v>
      </c>
      <c r="C43053" t="s">
        <v>1864</v>
      </c>
      <c r="D43053" t="e">
        <f>VLOOKUP(B43053,'Master Provider List'!$C$18:$H$1960,7,FALSE)</f>
        <v>#REF!</v>
      </c>
      <c r="E43053" t="s">
        <v>828</v>
      </c>
      <c r="H43053" t="str">
        <f>IFERROR(IF(INDEX(#REF!,MATCH('Summary_working sheet'!$A43053&amp;'Summary_working sheet'!$B43053&amp;MID('Summary_working sheet'!$H$1,5,3),#REF!,FALSE),1)&lt;&gt;"","Yes","No"),"No")</f>
        <v>No</v>
      </c>
      <c r="I43053" t="str">
        <f>IFERROR(IF(INDEX(#REF!,MATCH('Summary_working sheet'!$A43053&amp;'Summary_working sheet'!$B43053&amp;MID('Summary_working sheet'!$I$1,5,4),#REF!,FALSE),1)&lt;&gt;"","Yes","No"),"No")</f>
        <v>No</v>
      </c>
    </row>
    <row r="43054" spans="1:9" x14ac:dyDescent="0.2">
      <c r="A43054" s="54">
        <v>44927</v>
      </c>
      <c r="B43054" t="s">
        <v>1865</v>
      </c>
      <c r="C43054" t="s">
        <v>1866</v>
      </c>
      <c r="D43054" t="e">
        <f>VLOOKUP(B43054,'Master Provider List'!$C$18:$H$1960,7,FALSE)</f>
        <v>#REF!</v>
      </c>
      <c r="E43054" t="s">
        <v>828</v>
      </c>
      <c r="H43054" t="str">
        <f>IFERROR(IF(INDEX(#REF!,MATCH('Summary_working sheet'!$A43054&amp;'Summary_working sheet'!$B43054&amp;MID('Summary_working sheet'!$H$1,5,3),#REF!,FALSE),1)&lt;&gt;"","Yes","No"),"No")</f>
        <v>No</v>
      </c>
      <c r="I43054" t="str">
        <f>IFERROR(IF(INDEX(#REF!,MATCH('Summary_working sheet'!$A43054&amp;'Summary_working sheet'!$B43054&amp;MID('Summary_working sheet'!$I$1,5,4),#REF!,FALSE),1)&lt;&gt;"","Yes","No"),"No")</f>
        <v>No</v>
      </c>
    </row>
    <row r="43055" spans="1:9" x14ac:dyDescent="0.2">
      <c r="A43055" s="54">
        <v>44927</v>
      </c>
      <c r="B43055" t="s">
        <v>1867</v>
      </c>
      <c r="C43055" t="s">
        <v>1868</v>
      </c>
      <c r="D43055" t="e">
        <f>VLOOKUP(B43055,'Master Provider List'!$C$18:$H$1960,7,FALSE)</f>
        <v>#REF!</v>
      </c>
      <c r="E43055" t="s">
        <v>828</v>
      </c>
      <c r="H43055" t="str">
        <f>IFERROR(IF(INDEX(#REF!,MATCH('Summary_working sheet'!$A43055&amp;'Summary_working sheet'!$B43055&amp;MID('Summary_working sheet'!$H$1,5,3),#REF!,FALSE),1)&lt;&gt;"","Yes","No"),"No")</f>
        <v>No</v>
      </c>
      <c r="I43055" t="str">
        <f>IFERROR(IF(INDEX(#REF!,MATCH('Summary_working sheet'!$A43055&amp;'Summary_working sheet'!$B43055&amp;MID('Summary_working sheet'!$I$1,5,4),#REF!,FALSE),1)&lt;&gt;"","Yes","No"),"No")</f>
        <v>No</v>
      </c>
    </row>
    <row r="43056" spans="1:9" x14ac:dyDescent="0.2">
      <c r="A43056" s="54">
        <v>44927</v>
      </c>
      <c r="B43056" t="s">
        <v>1869</v>
      </c>
      <c r="C43056" t="s">
        <v>1870</v>
      </c>
      <c r="D43056" t="e">
        <f>VLOOKUP(B43056,'Master Provider List'!$C$18:$H$1960,7,FALSE)</f>
        <v>#REF!</v>
      </c>
      <c r="E43056" t="s">
        <v>828</v>
      </c>
      <c r="H43056" t="str">
        <f>IFERROR(IF(INDEX(#REF!,MATCH('Summary_working sheet'!$A43056&amp;'Summary_working sheet'!$B43056&amp;MID('Summary_working sheet'!$H$1,5,3),#REF!,FALSE),1)&lt;&gt;"","Yes","No"),"No")</f>
        <v>No</v>
      </c>
      <c r="I43056" t="str">
        <f>IFERROR(IF(INDEX(#REF!,MATCH('Summary_working sheet'!$A43056&amp;'Summary_working sheet'!$B43056&amp;MID('Summary_working sheet'!$I$1,5,4),#REF!,FALSE),1)&lt;&gt;"","Yes","No"),"No")</f>
        <v>No</v>
      </c>
    </row>
    <row r="43057" spans="1:9" x14ac:dyDescent="0.2">
      <c r="A43057" s="54">
        <v>44927</v>
      </c>
      <c r="B43057" t="s">
        <v>1871</v>
      </c>
      <c r="C43057" t="s">
        <v>1872</v>
      </c>
      <c r="D43057" t="e">
        <f>VLOOKUP(B43057,'Master Provider List'!$C$18:$H$1960,7,FALSE)</f>
        <v>#REF!</v>
      </c>
      <c r="E43057" t="s">
        <v>828</v>
      </c>
      <c r="H43057" t="str">
        <f>IFERROR(IF(INDEX(#REF!,MATCH('Summary_working sheet'!$A43057&amp;'Summary_working sheet'!$B43057&amp;MID('Summary_working sheet'!$H$1,5,3),#REF!,FALSE),1)&lt;&gt;"","Yes","No"),"No")</f>
        <v>No</v>
      </c>
      <c r="I43057" t="str">
        <f>IFERROR(IF(INDEX(#REF!,MATCH('Summary_working sheet'!$A43057&amp;'Summary_working sheet'!$B43057&amp;MID('Summary_working sheet'!$I$1,5,4),#REF!,FALSE),1)&lt;&gt;"","Yes","No"),"No")</f>
        <v>No</v>
      </c>
    </row>
    <row r="43058" spans="1:9" x14ac:dyDescent="0.2">
      <c r="A43058" s="54">
        <v>44927</v>
      </c>
      <c r="B43058" t="s">
        <v>1873</v>
      </c>
      <c r="C43058" t="s">
        <v>1874</v>
      </c>
      <c r="D43058" t="e">
        <f>VLOOKUP(B43058,'Master Provider List'!$C$18:$H$1960,7,FALSE)</f>
        <v>#REF!</v>
      </c>
      <c r="E43058" t="s">
        <v>828</v>
      </c>
      <c r="H43058" t="str">
        <f>IFERROR(IF(INDEX(#REF!,MATCH('Summary_working sheet'!$A43058&amp;'Summary_working sheet'!$B43058&amp;MID('Summary_working sheet'!$H$1,5,3),#REF!,FALSE),1)&lt;&gt;"","Yes","No"),"No")</f>
        <v>No</v>
      </c>
      <c r="I43058" t="str">
        <f>IFERROR(IF(INDEX(#REF!,MATCH('Summary_working sheet'!$A43058&amp;'Summary_working sheet'!$B43058&amp;MID('Summary_working sheet'!$I$1,5,4),#REF!,FALSE),1)&lt;&gt;"","Yes","No"),"No")</f>
        <v>No</v>
      </c>
    </row>
    <row r="43059" spans="1:9" x14ac:dyDescent="0.2">
      <c r="A43059" s="54">
        <v>44927</v>
      </c>
      <c r="B43059" t="s">
        <v>1875</v>
      </c>
      <c r="C43059" t="s">
        <v>1876</v>
      </c>
      <c r="D43059" t="e">
        <f>VLOOKUP(B43059,'Master Provider List'!$C$18:$H$1960,7,FALSE)</f>
        <v>#REF!</v>
      </c>
      <c r="E43059" t="s">
        <v>828</v>
      </c>
      <c r="H43059" t="str">
        <f>IFERROR(IF(INDEX(#REF!,MATCH('Summary_working sheet'!$A43059&amp;'Summary_working sheet'!$B43059&amp;MID('Summary_working sheet'!$H$1,5,3),#REF!,FALSE),1)&lt;&gt;"","Yes","No"),"No")</f>
        <v>No</v>
      </c>
      <c r="I43059" t="str">
        <f>IFERROR(IF(INDEX(#REF!,MATCH('Summary_working sheet'!$A43059&amp;'Summary_working sheet'!$B43059&amp;MID('Summary_working sheet'!$I$1,5,4),#REF!,FALSE),1)&lt;&gt;"","Yes","No"),"No")</f>
        <v>No</v>
      </c>
    </row>
    <row r="43060" spans="1:9" x14ac:dyDescent="0.2">
      <c r="A43060" s="54">
        <v>44927</v>
      </c>
      <c r="B43060" t="s">
        <v>1877</v>
      </c>
      <c r="C43060" t="s">
        <v>1878</v>
      </c>
      <c r="D43060" t="e">
        <f>VLOOKUP(B43060,'Master Provider List'!$C$18:$H$1960,7,FALSE)</f>
        <v>#REF!</v>
      </c>
      <c r="E43060" t="s">
        <v>828</v>
      </c>
      <c r="H43060" t="str">
        <f>IFERROR(IF(INDEX(#REF!,MATCH('Summary_working sheet'!$A43060&amp;'Summary_working sheet'!$B43060&amp;MID('Summary_working sheet'!$H$1,5,3),#REF!,FALSE),1)&lt;&gt;"","Yes","No"),"No")</f>
        <v>No</v>
      </c>
      <c r="I43060" t="str">
        <f>IFERROR(IF(INDEX(#REF!,MATCH('Summary_working sheet'!$A43060&amp;'Summary_working sheet'!$B43060&amp;MID('Summary_working sheet'!$I$1,5,4),#REF!,FALSE),1)&lt;&gt;"","Yes","No"),"No")</f>
        <v>No</v>
      </c>
    </row>
    <row r="43061" spans="1:9" x14ac:dyDescent="0.2">
      <c r="A43061" s="54">
        <v>44927</v>
      </c>
      <c r="B43061" t="s">
        <v>1879</v>
      </c>
      <c r="C43061" t="s">
        <v>1880</v>
      </c>
      <c r="D43061" t="e">
        <f>VLOOKUP(B43061,'Master Provider List'!$C$18:$H$1960,7,FALSE)</f>
        <v>#REF!</v>
      </c>
      <c r="E43061" t="s">
        <v>828</v>
      </c>
      <c r="H43061" t="str">
        <f>IFERROR(IF(INDEX(#REF!,MATCH('Summary_working sheet'!$A43061&amp;'Summary_working sheet'!$B43061&amp;MID('Summary_working sheet'!$H$1,5,3),#REF!,FALSE),1)&lt;&gt;"","Yes","No"),"No")</f>
        <v>No</v>
      </c>
      <c r="I43061" t="str">
        <f>IFERROR(IF(INDEX(#REF!,MATCH('Summary_working sheet'!$A43061&amp;'Summary_working sheet'!$B43061&amp;MID('Summary_working sheet'!$I$1,5,4),#REF!,FALSE),1)&lt;&gt;"","Yes","No"),"No")</f>
        <v>No</v>
      </c>
    </row>
    <row r="43062" spans="1:9" x14ac:dyDescent="0.2">
      <c r="A43062" s="54">
        <v>44927</v>
      </c>
      <c r="B43062" t="s">
        <v>1881</v>
      </c>
      <c r="C43062" t="s">
        <v>1882</v>
      </c>
      <c r="D43062" t="e">
        <f>VLOOKUP(B43062,'Master Provider List'!$C$18:$H$1960,7,FALSE)</f>
        <v>#REF!</v>
      </c>
      <c r="E43062" t="s">
        <v>828</v>
      </c>
      <c r="H43062" t="str">
        <f>IFERROR(IF(INDEX(#REF!,MATCH('Summary_working sheet'!$A43062&amp;'Summary_working sheet'!$B43062&amp;MID('Summary_working sheet'!$H$1,5,3),#REF!,FALSE),1)&lt;&gt;"","Yes","No"),"No")</f>
        <v>No</v>
      </c>
      <c r="I43062" t="str">
        <f>IFERROR(IF(INDEX(#REF!,MATCH('Summary_working sheet'!$A43062&amp;'Summary_working sheet'!$B43062&amp;MID('Summary_working sheet'!$I$1,5,4),#REF!,FALSE),1)&lt;&gt;"","Yes","No"),"No")</f>
        <v>No</v>
      </c>
    </row>
    <row r="43063" spans="1:9" x14ac:dyDescent="0.2">
      <c r="A43063" s="54">
        <v>44927</v>
      </c>
      <c r="B43063" t="s">
        <v>1883</v>
      </c>
      <c r="C43063" t="s">
        <v>1884</v>
      </c>
      <c r="D43063" t="e">
        <f>VLOOKUP(B43063,'Master Provider List'!$C$18:$H$1960,7,FALSE)</f>
        <v>#REF!</v>
      </c>
      <c r="E43063" t="s">
        <v>828</v>
      </c>
      <c r="H43063" t="str">
        <f>IFERROR(IF(INDEX(#REF!,MATCH('Summary_working sheet'!$A43063&amp;'Summary_working sheet'!$B43063&amp;MID('Summary_working sheet'!$H$1,5,3),#REF!,FALSE),1)&lt;&gt;"","Yes","No"),"No")</f>
        <v>No</v>
      </c>
      <c r="I43063" t="str">
        <f>IFERROR(IF(INDEX(#REF!,MATCH('Summary_working sheet'!$A43063&amp;'Summary_working sheet'!$B43063&amp;MID('Summary_working sheet'!$I$1,5,4),#REF!,FALSE),1)&lt;&gt;"","Yes","No"),"No")</f>
        <v>No</v>
      </c>
    </row>
    <row r="43064" spans="1:9" x14ac:dyDescent="0.2">
      <c r="A43064" s="54">
        <v>44927</v>
      </c>
      <c r="B43064" t="s">
        <v>1885</v>
      </c>
      <c r="C43064" t="s">
        <v>1886</v>
      </c>
      <c r="D43064" t="e">
        <f>VLOOKUP(B43064,'Master Provider List'!$C$18:$H$1960,7,FALSE)</f>
        <v>#REF!</v>
      </c>
      <c r="E43064" t="s">
        <v>828</v>
      </c>
      <c r="H43064" t="str">
        <f>IFERROR(IF(INDEX(#REF!,MATCH('Summary_working sheet'!$A43064&amp;'Summary_working sheet'!$B43064&amp;MID('Summary_working sheet'!$H$1,5,3),#REF!,FALSE),1)&lt;&gt;"","Yes","No"),"No")</f>
        <v>No</v>
      </c>
      <c r="I43064" t="str">
        <f>IFERROR(IF(INDEX(#REF!,MATCH('Summary_working sheet'!$A43064&amp;'Summary_working sheet'!$B43064&amp;MID('Summary_working sheet'!$I$1,5,4),#REF!,FALSE),1)&lt;&gt;"","Yes","No"),"No")</f>
        <v>No</v>
      </c>
    </row>
    <row r="43065" spans="1:9" x14ac:dyDescent="0.2">
      <c r="A43065" s="54">
        <v>44927</v>
      </c>
      <c r="B43065" t="s">
        <v>1887</v>
      </c>
      <c r="C43065" t="s">
        <v>1888</v>
      </c>
      <c r="D43065" t="e">
        <f>VLOOKUP(B43065,'Master Provider List'!$C$18:$H$1960,7,FALSE)</f>
        <v>#REF!</v>
      </c>
      <c r="E43065" t="s">
        <v>828</v>
      </c>
      <c r="H43065" t="str">
        <f>IFERROR(IF(INDEX(#REF!,MATCH('Summary_working sheet'!$A43065&amp;'Summary_working sheet'!$B43065&amp;MID('Summary_working sheet'!$H$1,5,3),#REF!,FALSE),1)&lt;&gt;"","Yes","No"),"No")</f>
        <v>No</v>
      </c>
      <c r="I43065" t="str">
        <f>IFERROR(IF(INDEX(#REF!,MATCH('Summary_working sheet'!$A43065&amp;'Summary_working sheet'!$B43065&amp;MID('Summary_working sheet'!$I$1,5,4),#REF!,FALSE),1)&lt;&gt;"","Yes","No"),"No")</f>
        <v>No</v>
      </c>
    </row>
    <row r="43066" spans="1:9" x14ac:dyDescent="0.2">
      <c r="A43066" s="54">
        <v>44927</v>
      </c>
      <c r="B43066" t="s">
        <v>1889</v>
      </c>
      <c r="C43066" t="s">
        <v>1890</v>
      </c>
      <c r="D43066" t="e">
        <f>VLOOKUP(B43066,'Master Provider List'!$C$18:$H$1960,7,FALSE)</f>
        <v>#REF!</v>
      </c>
      <c r="E43066" t="s">
        <v>828</v>
      </c>
      <c r="H43066" t="str">
        <f>IFERROR(IF(INDEX(#REF!,MATCH('Summary_working sheet'!$A43066&amp;'Summary_working sheet'!$B43066&amp;MID('Summary_working sheet'!$H$1,5,3),#REF!,FALSE),1)&lt;&gt;"","Yes","No"),"No")</f>
        <v>No</v>
      </c>
      <c r="I43066" t="str">
        <f>IFERROR(IF(INDEX(#REF!,MATCH('Summary_working sheet'!$A43066&amp;'Summary_working sheet'!$B43066&amp;MID('Summary_working sheet'!$I$1,5,4),#REF!,FALSE),1)&lt;&gt;"","Yes","No"),"No")</f>
        <v>No</v>
      </c>
    </row>
    <row r="43067" spans="1:9" x14ac:dyDescent="0.2">
      <c r="A43067" s="54">
        <v>44927</v>
      </c>
      <c r="B43067" t="s">
        <v>336</v>
      </c>
      <c r="C43067" t="s">
        <v>337</v>
      </c>
      <c r="D43067" t="e">
        <f>VLOOKUP(B43067,'Master Provider List'!$C$18:$H$1960,7,FALSE)</f>
        <v>#REF!</v>
      </c>
      <c r="E43067" t="s">
        <v>832</v>
      </c>
      <c r="H43067" t="str">
        <f>IFERROR(IF(INDEX(#REF!,MATCH('Summary_working sheet'!$A43067&amp;'Summary_working sheet'!$B43067&amp;MID('Summary_working sheet'!$H$1,5,3),#REF!,FALSE),1)&lt;&gt;"","Yes","No"),"No")</f>
        <v>No</v>
      </c>
      <c r="I43067" t="str">
        <f>IFERROR(IF(INDEX(#REF!,MATCH('Summary_working sheet'!$A43067&amp;'Summary_working sheet'!$B43067&amp;MID('Summary_working sheet'!$I$1,5,4),#REF!,FALSE),1)&lt;&gt;"","Yes","No"),"No")</f>
        <v>No</v>
      </c>
    </row>
    <row r="43068" spans="1:9" x14ac:dyDescent="0.2">
      <c r="A43068" s="54">
        <v>44927</v>
      </c>
      <c r="B43068" t="s">
        <v>338</v>
      </c>
      <c r="C43068" t="s">
        <v>339</v>
      </c>
      <c r="D43068" t="e">
        <f>VLOOKUP(B43068,'Master Provider List'!$C$18:$H$1960,7,FALSE)</f>
        <v>#REF!</v>
      </c>
      <c r="E43068" t="s">
        <v>832</v>
      </c>
      <c r="H43068" t="str">
        <f>IFERROR(IF(INDEX(#REF!,MATCH('Summary_working sheet'!$A43068&amp;'Summary_working sheet'!$B43068&amp;MID('Summary_working sheet'!$H$1,5,3),#REF!,FALSE),1)&lt;&gt;"","Yes","No"),"No")</f>
        <v>No</v>
      </c>
      <c r="I43068" t="str">
        <f>IFERROR(IF(INDEX(#REF!,MATCH('Summary_working sheet'!$A43068&amp;'Summary_working sheet'!$B43068&amp;MID('Summary_working sheet'!$I$1,5,4),#REF!,FALSE),1)&lt;&gt;"","Yes","No"),"No")</f>
        <v>No</v>
      </c>
    </row>
    <row r="43069" spans="1:9" x14ac:dyDescent="0.2">
      <c r="A43069" s="54">
        <v>44927</v>
      </c>
      <c r="B43069" t="s">
        <v>1891</v>
      </c>
      <c r="C43069" t="s">
        <v>1892</v>
      </c>
      <c r="D43069" t="e">
        <f>VLOOKUP(B43069,'Master Provider List'!$C$18:$H$1960,7,FALSE)</f>
        <v>#REF!</v>
      </c>
      <c r="E43069" t="s">
        <v>828</v>
      </c>
      <c r="H43069" t="str">
        <f>IFERROR(IF(INDEX(#REF!,MATCH('Summary_working sheet'!$A43069&amp;'Summary_working sheet'!$B43069&amp;MID('Summary_working sheet'!$H$1,5,3),#REF!,FALSE),1)&lt;&gt;"","Yes","No"),"No")</f>
        <v>No</v>
      </c>
      <c r="I43069" t="str">
        <f>IFERROR(IF(INDEX(#REF!,MATCH('Summary_working sheet'!$A43069&amp;'Summary_working sheet'!$B43069&amp;MID('Summary_working sheet'!$I$1,5,4),#REF!,FALSE),1)&lt;&gt;"","Yes","No"),"No")</f>
        <v>No</v>
      </c>
    </row>
    <row r="43070" spans="1:9" x14ac:dyDescent="0.2">
      <c r="A43070" s="54">
        <v>44927</v>
      </c>
      <c r="B43070" t="s">
        <v>1893</v>
      </c>
      <c r="C43070" t="s">
        <v>1894</v>
      </c>
      <c r="D43070" t="e">
        <f>VLOOKUP(B43070,'Master Provider List'!$C$18:$H$1960,7,FALSE)</f>
        <v>#REF!</v>
      </c>
      <c r="E43070" t="s">
        <v>828</v>
      </c>
      <c r="H43070" t="str">
        <f>IFERROR(IF(INDEX(#REF!,MATCH('Summary_working sheet'!$A43070&amp;'Summary_working sheet'!$B43070&amp;MID('Summary_working sheet'!$H$1,5,3),#REF!,FALSE),1)&lt;&gt;"","Yes","No"),"No")</f>
        <v>No</v>
      </c>
      <c r="I43070" t="str">
        <f>IFERROR(IF(INDEX(#REF!,MATCH('Summary_working sheet'!$A43070&amp;'Summary_working sheet'!$B43070&amp;MID('Summary_working sheet'!$I$1,5,4),#REF!,FALSE),1)&lt;&gt;"","Yes","No"),"No")</f>
        <v>No</v>
      </c>
    </row>
    <row r="43071" spans="1:9" x14ac:dyDescent="0.2">
      <c r="A43071" s="54">
        <v>44927</v>
      </c>
      <c r="B43071" t="s">
        <v>1895</v>
      </c>
      <c r="C43071" t="s">
        <v>1896</v>
      </c>
      <c r="D43071" t="e">
        <f>VLOOKUP(B43071,'Master Provider List'!$C$18:$H$1960,7,FALSE)</f>
        <v>#REF!</v>
      </c>
      <c r="E43071" t="s">
        <v>828</v>
      </c>
      <c r="H43071" t="str">
        <f>IFERROR(IF(INDEX(#REF!,MATCH('Summary_working sheet'!$A43071&amp;'Summary_working sheet'!$B43071&amp;MID('Summary_working sheet'!$H$1,5,3),#REF!,FALSE),1)&lt;&gt;"","Yes","No"),"No")</f>
        <v>No</v>
      </c>
      <c r="I43071" t="str">
        <f>IFERROR(IF(INDEX(#REF!,MATCH('Summary_working sheet'!$A43071&amp;'Summary_working sheet'!$B43071&amp;MID('Summary_working sheet'!$I$1,5,4),#REF!,FALSE),1)&lt;&gt;"","Yes","No"),"No")</f>
        <v>No</v>
      </c>
    </row>
    <row r="43072" spans="1:9" x14ac:dyDescent="0.2">
      <c r="A43072" s="54">
        <v>44927</v>
      </c>
      <c r="B43072" t="s">
        <v>1897</v>
      </c>
      <c r="C43072" t="s">
        <v>1898</v>
      </c>
      <c r="D43072" t="e">
        <f>VLOOKUP(B43072,'Master Provider List'!$C$18:$H$1960,7,FALSE)</f>
        <v>#REF!</v>
      </c>
      <c r="E43072" t="s">
        <v>828</v>
      </c>
      <c r="H43072" t="str">
        <f>IFERROR(IF(INDEX(#REF!,MATCH('Summary_working sheet'!$A43072&amp;'Summary_working sheet'!$B43072&amp;MID('Summary_working sheet'!$H$1,5,3),#REF!,FALSE),1)&lt;&gt;"","Yes","No"),"No")</f>
        <v>No</v>
      </c>
      <c r="I43072" t="str">
        <f>IFERROR(IF(INDEX(#REF!,MATCH('Summary_working sheet'!$A43072&amp;'Summary_working sheet'!$B43072&amp;MID('Summary_working sheet'!$I$1,5,4),#REF!,FALSE),1)&lt;&gt;"","Yes","No"),"No")</f>
        <v>No</v>
      </c>
    </row>
    <row r="43073" spans="1:9" x14ac:dyDescent="0.2">
      <c r="A43073" s="54">
        <v>44927</v>
      </c>
      <c r="B43073" t="s">
        <v>340</v>
      </c>
      <c r="C43073" t="s">
        <v>341</v>
      </c>
      <c r="D43073" t="e">
        <f>VLOOKUP(B43073,'Master Provider List'!$C$18:$H$1960,7,FALSE)</f>
        <v>#REF!</v>
      </c>
      <c r="E43073" t="s">
        <v>832</v>
      </c>
      <c r="H43073" t="str">
        <f>IFERROR(IF(INDEX(#REF!,MATCH('Summary_working sheet'!$A43073&amp;'Summary_working sheet'!$B43073&amp;MID('Summary_working sheet'!$H$1,5,3),#REF!,FALSE),1)&lt;&gt;"","Yes","No"),"No")</f>
        <v>No</v>
      </c>
      <c r="I43073" t="str">
        <f>IFERROR(IF(INDEX(#REF!,MATCH('Summary_working sheet'!$A43073&amp;'Summary_working sheet'!$B43073&amp;MID('Summary_working sheet'!$I$1,5,4),#REF!,FALSE),1)&lt;&gt;"","Yes","No"),"No")</f>
        <v>No</v>
      </c>
    </row>
    <row r="43074" spans="1:9" x14ac:dyDescent="0.2">
      <c r="A43074" s="54">
        <v>44927</v>
      </c>
      <c r="B43074" t="s">
        <v>1899</v>
      </c>
      <c r="C43074" t="s">
        <v>1900</v>
      </c>
      <c r="D43074" t="e">
        <f>VLOOKUP(B43074,'Master Provider List'!$C$18:$H$1960,7,FALSE)</f>
        <v>#REF!</v>
      </c>
      <c r="E43074" t="s">
        <v>828</v>
      </c>
      <c r="H43074" t="str">
        <f>IFERROR(IF(INDEX(#REF!,MATCH('Summary_working sheet'!$A43074&amp;'Summary_working sheet'!$B43074&amp;MID('Summary_working sheet'!$H$1,5,3),#REF!,FALSE),1)&lt;&gt;"","Yes","No"),"No")</f>
        <v>No</v>
      </c>
      <c r="I43074" t="str">
        <f>IFERROR(IF(INDEX(#REF!,MATCH('Summary_working sheet'!$A43074&amp;'Summary_working sheet'!$B43074&amp;MID('Summary_working sheet'!$I$1,5,4),#REF!,FALSE),1)&lt;&gt;"","Yes","No"),"No")</f>
        <v>No</v>
      </c>
    </row>
    <row r="43075" spans="1:9" x14ac:dyDescent="0.2">
      <c r="A43075" s="54">
        <v>44927</v>
      </c>
      <c r="B43075" t="s">
        <v>1901</v>
      </c>
      <c r="C43075" t="s">
        <v>1902</v>
      </c>
      <c r="D43075" t="e">
        <f>VLOOKUP(B43075,'Master Provider List'!$C$18:$H$1960,7,FALSE)</f>
        <v>#REF!</v>
      </c>
      <c r="E43075" t="s">
        <v>828</v>
      </c>
      <c r="H43075" t="str">
        <f>IFERROR(IF(INDEX(#REF!,MATCH('Summary_working sheet'!$A43075&amp;'Summary_working sheet'!$B43075&amp;MID('Summary_working sheet'!$H$1,5,3),#REF!,FALSE),1)&lt;&gt;"","Yes","No"),"No")</f>
        <v>No</v>
      </c>
      <c r="I43075" t="str">
        <f>IFERROR(IF(INDEX(#REF!,MATCH('Summary_working sheet'!$A43075&amp;'Summary_working sheet'!$B43075&amp;MID('Summary_working sheet'!$I$1,5,4),#REF!,FALSE),1)&lt;&gt;"","Yes","No"),"No")</f>
        <v>No</v>
      </c>
    </row>
    <row r="43076" spans="1:9" x14ac:dyDescent="0.2">
      <c r="A43076" s="54">
        <v>44927</v>
      </c>
      <c r="B43076" t="s">
        <v>1903</v>
      </c>
      <c r="C43076" t="s">
        <v>1902</v>
      </c>
      <c r="D43076" t="e">
        <f>VLOOKUP(B43076,'Master Provider List'!$C$18:$H$1960,7,FALSE)</f>
        <v>#REF!</v>
      </c>
      <c r="E43076" t="s">
        <v>828</v>
      </c>
      <c r="H43076" t="str">
        <f>IFERROR(IF(INDEX(#REF!,MATCH('Summary_working sheet'!$A43076&amp;'Summary_working sheet'!$B43076&amp;MID('Summary_working sheet'!$H$1,5,3),#REF!,FALSE),1)&lt;&gt;"","Yes","No"),"No")</f>
        <v>No</v>
      </c>
      <c r="I43076" t="str">
        <f>IFERROR(IF(INDEX(#REF!,MATCH('Summary_working sheet'!$A43076&amp;'Summary_working sheet'!$B43076&amp;MID('Summary_working sheet'!$I$1,5,4),#REF!,FALSE),1)&lt;&gt;"","Yes","No"),"No")</f>
        <v>No</v>
      </c>
    </row>
    <row r="43077" spans="1:9" x14ac:dyDescent="0.2">
      <c r="A43077" s="54">
        <v>44927</v>
      </c>
      <c r="B43077" t="s">
        <v>1904</v>
      </c>
      <c r="C43077" t="s">
        <v>1905</v>
      </c>
      <c r="D43077" t="e">
        <f>VLOOKUP(B43077,'Master Provider List'!$C$18:$H$1960,7,FALSE)</f>
        <v>#REF!</v>
      </c>
      <c r="E43077" t="s">
        <v>828</v>
      </c>
      <c r="H43077" t="str">
        <f>IFERROR(IF(INDEX(#REF!,MATCH('Summary_working sheet'!$A43077&amp;'Summary_working sheet'!$B43077&amp;MID('Summary_working sheet'!$H$1,5,3),#REF!,FALSE),1)&lt;&gt;"","Yes","No"),"No")</f>
        <v>No</v>
      </c>
      <c r="I43077" t="str">
        <f>IFERROR(IF(INDEX(#REF!,MATCH('Summary_working sheet'!$A43077&amp;'Summary_working sheet'!$B43077&amp;MID('Summary_working sheet'!$I$1,5,4),#REF!,FALSE),1)&lt;&gt;"","Yes","No"),"No")</f>
        <v>No</v>
      </c>
    </row>
    <row r="43078" spans="1:9" x14ac:dyDescent="0.2">
      <c r="A43078" s="54">
        <v>44927</v>
      </c>
      <c r="B43078" t="s">
        <v>1906</v>
      </c>
      <c r="C43078" t="s">
        <v>1907</v>
      </c>
      <c r="D43078" t="e">
        <f>VLOOKUP(B43078,'Master Provider List'!$C$18:$H$1960,7,FALSE)</f>
        <v>#REF!</v>
      </c>
      <c r="E43078" t="s">
        <v>828</v>
      </c>
      <c r="H43078" t="str">
        <f>IFERROR(IF(INDEX(#REF!,MATCH('Summary_working sheet'!$A43078&amp;'Summary_working sheet'!$B43078&amp;MID('Summary_working sheet'!$H$1,5,3),#REF!,FALSE),1)&lt;&gt;"","Yes","No"),"No")</f>
        <v>No</v>
      </c>
      <c r="I43078" t="str">
        <f>IFERROR(IF(INDEX(#REF!,MATCH('Summary_working sheet'!$A43078&amp;'Summary_working sheet'!$B43078&amp;MID('Summary_working sheet'!$I$1,5,4),#REF!,FALSE),1)&lt;&gt;"","Yes","No"),"No")</f>
        <v>No</v>
      </c>
    </row>
    <row r="43079" spans="1:9" x14ac:dyDescent="0.2">
      <c r="A43079" s="54">
        <v>44927</v>
      </c>
      <c r="B43079" t="s">
        <v>1908</v>
      </c>
      <c r="C43079" t="s">
        <v>1909</v>
      </c>
      <c r="D43079" t="e">
        <f>VLOOKUP(B43079,'Master Provider List'!$C$18:$H$1960,7,FALSE)</f>
        <v>#REF!</v>
      </c>
      <c r="E43079" t="s">
        <v>828</v>
      </c>
      <c r="H43079" t="str">
        <f>IFERROR(IF(INDEX(#REF!,MATCH('Summary_working sheet'!$A43079&amp;'Summary_working sheet'!$B43079&amp;MID('Summary_working sheet'!$H$1,5,3),#REF!,FALSE),1)&lt;&gt;"","Yes","No"),"No")</f>
        <v>No</v>
      </c>
      <c r="I43079" t="str">
        <f>IFERROR(IF(INDEX(#REF!,MATCH('Summary_working sheet'!$A43079&amp;'Summary_working sheet'!$B43079&amp;MID('Summary_working sheet'!$I$1,5,4),#REF!,FALSE),1)&lt;&gt;"","Yes","No"),"No")</f>
        <v>No</v>
      </c>
    </row>
    <row r="43080" spans="1:9" x14ac:dyDescent="0.2">
      <c r="A43080" s="54">
        <v>44927</v>
      </c>
      <c r="B43080" t="s">
        <v>1910</v>
      </c>
      <c r="C43080" t="s">
        <v>1911</v>
      </c>
      <c r="D43080" t="e">
        <f>VLOOKUP(B43080,'Master Provider List'!$C$18:$H$1960,7,FALSE)</f>
        <v>#REF!</v>
      </c>
      <c r="E43080" t="s">
        <v>828</v>
      </c>
      <c r="H43080" t="str">
        <f>IFERROR(IF(INDEX(#REF!,MATCH('Summary_working sheet'!$A43080&amp;'Summary_working sheet'!$B43080&amp;MID('Summary_working sheet'!$H$1,5,3),#REF!,FALSE),1)&lt;&gt;"","Yes","No"),"No")</f>
        <v>No</v>
      </c>
      <c r="I43080" t="str">
        <f>IFERROR(IF(INDEX(#REF!,MATCH('Summary_working sheet'!$A43080&amp;'Summary_working sheet'!$B43080&amp;MID('Summary_working sheet'!$I$1,5,4),#REF!,FALSE),1)&lt;&gt;"","Yes","No"),"No")</f>
        <v>No</v>
      </c>
    </row>
    <row r="43081" spans="1:9" x14ac:dyDescent="0.2">
      <c r="A43081" s="54">
        <v>44927</v>
      </c>
      <c r="B43081" t="s">
        <v>342</v>
      </c>
      <c r="C43081" t="s">
        <v>343</v>
      </c>
      <c r="D43081" t="e">
        <f>VLOOKUP(B43081,'Master Provider List'!$C$18:$H$1960,7,FALSE)</f>
        <v>#REF!</v>
      </c>
      <c r="E43081" t="s">
        <v>832</v>
      </c>
      <c r="H43081" t="str">
        <f>IFERROR(IF(INDEX(#REF!,MATCH('Summary_working sheet'!$A43081&amp;'Summary_working sheet'!$B43081&amp;MID('Summary_working sheet'!$H$1,5,3),#REF!,FALSE),1)&lt;&gt;"","Yes","No"),"No")</f>
        <v>No</v>
      </c>
      <c r="I43081" t="str">
        <f>IFERROR(IF(INDEX(#REF!,MATCH('Summary_working sheet'!$A43081&amp;'Summary_working sheet'!$B43081&amp;MID('Summary_working sheet'!$I$1,5,4),#REF!,FALSE),1)&lt;&gt;"","Yes","No"),"No")</f>
        <v>No</v>
      </c>
    </row>
    <row r="43082" spans="1:9" x14ac:dyDescent="0.2">
      <c r="A43082" s="54">
        <v>44927</v>
      </c>
      <c r="B43082" t="s">
        <v>1912</v>
      </c>
      <c r="C43082" t="s">
        <v>1913</v>
      </c>
      <c r="D43082" t="e">
        <f>VLOOKUP(B43082,'Master Provider List'!$C$18:$H$1960,7,FALSE)</f>
        <v>#REF!</v>
      </c>
      <c r="E43082" t="s">
        <v>828</v>
      </c>
      <c r="H43082" t="str">
        <f>IFERROR(IF(INDEX(#REF!,MATCH('Summary_working sheet'!$A43082&amp;'Summary_working sheet'!$B43082&amp;MID('Summary_working sheet'!$H$1,5,3),#REF!,FALSE),1)&lt;&gt;"","Yes","No"),"No")</f>
        <v>No</v>
      </c>
      <c r="I43082" t="str">
        <f>IFERROR(IF(INDEX(#REF!,MATCH('Summary_working sheet'!$A43082&amp;'Summary_working sheet'!$B43082&amp;MID('Summary_working sheet'!$I$1,5,4),#REF!,FALSE),1)&lt;&gt;"","Yes","No"),"No")</f>
        <v>No</v>
      </c>
    </row>
    <row r="43083" spans="1:9" x14ac:dyDescent="0.2">
      <c r="A43083" s="54">
        <v>44927</v>
      </c>
      <c r="B43083" t="s">
        <v>345</v>
      </c>
      <c r="C43083" t="s">
        <v>346</v>
      </c>
      <c r="D43083" t="e">
        <f>VLOOKUP(B43083,'Master Provider List'!$C$18:$H$1960,7,FALSE)</f>
        <v>#REF!</v>
      </c>
      <c r="E43083" t="s">
        <v>832</v>
      </c>
      <c r="H43083" t="str">
        <f>IFERROR(IF(INDEX(#REF!,MATCH('Summary_working sheet'!$A43083&amp;'Summary_working sheet'!$B43083&amp;MID('Summary_working sheet'!$H$1,5,3),#REF!,FALSE),1)&lt;&gt;"","Yes","No"),"No")</f>
        <v>No</v>
      </c>
      <c r="I43083" t="str">
        <f>IFERROR(IF(INDEX(#REF!,MATCH('Summary_working sheet'!$A43083&amp;'Summary_working sheet'!$B43083&amp;MID('Summary_working sheet'!$I$1,5,4),#REF!,FALSE),1)&lt;&gt;"","Yes","No"),"No")</f>
        <v>No</v>
      </c>
    </row>
    <row r="43084" spans="1:9" x14ac:dyDescent="0.2">
      <c r="A43084" s="54">
        <v>44927</v>
      </c>
      <c r="B43084" t="s">
        <v>1914</v>
      </c>
      <c r="C43084" t="s">
        <v>1915</v>
      </c>
      <c r="D43084" t="e">
        <f>VLOOKUP(B43084,'Master Provider List'!$C$18:$H$1960,7,FALSE)</f>
        <v>#REF!</v>
      </c>
      <c r="E43084" t="s">
        <v>828</v>
      </c>
      <c r="H43084" t="str">
        <f>IFERROR(IF(INDEX(#REF!,MATCH('Summary_working sheet'!$A43084&amp;'Summary_working sheet'!$B43084&amp;MID('Summary_working sheet'!$H$1,5,3),#REF!,FALSE),1)&lt;&gt;"","Yes","No"),"No")</f>
        <v>No</v>
      </c>
      <c r="I43084" t="str">
        <f>IFERROR(IF(INDEX(#REF!,MATCH('Summary_working sheet'!$A43084&amp;'Summary_working sheet'!$B43084&amp;MID('Summary_working sheet'!$I$1,5,4),#REF!,FALSE),1)&lt;&gt;"","Yes","No"),"No")</f>
        <v>No</v>
      </c>
    </row>
    <row r="43085" spans="1:9" x14ac:dyDescent="0.2">
      <c r="A43085" s="54">
        <v>44927</v>
      </c>
      <c r="B43085" t="s">
        <v>1916</v>
      </c>
      <c r="C43085" t="s">
        <v>1917</v>
      </c>
      <c r="D43085" t="e">
        <f>VLOOKUP(B43085,'Master Provider List'!$C$18:$H$1960,7,FALSE)</f>
        <v>#REF!</v>
      </c>
      <c r="E43085" t="s">
        <v>828</v>
      </c>
      <c r="H43085" t="str">
        <f>IFERROR(IF(INDEX(#REF!,MATCH('Summary_working sheet'!$A43085&amp;'Summary_working sheet'!$B43085&amp;MID('Summary_working sheet'!$H$1,5,3),#REF!,FALSE),1)&lt;&gt;"","Yes","No"),"No")</f>
        <v>No</v>
      </c>
      <c r="I43085" t="str">
        <f>IFERROR(IF(INDEX(#REF!,MATCH('Summary_working sheet'!$A43085&amp;'Summary_working sheet'!$B43085&amp;MID('Summary_working sheet'!$I$1,5,4),#REF!,FALSE),1)&lt;&gt;"","Yes","No"),"No")</f>
        <v>No</v>
      </c>
    </row>
    <row r="43086" spans="1:9" x14ac:dyDescent="0.2">
      <c r="A43086" s="54">
        <v>44927</v>
      </c>
      <c r="B43086" t="s">
        <v>1918</v>
      </c>
      <c r="C43086" t="s">
        <v>1919</v>
      </c>
      <c r="D43086" t="e">
        <f>VLOOKUP(B43086,'Master Provider List'!$C$18:$H$1960,7,FALSE)</f>
        <v>#REF!</v>
      </c>
      <c r="E43086" t="s">
        <v>828</v>
      </c>
      <c r="H43086" t="str">
        <f>IFERROR(IF(INDEX(#REF!,MATCH('Summary_working sheet'!$A43086&amp;'Summary_working sheet'!$B43086&amp;MID('Summary_working sheet'!$H$1,5,3),#REF!,FALSE),1)&lt;&gt;"","Yes","No"),"No")</f>
        <v>No</v>
      </c>
      <c r="I43086" t="str">
        <f>IFERROR(IF(INDEX(#REF!,MATCH('Summary_working sheet'!$A43086&amp;'Summary_working sheet'!$B43086&amp;MID('Summary_working sheet'!$I$1,5,4),#REF!,FALSE),1)&lt;&gt;"","Yes","No"),"No")</f>
        <v>No</v>
      </c>
    </row>
    <row r="43087" spans="1:9" x14ac:dyDescent="0.2">
      <c r="A43087" s="54">
        <v>44927</v>
      </c>
      <c r="B43087" t="s">
        <v>1920</v>
      </c>
      <c r="C43087" t="s">
        <v>1921</v>
      </c>
      <c r="D43087" t="e">
        <f>VLOOKUP(B43087,'Master Provider List'!$C$18:$H$1960,7,FALSE)</f>
        <v>#REF!</v>
      </c>
      <c r="E43087" t="s">
        <v>828</v>
      </c>
      <c r="H43087" t="str">
        <f>IFERROR(IF(INDEX(#REF!,MATCH('Summary_working sheet'!$A43087&amp;'Summary_working sheet'!$B43087&amp;MID('Summary_working sheet'!$H$1,5,3),#REF!,FALSE),1)&lt;&gt;"","Yes","No"),"No")</f>
        <v>No</v>
      </c>
      <c r="I43087" t="str">
        <f>IFERROR(IF(INDEX(#REF!,MATCH('Summary_working sheet'!$A43087&amp;'Summary_working sheet'!$B43087&amp;MID('Summary_working sheet'!$I$1,5,4),#REF!,FALSE),1)&lt;&gt;"","Yes","No"),"No")</f>
        <v>No</v>
      </c>
    </row>
    <row r="43088" spans="1:9" x14ac:dyDescent="0.2">
      <c r="A43088" s="54">
        <v>44927</v>
      </c>
      <c r="B43088" t="s">
        <v>349</v>
      </c>
      <c r="C43088" t="s">
        <v>1922</v>
      </c>
      <c r="D43088" t="e">
        <f>VLOOKUP(B43088,'Master Provider List'!$C$18:$H$1960,7,FALSE)</f>
        <v>#REF!</v>
      </c>
      <c r="E43088" t="s">
        <v>36</v>
      </c>
      <c r="H43088" t="str">
        <f>IFERROR(IF(INDEX(#REF!,MATCH('Summary_working sheet'!$A43088&amp;'Summary_working sheet'!$B43088&amp;MID('Summary_working sheet'!$H$1,5,3),#REF!,FALSE),1)&lt;&gt;"","Yes","No"),"No")</f>
        <v>No</v>
      </c>
      <c r="I43088" t="str">
        <f>IFERROR(IF(INDEX(#REF!,MATCH('Summary_working sheet'!$A43088&amp;'Summary_working sheet'!$B43088&amp;MID('Summary_working sheet'!$I$1,5,4),#REF!,FALSE),1)&lt;&gt;"","Yes","No"),"No")</f>
        <v>No</v>
      </c>
    </row>
    <row r="43089" spans="1:9" x14ac:dyDescent="0.2">
      <c r="A43089" s="54">
        <v>44927</v>
      </c>
      <c r="B43089" t="s">
        <v>1923</v>
      </c>
      <c r="C43089" t="s">
        <v>1924</v>
      </c>
      <c r="D43089" t="e">
        <f>VLOOKUP(B43089,'Master Provider List'!$C$18:$H$1960,7,FALSE)</f>
        <v>#REF!</v>
      </c>
      <c r="E43089" t="s">
        <v>828</v>
      </c>
      <c r="H43089" t="str">
        <f>IFERROR(IF(INDEX(#REF!,MATCH('Summary_working sheet'!$A43089&amp;'Summary_working sheet'!$B43089&amp;MID('Summary_working sheet'!$H$1,5,3),#REF!,FALSE),1)&lt;&gt;"","Yes","No"),"No")</f>
        <v>No</v>
      </c>
      <c r="I43089" t="str">
        <f>IFERROR(IF(INDEX(#REF!,MATCH('Summary_working sheet'!$A43089&amp;'Summary_working sheet'!$B43089&amp;MID('Summary_working sheet'!$I$1,5,4),#REF!,FALSE),1)&lt;&gt;"","Yes","No"),"No")</f>
        <v>No</v>
      </c>
    </row>
    <row r="43090" spans="1:9" x14ac:dyDescent="0.2">
      <c r="A43090" s="54">
        <v>44927</v>
      </c>
      <c r="B43090" t="s">
        <v>1925</v>
      </c>
      <c r="C43090" t="s">
        <v>1926</v>
      </c>
      <c r="D43090" t="e">
        <f>VLOOKUP(B43090,'Master Provider List'!$C$18:$H$1960,7,FALSE)</f>
        <v>#REF!</v>
      </c>
      <c r="E43090" t="s">
        <v>828</v>
      </c>
      <c r="H43090" t="str">
        <f>IFERROR(IF(INDEX(#REF!,MATCH('Summary_working sheet'!$A43090&amp;'Summary_working sheet'!$B43090&amp;MID('Summary_working sheet'!$H$1,5,3),#REF!,FALSE),1)&lt;&gt;"","Yes","No"),"No")</f>
        <v>No</v>
      </c>
      <c r="I43090" t="str">
        <f>IFERROR(IF(INDEX(#REF!,MATCH('Summary_working sheet'!$A43090&amp;'Summary_working sheet'!$B43090&amp;MID('Summary_working sheet'!$I$1,5,4),#REF!,FALSE),1)&lt;&gt;"","Yes","No"),"No")</f>
        <v>No</v>
      </c>
    </row>
    <row r="43091" spans="1:9" x14ac:dyDescent="0.2">
      <c r="A43091" s="54">
        <v>44927</v>
      </c>
      <c r="B43091" t="s">
        <v>1927</v>
      </c>
      <c r="C43091" t="s">
        <v>1928</v>
      </c>
      <c r="D43091" t="e">
        <f>VLOOKUP(B43091,'Master Provider List'!$C$18:$H$1960,7,FALSE)</f>
        <v>#REF!</v>
      </c>
      <c r="E43091" t="s">
        <v>828</v>
      </c>
      <c r="H43091" t="str">
        <f>IFERROR(IF(INDEX(#REF!,MATCH('Summary_working sheet'!$A43091&amp;'Summary_working sheet'!$B43091&amp;MID('Summary_working sheet'!$H$1,5,3),#REF!,FALSE),1)&lt;&gt;"","Yes","No"),"No")</f>
        <v>No</v>
      </c>
      <c r="I43091" t="str">
        <f>IFERROR(IF(INDEX(#REF!,MATCH('Summary_working sheet'!$A43091&amp;'Summary_working sheet'!$B43091&amp;MID('Summary_working sheet'!$I$1,5,4),#REF!,FALSE),1)&lt;&gt;"","Yes","No"),"No")</f>
        <v>No</v>
      </c>
    </row>
    <row r="43092" spans="1:9" x14ac:dyDescent="0.2">
      <c r="A43092" s="54">
        <v>44927</v>
      </c>
      <c r="B43092" t="s">
        <v>1929</v>
      </c>
      <c r="C43092" t="s">
        <v>1930</v>
      </c>
      <c r="D43092" t="e">
        <f>VLOOKUP(B43092,'Master Provider List'!$C$18:$H$1960,7,FALSE)</f>
        <v>#REF!</v>
      </c>
      <c r="E43092" t="s">
        <v>828</v>
      </c>
      <c r="H43092" t="str">
        <f>IFERROR(IF(INDEX(#REF!,MATCH('Summary_working sheet'!$A43092&amp;'Summary_working sheet'!$B43092&amp;MID('Summary_working sheet'!$H$1,5,3),#REF!,FALSE),1)&lt;&gt;"","Yes","No"),"No")</f>
        <v>No</v>
      </c>
      <c r="I43092" t="str">
        <f>IFERROR(IF(INDEX(#REF!,MATCH('Summary_working sheet'!$A43092&amp;'Summary_working sheet'!$B43092&amp;MID('Summary_working sheet'!$I$1,5,4),#REF!,FALSE),1)&lt;&gt;"","Yes","No"),"No")</f>
        <v>No</v>
      </c>
    </row>
    <row r="43093" spans="1:9" x14ac:dyDescent="0.2">
      <c r="A43093" s="54">
        <v>44927</v>
      </c>
      <c r="B43093" t="s">
        <v>1931</v>
      </c>
      <c r="C43093" t="s">
        <v>1932</v>
      </c>
      <c r="D43093" t="e">
        <f>VLOOKUP(B43093,'Master Provider List'!$C$18:$H$1960,7,FALSE)</f>
        <v>#REF!</v>
      </c>
      <c r="E43093" t="s">
        <v>828</v>
      </c>
      <c r="H43093" t="str">
        <f>IFERROR(IF(INDEX(#REF!,MATCH('Summary_working sheet'!$A43093&amp;'Summary_working sheet'!$B43093&amp;MID('Summary_working sheet'!$H$1,5,3),#REF!,FALSE),1)&lt;&gt;"","Yes","No"),"No")</f>
        <v>No</v>
      </c>
      <c r="I43093" t="str">
        <f>IFERROR(IF(INDEX(#REF!,MATCH('Summary_working sheet'!$A43093&amp;'Summary_working sheet'!$B43093&amp;MID('Summary_working sheet'!$I$1,5,4),#REF!,FALSE),1)&lt;&gt;"","Yes","No"),"No")</f>
        <v>No</v>
      </c>
    </row>
    <row r="43094" spans="1:9" x14ac:dyDescent="0.2">
      <c r="A43094" s="54">
        <v>44927</v>
      </c>
      <c r="B43094" t="s">
        <v>1933</v>
      </c>
      <c r="C43094" t="s">
        <v>1934</v>
      </c>
      <c r="D43094" t="e">
        <f>VLOOKUP(B43094,'Master Provider List'!$C$18:$H$1960,7,FALSE)</f>
        <v>#REF!</v>
      </c>
      <c r="E43094" t="s">
        <v>828</v>
      </c>
      <c r="H43094" t="str">
        <f>IFERROR(IF(INDEX(#REF!,MATCH('Summary_working sheet'!$A43094&amp;'Summary_working sheet'!$B43094&amp;MID('Summary_working sheet'!$H$1,5,3),#REF!,FALSE),1)&lt;&gt;"","Yes","No"),"No")</f>
        <v>No</v>
      </c>
      <c r="I43094" t="str">
        <f>IFERROR(IF(INDEX(#REF!,MATCH('Summary_working sheet'!$A43094&amp;'Summary_working sheet'!$B43094&amp;MID('Summary_working sheet'!$I$1,5,4),#REF!,FALSE),1)&lt;&gt;"","Yes","No"),"No")</f>
        <v>No</v>
      </c>
    </row>
    <row r="43095" spans="1:9" x14ac:dyDescent="0.2">
      <c r="A43095" s="54">
        <v>44927</v>
      </c>
      <c r="B43095" t="s">
        <v>1935</v>
      </c>
      <c r="C43095" t="s">
        <v>1936</v>
      </c>
      <c r="D43095" t="e">
        <f>VLOOKUP(B43095,'Master Provider List'!$C$18:$H$1960,7,FALSE)</f>
        <v>#REF!</v>
      </c>
      <c r="E43095" t="s">
        <v>828</v>
      </c>
      <c r="H43095" t="str">
        <f>IFERROR(IF(INDEX(#REF!,MATCH('Summary_working sheet'!$A43095&amp;'Summary_working sheet'!$B43095&amp;MID('Summary_working sheet'!$H$1,5,3),#REF!,FALSE),1)&lt;&gt;"","Yes","No"),"No")</f>
        <v>No</v>
      </c>
      <c r="I43095" t="str">
        <f>IFERROR(IF(INDEX(#REF!,MATCH('Summary_working sheet'!$A43095&amp;'Summary_working sheet'!$B43095&amp;MID('Summary_working sheet'!$I$1,5,4),#REF!,FALSE),1)&lt;&gt;"","Yes","No"),"No")</f>
        <v>No</v>
      </c>
    </row>
    <row r="43096" spans="1:9" x14ac:dyDescent="0.2">
      <c r="A43096" s="54">
        <v>44927</v>
      </c>
      <c r="B43096" t="s">
        <v>351</v>
      </c>
      <c r="C43096" t="s">
        <v>1937</v>
      </c>
      <c r="D43096" t="e">
        <f>VLOOKUP(B43096,'Master Provider List'!$C$18:$H$1960,7,FALSE)</f>
        <v>#REF!</v>
      </c>
      <c r="E43096" t="s">
        <v>832</v>
      </c>
      <c r="H43096" t="str">
        <f>IFERROR(IF(INDEX(#REF!,MATCH('Summary_working sheet'!$A43096&amp;'Summary_working sheet'!$B43096&amp;MID('Summary_working sheet'!$H$1,5,3),#REF!,FALSE),1)&lt;&gt;"","Yes","No"),"No")</f>
        <v>No</v>
      </c>
      <c r="I43096" t="str">
        <f>IFERROR(IF(INDEX(#REF!,MATCH('Summary_working sheet'!$A43096&amp;'Summary_working sheet'!$B43096&amp;MID('Summary_working sheet'!$I$1,5,4),#REF!,FALSE),1)&lt;&gt;"","Yes","No"),"No")</f>
        <v>No</v>
      </c>
    </row>
    <row r="43097" spans="1:9" x14ac:dyDescent="0.2">
      <c r="A43097" s="54">
        <v>44927</v>
      </c>
      <c r="B43097" t="s">
        <v>353</v>
      </c>
      <c r="C43097" t="s">
        <v>268</v>
      </c>
      <c r="D43097" t="e">
        <f>VLOOKUP(B43097,'Master Provider List'!$C$18:$H$1960,7,FALSE)</f>
        <v>#REF!</v>
      </c>
      <c r="E43097" t="s">
        <v>832</v>
      </c>
      <c r="H43097" t="str">
        <f>IFERROR(IF(INDEX(#REF!,MATCH('Summary_working sheet'!$A43097&amp;'Summary_working sheet'!$B43097&amp;MID('Summary_working sheet'!$H$1,5,3),#REF!,FALSE),1)&lt;&gt;"","Yes","No"),"No")</f>
        <v>No</v>
      </c>
      <c r="I43097" t="str">
        <f>IFERROR(IF(INDEX(#REF!,MATCH('Summary_working sheet'!$A43097&amp;'Summary_working sheet'!$B43097&amp;MID('Summary_working sheet'!$I$1,5,4),#REF!,FALSE),1)&lt;&gt;"","Yes","No"),"No")</f>
        <v>No</v>
      </c>
    </row>
    <row r="43098" spans="1:9" x14ac:dyDescent="0.2">
      <c r="A43098" s="54">
        <v>44927</v>
      </c>
      <c r="B43098" t="s">
        <v>1938</v>
      </c>
      <c r="C43098" t="s">
        <v>1939</v>
      </c>
      <c r="D43098" t="e">
        <f>VLOOKUP(B43098,'Master Provider List'!$C$18:$H$1960,7,FALSE)</f>
        <v>#REF!</v>
      </c>
      <c r="E43098" t="s">
        <v>828</v>
      </c>
      <c r="H43098" t="str">
        <f>IFERROR(IF(INDEX(#REF!,MATCH('Summary_working sheet'!$A43098&amp;'Summary_working sheet'!$B43098&amp;MID('Summary_working sheet'!$H$1,5,3),#REF!,FALSE),1)&lt;&gt;"","Yes","No"),"No")</f>
        <v>No</v>
      </c>
      <c r="I43098" t="str">
        <f>IFERROR(IF(INDEX(#REF!,MATCH('Summary_working sheet'!$A43098&amp;'Summary_working sheet'!$B43098&amp;MID('Summary_working sheet'!$I$1,5,4),#REF!,FALSE),1)&lt;&gt;"","Yes","No"),"No")</f>
        <v>No</v>
      </c>
    </row>
    <row r="43099" spans="1:9" x14ac:dyDescent="0.2">
      <c r="A43099" s="54">
        <v>44927</v>
      </c>
      <c r="B43099" t="s">
        <v>1940</v>
      </c>
      <c r="C43099" t="s">
        <v>1941</v>
      </c>
      <c r="D43099" t="e">
        <f>VLOOKUP(B43099,'Master Provider List'!$C$18:$H$1960,7,FALSE)</f>
        <v>#REF!</v>
      </c>
      <c r="E43099" t="s">
        <v>828</v>
      </c>
      <c r="H43099" t="str">
        <f>IFERROR(IF(INDEX(#REF!,MATCH('Summary_working sheet'!$A43099&amp;'Summary_working sheet'!$B43099&amp;MID('Summary_working sheet'!$H$1,5,3),#REF!,FALSE),1)&lt;&gt;"","Yes","No"),"No")</f>
        <v>No</v>
      </c>
      <c r="I43099" t="str">
        <f>IFERROR(IF(INDEX(#REF!,MATCH('Summary_working sheet'!$A43099&amp;'Summary_working sheet'!$B43099&amp;MID('Summary_working sheet'!$I$1,5,4),#REF!,FALSE),1)&lt;&gt;"","Yes","No"),"No")</f>
        <v>No</v>
      </c>
    </row>
    <row r="43100" spans="1:9" x14ac:dyDescent="0.2">
      <c r="A43100" s="54">
        <v>44927</v>
      </c>
      <c r="B43100" t="s">
        <v>1942</v>
      </c>
      <c r="C43100" t="s">
        <v>1943</v>
      </c>
      <c r="D43100" t="e">
        <f>VLOOKUP(B43100,'Master Provider List'!$C$18:$H$1960,7,FALSE)</f>
        <v>#REF!</v>
      </c>
      <c r="E43100" t="s">
        <v>828</v>
      </c>
      <c r="H43100" t="str">
        <f>IFERROR(IF(INDEX(#REF!,MATCH('Summary_working sheet'!$A43100&amp;'Summary_working sheet'!$B43100&amp;MID('Summary_working sheet'!$H$1,5,3),#REF!,FALSE),1)&lt;&gt;"","Yes","No"),"No")</f>
        <v>No</v>
      </c>
      <c r="I43100" t="str">
        <f>IFERROR(IF(INDEX(#REF!,MATCH('Summary_working sheet'!$A43100&amp;'Summary_working sheet'!$B43100&amp;MID('Summary_working sheet'!$I$1,5,4),#REF!,FALSE),1)&lt;&gt;"","Yes","No"),"No")</f>
        <v>No</v>
      </c>
    </row>
    <row r="43101" spans="1:9" x14ac:dyDescent="0.2">
      <c r="A43101" s="54">
        <v>44927</v>
      </c>
      <c r="B43101" t="s">
        <v>1944</v>
      </c>
      <c r="C43101" t="s">
        <v>1945</v>
      </c>
      <c r="D43101" t="e">
        <f>VLOOKUP(B43101,'Master Provider List'!$C$18:$H$1960,7,FALSE)</f>
        <v>#REF!</v>
      </c>
      <c r="E43101" t="s">
        <v>828</v>
      </c>
      <c r="H43101" t="str">
        <f>IFERROR(IF(INDEX(#REF!,MATCH('Summary_working sheet'!$A43101&amp;'Summary_working sheet'!$B43101&amp;MID('Summary_working sheet'!$H$1,5,3),#REF!,FALSE),1)&lt;&gt;"","Yes","No"),"No")</f>
        <v>No</v>
      </c>
      <c r="I43101" t="str">
        <f>IFERROR(IF(INDEX(#REF!,MATCH('Summary_working sheet'!$A43101&amp;'Summary_working sheet'!$B43101&amp;MID('Summary_working sheet'!$I$1,5,4),#REF!,FALSE),1)&lt;&gt;"","Yes","No"),"No")</f>
        <v>No</v>
      </c>
    </row>
    <row r="43102" spans="1:9" x14ac:dyDescent="0.2">
      <c r="A43102" s="54">
        <v>44927</v>
      </c>
      <c r="B43102" t="s">
        <v>1946</v>
      </c>
      <c r="C43102" t="s">
        <v>1947</v>
      </c>
      <c r="D43102" t="e">
        <f>VLOOKUP(B43102,'Master Provider List'!$C$18:$H$1960,7,FALSE)</f>
        <v>#REF!</v>
      </c>
      <c r="E43102" t="s">
        <v>828</v>
      </c>
      <c r="H43102" t="str">
        <f>IFERROR(IF(INDEX(#REF!,MATCH('Summary_working sheet'!$A43102&amp;'Summary_working sheet'!$B43102&amp;MID('Summary_working sheet'!$H$1,5,3),#REF!,FALSE),1)&lt;&gt;"","Yes","No"),"No")</f>
        <v>No</v>
      </c>
      <c r="I43102" t="str">
        <f>IFERROR(IF(INDEX(#REF!,MATCH('Summary_working sheet'!$A43102&amp;'Summary_working sheet'!$B43102&amp;MID('Summary_working sheet'!$I$1,5,4),#REF!,FALSE),1)&lt;&gt;"","Yes","No"),"No")</f>
        <v>No</v>
      </c>
    </row>
    <row r="43103" spans="1:9" x14ac:dyDescent="0.2">
      <c r="A43103" s="54">
        <v>44927</v>
      </c>
      <c r="B43103" t="s">
        <v>1948</v>
      </c>
      <c r="C43103" t="s">
        <v>1949</v>
      </c>
      <c r="D43103" t="e">
        <f>VLOOKUP(B43103,'Master Provider List'!$C$18:$H$1960,7,FALSE)</f>
        <v>#REF!</v>
      </c>
      <c r="E43103" t="s">
        <v>828</v>
      </c>
      <c r="H43103" t="str">
        <f>IFERROR(IF(INDEX(#REF!,MATCH('Summary_working sheet'!$A43103&amp;'Summary_working sheet'!$B43103&amp;MID('Summary_working sheet'!$H$1,5,3),#REF!,FALSE),1)&lt;&gt;"","Yes","No"),"No")</f>
        <v>No</v>
      </c>
      <c r="I43103" t="str">
        <f>IFERROR(IF(INDEX(#REF!,MATCH('Summary_working sheet'!$A43103&amp;'Summary_working sheet'!$B43103&amp;MID('Summary_working sheet'!$I$1,5,4),#REF!,FALSE),1)&lt;&gt;"","Yes","No"),"No")</f>
        <v>No</v>
      </c>
    </row>
    <row r="43104" spans="1:9" x14ac:dyDescent="0.2">
      <c r="A43104" s="54">
        <v>44927</v>
      </c>
      <c r="B43104" t="s">
        <v>1950</v>
      </c>
      <c r="C43104" t="s">
        <v>1951</v>
      </c>
      <c r="D43104" t="e">
        <f>VLOOKUP(B43104,'Master Provider List'!$C$18:$H$1960,7,FALSE)</f>
        <v>#REF!</v>
      </c>
      <c r="E43104" t="s">
        <v>828</v>
      </c>
      <c r="H43104" t="str">
        <f>IFERROR(IF(INDEX(#REF!,MATCH('Summary_working sheet'!$A43104&amp;'Summary_working sheet'!$B43104&amp;MID('Summary_working sheet'!$H$1,5,3),#REF!,FALSE),1)&lt;&gt;"","Yes","No"),"No")</f>
        <v>No</v>
      </c>
      <c r="I43104" t="str">
        <f>IFERROR(IF(INDEX(#REF!,MATCH('Summary_working sheet'!$A43104&amp;'Summary_working sheet'!$B43104&amp;MID('Summary_working sheet'!$I$1,5,4),#REF!,FALSE),1)&lt;&gt;"","Yes","No"),"No")</f>
        <v>No</v>
      </c>
    </row>
    <row r="43105" spans="1:9" x14ac:dyDescent="0.2">
      <c r="A43105" s="54">
        <v>44927</v>
      </c>
      <c r="B43105" t="s">
        <v>1952</v>
      </c>
      <c r="C43105" t="s">
        <v>1953</v>
      </c>
      <c r="D43105" t="e">
        <f>VLOOKUP(B43105,'Master Provider List'!$C$18:$H$1960,7,FALSE)</f>
        <v>#REF!</v>
      </c>
      <c r="E43105" t="s">
        <v>828</v>
      </c>
      <c r="H43105" t="str">
        <f>IFERROR(IF(INDEX(#REF!,MATCH('Summary_working sheet'!$A43105&amp;'Summary_working sheet'!$B43105&amp;MID('Summary_working sheet'!$H$1,5,3),#REF!,FALSE),1)&lt;&gt;"","Yes","No"),"No")</f>
        <v>No</v>
      </c>
      <c r="I43105" t="str">
        <f>IFERROR(IF(INDEX(#REF!,MATCH('Summary_working sheet'!$A43105&amp;'Summary_working sheet'!$B43105&amp;MID('Summary_working sheet'!$I$1,5,4),#REF!,FALSE),1)&lt;&gt;"","Yes","No"),"No")</f>
        <v>No</v>
      </c>
    </row>
    <row r="43106" spans="1:9" x14ac:dyDescent="0.2">
      <c r="A43106" s="54">
        <v>44927</v>
      </c>
      <c r="B43106" t="s">
        <v>1954</v>
      </c>
      <c r="C43106" t="s">
        <v>1955</v>
      </c>
      <c r="D43106" t="e">
        <f>VLOOKUP(B43106,'Master Provider List'!$C$18:$H$1960,7,FALSE)</f>
        <v>#REF!</v>
      </c>
      <c r="E43106" t="s">
        <v>828</v>
      </c>
      <c r="H43106" t="str">
        <f>IFERROR(IF(INDEX(#REF!,MATCH('Summary_working sheet'!$A43106&amp;'Summary_working sheet'!$B43106&amp;MID('Summary_working sheet'!$H$1,5,3),#REF!,FALSE),1)&lt;&gt;"","Yes","No"),"No")</f>
        <v>No</v>
      </c>
      <c r="I43106" t="str">
        <f>IFERROR(IF(INDEX(#REF!,MATCH('Summary_working sheet'!$A43106&amp;'Summary_working sheet'!$B43106&amp;MID('Summary_working sheet'!$I$1,5,4),#REF!,FALSE),1)&lt;&gt;"","Yes","No"),"No")</f>
        <v>No</v>
      </c>
    </row>
    <row r="43107" spans="1:9" x14ac:dyDescent="0.2">
      <c r="A43107" s="54">
        <v>44927</v>
      </c>
      <c r="B43107" t="s">
        <v>1956</v>
      </c>
      <c r="C43107" t="s">
        <v>1625</v>
      </c>
      <c r="D43107" t="e">
        <f>VLOOKUP(B43107,'Master Provider List'!$C$18:$H$1960,7,FALSE)</f>
        <v>#REF!</v>
      </c>
      <c r="E43107" t="s">
        <v>828</v>
      </c>
      <c r="H43107" t="str">
        <f>IFERROR(IF(INDEX(#REF!,MATCH('Summary_working sheet'!$A43107&amp;'Summary_working sheet'!$B43107&amp;MID('Summary_working sheet'!$H$1,5,3),#REF!,FALSE),1)&lt;&gt;"","Yes","No"),"No")</f>
        <v>No</v>
      </c>
      <c r="I43107" t="str">
        <f>IFERROR(IF(INDEX(#REF!,MATCH('Summary_working sheet'!$A43107&amp;'Summary_working sheet'!$B43107&amp;MID('Summary_working sheet'!$I$1,5,4),#REF!,FALSE),1)&lt;&gt;"","Yes","No"),"No")</f>
        <v>No</v>
      </c>
    </row>
    <row r="43108" spans="1:9" x14ac:dyDescent="0.2">
      <c r="A43108" s="54">
        <v>44927</v>
      </c>
      <c r="B43108" t="s">
        <v>1957</v>
      </c>
      <c r="C43108" t="s">
        <v>1958</v>
      </c>
      <c r="D43108" t="e">
        <f>VLOOKUP(B43108,'Master Provider List'!$C$18:$H$1960,7,FALSE)</f>
        <v>#REF!</v>
      </c>
      <c r="E43108" t="s">
        <v>828</v>
      </c>
      <c r="H43108" t="str">
        <f>IFERROR(IF(INDEX(#REF!,MATCH('Summary_working sheet'!$A43108&amp;'Summary_working sheet'!$B43108&amp;MID('Summary_working sheet'!$H$1,5,3),#REF!,FALSE),1)&lt;&gt;"","Yes","No"),"No")</f>
        <v>No</v>
      </c>
      <c r="I43108" t="str">
        <f>IFERROR(IF(INDEX(#REF!,MATCH('Summary_working sheet'!$A43108&amp;'Summary_working sheet'!$B43108&amp;MID('Summary_working sheet'!$I$1,5,4),#REF!,FALSE),1)&lt;&gt;"","Yes","No"),"No")</f>
        <v>No</v>
      </c>
    </row>
    <row r="43109" spans="1:9" x14ac:dyDescent="0.2">
      <c r="A43109" s="54">
        <v>44927</v>
      </c>
      <c r="B43109" t="s">
        <v>1959</v>
      </c>
      <c r="C43109" t="s">
        <v>1960</v>
      </c>
      <c r="D43109" t="e">
        <f>VLOOKUP(B43109,'Master Provider List'!$C$18:$H$1960,7,FALSE)</f>
        <v>#REF!</v>
      </c>
      <c r="E43109" t="s">
        <v>828</v>
      </c>
      <c r="H43109" t="str">
        <f>IFERROR(IF(INDEX(#REF!,MATCH('Summary_working sheet'!$A43109&amp;'Summary_working sheet'!$B43109&amp;MID('Summary_working sheet'!$H$1,5,3),#REF!,FALSE),1)&lt;&gt;"","Yes","No"),"No")</f>
        <v>No</v>
      </c>
      <c r="I43109" t="str">
        <f>IFERROR(IF(INDEX(#REF!,MATCH('Summary_working sheet'!$A43109&amp;'Summary_working sheet'!$B43109&amp;MID('Summary_working sheet'!$I$1,5,4),#REF!,FALSE),1)&lt;&gt;"","Yes","No"),"No")</f>
        <v>No</v>
      </c>
    </row>
    <row r="43110" spans="1:9" x14ac:dyDescent="0.2">
      <c r="A43110" s="54">
        <v>44927</v>
      </c>
      <c r="B43110" t="s">
        <v>1961</v>
      </c>
      <c r="C43110" t="s">
        <v>1962</v>
      </c>
      <c r="D43110" t="e">
        <f>VLOOKUP(B43110,'Master Provider List'!$C$18:$H$1960,7,FALSE)</f>
        <v>#REF!</v>
      </c>
      <c r="E43110" t="s">
        <v>828</v>
      </c>
      <c r="H43110" t="str">
        <f>IFERROR(IF(INDEX(#REF!,MATCH('Summary_working sheet'!$A43110&amp;'Summary_working sheet'!$B43110&amp;MID('Summary_working sheet'!$H$1,5,3),#REF!,FALSE),1)&lt;&gt;"","Yes","No"),"No")</f>
        <v>No</v>
      </c>
      <c r="I43110" t="str">
        <f>IFERROR(IF(INDEX(#REF!,MATCH('Summary_working sheet'!$A43110&amp;'Summary_working sheet'!$B43110&amp;MID('Summary_working sheet'!$I$1,5,4),#REF!,FALSE),1)&lt;&gt;"","Yes","No"),"No")</f>
        <v>No</v>
      </c>
    </row>
    <row r="43111" spans="1:9" x14ac:dyDescent="0.2">
      <c r="A43111" s="54">
        <v>44927</v>
      </c>
      <c r="B43111" t="s">
        <v>1963</v>
      </c>
      <c r="C43111" t="s">
        <v>1964</v>
      </c>
      <c r="D43111" t="e">
        <f>VLOOKUP(B43111,'Master Provider List'!$C$18:$H$1960,7,FALSE)</f>
        <v>#REF!</v>
      </c>
      <c r="E43111" t="s">
        <v>828</v>
      </c>
      <c r="H43111" t="str">
        <f>IFERROR(IF(INDEX(#REF!,MATCH('Summary_working sheet'!$A43111&amp;'Summary_working sheet'!$B43111&amp;MID('Summary_working sheet'!$H$1,5,3),#REF!,FALSE),1)&lt;&gt;"","Yes","No"),"No")</f>
        <v>No</v>
      </c>
      <c r="I43111" t="str">
        <f>IFERROR(IF(INDEX(#REF!,MATCH('Summary_working sheet'!$A43111&amp;'Summary_working sheet'!$B43111&amp;MID('Summary_working sheet'!$I$1,5,4),#REF!,FALSE),1)&lt;&gt;"","Yes","No"),"No")</f>
        <v>No</v>
      </c>
    </row>
    <row r="43112" spans="1:9" x14ac:dyDescent="0.2">
      <c r="A43112" s="54">
        <v>44927</v>
      </c>
      <c r="B43112" t="s">
        <v>1965</v>
      </c>
      <c r="C43112" t="s">
        <v>1966</v>
      </c>
      <c r="D43112" t="e">
        <f>VLOOKUP(B43112,'Master Provider List'!$C$18:$H$1960,7,FALSE)</f>
        <v>#REF!</v>
      </c>
      <c r="E43112" t="s">
        <v>828</v>
      </c>
      <c r="H43112" t="str">
        <f>IFERROR(IF(INDEX(#REF!,MATCH('Summary_working sheet'!$A43112&amp;'Summary_working sheet'!$B43112&amp;MID('Summary_working sheet'!$H$1,5,3),#REF!,FALSE),1)&lt;&gt;"","Yes","No"),"No")</f>
        <v>No</v>
      </c>
      <c r="I43112" t="str">
        <f>IFERROR(IF(INDEX(#REF!,MATCH('Summary_working sheet'!$A43112&amp;'Summary_working sheet'!$B43112&amp;MID('Summary_working sheet'!$I$1,5,4),#REF!,FALSE),1)&lt;&gt;"","Yes","No"),"No")</f>
        <v>No</v>
      </c>
    </row>
    <row r="43113" spans="1:9" x14ac:dyDescent="0.2">
      <c r="A43113" s="54">
        <v>44927</v>
      </c>
      <c r="B43113" t="s">
        <v>1967</v>
      </c>
      <c r="C43113" t="s">
        <v>1968</v>
      </c>
      <c r="D43113" t="e">
        <f>VLOOKUP(B43113,'Master Provider List'!$C$18:$H$1960,7,FALSE)</f>
        <v>#REF!</v>
      </c>
      <c r="E43113" t="s">
        <v>828</v>
      </c>
      <c r="H43113" t="str">
        <f>IFERROR(IF(INDEX(#REF!,MATCH('Summary_working sheet'!$A43113&amp;'Summary_working sheet'!$B43113&amp;MID('Summary_working sheet'!$H$1,5,3),#REF!,FALSE),1)&lt;&gt;"","Yes","No"),"No")</f>
        <v>No</v>
      </c>
      <c r="I43113" t="str">
        <f>IFERROR(IF(INDEX(#REF!,MATCH('Summary_working sheet'!$A43113&amp;'Summary_working sheet'!$B43113&amp;MID('Summary_working sheet'!$I$1,5,4),#REF!,FALSE),1)&lt;&gt;"","Yes","No"),"No")</f>
        <v>No</v>
      </c>
    </row>
    <row r="43114" spans="1:9" x14ac:dyDescent="0.2">
      <c r="A43114" s="54">
        <v>44927</v>
      </c>
      <c r="B43114" t="s">
        <v>1969</v>
      </c>
      <c r="C43114" t="s">
        <v>1968</v>
      </c>
      <c r="D43114" t="e">
        <f>VLOOKUP(B43114,'Master Provider List'!$C$18:$H$1960,7,FALSE)</f>
        <v>#REF!</v>
      </c>
      <c r="E43114" t="s">
        <v>828</v>
      </c>
      <c r="H43114" t="str">
        <f>IFERROR(IF(INDEX(#REF!,MATCH('Summary_working sheet'!$A43114&amp;'Summary_working sheet'!$B43114&amp;MID('Summary_working sheet'!$H$1,5,3),#REF!,FALSE),1)&lt;&gt;"","Yes","No"),"No")</f>
        <v>No</v>
      </c>
      <c r="I43114" t="str">
        <f>IFERROR(IF(INDEX(#REF!,MATCH('Summary_working sheet'!$A43114&amp;'Summary_working sheet'!$B43114&amp;MID('Summary_working sheet'!$I$1,5,4),#REF!,FALSE),1)&lt;&gt;"","Yes","No"),"No")</f>
        <v>No</v>
      </c>
    </row>
    <row r="43115" spans="1:9" x14ac:dyDescent="0.2">
      <c r="A43115" s="54">
        <v>44927</v>
      </c>
      <c r="B43115" t="s">
        <v>1970</v>
      </c>
      <c r="C43115" t="s">
        <v>1971</v>
      </c>
      <c r="D43115" t="e">
        <f>VLOOKUP(B43115,'Master Provider List'!$C$18:$H$1960,7,FALSE)</f>
        <v>#REF!</v>
      </c>
      <c r="E43115" t="s">
        <v>828</v>
      </c>
      <c r="H43115" t="str">
        <f>IFERROR(IF(INDEX(#REF!,MATCH('Summary_working sheet'!$A43115&amp;'Summary_working sheet'!$B43115&amp;MID('Summary_working sheet'!$H$1,5,3),#REF!,FALSE),1)&lt;&gt;"","Yes","No"),"No")</f>
        <v>No</v>
      </c>
      <c r="I43115" t="str">
        <f>IFERROR(IF(INDEX(#REF!,MATCH('Summary_working sheet'!$A43115&amp;'Summary_working sheet'!$B43115&amp;MID('Summary_working sheet'!$I$1,5,4),#REF!,FALSE),1)&lt;&gt;"","Yes","No"),"No")</f>
        <v>No</v>
      </c>
    </row>
    <row r="43116" spans="1:9" x14ac:dyDescent="0.2">
      <c r="A43116" s="54">
        <v>44927</v>
      </c>
      <c r="B43116" t="s">
        <v>1972</v>
      </c>
      <c r="C43116" t="s">
        <v>1973</v>
      </c>
      <c r="D43116" t="e">
        <f>VLOOKUP(B43116,'Master Provider List'!$C$18:$H$1960,7,FALSE)</f>
        <v>#REF!</v>
      </c>
      <c r="E43116" t="s">
        <v>828</v>
      </c>
      <c r="H43116" t="str">
        <f>IFERROR(IF(INDEX(#REF!,MATCH('Summary_working sheet'!$A43116&amp;'Summary_working sheet'!$B43116&amp;MID('Summary_working sheet'!$H$1,5,3),#REF!,FALSE),1)&lt;&gt;"","Yes","No"),"No")</f>
        <v>No</v>
      </c>
      <c r="I43116" t="str">
        <f>IFERROR(IF(INDEX(#REF!,MATCH('Summary_working sheet'!$A43116&amp;'Summary_working sheet'!$B43116&amp;MID('Summary_working sheet'!$I$1,5,4),#REF!,FALSE),1)&lt;&gt;"","Yes","No"),"No")</f>
        <v>No</v>
      </c>
    </row>
    <row r="43117" spans="1:9" x14ac:dyDescent="0.2">
      <c r="A43117" s="54">
        <v>44927</v>
      </c>
      <c r="B43117" t="s">
        <v>1974</v>
      </c>
      <c r="C43117" t="s">
        <v>1975</v>
      </c>
      <c r="D43117" t="e">
        <f>VLOOKUP(B43117,'Master Provider List'!$C$18:$H$1960,7,FALSE)</f>
        <v>#REF!</v>
      </c>
      <c r="E43117" t="s">
        <v>828</v>
      </c>
      <c r="H43117" t="str">
        <f>IFERROR(IF(INDEX(#REF!,MATCH('Summary_working sheet'!$A43117&amp;'Summary_working sheet'!$B43117&amp;MID('Summary_working sheet'!$H$1,5,3),#REF!,FALSE),1)&lt;&gt;"","Yes","No"),"No")</f>
        <v>No</v>
      </c>
      <c r="I43117" t="str">
        <f>IFERROR(IF(INDEX(#REF!,MATCH('Summary_working sheet'!$A43117&amp;'Summary_working sheet'!$B43117&amp;MID('Summary_working sheet'!$I$1,5,4),#REF!,FALSE),1)&lt;&gt;"","Yes","No"),"No")</f>
        <v>No</v>
      </c>
    </row>
    <row r="43118" spans="1:9" x14ac:dyDescent="0.2">
      <c r="A43118" s="54">
        <v>44927</v>
      </c>
      <c r="B43118" t="s">
        <v>1976</v>
      </c>
      <c r="C43118" t="s">
        <v>1977</v>
      </c>
      <c r="D43118" t="e">
        <f>VLOOKUP(B43118,'Master Provider List'!$C$18:$H$1960,7,FALSE)</f>
        <v>#REF!</v>
      </c>
      <c r="E43118" t="s">
        <v>828</v>
      </c>
      <c r="H43118" t="str">
        <f>IFERROR(IF(INDEX(#REF!,MATCH('Summary_working sheet'!$A43118&amp;'Summary_working sheet'!$B43118&amp;MID('Summary_working sheet'!$H$1,5,3),#REF!,FALSE),1)&lt;&gt;"","Yes","No"),"No")</f>
        <v>No</v>
      </c>
      <c r="I43118" t="str">
        <f>IFERROR(IF(INDEX(#REF!,MATCH('Summary_working sheet'!$A43118&amp;'Summary_working sheet'!$B43118&amp;MID('Summary_working sheet'!$I$1,5,4),#REF!,FALSE),1)&lt;&gt;"","Yes","No"),"No")</f>
        <v>No</v>
      </c>
    </row>
    <row r="43119" spans="1:9" x14ac:dyDescent="0.2">
      <c r="A43119" s="54">
        <v>44927</v>
      </c>
      <c r="B43119" t="s">
        <v>1978</v>
      </c>
      <c r="C43119" t="s">
        <v>1979</v>
      </c>
      <c r="D43119" t="e">
        <f>VLOOKUP(B43119,'Master Provider List'!$C$18:$H$1960,7,FALSE)</f>
        <v>#REF!</v>
      </c>
      <c r="E43119" t="s">
        <v>828</v>
      </c>
      <c r="H43119" t="str">
        <f>IFERROR(IF(INDEX(#REF!,MATCH('Summary_working sheet'!$A43119&amp;'Summary_working sheet'!$B43119&amp;MID('Summary_working sheet'!$H$1,5,3),#REF!,FALSE),1)&lt;&gt;"","Yes","No"),"No")</f>
        <v>No</v>
      </c>
      <c r="I43119" t="str">
        <f>IFERROR(IF(INDEX(#REF!,MATCH('Summary_working sheet'!$A43119&amp;'Summary_working sheet'!$B43119&amp;MID('Summary_working sheet'!$I$1,5,4),#REF!,FALSE),1)&lt;&gt;"","Yes","No"),"No")</f>
        <v>No</v>
      </c>
    </row>
    <row r="43120" spans="1:9" x14ac:dyDescent="0.2">
      <c r="A43120" s="54">
        <v>44927</v>
      </c>
      <c r="B43120" t="s">
        <v>1980</v>
      </c>
      <c r="C43120" t="s">
        <v>1981</v>
      </c>
      <c r="D43120" t="e">
        <f>VLOOKUP(B43120,'Master Provider List'!$C$18:$H$1960,7,FALSE)</f>
        <v>#REF!</v>
      </c>
      <c r="E43120" t="s">
        <v>828</v>
      </c>
      <c r="H43120" t="str">
        <f>IFERROR(IF(INDEX(#REF!,MATCH('Summary_working sheet'!$A43120&amp;'Summary_working sheet'!$B43120&amp;MID('Summary_working sheet'!$H$1,5,3),#REF!,FALSE),1)&lt;&gt;"","Yes","No"),"No")</f>
        <v>No</v>
      </c>
      <c r="I43120" t="str">
        <f>IFERROR(IF(INDEX(#REF!,MATCH('Summary_working sheet'!$A43120&amp;'Summary_working sheet'!$B43120&amp;MID('Summary_working sheet'!$I$1,5,4),#REF!,FALSE),1)&lt;&gt;"","Yes","No"),"No")</f>
        <v>No</v>
      </c>
    </row>
    <row r="43121" spans="1:9" x14ac:dyDescent="0.2">
      <c r="A43121" s="54">
        <v>44927</v>
      </c>
      <c r="B43121" t="s">
        <v>1982</v>
      </c>
      <c r="C43121" t="s">
        <v>1983</v>
      </c>
      <c r="D43121" t="e">
        <f>VLOOKUP(B43121,'Master Provider List'!$C$18:$H$1960,7,FALSE)</f>
        <v>#REF!</v>
      </c>
      <c r="E43121" t="s">
        <v>828</v>
      </c>
      <c r="H43121" t="str">
        <f>IFERROR(IF(INDEX(#REF!,MATCH('Summary_working sheet'!$A43121&amp;'Summary_working sheet'!$B43121&amp;MID('Summary_working sheet'!$H$1,5,3),#REF!,FALSE),1)&lt;&gt;"","Yes","No"),"No")</f>
        <v>No</v>
      </c>
      <c r="I43121" t="str">
        <f>IFERROR(IF(INDEX(#REF!,MATCH('Summary_working sheet'!$A43121&amp;'Summary_working sheet'!$B43121&amp;MID('Summary_working sheet'!$I$1,5,4),#REF!,FALSE),1)&lt;&gt;"","Yes","No"),"No")</f>
        <v>No</v>
      </c>
    </row>
    <row r="43122" spans="1:9" x14ac:dyDescent="0.2">
      <c r="A43122" s="54">
        <v>44927</v>
      </c>
      <c r="B43122" t="s">
        <v>1984</v>
      </c>
      <c r="C43122" t="s">
        <v>1985</v>
      </c>
      <c r="D43122" t="e">
        <f>VLOOKUP(B43122,'Master Provider List'!$C$18:$H$1960,7,FALSE)</f>
        <v>#REF!</v>
      </c>
      <c r="E43122" t="s">
        <v>828</v>
      </c>
      <c r="H43122" t="str">
        <f>IFERROR(IF(INDEX(#REF!,MATCH('Summary_working sheet'!$A43122&amp;'Summary_working sheet'!$B43122&amp;MID('Summary_working sheet'!$H$1,5,3),#REF!,FALSE),1)&lt;&gt;"","Yes","No"),"No")</f>
        <v>No</v>
      </c>
      <c r="I43122" t="str">
        <f>IFERROR(IF(INDEX(#REF!,MATCH('Summary_working sheet'!$A43122&amp;'Summary_working sheet'!$B43122&amp;MID('Summary_working sheet'!$I$1,5,4),#REF!,FALSE),1)&lt;&gt;"","Yes","No"),"No")</f>
        <v>No</v>
      </c>
    </row>
    <row r="43123" spans="1:9" x14ac:dyDescent="0.2">
      <c r="A43123" s="54">
        <v>44927</v>
      </c>
      <c r="B43123" t="s">
        <v>1986</v>
      </c>
      <c r="C43123" t="s">
        <v>1987</v>
      </c>
      <c r="D43123" t="e">
        <f>VLOOKUP(B43123,'Master Provider List'!$C$18:$H$1960,7,FALSE)</f>
        <v>#REF!</v>
      </c>
      <c r="E43123" t="s">
        <v>828</v>
      </c>
      <c r="H43123" t="str">
        <f>IFERROR(IF(INDEX(#REF!,MATCH('Summary_working sheet'!$A43123&amp;'Summary_working sheet'!$B43123&amp;MID('Summary_working sheet'!$H$1,5,3),#REF!,FALSE),1)&lt;&gt;"","Yes","No"),"No")</f>
        <v>No</v>
      </c>
      <c r="I43123" t="str">
        <f>IFERROR(IF(INDEX(#REF!,MATCH('Summary_working sheet'!$A43123&amp;'Summary_working sheet'!$B43123&amp;MID('Summary_working sheet'!$I$1,5,4),#REF!,FALSE),1)&lt;&gt;"","Yes","No"),"No")</f>
        <v>No</v>
      </c>
    </row>
    <row r="43124" spans="1:9" x14ac:dyDescent="0.2">
      <c r="A43124" s="54">
        <v>44927</v>
      </c>
      <c r="B43124" t="s">
        <v>1988</v>
      </c>
      <c r="C43124" t="s">
        <v>1989</v>
      </c>
      <c r="D43124" t="e">
        <f>VLOOKUP(B43124,'Master Provider List'!$C$18:$H$1960,7,FALSE)</f>
        <v>#REF!</v>
      </c>
      <c r="E43124" t="s">
        <v>828</v>
      </c>
      <c r="H43124" t="str">
        <f>IFERROR(IF(INDEX(#REF!,MATCH('Summary_working sheet'!$A43124&amp;'Summary_working sheet'!$B43124&amp;MID('Summary_working sheet'!$H$1,5,3),#REF!,FALSE),1)&lt;&gt;"","Yes","No"),"No")</f>
        <v>No</v>
      </c>
      <c r="I43124" t="str">
        <f>IFERROR(IF(INDEX(#REF!,MATCH('Summary_working sheet'!$A43124&amp;'Summary_working sheet'!$B43124&amp;MID('Summary_working sheet'!$I$1,5,4),#REF!,FALSE),1)&lt;&gt;"","Yes","No"),"No")</f>
        <v>No</v>
      </c>
    </row>
    <row r="43125" spans="1:9" x14ac:dyDescent="0.2">
      <c r="A43125" s="54">
        <v>44927</v>
      </c>
      <c r="B43125" t="s">
        <v>1990</v>
      </c>
      <c r="C43125" t="s">
        <v>1991</v>
      </c>
      <c r="D43125" t="e">
        <f>VLOOKUP(B43125,'Master Provider List'!$C$18:$H$1960,7,FALSE)</f>
        <v>#REF!</v>
      </c>
      <c r="E43125" t="s">
        <v>828</v>
      </c>
      <c r="H43125" t="str">
        <f>IFERROR(IF(INDEX(#REF!,MATCH('Summary_working sheet'!$A43125&amp;'Summary_working sheet'!$B43125&amp;MID('Summary_working sheet'!$H$1,5,3),#REF!,FALSE),1)&lt;&gt;"","Yes","No"),"No")</f>
        <v>No</v>
      </c>
      <c r="I43125" t="str">
        <f>IFERROR(IF(INDEX(#REF!,MATCH('Summary_working sheet'!$A43125&amp;'Summary_working sheet'!$B43125&amp;MID('Summary_working sheet'!$I$1,5,4),#REF!,FALSE),1)&lt;&gt;"","Yes","No"),"No")</f>
        <v>No</v>
      </c>
    </row>
    <row r="43126" spans="1:9" x14ac:dyDescent="0.2">
      <c r="A43126" s="54">
        <v>44927</v>
      </c>
      <c r="B43126" t="s">
        <v>1992</v>
      </c>
      <c r="C43126" t="s">
        <v>1993</v>
      </c>
      <c r="D43126" t="e">
        <f>VLOOKUP(B43126,'Master Provider List'!$C$18:$H$1960,7,FALSE)</f>
        <v>#REF!</v>
      </c>
      <c r="E43126" t="s">
        <v>828</v>
      </c>
      <c r="H43126" t="str">
        <f>IFERROR(IF(INDEX(#REF!,MATCH('Summary_working sheet'!$A43126&amp;'Summary_working sheet'!$B43126&amp;MID('Summary_working sheet'!$H$1,5,3),#REF!,FALSE),1)&lt;&gt;"","Yes","No"),"No")</f>
        <v>No</v>
      </c>
      <c r="I43126" t="str">
        <f>IFERROR(IF(INDEX(#REF!,MATCH('Summary_working sheet'!$A43126&amp;'Summary_working sheet'!$B43126&amp;MID('Summary_working sheet'!$I$1,5,4),#REF!,FALSE),1)&lt;&gt;"","Yes","No"),"No")</f>
        <v>No</v>
      </c>
    </row>
    <row r="43127" spans="1:9" x14ac:dyDescent="0.2">
      <c r="A43127" s="54">
        <v>44927</v>
      </c>
      <c r="B43127" t="s">
        <v>1994</v>
      </c>
      <c r="C43127" t="s">
        <v>1995</v>
      </c>
      <c r="D43127" t="e">
        <f>VLOOKUP(B43127,'Master Provider List'!$C$18:$H$1960,7,FALSE)</f>
        <v>#REF!</v>
      </c>
      <c r="E43127" t="s">
        <v>828</v>
      </c>
      <c r="H43127" t="str">
        <f>IFERROR(IF(INDEX(#REF!,MATCH('Summary_working sheet'!$A43127&amp;'Summary_working sheet'!$B43127&amp;MID('Summary_working sheet'!$H$1,5,3),#REF!,FALSE),1)&lt;&gt;"","Yes","No"),"No")</f>
        <v>No</v>
      </c>
      <c r="I43127" t="str">
        <f>IFERROR(IF(INDEX(#REF!,MATCH('Summary_working sheet'!$A43127&amp;'Summary_working sheet'!$B43127&amp;MID('Summary_working sheet'!$I$1,5,4),#REF!,FALSE),1)&lt;&gt;"","Yes","No"),"No")</f>
        <v>No</v>
      </c>
    </row>
    <row r="43128" spans="1:9" x14ac:dyDescent="0.2">
      <c r="A43128" s="54">
        <v>44927</v>
      </c>
      <c r="B43128" t="s">
        <v>1996</v>
      </c>
      <c r="C43128" t="s">
        <v>1997</v>
      </c>
      <c r="D43128" t="e">
        <f>VLOOKUP(B43128,'Master Provider List'!$C$18:$H$1960,7,FALSE)</f>
        <v>#REF!</v>
      </c>
      <c r="E43128" t="s">
        <v>828</v>
      </c>
      <c r="H43128" t="str">
        <f>IFERROR(IF(INDEX(#REF!,MATCH('Summary_working sheet'!$A43128&amp;'Summary_working sheet'!$B43128&amp;MID('Summary_working sheet'!$H$1,5,3),#REF!,FALSE),1)&lt;&gt;"","Yes","No"),"No")</f>
        <v>No</v>
      </c>
      <c r="I43128" t="str">
        <f>IFERROR(IF(INDEX(#REF!,MATCH('Summary_working sheet'!$A43128&amp;'Summary_working sheet'!$B43128&amp;MID('Summary_working sheet'!$I$1,5,4),#REF!,FALSE),1)&lt;&gt;"","Yes","No"),"No")</f>
        <v>No</v>
      </c>
    </row>
    <row r="43129" spans="1:9" x14ac:dyDescent="0.2">
      <c r="A43129" s="54">
        <v>44927</v>
      </c>
      <c r="B43129" t="s">
        <v>1998</v>
      </c>
      <c r="C43129" t="s">
        <v>1999</v>
      </c>
      <c r="D43129" t="e">
        <f>VLOOKUP(B43129,'Master Provider List'!$C$18:$H$1960,7,FALSE)</f>
        <v>#REF!</v>
      </c>
      <c r="E43129" t="s">
        <v>828</v>
      </c>
      <c r="H43129" t="str">
        <f>IFERROR(IF(INDEX(#REF!,MATCH('Summary_working sheet'!$A43129&amp;'Summary_working sheet'!$B43129&amp;MID('Summary_working sheet'!$H$1,5,3),#REF!,FALSE),1)&lt;&gt;"","Yes","No"),"No")</f>
        <v>No</v>
      </c>
      <c r="I43129" t="str">
        <f>IFERROR(IF(INDEX(#REF!,MATCH('Summary_working sheet'!$A43129&amp;'Summary_working sheet'!$B43129&amp;MID('Summary_working sheet'!$I$1,5,4),#REF!,FALSE),1)&lt;&gt;"","Yes","No"),"No")</f>
        <v>No</v>
      </c>
    </row>
    <row r="43130" spans="1:9" x14ac:dyDescent="0.2">
      <c r="A43130" s="54">
        <v>44927</v>
      </c>
      <c r="B43130" t="s">
        <v>2000</v>
      </c>
      <c r="C43130" t="s">
        <v>2001</v>
      </c>
      <c r="D43130" t="e">
        <f>VLOOKUP(B43130,'Master Provider List'!$C$18:$H$1960,7,FALSE)</f>
        <v>#REF!</v>
      </c>
      <c r="E43130" t="s">
        <v>828</v>
      </c>
      <c r="H43130" t="str">
        <f>IFERROR(IF(INDEX(#REF!,MATCH('Summary_working sheet'!$A43130&amp;'Summary_working sheet'!$B43130&amp;MID('Summary_working sheet'!$H$1,5,3),#REF!,FALSE),1)&lt;&gt;"","Yes","No"),"No")</f>
        <v>No</v>
      </c>
      <c r="I43130" t="str">
        <f>IFERROR(IF(INDEX(#REF!,MATCH('Summary_working sheet'!$A43130&amp;'Summary_working sheet'!$B43130&amp;MID('Summary_working sheet'!$I$1,5,4),#REF!,FALSE),1)&lt;&gt;"","Yes","No"),"No")</f>
        <v>No</v>
      </c>
    </row>
    <row r="43131" spans="1:9" x14ac:dyDescent="0.2">
      <c r="A43131" s="54">
        <v>44927</v>
      </c>
      <c r="B43131" t="s">
        <v>2002</v>
      </c>
      <c r="C43131" t="s">
        <v>2003</v>
      </c>
      <c r="D43131" t="e">
        <f>VLOOKUP(B43131,'Master Provider List'!$C$18:$H$1960,7,FALSE)</f>
        <v>#REF!</v>
      </c>
      <c r="E43131" t="s">
        <v>828</v>
      </c>
      <c r="H43131" t="str">
        <f>IFERROR(IF(INDEX(#REF!,MATCH('Summary_working sheet'!$A43131&amp;'Summary_working sheet'!$B43131&amp;MID('Summary_working sheet'!$H$1,5,3),#REF!,FALSE),1)&lt;&gt;"","Yes","No"),"No")</f>
        <v>No</v>
      </c>
      <c r="I43131" t="str">
        <f>IFERROR(IF(INDEX(#REF!,MATCH('Summary_working sheet'!$A43131&amp;'Summary_working sheet'!$B43131&amp;MID('Summary_working sheet'!$I$1,5,4),#REF!,FALSE),1)&lt;&gt;"","Yes","No"),"No")</f>
        <v>No</v>
      </c>
    </row>
    <row r="43132" spans="1:9" x14ac:dyDescent="0.2">
      <c r="A43132" s="54">
        <v>44927</v>
      </c>
      <c r="B43132" t="s">
        <v>2004</v>
      </c>
      <c r="C43132" t="s">
        <v>2005</v>
      </c>
      <c r="D43132" t="e">
        <f>VLOOKUP(B43132,'Master Provider List'!$C$18:$H$1960,7,FALSE)</f>
        <v>#REF!</v>
      </c>
      <c r="E43132" t="s">
        <v>828</v>
      </c>
      <c r="H43132" t="str">
        <f>IFERROR(IF(INDEX(#REF!,MATCH('Summary_working sheet'!$A43132&amp;'Summary_working sheet'!$B43132&amp;MID('Summary_working sheet'!$H$1,5,3),#REF!,FALSE),1)&lt;&gt;"","Yes","No"),"No")</f>
        <v>No</v>
      </c>
      <c r="I43132" t="str">
        <f>IFERROR(IF(INDEX(#REF!,MATCH('Summary_working sheet'!$A43132&amp;'Summary_working sheet'!$B43132&amp;MID('Summary_working sheet'!$I$1,5,4),#REF!,FALSE),1)&lt;&gt;"","Yes","No"),"No")</f>
        <v>No</v>
      </c>
    </row>
    <row r="43133" spans="1:9" x14ac:dyDescent="0.2">
      <c r="A43133" s="54">
        <v>44927</v>
      </c>
      <c r="B43133" t="s">
        <v>2006</v>
      </c>
      <c r="C43133" t="s">
        <v>2007</v>
      </c>
      <c r="D43133" t="e">
        <f>VLOOKUP(B43133,'Master Provider List'!$C$18:$H$1960,7,FALSE)</f>
        <v>#REF!</v>
      </c>
      <c r="E43133" t="s">
        <v>828</v>
      </c>
      <c r="H43133" t="str">
        <f>IFERROR(IF(INDEX(#REF!,MATCH('Summary_working sheet'!$A43133&amp;'Summary_working sheet'!$B43133&amp;MID('Summary_working sheet'!$H$1,5,3),#REF!,FALSE),1)&lt;&gt;"","Yes","No"),"No")</f>
        <v>No</v>
      </c>
      <c r="I43133" t="str">
        <f>IFERROR(IF(INDEX(#REF!,MATCH('Summary_working sheet'!$A43133&amp;'Summary_working sheet'!$B43133&amp;MID('Summary_working sheet'!$I$1,5,4),#REF!,FALSE),1)&lt;&gt;"","Yes","No"),"No")</f>
        <v>No</v>
      </c>
    </row>
    <row r="43134" spans="1:9" x14ac:dyDescent="0.2">
      <c r="A43134" s="54">
        <v>44927</v>
      </c>
      <c r="B43134" t="s">
        <v>2008</v>
      </c>
      <c r="C43134" t="s">
        <v>2009</v>
      </c>
      <c r="D43134" t="e">
        <f>VLOOKUP(B43134,'Master Provider List'!$C$18:$H$1960,7,FALSE)</f>
        <v>#REF!</v>
      </c>
      <c r="E43134" t="s">
        <v>828</v>
      </c>
      <c r="H43134" t="str">
        <f>IFERROR(IF(INDEX(#REF!,MATCH('Summary_working sheet'!$A43134&amp;'Summary_working sheet'!$B43134&amp;MID('Summary_working sheet'!$H$1,5,3),#REF!,FALSE),1)&lt;&gt;"","Yes","No"),"No")</f>
        <v>No</v>
      </c>
      <c r="I43134" t="str">
        <f>IFERROR(IF(INDEX(#REF!,MATCH('Summary_working sheet'!$A43134&amp;'Summary_working sheet'!$B43134&amp;MID('Summary_working sheet'!$I$1,5,4),#REF!,FALSE),1)&lt;&gt;"","Yes","No"),"No")</f>
        <v>No</v>
      </c>
    </row>
    <row r="43135" spans="1:9" x14ac:dyDescent="0.2">
      <c r="A43135" s="54">
        <v>44927</v>
      </c>
      <c r="B43135" t="s">
        <v>2010</v>
      </c>
      <c r="C43135" t="s">
        <v>2011</v>
      </c>
      <c r="D43135" t="e">
        <f>VLOOKUP(B43135,'Master Provider List'!$C$18:$H$1960,7,FALSE)</f>
        <v>#REF!</v>
      </c>
      <c r="E43135" t="s">
        <v>828</v>
      </c>
      <c r="H43135" t="str">
        <f>IFERROR(IF(INDEX(#REF!,MATCH('Summary_working sheet'!$A43135&amp;'Summary_working sheet'!$B43135&amp;MID('Summary_working sheet'!$H$1,5,3),#REF!,FALSE),1)&lt;&gt;"","Yes","No"),"No")</f>
        <v>No</v>
      </c>
      <c r="I43135" t="str">
        <f>IFERROR(IF(INDEX(#REF!,MATCH('Summary_working sheet'!$A43135&amp;'Summary_working sheet'!$B43135&amp;MID('Summary_working sheet'!$I$1,5,4),#REF!,FALSE),1)&lt;&gt;"","Yes","No"),"No")</f>
        <v>No</v>
      </c>
    </row>
    <row r="43136" spans="1:9" x14ac:dyDescent="0.2">
      <c r="A43136" s="54">
        <v>44927</v>
      </c>
      <c r="B43136" t="s">
        <v>2012</v>
      </c>
      <c r="C43136" t="s">
        <v>2013</v>
      </c>
      <c r="D43136" t="e">
        <f>VLOOKUP(B43136,'Master Provider List'!$C$18:$H$1960,7,FALSE)</f>
        <v>#REF!</v>
      </c>
      <c r="E43136" t="s">
        <v>828</v>
      </c>
      <c r="H43136" t="str">
        <f>IFERROR(IF(INDEX(#REF!,MATCH('Summary_working sheet'!$A43136&amp;'Summary_working sheet'!$B43136&amp;MID('Summary_working sheet'!$H$1,5,3),#REF!,FALSE),1)&lt;&gt;"","Yes","No"),"No")</f>
        <v>No</v>
      </c>
      <c r="I43136" t="str">
        <f>IFERROR(IF(INDEX(#REF!,MATCH('Summary_working sheet'!$A43136&amp;'Summary_working sheet'!$B43136&amp;MID('Summary_working sheet'!$I$1,5,4),#REF!,FALSE),1)&lt;&gt;"","Yes","No"),"No")</f>
        <v>No</v>
      </c>
    </row>
    <row r="43137" spans="1:9" x14ac:dyDescent="0.2">
      <c r="A43137" s="54">
        <v>44927</v>
      </c>
      <c r="B43137" t="s">
        <v>2014</v>
      </c>
      <c r="C43137" t="s">
        <v>2015</v>
      </c>
      <c r="D43137" t="e">
        <f>VLOOKUP(B43137,'Master Provider List'!$C$18:$H$1960,7,FALSE)</f>
        <v>#REF!</v>
      </c>
      <c r="E43137" t="s">
        <v>828</v>
      </c>
      <c r="H43137" t="str">
        <f>IFERROR(IF(INDEX(#REF!,MATCH('Summary_working sheet'!$A43137&amp;'Summary_working sheet'!$B43137&amp;MID('Summary_working sheet'!$H$1,5,3),#REF!,FALSE),1)&lt;&gt;"","Yes","No"),"No")</f>
        <v>No</v>
      </c>
      <c r="I43137" t="str">
        <f>IFERROR(IF(INDEX(#REF!,MATCH('Summary_working sheet'!$A43137&amp;'Summary_working sheet'!$B43137&amp;MID('Summary_working sheet'!$I$1,5,4),#REF!,FALSE),1)&lt;&gt;"","Yes","No"),"No")</f>
        <v>No</v>
      </c>
    </row>
    <row r="43138" spans="1:9" x14ac:dyDescent="0.2">
      <c r="A43138" s="54">
        <v>44927</v>
      </c>
      <c r="B43138" t="s">
        <v>2016</v>
      </c>
      <c r="C43138" t="s">
        <v>2017</v>
      </c>
      <c r="D43138" t="e">
        <f>VLOOKUP(B43138,'Master Provider List'!$C$18:$H$1960,7,FALSE)</f>
        <v>#REF!</v>
      </c>
      <c r="E43138" t="s">
        <v>828</v>
      </c>
      <c r="H43138" t="str">
        <f>IFERROR(IF(INDEX(#REF!,MATCH('Summary_working sheet'!$A43138&amp;'Summary_working sheet'!$B43138&amp;MID('Summary_working sheet'!$H$1,5,3),#REF!,FALSE),1)&lt;&gt;"","Yes","No"),"No")</f>
        <v>No</v>
      </c>
      <c r="I43138" t="str">
        <f>IFERROR(IF(INDEX(#REF!,MATCH('Summary_working sheet'!$A43138&amp;'Summary_working sheet'!$B43138&amp;MID('Summary_working sheet'!$I$1,5,4),#REF!,FALSE),1)&lt;&gt;"","Yes","No"),"No")</f>
        <v>No</v>
      </c>
    </row>
    <row r="43139" spans="1:9" x14ac:dyDescent="0.2">
      <c r="A43139" s="54">
        <v>44927</v>
      </c>
      <c r="B43139" t="s">
        <v>2018</v>
      </c>
      <c r="C43139" t="s">
        <v>2019</v>
      </c>
      <c r="D43139" t="e">
        <f>VLOOKUP(B43139,'Master Provider List'!$C$18:$H$1960,7,FALSE)</f>
        <v>#REF!</v>
      </c>
      <c r="E43139" t="s">
        <v>828</v>
      </c>
      <c r="H43139" t="str">
        <f>IFERROR(IF(INDEX(#REF!,MATCH('Summary_working sheet'!$A43139&amp;'Summary_working sheet'!$B43139&amp;MID('Summary_working sheet'!$H$1,5,3),#REF!,FALSE),1)&lt;&gt;"","Yes","No"),"No")</f>
        <v>No</v>
      </c>
      <c r="I43139" t="str">
        <f>IFERROR(IF(INDEX(#REF!,MATCH('Summary_working sheet'!$A43139&amp;'Summary_working sheet'!$B43139&amp;MID('Summary_working sheet'!$I$1,5,4),#REF!,FALSE),1)&lt;&gt;"","Yes","No"),"No")</f>
        <v>No</v>
      </c>
    </row>
    <row r="43140" spans="1:9" x14ac:dyDescent="0.2">
      <c r="A43140" s="54">
        <v>44927</v>
      </c>
      <c r="B43140" t="s">
        <v>2020</v>
      </c>
      <c r="C43140" t="s">
        <v>2021</v>
      </c>
      <c r="D43140" t="e">
        <f>VLOOKUP(B43140,'Master Provider List'!$C$18:$H$1960,7,FALSE)</f>
        <v>#REF!</v>
      </c>
      <c r="E43140" t="s">
        <v>828</v>
      </c>
      <c r="H43140" t="str">
        <f>IFERROR(IF(INDEX(#REF!,MATCH('Summary_working sheet'!$A43140&amp;'Summary_working sheet'!$B43140&amp;MID('Summary_working sheet'!$H$1,5,3),#REF!,FALSE),1)&lt;&gt;"","Yes","No"),"No")</f>
        <v>No</v>
      </c>
      <c r="I43140" t="str">
        <f>IFERROR(IF(INDEX(#REF!,MATCH('Summary_working sheet'!$A43140&amp;'Summary_working sheet'!$B43140&amp;MID('Summary_working sheet'!$I$1,5,4),#REF!,FALSE),1)&lt;&gt;"","Yes","No"),"No")</f>
        <v>No</v>
      </c>
    </row>
    <row r="43141" spans="1:9" x14ac:dyDescent="0.2">
      <c r="A43141" s="54">
        <v>44927</v>
      </c>
      <c r="B43141" t="s">
        <v>2022</v>
      </c>
      <c r="C43141" t="s">
        <v>2023</v>
      </c>
      <c r="D43141" t="e">
        <f>VLOOKUP(B43141,'Master Provider List'!$C$18:$H$1960,7,FALSE)</f>
        <v>#REF!</v>
      </c>
      <c r="E43141" t="s">
        <v>828</v>
      </c>
      <c r="H43141" t="str">
        <f>IFERROR(IF(INDEX(#REF!,MATCH('Summary_working sheet'!$A43141&amp;'Summary_working sheet'!$B43141&amp;MID('Summary_working sheet'!$H$1,5,3),#REF!,FALSE),1)&lt;&gt;"","Yes","No"),"No")</f>
        <v>No</v>
      </c>
      <c r="I43141" t="str">
        <f>IFERROR(IF(INDEX(#REF!,MATCH('Summary_working sheet'!$A43141&amp;'Summary_working sheet'!$B43141&amp;MID('Summary_working sheet'!$I$1,5,4),#REF!,FALSE),1)&lt;&gt;"","Yes","No"),"No")</f>
        <v>No</v>
      </c>
    </row>
    <row r="43142" spans="1:9" x14ac:dyDescent="0.2">
      <c r="A43142" s="54">
        <v>44927</v>
      </c>
      <c r="B43142" t="s">
        <v>2024</v>
      </c>
      <c r="C43142" t="s">
        <v>2025</v>
      </c>
      <c r="D43142" t="e">
        <f>VLOOKUP(B43142,'Master Provider List'!$C$18:$H$1960,7,FALSE)</f>
        <v>#REF!</v>
      </c>
      <c r="E43142" t="s">
        <v>828</v>
      </c>
      <c r="H43142" t="str">
        <f>IFERROR(IF(INDEX(#REF!,MATCH('Summary_working sheet'!$A43142&amp;'Summary_working sheet'!$B43142&amp;MID('Summary_working sheet'!$H$1,5,3),#REF!,FALSE),1)&lt;&gt;"","Yes","No"),"No")</f>
        <v>No</v>
      </c>
      <c r="I43142" t="str">
        <f>IFERROR(IF(INDEX(#REF!,MATCH('Summary_working sheet'!$A43142&amp;'Summary_working sheet'!$B43142&amp;MID('Summary_working sheet'!$I$1,5,4),#REF!,FALSE),1)&lt;&gt;"","Yes","No"),"No")</f>
        <v>No</v>
      </c>
    </row>
    <row r="43143" spans="1:9" x14ac:dyDescent="0.2">
      <c r="A43143" s="54">
        <v>44927</v>
      </c>
      <c r="B43143" t="s">
        <v>2026</v>
      </c>
      <c r="C43143" t="s">
        <v>2027</v>
      </c>
      <c r="D43143" t="e">
        <f>VLOOKUP(B43143,'Master Provider List'!$C$18:$H$1960,7,FALSE)</f>
        <v>#REF!</v>
      </c>
      <c r="E43143" t="s">
        <v>828</v>
      </c>
      <c r="H43143" t="str">
        <f>IFERROR(IF(INDEX(#REF!,MATCH('Summary_working sheet'!$A43143&amp;'Summary_working sheet'!$B43143&amp;MID('Summary_working sheet'!$H$1,5,3),#REF!,FALSE),1)&lt;&gt;"","Yes","No"),"No")</f>
        <v>No</v>
      </c>
      <c r="I43143" t="str">
        <f>IFERROR(IF(INDEX(#REF!,MATCH('Summary_working sheet'!$A43143&amp;'Summary_working sheet'!$B43143&amp;MID('Summary_working sheet'!$I$1,5,4),#REF!,FALSE),1)&lt;&gt;"","Yes","No"),"No")</f>
        <v>No</v>
      </c>
    </row>
    <row r="43144" spans="1:9" x14ac:dyDescent="0.2">
      <c r="A43144" s="54">
        <v>44927</v>
      </c>
      <c r="B43144" t="s">
        <v>2028</v>
      </c>
      <c r="C43144" t="s">
        <v>835</v>
      </c>
      <c r="D43144" t="e">
        <f>VLOOKUP(B43144,'Master Provider List'!$C$18:$H$1960,7,FALSE)</f>
        <v>#REF!</v>
      </c>
      <c r="E43144" t="s">
        <v>828</v>
      </c>
      <c r="H43144" t="str">
        <f>IFERROR(IF(INDEX(#REF!,MATCH('Summary_working sheet'!$A43144&amp;'Summary_working sheet'!$B43144&amp;MID('Summary_working sheet'!$H$1,5,3),#REF!,FALSE),1)&lt;&gt;"","Yes","No"),"No")</f>
        <v>No</v>
      </c>
      <c r="I43144" t="str">
        <f>IFERROR(IF(INDEX(#REF!,MATCH('Summary_working sheet'!$A43144&amp;'Summary_working sheet'!$B43144&amp;MID('Summary_working sheet'!$I$1,5,4),#REF!,FALSE),1)&lt;&gt;"","Yes","No"),"No")</f>
        <v>No</v>
      </c>
    </row>
    <row r="43145" spans="1:9" x14ac:dyDescent="0.2">
      <c r="A43145" s="54">
        <v>44927</v>
      </c>
      <c r="B43145" t="s">
        <v>2029</v>
      </c>
      <c r="C43145" t="s">
        <v>2030</v>
      </c>
      <c r="D43145" t="e">
        <f>VLOOKUP(B43145,'Master Provider List'!$C$18:$H$1960,7,FALSE)</f>
        <v>#REF!</v>
      </c>
      <c r="E43145" t="s">
        <v>828</v>
      </c>
      <c r="H43145" t="str">
        <f>IFERROR(IF(INDEX(#REF!,MATCH('Summary_working sheet'!$A43145&amp;'Summary_working sheet'!$B43145&amp;MID('Summary_working sheet'!$H$1,5,3),#REF!,FALSE),1)&lt;&gt;"","Yes","No"),"No")</f>
        <v>No</v>
      </c>
      <c r="I43145" t="str">
        <f>IFERROR(IF(INDEX(#REF!,MATCH('Summary_working sheet'!$A43145&amp;'Summary_working sheet'!$B43145&amp;MID('Summary_working sheet'!$I$1,5,4),#REF!,FALSE),1)&lt;&gt;"","Yes","No"),"No")</f>
        <v>No</v>
      </c>
    </row>
    <row r="43146" spans="1:9" x14ac:dyDescent="0.2">
      <c r="A43146" s="54">
        <v>44927</v>
      </c>
      <c r="B43146" t="s">
        <v>2031</v>
      </c>
      <c r="C43146" t="s">
        <v>2030</v>
      </c>
      <c r="D43146" t="e">
        <f>VLOOKUP(B43146,'Master Provider List'!$C$18:$H$1960,7,FALSE)</f>
        <v>#REF!</v>
      </c>
      <c r="E43146" t="s">
        <v>828</v>
      </c>
      <c r="H43146" t="str">
        <f>IFERROR(IF(INDEX(#REF!,MATCH('Summary_working sheet'!$A43146&amp;'Summary_working sheet'!$B43146&amp;MID('Summary_working sheet'!$H$1,5,3),#REF!,FALSE),1)&lt;&gt;"","Yes","No"),"No")</f>
        <v>No</v>
      </c>
      <c r="I43146" t="str">
        <f>IFERROR(IF(INDEX(#REF!,MATCH('Summary_working sheet'!$A43146&amp;'Summary_working sheet'!$B43146&amp;MID('Summary_working sheet'!$I$1,5,4),#REF!,FALSE),1)&lt;&gt;"","Yes","No"),"No")</f>
        <v>No</v>
      </c>
    </row>
    <row r="43147" spans="1:9" x14ac:dyDescent="0.2">
      <c r="A43147" s="54">
        <v>44927</v>
      </c>
      <c r="B43147" t="s">
        <v>2032</v>
      </c>
      <c r="C43147" t="s">
        <v>2030</v>
      </c>
      <c r="D43147" t="e">
        <f>VLOOKUP(B43147,'Master Provider List'!$C$18:$H$1960,7,FALSE)</f>
        <v>#REF!</v>
      </c>
      <c r="E43147" t="s">
        <v>828</v>
      </c>
      <c r="H43147" t="str">
        <f>IFERROR(IF(INDEX(#REF!,MATCH('Summary_working sheet'!$A43147&amp;'Summary_working sheet'!$B43147&amp;MID('Summary_working sheet'!$H$1,5,3),#REF!,FALSE),1)&lt;&gt;"","Yes","No"),"No")</f>
        <v>No</v>
      </c>
      <c r="I43147" t="str">
        <f>IFERROR(IF(INDEX(#REF!,MATCH('Summary_working sheet'!$A43147&amp;'Summary_working sheet'!$B43147&amp;MID('Summary_working sheet'!$I$1,5,4),#REF!,FALSE),1)&lt;&gt;"","Yes","No"),"No")</f>
        <v>No</v>
      </c>
    </row>
    <row r="43148" spans="1:9" x14ac:dyDescent="0.2">
      <c r="A43148" s="54">
        <v>44927</v>
      </c>
      <c r="B43148" t="s">
        <v>2033</v>
      </c>
      <c r="C43148" t="s">
        <v>2030</v>
      </c>
      <c r="D43148" t="e">
        <f>VLOOKUP(B43148,'Master Provider List'!$C$18:$H$1960,7,FALSE)</f>
        <v>#REF!</v>
      </c>
      <c r="E43148" t="s">
        <v>828</v>
      </c>
      <c r="H43148" t="str">
        <f>IFERROR(IF(INDEX(#REF!,MATCH('Summary_working sheet'!$A43148&amp;'Summary_working sheet'!$B43148&amp;MID('Summary_working sheet'!$H$1,5,3),#REF!,FALSE),1)&lt;&gt;"","Yes","No"),"No")</f>
        <v>No</v>
      </c>
      <c r="I43148" t="str">
        <f>IFERROR(IF(INDEX(#REF!,MATCH('Summary_working sheet'!$A43148&amp;'Summary_working sheet'!$B43148&amp;MID('Summary_working sheet'!$I$1,5,4),#REF!,FALSE),1)&lt;&gt;"","Yes","No"),"No")</f>
        <v>No</v>
      </c>
    </row>
    <row r="43149" spans="1:9" x14ac:dyDescent="0.2">
      <c r="A43149" s="54">
        <v>44927</v>
      </c>
      <c r="B43149" t="s">
        <v>2034</v>
      </c>
      <c r="C43149" t="s">
        <v>2030</v>
      </c>
      <c r="D43149" t="e">
        <f>VLOOKUP(B43149,'Master Provider List'!$C$18:$H$1960,7,FALSE)</f>
        <v>#REF!</v>
      </c>
      <c r="E43149" t="s">
        <v>828</v>
      </c>
      <c r="H43149" t="str">
        <f>IFERROR(IF(INDEX(#REF!,MATCH('Summary_working sheet'!$A43149&amp;'Summary_working sheet'!$B43149&amp;MID('Summary_working sheet'!$H$1,5,3),#REF!,FALSE),1)&lt;&gt;"","Yes","No"),"No")</f>
        <v>No</v>
      </c>
      <c r="I43149" t="str">
        <f>IFERROR(IF(INDEX(#REF!,MATCH('Summary_working sheet'!$A43149&amp;'Summary_working sheet'!$B43149&amp;MID('Summary_working sheet'!$I$1,5,4),#REF!,FALSE),1)&lt;&gt;"","Yes","No"),"No")</f>
        <v>No</v>
      </c>
    </row>
    <row r="43150" spans="1:9" x14ac:dyDescent="0.2">
      <c r="A43150" s="54">
        <v>44927</v>
      </c>
      <c r="B43150" t="s">
        <v>2035</v>
      </c>
      <c r="C43150" t="s">
        <v>1808</v>
      </c>
      <c r="D43150" t="e">
        <f>VLOOKUP(B43150,'Master Provider List'!$C$18:$H$1960,7,FALSE)</f>
        <v>#REF!</v>
      </c>
      <c r="E43150" t="s">
        <v>828</v>
      </c>
      <c r="H43150" t="str">
        <f>IFERROR(IF(INDEX(#REF!,MATCH('Summary_working sheet'!$A43150&amp;'Summary_working sheet'!$B43150&amp;MID('Summary_working sheet'!$H$1,5,3),#REF!,FALSE),1)&lt;&gt;"","Yes","No"),"No")</f>
        <v>No</v>
      </c>
      <c r="I43150" t="str">
        <f>IFERROR(IF(INDEX(#REF!,MATCH('Summary_working sheet'!$A43150&amp;'Summary_working sheet'!$B43150&amp;MID('Summary_working sheet'!$I$1,5,4),#REF!,FALSE),1)&lt;&gt;"","Yes","No"),"No")</f>
        <v>No</v>
      </c>
    </row>
    <row r="43151" spans="1:9" x14ac:dyDescent="0.2">
      <c r="A43151" s="54">
        <v>44927</v>
      </c>
      <c r="B43151" t="s">
        <v>2036</v>
      </c>
      <c r="C43151" t="s">
        <v>1808</v>
      </c>
      <c r="D43151" t="e">
        <f>VLOOKUP(B43151,'Master Provider List'!$C$18:$H$1960,7,FALSE)</f>
        <v>#REF!</v>
      </c>
      <c r="E43151" t="s">
        <v>828</v>
      </c>
      <c r="H43151" t="str">
        <f>IFERROR(IF(INDEX(#REF!,MATCH('Summary_working sheet'!$A43151&amp;'Summary_working sheet'!$B43151&amp;MID('Summary_working sheet'!$H$1,5,3),#REF!,FALSE),1)&lt;&gt;"","Yes","No"),"No")</f>
        <v>No</v>
      </c>
      <c r="I43151" t="str">
        <f>IFERROR(IF(INDEX(#REF!,MATCH('Summary_working sheet'!$A43151&amp;'Summary_working sheet'!$B43151&amp;MID('Summary_working sheet'!$I$1,5,4),#REF!,FALSE),1)&lt;&gt;"","Yes","No"),"No")</f>
        <v>No</v>
      </c>
    </row>
    <row r="43152" spans="1:9" x14ac:dyDescent="0.2">
      <c r="A43152" s="54">
        <v>44927</v>
      </c>
      <c r="B43152" t="s">
        <v>2037</v>
      </c>
      <c r="C43152" t="s">
        <v>1808</v>
      </c>
      <c r="D43152" t="e">
        <f>VLOOKUP(B43152,'Master Provider List'!$C$18:$H$1960,7,FALSE)</f>
        <v>#REF!</v>
      </c>
      <c r="E43152" t="s">
        <v>828</v>
      </c>
      <c r="H43152" t="str">
        <f>IFERROR(IF(INDEX(#REF!,MATCH('Summary_working sheet'!$A43152&amp;'Summary_working sheet'!$B43152&amp;MID('Summary_working sheet'!$H$1,5,3),#REF!,FALSE),1)&lt;&gt;"","Yes","No"),"No")</f>
        <v>No</v>
      </c>
      <c r="I43152" t="str">
        <f>IFERROR(IF(INDEX(#REF!,MATCH('Summary_working sheet'!$A43152&amp;'Summary_working sheet'!$B43152&amp;MID('Summary_working sheet'!$I$1,5,4),#REF!,FALSE),1)&lt;&gt;"","Yes","No"),"No")</f>
        <v>No</v>
      </c>
    </row>
    <row r="43153" spans="1:9" x14ac:dyDescent="0.2">
      <c r="A43153" s="54">
        <v>44927</v>
      </c>
      <c r="B43153" t="s">
        <v>2038</v>
      </c>
      <c r="C43153" t="s">
        <v>1808</v>
      </c>
      <c r="D43153" t="e">
        <f>VLOOKUP(B43153,'Master Provider List'!$C$18:$H$1960,7,FALSE)</f>
        <v>#REF!</v>
      </c>
      <c r="E43153" t="s">
        <v>828</v>
      </c>
      <c r="H43153" t="str">
        <f>IFERROR(IF(INDEX(#REF!,MATCH('Summary_working sheet'!$A43153&amp;'Summary_working sheet'!$B43153&amp;MID('Summary_working sheet'!$H$1,5,3),#REF!,FALSE),1)&lt;&gt;"","Yes","No"),"No")</f>
        <v>No</v>
      </c>
      <c r="I43153" t="str">
        <f>IFERROR(IF(INDEX(#REF!,MATCH('Summary_working sheet'!$A43153&amp;'Summary_working sheet'!$B43153&amp;MID('Summary_working sheet'!$I$1,5,4),#REF!,FALSE),1)&lt;&gt;"","Yes","No"),"No")</f>
        <v>No</v>
      </c>
    </row>
    <row r="43154" spans="1:9" x14ac:dyDescent="0.2">
      <c r="A43154" s="54">
        <v>44927</v>
      </c>
      <c r="B43154" t="s">
        <v>2039</v>
      </c>
      <c r="C43154" t="s">
        <v>1808</v>
      </c>
      <c r="D43154" t="e">
        <f>VLOOKUP(B43154,'Master Provider List'!$C$18:$H$1960,7,FALSE)</f>
        <v>#REF!</v>
      </c>
      <c r="E43154" t="s">
        <v>828</v>
      </c>
      <c r="H43154" t="str">
        <f>IFERROR(IF(INDEX(#REF!,MATCH('Summary_working sheet'!$A43154&amp;'Summary_working sheet'!$B43154&amp;MID('Summary_working sheet'!$H$1,5,3),#REF!,FALSE),1)&lt;&gt;"","Yes","No"),"No")</f>
        <v>No</v>
      </c>
      <c r="I43154" t="str">
        <f>IFERROR(IF(INDEX(#REF!,MATCH('Summary_working sheet'!$A43154&amp;'Summary_working sheet'!$B43154&amp;MID('Summary_working sheet'!$I$1,5,4),#REF!,FALSE),1)&lt;&gt;"","Yes","No"),"No")</f>
        <v>No</v>
      </c>
    </row>
    <row r="43155" spans="1:9" x14ac:dyDescent="0.2">
      <c r="A43155" s="54">
        <v>44927</v>
      </c>
      <c r="B43155" t="s">
        <v>2040</v>
      </c>
      <c r="C43155" t="s">
        <v>1808</v>
      </c>
      <c r="D43155" t="e">
        <f>VLOOKUP(B43155,'Master Provider List'!$C$18:$H$1960,7,FALSE)</f>
        <v>#REF!</v>
      </c>
      <c r="E43155" t="s">
        <v>828</v>
      </c>
      <c r="H43155" t="str">
        <f>IFERROR(IF(INDEX(#REF!,MATCH('Summary_working sheet'!$A43155&amp;'Summary_working sheet'!$B43155&amp;MID('Summary_working sheet'!$H$1,5,3),#REF!,FALSE),1)&lt;&gt;"","Yes","No"),"No")</f>
        <v>No</v>
      </c>
      <c r="I43155" t="str">
        <f>IFERROR(IF(INDEX(#REF!,MATCH('Summary_working sheet'!$A43155&amp;'Summary_working sheet'!$B43155&amp;MID('Summary_working sheet'!$I$1,5,4),#REF!,FALSE),1)&lt;&gt;"","Yes","No"),"No")</f>
        <v>No</v>
      </c>
    </row>
    <row r="43156" spans="1:9" x14ac:dyDescent="0.2">
      <c r="A43156" s="54">
        <v>44927</v>
      </c>
      <c r="B43156" t="s">
        <v>2041</v>
      </c>
      <c r="C43156" t="s">
        <v>1808</v>
      </c>
      <c r="D43156" t="e">
        <f>VLOOKUP(B43156,'Master Provider List'!$C$18:$H$1960,7,FALSE)</f>
        <v>#REF!</v>
      </c>
      <c r="E43156" t="s">
        <v>828</v>
      </c>
      <c r="H43156" t="str">
        <f>IFERROR(IF(INDEX(#REF!,MATCH('Summary_working sheet'!$A43156&amp;'Summary_working sheet'!$B43156&amp;MID('Summary_working sheet'!$H$1,5,3),#REF!,FALSE),1)&lt;&gt;"","Yes","No"),"No")</f>
        <v>No</v>
      </c>
      <c r="I43156" t="str">
        <f>IFERROR(IF(INDEX(#REF!,MATCH('Summary_working sheet'!$A43156&amp;'Summary_working sheet'!$B43156&amp;MID('Summary_working sheet'!$I$1,5,4),#REF!,FALSE),1)&lt;&gt;"","Yes","No"),"No")</f>
        <v>No</v>
      </c>
    </row>
    <row r="43157" spans="1:9" x14ac:dyDescent="0.2">
      <c r="A43157" s="54">
        <v>44927</v>
      </c>
      <c r="B43157" t="s">
        <v>2042</v>
      </c>
      <c r="C43157" t="s">
        <v>1808</v>
      </c>
      <c r="D43157" t="e">
        <f>VLOOKUP(B43157,'Master Provider List'!$C$18:$H$1960,7,FALSE)</f>
        <v>#REF!</v>
      </c>
      <c r="E43157" t="s">
        <v>828</v>
      </c>
      <c r="H43157" t="str">
        <f>IFERROR(IF(INDEX(#REF!,MATCH('Summary_working sheet'!$A43157&amp;'Summary_working sheet'!$B43157&amp;MID('Summary_working sheet'!$H$1,5,3),#REF!,FALSE),1)&lt;&gt;"","Yes","No"),"No")</f>
        <v>No</v>
      </c>
      <c r="I43157" t="str">
        <f>IFERROR(IF(INDEX(#REF!,MATCH('Summary_working sheet'!$A43157&amp;'Summary_working sheet'!$B43157&amp;MID('Summary_working sheet'!$I$1,5,4),#REF!,FALSE),1)&lt;&gt;"","Yes","No"),"No")</f>
        <v>No</v>
      </c>
    </row>
    <row r="43158" spans="1:9" x14ac:dyDescent="0.2">
      <c r="A43158" s="54">
        <v>44927</v>
      </c>
      <c r="B43158" t="s">
        <v>2043</v>
      </c>
      <c r="C43158" t="s">
        <v>2044</v>
      </c>
      <c r="D43158" t="e">
        <f>VLOOKUP(B43158,'Master Provider List'!$C$18:$H$1960,7,FALSE)</f>
        <v>#REF!</v>
      </c>
      <c r="E43158" t="s">
        <v>828</v>
      </c>
      <c r="H43158" t="str">
        <f>IFERROR(IF(INDEX(#REF!,MATCH('Summary_working sheet'!$A43158&amp;'Summary_working sheet'!$B43158&amp;MID('Summary_working sheet'!$H$1,5,3),#REF!,FALSE),1)&lt;&gt;"","Yes","No"),"No")</f>
        <v>No</v>
      </c>
      <c r="I43158" t="str">
        <f>IFERROR(IF(INDEX(#REF!,MATCH('Summary_working sheet'!$A43158&amp;'Summary_working sheet'!$B43158&amp;MID('Summary_working sheet'!$I$1,5,4),#REF!,FALSE),1)&lt;&gt;"","Yes","No"),"No")</f>
        <v>No</v>
      </c>
    </row>
    <row r="43159" spans="1:9" x14ac:dyDescent="0.2">
      <c r="A43159" s="54">
        <v>44927</v>
      </c>
      <c r="B43159" t="s">
        <v>2045</v>
      </c>
      <c r="C43159" t="s">
        <v>2046</v>
      </c>
      <c r="D43159" t="e">
        <f>VLOOKUP(B43159,'Master Provider List'!$C$18:$H$1960,7,FALSE)</f>
        <v>#REF!</v>
      </c>
      <c r="E43159" t="s">
        <v>828</v>
      </c>
      <c r="H43159" t="str">
        <f>IFERROR(IF(INDEX(#REF!,MATCH('Summary_working sheet'!$A43159&amp;'Summary_working sheet'!$B43159&amp;MID('Summary_working sheet'!$H$1,5,3),#REF!,FALSE),1)&lt;&gt;"","Yes","No"),"No")</f>
        <v>No</v>
      </c>
      <c r="I43159" t="str">
        <f>IFERROR(IF(INDEX(#REF!,MATCH('Summary_working sheet'!$A43159&amp;'Summary_working sheet'!$B43159&amp;MID('Summary_working sheet'!$I$1,5,4),#REF!,FALSE),1)&lt;&gt;"","Yes","No"),"No")</f>
        <v>No</v>
      </c>
    </row>
    <row r="43160" spans="1:9" x14ac:dyDescent="0.2">
      <c r="A43160" s="54">
        <v>44927</v>
      </c>
      <c r="B43160" t="s">
        <v>2047</v>
      </c>
      <c r="C43160" t="s">
        <v>2048</v>
      </c>
      <c r="D43160" t="e">
        <f>VLOOKUP(B43160,'Master Provider List'!$C$18:$H$1960,7,FALSE)</f>
        <v>#REF!</v>
      </c>
      <c r="E43160" t="s">
        <v>828</v>
      </c>
      <c r="H43160" t="str">
        <f>IFERROR(IF(INDEX(#REF!,MATCH('Summary_working sheet'!$A43160&amp;'Summary_working sheet'!$B43160&amp;MID('Summary_working sheet'!$H$1,5,3),#REF!,FALSE),1)&lt;&gt;"","Yes","No"),"No")</f>
        <v>No</v>
      </c>
      <c r="I43160" t="str">
        <f>IFERROR(IF(INDEX(#REF!,MATCH('Summary_working sheet'!$A43160&amp;'Summary_working sheet'!$B43160&amp;MID('Summary_working sheet'!$I$1,5,4),#REF!,FALSE),1)&lt;&gt;"","Yes","No"),"No")</f>
        <v>No</v>
      </c>
    </row>
    <row r="43161" spans="1:9" x14ac:dyDescent="0.2">
      <c r="A43161" s="54">
        <v>44927</v>
      </c>
      <c r="B43161" t="s">
        <v>2049</v>
      </c>
      <c r="C43161" t="s">
        <v>2050</v>
      </c>
      <c r="D43161" t="e">
        <f>VLOOKUP(B43161,'Master Provider List'!$C$18:$H$1960,7,FALSE)</f>
        <v>#REF!</v>
      </c>
      <c r="E43161" t="s">
        <v>828</v>
      </c>
      <c r="H43161" t="str">
        <f>IFERROR(IF(INDEX(#REF!,MATCH('Summary_working sheet'!$A43161&amp;'Summary_working sheet'!$B43161&amp;MID('Summary_working sheet'!$H$1,5,3),#REF!,FALSE),1)&lt;&gt;"","Yes","No"),"No")</f>
        <v>No</v>
      </c>
      <c r="I43161" t="str">
        <f>IFERROR(IF(INDEX(#REF!,MATCH('Summary_working sheet'!$A43161&amp;'Summary_working sheet'!$B43161&amp;MID('Summary_working sheet'!$I$1,5,4),#REF!,FALSE),1)&lt;&gt;"","Yes","No"),"No")</f>
        <v>No</v>
      </c>
    </row>
    <row r="43162" spans="1:9" x14ac:dyDescent="0.2">
      <c r="A43162" s="54">
        <v>44927</v>
      </c>
      <c r="B43162" t="s">
        <v>2051</v>
      </c>
      <c r="C43162" t="s">
        <v>2052</v>
      </c>
      <c r="D43162" t="e">
        <f>VLOOKUP(B43162,'Master Provider List'!$C$18:$H$1960,7,FALSE)</f>
        <v>#REF!</v>
      </c>
      <c r="E43162" t="s">
        <v>828</v>
      </c>
      <c r="H43162" t="str">
        <f>IFERROR(IF(INDEX(#REF!,MATCH('Summary_working sheet'!$A43162&amp;'Summary_working sheet'!$B43162&amp;MID('Summary_working sheet'!$H$1,5,3),#REF!,FALSE),1)&lt;&gt;"","Yes","No"),"No")</f>
        <v>No</v>
      </c>
      <c r="I43162" t="str">
        <f>IFERROR(IF(INDEX(#REF!,MATCH('Summary_working sheet'!$A43162&amp;'Summary_working sheet'!$B43162&amp;MID('Summary_working sheet'!$I$1,5,4),#REF!,FALSE),1)&lt;&gt;"","Yes","No"),"No")</f>
        <v>No</v>
      </c>
    </row>
    <row r="43163" spans="1:9" x14ac:dyDescent="0.2">
      <c r="A43163" s="54">
        <v>44927</v>
      </c>
      <c r="B43163" t="s">
        <v>2053</v>
      </c>
      <c r="C43163" t="s">
        <v>2052</v>
      </c>
      <c r="D43163" t="e">
        <f>VLOOKUP(B43163,'Master Provider List'!$C$18:$H$1960,7,FALSE)</f>
        <v>#REF!</v>
      </c>
      <c r="E43163" t="s">
        <v>828</v>
      </c>
      <c r="H43163" t="str">
        <f>IFERROR(IF(INDEX(#REF!,MATCH('Summary_working sheet'!$A43163&amp;'Summary_working sheet'!$B43163&amp;MID('Summary_working sheet'!$H$1,5,3),#REF!,FALSE),1)&lt;&gt;"","Yes","No"),"No")</f>
        <v>No</v>
      </c>
      <c r="I43163" t="str">
        <f>IFERROR(IF(INDEX(#REF!,MATCH('Summary_working sheet'!$A43163&amp;'Summary_working sheet'!$B43163&amp;MID('Summary_working sheet'!$I$1,5,4),#REF!,FALSE),1)&lt;&gt;"","Yes","No"),"No")</f>
        <v>No</v>
      </c>
    </row>
    <row r="43164" spans="1:9" x14ac:dyDescent="0.2">
      <c r="A43164" s="54">
        <v>44927</v>
      </c>
      <c r="B43164" t="s">
        <v>2054</v>
      </c>
      <c r="C43164" t="s">
        <v>2052</v>
      </c>
      <c r="D43164" t="e">
        <f>VLOOKUP(B43164,'Master Provider List'!$C$18:$H$1960,7,FALSE)</f>
        <v>#REF!</v>
      </c>
      <c r="E43164" t="s">
        <v>828</v>
      </c>
      <c r="H43164" t="str">
        <f>IFERROR(IF(INDEX(#REF!,MATCH('Summary_working sheet'!$A43164&amp;'Summary_working sheet'!$B43164&amp;MID('Summary_working sheet'!$H$1,5,3),#REF!,FALSE),1)&lt;&gt;"","Yes","No"),"No")</f>
        <v>No</v>
      </c>
      <c r="I43164" t="str">
        <f>IFERROR(IF(INDEX(#REF!,MATCH('Summary_working sheet'!$A43164&amp;'Summary_working sheet'!$B43164&amp;MID('Summary_working sheet'!$I$1,5,4),#REF!,FALSE),1)&lt;&gt;"","Yes","No"),"No")</f>
        <v>No</v>
      </c>
    </row>
    <row r="43165" spans="1:9" x14ac:dyDescent="0.2">
      <c r="A43165" s="54">
        <v>44927</v>
      </c>
      <c r="B43165" t="s">
        <v>2055</v>
      </c>
      <c r="C43165" t="s">
        <v>2056</v>
      </c>
      <c r="D43165" t="e">
        <f>VLOOKUP(B43165,'Master Provider List'!$C$18:$H$1960,7,FALSE)</f>
        <v>#REF!</v>
      </c>
      <c r="E43165" t="s">
        <v>828</v>
      </c>
      <c r="H43165" t="str">
        <f>IFERROR(IF(INDEX(#REF!,MATCH('Summary_working sheet'!$A43165&amp;'Summary_working sheet'!$B43165&amp;MID('Summary_working sheet'!$H$1,5,3),#REF!,FALSE),1)&lt;&gt;"","Yes","No"),"No")</f>
        <v>No</v>
      </c>
      <c r="I43165" t="str">
        <f>IFERROR(IF(INDEX(#REF!,MATCH('Summary_working sheet'!$A43165&amp;'Summary_working sheet'!$B43165&amp;MID('Summary_working sheet'!$I$1,5,4),#REF!,FALSE),1)&lt;&gt;"","Yes","No"),"No")</f>
        <v>No</v>
      </c>
    </row>
    <row r="43166" spans="1:9" x14ac:dyDescent="0.2">
      <c r="A43166" s="54">
        <v>44927</v>
      </c>
      <c r="B43166" t="s">
        <v>2057</v>
      </c>
      <c r="C43166" t="s">
        <v>2052</v>
      </c>
      <c r="D43166" t="e">
        <f>VLOOKUP(B43166,'Master Provider List'!$C$18:$H$1960,7,FALSE)</f>
        <v>#REF!</v>
      </c>
      <c r="E43166" t="s">
        <v>828</v>
      </c>
      <c r="H43166" t="str">
        <f>IFERROR(IF(INDEX(#REF!,MATCH('Summary_working sheet'!$A43166&amp;'Summary_working sheet'!$B43166&amp;MID('Summary_working sheet'!$H$1,5,3),#REF!,FALSE),1)&lt;&gt;"","Yes","No"),"No")</f>
        <v>No</v>
      </c>
      <c r="I43166" t="str">
        <f>IFERROR(IF(INDEX(#REF!,MATCH('Summary_working sheet'!$A43166&amp;'Summary_working sheet'!$B43166&amp;MID('Summary_working sheet'!$I$1,5,4),#REF!,FALSE),1)&lt;&gt;"","Yes","No"),"No")</f>
        <v>No</v>
      </c>
    </row>
    <row r="43167" spans="1:9" x14ac:dyDescent="0.2">
      <c r="A43167" s="54">
        <v>44927</v>
      </c>
      <c r="B43167" t="s">
        <v>2058</v>
      </c>
      <c r="C43167" t="s">
        <v>2052</v>
      </c>
      <c r="D43167" t="e">
        <f>VLOOKUP(B43167,'Master Provider List'!$C$18:$H$1960,7,FALSE)</f>
        <v>#REF!</v>
      </c>
      <c r="E43167" t="s">
        <v>828</v>
      </c>
      <c r="H43167" t="str">
        <f>IFERROR(IF(INDEX(#REF!,MATCH('Summary_working sheet'!$A43167&amp;'Summary_working sheet'!$B43167&amp;MID('Summary_working sheet'!$H$1,5,3),#REF!,FALSE),1)&lt;&gt;"","Yes","No"),"No")</f>
        <v>No</v>
      </c>
      <c r="I43167" t="str">
        <f>IFERROR(IF(INDEX(#REF!,MATCH('Summary_working sheet'!$A43167&amp;'Summary_working sheet'!$B43167&amp;MID('Summary_working sheet'!$I$1,5,4),#REF!,FALSE),1)&lt;&gt;"","Yes","No"),"No")</f>
        <v>No</v>
      </c>
    </row>
    <row r="43168" spans="1:9" x14ac:dyDescent="0.2">
      <c r="A43168" s="54">
        <v>44927</v>
      </c>
      <c r="B43168" t="s">
        <v>2059</v>
      </c>
      <c r="C43168" t="s">
        <v>2052</v>
      </c>
      <c r="D43168" t="e">
        <f>VLOOKUP(B43168,'Master Provider List'!$C$18:$H$1960,7,FALSE)</f>
        <v>#REF!</v>
      </c>
      <c r="E43168" t="s">
        <v>828</v>
      </c>
      <c r="H43168" t="str">
        <f>IFERROR(IF(INDEX(#REF!,MATCH('Summary_working sheet'!$A43168&amp;'Summary_working sheet'!$B43168&amp;MID('Summary_working sheet'!$H$1,5,3),#REF!,FALSE),1)&lt;&gt;"","Yes","No"),"No")</f>
        <v>No</v>
      </c>
      <c r="I43168" t="str">
        <f>IFERROR(IF(INDEX(#REF!,MATCH('Summary_working sheet'!$A43168&amp;'Summary_working sheet'!$B43168&amp;MID('Summary_working sheet'!$I$1,5,4),#REF!,FALSE),1)&lt;&gt;"","Yes","No"),"No")</f>
        <v>No</v>
      </c>
    </row>
    <row r="43169" spans="1:9" x14ac:dyDescent="0.2">
      <c r="A43169" s="54">
        <v>44927</v>
      </c>
      <c r="B43169" t="s">
        <v>2060</v>
      </c>
      <c r="C43169" t="s">
        <v>2052</v>
      </c>
      <c r="D43169" t="e">
        <f>VLOOKUP(B43169,'Master Provider List'!$C$18:$H$1960,7,FALSE)</f>
        <v>#REF!</v>
      </c>
      <c r="E43169" t="s">
        <v>828</v>
      </c>
      <c r="H43169" t="str">
        <f>IFERROR(IF(INDEX(#REF!,MATCH('Summary_working sheet'!$A43169&amp;'Summary_working sheet'!$B43169&amp;MID('Summary_working sheet'!$H$1,5,3),#REF!,FALSE),1)&lt;&gt;"","Yes","No"),"No")</f>
        <v>No</v>
      </c>
      <c r="I43169" t="str">
        <f>IFERROR(IF(INDEX(#REF!,MATCH('Summary_working sheet'!$A43169&amp;'Summary_working sheet'!$B43169&amp;MID('Summary_working sheet'!$I$1,5,4),#REF!,FALSE),1)&lt;&gt;"","Yes","No"),"No")</f>
        <v>No</v>
      </c>
    </row>
    <row r="43170" spans="1:9" x14ac:dyDescent="0.2">
      <c r="A43170" s="54">
        <v>44927</v>
      </c>
      <c r="B43170" t="s">
        <v>2061</v>
      </c>
      <c r="C43170" t="s">
        <v>2052</v>
      </c>
      <c r="D43170" t="e">
        <f>VLOOKUP(B43170,'Master Provider List'!$C$18:$H$1960,7,FALSE)</f>
        <v>#REF!</v>
      </c>
      <c r="E43170" t="s">
        <v>828</v>
      </c>
      <c r="H43170" t="str">
        <f>IFERROR(IF(INDEX(#REF!,MATCH('Summary_working sheet'!$A43170&amp;'Summary_working sheet'!$B43170&amp;MID('Summary_working sheet'!$H$1,5,3),#REF!,FALSE),1)&lt;&gt;"","Yes","No"),"No")</f>
        <v>No</v>
      </c>
      <c r="I43170" t="str">
        <f>IFERROR(IF(INDEX(#REF!,MATCH('Summary_working sheet'!$A43170&amp;'Summary_working sheet'!$B43170&amp;MID('Summary_working sheet'!$I$1,5,4),#REF!,FALSE),1)&lt;&gt;"","Yes","No"),"No")</f>
        <v>No</v>
      </c>
    </row>
    <row r="43171" spans="1:9" x14ac:dyDescent="0.2">
      <c r="A43171" s="54">
        <v>44927</v>
      </c>
      <c r="B43171" t="s">
        <v>2062</v>
      </c>
      <c r="C43171" t="s">
        <v>2052</v>
      </c>
      <c r="D43171" t="e">
        <f>VLOOKUP(B43171,'Master Provider List'!$C$18:$H$1960,7,FALSE)</f>
        <v>#REF!</v>
      </c>
      <c r="E43171" t="s">
        <v>828</v>
      </c>
      <c r="H43171" t="str">
        <f>IFERROR(IF(INDEX(#REF!,MATCH('Summary_working sheet'!$A43171&amp;'Summary_working sheet'!$B43171&amp;MID('Summary_working sheet'!$H$1,5,3),#REF!,FALSE),1)&lt;&gt;"","Yes","No"),"No")</f>
        <v>No</v>
      </c>
      <c r="I43171" t="str">
        <f>IFERROR(IF(INDEX(#REF!,MATCH('Summary_working sheet'!$A43171&amp;'Summary_working sheet'!$B43171&amp;MID('Summary_working sheet'!$I$1,5,4),#REF!,FALSE),1)&lt;&gt;"","Yes","No"),"No")</f>
        <v>No</v>
      </c>
    </row>
    <row r="43172" spans="1:9" x14ac:dyDescent="0.2">
      <c r="A43172" s="54">
        <v>44927</v>
      </c>
      <c r="B43172" t="s">
        <v>2063</v>
      </c>
      <c r="C43172" t="s">
        <v>2064</v>
      </c>
      <c r="D43172" t="e">
        <f>VLOOKUP(B43172,'Master Provider List'!$C$18:$H$1960,7,FALSE)</f>
        <v>#REF!</v>
      </c>
      <c r="E43172" t="s">
        <v>828</v>
      </c>
      <c r="H43172" t="str">
        <f>IFERROR(IF(INDEX(#REF!,MATCH('Summary_working sheet'!$A43172&amp;'Summary_working sheet'!$B43172&amp;MID('Summary_working sheet'!$H$1,5,3),#REF!,FALSE),1)&lt;&gt;"","Yes","No"),"No")</f>
        <v>No</v>
      </c>
      <c r="I43172" t="str">
        <f>IFERROR(IF(INDEX(#REF!,MATCH('Summary_working sheet'!$A43172&amp;'Summary_working sheet'!$B43172&amp;MID('Summary_working sheet'!$I$1,5,4),#REF!,FALSE),1)&lt;&gt;"","Yes","No"),"No")</f>
        <v>No</v>
      </c>
    </row>
    <row r="43173" spans="1:9" x14ac:dyDescent="0.2">
      <c r="A43173" s="54">
        <v>44927</v>
      </c>
      <c r="B43173" t="s">
        <v>2065</v>
      </c>
      <c r="C43173" t="s">
        <v>2064</v>
      </c>
      <c r="D43173" t="e">
        <f>VLOOKUP(B43173,'Master Provider List'!$C$18:$H$1960,7,FALSE)</f>
        <v>#REF!</v>
      </c>
      <c r="E43173" t="s">
        <v>828</v>
      </c>
      <c r="H43173" t="str">
        <f>IFERROR(IF(INDEX(#REF!,MATCH('Summary_working sheet'!$A43173&amp;'Summary_working sheet'!$B43173&amp;MID('Summary_working sheet'!$H$1,5,3),#REF!,FALSE),1)&lt;&gt;"","Yes","No"),"No")</f>
        <v>No</v>
      </c>
      <c r="I43173" t="str">
        <f>IFERROR(IF(INDEX(#REF!,MATCH('Summary_working sheet'!$A43173&amp;'Summary_working sheet'!$B43173&amp;MID('Summary_working sheet'!$I$1,5,4),#REF!,FALSE),1)&lt;&gt;"","Yes","No"),"No")</f>
        <v>No</v>
      </c>
    </row>
    <row r="43174" spans="1:9" x14ac:dyDescent="0.2">
      <c r="A43174" s="54">
        <v>44927</v>
      </c>
      <c r="B43174" t="s">
        <v>2066</v>
      </c>
      <c r="C43174" t="s">
        <v>2064</v>
      </c>
      <c r="D43174" t="e">
        <f>VLOOKUP(B43174,'Master Provider List'!$C$18:$H$1960,7,FALSE)</f>
        <v>#REF!</v>
      </c>
      <c r="E43174" t="s">
        <v>828</v>
      </c>
      <c r="H43174" t="str">
        <f>IFERROR(IF(INDEX(#REF!,MATCH('Summary_working sheet'!$A43174&amp;'Summary_working sheet'!$B43174&amp;MID('Summary_working sheet'!$H$1,5,3),#REF!,FALSE),1)&lt;&gt;"","Yes","No"),"No")</f>
        <v>No</v>
      </c>
      <c r="I43174" t="str">
        <f>IFERROR(IF(INDEX(#REF!,MATCH('Summary_working sheet'!$A43174&amp;'Summary_working sheet'!$B43174&amp;MID('Summary_working sheet'!$I$1,5,4),#REF!,FALSE),1)&lt;&gt;"","Yes","No"),"No")</f>
        <v>No</v>
      </c>
    </row>
    <row r="43175" spans="1:9" x14ac:dyDescent="0.2">
      <c r="A43175" s="54">
        <v>44927</v>
      </c>
      <c r="B43175" t="s">
        <v>2067</v>
      </c>
      <c r="C43175" t="s">
        <v>2068</v>
      </c>
      <c r="D43175" t="e">
        <f>VLOOKUP(B43175,'Master Provider List'!$C$18:$H$1960,7,FALSE)</f>
        <v>#REF!</v>
      </c>
      <c r="E43175" t="s">
        <v>828</v>
      </c>
      <c r="H43175" t="str">
        <f>IFERROR(IF(INDEX(#REF!,MATCH('Summary_working sheet'!$A43175&amp;'Summary_working sheet'!$B43175&amp;MID('Summary_working sheet'!$H$1,5,3),#REF!,FALSE),1)&lt;&gt;"","Yes","No"),"No")</f>
        <v>No</v>
      </c>
      <c r="I43175" t="str">
        <f>IFERROR(IF(INDEX(#REF!,MATCH('Summary_working sheet'!$A43175&amp;'Summary_working sheet'!$B43175&amp;MID('Summary_working sheet'!$I$1,5,4),#REF!,FALSE),1)&lt;&gt;"","Yes","No"),"No")</f>
        <v>No</v>
      </c>
    </row>
    <row r="43176" spans="1:9" x14ac:dyDescent="0.2">
      <c r="A43176" s="54">
        <v>44927</v>
      </c>
      <c r="B43176" t="s">
        <v>2069</v>
      </c>
      <c r="C43176" t="s">
        <v>2070</v>
      </c>
      <c r="D43176" t="e">
        <f>VLOOKUP(B43176,'Master Provider List'!$C$18:$H$1960,7,FALSE)</f>
        <v>#REF!</v>
      </c>
      <c r="E43176" t="s">
        <v>828</v>
      </c>
      <c r="H43176" t="str">
        <f>IFERROR(IF(INDEX(#REF!,MATCH('Summary_working sheet'!$A43176&amp;'Summary_working sheet'!$B43176&amp;MID('Summary_working sheet'!$H$1,5,3),#REF!,FALSE),1)&lt;&gt;"","Yes","No"),"No")</f>
        <v>No</v>
      </c>
      <c r="I43176" t="str">
        <f>IFERROR(IF(INDEX(#REF!,MATCH('Summary_working sheet'!$A43176&amp;'Summary_working sheet'!$B43176&amp;MID('Summary_working sheet'!$I$1,5,4),#REF!,FALSE),1)&lt;&gt;"","Yes","No"),"No")</f>
        <v>No</v>
      </c>
    </row>
    <row r="43177" spans="1:9" x14ac:dyDescent="0.2">
      <c r="A43177" s="54">
        <v>44927</v>
      </c>
      <c r="B43177" t="s">
        <v>2071</v>
      </c>
      <c r="C43177" t="s">
        <v>2068</v>
      </c>
      <c r="D43177" t="e">
        <f>VLOOKUP(B43177,'Master Provider List'!$C$18:$H$1960,7,FALSE)</f>
        <v>#REF!</v>
      </c>
      <c r="E43177" t="s">
        <v>828</v>
      </c>
      <c r="H43177" t="str">
        <f>IFERROR(IF(INDEX(#REF!,MATCH('Summary_working sheet'!$A43177&amp;'Summary_working sheet'!$B43177&amp;MID('Summary_working sheet'!$H$1,5,3),#REF!,FALSE),1)&lt;&gt;"","Yes","No"),"No")</f>
        <v>No</v>
      </c>
      <c r="I43177" t="str">
        <f>IFERROR(IF(INDEX(#REF!,MATCH('Summary_working sheet'!$A43177&amp;'Summary_working sheet'!$B43177&amp;MID('Summary_working sheet'!$I$1,5,4),#REF!,FALSE),1)&lt;&gt;"","Yes","No"),"No")</f>
        <v>No</v>
      </c>
    </row>
    <row r="43178" spans="1:9" x14ac:dyDescent="0.2">
      <c r="A43178" s="54">
        <v>44927</v>
      </c>
      <c r="B43178" t="s">
        <v>2072</v>
      </c>
      <c r="C43178" t="s">
        <v>2068</v>
      </c>
      <c r="D43178" t="e">
        <f>VLOOKUP(B43178,'Master Provider List'!$C$18:$H$1960,7,FALSE)</f>
        <v>#REF!</v>
      </c>
      <c r="E43178" t="s">
        <v>828</v>
      </c>
      <c r="H43178" t="str">
        <f>IFERROR(IF(INDEX(#REF!,MATCH('Summary_working sheet'!$A43178&amp;'Summary_working sheet'!$B43178&amp;MID('Summary_working sheet'!$H$1,5,3),#REF!,FALSE),1)&lt;&gt;"","Yes","No"),"No")</f>
        <v>No</v>
      </c>
      <c r="I43178" t="str">
        <f>IFERROR(IF(INDEX(#REF!,MATCH('Summary_working sheet'!$A43178&amp;'Summary_working sheet'!$B43178&amp;MID('Summary_working sheet'!$I$1,5,4),#REF!,FALSE),1)&lt;&gt;"","Yes","No"),"No")</f>
        <v>No</v>
      </c>
    </row>
    <row r="43179" spans="1:9" x14ac:dyDescent="0.2">
      <c r="A43179" s="54">
        <v>44927</v>
      </c>
      <c r="B43179" t="s">
        <v>2073</v>
      </c>
      <c r="C43179" t="s">
        <v>2068</v>
      </c>
      <c r="D43179" t="e">
        <f>VLOOKUP(B43179,'Master Provider List'!$C$18:$H$1960,7,FALSE)</f>
        <v>#REF!</v>
      </c>
      <c r="E43179" t="s">
        <v>828</v>
      </c>
      <c r="H43179" t="str">
        <f>IFERROR(IF(INDEX(#REF!,MATCH('Summary_working sheet'!$A43179&amp;'Summary_working sheet'!$B43179&amp;MID('Summary_working sheet'!$H$1,5,3),#REF!,FALSE),1)&lt;&gt;"","Yes","No"),"No")</f>
        <v>No</v>
      </c>
      <c r="I43179" t="str">
        <f>IFERROR(IF(INDEX(#REF!,MATCH('Summary_working sheet'!$A43179&amp;'Summary_working sheet'!$B43179&amp;MID('Summary_working sheet'!$I$1,5,4),#REF!,FALSE),1)&lt;&gt;"","Yes","No"),"No")</f>
        <v>No</v>
      </c>
    </row>
    <row r="43180" spans="1:9" x14ac:dyDescent="0.2">
      <c r="A43180" s="54">
        <v>44927</v>
      </c>
      <c r="B43180" t="s">
        <v>2074</v>
      </c>
      <c r="C43180" t="s">
        <v>2075</v>
      </c>
      <c r="D43180" t="e">
        <f>VLOOKUP(B43180,'Master Provider List'!$C$18:$H$1960,7,FALSE)</f>
        <v>#REF!</v>
      </c>
      <c r="E43180" t="s">
        <v>828</v>
      </c>
      <c r="H43180" t="str">
        <f>IFERROR(IF(INDEX(#REF!,MATCH('Summary_working sheet'!$A43180&amp;'Summary_working sheet'!$B43180&amp;MID('Summary_working sheet'!$H$1,5,3),#REF!,FALSE),1)&lt;&gt;"","Yes","No"),"No")</f>
        <v>No</v>
      </c>
      <c r="I43180" t="str">
        <f>IFERROR(IF(INDEX(#REF!,MATCH('Summary_working sheet'!$A43180&amp;'Summary_working sheet'!$B43180&amp;MID('Summary_working sheet'!$I$1,5,4),#REF!,FALSE),1)&lt;&gt;"","Yes","No"),"No")</f>
        <v>No</v>
      </c>
    </row>
    <row r="43181" spans="1:9" x14ac:dyDescent="0.2">
      <c r="A43181" s="54">
        <v>44927</v>
      </c>
      <c r="B43181" t="s">
        <v>2076</v>
      </c>
      <c r="C43181" t="s">
        <v>2075</v>
      </c>
      <c r="D43181" t="e">
        <f>VLOOKUP(B43181,'Master Provider List'!$C$18:$H$1960,7,FALSE)</f>
        <v>#REF!</v>
      </c>
      <c r="E43181" t="s">
        <v>828</v>
      </c>
      <c r="H43181" t="str">
        <f>IFERROR(IF(INDEX(#REF!,MATCH('Summary_working sheet'!$A43181&amp;'Summary_working sheet'!$B43181&amp;MID('Summary_working sheet'!$H$1,5,3),#REF!,FALSE),1)&lt;&gt;"","Yes","No"),"No")</f>
        <v>No</v>
      </c>
      <c r="I43181" t="str">
        <f>IFERROR(IF(INDEX(#REF!,MATCH('Summary_working sheet'!$A43181&amp;'Summary_working sheet'!$B43181&amp;MID('Summary_working sheet'!$I$1,5,4),#REF!,FALSE),1)&lt;&gt;"","Yes","No"),"No")</f>
        <v>No</v>
      </c>
    </row>
    <row r="43182" spans="1:9" x14ac:dyDescent="0.2">
      <c r="A43182" s="54">
        <v>44927</v>
      </c>
      <c r="B43182" t="s">
        <v>2077</v>
      </c>
      <c r="C43182" t="s">
        <v>2075</v>
      </c>
      <c r="D43182" t="e">
        <f>VLOOKUP(B43182,'Master Provider List'!$C$18:$H$1960,7,FALSE)</f>
        <v>#REF!</v>
      </c>
      <c r="E43182" t="s">
        <v>828</v>
      </c>
      <c r="H43182" t="str">
        <f>IFERROR(IF(INDEX(#REF!,MATCH('Summary_working sheet'!$A43182&amp;'Summary_working sheet'!$B43182&amp;MID('Summary_working sheet'!$H$1,5,3),#REF!,FALSE),1)&lt;&gt;"","Yes","No"),"No")</f>
        <v>No</v>
      </c>
      <c r="I43182" t="str">
        <f>IFERROR(IF(INDEX(#REF!,MATCH('Summary_working sheet'!$A43182&amp;'Summary_working sheet'!$B43182&amp;MID('Summary_working sheet'!$I$1,5,4),#REF!,FALSE),1)&lt;&gt;"","Yes","No"),"No")</f>
        <v>No</v>
      </c>
    </row>
    <row r="43183" spans="1:9" x14ac:dyDescent="0.2">
      <c r="A43183" s="54">
        <v>44927</v>
      </c>
      <c r="B43183" t="s">
        <v>2078</v>
      </c>
      <c r="C43183" t="s">
        <v>2075</v>
      </c>
      <c r="D43183" t="e">
        <f>VLOOKUP(B43183,'Master Provider List'!$C$18:$H$1960,7,FALSE)</f>
        <v>#REF!</v>
      </c>
      <c r="E43183" t="s">
        <v>828</v>
      </c>
      <c r="H43183" t="str">
        <f>IFERROR(IF(INDEX(#REF!,MATCH('Summary_working sheet'!$A43183&amp;'Summary_working sheet'!$B43183&amp;MID('Summary_working sheet'!$H$1,5,3),#REF!,FALSE),1)&lt;&gt;"","Yes","No"),"No")</f>
        <v>No</v>
      </c>
      <c r="I43183" t="str">
        <f>IFERROR(IF(INDEX(#REF!,MATCH('Summary_working sheet'!$A43183&amp;'Summary_working sheet'!$B43183&amp;MID('Summary_working sheet'!$I$1,5,4),#REF!,FALSE),1)&lt;&gt;"","Yes","No"),"No")</f>
        <v>No</v>
      </c>
    </row>
    <row r="43184" spans="1:9" x14ac:dyDescent="0.2">
      <c r="A43184" s="54">
        <v>44927</v>
      </c>
      <c r="B43184" t="s">
        <v>2079</v>
      </c>
      <c r="C43184" t="s">
        <v>2075</v>
      </c>
      <c r="D43184" t="e">
        <f>VLOOKUP(B43184,'Master Provider List'!$C$18:$H$1960,7,FALSE)</f>
        <v>#REF!</v>
      </c>
      <c r="E43184" t="s">
        <v>828</v>
      </c>
      <c r="H43184" t="str">
        <f>IFERROR(IF(INDEX(#REF!,MATCH('Summary_working sheet'!$A43184&amp;'Summary_working sheet'!$B43184&amp;MID('Summary_working sheet'!$H$1,5,3),#REF!,FALSE),1)&lt;&gt;"","Yes","No"),"No")</f>
        <v>No</v>
      </c>
      <c r="I43184" t="str">
        <f>IFERROR(IF(INDEX(#REF!,MATCH('Summary_working sheet'!$A43184&amp;'Summary_working sheet'!$B43184&amp;MID('Summary_working sheet'!$I$1,5,4),#REF!,FALSE),1)&lt;&gt;"","Yes","No"),"No")</f>
        <v>No</v>
      </c>
    </row>
    <row r="43185" spans="1:9" x14ac:dyDescent="0.2">
      <c r="A43185" s="54">
        <v>44927</v>
      </c>
      <c r="B43185" t="s">
        <v>2080</v>
      </c>
      <c r="C43185" t="s">
        <v>2075</v>
      </c>
      <c r="D43185" t="e">
        <f>VLOOKUP(B43185,'Master Provider List'!$C$18:$H$1960,7,FALSE)</f>
        <v>#REF!</v>
      </c>
      <c r="E43185" t="s">
        <v>828</v>
      </c>
      <c r="H43185" t="str">
        <f>IFERROR(IF(INDEX(#REF!,MATCH('Summary_working sheet'!$A43185&amp;'Summary_working sheet'!$B43185&amp;MID('Summary_working sheet'!$H$1,5,3),#REF!,FALSE),1)&lt;&gt;"","Yes","No"),"No")</f>
        <v>No</v>
      </c>
      <c r="I43185" t="str">
        <f>IFERROR(IF(INDEX(#REF!,MATCH('Summary_working sheet'!$A43185&amp;'Summary_working sheet'!$B43185&amp;MID('Summary_working sheet'!$I$1,5,4),#REF!,FALSE),1)&lt;&gt;"","Yes","No"),"No")</f>
        <v>No</v>
      </c>
    </row>
    <row r="43186" spans="1:9" x14ac:dyDescent="0.2">
      <c r="A43186" s="54">
        <v>44927</v>
      </c>
      <c r="B43186" t="s">
        <v>2081</v>
      </c>
      <c r="C43186" t="s">
        <v>2082</v>
      </c>
      <c r="D43186" t="e">
        <f>VLOOKUP(B43186,'Master Provider List'!$C$18:$H$1960,7,FALSE)</f>
        <v>#REF!</v>
      </c>
      <c r="E43186" t="s">
        <v>828</v>
      </c>
      <c r="H43186" t="str">
        <f>IFERROR(IF(INDEX(#REF!,MATCH('Summary_working sheet'!$A43186&amp;'Summary_working sheet'!$B43186&amp;MID('Summary_working sheet'!$H$1,5,3),#REF!,FALSE),1)&lt;&gt;"","Yes","No"),"No")</f>
        <v>No</v>
      </c>
      <c r="I43186" t="str">
        <f>IFERROR(IF(INDEX(#REF!,MATCH('Summary_working sheet'!$A43186&amp;'Summary_working sheet'!$B43186&amp;MID('Summary_working sheet'!$I$1,5,4),#REF!,FALSE),1)&lt;&gt;"","Yes","No"),"No")</f>
        <v>No</v>
      </c>
    </row>
    <row r="43187" spans="1:9" x14ac:dyDescent="0.2">
      <c r="A43187" s="54">
        <v>44927</v>
      </c>
      <c r="B43187" t="s">
        <v>2083</v>
      </c>
      <c r="C43187" t="s">
        <v>837</v>
      </c>
      <c r="D43187" t="e">
        <f>VLOOKUP(B43187,'Master Provider List'!$C$18:$H$1960,7,FALSE)</f>
        <v>#REF!</v>
      </c>
      <c r="E43187" t="s">
        <v>828</v>
      </c>
      <c r="H43187" t="str">
        <f>IFERROR(IF(INDEX(#REF!,MATCH('Summary_working sheet'!$A43187&amp;'Summary_working sheet'!$B43187&amp;MID('Summary_working sheet'!$H$1,5,3),#REF!,FALSE),1)&lt;&gt;"","Yes","No"),"No")</f>
        <v>No</v>
      </c>
      <c r="I43187" t="str">
        <f>IFERROR(IF(INDEX(#REF!,MATCH('Summary_working sheet'!$A43187&amp;'Summary_working sheet'!$B43187&amp;MID('Summary_working sheet'!$I$1,5,4),#REF!,FALSE),1)&lt;&gt;"","Yes","No"),"No")</f>
        <v>No</v>
      </c>
    </row>
    <row r="43188" spans="1:9" x14ac:dyDescent="0.2">
      <c r="A43188" s="54">
        <v>44927</v>
      </c>
      <c r="B43188" t="s">
        <v>2084</v>
      </c>
      <c r="C43188" t="s">
        <v>2082</v>
      </c>
      <c r="D43188" t="e">
        <f>VLOOKUP(B43188,'Master Provider List'!$C$18:$H$1960,7,FALSE)</f>
        <v>#REF!</v>
      </c>
      <c r="E43188" t="s">
        <v>828</v>
      </c>
      <c r="H43188" t="str">
        <f>IFERROR(IF(INDEX(#REF!,MATCH('Summary_working sheet'!$A43188&amp;'Summary_working sheet'!$B43188&amp;MID('Summary_working sheet'!$H$1,5,3),#REF!,FALSE),1)&lt;&gt;"","Yes","No"),"No")</f>
        <v>No</v>
      </c>
      <c r="I43188" t="str">
        <f>IFERROR(IF(INDEX(#REF!,MATCH('Summary_working sheet'!$A43188&amp;'Summary_working sheet'!$B43188&amp;MID('Summary_working sheet'!$I$1,5,4),#REF!,FALSE),1)&lt;&gt;"","Yes","No"),"No")</f>
        <v>No</v>
      </c>
    </row>
    <row r="43189" spans="1:9" x14ac:dyDescent="0.2">
      <c r="A43189" s="54">
        <v>44927</v>
      </c>
      <c r="B43189" t="s">
        <v>2085</v>
      </c>
      <c r="C43189" t="s">
        <v>2082</v>
      </c>
      <c r="D43189" t="e">
        <f>VLOOKUP(B43189,'Master Provider List'!$C$18:$H$1960,7,FALSE)</f>
        <v>#REF!</v>
      </c>
      <c r="E43189" t="s">
        <v>828</v>
      </c>
      <c r="H43189" t="str">
        <f>IFERROR(IF(INDEX(#REF!,MATCH('Summary_working sheet'!$A43189&amp;'Summary_working sheet'!$B43189&amp;MID('Summary_working sheet'!$H$1,5,3),#REF!,FALSE),1)&lt;&gt;"","Yes","No"),"No")</f>
        <v>No</v>
      </c>
      <c r="I43189" t="str">
        <f>IFERROR(IF(INDEX(#REF!,MATCH('Summary_working sheet'!$A43189&amp;'Summary_working sheet'!$B43189&amp;MID('Summary_working sheet'!$I$1,5,4),#REF!,FALSE),1)&lt;&gt;"","Yes","No"),"No")</f>
        <v>No</v>
      </c>
    </row>
    <row r="43190" spans="1:9" x14ac:dyDescent="0.2">
      <c r="A43190" s="54">
        <v>44927</v>
      </c>
      <c r="B43190" t="s">
        <v>2086</v>
      </c>
      <c r="C43190" t="s">
        <v>2082</v>
      </c>
      <c r="D43190" t="e">
        <f>VLOOKUP(B43190,'Master Provider List'!$C$18:$H$1960,7,FALSE)</f>
        <v>#REF!</v>
      </c>
      <c r="E43190" t="s">
        <v>828</v>
      </c>
      <c r="H43190" t="str">
        <f>IFERROR(IF(INDEX(#REF!,MATCH('Summary_working sheet'!$A43190&amp;'Summary_working sheet'!$B43190&amp;MID('Summary_working sheet'!$H$1,5,3),#REF!,FALSE),1)&lt;&gt;"","Yes","No"),"No")</f>
        <v>No</v>
      </c>
      <c r="I43190" t="str">
        <f>IFERROR(IF(INDEX(#REF!,MATCH('Summary_working sheet'!$A43190&amp;'Summary_working sheet'!$B43190&amp;MID('Summary_working sheet'!$I$1,5,4),#REF!,FALSE),1)&lt;&gt;"","Yes","No"),"No")</f>
        <v>No</v>
      </c>
    </row>
    <row r="43191" spans="1:9" x14ac:dyDescent="0.2">
      <c r="A43191" s="54">
        <v>44927</v>
      </c>
      <c r="B43191" t="s">
        <v>2087</v>
      </c>
      <c r="C43191" t="s">
        <v>2082</v>
      </c>
      <c r="D43191" t="e">
        <f>VLOOKUP(B43191,'Master Provider List'!$C$18:$H$1960,7,FALSE)</f>
        <v>#REF!</v>
      </c>
      <c r="E43191" t="s">
        <v>828</v>
      </c>
      <c r="H43191" t="str">
        <f>IFERROR(IF(INDEX(#REF!,MATCH('Summary_working sheet'!$A43191&amp;'Summary_working sheet'!$B43191&amp;MID('Summary_working sheet'!$H$1,5,3),#REF!,FALSE),1)&lt;&gt;"","Yes","No"),"No")</f>
        <v>No</v>
      </c>
      <c r="I43191" t="str">
        <f>IFERROR(IF(INDEX(#REF!,MATCH('Summary_working sheet'!$A43191&amp;'Summary_working sheet'!$B43191&amp;MID('Summary_working sheet'!$I$1,5,4),#REF!,FALSE),1)&lt;&gt;"","Yes","No"),"No")</f>
        <v>No</v>
      </c>
    </row>
    <row r="43192" spans="1:9" x14ac:dyDescent="0.2">
      <c r="A43192" s="54">
        <v>44927</v>
      </c>
      <c r="B43192" t="s">
        <v>2088</v>
      </c>
      <c r="C43192" t="s">
        <v>2082</v>
      </c>
      <c r="D43192" t="e">
        <f>VLOOKUP(B43192,'Master Provider List'!$C$18:$H$1960,7,FALSE)</f>
        <v>#REF!</v>
      </c>
      <c r="E43192" t="s">
        <v>828</v>
      </c>
      <c r="H43192" t="str">
        <f>IFERROR(IF(INDEX(#REF!,MATCH('Summary_working sheet'!$A43192&amp;'Summary_working sheet'!$B43192&amp;MID('Summary_working sheet'!$H$1,5,3),#REF!,FALSE),1)&lt;&gt;"","Yes","No"),"No")</f>
        <v>No</v>
      </c>
      <c r="I43192" t="str">
        <f>IFERROR(IF(INDEX(#REF!,MATCH('Summary_working sheet'!$A43192&amp;'Summary_working sheet'!$B43192&amp;MID('Summary_working sheet'!$I$1,5,4),#REF!,FALSE),1)&lt;&gt;"","Yes","No"),"No")</f>
        <v>No</v>
      </c>
    </row>
    <row r="43193" spans="1:9" x14ac:dyDescent="0.2">
      <c r="A43193" s="54">
        <v>44927</v>
      </c>
      <c r="B43193" t="s">
        <v>2089</v>
      </c>
      <c r="C43193" t="s">
        <v>2082</v>
      </c>
      <c r="D43193" t="e">
        <f>VLOOKUP(B43193,'Master Provider List'!$C$18:$H$1960,7,FALSE)</f>
        <v>#REF!</v>
      </c>
      <c r="E43193" t="s">
        <v>828</v>
      </c>
      <c r="H43193" t="str">
        <f>IFERROR(IF(INDEX(#REF!,MATCH('Summary_working sheet'!$A43193&amp;'Summary_working sheet'!$B43193&amp;MID('Summary_working sheet'!$H$1,5,3),#REF!,FALSE),1)&lt;&gt;"","Yes","No"),"No")</f>
        <v>No</v>
      </c>
      <c r="I43193" t="str">
        <f>IFERROR(IF(INDEX(#REF!,MATCH('Summary_working sheet'!$A43193&amp;'Summary_working sheet'!$B43193&amp;MID('Summary_working sheet'!$I$1,5,4),#REF!,FALSE),1)&lt;&gt;"","Yes","No"),"No")</f>
        <v>No</v>
      </c>
    </row>
    <row r="43194" spans="1:9" x14ac:dyDescent="0.2">
      <c r="A43194" s="54">
        <v>44927</v>
      </c>
      <c r="B43194" t="s">
        <v>2090</v>
      </c>
      <c r="C43194" t="s">
        <v>2082</v>
      </c>
      <c r="D43194" t="e">
        <f>VLOOKUP(B43194,'Master Provider List'!$C$18:$H$1960,7,FALSE)</f>
        <v>#REF!</v>
      </c>
      <c r="E43194" t="s">
        <v>828</v>
      </c>
      <c r="H43194" t="str">
        <f>IFERROR(IF(INDEX(#REF!,MATCH('Summary_working sheet'!$A43194&amp;'Summary_working sheet'!$B43194&amp;MID('Summary_working sheet'!$H$1,5,3),#REF!,FALSE),1)&lt;&gt;"","Yes","No"),"No")</f>
        <v>No</v>
      </c>
      <c r="I43194" t="str">
        <f>IFERROR(IF(INDEX(#REF!,MATCH('Summary_working sheet'!$A43194&amp;'Summary_working sheet'!$B43194&amp;MID('Summary_working sheet'!$I$1,5,4),#REF!,FALSE),1)&lt;&gt;"","Yes","No"),"No")</f>
        <v>No</v>
      </c>
    </row>
    <row r="43195" spans="1:9" x14ac:dyDescent="0.2">
      <c r="A43195" s="54">
        <v>44927</v>
      </c>
      <c r="B43195" t="s">
        <v>2091</v>
      </c>
      <c r="C43195" t="s">
        <v>2082</v>
      </c>
      <c r="D43195" t="e">
        <f>VLOOKUP(B43195,'Master Provider List'!$C$18:$H$1960,7,FALSE)</f>
        <v>#REF!</v>
      </c>
      <c r="E43195" t="s">
        <v>828</v>
      </c>
      <c r="H43195" t="str">
        <f>IFERROR(IF(INDEX(#REF!,MATCH('Summary_working sheet'!$A43195&amp;'Summary_working sheet'!$B43195&amp;MID('Summary_working sheet'!$H$1,5,3),#REF!,FALSE),1)&lt;&gt;"","Yes","No"),"No")</f>
        <v>No</v>
      </c>
      <c r="I43195" t="str">
        <f>IFERROR(IF(INDEX(#REF!,MATCH('Summary_working sheet'!$A43195&amp;'Summary_working sheet'!$B43195&amp;MID('Summary_working sheet'!$I$1,5,4),#REF!,FALSE),1)&lt;&gt;"","Yes","No"),"No")</f>
        <v>No</v>
      </c>
    </row>
    <row r="43196" spans="1:9" x14ac:dyDescent="0.2">
      <c r="A43196" s="54">
        <v>44927</v>
      </c>
      <c r="B43196" t="s">
        <v>2092</v>
      </c>
      <c r="C43196" t="s">
        <v>2082</v>
      </c>
      <c r="D43196" t="e">
        <f>VLOOKUP(B43196,'Master Provider List'!$C$18:$H$1960,7,FALSE)</f>
        <v>#REF!</v>
      </c>
      <c r="E43196" t="s">
        <v>828</v>
      </c>
      <c r="H43196" t="str">
        <f>IFERROR(IF(INDEX(#REF!,MATCH('Summary_working sheet'!$A43196&amp;'Summary_working sheet'!$B43196&amp;MID('Summary_working sheet'!$H$1,5,3),#REF!,FALSE),1)&lt;&gt;"","Yes","No"),"No")</f>
        <v>No</v>
      </c>
      <c r="I43196" t="str">
        <f>IFERROR(IF(INDEX(#REF!,MATCH('Summary_working sheet'!$A43196&amp;'Summary_working sheet'!$B43196&amp;MID('Summary_working sheet'!$I$1,5,4),#REF!,FALSE),1)&lt;&gt;"","Yes","No"),"No")</f>
        <v>No</v>
      </c>
    </row>
    <row r="43197" spans="1:9" x14ac:dyDescent="0.2">
      <c r="A43197" s="54">
        <v>44927</v>
      </c>
      <c r="B43197" t="s">
        <v>2093</v>
      </c>
      <c r="C43197" t="s">
        <v>2082</v>
      </c>
      <c r="D43197" t="e">
        <f>VLOOKUP(B43197,'Master Provider List'!$C$18:$H$1960,7,FALSE)</f>
        <v>#REF!</v>
      </c>
      <c r="E43197" t="s">
        <v>828</v>
      </c>
      <c r="H43197" t="str">
        <f>IFERROR(IF(INDEX(#REF!,MATCH('Summary_working sheet'!$A43197&amp;'Summary_working sheet'!$B43197&amp;MID('Summary_working sheet'!$H$1,5,3),#REF!,FALSE),1)&lt;&gt;"","Yes","No"),"No")</f>
        <v>No</v>
      </c>
      <c r="I43197" t="str">
        <f>IFERROR(IF(INDEX(#REF!,MATCH('Summary_working sheet'!$A43197&amp;'Summary_working sheet'!$B43197&amp;MID('Summary_working sheet'!$I$1,5,4),#REF!,FALSE),1)&lt;&gt;"","Yes","No"),"No")</f>
        <v>No</v>
      </c>
    </row>
    <row r="43198" spans="1:9" x14ac:dyDescent="0.2">
      <c r="A43198" s="54">
        <v>44927</v>
      </c>
      <c r="B43198" t="s">
        <v>2094</v>
      </c>
      <c r="C43198" t="s">
        <v>2095</v>
      </c>
      <c r="D43198" t="e">
        <f>VLOOKUP(B43198,'Master Provider List'!$C$18:$H$1960,7,FALSE)</f>
        <v>#REF!</v>
      </c>
      <c r="E43198" t="s">
        <v>828</v>
      </c>
      <c r="H43198" t="str">
        <f>IFERROR(IF(INDEX(#REF!,MATCH('Summary_working sheet'!$A43198&amp;'Summary_working sheet'!$B43198&amp;MID('Summary_working sheet'!$H$1,5,3),#REF!,FALSE),1)&lt;&gt;"","Yes","No"),"No")</f>
        <v>No</v>
      </c>
      <c r="I43198" t="str">
        <f>IFERROR(IF(INDEX(#REF!,MATCH('Summary_working sheet'!$A43198&amp;'Summary_working sheet'!$B43198&amp;MID('Summary_working sheet'!$I$1,5,4),#REF!,FALSE),1)&lt;&gt;"","Yes","No"),"No")</f>
        <v>No</v>
      </c>
    </row>
    <row r="43199" spans="1:9" x14ac:dyDescent="0.2">
      <c r="A43199" s="54">
        <v>44927</v>
      </c>
      <c r="B43199" t="s">
        <v>2096</v>
      </c>
      <c r="C43199" t="s">
        <v>2082</v>
      </c>
      <c r="D43199" t="e">
        <f>VLOOKUP(B43199,'Master Provider List'!$C$18:$H$1960,7,FALSE)</f>
        <v>#REF!</v>
      </c>
      <c r="E43199" t="s">
        <v>828</v>
      </c>
      <c r="H43199" t="str">
        <f>IFERROR(IF(INDEX(#REF!,MATCH('Summary_working sheet'!$A43199&amp;'Summary_working sheet'!$B43199&amp;MID('Summary_working sheet'!$H$1,5,3),#REF!,FALSE),1)&lt;&gt;"","Yes","No"),"No")</f>
        <v>No</v>
      </c>
      <c r="I43199" t="str">
        <f>IFERROR(IF(INDEX(#REF!,MATCH('Summary_working sheet'!$A43199&amp;'Summary_working sheet'!$B43199&amp;MID('Summary_working sheet'!$I$1,5,4),#REF!,FALSE),1)&lt;&gt;"","Yes","No"),"No")</f>
        <v>No</v>
      </c>
    </row>
    <row r="43200" spans="1:9" x14ac:dyDescent="0.2">
      <c r="A43200" s="54">
        <v>44927</v>
      </c>
      <c r="B43200" t="s">
        <v>2097</v>
      </c>
      <c r="C43200" t="s">
        <v>2082</v>
      </c>
      <c r="D43200" t="e">
        <f>VLOOKUP(B43200,'Master Provider List'!$C$18:$H$1960,7,FALSE)</f>
        <v>#REF!</v>
      </c>
      <c r="E43200" t="s">
        <v>828</v>
      </c>
      <c r="H43200" t="str">
        <f>IFERROR(IF(INDEX(#REF!,MATCH('Summary_working sheet'!$A43200&amp;'Summary_working sheet'!$B43200&amp;MID('Summary_working sheet'!$H$1,5,3),#REF!,FALSE),1)&lt;&gt;"","Yes","No"),"No")</f>
        <v>No</v>
      </c>
      <c r="I43200" t="str">
        <f>IFERROR(IF(INDEX(#REF!,MATCH('Summary_working sheet'!$A43200&amp;'Summary_working sheet'!$B43200&amp;MID('Summary_working sheet'!$I$1,5,4),#REF!,FALSE),1)&lt;&gt;"","Yes","No"),"No")</f>
        <v>No</v>
      </c>
    </row>
    <row r="43201" spans="1:9" x14ac:dyDescent="0.2">
      <c r="A43201" s="54">
        <v>44927</v>
      </c>
      <c r="B43201" t="s">
        <v>2098</v>
      </c>
      <c r="C43201" t="s">
        <v>2082</v>
      </c>
      <c r="D43201" t="e">
        <f>VLOOKUP(B43201,'Master Provider List'!$C$18:$H$1960,7,FALSE)</f>
        <v>#REF!</v>
      </c>
      <c r="E43201" t="s">
        <v>828</v>
      </c>
      <c r="H43201" t="str">
        <f>IFERROR(IF(INDEX(#REF!,MATCH('Summary_working sheet'!$A43201&amp;'Summary_working sheet'!$B43201&amp;MID('Summary_working sheet'!$H$1,5,3),#REF!,FALSE),1)&lt;&gt;"","Yes","No"),"No")</f>
        <v>No</v>
      </c>
      <c r="I43201" t="str">
        <f>IFERROR(IF(INDEX(#REF!,MATCH('Summary_working sheet'!$A43201&amp;'Summary_working sheet'!$B43201&amp;MID('Summary_working sheet'!$I$1,5,4),#REF!,FALSE),1)&lt;&gt;"","Yes","No"),"No")</f>
        <v>No</v>
      </c>
    </row>
    <row r="43202" spans="1:9" x14ac:dyDescent="0.2">
      <c r="A43202" s="54">
        <v>44927</v>
      </c>
      <c r="B43202" t="s">
        <v>2099</v>
      </c>
      <c r="C43202" t="s">
        <v>2082</v>
      </c>
      <c r="D43202" t="e">
        <f>VLOOKUP(B43202,'Master Provider List'!$C$18:$H$1960,7,FALSE)</f>
        <v>#REF!</v>
      </c>
      <c r="E43202" t="s">
        <v>828</v>
      </c>
      <c r="H43202" t="str">
        <f>IFERROR(IF(INDEX(#REF!,MATCH('Summary_working sheet'!$A43202&amp;'Summary_working sheet'!$B43202&amp;MID('Summary_working sheet'!$H$1,5,3),#REF!,FALSE),1)&lt;&gt;"","Yes","No"),"No")</f>
        <v>No</v>
      </c>
      <c r="I43202" t="str">
        <f>IFERROR(IF(INDEX(#REF!,MATCH('Summary_working sheet'!$A43202&amp;'Summary_working sheet'!$B43202&amp;MID('Summary_working sheet'!$I$1,5,4),#REF!,FALSE),1)&lt;&gt;"","Yes","No"),"No")</f>
        <v>No</v>
      </c>
    </row>
    <row r="43203" spans="1:9" x14ac:dyDescent="0.2">
      <c r="A43203" s="54">
        <v>44927</v>
      </c>
      <c r="B43203" t="s">
        <v>2100</v>
      </c>
      <c r="C43203" t="s">
        <v>2082</v>
      </c>
      <c r="D43203" t="e">
        <f>VLOOKUP(B43203,'Master Provider List'!$C$18:$H$1960,7,FALSE)</f>
        <v>#REF!</v>
      </c>
      <c r="E43203" t="s">
        <v>828</v>
      </c>
      <c r="H43203" t="str">
        <f>IFERROR(IF(INDEX(#REF!,MATCH('Summary_working sheet'!$A43203&amp;'Summary_working sheet'!$B43203&amp;MID('Summary_working sheet'!$H$1,5,3),#REF!,FALSE),1)&lt;&gt;"","Yes","No"),"No")</f>
        <v>No</v>
      </c>
      <c r="I43203" t="str">
        <f>IFERROR(IF(INDEX(#REF!,MATCH('Summary_working sheet'!$A43203&amp;'Summary_working sheet'!$B43203&amp;MID('Summary_working sheet'!$I$1,5,4),#REF!,FALSE),1)&lt;&gt;"","Yes","No"),"No")</f>
        <v>No</v>
      </c>
    </row>
    <row r="43204" spans="1:9" x14ac:dyDescent="0.2">
      <c r="A43204" s="54">
        <v>44927</v>
      </c>
      <c r="B43204" t="s">
        <v>2101</v>
      </c>
      <c r="C43204" t="s">
        <v>2082</v>
      </c>
      <c r="D43204" t="e">
        <f>VLOOKUP(B43204,'Master Provider List'!$C$18:$H$1960,7,FALSE)</f>
        <v>#REF!</v>
      </c>
      <c r="E43204" t="s">
        <v>828</v>
      </c>
      <c r="H43204" t="str">
        <f>IFERROR(IF(INDEX(#REF!,MATCH('Summary_working sheet'!$A43204&amp;'Summary_working sheet'!$B43204&amp;MID('Summary_working sheet'!$H$1,5,3),#REF!,FALSE),1)&lt;&gt;"","Yes","No"),"No")</f>
        <v>No</v>
      </c>
      <c r="I43204" t="str">
        <f>IFERROR(IF(INDEX(#REF!,MATCH('Summary_working sheet'!$A43204&amp;'Summary_working sheet'!$B43204&amp;MID('Summary_working sheet'!$I$1,5,4),#REF!,FALSE),1)&lt;&gt;"","Yes","No"),"No")</f>
        <v>No</v>
      </c>
    </row>
    <row r="43205" spans="1:9" x14ac:dyDescent="0.2">
      <c r="A43205" s="54">
        <v>44927</v>
      </c>
      <c r="B43205" t="s">
        <v>2102</v>
      </c>
      <c r="C43205" t="s">
        <v>2082</v>
      </c>
      <c r="D43205" t="e">
        <f>VLOOKUP(B43205,'Master Provider List'!$C$18:$H$1960,7,FALSE)</f>
        <v>#REF!</v>
      </c>
      <c r="E43205" t="s">
        <v>828</v>
      </c>
      <c r="H43205" t="str">
        <f>IFERROR(IF(INDEX(#REF!,MATCH('Summary_working sheet'!$A43205&amp;'Summary_working sheet'!$B43205&amp;MID('Summary_working sheet'!$H$1,5,3),#REF!,FALSE),1)&lt;&gt;"","Yes","No"),"No")</f>
        <v>No</v>
      </c>
      <c r="I43205" t="str">
        <f>IFERROR(IF(INDEX(#REF!,MATCH('Summary_working sheet'!$A43205&amp;'Summary_working sheet'!$B43205&amp;MID('Summary_working sheet'!$I$1,5,4),#REF!,FALSE),1)&lt;&gt;"","Yes","No"),"No")</f>
        <v>No</v>
      </c>
    </row>
    <row r="43206" spans="1:9" x14ac:dyDescent="0.2">
      <c r="A43206" s="54">
        <v>44927</v>
      </c>
      <c r="B43206" t="s">
        <v>2103</v>
      </c>
      <c r="C43206" t="s">
        <v>2082</v>
      </c>
      <c r="D43206" t="e">
        <f>VLOOKUP(B43206,'Master Provider List'!$C$18:$H$1960,7,FALSE)</f>
        <v>#REF!</v>
      </c>
      <c r="E43206" t="s">
        <v>828</v>
      </c>
      <c r="H43206" t="str">
        <f>IFERROR(IF(INDEX(#REF!,MATCH('Summary_working sheet'!$A43206&amp;'Summary_working sheet'!$B43206&amp;MID('Summary_working sheet'!$H$1,5,3),#REF!,FALSE),1)&lt;&gt;"","Yes","No"),"No")</f>
        <v>No</v>
      </c>
      <c r="I43206" t="str">
        <f>IFERROR(IF(INDEX(#REF!,MATCH('Summary_working sheet'!$A43206&amp;'Summary_working sheet'!$B43206&amp;MID('Summary_working sheet'!$I$1,5,4),#REF!,FALSE),1)&lt;&gt;"","Yes","No"),"No")</f>
        <v>No</v>
      </c>
    </row>
    <row r="43207" spans="1:9" x14ac:dyDescent="0.2">
      <c r="A43207" s="54">
        <v>44927</v>
      </c>
      <c r="B43207" t="s">
        <v>2104</v>
      </c>
      <c r="C43207" t="s">
        <v>2082</v>
      </c>
      <c r="D43207" t="e">
        <f>VLOOKUP(B43207,'Master Provider List'!$C$18:$H$1960,7,FALSE)</f>
        <v>#REF!</v>
      </c>
      <c r="E43207" t="s">
        <v>828</v>
      </c>
      <c r="H43207" t="str">
        <f>IFERROR(IF(INDEX(#REF!,MATCH('Summary_working sheet'!$A43207&amp;'Summary_working sheet'!$B43207&amp;MID('Summary_working sheet'!$H$1,5,3),#REF!,FALSE),1)&lt;&gt;"","Yes","No"),"No")</f>
        <v>No</v>
      </c>
      <c r="I43207" t="str">
        <f>IFERROR(IF(INDEX(#REF!,MATCH('Summary_working sheet'!$A43207&amp;'Summary_working sheet'!$B43207&amp;MID('Summary_working sheet'!$I$1,5,4),#REF!,FALSE),1)&lt;&gt;"","Yes","No"),"No")</f>
        <v>No</v>
      </c>
    </row>
    <row r="43208" spans="1:9" x14ac:dyDescent="0.2">
      <c r="A43208" s="54">
        <v>44927</v>
      </c>
      <c r="B43208" t="s">
        <v>2105</v>
      </c>
      <c r="C43208" t="s">
        <v>2082</v>
      </c>
      <c r="D43208" t="e">
        <f>VLOOKUP(B43208,'Master Provider List'!$C$18:$H$1960,7,FALSE)</f>
        <v>#REF!</v>
      </c>
      <c r="E43208" t="s">
        <v>828</v>
      </c>
      <c r="H43208" t="str">
        <f>IFERROR(IF(INDEX(#REF!,MATCH('Summary_working sheet'!$A43208&amp;'Summary_working sheet'!$B43208&amp;MID('Summary_working sheet'!$H$1,5,3),#REF!,FALSE),1)&lt;&gt;"","Yes","No"),"No")</f>
        <v>No</v>
      </c>
      <c r="I43208" t="str">
        <f>IFERROR(IF(INDEX(#REF!,MATCH('Summary_working sheet'!$A43208&amp;'Summary_working sheet'!$B43208&amp;MID('Summary_working sheet'!$I$1,5,4),#REF!,FALSE),1)&lt;&gt;"","Yes","No"),"No")</f>
        <v>No</v>
      </c>
    </row>
    <row r="43209" spans="1:9" x14ac:dyDescent="0.2">
      <c r="A43209" s="54">
        <v>44927</v>
      </c>
      <c r="B43209" t="s">
        <v>2106</v>
      </c>
      <c r="C43209" t="s">
        <v>2107</v>
      </c>
      <c r="D43209" t="e">
        <f>VLOOKUP(B43209,'Master Provider List'!$C$18:$H$1960,7,FALSE)</f>
        <v>#REF!</v>
      </c>
      <c r="E43209" t="s">
        <v>828</v>
      </c>
      <c r="H43209" t="str">
        <f>IFERROR(IF(INDEX(#REF!,MATCH('Summary_working sheet'!$A43209&amp;'Summary_working sheet'!$B43209&amp;MID('Summary_working sheet'!$H$1,5,3),#REF!,FALSE),1)&lt;&gt;"","Yes","No"),"No")</f>
        <v>No</v>
      </c>
      <c r="I43209" t="str">
        <f>IFERROR(IF(INDEX(#REF!,MATCH('Summary_working sheet'!$A43209&amp;'Summary_working sheet'!$B43209&amp;MID('Summary_working sheet'!$I$1,5,4),#REF!,FALSE),1)&lt;&gt;"","Yes","No"),"No")</f>
        <v>No</v>
      </c>
    </row>
    <row r="43210" spans="1:9" x14ac:dyDescent="0.2">
      <c r="A43210" s="54">
        <v>44927</v>
      </c>
      <c r="B43210" t="s">
        <v>2108</v>
      </c>
      <c r="C43210" t="s">
        <v>2082</v>
      </c>
      <c r="D43210" t="e">
        <f>VLOOKUP(B43210,'Master Provider List'!$C$18:$H$1960,7,FALSE)</f>
        <v>#REF!</v>
      </c>
      <c r="E43210" t="s">
        <v>828</v>
      </c>
      <c r="H43210" t="str">
        <f>IFERROR(IF(INDEX(#REF!,MATCH('Summary_working sheet'!$A43210&amp;'Summary_working sheet'!$B43210&amp;MID('Summary_working sheet'!$H$1,5,3),#REF!,FALSE),1)&lt;&gt;"","Yes","No"),"No")</f>
        <v>No</v>
      </c>
      <c r="I43210" t="str">
        <f>IFERROR(IF(INDEX(#REF!,MATCH('Summary_working sheet'!$A43210&amp;'Summary_working sheet'!$B43210&amp;MID('Summary_working sheet'!$I$1,5,4),#REF!,FALSE),1)&lt;&gt;"","Yes","No"),"No")</f>
        <v>No</v>
      </c>
    </row>
    <row r="43211" spans="1:9" x14ac:dyDescent="0.2">
      <c r="A43211" s="54">
        <v>44927</v>
      </c>
      <c r="B43211" t="s">
        <v>2109</v>
      </c>
      <c r="C43211" t="s">
        <v>2082</v>
      </c>
      <c r="D43211" t="e">
        <f>VLOOKUP(B43211,'Master Provider List'!$C$18:$H$1960,7,FALSE)</f>
        <v>#REF!</v>
      </c>
      <c r="E43211" t="s">
        <v>828</v>
      </c>
      <c r="H43211" t="str">
        <f>IFERROR(IF(INDEX(#REF!,MATCH('Summary_working sheet'!$A43211&amp;'Summary_working sheet'!$B43211&amp;MID('Summary_working sheet'!$H$1,5,3),#REF!,FALSE),1)&lt;&gt;"","Yes","No"),"No")</f>
        <v>No</v>
      </c>
      <c r="I43211" t="str">
        <f>IFERROR(IF(INDEX(#REF!,MATCH('Summary_working sheet'!$A43211&amp;'Summary_working sheet'!$B43211&amp;MID('Summary_working sheet'!$I$1,5,4),#REF!,FALSE),1)&lt;&gt;"","Yes","No"),"No")</f>
        <v>No</v>
      </c>
    </row>
    <row r="43212" spans="1:9" x14ac:dyDescent="0.2">
      <c r="A43212" s="54">
        <v>44927</v>
      </c>
      <c r="B43212" t="s">
        <v>2110</v>
      </c>
      <c r="C43212" t="s">
        <v>2082</v>
      </c>
      <c r="D43212" t="e">
        <f>VLOOKUP(B43212,'Master Provider List'!$C$18:$H$1960,7,FALSE)</f>
        <v>#REF!</v>
      </c>
      <c r="E43212" t="s">
        <v>828</v>
      </c>
      <c r="H43212" t="str">
        <f>IFERROR(IF(INDEX(#REF!,MATCH('Summary_working sheet'!$A43212&amp;'Summary_working sheet'!$B43212&amp;MID('Summary_working sheet'!$H$1,5,3),#REF!,FALSE),1)&lt;&gt;"","Yes","No"),"No")</f>
        <v>No</v>
      </c>
      <c r="I43212" t="str">
        <f>IFERROR(IF(INDEX(#REF!,MATCH('Summary_working sheet'!$A43212&amp;'Summary_working sheet'!$B43212&amp;MID('Summary_working sheet'!$I$1,5,4),#REF!,FALSE),1)&lt;&gt;"","Yes","No"),"No")</f>
        <v>No</v>
      </c>
    </row>
    <row r="43213" spans="1:9" x14ac:dyDescent="0.2">
      <c r="A43213" s="54">
        <v>44927</v>
      </c>
      <c r="B43213" t="s">
        <v>2111</v>
      </c>
      <c r="C43213" t="s">
        <v>2082</v>
      </c>
      <c r="D43213" t="e">
        <f>VLOOKUP(B43213,'Master Provider List'!$C$18:$H$1960,7,FALSE)</f>
        <v>#REF!</v>
      </c>
      <c r="E43213" t="s">
        <v>828</v>
      </c>
      <c r="H43213" t="str">
        <f>IFERROR(IF(INDEX(#REF!,MATCH('Summary_working sheet'!$A43213&amp;'Summary_working sheet'!$B43213&amp;MID('Summary_working sheet'!$H$1,5,3),#REF!,FALSE),1)&lt;&gt;"","Yes","No"),"No")</f>
        <v>No</v>
      </c>
      <c r="I43213" t="str">
        <f>IFERROR(IF(INDEX(#REF!,MATCH('Summary_working sheet'!$A43213&amp;'Summary_working sheet'!$B43213&amp;MID('Summary_working sheet'!$I$1,5,4),#REF!,FALSE),1)&lt;&gt;"","Yes","No"),"No")</f>
        <v>No</v>
      </c>
    </row>
    <row r="43214" spans="1:9" x14ac:dyDescent="0.2">
      <c r="A43214" s="54">
        <v>44927</v>
      </c>
      <c r="B43214" t="s">
        <v>2112</v>
      </c>
      <c r="C43214" t="s">
        <v>2082</v>
      </c>
      <c r="D43214" t="e">
        <f>VLOOKUP(B43214,'Master Provider List'!$C$18:$H$1960,7,FALSE)</f>
        <v>#REF!</v>
      </c>
      <c r="E43214" t="s">
        <v>828</v>
      </c>
      <c r="H43214" t="str">
        <f>IFERROR(IF(INDEX(#REF!,MATCH('Summary_working sheet'!$A43214&amp;'Summary_working sheet'!$B43214&amp;MID('Summary_working sheet'!$H$1,5,3),#REF!,FALSE),1)&lt;&gt;"","Yes","No"),"No")</f>
        <v>No</v>
      </c>
      <c r="I43214" t="str">
        <f>IFERROR(IF(INDEX(#REF!,MATCH('Summary_working sheet'!$A43214&amp;'Summary_working sheet'!$B43214&amp;MID('Summary_working sheet'!$I$1,5,4),#REF!,FALSE),1)&lt;&gt;"","Yes","No"),"No")</f>
        <v>No</v>
      </c>
    </row>
    <row r="43215" spans="1:9" x14ac:dyDescent="0.2">
      <c r="A43215" s="54">
        <v>44927</v>
      </c>
      <c r="B43215" t="s">
        <v>2113</v>
      </c>
      <c r="C43215" t="s">
        <v>2082</v>
      </c>
      <c r="D43215" t="e">
        <f>VLOOKUP(B43215,'Master Provider List'!$C$18:$H$1960,7,FALSE)</f>
        <v>#REF!</v>
      </c>
      <c r="E43215" t="s">
        <v>828</v>
      </c>
      <c r="H43215" t="str">
        <f>IFERROR(IF(INDEX(#REF!,MATCH('Summary_working sheet'!$A43215&amp;'Summary_working sheet'!$B43215&amp;MID('Summary_working sheet'!$H$1,5,3),#REF!,FALSE),1)&lt;&gt;"","Yes","No"),"No")</f>
        <v>No</v>
      </c>
      <c r="I43215" t="str">
        <f>IFERROR(IF(INDEX(#REF!,MATCH('Summary_working sheet'!$A43215&amp;'Summary_working sheet'!$B43215&amp;MID('Summary_working sheet'!$I$1,5,4),#REF!,FALSE),1)&lt;&gt;"","Yes","No"),"No")</f>
        <v>No</v>
      </c>
    </row>
    <row r="43216" spans="1:9" x14ac:dyDescent="0.2">
      <c r="A43216" s="54">
        <v>44927</v>
      </c>
      <c r="B43216" t="s">
        <v>2114</v>
      </c>
      <c r="C43216" t="s">
        <v>2082</v>
      </c>
      <c r="D43216" t="e">
        <f>VLOOKUP(B43216,'Master Provider List'!$C$18:$H$1960,7,FALSE)</f>
        <v>#REF!</v>
      </c>
      <c r="E43216" t="s">
        <v>828</v>
      </c>
      <c r="H43216" t="str">
        <f>IFERROR(IF(INDEX(#REF!,MATCH('Summary_working sheet'!$A43216&amp;'Summary_working sheet'!$B43216&amp;MID('Summary_working sheet'!$H$1,5,3),#REF!,FALSE),1)&lt;&gt;"","Yes","No"),"No")</f>
        <v>No</v>
      </c>
      <c r="I43216" t="str">
        <f>IFERROR(IF(INDEX(#REF!,MATCH('Summary_working sheet'!$A43216&amp;'Summary_working sheet'!$B43216&amp;MID('Summary_working sheet'!$I$1,5,4),#REF!,FALSE),1)&lt;&gt;"","Yes","No"),"No")</f>
        <v>No</v>
      </c>
    </row>
    <row r="43217" spans="1:9" x14ac:dyDescent="0.2">
      <c r="A43217" s="54">
        <v>44927</v>
      </c>
      <c r="B43217" t="s">
        <v>2115</v>
      </c>
      <c r="C43217" t="s">
        <v>2082</v>
      </c>
      <c r="D43217" t="e">
        <f>VLOOKUP(B43217,'Master Provider List'!$C$18:$H$1960,7,FALSE)</f>
        <v>#REF!</v>
      </c>
      <c r="E43217" t="s">
        <v>828</v>
      </c>
      <c r="H43217" t="str">
        <f>IFERROR(IF(INDEX(#REF!,MATCH('Summary_working sheet'!$A43217&amp;'Summary_working sheet'!$B43217&amp;MID('Summary_working sheet'!$H$1,5,3),#REF!,FALSE),1)&lt;&gt;"","Yes","No"),"No")</f>
        <v>No</v>
      </c>
      <c r="I43217" t="str">
        <f>IFERROR(IF(INDEX(#REF!,MATCH('Summary_working sheet'!$A43217&amp;'Summary_working sheet'!$B43217&amp;MID('Summary_working sheet'!$I$1,5,4),#REF!,FALSE),1)&lt;&gt;"","Yes","No"),"No")</f>
        <v>No</v>
      </c>
    </row>
    <row r="43218" spans="1:9" x14ac:dyDescent="0.2">
      <c r="A43218" s="54">
        <v>44927</v>
      </c>
      <c r="B43218" t="s">
        <v>2116</v>
      </c>
      <c r="C43218" t="s">
        <v>2117</v>
      </c>
      <c r="D43218" t="e">
        <f>VLOOKUP(B43218,'Master Provider List'!$C$18:$H$1960,7,FALSE)</f>
        <v>#REF!</v>
      </c>
      <c r="E43218" t="s">
        <v>828</v>
      </c>
      <c r="H43218" t="str">
        <f>IFERROR(IF(INDEX(#REF!,MATCH('Summary_working sheet'!$A43218&amp;'Summary_working sheet'!$B43218&amp;MID('Summary_working sheet'!$H$1,5,3),#REF!,FALSE),1)&lt;&gt;"","Yes","No"),"No")</f>
        <v>No</v>
      </c>
      <c r="I43218" t="str">
        <f>IFERROR(IF(INDEX(#REF!,MATCH('Summary_working sheet'!$A43218&amp;'Summary_working sheet'!$B43218&amp;MID('Summary_working sheet'!$I$1,5,4),#REF!,FALSE),1)&lt;&gt;"","Yes","No"),"No")</f>
        <v>No</v>
      </c>
    </row>
    <row r="43219" spans="1:9" x14ac:dyDescent="0.2">
      <c r="A43219" s="54">
        <v>44927</v>
      </c>
      <c r="B43219" t="s">
        <v>2118</v>
      </c>
      <c r="C43219" t="s">
        <v>2119</v>
      </c>
      <c r="D43219" t="e">
        <f>VLOOKUP(B43219,'Master Provider List'!$C$18:$H$1960,7,FALSE)</f>
        <v>#REF!</v>
      </c>
      <c r="E43219" t="s">
        <v>828</v>
      </c>
      <c r="H43219" t="str">
        <f>IFERROR(IF(INDEX(#REF!,MATCH('Summary_working sheet'!$A43219&amp;'Summary_working sheet'!$B43219&amp;MID('Summary_working sheet'!$H$1,5,3),#REF!,FALSE),1)&lt;&gt;"","Yes","No"),"No")</f>
        <v>No</v>
      </c>
      <c r="I43219" t="str">
        <f>IFERROR(IF(INDEX(#REF!,MATCH('Summary_working sheet'!$A43219&amp;'Summary_working sheet'!$B43219&amp;MID('Summary_working sheet'!$I$1,5,4),#REF!,FALSE),1)&lt;&gt;"","Yes","No"),"No")</f>
        <v>No</v>
      </c>
    </row>
    <row r="43220" spans="1:9" x14ac:dyDescent="0.2">
      <c r="A43220" s="54">
        <v>44927</v>
      </c>
      <c r="B43220" t="s">
        <v>2120</v>
      </c>
      <c r="C43220" t="s">
        <v>2121</v>
      </c>
      <c r="D43220" t="e">
        <f>VLOOKUP(B43220,'Master Provider List'!$C$18:$H$1960,7,FALSE)</f>
        <v>#REF!</v>
      </c>
      <c r="E43220" t="s">
        <v>828</v>
      </c>
      <c r="H43220" t="str">
        <f>IFERROR(IF(INDEX(#REF!,MATCH('Summary_working sheet'!$A43220&amp;'Summary_working sheet'!$B43220&amp;MID('Summary_working sheet'!$H$1,5,3),#REF!,FALSE),1)&lt;&gt;"","Yes","No"),"No")</f>
        <v>No</v>
      </c>
      <c r="I43220" t="str">
        <f>IFERROR(IF(INDEX(#REF!,MATCH('Summary_working sheet'!$A43220&amp;'Summary_working sheet'!$B43220&amp;MID('Summary_working sheet'!$I$1,5,4),#REF!,FALSE),1)&lt;&gt;"","Yes","No"),"No")</f>
        <v>No</v>
      </c>
    </row>
    <row r="43221" spans="1:9" x14ac:dyDescent="0.2">
      <c r="A43221" s="54">
        <v>44927</v>
      </c>
      <c r="B43221" t="s">
        <v>2122</v>
      </c>
      <c r="C43221" t="s">
        <v>2119</v>
      </c>
      <c r="D43221" t="e">
        <f>VLOOKUP(B43221,'Master Provider List'!$C$18:$H$1960,7,FALSE)</f>
        <v>#REF!</v>
      </c>
      <c r="E43221" t="s">
        <v>828</v>
      </c>
      <c r="H43221" t="str">
        <f>IFERROR(IF(INDEX(#REF!,MATCH('Summary_working sheet'!$A43221&amp;'Summary_working sheet'!$B43221&amp;MID('Summary_working sheet'!$H$1,5,3),#REF!,FALSE),1)&lt;&gt;"","Yes","No"),"No")</f>
        <v>No</v>
      </c>
      <c r="I43221" t="str">
        <f>IFERROR(IF(INDEX(#REF!,MATCH('Summary_working sheet'!$A43221&amp;'Summary_working sheet'!$B43221&amp;MID('Summary_working sheet'!$I$1,5,4),#REF!,FALSE),1)&lt;&gt;"","Yes","No"),"No")</f>
        <v>No</v>
      </c>
    </row>
    <row r="43222" spans="1:9" x14ac:dyDescent="0.2">
      <c r="A43222" s="54">
        <v>44927</v>
      </c>
      <c r="B43222" t="s">
        <v>2123</v>
      </c>
      <c r="C43222" t="s">
        <v>2124</v>
      </c>
      <c r="D43222" t="e">
        <f>VLOOKUP(B43222,'Master Provider List'!$C$18:$H$1960,7,FALSE)</f>
        <v>#REF!</v>
      </c>
      <c r="E43222" t="s">
        <v>828</v>
      </c>
      <c r="H43222" t="str">
        <f>IFERROR(IF(INDEX(#REF!,MATCH('Summary_working sheet'!$A43222&amp;'Summary_working sheet'!$B43222&amp;MID('Summary_working sheet'!$H$1,5,3),#REF!,FALSE),1)&lt;&gt;"","Yes","No"),"No")</f>
        <v>No</v>
      </c>
      <c r="I43222" t="str">
        <f>IFERROR(IF(INDEX(#REF!,MATCH('Summary_working sheet'!$A43222&amp;'Summary_working sheet'!$B43222&amp;MID('Summary_working sheet'!$I$1,5,4),#REF!,FALSE),1)&lt;&gt;"","Yes","No"),"No")</f>
        <v>No</v>
      </c>
    </row>
    <row r="43223" spans="1:9" x14ac:dyDescent="0.2">
      <c r="A43223" s="54">
        <v>44927</v>
      </c>
      <c r="B43223" t="s">
        <v>2125</v>
      </c>
      <c r="C43223" t="s">
        <v>2124</v>
      </c>
      <c r="D43223" t="e">
        <f>VLOOKUP(B43223,'Master Provider List'!$C$18:$H$1960,7,FALSE)</f>
        <v>#REF!</v>
      </c>
      <c r="E43223" t="s">
        <v>828</v>
      </c>
      <c r="H43223" t="str">
        <f>IFERROR(IF(INDEX(#REF!,MATCH('Summary_working sheet'!$A43223&amp;'Summary_working sheet'!$B43223&amp;MID('Summary_working sheet'!$H$1,5,3),#REF!,FALSE),1)&lt;&gt;"","Yes","No"),"No")</f>
        <v>No</v>
      </c>
      <c r="I43223" t="str">
        <f>IFERROR(IF(INDEX(#REF!,MATCH('Summary_working sheet'!$A43223&amp;'Summary_working sheet'!$B43223&amp;MID('Summary_working sheet'!$I$1,5,4),#REF!,FALSE),1)&lt;&gt;"","Yes","No"),"No")</f>
        <v>No</v>
      </c>
    </row>
    <row r="43224" spans="1:9" x14ac:dyDescent="0.2">
      <c r="A43224" s="54">
        <v>44927</v>
      </c>
      <c r="B43224" t="s">
        <v>2126</v>
      </c>
      <c r="C43224" t="s">
        <v>2124</v>
      </c>
      <c r="D43224" t="e">
        <f>VLOOKUP(B43224,'Master Provider List'!$C$18:$H$1960,7,FALSE)</f>
        <v>#REF!</v>
      </c>
      <c r="E43224" t="s">
        <v>828</v>
      </c>
      <c r="H43224" t="str">
        <f>IFERROR(IF(INDEX(#REF!,MATCH('Summary_working sheet'!$A43224&amp;'Summary_working sheet'!$B43224&amp;MID('Summary_working sheet'!$H$1,5,3),#REF!,FALSE),1)&lt;&gt;"","Yes","No"),"No")</f>
        <v>No</v>
      </c>
      <c r="I43224" t="str">
        <f>IFERROR(IF(INDEX(#REF!,MATCH('Summary_working sheet'!$A43224&amp;'Summary_working sheet'!$B43224&amp;MID('Summary_working sheet'!$I$1,5,4),#REF!,FALSE),1)&lt;&gt;"","Yes","No"),"No")</f>
        <v>No</v>
      </c>
    </row>
    <row r="43225" spans="1:9" x14ac:dyDescent="0.2">
      <c r="A43225" s="54">
        <v>44927</v>
      </c>
      <c r="B43225" t="s">
        <v>2127</v>
      </c>
      <c r="C43225" t="s">
        <v>2128</v>
      </c>
      <c r="D43225" t="e">
        <f>VLOOKUP(B43225,'Master Provider List'!$C$18:$H$1960,7,FALSE)</f>
        <v>#REF!</v>
      </c>
      <c r="E43225" t="s">
        <v>828</v>
      </c>
      <c r="H43225" t="str">
        <f>IFERROR(IF(INDEX(#REF!,MATCH('Summary_working sheet'!$A43225&amp;'Summary_working sheet'!$B43225&amp;MID('Summary_working sheet'!$H$1,5,3),#REF!,FALSE),1)&lt;&gt;"","Yes","No"),"No")</f>
        <v>No</v>
      </c>
      <c r="I43225" t="str">
        <f>IFERROR(IF(INDEX(#REF!,MATCH('Summary_working sheet'!$A43225&amp;'Summary_working sheet'!$B43225&amp;MID('Summary_working sheet'!$I$1,5,4),#REF!,FALSE),1)&lt;&gt;"","Yes","No"),"No")</f>
        <v>No</v>
      </c>
    </row>
    <row r="43226" spans="1:9" x14ac:dyDescent="0.2">
      <c r="A43226" s="54">
        <v>44927</v>
      </c>
      <c r="B43226" t="s">
        <v>2129</v>
      </c>
      <c r="C43226" t="s">
        <v>2124</v>
      </c>
      <c r="D43226" t="e">
        <f>VLOOKUP(B43226,'Master Provider List'!$C$18:$H$1960,7,FALSE)</f>
        <v>#REF!</v>
      </c>
      <c r="E43226" t="s">
        <v>828</v>
      </c>
      <c r="H43226" t="str">
        <f>IFERROR(IF(INDEX(#REF!,MATCH('Summary_working sheet'!$A43226&amp;'Summary_working sheet'!$B43226&amp;MID('Summary_working sheet'!$H$1,5,3),#REF!,FALSE),1)&lt;&gt;"","Yes","No"),"No")</f>
        <v>No</v>
      </c>
      <c r="I43226" t="str">
        <f>IFERROR(IF(INDEX(#REF!,MATCH('Summary_working sheet'!$A43226&amp;'Summary_working sheet'!$B43226&amp;MID('Summary_working sheet'!$I$1,5,4),#REF!,FALSE),1)&lt;&gt;"","Yes","No"),"No")</f>
        <v>No</v>
      </c>
    </row>
    <row r="43227" spans="1:9" x14ac:dyDescent="0.2">
      <c r="A43227" s="54">
        <v>44927</v>
      </c>
      <c r="B43227" t="s">
        <v>2130</v>
      </c>
      <c r="C43227" t="s">
        <v>2124</v>
      </c>
      <c r="D43227" t="e">
        <f>VLOOKUP(B43227,'Master Provider List'!$C$18:$H$1960,7,FALSE)</f>
        <v>#REF!</v>
      </c>
      <c r="E43227" t="s">
        <v>828</v>
      </c>
      <c r="H43227" t="str">
        <f>IFERROR(IF(INDEX(#REF!,MATCH('Summary_working sheet'!$A43227&amp;'Summary_working sheet'!$B43227&amp;MID('Summary_working sheet'!$H$1,5,3),#REF!,FALSE),1)&lt;&gt;"","Yes","No"),"No")</f>
        <v>No</v>
      </c>
      <c r="I43227" t="str">
        <f>IFERROR(IF(INDEX(#REF!,MATCH('Summary_working sheet'!$A43227&amp;'Summary_working sheet'!$B43227&amp;MID('Summary_working sheet'!$I$1,5,4),#REF!,FALSE),1)&lt;&gt;"","Yes","No"),"No")</f>
        <v>No</v>
      </c>
    </row>
    <row r="43228" spans="1:9" x14ac:dyDescent="0.2">
      <c r="A43228" s="54">
        <v>44927</v>
      </c>
      <c r="B43228" t="s">
        <v>2131</v>
      </c>
      <c r="C43228" t="s">
        <v>2132</v>
      </c>
      <c r="D43228" t="e">
        <f>VLOOKUP(B43228,'Master Provider List'!$C$18:$H$1960,7,FALSE)</f>
        <v>#REF!</v>
      </c>
      <c r="E43228" t="s">
        <v>828</v>
      </c>
      <c r="H43228" t="str">
        <f>IFERROR(IF(INDEX(#REF!,MATCH('Summary_working sheet'!$A43228&amp;'Summary_working sheet'!$B43228&amp;MID('Summary_working sheet'!$H$1,5,3),#REF!,FALSE),1)&lt;&gt;"","Yes","No"),"No")</f>
        <v>No</v>
      </c>
      <c r="I43228" t="str">
        <f>IFERROR(IF(INDEX(#REF!,MATCH('Summary_working sheet'!$A43228&amp;'Summary_working sheet'!$B43228&amp;MID('Summary_working sheet'!$I$1,5,4),#REF!,FALSE),1)&lt;&gt;"","Yes","No"),"No")</f>
        <v>No</v>
      </c>
    </row>
    <row r="43229" spans="1:9" x14ac:dyDescent="0.2">
      <c r="A43229" s="54">
        <v>44927</v>
      </c>
      <c r="B43229" t="s">
        <v>2133</v>
      </c>
      <c r="C43229" t="s">
        <v>2134</v>
      </c>
      <c r="D43229" t="e">
        <f>VLOOKUP(B43229,'Master Provider List'!$C$18:$H$1960,7,FALSE)</f>
        <v>#REF!</v>
      </c>
      <c r="E43229" t="s">
        <v>828</v>
      </c>
      <c r="H43229" t="str">
        <f>IFERROR(IF(INDEX(#REF!,MATCH('Summary_working sheet'!$A43229&amp;'Summary_working sheet'!$B43229&amp;MID('Summary_working sheet'!$H$1,5,3),#REF!,FALSE),1)&lt;&gt;"","Yes","No"),"No")</f>
        <v>No</v>
      </c>
      <c r="I43229" t="str">
        <f>IFERROR(IF(INDEX(#REF!,MATCH('Summary_working sheet'!$A43229&amp;'Summary_working sheet'!$B43229&amp;MID('Summary_working sheet'!$I$1,5,4),#REF!,FALSE),1)&lt;&gt;"","Yes","No"),"No")</f>
        <v>No</v>
      </c>
    </row>
    <row r="43230" spans="1:9" x14ac:dyDescent="0.2">
      <c r="A43230" s="54">
        <v>44927</v>
      </c>
      <c r="B43230" t="s">
        <v>2135</v>
      </c>
      <c r="C43230" t="s">
        <v>2136</v>
      </c>
      <c r="D43230" t="e">
        <f>VLOOKUP(B43230,'Master Provider List'!$C$18:$H$1960,7,FALSE)</f>
        <v>#REF!</v>
      </c>
      <c r="E43230" t="s">
        <v>828</v>
      </c>
      <c r="H43230" t="str">
        <f>IFERROR(IF(INDEX(#REF!,MATCH('Summary_working sheet'!$A43230&amp;'Summary_working sheet'!$B43230&amp;MID('Summary_working sheet'!$H$1,5,3),#REF!,FALSE),1)&lt;&gt;"","Yes","No"),"No")</f>
        <v>No</v>
      </c>
      <c r="I43230" t="str">
        <f>IFERROR(IF(INDEX(#REF!,MATCH('Summary_working sheet'!$A43230&amp;'Summary_working sheet'!$B43230&amp;MID('Summary_working sheet'!$I$1,5,4),#REF!,FALSE),1)&lt;&gt;"","Yes","No"),"No")</f>
        <v>No</v>
      </c>
    </row>
    <row r="43231" spans="1:9" x14ac:dyDescent="0.2">
      <c r="A43231" s="54">
        <v>44927</v>
      </c>
      <c r="B43231" t="s">
        <v>2137</v>
      </c>
      <c r="C43231" t="s">
        <v>2138</v>
      </c>
      <c r="D43231" t="e">
        <f>VLOOKUP(B43231,'Master Provider List'!$C$18:$H$1960,7,FALSE)</f>
        <v>#REF!</v>
      </c>
      <c r="E43231" t="s">
        <v>828</v>
      </c>
      <c r="H43231" t="str">
        <f>IFERROR(IF(INDEX(#REF!,MATCH('Summary_working sheet'!$A43231&amp;'Summary_working sheet'!$B43231&amp;MID('Summary_working sheet'!$H$1,5,3),#REF!,FALSE),1)&lt;&gt;"","Yes","No"),"No")</f>
        <v>No</v>
      </c>
      <c r="I43231" t="str">
        <f>IFERROR(IF(INDEX(#REF!,MATCH('Summary_working sheet'!$A43231&amp;'Summary_working sheet'!$B43231&amp;MID('Summary_working sheet'!$I$1,5,4),#REF!,FALSE),1)&lt;&gt;"","Yes","No"),"No")</f>
        <v>No</v>
      </c>
    </row>
    <row r="43232" spans="1:9" x14ac:dyDescent="0.2">
      <c r="A43232" s="54">
        <v>44927</v>
      </c>
      <c r="B43232" t="s">
        <v>2139</v>
      </c>
      <c r="C43232" t="s">
        <v>2068</v>
      </c>
      <c r="D43232" t="e">
        <f>VLOOKUP(B43232,'Master Provider List'!$C$18:$H$1960,7,FALSE)</f>
        <v>#REF!</v>
      </c>
      <c r="E43232" t="s">
        <v>828</v>
      </c>
      <c r="H43232" t="str">
        <f>IFERROR(IF(INDEX(#REF!,MATCH('Summary_working sheet'!$A43232&amp;'Summary_working sheet'!$B43232&amp;MID('Summary_working sheet'!$H$1,5,3),#REF!,FALSE),1)&lt;&gt;"","Yes","No"),"No")</f>
        <v>No</v>
      </c>
      <c r="I43232" t="str">
        <f>IFERROR(IF(INDEX(#REF!,MATCH('Summary_working sheet'!$A43232&amp;'Summary_working sheet'!$B43232&amp;MID('Summary_working sheet'!$I$1,5,4),#REF!,FALSE),1)&lt;&gt;"","Yes","No"),"No")</f>
        <v>No</v>
      </c>
    </row>
    <row r="43233" spans="1:9" x14ac:dyDescent="0.2">
      <c r="A43233" s="54">
        <v>44927</v>
      </c>
      <c r="B43233" t="s">
        <v>2140</v>
      </c>
      <c r="C43233" t="s">
        <v>2141</v>
      </c>
      <c r="D43233" t="e">
        <f>VLOOKUP(B43233,'Master Provider List'!$C$18:$H$1960,7,FALSE)</f>
        <v>#REF!</v>
      </c>
      <c r="E43233" t="s">
        <v>828</v>
      </c>
      <c r="H43233" t="str">
        <f>IFERROR(IF(INDEX(#REF!,MATCH('Summary_working sheet'!$A43233&amp;'Summary_working sheet'!$B43233&amp;MID('Summary_working sheet'!$H$1,5,3),#REF!,FALSE),1)&lt;&gt;"","Yes","No"),"No")</f>
        <v>No</v>
      </c>
      <c r="I43233" t="str">
        <f>IFERROR(IF(INDEX(#REF!,MATCH('Summary_working sheet'!$A43233&amp;'Summary_working sheet'!$B43233&amp;MID('Summary_working sheet'!$I$1,5,4),#REF!,FALSE),1)&lt;&gt;"","Yes","No"),"No")</f>
        <v>No</v>
      </c>
    </row>
    <row r="43234" spans="1:9" x14ac:dyDescent="0.2">
      <c r="A43234" s="54">
        <v>44927</v>
      </c>
      <c r="B43234" t="s">
        <v>2142</v>
      </c>
      <c r="C43234" t="s">
        <v>2143</v>
      </c>
      <c r="D43234" t="e">
        <f>VLOOKUP(B43234,'Master Provider List'!$C$18:$H$1960,7,FALSE)</f>
        <v>#REF!</v>
      </c>
      <c r="E43234" t="s">
        <v>828</v>
      </c>
      <c r="H43234" t="str">
        <f>IFERROR(IF(INDEX(#REF!,MATCH('Summary_working sheet'!$A43234&amp;'Summary_working sheet'!$B43234&amp;MID('Summary_working sheet'!$H$1,5,3),#REF!,FALSE),1)&lt;&gt;"","Yes","No"),"No")</f>
        <v>No</v>
      </c>
      <c r="I43234" t="str">
        <f>IFERROR(IF(INDEX(#REF!,MATCH('Summary_working sheet'!$A43234&amp;'Summary_working sheet'!$B43234&amp;MID('Summary_working sheet'!$I$1,5,4),#REF!,FALSE),1)&lt;&gt;"","Yes","No"),"No")</f>
        <v>No</v>
      </c>
    </row>
    <row r="43235" spans="1:9" x14ac:dyDescent="0.2">
      <c r="A43235" s="54">
        <v>44927</v>
      </c>
      <c r="B43235" t="s">
        <v>2144</v>
      </c>
      <c r="C43235" t="s">
        <v>2145</v>
      </c>
      <c r="D43235" t="e">
        <f>VLOOKUP(B43235,'Master Provider List'!$C$18:$H$1960,7,FALSE)</f>
        <v>#REF!</v>
      </c>
      <c r="E43235" t="s">
        <v>828</v>
      </c>
      <c r="H43235" t="str">
        <f>IFERROR(IF(INDEX(#REF!,MATCH('Summary_working sheet'!$A43235&amp;'Summary_working sheet'!$B43235&amp;MID('Summary_working sheet'!$H$1,5,3),#REF!,FALSE),1)&lt;&gt;"","Yes","No"),"No")</f>
        <v>No</v>
      </c>
      <c r="I43235" t="str">
        <f>IFERROR(IF(INDEX(#REF!,MATCH('Summary_working sheet'!$A43235&amp;'Summary_working sheet'!$B43235&amp;MID('Summary_working sheet'!$I$1,5,4),#REF!,FALSE),1)&lt;&gt;"","Yes","No"),"No")</f>
        <v>No</v>
      </c>
    </row>
    <row r="43236" spans="1:9" x14ac:dyDescent="0.2">
      <c r="A43236" s="54">
        <v>44927</v>
      </c>
      <c r="B43236" t="s">
        <v>2146</v>
      </c>
      <c r="C43236" t="s">
        <v>2147</v>
      </c>
      <c r="D43236" t="e">
        <f>VLOOKUP(B43236,'Master Provider List'!$C$18:$H$1960,7,FALSE)</f>
        <v>#REF!</v>
      </c>
      <c r="E43236" t="s">
        <v>828</v>
      </c>
      <c r="H43236" t="str">
        <f>IFERROR(IF(INDEX(#REF!,MATCH('Summary_working sheet'!$A43236&amp;'Summary_working sheet'!$B43236&amp;MID('Summary_working sheet'!$H$1,5,3),#REF!,FALSE),1)&lt;&gt;"","Yes","No"),"No")</f>
        <v>No</v>
      </c>
      <c r="I43236" t="str">
        <f>IFERROR(IF(INDEX(#REF!,MATCH('Summary_working sheet'!$A43236&amp;'Summary_working sheet'!$B43236&amp;MID('Summary_working sheet'!$I$1,5,4),#REF!,FALSE),1)&lt;&gt;"","Yes","No"),"No")</f>
        <v>No</v>
      </c>
    </row>
    <row r="43237" spans="1:9" x14ac:dyDescent="0.2">
      <c r="A43237" s="54">
        <v>44927</v>
      </c>
      <c r="B43237" t="s">
        <v>2148</v>
      </c>
      <c r="C43237" t="s">
        <v>2149</v>
      </c>
      <c r="D43237" t="e">
        <f>VLOOKUP(B43237,'Master Provider List'!$C$18:$H$1960,7,FALSE)</f>
        <v>#REF!</v>
      </c>
      <c r="E43237" t="s">
        <v>828</v>
      </c>
      <c r="H43237" t="str">
        <f>IFERROR(IF(INDEX(#REF!,MATCH('Summary_working sheet'!$A43237&amp;'Summary_working sheet'!$B43237&amp;MID('Summary_working sheet'!$H$1,5,3),#REF!,FALSE),1)&lt;&gt;"","Yes","No"),"No")</f>
        <v>No</v>
      </c>
      <c r="I43237" t="str">
        <f>IFERROR(IF(INDEX(#REF!,MATCH('Summary_working sheet'!$A43237&amp;'Summary_working sheet'!$B43237&amp;MID('Summary_working sheet'!$I$1,5,4),#REF!,FALSE),1)&lt;&gt;"","Yes","No"),"No")</f>
        <v>No</v>
      </c>
    </row>
    <row r="43238" spans="1:9" x14ac:dyDescent="0.2">
      <c r="A43238" s="54">
        <v>44927</v>
      </c>
      <c r="B43238" t="s">
        <v>2150</v>
      </c>
      <c r="C43238" t="s">
        <v>2151</v>
      </c>
      <c r="D43238" t="e">
        <f>VLOOKUP(B43238,'Master Provider List'!$C$18:$H$1960,7,FALSE)</f>
        <v>#REF!</v>
      </c>
      <c r="E43238" t="s">
        <v>828</v>
      </c>
      <c r="H43238" t="str">
        <f>IFERROR(IF(INDEX(#REF!,MATCH('Summary_working sheet'!$A43238&amp;'Summary_working sheet'!$B43238&amp;MID('Summary_working sheet'!$H$1,5,3),#REF!,FALSE),1)&lt;&gt;"","Yes","No"),"No")</f>
        <v>No</v>
      </c>
      <c r="I43238" t="str">
        <f>IFERROR(IF(INDEX(#REF!,MATCH('Summary_working sheet'!$A43238&amp;'Summary_working sheet'!$B43238&amp;MID('Summary_working sheet'!$I$1,5,4),#REF!,FALSE),1)&lt;&gt;"","Yes","No"),"No")</f>
        <v>No</v>
      </c>
    </row>
    <row r="43239" spans="1:9" x14ac:dyDescent="0.2">
      <c r="A43239" s="54">
        <v>44927</v>
      </c>
      <c r="B43239" t="s">
        <v>2152</v>
      </c>
      <c r="C43239" t="s">
        <v>2153</v>
      </c>
      <c r="D43239" t="e">
        <f>VLOOKUP(B43239,'Master Provider List'!$C$18:$H$1960,7,FALSE)</f>
        <v>#REF!</v>
      </c>
      <c r="E43239" t="s">
        <v>828</v>
      </c>
      <c r="H43239" t="str">
        <f>IFERROR(IF(INDEX(#REF!,MATCH('Summary_working sheet'!$A43239&amp;'Summary_working sheet'!$B43239&amp;MID('Summary_working sheet'!$H$1,5,3),#REF!,FALSE),1)&lt;&gt;"","Yes","No"),"No")</f>
        <v>No</v>
      </c>
      <c r="I43239" t="str">
        <f>IFERROR(IF(INDEX(#REF!,MATCH('Summary_working sheet'!$A43239&amp;'Summary_working sheet'!$B43239&amp;MID('Summary_working sheet'!$I$1,5,4),#REF!,FALSE),1)&lt;&gt;"","Yes","No"),"No")</f>
        <v>No</v>
      </c>
    </row>
    <row r="43240" spans="1:9" x14ac:dyDescent="0.2">
      <c r="A43240" s="54">
        <v>44927</v>
      </c>
      <c r="B43240" t="s">
        <v>2154</v>
      </c>
      <c r="C43240" t="s">
        <v>2155</v>
      </c>
      <c r="D43240" t="e">
        <f>VLOOKUP(B43240,'Master Provider List'!$C$18:$H$1960,7,FALSE)</f>
        <v>#REF!</v>
      </c>
      <c r="E43240" t="s">
        <v>828</v>
      </c>
      <c r="H43240" t="str">
        <f>IFERROR(IF(INDEX(#REF!,MATCH('Summary_working sheet'!$A43240&amp;'Summary_working sheet'!$B43240&amp;MID('Summary_working sheet'!$H$1,5,3),#REF!,FALSE),1)&lt;&gt;"","Yes","No"),"No")</f>
        <v>No</v>
      </c>
      <c r="I43240" t="str">
        <f>IFERROR(IF(INDEX(#REF!,MATCH('Summary_working sheet'!$A43240&amp;'Summary_working sheet'!$B43240&amp;MID('Summary_working sheet'!$I$1,5,4),#REF!,FALSE),1)&lt;&gt;"","Yes","No"),"No")</f>
        <v>No</v>
      </c>
    </row>
    <row r="43241" spans="1:9" x14ac:dyDescent="0.2">
      <c r="A43241" s="54">
        <v>44927</v>
      </c>
      <c r="B43241" t="s">
        <v>2156</v>
      </c>
      <c r="C43241" t="s">
        <v>2157</v>
      </c>
      <c r="D43241" t="e">
        <f>VLOOKUP(B43241,'Master Provider List'!$C$18:$H$1960,7,FALSE)</f>
        <v>#REF!</v>
      </c>
      <c r="E43241" t="s">
        <v>828</v>
      </c>
      <c r="H43241" t="str">
        <f>IFERROR(IF(INDEX(#REF!,MATCH('Summary_working sheet'!$A43241&amp;'Summary_working sheet'!$B43241&amp;MID('Summary_working sheet'!$H$1,5,3),#REF!,FALSE),1)&lt;&gt;"","Yes","No"),"No")</f>
        <v>No</v>
      </c>
      <c r="I43241" t="str">
        <f>IFERROR(IF(INDEX(#REF!,MATCH('Summary_working sheet'!$A43241&amp;'Summary_working sheet'!$B43241&amp;MID('Summary_working sheet'!$I$1,5,4),#REF!,FALSE),1)&lt;&gt;"","Yes","No"),"No")</f>
        <v>No</v>
      </c>
    </row>
    <row r="43242" spans="1:9" x14ac:dyDescent="0.2">
      <c r="A43242" s="54">
        <v>44927</v>
      </c>
      <c r="B43242" t="s">
        <v>2158</v>
      </c>
      <c r="C43242" t="s">
        <v>2159</v>
      </c>
      <c r="D43242" t="e">
        <f>VLOOKUP(B43242,'Master Provider List'!$C$18:$H$1960,7,FALSE)</f>
        <v>#REF!</v>
      </c>
      <c r="E43242" t="s">
        <v>828</v>
      </c>
      <c r="H43242" t="str">
        <f>IFERROR(IF(INDEX(#REF!,MATCH('Summary_working sheet'!$A43242&amp;'Summary_working sheet'!$B43242&amp;MID('Summary_working sheet'!$H$1,5,3),#REF!,FALSE),1)&lt;&gt;"","Yes","No"),"No")</f>
        <v>No</v>
      </c>
      <c r="I43242" t="str">
        <f>IFERROR(IF(INDEX(#REF!,MATCH('Summary_working sheet'!$A43242&amp;'Summary_working sheet'!$B43242&amp;MID('Summary_working sheet'!$I$1,5,4),#REF!,FALSE),1)&lt;&gt;"","Yes","No"),"No")</f>
        <v>No</v>
      </c>
    </row>
    <row r="43243" spans="1:9" x14ac:dyDescent="0.2">
      <c r="A43243" s="54">
        <v>44927</v>
      </c>
      <c r="B43243" t="s">
        <v>2160</v>
      </c>
      <c r="C43243" t="s">
        <v>2161</v>
      </c>
      <c r="D43243" t="e">
        <f>VLOOKUP(B43243,'Master Provider List'!$C$18:$H$1960,7,FALSE)</f>
        <v>#REF!</v>
      </c>
      <c r="E43243" t="s">
        <v>828</v>
      </c>
      <c r="H43243" t="str">
        <f>IFERROR(IF(INDEX(#REF!,MATCH('Summary_working sheet'!$A43243&amp;'Summary_working sheet'!$B43243&amp;MID('Summary_working sheet'!$H$1,5,3),#REF!,FALSE),1)&lt;&gt;"","Yes","No"),"No")</f>
        <v>No</v>
      </c>
      <c r="I43243" t="str">
        <f>IFERROR(IF(INDEX(#REF!,MATCH('Summary_working sheet'!$A43243&amp;'Summary_working sheet'!$B43243&amp;MID('Summary_working sheet'!$I$1,5,4),#REF!,FALSE),1)&lt;&gt;"","Yes","No"),"No")</f>
        <v>No</v>
      </c>
    </row>
    <row r="43244" spans="1:9" x14ac:dyDescent="0.2">
      <c r="A43244" s="54">
        <v>44927</v>
      </c>
      <c r="B43244" t="s">
        <v>2162</v>
      </c>
      <c r="C43244" t="s">
        <v>2163</v>
      </c>
      <c r="D43244" t="e">
        <f>VLOOKUP(B43244,'Master Provider List'!$C$18:$H$1960,7,FALSE)</f>
        <v>#REF!</v>
      </c>
      <c r="E43244" t="s">
        <v>828</v>
      </c>
      <c r="H43244" t="str">
        <f>IFERROR(IF(INDEX(#REF!,MATCH('Summary_working sheet'!$A43244&amp;'Summary_working sheet'!$B43244&amp;MID('Summary_working sheet'!$H$1,5,3),#REF!,FALSE),1)&lt;&gt;"","Yes","No"),"No")</f>
        <v>No</v>
      </c>
      <c r="I43244" t="str">
        <f>IFERROR(IF(INDEX(#REF!,MATCH('Summary_working sheet'!$A43244&amp;'Summary_working sheet'!$B43244&amp;MID('Summary_working sheet'!$I$1,5,4),#REF!,FALSE),1)&lt;&gt;"","Yes","No"),"No")</f>
        <v>No</v>
      </c>
    </row>
    <row r="43245" spans="1:9" x14ac:dyDescent="0.2">
      <c r="A43245" s="54">
        <v>44927</v>
      </c>
      <c r="B43245" t="s">
        <v>2164</v>
      </c>
      <c r="C43245" t="s">
        <v>2165</v>
      </c>
      <c r="D43245" t="e">
        <f>VLOOKUP(B43245,'Master Provider List'!$C$18:$H$1960,7,FALSE)</f>
        <v>#REF!</v>
      </c>
      <c r="E43245" t="s">
        <v>828</v>
      </c>
      <c r="H43245" t="str">
        <f>IFERROR(IF(INDEX(#REF!,MATCH('Summary_working sheet'!$A43245&amp;'Summary_working sheet'!$B43245&amp;MID('Summary_working sheet'!$H$1,5,3),#REF!,FALSE),1)&lt;&gt;"","Yes","No"),"No")</f>
        <v>No</v>
      </c>
      <c r="I43245" t="str">
        <f>IFERROR(IF(INDEX(#REF!,MATCH('Summary_working sheet'!$A43245&amp;'Summary_working sheet'!$B43245&amp;MID('Summary_working sheet'!$I$1,5,4),#REF!,FALSE),1)&lt;&gt;"","Yes","No"),"No")</f>
        <v>No</v>
      </c>
    </row>
    <row r="43246" spans="1:9" x14ac:dyDescent="0.2">
      <c r="A43246" s="54">
        <v>44927</v>
      </c>
      <c r="B43246" t="s">
        <v>2166</v>
      </c>
      <c r="C43246" t="s">
        <v>2167</v>
      </c>
      <c r="D43246" t="e">
        <f>VLOOKUP(B43246,'Master Provider List'!$C$18:$H$1960,7,FALSE)</f>
        <v>#REF!</v>
      </c>
      <c r="E43246" t="s">
        <v>828</v>
      </c>
      <c r="H43246" t="str">
        <f>IFERROR(IF(INDEX(#REF!,MATCH('Summary_working sheet'!$A43246&amp;'Summary_working sheet'!$B43246&amp;MID('Summary_working sheet'!$H$1,5,3),#REF!,FALSE),1)&lt;&gt;"","Yes","No"),"No")</f>
        <v>No</v>
      </c>
      <c r="I43246" t="str">
        <f>IFERROR(IF(INDEX(#REF!,MATCH('Summary_working sheet'!$A43246&amp;'Summary_working sheet'!$B43246&amp;MID('Summary_working sheet'!$I$1,5,4),#REF!,FALSE),1)&lt;&gt;"","Yes","No"),"No")</f>
        <v>No</v>
      </c>
    </row>
    <row r="43247" spans="1:9" x14ac:dyDescent="0.2">
      <c r="A43247" s="54">
        <v>44927</v>
      </c>
      <c r="B43247" t="s">
        <v>2168</v>
      </c>
      <c r="C43247" t="s">
        <v>2169</v>
      </c>
      <c r="D43247" t="e">
        <f>VLOOKUP(B43247,'Master Provider List'!$C$18:$H$1960,7,FALSE)</f>
        <v>#REF!</v>
      </c>
      <c r="E43247" t="s">
        <v>828</v>
      </c>
      <c r="H43247" t="str">
        <f>IFERROR(IF(INDEX(#REF!,MATCH('Summary_working sheet'!$A43247&amp;'Summary_working sheet'!$B43247&amp;MID('Summary_working sheet'!$H$1,5,3),#REF!,FALSE),1)&lt;&gt;"","Yes","No"),"No")</f>
        <v>No</v>
      </c>
      <c r="I43247" t="str">
        <f>IFERROR(IF(INDEX(#REF!,MATCH('Summary_working sheet'!$A43247&amp;'Summary_working sheet'!$B43247&amp;MID('Summary_working sheet'!$I$1,5,4),#REF!,FALSE),1)&lt;&gt;"","Yes","No"),"No")</f>
        <v>No</v>
      </c>
    </row>
    <row r="43248" spans="1:9" x14ac:dyDescent="0.2">
      <c r="A43248" s="54">
        <v>44927</v>
      </c>
      <c r="B43248" t="s">
        <v>2170</v>
      </c>
      <c r="C43248" t="s">
        <v>2171</v>
      </c>
      <c r="D43248" t="e">
        <f>VLOOKUP(B43248,'Master Provider List'!$C$18:$H$1960,7,FALSE)</f>
        <v>#REF!</v>
      </c>
      <c r="E43248" t="s">
        <v>828</v>
      </c>
      <c r="H43248" t="str">
        <f>IFERROR(IF(INDEX(#REF!,MATCH('Summary_working sheet'!$A43248&amp;'Summary_working sheet'!$B43248&amp;MID('Summary_working sheet'!$H$1,5,3),#REF!,FALSE),1)&lt;&gt;"","Yes","No"),"No")</f>
        <v>No</v>
      </c>
      <c r="I43248" t="str">
        <f>IFERROR(IF(INDEX(#REF!,MATCH('Summary_working sheet'!$A43248&amp;'Summary_working sheet'!$B43248&amp;MID('Summary_working sheet'!$I$1,5,4),#REF!,FALSE),1)&lt;&gt;"","Yes","No"),"No")</f>
        <v>No</v>
      </c>
    </row>
    <row r="43249" spans="1:9" x14ac:dyDescent="0.2">
      <c r="A43249" s="54">
        <v>44927</v>
      </c>
      <c r="B43249" t="s">
        <v>2172</v>
      </c>
      <c r="C43249" t="s">
        <v>2173</v>
      </c>
      <c r="D43249" t="e">
        <f>VLOOKUP(B43249,'Master Provider List'!$C$18:$H$1960,7,FALSE)</f>
        <v>#REF!</v>
      </c>
      <c r="E43249" t="s">
        <v>828</v>
      </c>
      <c r="H43249" t="str">
        <f>IFERROR(IF(INDEX(#REF!,MATCH('Summary_working sheet'!$A43249&amp;'Summary_working sheet'!$B43249&amp;MID('Summary_working sheet'!$H$1,5,3),#REF!,FALSE),1)&lt;&gt;"","Yes","No"),"No")</f>
        <v>No</v>
      </c>
      <c r="I43249" t="str">
        <f>IFERROR(IF(INDEX(#REF!,MATCH('Summary_working sheet'!$A43249&amp;'Summary_working sheet'!$B43249&amp;MID('Summary_working sheet'!$I$1,5,4),#REF!,FALSE),1)&lt;&gt;"","Yes","No"),"No")</f>
        <v>No</v>
      </c>
    </row>
    <row r="43250" spans="1:9" x14ac:dyDescent="0.2">
      <c r="A43250" s="54">
        <v>44927</v>
      </c>
      <c r="B43250" t="s">
        <v>2174</v>
      </c>
      <c r="C43250" t="s">
        <v>2175</v>
      </c>
      <c r="D43250" t="e">
        <f>VLOOKUP(B43250,'Master Provider List'!$C$18:$H$1960,7,FALSE)</f>
        <v>#REF!</v>
      </c>
      <c r="E43250" t="s">
        <v>828</v>
      </c>
      <c r="H43250" t="str">
        <f>IFERROR(IF(INDEX(#REF!,MATCH('Summary_working sheet'!$A43250&amp;'Summary_working sheet'!$B43250&amp;MID('Summary_working sheet'!$H$1,5,3),#REF!,FALSE),1)&lt;&gt;"","Yes","No"),"No")</f>
        <v>No</v>
      </c>
      <c r="I43250" t="str">
        <f>IFERROR(IF(INDEX(#REF!,MATCH('Summary_working sheet'!$A43250&amp;'Summary_working sheet'!$B43250&amp;MID('Summary_working sheet'!$I$1,5,4),#REF!,FALSE),1)&lt;&gt;"","Yes","No"),"No")</f>
        <v>No</v>
      </c>
    </row>
    <row r="43251" spans="1:9" x14ac:dyDescent="0.2">
      <c r="A43251" s="54">
        <v>44927</v>
      </c>
      <c r="B43251" t="s">
        <v>2176</v>
      </c>
      <c r="C43251" t="s">
        <v>2177</v>
      </c>
      <c r="D43251" t="e">
        <f>VLOOKUP(B43251,'Master Provider List'!$C$18:$H$1960,7,FALSE)</f>
        <v>#REF!</v>
      </c>
      <c r="E43251" t="s">
        <v>828</v>
      </c>
      <c r="H43251" t="str">
        <f>IFERROR(IF(INDEX(#REF!,MATCH('Summary_working sheet'!$A43251&amp;'Summary_working sheet'!$B43251&amp;MID('Summary_working sheet'!$H$1,5,3),#REF!,FALSE),1)&lt;&gt;"","Yes","No"),"No")</f>
        <v>No</v>
      </c>
      <c r="I43251" t="str">
        <f>IFERROR(IF(INDEX(#REF!,MATCH('Summary_working sheet'!$A43251&amp;'Summary_working sheet'!$B43251&amp;MID('Summary_working sheet'!$I$1,5,4),#REF!,FALSE),1)&lt;&gt;"","Yes","No"),"No")</f>
        <v>No</v>
      </c>
    </row>
    <row r="43252" spans="1:9" x14ac:dyDescent="0.2">
      <c r="A43252" s="54">
        <v>44927</v>
      </c>
      <c r="B43252" t="s">
        <v>2178</v>
      </c>
      <c r="C43252" t="s">
        <v>2179</v>
      </c>
      <c r="D43252" t="e">
        <f>VLOOKUP(B43252,'Master Provider List'!$C$18:$H$1960,7,FALSE)</f>
        <v>#REF!</v>
      </c>
      <c r="E43252" t="s">
        <v>828</v>
      </c>
      <c r="H43252" t="str">
        <f>IFERROR(IF(INDEX(#REF!,MATCH('Summary_working sheet'!$A43252&amp;'Summary_working sheet'!$B43252&amp;MID('Summary_working sheet'!$H$1,5,3),#REF!,FALSE),1)&lt;&gt;"","Yes","No"),"No")</f>
        <v>No</v>
      </c>
      <c r="I43252" t="str">
        <f>IFERROR(IF(INDEX(#REF!,MATCH('Summary_working sheet'!$A43252&amp;'Summary_working sheet'!$B43252&amp;MID('Summary_working sheet'!$I$1,5,4),#REF!,FALSE),1)&lt;&gt;"","Yes","No"),"No")</f>
        <v>No</v>
      </c>
    </row>
    <row r="43253" spans="1:9" x14ac:dyDescent="0.2">
      <c r="A43253" s="54">
        <v>44927</v>
      </c>
      <c r="B43253" t="s">
        <v>2180</v>
      </c>
      <c r="C43253" t="s">
        <v>2181</v>
      </c>
      <c r="D43253" t="e">
        <f>VLOOKUP(B43253,'Master Provider List'!$C$18:$H$1960,7,FALSE)</f>
        <v>#REF!</v>
      </c>
      <c r="E43253" t="s">
        <v>828</v>
      </c>
      <c r="H43253" t="str">
        <f>IFERROR(IF(INDEX(#REF!,MATCH('Summary_working sheet'!$A43253&amp;'Summary_working sheet'!$B43253&amp;MID('Summary_working sheet'!$H$1,5,3),#REF!,FALSE),1)&lt;&gt;"","Yes","No"),"No")</f>
        <v>No</v>
      </c>
      <c r="I43253" t="str">
        <f>IFERROR(IF(INDEX(#REF!,MATCH('Summary_working sheet'!$A43253&amp;'Summary_working sheet'!$B43253&amp;MID('Summary_working sheet'!$I$1,5,4),#REF!,FALSE),1)&lt;&gt;"","Yes","No"),"No")</f>
        <v>No</v>
      </c>
    </row>
    <row r="43254" spans="1:9" x14ac:dyDescent="0.2">
      <c r="A43254" s="54">
        <v>44927</v>
      </c>
      <c r="B43254" t="s">
        <v>2182</v>
      </c>
      <c r="C43254" t="s">
        <v>2183</v>
      </c>
      <c r="D43254" t="e">
        <f>VLOOKUP(B43254,'Master Provider List'!$C$18:$H$1960,7,FALSE)</f>
        <v>#REF!</v>
      </c>
      <c r="E43254" t="s">
        <v>828</v>
      </c>
      <c r="H43254" t="str">
        <f>IFERROR(IF(INDEX(#REF!,MATCH('Summary_working sheet'!$A43254&amp;'Summary_working sheet'!$B43254&amp;MID('Summary_working sheet'!$H$1,5,3),#REF!,FALSE),1)&lt;&gt;"","Yes","No"),"No")</f>
        <v>No</v>
      </c>
      <c r="I43254" t="str">
        <f>IFERROR(IF(INDEX(#REF!,MATCH('Summary_working sheet'!$A43254&amp;'Summary_working sheet'!$B43254&amp;MID('Summary_working sheet'!$I$1,5,4),#REF!,FALSE),1)&lt;&gt;"","Yes","No"),"No")</f>
        <v>No</v>
      </c>
    </row>
    <row r="43255" spans="1:9" x14ac:dyDescent="0.2">
      <c r="A43255" s="54">
        <v>44927</v>
      </c>
      <c r="B43255" t="s">
        <v>2184</v>
      </c>
      <c r="C43255" t="s">
        <v>2185</v>
      </c>
      <c r="D43255" t="e">
        <f>VLOOKUP(B43255,'Master Provider List'!$C$18:$H$1960,7,FALSE)</f>
        <v>#REF!</v>
      </c>
      <c r="E43255" t="s">
        <v>828</v>
      </c>
      <c r="H43255" t="str">
        <f>IFERROR(IF(INDEX(#REF!,MATCH('Summary_working sheet'!$A43255&amp;'Summary_working sheet'!$B43255&amp;MID('Summary_working sheet'!$H$1,5,3),#REF!,FALSE),1)&lt;&gt;"","Yes","No"),"No")</f>
        <v>No</v>
      </c>
      <c r="I43255" t="str">
        <f>IFERROR(IF(INDEX(#REF!,MATCH('Summary_working sheet'!$A43255&amp;'Summary_working sheet'!$B43255&amp;MID('Summary_working sheet'!$I$1,5,4),#REF!,FALSE),1)&lt;&gt;"","Yes","No"),"No")</f>
        <v>No</v>
      </c>
    </row>
    <row r="43256" spans="1:9" x14ac:dyDescent="0.2">
      <c r="A43256" s="54">
        <v>44927</v>
      </c>
      <c r="B43256" t="s">
        <v>2186</v>
      </c>
      <c r="C43256" t="s">
        <v>2187</v>
      </c>
      <c r="D43256" t="e">
        <f>VLOOKUP(B43256,'Master Provider List'!$C$18:$H$1960,7,FALSE)</f>
        <v>#REF!</v>
      </c>
      <c r="E43256" t="s">
        <v>828</v>
      </c>
      <c r="H43256" t="str">
        <f>IFERROR(IF(INDEX(#REF!,MATCH('Summary_working sheet'!$A43256&amp;'Summary_working sheet'!$B43256&amp;MID('Summary_working sheet'!$H$1,5,3),#REF!,FALSE),1)&lt;&gt;"","Yes","No"),"No")</f>
        <v>No</v>
      </c>
      <c r="I43256" t="str">
        <f>IFERROR(IF(INDEX(#REF!,MATCH('Summary_working sheet'!$A43256&amp;'Summary_working sheet'!$B43256&amp;MID('Summary_working sheet'!$I$1,5,4),#REF!,FALSE),1)&lt;&gt;"","Yes","No"),"No")</f>
        <v>No</v>
      </c>
    </row>
    <row r="43257" spans="1:9" x14ac:dyDescent="0.2">
      <c r="A43257" s="54">
        <v>44927</v>
      </c>
      <c r="B43257" t="s">
        <v>2188</v>
      </c>
      <c r="C43257" t="s">
        <v>2189</v>
      </c>
      <c r="D43257" t="e">
        <f>VLOOKUP(B43257,'Master Provider List'!$C$18:$H$1960,7,FALSE)</f>
        <v>#REF!</v>
      </c>
      <c r="E43257" t="s">
        <v>828</v>
      </c>
      <c r="H43257" t="str">
        <f>IFERROR(IF(INDEX(#REF!,MATCH('Summary_working sheet'!$A43257&amp;'Summary_working sheet'!$B43257&amp;MID('Summary_working sheet'!$H$1,5,3),#REF!,FALSE),1)&lt;&gt;"","Yes","No"),"No")</f>
        <v>No</v>
      </c>
      <c r="I43257" t="str">
        <f>IFERROR(IF(INDEX(#REF!,MATCH('Summary_working sheet'!$A43257&amp;'Summary_working sheet'!$B43257&amp;MID('Summary_working sheet'!$I$1,5,4),#REF!,FALSE),1)&lt;&gt;"","Yes","No"),"No")</f>
        <v>No</v>
      </c>
    </row>
    <row r="43258" spans="1:9" x14ac:dyDescent="0.2">
      <c r="A43258" s="54">
        <v>44927</v>
      </c>
      <c r="B43258" t="s">
        <v>2190</v>
      </c>
      <c r="C43258" t="s">
        <v>2191</v>
      </c>
      <c r="D43258" t="e">
        <f>VLOOKUP(B43258,'Master Provider List'!$C$18:$H$1960,7,FALSE)</f>
        <v>#REF!</v>
      </c>
      <c r="E43258" t="s">
        <v>828</v>
      </c>
      <c r="H43258" t="str">
        <f>IFERROR(IF(INDEX(#REF!,MATCH('Summary_working sheet'!$A43258&amp;'Summary_working sheet'!$B43258&amp;MID('Summary_working sheet'!$H$1,5,3),#REF!,FALSE),1)&lt;&gt;"","Yes","No"),"No")</f>
        <v>No</v>
      </c>
      <c r="I43258" t="str">
        <f>IFERROR(IF(INDEX(#REF!,MATCH('Summary_working sheet'!$A43258&amp;'Summary_working sheet'!$B43258&amp;MID('Summary_working sheet'!$I$1,5,4),#REF!,FALSE),1)&lt;&gt;"","Yes","No"),"No")</f>
        <v>No</v>
      </c>
    </row>
    <row r="43259" spans="1:9" x14ac:dyDescent="0.2">
      <c r="A43259" s="54">
        <v>44927</v>
      </c>
      <c r="B43259" t="s">
        <v>2192</v>
      </c>
      <c r="C43259" t="s">
        <v>2193</v>
      </c>
      <c r="D43259" t="e">
        <f>VLOOKUP(B43259,'Master Provider List'!$C$18:$H$1960,7,FALSE)</f>
        <v>#REF!</v>
      </c>
      <c r="E43259" t="s">
        <v>828</v>
      </c>
      <c r="H43259" t="str">
        <f>IFERROR(IF(INDEX(#REF!,MATCH('Summary_working sheet'!$A43259&amp;'Summary_working sheet'!$B43259&amp;MID('Summary_working sheet'!$H$1,5,3),#REF!,FALSE),1)&lt;&gt;"","Yes","No"),"No")</f>
        <v>No</v>
      </c>
      <c r="I43259" t="str">
        <f>IFERROR(IF(INDEX(#REF!,MATCH('Summary_working sheet'!$A43259&amp;'Summary_working sheet'!$B43259&amp;MID('Summary_working sheet'!$I$1,5,4),#REF!,FALSE),1)&lt;&gt;"","Yes","No"),"No")</f>
        <v>No</v>
      </c>
    </row>
    <row r="43260" spans="1:9" x14ac:dyDescent="0.2">
      <c r="A43260" s="54">
        <v>44927</v>
      </c>
      <c r="B43260" t="s">
        <v>2194</v>
      </c>
      <c r="C43260" t="s">
        <v>2195</v>
      </c>
      <c r="D43260" t="e">
        <f>VLOOKUP(B43260,'Master Provider List'!$C$18:$H$1960,7,FALSE)</f>
        <v>#REF!</v>
      </c>
      <c r="E43260" t="s">
        <v>828</v>
      </c>
      <c r="H43260" t="str">
        <f>IFERROR(IF(INDEX(#REF!,MATCH('Summary_working sheet'!$A43260&amp;'Summary_working sheet'!$B43260&amp;MID('Summary_working sheet'!$H$1,5,3),#REF!,FALSE),1)&lt;&gt;"","Yes","No"),"No")</f>
        <v>No</v>
      </c>
      <c r="I43260" t="str">
        <f>IFERROR(IF(INDEX(#REF!,MATCH('Summary_working sheet'!$A43260&amp;'Summary_working sheet'!$B43260&amp;MID('Summary_working sheet'!$I$1,5,4),#REF!,FALSE),1)&lt;&gt;"","Yes","No"),"No")</f>
        <v>No</v>
      </c>
    </row>
    <row r="43261" spans="1:9" x14ac:dyDescent="0.2">
      <c r="A43261" s="54">
        <v>44927</v>
      </c>
      <c r="B43261" t="s">
        <v>2196</v>
      </c>
      <c r="C43261" t="s">
        <v>2197</v>
      </c>
      <c r="D43261" t="e">
        <f>VLOOKUP(B43261,'Master Provider List'!$C$18:$H$1960,7,FALSE)</f>
        <v>#REF!</v>
      </c>
      <c r="E43261" t="s">
        <v>828</v>
      </c>
      <c r="H43261" t="str">
        <f>IFERROR(IF(INDEX(#REF!,MATCH('Summary_working sheet'!$A43261&amp;'Summary_working sheet'!$B43261&amp;MID('Summary_working sheet'!$H$1,5,3),#REF!,FALSE),1)&lt;&gt;"","Yes","No"),"No")</f>
        <v>No</v>
      </c>
      <c r="I43261" t="str">
        <f>IFERROR(IF(INDEX(#REF!,MATCH('Summary_working sheet'!$A43261&amp;'Summary_working sheet'!$B43261&amp;MID('Summary_working sheet'!$I$1,5,4),#REF!,FALSE),1)&lt;&gt;"","Yes","No"),"No")</f>
        <v>No</v>
      </c>
    </row>
    <row r="43262" spans="1:9" x14ac:dyDescent="0.2">
      <c r="A43262" s="54">
        <v>44927</v>
      </c>
      <c r="B43262" t="s">
        <v>2198</v>
      </c>
      <c r="C43262" t="s">
        <v>2199</v>
      </c>
      <c r="D43262" t="e">
        <f>VLOOKUP(B43262,'Master Provider List'!$C$18:$H$1960,7,FALSE)</f>
        <v>#REF!</v>
      </c>
      <c r="E43262" t="s">
        <v>828</v>
      </c>
      <c r="H43262" t="str">
        <f>IFERROR(IF(INDEX(#REF!,MATCH('Summary_working sheet'!$A43262&amp;'Summary_working sheet'!$B43262&amp;MID('Summary_working sheet'!$H$1,5,3),#REF!,FALSE),1)&lt;&gt;"","Yes","No"),"No")</f>
        <v>No</v>
      </c>
      <c r="I43262" t="str">
        <f>IFERROR(IF(INDEX(#REF!,MATCH('Summary_working sheet'!$A43262&amp;'Summary_working sheet'!$B43262&amp;MID('Summary_working sheet'!$I$1,5,4),#REF!,FALSE),1)&lt;&gt;"","Yes","No"),"No")</f>
        <v>No</v>
      </c>
    </row>
    <row r="43263" spans="1:9" x14ac:dyDescent="0.2">
      <c r="A43263" s="54">
        <v>44927</v>
      </c>
      <c r="B43263" t="s">
        <v>2200</v>
      </c>
      <c r="C43263" t="s">
        <v>2201</v>
      </c>
      <c r="D43263" t="e">
        <f>VLOOKUP(B43263,'Master Provider List'!$C$18:$H$1960,7,FALSE)</f>
        <v>#REF!</v>
      </c>
      <c r="E43263" t="s">
        <v>828</v>
      </c>
      <c r="H43263" t="str">
        <f>IFERROR(IF(INDEX(#REF!,MATCH('Summary_working sheet'!$A43263&amp;'Summary_working sheet'!$B43263&amp;MID('Summary_working sheet'!$H$1,5,3),#REF!,FALSE),1)&lt;&gt;"","Yes","No"),"No")</f>
        <v>No</v>
      </c>
      <c r="I43263" t="str">
        <f>IFERROR(IF(INDEX(#REF!,MATCH('Summary_working sheet'!$A43263&amp;'Summary_working sheet'!$B43263&amp;MID('Summary_working sheet'!$I$1,5,4),#REF!,FALSE),1)&lt;&gt;"","Yes","No"),"No")</f>
        <v>No</v>
      </c>
    </row>
    <row r="43264" spans="1:9" x14ac:dyDescent="0.2">
      <c r="A43264" s="54">
        <v>44927</v>
      </c>
      <c r="B43264" t="s">
        <v>2202</v>
      </c>
      <c r="C43264" t="s">
        <v>2203</v>
      </c>
      <c r="D43264" t="e">
        <f>VLOOKUP(B43264,'Master Provider List'!$C$18:$H$1960,7,FALSE)</f>
        <v>#REF!</v>
      </c>
      <c r="E43264" t="s">
        <v>828</v>
      </c>
      <c r="H43264" t="str">
        <f>IFERROR(IF(INDEX(#REF!,MATCH('Summary_working sheet'!$A43264&amp;'Summary_working sheet'!$B43264&amp;MID('Summary_working sheet'!$H$1,5,3),#REF!,FALSE),1)&lt;&gt;"","Yes","No"),"No")</f>
        <v>No</v>
      </c>
      <c r="I43264" t="str">
        <f>IFERROR(IF(INDEX(#REF!,MATCH('Summary_working sheet'!$A43264&amp;'Summary_working sheet'!$B43264&amp;MID('Summary_working sheet'!$I$1,5,4),#REF!,FALSE),1)&lt;&gt;"","Yes","No"),"No")</f>
        <v>No</v>
      </c>
    </row>
    <row r="43265" spans="1:9" x14ac:dyDescent="0.2">
      <c r="A43265" s="54">
        <v>44927</v>
      </c>
      <c r="B43265" t="s">
        <v>2204</v>
      </c>
      <c r="C43265" t="s">
        <v>2205</v>
      </c>
      <c r="D43265" t="e">
        <f>VLOOKUP(B43265,'Master Provider List'!$C$18:$H$1960,7,FALSE)</f>
        <v>#REF!</v>
      </c>
      <c r="E43265" t="s">
        <v>828</v>
      </c>
      <c r="H43265" t="str">
        <f>IFERROR(IF(INDEX(#REF!,MATCH('Summary_working sheet'!$A43265&amp;'Summary_working sheet'!$B43265&amp;MID('Summary_working sheet'!$H$1,5,3),#REF!,FALSE),1)&lt;&gt;"","Yes","No"),"No")</f>
        <v>No</v>
      </c>
      <c r="I43265" t="str">
        <f>IFERROR(IF(INDEX(#REF!,MATCH('Summary_working sheet'!$A43265&amp;'Summary_working sheet'!$B43265&amp;MID('Summary_working sheet'!$I$1,5,4),#REF!,FALSE),1)&lt;&gt;"","Yes","No"),"No")</f>
        <v>No</v>
      </c>
    </row>
    <row r="43266" spans="1:9" x14ac:dyDescent="0.2">
      <c r="A43266" s="54">
        <v>44927</v>
      </c>
      <c r="B43266" t="s">
        <v>2206</v>
      </c>
      <c r="C43266" t="s">
        <v>2207</v>
      </c>
      <c r="D43266" t="e">
        <f>VLOOKUP(B43266,'Master Provider List'!$C$18:$H$1960,7,FALSE)</f>
        <v>#REF!</v>
      </c>
      <c r="E43266" t="s">
        <v>828</v>
      </c>
      <c r="H43266" t="str">
        <f>IFERROR(IF(INDEX(#REF!,MATCH('Summary_working sheet'!$A43266&amp;'Summary_working sheet'!$B43266&amp;MID('Summary_working sheet'!$H$1,5,3),#REF!,FALSE),1)&lt;&gt;"","Yes","No"),"No")</f>
        <v>No</v>
      </c>
      <c r="I43266" t="str">
        <f>IFERROR(IF(INDEX(#REF!,MATCH('Summary_working sheet'!$A43266&amp;'Summary_working sheet'!$B43266&amp;MID('Summary_working sheet'!$I$1,5,4),#REF!,FALSE),1)&lt;&gt;"","Yes","No"),"No")</f>
        <v>No</v>
      </c>
    </row>
    <row r="43267" spans="1:9" x14ac:dyDescent="0.2">
      <c r="A43267" s="54">
        <v>44927</v>
      </c>
      <c r="B43267" t="s">
        <v>2208</v>
      </c>
      <c r="C43267" t="s">
        <v>2209</v>
      </c>
      <c r="D43267" t="e">
        <f>VLOOKUP(B43267,'Master Provider List'!$C$18:$H$1960,7,FALSE)</f>
        <v>#REF!</v>
      </c>
      <c r="E43267" t="s">
        <v>828</v>
      </c>
      <c r="H43267" t="str">
        <f>IFERROR(IF(INDEX(#REF!,MATCH('Summary_working sheet'!$A43267&amp;'Summary_working sheet'!$B43267&amp;MID('Summary_working sheet'!$H$1,5,3),#REF!,FALSE),1)&lt;&gt;"","Yes","No"),"No")</f>
        <v>No</v>
      </c>
      <c r="I43267" t="str">
        <f>IFERROR(IF(INDEX(#REF!,MATCH('Summary_working sheet'!$A43267&amp;'Summary_working sheet'!$B43267&amp;MID('Summary_working sheet'!$I$1,5,4),#REF!,FALSE),1)&lt;&gt;"","Yes","No"),"No")</f>
        <v>No</v>
      </c>
    </row>
    <row r="43268" spans="1:9" x14ac:dyDescent="0.2">
      <c r="A43268" s="54">
        <v>44927</v>
      </c>
      <c r="B43268" t="s">
        <v>2210</v>
      </c>
      <c r="C43268" t="s">
        <v>2211</v>
      </c>
      <c r="D43268" t="e">
        <f>VLOOKUP(B43268,'Master Provider List'!$C$18:$H$1960,7,FALSE)</f>
        <v>#REF!</v>
      </c>
      <c r="E43268" t="s">
        <v>828</v>
      </c>
      <c r="H43268" t="str">
        <f>IFERROR(IF(INDEX(#REF!,MATCH('Summary_working sheet'!$A43268&amp;'Summary_working sheet'!$B43268&amp;MID('Summary_working sheet'!$H$1,5,3),#REF!,FALSE),1)&lt;&gt;"","Yes","No"),"No")</f>
        <v>No</v>
      </c>
      <c r="I43268" t="str">
        <f>IFERROR(IF(INDEX(#REF!,MATCH('Summary_working sheet'!$A43268&amp;'Summary_working sheet'!$B43268&amp;MID('Summary_working sheet'!$I$1,5,4),#REF!,FALSE),1)&lt;&gt;"","Yes","No"),"No")</f>
        <v>No</v>
      </c>
    </row>
    <row r="43269" spans="1:9" x14ac:dyDescent="0.2">
      <c r="A43269" s="54">
        <v>44927</v>
      </c>
      <c r="B43269" t="s">
        <v>2212</v>
      </c>
      <c r="C43269" t="s">
        <v>2213</v>
      </c>
      <c r="D43269" t="e">
        <f>VLOOKUP(B43269,'Master Provider List'!$C$18:$H$1960,7,FALSE)</f>
        <v>#REF!</v>
      </c>
      <c r="E43269" t="s">
        <v>828</v>
      </c>
      <c r="H43269" t="str">
        <f>IFERROR(IF(INDEX(#REF!,MATCH('Summary_working sheet'!$A43269&amp;'Summary_working sheet'!$B43269&amp;MID('Summary_working sheet'!$H$1,5,3),#REF!,FALSE),1)&lt;&gt;"","Yes","No"),"No")</f>
        <v>No</v>
      </c>
      <c r="I43269" t="str">
        <f>IFERROR(IF(INDEX(#REF!,MATCH('Summary_working sheet'!$A43269&amp;'Summary_working sheet'!$B43269&amp;MID('Summary_working sheet'!$I$1,5,4),#REF!,FALSE),1)&lt;&gt;"","Yes","No"),"No")</f>
        <v>No</v>
      </c>
    </row>
    <row r="43270" spans="1:9" x14ac:dyDescent="0.2">
      <c r="A43270" s="54">
        <v>44927</v>
      </c>
      <c r="B43270" t="s">
        <v>2214</v>
      </c>
      <c r="C43270" t="s">
        <v>2215</v>
      </c>
      <c r="D43270" t="e">
        <f>VLOOKUP(B43270,'Master Provider List'!$C$18:$H$1960,7,FALSE)</f>
        <v>#REF!</v>
      </c>
      <c r="E43270" t="s">
        <v>828</v>
      </c>
      <c r="H43270" t="str">
        <f>IFERROR(IF(INDEX(#REF!,MATCH('Summary_working sheet'!$A43270&amp;'Summary_working sheet'!$B43270&amp;MID('Summary_working sheet'!$H$1,5,3),#REF!,FALSE),1)&lt;&gt;"","Yes","No"),"No")</f>
        <v>No</v>
      </c>
      <c r="I43270" t="str">
        <f>IFERROR(IF(INDEX(#REF!,MATCH('Summary_working sheet'!$A43270&amp;'Summary_working sheet'!$B43270&amp;MID('Summary_working sheet'!$I$1,5,4),#REF!,FALSE),1)&lt;&gt;"","Yes","No"),"No")</f>
        <v>No</v>
      </c>
    </row>
    <row r="43271" spans="1:9" x14ac:dyDescent="0.2">
      <c r="A43271" s="54">
        <v>44927</v>
      </c>
      <c r="B43271" t="s">
        <v>2216</v>
      </c>
      <c r="C43271" t="s">
        <v>2217</v>
      </c>
      <c r="D43271" t="e">
        <f>VLOOKUP(B43271,'Master Provider List'!$C$18:$H$1960,7,FALSE)</f>
        <v>#REF!</v>
      </c>
      <c r="E43271" t="s">
        <v>828</v>
      </c>
      <c r="H43271" t="str">
        <f>IFERROR(IF(INDEX(#REF!,MATCH('Summary_working sheet'!$A43271&amp;'Summary_working sheet'!$B43271&amp;MID('Summary_working sheet'!$H$1,5,3),#REF!,FALSE),1)&lt;&gt;"","Yes","No"),"No")</f>
        <v>No</v>
      </c>
      <c r="I43271" t="str">
        <f>IFERROR(IF(INDEX(#REF!,MATCH('Summary_working sheet'!$A43271&amp;'Summary_working sheet'!$B43271&amp;MID('Summary_working sheet'!$I$1,5,4),#REF!,FALSE),1)&lt;&gt;"","Yes","No"),"No")</f>
        <v>No</v>
      </c>
    </row>
    <row r="43272" spans="1:9" x14ac:dyDescent="0.2">
      <c r="A43272" s="54">
        <v>44927</v>
      </c>
      <c r="B43272" t="s">
        <v>2218</v>
      </c>
      <c r="C43272" t="s">
        <v>2219</v>
      </c>
      <c r="D43272" t="e">
        <f>VLOOKUP(B43272,'Master Provider List'!$C$18:$H$1960,7,FALSE)</f>
        <v>#REF!</v>
      </c>
      <c r="E43272" t="s">
        <v>828</v>
      </c>
      <c r="H43272" t="str">
        <f>IFERROR(IF(INDEX(#REF!,MATCH('Summary_working sheet'!$A43272&amp;'Summary_working sheet'!$B43272&amp;MID('Summary_working sheet'!$H$1,5,3),#REF!,FALSE),1)&lt;&gt;"","Yes","No"),"No")</f>
        <v>No</v>
      </c>
      <c r="I43272" t="str">
        <f>IFERROR(IF(INDEX(#REF!,MATCH('Summary_working sheet'!$A43272&amp;'Summary_working sheet'!$B43272&amp;MID('Summary_working sheet'!$I$1,5,4),#REF!,FALSE),1)&lt;&gt;"","Yes","No"),"No")</f>
        <v>No</v>
      </c>
    </row>
    <row r="43273" spans="1:9" x14ac:dyDescent="0.2">
      <c r="A43273" s="54">
        <v>44927</v>
      </c>
      <c r="B43273" t="s">
        <v>2220</v>
      </c>
      <c r="C43273" t="s">
        <v>2221</v>
      </c>
      <c r="D43273" t="e">
        <f>VLOOKUP(B43273,'Master Provider List'!$C$18:$H$1960,7,FALSE)</f>
        <v>#REF!</v>
      </c>
      <c r="E43273" t="s">
        <v>828</v>
      </c>
      <c r="H43273" t="str">
        <f>IFERROR(IF(INDEX(#REF!,MATCH('Summary_working sheet'!$A43273&amp;'Summary_working sheet'!$B43273&amp;MID('Summary_working sheet'!$H$1,5,3),#REF!,FALSE),1)&lt;&gt;"","Yes","No"),"No")</f>
        <v>No</v>
      </c>
      <c r="I43273" t="str">
        <f>IFERROR(IF(INDEX(#REF!,MATCH('Summary_working sheet'!$A43273&amp;'Summary_working sheet'!$B43273&amp;MID('Summary_working sheet'!$I$1,5,4),#REF!,FALSE),1)&lt;&gt;"","Yes","No"),"No")</f>
        <v>No</v>
      </c>
    </row>
    <row r="43274" spans="1:9" x14ac:dyDescent="0.2">
      <c r="A43274" s="54">
        <v>44927</v>
      </c>
      <c r="B43274" t="s">
        <v>2222</v>
      </c>
      <c r="C43274" t="s">
        <v>2223</v>
      </c>
      <c r="D43274" t="e">
        <f>VLOOKUP(B43274,'Master Provider List'!$C$18:$H$1960,7,FALSE)</f>
        <v>#REF!</v>
      </c>
      <c r="E43274" t="s">
        <v>828</v>
      </c>
      <c r="H43274" t="str">
        <f>IFERROR(IF(INDEX(#REF!,MATCH('Summary_working sheet'!$A43274&amp;'Summary_working sheet'!$B43274&amp;MID('Summary_working sheet'!$H$1,5,3),#REF!,FALSE),1)&lt;&gt;"","Yes","No"),"No")</f>
        <v>No</v>
      </c>
      <c r="I43274" t="str">
        <f>IFERROR(IF(INDEX(#REF!,MATCH('Summary_working sheet'!$A43274&amp;'Summary_working sheet'!$B43274&amp;MID('Summary_working sheet'!$I$1,5,4),#REF!,FALSE),1)&lt;&gt;"","Yes","No"),"No")</f>
        <v>No</v>
      </c>
    </row>
    <row r="43275" spans="1:9" x14ac:dyDescent="0.2">
      <c r="A43275" s="54">
        <v>44927</v>
      </c>
      <c r="B43275" t="s">
        <v>2224</v>
      </c>
      <c r="C43275" t="s">
        <v>2225</v>
      </c>
      <c r="D43275" t="e">
        <f>VLOOKUP(B43275,'Master Provider List'!$C$18:$H$1960,7,FALSE)</f>
        <v>#REF!</v>
      </c>
      <c r="E43275" t="s">
        <v>828</v>
      </c>
      <c r="H43275" t="str">
        <f>IFERROR(IF(INDEX(#REF!,MATCH('Summary_working sheet'!$A43275&amp;'Summary_working sheet'!$B43275&amp;MID('Summary_working sheet'!$H$1,5,3),#REF!,FALSE),1)&lt;&gt;"","Yes","No"),"No")</f>
        <v>No</v>
      </c>
      <c r="I43275" t="str">
        <f>IFERROR(IF(INDEX(#REF!,MATCH('Summary_working sheet'!$A43275&amp;'Summary_working sheet'!$B43275&amp;MID('Summary_working sheet'!$I$1,5,4),#REF!,FALSE),1)&lt;&gt;"","Yes","No"),"No")</f>
        <v>No</v>
      </c>
    </row>
    <row r="43276" spans="1:9" x14ac:dyDescent="0.2">
      <c r="A43276" s="54">
        <v>44927</v>
      </c>
      <c r="B43276" t="s">
        <v>2226</v>
      </c>
      <c r="C43276" t="s">
        <v>2227</v>
      </c>
      <c r="D43276" t="e">
        <f>VLOOKUP(B43276,'Master Provider List'!$C$18:$H$1960,7,FALSE)</f>
        <v>#REF!</v>
      </c>
      <c r="E43276" t="s">
        <v>828</v>
      </c>
      <c r="H43276" t="str">
        <f>IFERROR(IF(INDEX(#REF!,MATCH('Summary_working sheet'!$A43276&amp;'Summary_working sheet'!$B43276&amp;MID('Summary_working sheet'!$H$1,5,3),#REF!,FALSE),1)&lt;&gt;"","Yes","No"),"No")</f>
        <v>No</v>
      </c>
      <c r="I43276" t="str">
        <f>IFERROR(IF(INDEX(#REF!,MATCH('Summary_working sheet'!$A43276&amp;'Summary_working sheet'!$B43276&amp;MID('Summary_working sheet'!$I$1,5,4),#REF!,FALSE),1)&lt;&gt;"","Yes","No"),"No")</f>
        <v>No</v>
      </c>
    </row>
    <row r="43277" spans="1:9" x14ac:dyDescent="0.2">
      <c r="A43277" s="54">
        <v>44927</v>
      </c>
      <c r="B43277" t="s">
        <v>2228</v>
      </c>
      <c r="C43277" t="s">
        <v>2229</v>
      </c>
      <c r="D43277" t="e">
        <f>VLOOKUP(B43277,'Master Provider List'!$C$18:$H$1960,7,FALSE)</f>
        <v>#REF!</v>
      </c>
      <c r="E43277" t="s">
        <v>828</v>
      </c>
      <c r="H43277" t="str">
        <f>IFERROR(IF(INDEX(#REF!,MATCH('Summary_working sheet'!$A43277&amp;'Summary_working sheet'!$B43277&amp;MID('Summary_working sheet'!$H$1,5,3),#REF!,FALSE),1)&lt;&gt;"","Yes","No"),"No")</f>
        <v>No</v>
      </c>
      <c r="I43277" t="str">
        <f>IFERROR(IF(INDEX(#REF!,MATCH('Summary_working sheet'!$A43277&amp;'Summary_working sheet'!$B43277&amp;MID('Summary_working sheet'!$I$1,5,4),#REF!,FALSE),1)&lt;&gt;"","Yes","No"),"No")</f>
        <v>No</v>
      </c>
    </row>
    <row r="43278" spans="1:9" x14ac:dyDescent="0.2">
      <c r="A43278" s="54">
        <v>44927</v>
      </c>
      <c r="B43278" t="s">
        <v>2230</v>
      </c>
      <c r="C43278" t="s">
        <v>2231</v>
      </c>
      <c r="D43278" t="e">
        <f>VLOOKUP(B43278,'Master Provider List'!$C$18:$H$1960,7,FALSE)</f>
        <v>#REF!</v>
      </c>
      <c r="E43278" t="s">
        <v>828</v>
      </c>
      <c r="H43278" t="str">
        <f>IFERROR(IF(INDEX(#REF!,MATCH('Summary_working sheet'!$A43278&amp;'Summary_working sheet'!$B43278&amp;MID('Summary_working sheet'!$H$1,5,3),#REF!,FALSE),1)&lt;&gt;"","Yes","No"),"No")</f>
        <v>No</v>
      </c>
      <c r="I43278" t="str">
        <f>IFERROR(IF(INDEX(#REF!,MATCH('Summary_working sheet'!$A43278&amp;'Summary_working sheet'!$B43278&amp;MID('Summary_working sheet'!$I$1,5,4),#REF!,FALSE),1)&lt;&gt;"","Yes","No"),"No")</f>
        <v>No</v>
      </c>
    </row>
    <row r="43279" spans="1:9" x14ac:dyDescent="0.2">
      <c r="A43279" s="54">
        <v>44927</v>
      </c>
      <c r="B43279" t="s">
        <v>2232</v>
      </c>
      <c r="C43279" t="s">
        <v>2233</v>
      </c>
      <c r="D43279" t="e">
        <f>VLOOKUP(B43279,'Master Provider List'!$C$18:$H$1960,7,FALSE)</f>
        <v>#REF!</v>
      </c>
      <c r="E43279" t="s">
        <v>828</v>
      </c>
      <c r="H43279" t="str">
        <f>IFERROR(IF(INDEX(#REF!,MATCH('Summary_working sheet'!$A43279&amp;'Summary_working sheet'!$B43279&amp;MID('Summary_working sheet'!$H$1,5,3),#REF!,FALSE),1)&lt;&gt;"","Yes","No"),"No")</f>
        <v>No</v>
      </c>
      <c r="I43279" t="str">
        <f>IFERROR(IF(INDEX(#REF!,MATCH('Summary_working sheet'!$A43279&amp;'Summary_working sheet'!$B43279&amp;MID('Summary_working sheet'!$I$1,5,4),#REF!,FALSE),1)&lt;&gt;"","Yes","No"),"No")</f>
        <v>No</v>
      </c>
    </row>
    <row r="43280" spans="1:9" x14ac:dyDescent="0.2">
      <c r="A43280" s="54">
        <v>44927</v>
      </c>
      <c r="B43280" t="s">
        <v>2234</v>
      </c>
      <c r="C43280" t="s">
        <v>2235</v>
      </c>
      <c r="D43280" t="e">
        <f>VLOOKUP(B43280,'Master Provider List'!$C$18:$H$1960,7,FALSE)</f>
        <v>#REF!</v>
      </c>
      <c r="E43280" t="s">
        <v>828</v>
      </c>
      <c r="H43280" t="str">
        <f>IFERROR(IF(INDEX(#REF!,MATCH('Summary_working sheet'!$A43280&amp;'Summary_working sheet'!$B43280&amp;MID('Summary_working sheet'!$H$1,5,3),#REF!,FALSE),1)&lt;&gt;"","Yes","No"),"No")</f>
        <v>No</v>
      </c>
      <c r="I43280" t="str">
        <f>IFERROR(IF(INDEX(#REF!,MATCH('Summary_working sheet'!$A43280&amp;'Summary_working sheet'!$B43280&amp;MID('Summary_working sheet'!$I$1,5,4),#REF!,FALSE),1)&lt;&gt;"","Yes","No"),"No")</f>
        <v>No</v>
      </c>
    </row>
    <row r="43281" spans="1:9" x14ac:dyDescent="0.2">
      <c r="A43281" s="54">
        <v>44927</v>
      </c>
      <c r="B43281" t="s">
        <v>2236</v>
      </c>
      <c r="C43281" t="s">
        <v>2237</v>
      </c>
      <c r="D43281" t="e">
        <f>VLOOKUP(B43281,'Master Provider List'!$C$18:$H$1960,7,FALSE)</f>
        <v>#REF!</v>
      </c>
      <c r="E43281" t="s">
        <v>828</v>
      </c>
      <c r="H43281" t="str">
        <f>IFERROR(IF(INDEX(#REF!,MATCH('Summary_working sheet'!$A43281&amp;'Summary_working sheet'!$B43281&amp;MID('Summary_working sheet'!$H$1,5,3),#REF!,FALSE),1)&lt;&gt;"","Yes","No"),"No")</f>
        <v>No</v>
      </c>
      <c r="I43281" t="str">
        <f>IFERROR(IF(INDEX(#REF!,MATCH('Summary_working sheet'!$A43281&amp;'Summary_working sheet'!$B43281&amp;MID('Summary_working sheet'!$I$1,5,4),#REF!,FALSE),1)&lt;&gt;"","Yes","No"),"No")</f>
        <v>No</v>
      </c>
    </row>
    <row r="43282" spans="1:9" x14ac:dyDescent="0.2">
      <c r="A43282" s="54">
        <v>44927</v>
      </c>
      <c r="B43282" t="s">
        <v>2238</v>
      </c>
      <c r="C43282" t="s">
        <v>2239</v>
      </c>
      <c r="D43282" t="e">
        <f>VLOOKUP(B43282,'Master Provider List'!$C$18:$H$1960,7,FALSE)</f>
        <v>#REF!</v>
      </c>
      <c r="E43282" t="s">
        <v>828</v>
      </c>
      <c r="H43282" t="str">
        <f>IFERROR(IF(INDEX(#REF!,MATCH('Summary_working sheet'!$A43282&amp;'Summary_working sheet'!$B43282&amp;MID('Summary_working sheet'!$H$1,5,3),#REF!,FALSE),1)&lt;&gt;"","Yes","No"),"No")</f>
        <v>No</v>
      </c>
      <c r="I43282" t="str">
        <f>IFERROR(IF(INDEX(#REF!,MATCH('Summary_working sheet'!$A43282&amp;'Summary_working sheet'!$B43282&amp;MID('Summary_working sheet'!$I$1,5,4),#REF!,FALSE),1)&lt;&gt;"","Yes","No"),"No")</f>
        <v>No</v>
      </c>
    </row>
    <row r="43283" spans="1:9" x14ac:dyDescent="0.2">
      <c r="A43283" s="54">
        <v>44927</v>
      </c>
      <c r="B43283" t="s">
        <v>2240</v>
      </c>
      <c r="C43283" t="s">
        <v>2241</v>
      </c>
      <c r="D43283" t="e">
        <f>VLOOKUP(B43283,'Master Provider List'!$C$18:$H$1960,7,FALSE)</f>
        <v>#REF!</v>
      </c>
      <c r="E43283" t="s">
        <v>828</v>
      </c>
      <c r="H43283" t="str">
        <f>IFERROR(IF(INDEX(#REF!,MATCH('Summary_working sheet'!$A43283&amp;'Summary_working sheet'!$B43283&amp;MID('Summary_working sheet'!$H$1,5,3),#REF!,FALSE),1)&lt;&gt;"","Yes","No"),"No")</f>
        <v>No</v>
      </c>
      <c r="I43283" t="str">
        <f>IFERROR(IF(INDEX(#REF!,MATCH('Summary_working sheet'!$A43283&amp;'Summary_working sheet'!$B43283&amp;MID('Summary_working sheet'!$I$1,5,4),#REF!,FALSE),1)&lt;&gt;"","Yes","No"),"No")</f>
        <v>No</v>
      </c>
    </row>
    <row r="43284" spans="1:9" x14ac:dyDescent="0.2">
      <c r="A43284" s="54">
        <v>44927</v>
      </c>
      <c r="B43284" t="s">
        <v>2242</v>
      </c>
      <c r="C43284" t="s">
        <v>2243</v>
      </c>
      <c r="D43284" t="e">
        <f>VLOOKUP(B43284,'Master Provider List'!$C$18:$H$1960,7,FALSE)</f>
        <v>#REF!</v>
      </c>
      <c r="E43284" t="s">
        <v>828</v>
      </c>
      <c r="H43284" t="str">
        <f>IFERROR(IF(INDEX(#REF!,MATCH('Summary_working sheet'!$A43284&amp;'Summary_working sheet'!$B43284&amp;MID('Summary_working sheet'!$H$1,5,3),#REF!,FALSE),1)&lt;&gt;"","Yes","No"),"No")</f>
        <v>No</v>
      </c>
      <c r="I43284" t="str">
        <f>IFERROR(IF(INDEX(#REF!,MATCH('Summary_working sheet'!$A43284&amp;'Summary_working sheet'!$B43284&amp;MID('Summary_working sheet'!$I$1,5,4),#REF!,FALSE),1)&lt;&gt;"","Yes","No"),"No")</f>
        <v>No</v>
      </c>
    </row>
    <row r="43285" spans="1:9" x14ac:dyDescent="0.2">
      <c r="A43285" s="54">
        <v>44927</v>
      </c>
      <c r="B43285" t="s">
        <v>2244</v>
      </c>
      <c r="C43285" t="s">
        <v>2245</v>
      </c>
      <c r="D43285" t="e">
        <f>VLOOKUP(B43285,'Master Provider List'!$C$18:$H$1960,7,FALSE)</f>
        <v>#REF!</v>
      </c>
      <c r="E43285" t="s">
        <v>828</v>
      </c>
      <c r="H43285" t="str">
        <f>IFERROR(IF(INDEX(#REF!,MATCH('Summary_working sheet'!$A43285&amp;'Summary_working sheet'!$B43285&amp;MID('Summary_working sheet'!$H$1,5,3),#REF!,FALSE),1)&lt;&gt;"","Yes","No"),"No")</f>
        <v>No</v>
      </c>
      <c r="I43285" t="str">
        <f>IFERROR(IF(INDEX(#REF!,MATCH('Summary_working sheet'!$A43285&amp;'Summary_working sheet'!$B43285&amp;MID('Summary_working sheet'!$I$1,5,4),#REF!,FALSE),1)&lt;&gt;"","Yes","No"),"No")</f>
        <v>No</v>
      </c>
    </row>
    <row r="43286" spans="1:9" x14ac:dyDescent="0.2">
      <c r="A43286" s="54">
        <v>44927</v>
      </c>
      <c r="B43286" t="s">
        <v>2246</v>
      </c>
      <c r="C43286" t="s">
        <v>2247</v>
      </c>
      <c r="D43286" t="e">
        <f>VLOOKUP(B43286,'Master Provider List'!$C$18:$H$1960,7,FALSE)</f>
        <v>#REF!</v>
      </c>
      <c r="E43286" t="s">
        <v>828</v>
      </c>
      <c r="H43286" t="str">
        <f>IFERROR(IF(INDEX(#REF!,MATCH('Summary_working sheet'!$A43286&amp;'Summary_working sheet'!$B43286&amp;MID('Summary_working sheet'!$H$1,5,3),#REF!,FALSE),1)&lt;&gt;"","Yes","No"),"No")</f>
        <v>No</v>
      </c>
      <c r="I43286" t="str">
        <f>IFERROR(IF(INDEX(#REF!,MATCH('Summary_working sheet'!$A43286&amp;'Summary_working sheet'!$B43286&amp;MID('Summary_working sheet'!$I$1,5,4),#REF!,FALSE),1)&lt;&gt;"","Yes","No"),"No")</f>
        <v>No</v>
      </c>
    </row>
    <row r="43287" spans="1:9" x14ac:dyDescent="0.2">
      <c r="A43287" s="54">
        <v>44927</v>
      </c>
      <c r="B43287" t="s">
        <v>2248</v>
      </c>
      <c r="C43287" t="s">
        <v>2249</v>
      </c>
      <c r="D43287" t="e">
        <f>VLOOKUP(B43287,'Master Provider List'!$C$18:$H$1960,7,FALSE)</f>
        <v>#REF!</v>
      </c>
      <c r="E43287" t="s">
        <v>828</v>
      </c>
      <c r="H43287" t="str">
        <f>IFERROR(IF(INDEX(#REF!,MATCH('Summary_working sheet'!$A43287&amp;'Summary_working sheet'!$B43287&amp;MID('Summary_working sheet'!$H$1,5,3),#REF!,FALSE),1)&lt;&gt;"","Yes","No"),"No")</f>
        <v>No</v>
      </c>
      <c r="I43287" t="str">
        <f>IFERROR(IF(INDEX(#REF!,MATCH('Summary_working sheet'!$A43287&amp;'Summary_working sheet'!$B43287&amp;MID('Summary_working sheet'!$I$1,5,4),#REF!,FALSE),1)&lt;&gt;"","Yes","No"),"No")</f>
        <v>No</v>
      </c>
    </row>
    <row r="43288" spans="1:9" x14ac:dyDescent="0.2">
      <c r="A43288" s="54">
        <v>44927</v>
      </c>
      <c r="B43288" t="s">
        <v>2250</v>
      </c>
      <c r="C43288" t="s">
        <v>2251</v>
      </c>
      <c r="D43288" t="e">
        <f>VLOOKUP(B43288,'Master Provider List'!$C$18:$H$1960,7,FALSE)</f>
        <v>#REF!</v>
      </c>
      <c r="E43288" t="s">
        <v>828</v>
      </c>
      <c r="H43288" t="str">
        <f>IFERROR(IF(INDEX(#REF!,MATCH('Summary_working sheet'!$A43288&amp;'Summary_working sheet'!$B43288&amp;MID('Summary_working sheet'!$H$1,5,3),#REF!,FALSE),1)&lt;&gt;"","Yes","No"),"No")</f>
        <v>No</v>
      </c>
      <c r="I43288" t="str">
        <f>IFERROR(IF(INDEX(#REF!,MATCH('Summary_working sheet'!$A43288&amp;'Summary_working sheet'!$B43288&amp;MID('Summary_working sheet'!$I$1,5,4),#REF!,FALSE),1)&lt;&gt;"","Yes","No"),"No")</f>
        <v>No</v>
      </c>
    </row>
    <row r="43289" spans="1:9" x14ac:dyDescent="0.2">
      <c r="A43289" s="54">
        <v>44927</v>
      </c>
      <c r="B43289" t="s">
        <v>2252</v>
      </c>
      <c r="C43289" t="s">
        <v>2253</v>
      </c>
      <c r="D43289" t="e">
        <f>VLOOKUP(B43289,'Master Provider List'!$C$18:$H$1960,7,FALSE)</f>
        <v>#REF!</v>
      </c>
      <c r="E43289" t="s">
        <v>828</v>
      </c>
      <c r="H43289" t="str">
        <f>IFERROR(IF(INDEX(#REF!,MATCH('Summary_working sheet'!$A43289&amp;'Summary_working sheet'!$B43289&amp;MID('Summary_working sheet'!$H$1,5,3),#REF!,FALSE),1)&lt;&gt;"","Yes","No"),"No")</f>
        <v>No</v>
      </c>
      <c r="I43289" t="str">
        <f>IFERROR(IF(INDEX(#REF!,MATCH('Summary_working sheet'!$A43289&amp;'Summary_working sheet'!$B43289&amp;MID('Summary_working sheet'!$I$1,5,4),#REF!,FALSE),1)&lt;&gt;"","Yes","No"),"No")</f>
        <v>No</v>
      </c>
    </row>
    <row r="43290" spans="1:9" x14ac:dyDescent="0.2">
      <c r="A43290" s="54">
        <v>44927</v>
      </c>
      <c r="B43290" t="s">
        <v>2254</v>
      </c>
      <c r="C43290" t="s">
        <v>2255</v>
      </c>
      <c r="D43290" t="e">
        <f>VLOOKUP(B43290,'Master Provider List'!$C$18:$H$1960,7,FALSE)</f>
        <v>#REF!</v>
      </c>
      <c r="E43290" t="s">
        <v>828</v>
      </c>
      <c r="H43290" t="str">
        <f>IFERROR(IF(INDEX(#REF!,MATCH('Summary_working sheet'!$A43290&amp;'Summary_working sheet'!$B43290&amp;MID('Summary_working sheet'!$H$1,5,3),#REF!,FALSE),1)&lt;&gt;"","Yes","No"),"No")</f>
        <v>No</v>
      </c>
      <c r="I43290" t="str">
        <f>IFERROR(IF(INDEX(#REF!,MATCH('Summary_working sheet'!$A43290&amp;'Summary_working sheet'!$B43290&amp;MID('Summary_working sheet'!$I$1,5,4),#REF!,FALSE),1)&lt;&gt;"","Yes","No"),"No")</f>
        <v>No</v>
      </c>
    </row>
    <row r="43291" spans="1:9" x14ac:dyDescent="0.2">
      <c r="A43291" s="54">
        <v>44927</v>
      </c>
      <c r="B43291" t="s">
        <v>2256</v>
      </c>
      <c r="C43291" t="s">
        <v>2257</v>
      </c>
      <c r="D43291" t="e">
        <f>VLOOKUP(B43291,'Master Provider List'!$C$18:$H$1960,7,FALSE)</f>
        <v>#REF!</v>
      </c>
      <c r="E43291" t="s">
        <v>828</v>
      </c>
      <c r="H43291" t="str">
        <f>IFERROR(IF(INDEX(#REF!,MATCH('Summary_working sheet'!$A43291&amp;'Summary_working sheet'!$B43291&amp;MID('Summary_working sheet'!$H$1,5,3),#REF!,FALSE),1)&lt;&gt;"","Yes","No"),"No")</f>
        <v>No</v>
      </c>
      <c r="I43291" t="str">
        <f>IFERROR(IF(INDEX(#REF!,MATCH('Summary_working sheet'!$A43291&amp;'Summary_working sheet'!$B43291&amp;MID('Summary_working sheet'!$I$1,5,4),#REF!,FALSE),1)&lt;&gt;"","Yes","No"),"No")</f>
        <v>No</v>
      </c>
    </row>
    <row r="43292" spans="1:9" x14ac:dyDescent="0.2">
      <c r="A43292" s="54">
        <v>44927</v>
      </c>
      <c r="B43292" t="s">
        <v>2258</v>
      </c>
      <c r="C43292" t="s">
        <v>2259</v>
      </c>
      <c r="D43292" t="e">
        <f>VLOOKUP(B43292,'Master Provider List'!$C$18:$H$1960,7,FALSE)</f>
        <v>#REF!</v>
      </c>
      <c r="E43292" t="s">
        <v>828</v>
      </c>
      <c r="H43292" t="str">
        <f>IFERROR(IF(INDEX(#REF!,MATCH('Summary_working sheet'!$A43292&amp;'Summary_working sheet'!$B43292&amp;MID('Summary_working sheet'!$H$1,5,3),#REF!,FALSE),1)&lt;&gt;"","Yes","No"),"No")</f>
        <v>No</v>
      </c>
      <c r="I43292" t="str">
        <f>IFERROR(IF(INDEX(#REF!,MATCH('Summary_working sheet'!$A43292&amp;'Summary_working sheet'!$B43292&amp;MID('Summary_working sheet'!$I$1,5,4),#REF!,FALSE),1)&lt;&gt;"","Yes","No"),"No")</f>
        <v>No</v>
      </c>
    </row>
    <row r="43293" spans="1:9" x14ac:dyDescent="0.2">
      <c r="A43293" s="54">
        <v>44927</v>
      </c>
      <c r="B43293" t="s">
        <v>2260</v>
      </c>
      <c r="C43293" t="s">
        <v>2261</v>
      </c>
      <c r="D43293" t="e">
        <f>VLOOKUP(B43293,'Master Provider List'!$C$18:$H$1960,7,FALSE)</f>
        <v>#REF!</v>
      </c>
      <c r="E43293" t="s">
        <v>828</v>
      </c>
      <c r="H43293" t="str">
        <f>IFERROR(IF(INDEX(#REF!,MATCH('Summary_working sheet'!$A43293&amp;'Summary_working sheet'!$B43293&amp;MID('Summary_working sheet'!$H$1,5,3),#REF!,FALSE),1)&lt;&gt;"","Yes","No"),"No")</f>
        <v>No</v>
      </c>
      <c r="I43293" t="str">
        <f>IFERROR(IF(INDEX(#REF!,MATCH('Summary_working sheet'!$A43293&amp;'Summary_working sheet'!$B43293&amp;MID('Summary_working sheet'!$I$1,5,4),#REF!,FALSE),1)&lt;&gt;"","Yes","No"),"No")</f>
        <v>No</v>
      </c>
    </row>
    <row r="43294" spans="1:9" x14ac:dyDescent="0.2">
      <c r="A43294" s="54">
        <v>44927</v>
      </c>
      <c r="B43294" t="s">
        <v>2262</v>
      </c>
      <c r="C43294" t="s">
        <v>2263</v>
      </c>
      <c r="D43294" t="e">
        <f>VLOOKUP(B43294,'Master Provider List'!$C$18:$H$1960,7,FALSE)</f>
        <v>#REF!</v>
      </c>
      <c r="E43294" t="s">
        <v>828</v>
      </c>
      <c r="H43294" t="str">
        <f>IFERROR(IF(INDEX(#REF!,MATCH('Summary_working sheet'!$A43294&amp;'Summary_working sheet'!$B43294&amp;MID('Summary_working sheet'!$H$1,5,3),#REF!,FALSE),1)&lt;&gt;"","Yes","No"),"No")</f>
        <v>No</v>
      </c>
      <c r="I43294" t="str">
        <f>IFERROR(IF(INDEX(#REF!,MATCH('Summary_working sheet'!$A43294&amp;'Summary_working sheet'!$B43294&amp;MID('Summary_working sheet'!$I$1,5,4),#REF!,FALSE),1)&lt;&gt;"","Yes","No"),"No")</f>
        <v>No</v>
      </c>
    </row>
    <row r="43295" spans="1:9" x14ac:dyDescent="0.2">
      <c r="A43295" s="54">
        <v>44927</v>
      </c>
      <c r="B43295" t="s">
        <v>2264</v>
      </c>
      <c r="C43295" t="s">
        <v>2265</v>
      </c>
      <c r="D43295" t="e">
        <f>VLOOKUP(B43295,'Master Provider List'!$C$18:$H$1960,7,FALSE)</f>
        <v>#REF!</v>
      </c>
      <c r="E43295" t="s">
        <v>828</v>
      </c>
      <c r="H43295" t="str">
        <f>IFERROR(IF(INDEX(#REF!,MATCH('Summary_working sheet'!$A43295&amp;'Summary_working sheet'!$B43295&amp;MID('Summary_working sheet'!$H$1,5,3),#REF!,FALSE),1)&lt;&gt;"","Yes","No"),"No")</f>
        <v>No</v>
      </c>
      <c r="I43295" t="str">
        <f>IFERROR(IF(INDEX(#REF!,MATCH('Summary_working sheet'!$A43295&amp;'Summary_working sheet'!$B43295&amp;MID('Summary_working sheet'!$I$1,5,4),#REF!,FALSE),1)&lt;&gt;"","Yes","No"),"No")</f>
        <v>No</v>
      </c>
    </row>
    <row r="43296" spans="1:9" x14ac:dyDescent="0.2">
      <c r="A43296" s="54">
        <v>44927</v>
      </c>
      <c r="B43296" t="s">
        <v>2266</v>
      </c>
      <c r="C43296" t="s">
        <v>2267</v>
      </c>
      <c r="D43296" t="e">
        <f>VLOOKUP(B43296,'Master Provider List'!$C$18:$H$1960,7,FALSE)</f>
        <v>#REF!</v>
      </c>
      <c r="E43296" t="s">
        <v>828</v>
      </c>
      <c r="H43296" t="str">
        <f>IFERROR(IF(INDEX(#REF!,MATCH('Summary_working sheet'!$A43296&amp;'Summary_working sheet'!$B43296&amp;MID('Summary_working sheet'!$H$1,5,3),#REF!,FALSE),1)&lt;&gt;"","Yes","No"),"No")</f>
        <v>No</v>
      </c>
      <c r="I43296" t="str">
        <f>IFERROR(IF(INDEX(#REF!,MATCH('Summary_working sheet'!$A43296&amp;'Summary_working sheet'!$B43296&amp;MID('Summary_working sheet'!$I$1,5,4),#REF!,FALSE),1)&lt;&gt;"","Yes","No"),"No")</f>
        <v>No</v>
      </c>
    </row>
    <row r="43297" spans="1:9" x14ac:dyDescent="0.2">
      <c r="A43297" s="54">
        <v>44927</v>
      </c>
      <c r="B43297" t="s">
        <v>2268</v>
      </c>
      <c r="C43297" t="s">
        <v>2269</v>
      </c>
      <c r="D43297" t="e">
        <f>VLOOKUP(B43297,'Master Provider List'!$C$18:$H$1960,7,FALSE)</f>
        <v>#REF!</v>
      </c>
      <c r="E43297" t="s">
        <v>828</v>
      </c>
      <c r="H43297" t="str">
        <f>IFERROR(IF(INDEX(#REF!,MATCH('Summary_working sheet'!$A43297&amp;'Summary_working sheet'!$B43297&amp;MID('Summary_working sheet'!$H$1,5,3),#REF!,FALSE),1)&lt;&gt;"","Yes","No"),"No")</f>
        <v>No</v>
      </c>
      <c r="I43297" t="str">
        <f>IFERROR(IF(INDEX(#REF!,MATCH('Summary_working sheet'!$A43297&amp;'Summary_working sheet'!$B43297&amp;MID('Summary_working sheet'!$I$1,5,4),#REF!,FALSE),1)&lt;&gt;"","Yes","No"),"No")</f>
        <v>No</v>
      </c>
    </row>
    <row r="43298" spans="1:9" x14ac:dyDescent="0.2">
      <c r="A43298" s="54">
        <v>44927</v>
      </c>
      <c r="B43298" t="s">
        <v>2270</v>
      </c>
      <c r="C43298" t="s">
        <v>2271</v>
      </c>
      <c r="D43298" t="e">
        <f>VLOOKUP(B43298,'Master Provider List'!$C$18:$H$1960,7,FALSE)</f>
        <v>#REF!</v>
      </c>
      <c r="E43298" t="s">
        <v>828</v>
      </c>
      <c r="H43298" t="str">
        <f>IFERROR(IF(INDEX(#REF!,MATCH('Summary_working sheet'!$A43298&amp;'Summary_working sheet'!$B43298&amp;MID('Summary_working sheet'!$H$1,5,3),#REF!,FALSE),1)&lt;&gt;"","Yes","No"),"No")</f>
        <v>No</v>
      </c>
      <c r="I43298" t="str">
        <f>IFERROR(IF(INDEX(#REF!,MATCH('Summary_working sheet'!$A43298&amp;'Summary_working sheet'!$B43298&amp;MID('Summary_working sheet'!$I$1,5,4),#REF!,FALSE),1)&lt;&gt;"","Yes","No"),"No")</f>
        <v>No</v>
      </c>
    </row>
    <row r="43299" spans="1:9" x14ac:dyDescent="0.2">
      <c r="A43299" s="54">
        <v>44927</v>
      </c>
      <c r="B43299" t="s">
        <v>2272</v>
      </c>
      <c r="C43299" t="s">
        <v>2273</v>
      </c>
      <c r="D43299" t="e">
        <f>VLOOKUP(B43299,'Master Provider List'!$C$18:$H$1960,7,FALSE)</f>
        <v>#REF!</v>
      </c>
      <c r="E43299" t="s">
        <v>828</v>
      </c>
      <c r="H43299" t="str">
        <f>IFERROR(IF(INDEX(#REF!,MATCH('Summary_working sheet'!$A43299&amp;'Summary_working sheet'!$B43299&amp;MID('Summary_working sheet'!$H$1,5,3),#REF!,FALSE),1)&lt;&gt;"","Yes","No"),"No")</f>
        <v>No</v>
      </c>
      <c r="I43299" t="str">
        <f>IFERROR(IF(INDEX(#REF!,MATCH('Summary_working sheet'!$A43299&amp;'Summary_working sheet'!$B43299&amp;MID('Summary_working sheet'!$I$1,5,4),#REF!,FALSE),1)&lt;&gt;"","Yes","No"),"No")</f>
        <v>No</v>
      </c>
    </row>
    <row r="43300" spans="1:9" x14ac:dyDescent="0.2">
      <c r="A43300" s="54">
        <v>44927</v>
      </c>
      <c r="B43300" t="s">
        <v>2274</v>
      </c>
      <c r="C43300" t="s">
        <v>2275</v>
      </c>
      <c r="D43300" t="e">
        <f>VLOOKUP(B43300,'Master Provider List'!$C$18:$H$1960,7,FALSE)</f>
        <v>#REF!</v>
      </c>
      <c r="E43300" t="s">
        <v>828</v>
      </c>
      <c r="H43300" t="str">
        <f>IFERROR(IF(INDEX(#REF!,MATCH('Summary_working sheet'!$A43300&amp;'Summary_working sheet'!$B43300&amp;MID('Summary_working sheet'!$H$1,5,3),#REF!,FALSE),1)&lt;&gt;"","Yes","No"),"No")</f>
        <v>No</v>
      </c>
      <c r="I43300" t="str">
        <f>IFERROR(IF(INDEX(#REF!,MATCH('Summary_working sheet'!$A43300&amp;'Summary_working sheet'!$B43300&amp;MID('Summary_working sheet'!$I$1,5,4),#REF!,FALSE),1)&lt;&gt;"","Yes","No"),"No")</f>
        <v>No</v>
      </c>
    </row>
    <row r="43301" spans="1:9" x14ac:dyDescent="0.2">
      <c r="A43301" s="54">
        <v>44927</v>
      </c>
      <c r="B43301" t="s">
        <v>2276</v>
      </c>
      <c r="C43301" t="s">
        <v>2277</v>
      </c>
      <c r="D43301" t="e">
        <f>VLOOKUP(B43301,'Master Provider List'!$C$18:$H$1960,7,FALSE)</f>
        <v>#REF!</v>
      </c>
      <c r="E43301" t="s">
        <v>828</v>
      </c>
      <c r="H43301" t="str">
        <f>IFERROR(IF(INDEX(#REF!,MATCH('Summary_working sheet'!$A43301&amp;'Summary_working sheet'!$B43301&amp;MID('Summary_working sheet'!$H$1,5,3),#REF!,FALSE),1)&lt;&gt;"","Yes","No"),"No")</f>
        <v>No</v>
      </c>
      <c r="I43301" t="str">
        <f>IFERROR(IF(INDEX(#REF!,MATCH('Summary_working sheet'!$A43301&amp;'Summary_working sheet'!$B43301&amp;MID('Summary_working sheet'!$I$1,5,4),#REF!,FALSE),1)&lt;&gt;"","Yes","No"),"No")</f>
        <v>No</v>
      </c>
    </row>
    <row r="43302" spans="1:9" x14ac:dyDescent="0.2">
      <c r="A43302" s="54">
        <v>44927</v>
      </c>
      <c r="B43302" t="s">
        <v>2278</v>
      </c>
      <c r="C43302" t="s">
        <v>2279</v>
      </c>
      <c r="D43302" t="e">
        <f>VLOOKUP(B43302,'Master Provider List'!$C$18:$H$1960,7,FALSE)</f>
        <v>#REF!</v>
      </c>
      <c r="E43302" t="s">
        <v>828</v>
      </c>
      <c r="H43302" t="str">
        <f>IFERROR(IF(INDEX(#REF!,MATCH('Summary_working sheet'!$A43302&amp;'Summary_working sheet'!$B43302&amp;MID('Summary_working sheet'!$H$1,5,3),#REF!,FALSE),1)&lt;&gt;"","Yes","No"),"No")</f>
        <v>No</v>
      </c>
      <c r="I43302" t="str">
        <f>IFERROR(IF(INDEX(#REF!,MATCH('Summary_working sheet'!$A43302&amp;'Summary_working sheet'!$B43302&amp;MID('Summary_working sheet'!$I$1,5,4),#REF!,FALSE),1)&lt;&gt;"","Yes","No"),"No")</f>
        <v>No</v>
      </c>
    </row>
    <row r="43303" spans="1:9" x14ac:dyDescent="0.2">
      <c r="A43303" s="54">
        <v>44927</v>
      </c>
      <c r="B43303" t="s">
        <v>2280</v>
      </c>
      <c r="C43303" t="s">
        <v>2281</v>
      </c>
      <c r="D43303" t="e">
        <f>VLOOKUP(B43303,'Master Provider List'!$C$18:$H$1960,7,FALSE)</f>
        <v>#REF!</v>
      </c>
      <c r="E43303" t="s">
        <v>828</v>
      </c>
      <c r="H43303" t="str">
        <f>IFERROR(IF(INDEX(#REF!,MATCH('Summary_working sheet'!$A43303&amp;'Summary_working sheet'!$B43303&amp;MID('Summary_working sheet'!$H$1,5,3),#REF!,FALSE),1)&lt;&gt;"","Yes","No"),"No")</f>
        <v>No</v>
      </c>
      <c r="I43303" t="str">
        <f>IFERROR(IF(INDEX(#REF!,MATCH('Summary_working sheet'!$A43303&amp;'Summary_working sheet'!$B43303&amp;MID('Summary_working sheet'!$I$1,5,4),#REF!,FALSE),1)&lt;&gt;"","Yes","No"),"No")</f>
        <v>No</v>
      </c>
    </row>
    <row r="43304" spans="1:9" x14ac:dyDescent="0.2">
      <c r="A43304" s="54">
        <v>44927</v>
      </c>
      <c r="B43304" t="s">
        <v>2282</v>
      </c>
      <c r="C43304" t="s">
        <v>2283</v>
      </c>
      <c r="D43304" t="e">
        <f>VLOOKUP(B43304,'Master Provider List'!$C$18:$H$1960,7,FALSE)</f>
        <v>#REF!</v>
      </c>
      <c r="E43304" t="s">
        <v>828</v>
      </c>
      <c r="H43304" t="str">
        <f>IFERROR(IF(INDEX(#REF!,MATCH('Summary_working sheet'!$A43304&amp;'Summary_working sheet'!$B43304&amp;MID('Summary_working sheet'!$H$1,5,3),#REF!,FALSE),1)&lt;&gt;"","Yes","No"),"No")</f>
        <v>No</v>
      </c>
      <c r="I43304" t="str">
        <f>IFERROR(IF(INDEX(#REF!,MATCH('Summary_working sheet'!$A43304&amp;'Summary_working sheet'!$B43304&amp;MID('Summary_working sheet'!$I$1,5,4),#REF!,FALSE),1)&lt;&gt;"","Yes","No"),"No")</f>
        <v>No</v>
      </c>
    </row>
    <row r="43305" spans="1:9" x14ac:dyDescent="0.2">
      <c r="A43305" s="54">
        <v>44927</v>
      </c>
      <c r="B43305" t="s">
        <v>2284</v>
      </c>
      <c r="C43305" t="s">
        <v>2285</v>
      </c>
      <c r="D43305" t="e">
        <f>VLOOKUP(B43305,'Master Provider List'!$C$18:$H$1960,7,FALSE)</f>
        <v>#REF!</v>
      </c>
      <c r="E43305" t="s">
        <v>828</v>
      </c>
      <c r="H43305" t="str">
        <f>IFERROR(IF(INDEX(#REF!,MATCH('Summary_working sheet'!$A43305&amp;'Summary_working sheet'!$B43305&amp;MID('Summary_working sheet'!$H$1,5,3),#REF!,FALSE),1)&lt;&gt;"","Yes","No"),"No")</f>
        <v>No</v>
      </c>
      <c r="I43305" t="str">
        <f>IFERROR(IF(INDEX(#REF!,MATCH('Summary_working sheet'!$A43305&amp;'Summary_working sheet'!$B43305&amp;MID('Summary_working sheet'!$I$1,5,4),#REF!,FALSE),1)&lt;&gt;"","Yes","No"),"No")</f>
        <v>No</v>
      </c>
    </row>
    <row r="43306" spans="1:9" x14ac:dyDescent="0.2">
      <c r="A43306" s="54">
        <v>44927</v>
      </c>
      <c r="B43306" t="s">
        <v>2286</v>
      </c>
      <c r="C43306" t="s">
        <v>2287</v>
      </c>
      <c r="D43306" t="e">
        <f>VLOOKUP(B43306,'Master Provider List'!$C$18:$H$1960,7,FALSE)</f>
        <v>#REF!</v>
      </c>
      <c r="E43306" t="s">
        <v>828</v>
      </c>
      <c r="H43306" t="str">
        <f>IFERROR(IF(INDEX(#REF!,MATCH('Summary_working sheet'!$A43306&amp;'Summary_working sheet'!$B43306&amp;MID('Summary_working sheet'!$H$1,5,3),#REF!,FALSE),1)&lt;&gt;"","Yes","No"),"No")</f>
        <v>No</v>
      </c>
      <c r="I43306" t="str">
        <f>IFERROR(IF(INDEX(#REF!,MATCH('Summary_working sheet'!$A43306&amp;'Summary_working sheet'!$B43306&amp;MID('Summary_working sheet'!$I$1,5,4),#REF!,FALSE),1)&lt;&gt;"","Yes","No"),"No")</f>
        <v>No</v>
      </c>
    </row>
    <row r="43307" spans="1:9" x14ac:dyDescent="0.2">
      <c r="A43307" s="54">
        <v>44927</v>
      </c>
      <c r="B43307" t="s">
        <v>2288</v>
      </c>
      <c r="C43307" t="s">
        <v>2289</v>
      </c>
      <c r="D43307" t="e">
        <f>VLOOKUP(B43307,'Master Provider List'!$C$18:$H$1960,7,FALSE)</f>
        <v>#REF!</v>
      </c>
      <c r="E43307" t="s">
        <v>828</v>
      </c>
      <c r="H43307" t="str">
        <f>IFERROR(IF(INDEX(#REF!,MATCH('Summary_working sheet'!$A43307&amp;'Summary_working sheet'!$B43307&amp;MID('Summary_working sheet'!$H$1,5,3),#REF!,FALSE),1)&lt;&gt;"","Yes","No"),"No")</f>
        <v>No</v>
      </c>
      <c r="I43307" t="str">
        <f>IFERROR(IF(INDEX(#REF!,MATCH('Summary_working sheet'!$A43307&amp;'Summary_working sheet'!$B43307&amp;MID('Summary_working sheet'!$I$1,5,4),#REF!,FALSE),1)&lt;&gt;"","Yes","No"),"No")</f>
        <v>No</v>
      </c>
    </row>
    <row r="43308" spans="1:9" x14ac:dyDescent="0.2">
      <c r="A43308" s="54">
        <v>44927</v>
      </c>
      <c r="B43308" t="s">
        <v>2290</v>
      </c>
      <c r="C43308" t="s">
        <v>2291</v>
      </c>
      <c r="D43308" t="e">
        <f>VLOOKUP(B43308,'Master Provider List'!$C$18:$H$1960,7,FALSE)</f>
        <v>#REF!</v>
      </c>
      <c r="E43308" t="s">
        <v>828</v>
      </c>
      <c r="H43308" t="str">
        <f>IFERROR(IF(INDEX(#REF!,MATCH('Summary_working sheet'!$A43308&amp;'Summary_working sheet'!$B43308&amp;MID('Summary_working sheet'!$H$1,5,3),#REF!,FALSE),1)&lt;&gt;"","Yes","No"),"No")</f>
        <v>No</v>
      </c>
      <c r="I43308" t="str">
        <f>IFERROR(IF(INDEX(#REF!,MATCH('Summary_working sheet'!$A43308&amp;'Summary_working sheet'!$B43308&amp;MID('Summary_working sheet'!$I$1,5,4),#REF!,FALSE),1)&lt;&gt;"","Yes","No"),"No")</f>
        <v>No</v>
      </c>
    </row>
    <row r="43309" spans="1:9" x14ac:dyDescent="0.2">
      <c r="A43309" s="54">
        <v>44927</v>
      </c>
      <c r="B43309" t="s">
        <v>2292</v>
      </c>
      <c r="C43309" t="s">
        <v>2293</v>
      </c>
      <c r="D43309" t="e">
        <f>VLOOKUP(B43309,'Master Provider List'!$C$18:$H$1960,7,FALSE)</f>
        <v>#REF!</v>
      </c>
      <c r="E43309" t="s">
        <v>828</v>
      </c>
      <c r="H43309" t="str">
        <f>IFERROR(IF(INDEX(#REF!,MATCH('Summary_working sheet'!$A43309&amp;'Summary_working sheet'!$B43309&amp;MID('Summary_working sheet'!$H$1,5,3),#REF!,FALSE),1)&lt;&gt;"","Yes","No"),"No")</f>
        <v>No</v>
      </c>
      <c r="I43309" t="str">
        <f>IFERROR(IF(INDEX(#REF!,MATCH('Summary_working sheet'!$A43309&amp;'Summary_working sheet'!$B43309&amp;MID('Summary_working sheet'!$I$1,5,4),#REF!,FALSE),1)&lt;&gt;"","Yes","No"),"No")</f>
        <v>No</v>
      </c>
    </row>
    <row r="43310" spans="1:9" x14ac:dyDescent="0.2">
      <c r="A43310" s="54">
        <v>44927</v>
      </c>
      <c r="B43310" t="s">
        <v>2294</v>
      </c>
      <c r="C43310" t="s">
        <v>2295</v>
      </c>
      <c r="D43310" t="e">
        <f>VLOOKUP(B43310,'Master Provider List'!$C$18:$H$1960,7,FALSE)</f>
        <v>#REF!</v>
      </c>
      <c r="E43310" t="s">
        <v>828</v>
      </c>
      <c r="H43310" t="str">
        <f>IFERROR(IF(INDEX(#REF!,MATCH('Summary_working sheet'!$A43310&amp;'Summary_working sheet'!$B43310&amp;MID('Summary_working sheet'!$H$1,5,3),#REF!,FALSE),1)&lt;&gt;"","Yes","No"),"No")</f>
        <v>No</v>
      </c>
      <c r="I43310" t="str">
        <f>IFERROR(IF(INDEX(#REF!,MATCH('Summary_working sheet'!$A43310&amp;'Summary_working sheet'!$B43310&amp;MID('Summary_working sheet'!$I$1,5,4),#REF!,FALSE),1)&lt;&gt;"","Yes","No"),"No")</f>
        <v>No</v>
      </c>
    </row>
    <row r="43311" spans="1:9" x14ac:dyDescent="0.2">
      <c r="A43311" s="54">
        <v>44927</v>
      </c>
      <c r="B43311" t="s">
        <v>2296</v>
      </c>
      <c r="C43311" t="s">
        <v>2297</v>
      </c>
      <c r="D43311" t="e">
        <f>VLOOKUP(B43311,'Master Provider List'!$C$18:$H$1960,7,FALSE)</f>
        <v>#REF!</v>
      </c>
      <c r="E43311" t="s">
        <v>828</v>
      </c>
      <c r="H43311" t="str">
        <f>IFERROR(IF(INDEX(#REF!,MATCH('Summary_working sheet'!$A43311&amp;'Summary_working sheet'!$B43311&amp;MID('Summary_working sheet'!$H$1,5,3),#REF!,FALSE),1)&lt;&gt;"","Yes","No"),"No")</f>
        <v>No</v>
      </c>
      <c r="I43311" t="str">
        <f>IFERROR(IF(INDEX(#REF!,MATCH('Summary_working sheet'!$A43311&amp;'Summary_working sheet'!$B43311&amp;MID('Summary_working sheet'!$I$1,5,4),#REF!,FALSE),1)&lt;&gt;"","Yes","No"),"No")</f>
        <v>No</v>
      </c>
    </row>
    <row r="43312" spans="1:9" x14ac:dyDescent="0.2">
      <c r="A43312" s="54">
        <v>44927</v>
      </c>
      <c r="B43312" t="s">
        <v>2298</v>
      </c>
      <c r="C43312" t="s">
        <v>2299</v>
      </c>
      <c r="D43312" t="e">
        <f>VLOOKUP(B43312,'Master Provider List'!$C$18:$H$1960,7,FALSE)</f>
        <v>#REF!</v>
      </c>
      <c r="E43312" t="s">
        <v>828</v>
      </c>
      <c r="H43312" t="str">
        <f>IFERROR(IF(INDEX(#REF!,MATCH('Summary_working sheet'!$A43312&amp;'Summary_working sheet'!$B43312&amp;MID('Summary_working sheet'!$H$1,5,3),#REF!,FALSE),1)&lt;&gt;"","Yes","No"),"No")</f>
        <v>No</v>
      </c>
      <c r="I43312" t="str">
        <f>IFERROR(IF(INDEX(#REF!,MATCH('Summary_working sheet'!$A43312&amp;'Summary_working sheet'!$B43312&amp;MID('Summary_working sheet'!$I$1,5,4),#REF!,FALSE),1)&lt;&gt;"","Yes","No"),"No")</f>
        <v>No</v>
      </c>
    </row>
    <row r="43313" spans="1:9" x14ac:dyDescent="0.2">
      <c r="A43313" s="54">
        <v>44927</v>
      </c>
      <c r="B43313" t="s">
        <v>2300</v>
      </c>
      <c r="C43313" t="s">
        <v>2301</v>
      </c>
      <c r="D43313" t="e">
        <f>VLOOKUP(B43313,'Master Provider List'!$C$18:$H$1960,7,FALSE)</f>
        <v>#REF!</v>
      </c>
      <c r="E43313" t="s">
        <v>828</v>
      </c>
      <c r="H43313" t="str">
        <f>IFERROR(IF(INDEX(#REF!,MATCH('Summary_working sheet'!$A43313&amp;'Summary_working sheet'!$B43313&amp;MID('Summary_working sheet'!$H$1,5,3),#REF!,FALSE),1)&lt;&gt;"","Yes","No"),"No")</f>
        <v>No</v>
      </c>
      <c r="I43313" t="str">
        <f>IFERROR(IF(INDEX(#REF!,MATCH('Summary_working sheet'!$A43313&amp;'Summary_working sheet'!$B43313&amp;MID('Summary_working sheet'!$I$1,5,4),#REF!,FALSE),1)&lt;&gt;"","Yes","No"),"No")</f>
        <v>No</v>
      </c>
    </row>
    <row r="43314" spans="1:9" x14ac:dyDescent="0.2">
      <c r="A43314" s="54">
        <v>44927</v>
      </c>
      <c r="B43314" t="s">
        <v>2302</v>
      </c>
      <c r="C43314" t="s">
        <v>2303</v>
      </c>
      <c r="D43314" t="e">
        <f>VLOOKUP(B43314,'Master Provider List'!$C$18:$H$1960,7,FALSE)</f>
        <v>#REF!</v>
      </c>
      <c r="E43314" t="s">
        <v>828</v>
      </c>
      <c r="H43314" t="str">
        <f>IFERROR(IF(INDEX(#REF!,MATCH('Summary_working sheet'!$A43314&amp;'Summary_working sheet'!$B43314&amp;MID('Summary_working sheet'!$H$1,5,3),#REF!,FALSE),1)&lt;&gt;"","Yes","No"),"No")</f>
        <v>No</v>
      </c>
      <c r="I43314" t="str">
        <f>IFERROR(IF(INDEX(#REF!,MATCH('Summary_working sheet'!$A43314&amp;'Summary_working sheet'!$B43314&amp;MID('Summary_working sheet'!$I$1,5,4),#REF!,FALSE),1)&lt;&gt;"","Yes","No"),"No")</f>
        <v>No</v>
      </c>
    </row>
    <row r="43315" spans="1:9" x14ac:dyDescent="0.2">
      <c r="A43315" s="54">
        <v>44927</v>
      </c>
      <c r="B43315" t="s">
        <v>2304</v>
      </c>
      <c r="C43315" t="s">
        <v>2305</v>
      </c>
      <c r="D43315" t="e">
        <f>VLOOKUP(B43315,'Master Provider List'!$C$18:$H$1960,7,FALSE)</f>
        <v>#REF!</v>
      </c>
      <c r="E43315" t="s">
        <v>828</v>
      </c>
      <c r="H43315" t="str">
        <f>IFERROR(IF(INDEX(#REF!,MATCH('Summary_working sheet'!$A43315&amp;'Summary_working sheet'!$B43315&amp;MID('Summary_working sheet'!$H$1,5,3),#REF!,FALSE),1)&lt;&gt;"","Yes","No"),"No")</f>
        <v>No</v>
      </c>
      <c r="I43315" t="str">
        <f>IFERROR(IF(INDEX(#REF!,MATCH('Summary_working sheet'!$A43315&amp;'Summary_working sheet'!$B43315&amp;MID('Summary_working sheet'!$I$1,5,4),#REF!,FALSE),1)&lt;&gt;"","Yes","No"),"No")</f>
        <v>No</v>
      </c>
    </row>
    <row r="43316" spans="1:9" x14ac:dyDescent="0.2">
      <c r="A43316" s="54">
        <v>44927</v>
      </c>
      <c r="B43316" t="s">
        <v>2306</v>
      </c>
      <c r="C43316" t="s">
        <v>2307</v>
      </c>
      <c r="D43316" t="e">
        <f>VLOOKUP(B43316,'Master Provider List'!$C$18:$H$1960,7,FALSE)</f>
        <v>#REF!</v>
      </c>
      <c r="E43316" t="s">
        <v>828</v>
      </c>
      <c r="H43316" t="str">
        <f>IFERROR(IF(INDEX(#REF!,MATCH('Summary_working sheet'!$A43316&amp;'Summary_working sheet'!$B43316&amp;MID('Summary_working sheet'!$H$1,5,3),#REF!,FALSE),1)&lt;&gt;"","Yes","No"),"No")</f>
        <v>No</v>
      </c>
      <c r="I43316" t="str">
        <f>IFERROR(IF(INDEX(#REF!,MATCH('Summary_working sheet'!$A43316&amp;'Summary_working sheet'!$B43316&amp;MID('Summary_working sheet'!$I$1,5,4),#REF!,FALSE),1)&lt;&gt;"","Yes","No"),"No")</f>
        <v>No</v>
      </c>
    </row>
    <row r="43317" spans="1:9" x14ac:dyDescent="0.2">
      <c r="A43317" s="54">
        <v>44927</v>
      </c>
      <c r="B43317" t="s">
        <v>2308</v>
      </c>
      <c r="C43317" t="s">
        <v>2309</v>
      </c>
      <c r="D43317" t="e">
        <f>VLOOKUP(B43317,'Master Provider List'!$C$18:$H$1960,7,FALSE)</f>
        <v>#REF!</v>
      </c>
      <c r="E43317" t="s">
        <v>828</v>
      </c>
      <c r="H43317" t="str">
        <f>IFERROR(IF(INDEX(#REF!,MATCH('Summary_working sheet'!$A43317&amp;'Summary_working sheet'!$B43317&amp;MID('Summary_working sheet'!$H$1,5,3),#REF!,FALSE),1)&lt;&gt;"","Yes","No"),"No")</f>
        <v>No</v>
      </c>
      <c r="I43317" t="str">
        <f>IFERROR(IF(INDEX(#REF!,MATCH('Summary_working sheet'!$A43317&amp;'Summary_working sheet'!$B43317&amp;MID('Summary_working sheet'!$I$1,5,4),#REF!,FALSE),1)&lt;&gt;"","Yes","No"),"No")</f>
        <v>No</v>
      </c>
    </row>
    <row r="43318" spans="1:9" x14ac:dyDescent="0.2">
      <c r="A43318" s="54">
        <v>44927</v>
      </c>
      <c r="B43318" t="s">
        <v>2310</v>
      </c>
      <c r="C43318" t="s">
        <v>2311</v>
      </c>
      <c r="D43318" t="e">
        <f>VLOOKUP(B43318,'Master Provider List'!$C$18:$H$1960,7,FALSE)</f>
        <v>#REF!</v>
      </c>
      <c r="E43318" t="s">
        <v>828</v>
      </c>
      <c r="H43318" t="str">
        <f>IFERROR(IF(INDEX(#REF!,MATCH('Summary_working sheet'!$A43318&amp;'Summary_working sheet'!$B43318&amp;MID('Summary_working sheet'!$H$1,5,3),#REF!,FALSE),1)&lt;&gt;"","Yes","No"),"No")</f>
        <v>No</v>
      </c>
      <c r="I43318" t="str">
        <f>IFERROR(IF(INDEX(#REF!,MATCH('Summary_working sheet'!$A43318&amp;'Summary_working sheet'!$B43318&amp;MID('Summary_working sheet'!$I$1,5,4),#REF!,FALSE),1)&lt;&gt;"","Yes","No"),"No")</f>
        <v>No</v>
      </c>
    </row>
    <row r="43319" spans="1:9" x14ac:dyDescent="0.2">
      <c r="A43319" s="54">
        <v>44927</v>
      </c>
      <c r="B43319" t="s">
        <v>2312</v>
      </c>
      <c r="C43319" t="s">
        <v>2313</v>
      </c>
      <c r="D43319" t="e">
        <f>VLOOKUP(B43319,'Master Provider List'!$C$18:$H$1960,7,FALSE)</f>
        <v>#REF!</v>
      </c>
      <c r="E43319" t="s">
        <v>828</v>
      </c>
      <c r="H43319" t="str">
        <f>IFERROR(IF(INDEX(#REF!,MATCH('Summary_working sheet'!$A43319&amp;'Summary_working sheet'!$B43319&amp;MID('Summary_working sheet'!$H$1,5,3),#REF!,FALSE),1)&lt;&gt;"","Yes","No"),"No")</f>
        <v>No</v>
      </c>
      <c r="I43319" t="str">
        <f>IFERROR(IF(INDEX(#REF!,MATCH('Summary_working sheet'!$A43319&amp;'Summary_working sheet'!$B43319&amp;MID('Summary_working sheet'!$I$1,5,4),#REF!,FALSE),1)&lt;&gt;"","Yes","No"),"No")</f>
        <v>No</v>
      </c>
    </row>
    <row r="43320" spans="1:9" x14ac:dyDescent="0.2">
      <c r="A43320" s="54">
        <v>44927</v>
      </c>
      <c r="B43320" t="s">
        <v>2314</v>
      </c>
      <c r="C43320" t="s">
        <v>2315</v>
      </c>
      <c r="D43320" t="e">
        <f>VLOOKUP(B43320,'Master Provider List'!$C$18:$H$1960,7,FALSE)</f>
        <v>#REF!</v>
      </c>
      <c r="E43320" t="s">
        <v>828</v>
      </c>
      <c r="H43320" t="str">
        <f>IFERROR(IF(INDEX(#REF!,MATCH('Summary_working sheet'!$A43320&amp;'Summary_working sheet'!$B43320&amp;MID('Summary_working sheet'!$H$1,5,3),#REF!,FALSE),1)&lt;&gt;"","Yes","No"),"No")</f>
        <v>No</v>
      </c>
      <c r="I43320" t="str">
        <f>IFERROR(IF(INDEX(#REF!,MATCH('Summary_working sheet'!$A43320&amp;'Summary_working sheet'!$B43320&amp;MID('Summary_working sheet'!$I$1,5,4),#REF!,FALSE),1)&lt;&gt;"","Yes","No"),"No")</f>
        <v>No</v>
      </c>
    </row>
    <row r="43321" spans="1:9" x14ac:dyDescent="0.2">
      <c r="A43321" s="54">
        <v>44927</v>
      </c>
      <c r="B43321" t="s">
        <v>2316</v>
      </c>
      <c r="C43321" t="s">
        <v>2317</v>
      </c>
      <c r="D43321" t="e">
        <f>VLOOKUP(B43321,'Master Provider List'!$C$18:$H$1960,7,FALSE)</f>
        <v>#REF!</v>
      </c>
      <c r="E43321" t="s">
        <v>828</v>
      </c>
      <c r="H43321" t="str">
        <f>IFERROR(IF(INDEX(#REF!,MATCH('Summary_working sheet'!$A43321&amp;'Summary_working sheet'!$B43321&amp;MID('Summary_working sheet'!$H$1,5,3),#REF!,FALSE),1)&lt;&gt;"","Yes","No"),"No")</f>
        <v>No</v>
      </c>
      <c r="I43321" t="str">
        <f>IFERROR(IF(INDEX(#REF!,MATCH('Summary_working sheet'!$A43321&amp;'Summary_working sheet'!$B43321&amp;MID('Summary_working sheet'!$I$1,5,4),#REF!,FALSE),1)&lt;&gt;"","Yes","No"),"No")</f>
        <v>No</v>
      </c>
    </row>
    <row r="43322" spans="1:9" x14ac:dyDescent="0.2">
      <c r="A43322" s="54">
        <v>44927</v>
      </c>
      <c r="B43322" t="s">
        <v>2318</v>
      </c>
      <c r="C43322" t="s">
        <v>2319</v>
      </c>
      <c r="D43322" t="e">
        <f>VLOOKUP(B43322,'Master Provider List'!$C$18:$H$1960,7,FALSE)</f>
        <v>#REF!</v>
      </c>
      <c r="E43322" t="s">
        <v>828</v>
      </c>
      <c r="H43322" t="str">
        <f>IFERROR(IF(INDEX(#REF!,MATCH('Summary_working sheet'!$A43322&amp;'Summary_working sheet'!$B43322&amp;MID('Summary_working sheet'!$H$1,5,3),#REF!,FALSE),1)&lt;&gt;"","Yes","No"),"No")</f>
        <v>No</v>
      </c>
      <c r="I43322" t="str">
        <f>IFERROR(IF(INDEX(#REF!,MATCH('Summary_working sheet'!$A43322&amp;'Summary_working sheet'!$B43322&amp;MID('Summary_working sheet'!$I$1,5,4),#REF!,FALSE),1)&lt;&gt;"","Yes","No"),"No")</f>
        <v>No</v>
      </c>
    </row>
    <row r="43323" spans="1:9" x14ac:dyDescent="0.2">
      <c r="A43323" s="54">
        <v>44927</v>
      </c>
      <c r="B43323" t="s">
        <v>2320</v>
      </c>
      <c r="C43323" t="s">
        <v>2321</v>
      </c>
      <c r="D43323" t="e">
        <f>VLOOKUP(B43323,'Master Provider List'!$C$18:$H$1960,7,FALSE)</f>
        <v>#REF!</v>
      </c>
      <c r="E43323" t="s">
        <v>828</v>
      </c>
      <c r="H43323" t="str">
        <f>IFERROR(IF(INDEX(#REF!,MATCH('Summary_working sheet'!$A43323&amp;'Summary_working sheet'!$B43323&amp;MID('Summary_working sheet'!$H$1,5,3),#REF!,FALSE),1)&lt;&gt;"","Yes","No"),"No")</f>
        <v>No</v>
      </c>
      <c r="I43323" t="str">
        <f>IFERROR(IF(INDEX(#REF!,MATCH('Summary_working sheet'!$A43323&amp;'Summary_working sheet'!$B43323&amp;MID('Summary_working sheet'!$I$1,5,4),#REF!,FALSE),1)&lt;&gt;"","Yes","No"),"No")</f>
        <v>No</v>
      </c>
    </row>
    <row r="43324" spans="1:9" x14ac:dyDescent="0.2">
      <c r="A43324" s="54">
        <v>44927</v>
      </c>
      <c r="B43324" t="s">
        <v>2322</v>
      </c>
      <c r="C43324" t="s">
        <v>2323</v>
      </c>
      <c r="D43324" t="e">
        <f>VLOOKUP(B43324,'Master Provider List'!$C$18:$H$1960,7,FALSE)</f>
        <v>#REF!</v>
      </c>
      <c r="E43324" t="s">
        <v>828</v>
      </c>
      <c r="H43324" t="str">
        <f>IFERROR(IF(INDEX(#REF!,MATCH('Summary_working sheet'!$A43324&amp;'Summary_working sheet'!$B43324&amp;MID('Summary_working sheet'!$H$1,5,3),#REF!,FALSE),1)&lt;&gt;"","Yes","No"),"No")</f>
        <v>No</v>
      </c>
      <c r="I43324" t="str">
        <f>IFERROR(IF(INDEX(#REF!,MATCH('Summary_working sheet'!$A43324&amp;'Summary_working sheet'!$B43324&amp;MID('Summary_working sheet'!$I$1,5,4),#REF!,FALSE),1)&lt;&gt;"","Yes","No"),"No")</f>
        <v>No</v>
      </c>
    </row>
    <row r="43325" spans="1:9" x14ac:dyDescent="0.2">
      <c r="A43325" s="54">
        <v>44927</v>
      </c>
      <c r="B43325" t="s">
        <v>2324</v>
      </c>
      <c r="C43325" t="s">
        <v>2325</v>
      </c>
      <c r="D43325" t="e">
        <f>VLOOKUP(B43325,'Master Provider List'!$C$18:$H$1960,7,FALSE)</f>
        <v>#REF!</v>
      </c>
      <c r="E43325" t="s">
        <v>828</v>
      </c>
      <c r="H43325" t="str">
        <f>IFERROR(IF(INDEX(#REF!,MATCH('Summary_working sheet'!$A43325&amp;'Summary_working sheet'!$B43325&amp;MID('Summary_working sheet'!$H$1,5,3),#REF!,FALSE),1)&lt;&gt;"","Yes","No"),"No")</f>
        <v>No</v>
      </c>
      <c r="I43325" t="str">
        <f>IFERROR(IF(INDEX(#REF!,MATCH('Summary_working sheet'!$A43325&amp;'Summary_working sheet'!$B43325&amp;MID('Summary_working sheet'!$I$1,5,4),#REF!,FALSE),1)&lt;&gt;"","Yes","No"),"No")</f>
        <v>No</v>
      </c>
    </row>
    <row r="43326" spans="1:9" x14ac:dyDescent="0.2">
      <c r="A43326" s="54">
        <v>44927</v>
      </c>
      <c r="B43326" t="s">
        <v>2326</v>
      </c>
      <c r="C43326" t="s">
        <v>2327</v>
      </c>
      <c r="D43326" t="e">
        <f>VLOOKUP(B43326,'Master Provider List'!$C$18:$H$1960,7,FALSE)</f>
        <v>#REF!</v>
      </c>
      <c r="E43326" t="s">
        <v>828</v>
      </c>
      <c r="H43326" t="str">
        <f>IFERROR(IF(INDEX(#REF!,MATCH('Summary_working sheet'!$A43326&amp;'Summary_working sheet'!$B43326&amp;MID('Summary_working sheet'!$H$1,5,3),#REF!,FALSE),1)&lt;&gt;"","Yes","No"),"No")</f>
        <v>No</v>
      </c>
      <c r="I43326" t="str">
        <f>IFERROR(IF(INDEX(#REF!,MATCH('Summary_working sheet'!$A43326&amp;'Summary_working sheet'!$B43326&amp;MID('Summary_working sheet'!$I$1,5,4),#REF!,FALSE),1)&lt;&gt;"","Yes","No"),"No")</f>
        <v>No</v>
      </c>
    </row>
    <row r="43327" spans="1:9" x14ac:dyDescent="0.2">
      <c r="A43327" s="54">
        <v>44927</v>
      </c>
      <c r="B43327" t="s">
        <v>2328</v>
      </c>
      <c r="C43327" t="s">
        <v>2329</v>
      </c>
      <c r="D43327" t="e">
        <f>VLOOKUP(B43327,'Master Provider List'!$C$18:$H$1960,7,FALSE)</f>
        <v>#REF!</v>
      </c>
      <c r="E43327" t="s">
        <v>828</v>
      </c>
      <c r="H43327" t="str">
        <f>IFERROR(IF(INDEX(#REF!,MATCH('Summary_working sheet'!$A43327&amp;'Summary_working sheet'!$B43327&amp;MID('Summary_working sheet'!$H$1,5,3),#REF!,FALSE),1)&lt;&gt;"","Yes","No"),"No")</f>
        <v>No</v>
      </c>
      <c r="I43327" t="str">
        <f>IFERROR(IF(INDEX(#REF!,MATCH('Summary_working sheet'!$A43327&amp;'Summary_working sheet'!$B43327&amp;MID('Summary_working sheet'!$I$1,5,4),#REF!,FALSE),1)&lt;&gt;"","Yes","No"),"No")</f>
        <v>No</v>
      </c>
    </row>
    <row r="43328" spans="1:9" x14ac:dyDescent="0.2">
      <c r="A43328" s="54">
        <v>44927</v>
      </c>
      <c r="B43328" t="s">
        <v>2330</v>
      </c>
      <c r="C43328" t="s">
        <v>2331</v>
      </c>
      <c r="D43328" t="e">
        <f>VLOOKUP(B43328,'Master Provider List'!$C$18:$H$1960,7,FALSE)</f>
        <v>#REF!</v>
      </c>
      <c r="E43328" t="s">
        <v>828</v>
      </c>
      <c r="H43328" t="str">
        <f>IFERROR(IF(INDEX(#REF!,MATCH('Summary_working sheet'!$A43328&amp;'Summary_working sheet'!$B43328&amp;MID('Summary_working sheet'!$H$1,5,3),#REF!,FALSE),1)&lt;&gt;"","Yes","No"),"No")</f>
        <v>No</v>
      </c>
      <c r="I43328" t="str">
        <f>IFERROR(IF(INDEX(#REF!,MATCH('Summary_working sheet'!$A43328&amp;'Summary_working sheet'!$B43328&amp;MID('Summary_working sheet'!$I$1,5,4),#REF!,FALSE),1)&lt;&gt;"","Yes","No"),"No")</f>
        <v>No</v>
      </c>
    </row>
    <row r="43329" spans="1:9" x14ac:dyDescent="0.2">
      <c r="A43329" s="54">
        <v>44927</v>
      </c>
      <c r="B43329" t="s">
        <v>2332</v>
      </c>
      <c r="C43329" t="s">
        <v>2333</v>
      </c>
      <c r="D43329" t="e">
        <f>VLOOKUP(B43329,'Master Provider List'!$C$18:$H$1960,7,FALSE)</f>
        <v>#REF!</v>
      </c>
      <c r="E43329" t="s">
        <v>828</v>
      </c>
      <c r="H43329" t="str">
        <f>IFERROR(IF(INDEX(#REF!,MATCH('Summary_working sheet'!$A43329&amp;'Summary_working sheet'!$B43329&amp;MID('Summary_working sheet'!$H$1,5,3),#REF!,FALSE),1)&lt;&gt;"","Yes","No"),"No")</f>
        <v>No</v>
      </c>
      <c r="I43329" t="str">
        <f>IFERROR(IF(INDEX(#REF!,MATCH('Summary_working sheet'!$A43329&amp;'Summary_working sheet'!$B43329&amp;MID('Summary_working sheet'!$I$1,5,4),#REF!,FALSE),1)&lt;&gt;"","Yes","No"),"No")</f>
        <v>No</v>
      </c>
    </row>
    <row r="43330" spans="1:9" x14ac:dyDescent="0.2">
      <c r="A43330" s="54">
        <v>44927</v>
      </c>
      <c r="B43330" t="s">
        <v>2334</v>
      </c>
      <c r="C43330" t="s">
        <v>2335</v>
      </c>
      <c r="D43330" t="e">
        <f>VLOOKUP(B43330,'Master Provider List'!$C$18:$H$1960,7,FALSE)</f>
        <v>#REF!</v>
      </c>
      <c r="E43330" t="s">
        <v>828</v>
      </c>
      <c r="H43330" t="str">
        <f>IFERROR(IF(INDEX(#REF!,MATCH('Summary_working sheet'!$A43330&amp;'Summary_working sheet'!$B43330&amp;MID('Summary_working sheet'!$H$1,5,3),#REF!,FALSE),1)&lt;&gt;"","Yes","No"),"No")</f>
        <v>No</v>
      </c>
      <c r="I43330" t="str">
        <f>IFERROR(IF(INDEX(#REF!,MATCH('Summary_working sheet'!$A43330&amp;'Summary_working sheet'!$B43330&amp;MID('Summary_working sheet'!$I$1,5,4),#REF!,FALSE),1)&lt;&gt;"","Yes","No"),"No")</f>
        <v>No</v>
      </c>
    </row>
    <row r="43331" spans="1:9" x14ac:dyDescent="0.2">
      <c r="A43331" s="54">
        <v>44927</v>
      </c>
      <c r="B43331" t="s">
        <v>2336</v>
      </c>
      <c r="C43331" t="s">
        <v>2337</v>
      </c>
      <c r="D43331" t="e">
        <f>VLOOKUP(B43331,'Master Provider List'!$C$18:$H$1960,7,FALSE)</f>
        <v>#REF!</v>
      </c>
      <c r="E43331" t="s">
        <v>828</v>
      </c>
      <c r="H43331" t="str">
        <f>IFERROR(IF(INDEX(#REF!,MATCH('Summary_working sheet'!$A43331&amp;'Summary_working sheet'!$B43331&amp;MID('Summary_working sheet'!$H$1,5,3),#REF!,FALSE),1)&lt;&gt;"","Yes","No"),"No")</f>
        <v>No</v>
      </c>
      <c r="I43331" t="str">
        <f>IFERROR(IF(INDEX(#REF!,MATCH('Summary_working sheet'!$A43331&amp;'Summary_working sheet'!$B43331&amp;MID('Summary_working sheet'!$I$1,5,4),#REF!,FALSE),1)&lt;&gt;"","Yes","No"),"No")</f>
        <v>No</v>
      </c>
    </row>
    <row r="43332" spans="1:9" x14ac:dyDescent="0.2">
      <c r="A43332" s="54">
        <v>44927</v>
      </c>
      <c r="B43332" t="s">
        <v>354</v>
      </c>
      <c r="C43332" t="s">
        <v>221</v>
      </c>
      <c r="D43332" t="e">
        <f>VLOOKUP(B43332,'Master Provider List'!$C$18:$H$1960,7,FALSE)</f>
        <v>#REF!</v>
      </c>
      <c r="E43332" t="s">
        <v>36</v>
      </c>
      <c r="H43332" t="str">
        <f>IFERROR(IF(INDEX(#REF!,MATCH('Summary_working sheet'!$A43332&amp;'Summary_working sheet'!$B43332&amp;MID('Summary_working sheet'!$H$1,5,3),#REF!,FALSE),1)&lt;&gt;"","Yes","No"),"No")</f>
        <v>No</v>
      </c>
      <c r="I43332" t="str">
        <f>IFERROR(IF(INDEX(#REF!,MATCH('Summary_working sheet'!$A43332&amp;'Summary_working sheet'!$B43332&amp;MID('Summary_working sheet'!$I$1,5,4),#REF!,FALSE),1)&lt;&gt;"","Yes","No"),"No")</f>
        <v>No</v>
      </c>
    </row>
    <row r="43333" spans="1:9" x14ac:dyDescent="0.2">
      <c r="A43333" s="54">
        <v>44927</v>
      </c>
      <c r="B43333" t="s">
        <v>355</v>
      </c>
      <c r="C43333" t="s">
        <v>356</v>
      </c>
      <c r="D43333" t="e">
        <f>VLOOKUP(B43333,'Master Provider List'!$C$18:$H$1960,7,FALSE)</f>
        <v>#REF!</v>
      </c>
      <c r="E43333" t="s">
        <v>832</v>
      </c>
      <c r="H43333" t="str">
        <f>IFERROR(IF(INDEX(#REF!,MATCH('Summary_working sheet'!$A43333&amp;'Summary_working sheet'!$B43333&amp;MID('Summary_working sheet'!$H$1,5,3),#REF!,FALSE),1)&lt;&gt;"","Yes","No"),"No")</f>
        <v>No</v>
      </c>
      <c r="I43333" t="str">
        <f>IFERROR(IF(INDEX(#REF!,MATCH('Summary_working sheet'!$A43333&amp;'Summary_working sheet'!$B43333&amp;MID('Summary_working sheet'!$I$1,5,4),#REF!,FALSE),1)&lt;&gt;"","Yes","No"),"No")</f>
        <v>No</v>
      </c>
    </row>
    <row r="43334" spans="1:9" x14ac:dyDescent="0.2">
      <c r="A43334" s="54">
        <v>44927</v>
      </c>
      <c r="B43334" t="s">
        <v>2338</v>
      </c>
      <c r="C43334" t="s">
        <v>2119</v>
      </c>
      <c r="D43334" t="e">
        <f>VLOOKUP(B43334,'Master Provider List'!$C$18:$H$1960,7,FALSE)</f>
        <v>#REF!</v>
      </c>
      <c r="E43334" t="s">
        <v>828</v>
      </c>
      <c r="H43334" t="str">
        <f>IFERROR(IF(INDEX(#REF!,MATCH('Summary_working sheet'!$A43334&amp;'Summary_working sheet'!$B43334&amp;MID('Summary_working sheet'!$H$1,5,3),#REF!,FALSE),1)&lt;&gt;"","Yes","No"),"No")</f>
        <v>No</v>
      </c>
      <c r="I43334" t="str">
        <f>IFERROR(IF(INDEX(#REF!,MATCH('Summary_working sheet'!$A43334&amp;'Summary_working sheet'!$B43334&amp;MID('Summary_working sheet'!$I$1,5,4),#REF!,FALSE),1)&lt;&gt;"","Yes","No"),"No")</f>
        <v>No</v>
      </c>
    </row>
    <row r="43335" spans="1:9" x14ac:dyDescent="0.2">
      <c r="A43335" s="54">
        <v>44927</v>
      </c>
      <c r="B43335" t="s">
        <v>357</v>
      </c>
      <c r="C43335" t="s">
        <v>358</v>
      </c>
      <c r="D43335" t="e">
        <f>VLOOKUP(B43335,'Master Provider List'!$C$18:$H$1960,7,FALSE)</f>
        <v>#REF!</v>
      </c>
      <c r="E43335" t="s">
        <v>36</v>
      </c>
      <c r="H43335" t="str">
        <f>IFERROR(IF(INDEX(#REF!,MATCH('Summary_working sheet'!$A43335&amp;'Summary_working sheet'!$B43335&amp;MID('Summary_working sheet'!$H$1,5,3),#REF!,FALSE),1)&lt;&gt;"","Yes","No"),"No")</f>
        <v>No</v>
      </c>
      <c r="I43335" t="str">
        <f>IFERROR(IF(INDEX(#REF!,MATCH('Summary_working sheet'!$A43335&amp;'Summary_working sheet'!$B43335&amp;MID('Summary_working sheet'!$I$1,5,4),#REF!,FALSE),1)&lt;&gt;"","Yes","No"),"No")</f>
        <v>No</v>
      </c>
    </row>
    <row r="43336" spans="1:9" x14ac:dyDescent="0.2">
      <c r="A43336" s="54">
        <v>44927</v>
      </c>
      <c r="B43336" t="s">
        <v>359</v>
      </c>
      <c r="C43336" t="s">
        <v>360</v>
      </c>
      <c r="D43336" t="e">
        <f>VLOOKUP(B43336,'Master Provider List'!$C$18:$H$1960,7,FALSE)</f>
        <v>#REF!</v>
      </c>
      <c r="E43336" t="s">
        <v>36</v>
      </c>
      <c r="H43336" t="str">
        <f>IFERROR(IF(INDEX(#REF!,MATCH('Summary_working sheet'!$A43336&amp;'Summary_working sheet'!$B43336&amp;MID('Summary_working sheet'!$H$1,5,3),#REF!,FALSE),1)&lt;&gt;"","Yes","No"),"No")</f>
        <v>No</v>
      </c>
      <c r="I43336" t="str">
        <f>IFERROR(IF(INDEX(#REF!,MATCH('Summary_working sheet'!$A43336&amp;'Summary_working sheet'!$B43336&amp;MID('Summary_working sheet'!$I$1,5,4),#REF!,FALSE),1)&lt;&gt;"","Yes","No"),"No")</f>
        <v>No</v>
      </c>
    </row>
    <row r="43337" spans="1:9" x14ac:dyDescent="0.2">
      <c r="A43337" s="54">
        <v>44927</v>
      </c>
      <c r="B43337" t="s">
        <v>2339</v>
      </c>
      <c r="C43337" t="s">
        <v>2340</v>
      </c>
      <c r="D43337" t="e">
        <f>VLOOKUP(B43337,'Master Provider List'!$C$18:$H$1960,7,FALSE)</f>
        <v>#REF!</v>
      </c>
      <c r="E43337" t="s">
        <v>828</v>
      </c>
      <c r="H43337" t="str">
        <f>IFERROR(IF(INDEX(#REF!,MATCH('Summary_working sheet'!$A43337&amp;'Summary_working sheet'!$B43337&amp;MID('Summary_working sheet'!$H$1,5,3),#REF!,FALSE),1)&lt;&gt;"","Yes","No"),"No")</f>
        <v>No</v>
      </c>
      <c r="I43337" t="str">
        <f>IFERROR(IF(INDEX(#REF!,MATCH('Summary_working sheet'!$A43337&amp;'Summary_working sheet'!$B43337&amp;MID('Summary_working sheet'!$I$1,5,4),#REF!,FALSE),1)&lt;&gt;"","Yes","No"),"No")</f>
        <v>No</v>
      </c>
    </row>
    <row r="43338" spans="1:9" x14ac:dyDescent="0.2">
      <c r="A43338" s="54">
        <v>44927</v>
      </c>
      <c r="B43338" t="s">
        <v>2341</v>
      </c>
      <c r="C43338" t="s">
        <v>2342</v>
      </c>
      <c r="D43338" t="e">
        <f>VLOOKUP(B43338,'Master Provider List'!$C$18:$H$1960,7,FALSE)</f>
        <v>#REF!</v>
      </c>
      <c r="E43338" t="s">
        <v>828</v>
      </c>
      <c r="H43338" t="str">
        <f>IFERROR(IF(INDEX(#REF!,MATCH('Summary_working sheet'!$A43338&amp;'Summary_working sheet'!$B43338&amp;MID('Summary_working sheet'!$H$1,5,3),#REF!,FALSE),1)&lt;&gt;"","Yes","No"),"No")</f>
        <v>No</v>
      </c>
      <c r="I43338" t="str">
        <f>IFERROR(IF(INDEX(#REF!,MATCH('Summary_working sheet'!$A43338&amp;'Summary_working sheet'!$B43338&amp;MID('Summary_working sheet'!$I$1,5,4),#REF!,FALSE),1)&lt;&gt;"","Yes","No"),"No")</f>
        <v>No</v>
      </c>
    </row>
    <row r="43339" spans="1:9" x14ac:dyDescent="0.2">
      <c r="A43339" s="54">
        <v>44927</v>
      </c>
      <c r="B43339" t="s">
        <v>2343</v>
      </c>
      <c r="C43339" t="s">
        <v>2344</v>
      </c>
      <c r="D43339" t="e">
        <f>VLOOKUP(B43339,'Master Provider List'!$C$18:$H$1960,7,FALSE)</f>
        <v>#REF!</v>
      </c>
      <c r="E43339" t="s">
        <v>828</v>
      </c>
      <c r="H43339" t="str">
        <f>IFERROR(IF(INDEX(#REF!,MATCH('Summary_working sheet'!$A43339&amp;'Summary_working sheet'!$B43339&amp;MID('Summary_working sheet'!$H$1,5,3),#REF!,FALSE),1)&lt;&gt;"","Yes","No"),"No")</f>
        <v>No</v>
      </c>
      <c r="I43339" t="str">
        <f>IFERROR(IF(INDEX(#REF!,MATCH('Summary_working sheet'!$A43339&amp;'Summary_working sheet'!$B43339&amp;MID('Summary_working sheet'!$I$1,5,4),#REF!,FALSE),1)&lt;&gt;"","Yes","No"),"No")</f>
        <v>No</v>
      </c>
    </row>
    <row r="43340" spans="1:9" x14ac:dyDescent="0.2">
      <c r="A43340" s="54">
        <v>44927</v>
      </c>
      <c r="B43340" t="s">
        <v>2345</v>
      </c>
      <c r="C43340" t="s">
        <v>2346</v>
      </c>
      <c r="D43340" t="e">
        <f>VLOOKUP(B43340,'Master Provider List'!$C$18:$H$1960,7,FALSE)</f>
        <v>#REF!</v>
      </c>
      <c r="E43340" t="s">
        <v>828</v>
      </c>
      <c r="H43340" t="str">
        <f>IFERROR(IF(INDEX(#REF!,MATCH('Summary_working sheet'!$A43340&amp;'Summary_working sheet'!$B43340&amp;MID('Summary_working sheet'!$H$1,5,3),#REF!,FALSE),1)&lt;&gt;"","Yes","No"),"No")</f>
        <v>No</v>
      </c>
      <c r="I43340" t="str">
        <f>IFERROR(IF(INDEX(#REF!,MATCH('Summary_working sheet'!$A43340&amp;'Summary_working sheet'!$B43340&amp;MID('Summary_working sheet'!$I$1,5,4),#REF!,FALSE),1)&lt;&gt;"","Yes","No"),"No")</f>
        <v>No</v>
      </c>
    </row>
    <row r="43341" spans="1:9" x14ac:dyDescent="0.2">
      <c r="A43341" s="54">
        <v>44927</v>
      </c>
      <c r="B43341" t="s">
        <v>2347</v>
      </c>
      <c r="C43341" t="s">
        <v>2348</v>
      </c>
      <c r="D43341" t="e">
        <f>VLOOKUP(B43341,'Master Provider List'!$C$18:$H$1960,7,FALSE)</f>
        <v>#REF!</v>
      </c>
      <c r="E43341" t="s">
        <v>828</v>
      </c>
      <c r="H43341" t="str">
        <f>IFERROR(IF(INDEX(#REF!,MATCH('Summary_working sheet'!$A43341&amp;'Summary_working sheet'!$B43341&amp;MID('Summary_working sheet'!$H$1,5,3),#REF!,FALSE),1)&lt;&gt;"","Yes","No"),"No")</f>
        <v>No</v>
      </c>
      <c r="I43341" t="str">
        <f>IFERROR(IF(INDEX(#REF!,MATCH('Summary_working sheet'!$A43341&amp;'Summary_working sheet'!$B43341&amp;MID('Summary_working sheet'!$I$1,5,4),#REF!,FALSE),1)&lt;&gt;"","Yes","No"),"No")</f>
        <v>No</v>
      </c>
    </row>
    <row r="43342" spans="1:9" x14ac:dyDescent="0.2">
      <c r="A43342" s="54">
        <v>44927</v>
      </c>
      <c r="B43342" t="s">
        <v>361</v>
      </c>
      <c r="C43342" t="s">
        <v>362</v>
      </c>
      <c r="D43342" t="e">
        <f>VLOOKUP(B43342,'Master Provider List'!$C$18:$H$1960,7,FALSE)</f>
        <v>#REF!</v>
      </c>
      <c r="E43342" t="s">
        <v>36</v>
      </c>
      <c r="H43342" t="str">
        <f>IFERROR(IF(INDEX(#REF!,MATCH('Summary_working sheet'!$A43342&amp;'Summary_working sheet'!$B43342&amp;MID('Summary_working sheet'!$H$1,5,3),#REF!,FALSE),1)&lt;&gt;"","Yes","No"),"No")</f>
        <v>No</v>
      </c>
      <c r="I43342" t="str">
        <f>IFERROR(IF(INDEX(#REF!,MATCH('Summary_working sheet'!$A43342&amp;'Summary_working sheet'!$B43342&amp;MID('Summary_working sheet'!$I$1,5,4),#REF!,FALSE),1)&lt;&gt;"","Yes","No"),"No")</f>
        <v>No</v>
      </c>
    </row>
    <row r="43343" spans="1:9" x14ac:dyDescent="0.2">
      <c r="A43343" s="54">
        <v>44927</v>
      </c>
      <c r="B43343" t="s">
        <v>2349</v>
      </c>
      <c r="C43343" t="s">
        <v>2350</v>
      </c>
      <c r="D43343" t="e">
        <f>VLOOKUP(B43343,'Master Provider List'!$C$18:$H$1960,7,FALSE)</f>
        <v>#REF!</v>
      </c>
      <c r="E43343" t="s">
        <v>828</v>
      </c>
      <c r="H43343" t="str">
        <f>IFERROR(IF(INDEX(#REF!,MATCH('Summary_working sheet'!$A43343&amp;'Summary_working sheet'!$B43343&amp;MID('Summary_working sheet'!$H$1,5,3),#REF!,FALSE),1)&lt;&gt;"","Yes","No"),"No")</f>
        <v>No</v>
      </c>
      <c r="I43343" t="str">
        <f>IFERROR(IF(INDEX(#REF!,MATCH('Summary_working sheet'!$A43343&amp;'Summary_working sheet'!$B43343&amp;MID('Summary_working sheet'!$I$1,5,4),#REF!,FALSE),1)&lt;&gt;"","Yes","No"),"No")</f>
        <v>No</v>
      </c>
    </row>
    <row r="43344" spans="1:9" x14ac:dyDescent="0.2">
      <c r="A43344" s="54">
        <v>44927</v>
      </c>
      <c r="B43344" t="s">
        <v>2351</v>
      </c>
      <c r="C43344" t="s">
        <v>2352</v>
      </c>
      <c r="D43344" t="e">
        <f>VLOOKUP(B43344,'Master Provider List'!$C$18:$H$1960,7,FALSE)</f>
        <v>#REF!</v>
      </c>
      <c r="E43344" t="s">
        <v>828</v>
      </c>
      <c r="H43344" t="str">
        <f>IFERROR(IF(INDEX(#REF!,MATCH('Summary_working sheet'!$A43344&amp;'Summary_working sheet'!$B43344&amp;MID('Summary_working sheet'!$H$1,5,3),#REF!,FALSE),1)&lt;&gt;"","Yes","No"),"No")</f>
        <v>No</v>
      </c>
      <c r="I43344" t="str">
        <f>IFERROR(IF(INDEX(#REF!,MATCH('Summary_working sheet'!$A43344&amp;'Summary_working sheet'!$B43344&amp;MID('Summary_working sheet'!$I$1,5,4),#REF!,FALSE),1)&lt;&gt;"","Yes","No"),"No")</f>
        <v>No</v>
      </c>
    </row>
    <row r="43345" spans="1:9" x14ac:dyDescent="0.2">
      <c r="A43345" s="54">
        <v>44927</v>
      </c>
      <c r="B43345" t="s">
        <v>2353</v>
      </c>
      <c r="C43345" t="s">
        <v>2354</v>
      </c>
      <c r="D43345" t="e">
        <f>VLOOKUP(B43345,'Master Provider List'!$C$18:$H$1960,7,FALSE)</f>
        <v>#REF!</v>
      </c>
      <c r="E43345" t="s">
        <v>828</v>
      </c>
      <c r="H43345" t="str">
        <f>IFERROR(IF(INDEX(#REF!,MATCH('Summary_working sheet'!$A43345&amp;'Summary_working sheet'!$B43345&amp;MID('Summary_working sheet'!$H$1,5,3),#REF!,FALSE),1)&lt;&gt;"","Yes","No"),"No")</f>
        <v>No</v>
      </c>
      <c r="I43345" t="str">
        <f>IFERROR(IF(INDEX(#REF!,MATCH('Summary_working sheet'!$A43345&amp;'Summary_working sheet'!$B43345&amp;MID('Summary_working sheet'!$I$1,5,4),#REF!,FALSE),1)&lt;&gt;"","Yes","No"),"No")</f>
        <v>No</v>
      </c>
    </row>
    <row r="43346" spans="1:9" x14ac:dyDescent="0.2">
      <c r="A43346" s="54">
        <v>44927</v>
      </c>
      <c r="B43346" t="s">
        <v>2355</v>
      </c>
      <c r="C43346" t="s">
        <v>2356</v>
      </c>
      <c r="D43346" t="e">
        <f>VLOOKUP(B43346,'Master Provider List'!$C$18:$H$1960,7,FALSE)</f>
        <v>#REF!</v>
      </c>
      <c r="E43346" t="s">
        <v>828</v>
      </c>
      <c r="H43346" t="str">
        <f>IFERROR(IF(INDEX(#REF!,MATCH('Summary_working sheet'!$A43346&amp;'Summary_working sheet'!$B43346&amp;MID('Summary_working sheet'!$H$1,5,3),#REF!,FALSE),1)&lt;&gt;"","Yes","No"),"No")</f>
        <v>No</v>
      </c>
      <c r="I43346" t="str">
        <f>IFERROR(IF(INDEX(#REF!,MATCH('Summary_working sheet'!$A43346&amp;'Summary_working sheet'!$B43346&amp;MID('Summary_working sheet'!$I$1,5,4),#REF!,FALSE),1)&lt;&gt;"","Yes","No"),"No")</f>
        <v>No</v>
      </c>
    </row>
    <row r="43347" spans="1:9" x14ac:dyDescent="0.2">
      <c r="A43347" s="54">
        <v>44927</v>
      </c>
      <c r="B43347" t="s">
        <v>2357</v>
      </c>
      <c r="C43347" t="s">
        <v>2358</v>
      </c>
      <c r="D43347" t="e">
        <f>VLOOKUP(B43347,'Master Provider List'!$C$18:$H$1960,7,FALSE)</f>
        <v>#REF!</v>
      </c>
      <c r="E43347" t="s">
        <v>828</v>
      </c>
      <c r="H43347" t="str">
        <f>IFERROR(IF(INDEX(#REF!,MATCH('Summary_working sheet'!$A43347&amp;'Summary_working sheet'!$B43347&amp;MID('Summary_working sheet'!$H$1,5,3),#REF!,FALSE),1)&lt;&gt;"","Yes","No"),"No")</f>
        <v>No</v>
      </c>
      <c r="I43347" t="str">
        <f>IFERROR(IF(INDEX(#REF!,MATCH('Summary_working sheet'!$A43347&amp;'Summary_working sheet'!$B43347&amp;MID('Summary_working sheet'!$I$1,5,4),#REF!,FALSE),1)&lt;&gt;"","Yes","No"),"No")</f>
        <v>No</v>
      </c>
    </row>
    <row r="43348" spans="1:9" x14ac:dyDescent="0.2">
      <c r="A43348" s="54">
        <v>44927</v>
      </c>
      <c r="B43348" t="s">
        <v>2359</v>
      </c>
      <c r="C43348" t="s">
        <v>2360</v>
      </c>
      <c r="D43348" t="e">
        <f>VLOOKUP(B43348,'Master Provider List'!$C$18:$H$1960,7,FALSE)</f>
        <v>#REF!</v>
      </c>
      <c r="E43348" t="s">
        <v>828</v>
      </c>
      <c r="H43348" t="str">
        <f>IFERROR(IF(INDEX(#REF!,MATCH('Summary_working sheet'!$A43348&amp;'Summary_working sheet'!$B43348&amp;MID('Summary_working sheet'!$H$1,5,3),#REF!,FALSE),1)&lt;&gt;"","Yes","No"),"No")</f>
        <v>No</v>
      </c>
      <c r="I43348" t="str">
        <f>IFERROR(IF(INDEX(#REF!,MATCH('Summary_working sheet'!$A43348&amp;'Summary_working sheet'!$B43348&amp;MID('Summary_working sheet'!$I$1,5,4),#REF!,FALSE),1)&lt;&gt;"","Yes","No"),"No")</f>
        <v>No</v>
      </c>
    </row>
    <row r="43349" spans="1:9" x14ac:dyDescent="0.2">
      <c r="A43349" s="54">
        <v>44927</v>
      </c>
      <c r="B43349" t="s">
        <v>2361</v>
      </c>
      <c r="C43349" t="s">
        <v>2362</v>
      </c>
      <c r="D43349" t="e">
        <f>VLOOKUP(B43349,'Master Provider List'!$C$18:$H$1960,7,FALSE)</f>
        <v>#REF!</v>
      </c>
      <c r="E43349" t="s">
        <v>828</v>
      </c>
      <c r="H43349" t="str">
        <f>IFERROR(IF(INDEX(#REF!,MATCH('Summary_working sheet'!$A43349&amp;'Summary_working sheet'!$B43349&amp;MID('Summary_working sheet'!$H$1,5,3),#REF!,FALSE),1)&lt;&gt;"","Yes","No"),"No")</f>
        <v>No</v>
      </c>
      <c r="I43349" t="str">
        <f>IFERROR(IF(INDEX(#REF!,MATCH('Summary_working sheet'!$A43349&amp;'Summary_working sheet'!$B43349&amp;MID('Summary_working sheet'!$I$1,5,4),#REF!,FALSE),1)&lt;&gt;"","Yes","No"),"No")</f>
        <v>No</v>
      </c>
    </row>
    <row r="43350" spans="1:9" x14ac:dyDescent="0.2">
      <c r="A43350" s="54">
        <v>44927</v>
      </c>
      <c r="B43350" t="s">
        <v>2363</v>
      </c>
      <c r="C43350" t="s">
        <v>2364</v>
      </c>
      <c r="D43350" t="e">
        <f>VLOOKUP(B43350,'Master Provider List'!$C$18:$H$1960,7,FALSE)</f>
        <v>#REF!</v>
      </c>
      <c r="E43350" t="s">
        <v>828</v>
      </c>
      <c r="H43350" t="str">
        <f>IFERROR(IF(INDEX(#REF!,MATCH('Summary_working sheet'!$A43350&amp;'Summary_working sheet'!$B43350&amp;MID('Summary_working sheet'!$H$1,5,3),#REF!,FALSE),1)&lt;&gt;"","Yes","No"),"No")</f>
        <v>No</v>
      </c>
      <c r="I43350" t="str">
        <f>IFERROR(IF(INDEX(#REF!,MATCH('Summary_working sheet'!$A43350&amp;'Summary_working sheet'!$B43350&amp;MID('Summary_working sheet'!$I$1,5,4),#REF!,FALSE),1)&lt;&gt;"","Yes","No"),"No")</f>
        <v>No</v>
      </c>
    </row>
    <row r="43351" spans="1:9" x14ac:dyDescent="0.2">
      <c r="A43351" s="54">
        <v>44927</v>
      </c>
      <c r="B43351" t="s">
        <v>2365</v>
      </c>
      <c r="C43351" t="s">
        <v>2366</v>
      </c>
      <c r="D43351" t="e">
        <f>VLOOKUP(B43351,'Master Provider List'!$C$18:$H$1960,7,FALSE)</f>
        <v>#REF!</v>
      </c>
      <c r="E43351" t="s">
        <v>828</v>
      </c>
      <c r="H43351" t="str">
        <f>IFERROR(IF(INDEX(#REF!,MATCH('Summary_working sheet'!$A43351&amp;'Summary_working sheet'!$B43351&amp;MID('Summary_working sheet'!$H$1,5,3),#REF!,FALSE),1)&lt;&gt;"","Yes","No"),"No")</f>
        <v>No</v>
      </c>
      <c r="I43351" t="str">
        <f>IFERROR(IF(INDEX(#REF!,MATCH('Summary_working sheet'!$A43351&amp;'Summary_working sheet'!$B43351&amp;MID('Summary_working sheet'!$I$1,5,4),#REF!,FALSE),1)&lt;&gt;"","Yes","No"),"No")</f>
        <v>No</v>
      </c>
    </row>
    <row r="43352" spans="1:9" x14ac:dyDescent="0.2">
      <c r="A43352" s="54">
        <v>44927</v>
      </c>
      <c r="B43352" t="s">
        <v>2367</v>
      </c>
      <c r="C43352" t="s">
        <v>2368</v>
      </c>
      <c r="D43352" t="e">
        <f>VLOOKUP(B43352,'Master Provider List'!$C$18:$H$1960,7,FALSE)</f>
        <v>#REF!</v>
      </c>
      <c r="E43352" t="s">
        <v>828</v>
      </c>
      <c r="H43352" t="str">
        <f>IFERROR(IF(INDEX(#REF!,MATCH('Summary_working sheet'!$A43352&amp;'Summary_working sheet'!$B43352&amp;MID('Summary_working sheet'!$H$1,5,3),#REF!,FALSE),1)&lt;&gt;"","Yes","No"),"No")</f>
        <v>No</v>
      </c>
      <c r="I43352" t="str">
        <f>IFERROR(IF(INDEX(#REF!,MATCH('Summary_working sheet'!$A43352&amp;'Summary_working sheet'!$B43352&amp;MID('Summary_working sheet'!$I$1,5,4),#REF!,FALSE),1)&lt;&gt;"","Yes","No"),"No")</f>
        <v>No</v>
      </c>
    </row>
    <row r="43353" spans="1:9" x14ac:dyDescent="0.2">
      <c r="A43353" s="54">
        <v>44927</v>
      </c>
      <c r="B43353" t="s">
        <v>2369</v>
      </c>
      <c r="C43353" t="s">
        <v>2370</v>
      </c>
      <c r="D43353" t="e">
        <f>VLOOKUP(B43353,'Master Provider List'!$C$18:$H$1960,7,FALSE)</f>
        <v>#REF!</v>
      </c>
      <c r="E43353" t="s">
        <v>828</v>
      </c>
      <c r="H43353" t="str">
        <f>IFERROR(IF(INDEX(#REF!,MATCH('Summary_working sheet'!$A43353&amp;'Summary_working sheet'!$B43353&amp;MID('Summary_working sheet'!$H$1,5,3),#REF!,FALSE),1)&lt;&gt;"","Yes","No"),"No")</f>
        <v>No</v>
      </c>
      <c r="I43353" t="str">
        <f>IFERROR(IF(INDEX(#REF!,MATCH('Summary_working sheet'!$A43353&amp;'Summary_working sheet'!$B43353&amp;MID('Summary_working sheet'!$I$1,5,4),#REF!,FALSE),1)&lt;&gt;"","Yes","No"),"No")</f>
        <v>No</v>
      </c>
    </row>
    <row r="43354" spans="1:9" x14ac:dyDescent="0.2">
      <c r="A43354" s="54">
        <v>44927</v>
      </c>
      <c r="B43354" t="s">
        <v>2371</v>
      </c>
      <c r="C43354" t="s">
        <v>2372</v>
      </c>
      <c r="D43354" t="e">
        <f>VLOOKUP(B43354,'Master Provider List'!$C$18:$H$1960,7,FALSE)</f>
        <v>#REF!</v>
      </c>
      <c r="E43354" t="s">
        <v>828</v>
      </c>
      <c r="H43354" t="str">
        <f>IFERROR(IF(INDEX(#REF!,MATCH('Summary_working sheet'!$A43354&amp;'Summary_working sheet'!$B43354&amp;MID('Summary_working sheet'!$H$1,5,3),#REF!,FALSE),1)&lt;&gt;"","Yes","No"),"No")</f>
        <v>No</v>
      </c>
      <c r="I43354" t="str">
        <f>IFERROR(IF(INDEX(#REF!,MATCH('Summary_working sheet'!$A43354&amp;'Summary_working sheet'!$B43354&amp;MID('Summary_working sheet'!$I$1,5,4),#REF!,FALSE),1)&lt;&gt;"","Yes","No"),"No")</f>
        <v>No</v>
      </c>
    </row>
    <row r="43355" spans="1:9" x14ac:dyDescent="0.2">
      <c r="A43355" s="54">
        <v>44927</v>
      </c>
      <c r="B43355" t="s">
        <v>2373</v>
      </c>
      <c r="C43355" t="s">
        <v>2374</v>
      </c>
      <c r="D43355" t="e">
        <f>VLOOKUP(B43355,'Master Provider List'!$C$18:$H$1960,7,FALSE)</f>
        <v>#REF!</v>
      </c>
      <c r="E43355" t="s">
        <v>828</v>
      </c>
      <c r="H43355" t="str">
        <f>IFERROR(IF(INDEX(#REF!,MATCH('Summary_working sheet'!$A43355&amp;'Summary_working sheet'!$B43355&amp;MID('Summary_working sheet'!$H$1,5,3),#REF!,FALSE),1)&lt;&gt;"","Yes","No"),"No")</f>
        <v>No</v>
      </c>
      <c r="I43355" t="str">
        <f>IFERROR(IF(INDEX(#REF!,MATCH('Summary_working sheet'!$A43355&amp;'Summary_working sheet'!$B43355&amp;MID('Summary_working sheet'!$I$1,5,4),#REF!,FALSE),1)&lt;&gt;"","Yes","No"),"No")</f>
        <v>No</v>
      </c>
    </row>
    <row r="43356" spans="1:9" x14ac:dyDescent="0.2">
      <c r="A43356" s="54">
        <v>44927</v>
      </c>
      <c r="B43356" t="s">
        <v>2375</v>
      </c>
      <c r="C43356" t="s">
        <v>2376</v>
      </c>
      <c r="D43356" t="e">
        <f>VLOOKUP(B43356,'Master Provider List'!$C$18:$H$1960,7,FALSE)</f>
        <v>#REF!</v>
      </c>
      <c r="E43356" t="s">
        <v>828</v>
      </c>
      <c r="H43356" t="str">
        <f>IFERROR(IF(INDEX(#REF!,MATCH('Summary_working sheet'!$A43356&amp;'Summary_working sheet'!$B43356&amp;MID('Summary_working sheet'!$H$1,5,3),#REF!,FALSE),1)&lt;&gt;"","Yes","No"),"No")</f>
        <v>No</v>
      </c>
      <c r="I43356" t="str">
        <f>IFERROR(IF(INDEX(#REF!,MATCH('Summary_working sheet'!$A43356&amp;'Summary_working sheet'!$B43356&amp;MID('Summary_working sheet'!$I$1,5,4),#REF!,FALSE),1)&lt;&gt;"","Yes","No"),"No")</f>
        <v>No</v>
      </c>
    </row>
    <row r="43357" spans="1:9" x14ac:dyDescent="0.2">
      <c r="A43357" s="54">
        <v>44927</v>
      </c>
      <c r="B43357" t="s">
        <v>2377</v>
      </c>
      <c r="C43357" t="s">
        <v>2378</v>
      </c>
      <c r="D43357" t="e">
        <f>VLOOKUP(B43357,'Master Provider List'!$C$18:$H$1960,7,FALSE)</f>
        <v>#REF!</v>
      </c>
      <c r="E43357" t="s">
        <v>828</v>
      </c>
      <c r="H43357" t="str">
        <f>IFERROR(IF(INDEX(#REF!,MATCH('Summary_working sheet'!$A43357&amp;'Summary_working sheet'!$B43357&amp;MID('Summary_working sheet'!$H$1,5,3),#REF!,FALSE),1)&lt;&gt;"","Yes","No"),"No")</f>
        <v>No</v>
      </c>
      <c r="I43357" t="str">
        <f>IFERROR(IF(INDEX(#REF!,MATCH('Summary_working sheet'!$A43357&amp;'Summary_working sheet'!$B43357&amp;MID('Summary_working sheet'!$I$1,5,4),#REF!,FALSE),1)&lt;&gt;"","Yes","No"),"No")</f>
        <v>No</v>
      </c>
    </row>
    <row r="43358" spans="1:9" x14ac:dyDescent="0.2">
      <c r="A43358" s="54">
        <v>44927</v>
      </c>
      <c r="B43358" t="s">
        <v>2379</v>
      </c>
      <c r="C43358" t="s">
        <v>2380</v>
      </c>
      <c r="D43358" t="e">
        <f>VLOOKUP(B43358,'Master Provider List'!$C$18:$H$1960,7,FALSE)</f>
        <v>#REF!</v>
      </c>
      <c r="E43358" t="s">
        <v>828</v>
      </c>
      <c r="H43358" t="str">
        <f>IFERROR(IF(INDEX(#REF!,MATCH('Summary_working sheet'!$A43358&amp;'Summary_working sheet'!$B43358&amp;MID('Summary_working sheet'!$H$1,5,3),#REF!,FALSE),1)&lt;&gt;"","Yes","No"),"No")</f>
        <v>No</v>
      </c>
      <c r="I43358" t="str">
        <f>IFERROR(IF(INDEX(#REF!,MATCH('Summary_working sheet'!$A43358&amp;'Summary_working sheet'!$B43358&amp;MID('Summary_working sheet'!$I$1,5,4),#REF!,FALSE),1)&lt;&gt;"","Yes","No"),"No")</f>
        <v>No</v>
      </c>
    </row>
    <row r="43359" spans="1:9" x14ac:dyDescent="0.2">
      <c r="A43359" s="54">
        <v>44927</v>
      </c>
      <c r="B43359" t="s">
        <v>2381</v>
      </c>
      <c r="C43359" t="s">
        <v>2382</v>
      </c>
      <c r="D43359" t="e">
        <f>VLOOKUP(B43359,'Master Provider List'!$C$18:$H$1960,7,FALSE)</f>
        <v>#REF!</v>
      </c>
      <c r="E43359" t="s">
        <v>828</v>
      </c>
      <c r="H43359" t="str">
        <f>IFERROR(IF(INDEX(#REF!,MATCH('Summary_working sheet'!$A43359&amp;'Summary_working sheet'!$B43359&amp;MID('Summary_working sheet'!$H$1,5,3),#REF!,FALSE),1)&lt;&gt;"","Yes","No"),"No")</f>
        <v>No</v>
      </c>
      <c r="I43359" t="str">
        <f>IFERROR(IF(INDEX(#REF!,MATCH('Summary_working sheet'!$A43359&amp;'Summary_working sheet'!$B43359&amp;MID('Summary_working sheet'!$I$1,5,4),#REF!,FALSE),1)&lt;&gt;"","Yes","No"),"No")</f>
        <v>No</v>
      </c>
    </row>
    <row r="43360" spans="1:9" x14ac:dyDescent="0.2">
      <c r="A43360" s="54">
        <v>44927</v>
      </c>
      <c r="B43360" t="s">
        <v>2383</v>
      </c>
      <c r="C43360" t="s">
        <v>2384</v>
      </c>
      <c r="D43360" t="e">
        <f>VLOOKUP(B43360,'Master Provider List'!$C$18:$H$1960,7,FALSE)</f>
        <v>#REF!</v>
      </c>
      <c r="E43360" t="s">
        <v>828</v>
      </c>
      <c r="H43360" t="str">
        <f>IFERROR(IF(INDEX(#REF!,MATCH('Summary_working sheet'!$A43360&amp;'Summary_working sheet'!$B43360&amp;MID('Summary_working sheet'!$H$1,5,3),#REF!,FALSE),1)&lt;&gt;"","Yes","No"),"No")</f>
        <v>No</v>
      </c>
      <c r="I43360" t="str">
        <f>IFERROR(IF(INDEX(#REF!,MATCH('Summary_working sheet'!$A43360&amp;'Summary_working sheet'!$B43360&amp;MID('Summary_working sheet'!$I$1,5,4),#REF!,FALSE),1)&lt;&gt;"","Yes","No"),"No")</f>
        <v>No</v>
      </c>
    </row>
    <row r="43361" spans="1:9" x14ac:dyDescent="0.2">
      <c r="A43361" s="54">
        <v>44927</v>
      </c>
      <c r="B43361" t="s">
        <v>2385</v>
      </c>
      <c r="C43361" t="s">
        <v>2386</v>
      </c>
      <c r="D43361" t="e">
        <f>VLOOKUP(B43361,'Master Provider List'!$C$18:$H$1960,7,FALSE)</f>
        <v>#REF!</v>
      </c>
      <c r="E43361" t="s">
        <v>828</v>
      </c>
      <c r="H43361" t="str">
        <f>IFERROR(IF(INDEX(#REF!,MATCH('Summary_working sheet'!$A43361&amp;'Summary_working sheet'!$B43361&amp;MID('Summary_working sheet'!$H$1,5,3),#REF!,FALSE),1)&lt;&gt;"","Yes","No"),"No")</f>
        <v>No</v>
      </c>
      <c r="I43361" t="str">
        <f>IFERROR(IF(INDEX(#REF!,MATCH('Summary_working sheet'!$A43361&amp;'Summary_working sheet'!$B43361&amp;MID('Summary_working sheet'!$I$1,5,4),#REF!,FALSE),1)&lt;&gt;"","Yes","No"),"No")</f>
        <v>No</v>
      </c>
    </row>
    <row r="43362" spans="1:9" x14ac:dyDescent="0.2">
      <c r="A43362" s="54">
        <v>44927</v>
      </c>
      <c r="B43362" t="s">
        <v>2387</v>
      </c>
      <c r="C43362" t="s">
        <v>2388</v>
      </c>
      <c r="D43362" t="e">
        <f>VLOOKUP(B43362,'Master Provider List'!$C$18:$H$1960,7,FALSE)</f>
        <v>#REF!</v>
      </c>
      <c r="E43362" t="s">
        <v>828</v>
      </c>
      <c r="H43362" t="str">
        <f>IFERROR(IF(INDEX(#REF!,MATCH('Summary_working sheet'!$A43362&amp;'Summary_working sheet'!$B43362&amp;MID('Summary_working sheet'!$H$1,5,3),#REF!,FALSE),1)&lt;&gt;"","Yes","No"),"No")</f>
        <v>No</v>
      </c>
      <c r="I43362" t="str">
        <f>IFERROR(IF(INDEX(#REF!,MATCH('Summary_working sheet'!$A43362&amp;'Summary_working sheet'!$B43362&amp;MID('Summary_working sheet'!$I$1,5,4),#REF!,FALSE),1)&lt;&gt;"","Yes","No"),"No")</f>
        <v>No</v>
      </c>
    </row>
    <row r="43363" spans="1:9" x14ac:dyDescent="0.2">
      <c r="A43363" s="54">
        <v>44927</v>
      </c>
      <c r="B43363" t="s">
        <v>2389</v>
      </c>
      <c r="C43363" t="s">
        <v>2390</v>
      </c>
      <c r="D43363" t="e">
        <f>VLOOKUP(B43363,'Master Provider List'!$C$18:$H$1960,7,FALSE)</f>
        <v>#REF!</v>
      </c>
      <c r="E43363" t="s">
        <v>828</v>
      </c>
      <c r="H43363" t="str">
        <f>IFERROR(IF(INDEX(#REF!,MATCH('Summary_working sheet'!$A43363&amp;'Summary_working sheet'!$B43363&amp;MID('Summary_working sheet'!$H$1,5,3),#REF!,FALSE),1)&lt;&gt;"","Yes","No"),"No")</f>
        <v>No</v>
      </c>
      <c r="I43363" t="str">
        <f>IFERROR(IF(INDEX(#REF!,MATCH('Summary_working sheet'!$A43363&amp;'Summary_working sheet'!$B43363&amp;MID('Summary_working sheet'!$I$1,5,4),#REF!,FALSE),1)&lt;&gt;"","Yes","No"),"No")</f>
        <v>No</v>
      </c>
    </row>
    <row r="43364" spans="1:9" x14ac:dyDescent="0.2">
      <c r="A43364" s="54">
        <v>44927</v>
      </c>
      <c r="B43364" t="s">
        <v>2391</v>
      </c>
      <c r="C43364" t="s">
        <v>2392</v>
      </c>
      <c r="D43364" t="e">
        <f>VLOOKUP(B43364,'Master Provider List'!$C$18:$H$1960,7,FALSE)</f>
        <v>#REF!</v>
      </c>
      <c r="E43364" t="s">
        <v>828</v>
      </c>
      <c r="H43364" t="str">
        <f>IFERROR(IF(INDEX(#REF!,MATCH('Summary_working sheet'!$A43364&amp;'Summary_working sheet'!$B43364&amp;MID('Summary_working sheet'!$H$1,5,3),#REF!,FALSE),1)&lt;&gt;"","Yes","No"),"No")</f>
        <v>No</v>
      </c>
      <c r="I43364" t="str">
        <f>IFERROR(IF(INDEX(#REF!,MATCH('Summary_working sheet'!$A43364&amp;'Summary_working sheet'!$B43364&amp;MID('Summary_working sheet'!$I$1,5,4),#REF!,FALSE),1)&lt;&gt;"","Yes","No"),"No")</f>
        <v>No</v>
      </c>
    </row>
    <row r="43365" spans="1:9" x14ac:dyDescent="0.2">
      <c r="A43365" s="54">
        <v>44927</v>
      </c>
      <c r="B43365" t="s">
        <v>2393</v>
      </c>
      <c r="C43365" t="s">
        <v>2394</v>
      </c>
      <c r="D43365" t="e">
        <f>VLOOKUP(B43365,'Master Provider List'!$C$18:$H$1960,7,FALSE)</f>
        <v>#REF!</v>
      </c>
      <c r="E43365" t="s">
        <v>828</v>
      </c>
      <c r="H43365" t="str">
        <f>IFERROR(IF(INDEX(#REF!,MATCH('Summary_working sheet'!$A43365&amp;'Summary_working sheet'!$B43365&amp;MID('Summary_working sheet'!$H$1,5,3),#REF!,FALSE),1)&lt;&gt;"","Yes","No"),"No")</f>
        <v>No</v>
      </c>
      <c r="I43365" t="str">
        <f>IFERROR(IF(INDEX(#REF!,MATCH('Summary_working sheet'!$A43365&amp;'Summary_working sheet'!$B43365&amp;MID('Summary_working sheet'!$I$1,5,4),#REF!,FALSE),1)&lt;&gt;"","Yes","No"),"No")</f>
        <v>No</v>
      </c>
    </row>
    <row r="43366" spans="1:9" x14ac:dyDescent="0.2">
      <c r="A43366" s="54">
        <v>44927</v>
      </c>
      <c r="B43366" t="s">
        <v>2395</v>
      </c>
      <c r="C43366" t="s">
        <v>2396</v>
      </c>
      <c r="D43366" t="e">
        <f>VLOOKUP(B43366,'Master Provider List'!$C$18:$H$1960,7,FALSE)</f>
        <v>#REF!</v>
      </c>
      <c r="E43366" t="s">
        <v>828</v>
      </c>
      <c r="H43366" t="str">
        <f>IFERROR(IF(INDEX(#REF!,MATCH('Summary_working sheet'!$A43366&amp;'Summary_working sheet'!$B43366&amp;MID('Summary_working sheet'!$H$1,5,3),#REF!,FALSE),1)&lt;&gt;"","Yes","No"),"No")</f>
        <v>No</v>
      </c>
      <c r="I43366" t="str">
        <f>IFERROR(IF(INDEX(#REF!,MATCH('Summary_working sheet'!$A43366&amp;'Summary_working sheet'!$B43366&amp;MID('Summary_working sheet'!$I$1,5,4),#REF!,FALSE),1)&lt;&gt;"","Yes","No"),"No")</f>
        <v>No</v>
      </c>
    </row>
    <row r="43367" spans="1:9" x14ac:dyDescent="0.2">
      <c r="A43367" s="54">
        <v>44927</v>
      </c>
      <c r="B43367" t="s">
        <v>2397</v>
      </c>
      <c r="C43367" t="s">
        <v>2398</v>
      </c>
      <c r="D43367" t="e">
        <f>VLOOKUP(B43367,'Master Provider List'!$C$18:$H$1960,7,FALSE)</f>
        <v>#REF!</v>
      </c>
      <c r="E43367" t="s">
        <v>828</v>
      </c>
      <c r="H43367" t="str">
        <f>IFERROR(IF(INDEX(#REF!,MATCH('Summary_working sheet'!$A43367&amp;'Summary_working sheet'!$B43367&amp;MID('Summary_working sheet'!$H$1,5,3),#REF!,FALSE),1)&lt;&gt;"","Yes","No"),"No")</f>
        <v>No</v>
      </c>
      <c r="I43367" t="str">
        <f>IFERROR(IF(INDEX(#REF!,MATCH('Summary_working sheet'!$A43367&amp;'Summary_working sheet'!$B43367&amp;MID('Summary_working sheet'!$I$1,5,4),#REF!,FALSE),1)&lt;&gt;"","Yes","No"),"No")</f>
        <v>No</v>
      </c>
    </row>
    <row r="43368" spans="1:9" x14ac:dyDescent="0.2">
      <c r="A43368" s="54">
        <v>44927</v>
      </c>
      <c r="B43368" t="s">
        <v>367</v>
      </c>
      <c r="C43368" t="s">
        <v>368</v>
      </c>
      <c r="D43368" t="e">
        <f>VLOOKUP(B43368,'Master Provider List'!$C$18:$H$1960,7,FALSE)</f>
        <v>#REF!</v>
      </c>
      <c r="E43368" t="s">
        <v>832</v>
      </c>
      <c r="H43368" t="str">
        <f>IFERROR(IF(INDEX(#REF!,MATCH('Summary_working sheet'!$A43368&amp;'Summary_working sheet'!$B43368&amp;MID('Summary_working sheet'!$H$1,5,3),#REF!,FALSE),1)&lt;&gt;"","Yes","No"),"No")</f>
        <v>No</v>
      </c>
      <c r="I43368" t="str">
        <f>IFERROR(IF(INDEX(#REF!,MATCH('Summary_working sheet'!$A43368&amp;'Summary_working sheet'!$B43368&amp;MID('Summary_working sheet'!$I$1,5,4),#REF!,FALSE),1)&lt;&gt;"","Yes","No"),"No")</f>
        <v>No</v>
      </c>
    </row>
    <row r="43369" spans="1:9" x14ac:dyDescent="0.2">
      <c r="A43369" s="54">
        <v>44927</v>
      </c>
      <c r="B43369" t="s">
        <v>2399</v>
      </c>
      <c r="C43369" t="s">
        <v>2400</v>
      </c>
      <c r="D43369" t="e">
        <f>VLOOKUP(B43369,'Master Provider List'!$C$18:$H$1960,7,FALSE)</f>
        <v>#REF!</v>
      </c>
      <c r="E43369" t="s">
        <v>828</v>
      </c>
      <c r="H43369" t="str">
        <f>IFERROR(IF(INDEX(#REF!,MATCH('Summary_working sheet'!$A43369&amp;'Summary_working sheet'!$B43369&amp;MID('Summary_working sheet'!$H$1,5,3),#REF!,FALSE),1)&lt;&gt;"","Yes","No"),"No")</f>
        <v>No</v>
      </c>
      <c r="I43369" t="str">
        <f>IFERROR(IF(INDEX(#REF!,MATCH('Summary_working sheet'!$A43369&amp;'Summary_working sheet'!$B43369&amp;MID('Summary_working sheet'!$I$1,5,4),#REF!,FALSE),1)&lt;&gt;"","Yes","No"),"No")</f>
        <v>No</v>
      </c>
    </row>
    <row r="43370" spans="1:9" x14ac:dyDescent="0.2">
      <c r="A43370" s="54">
        <v>44927</v>
      </c>
      <c r="B43370" t="s">
        <v>2401</v>
      </c>
      <c r="C43370" t="s">
        <v>2402</v>
      </c>
      <c r="D43370" t="e">
        <f>VLOOKUP(B43370,'Master Provider List'!$C$18:$H$1960,7,FALSE)</f>
        <v>#REF!</v>
      </c>
      <c r="E43370" t="s">
        <v>828</v>
      </c>
      <c r="H43370" t="str">
        <f>IFERROR(IF(INDEX(#REF!,MATCH('Summary_working sheet'!$A43370&amp;'Summary_working sheet'!$B43370&amp;MID('Summary_working sheet'!$H$1,5,3),#REF!,FALSE),1)&lt;&gt;"","Yes","No"),"No")</f>
        <v>No</v>
      </c>
      <c r="I43370" t="str">
        <f>IFERROR(IF(INDEX(#REF!,MATCH('Summary_working sheet'!$A43370&amp;'Summary_working sheet'!$B43370&amp;MID('Summary_working sheet'!$I$1,5,4),#REF!,FALSE),1)&lt;&gt;"","Yes","No"),"No")</f>
        <v>No</v>
      </c>
    </row>
    <row r="43371" spans="1:9" x14ac:dyDescent="0.2">
      <c r="A43371" s="54">
        <v>44927</v>
      </c>
      <c r="B43371" t="s">
        <v>2403</v>
      </c>
      <c r="C43371" t="s">
        <v>2404</v>
      </c>
      <c r="D43371" t="e">
        <f>VLOOKUP(B43371,'Master Provider List'!$C$18:$H$1960,7,FALSE)</f>
        <v>#REF!</v>
      </c>
      <c r="E43371" t="s">
        <v>828</v>
      </c>
      <c r="H43371" t="str">
        <f>IFERROR(IF(INDEX(#REF!,MATCH('Summary_working sheet'!$A43371&amp;'Summary_working sheet'!$B43371&amp;MID('Summary_working sheet'!$H$1,5,3),#REF!,FALSE),1)&lt;&gt;"","Yes","No"),"No")</f>
        <v>No</v>
      </c>
      <c r="I43371" t="str">
        <f>IFERROR(IF(INDEX(#REF!,MATCH('Summary_working sheet'!$A43371&amp;'Summary_working sheet'!$B43371&amp;MID('Summary_working sheet'!$I$1,5,4),#REF!,FALSE),1)&lt;&gt;"","Yes","No"),"No")</f>
        <v>No</v>
      </c>
    </row>
    <row r="43372" spans="1:9" x14ac:dyDescent="0.2">
      <c r="A43372" s="54">
        <v>44927</v>
      </c>
      <c r="B43372" t="s">
        <v>2405</v>
      </c>
      <c r="C43372" t="s">
        <v>2406</v>
      </c>
      <c r="D43372" t="e">
        <f>VLOOKUP(B43372,'Master Provider List'!$C$18:$H$1960,7,FALSE)</f>
        <v>#REF!</v>
      </c>
      <c r="E43372" t="s">
        <v>828</v>
      </c>
      <c r="H43372" t="str">
        <f>IFERROR(IF(INDEX(#REF!,MATCH('Summary_working sheet'!$A43372&amp;'Summary_working sheet'!$B43372&amp;MID('Summary_working sheet'!$H$1,5,3),#REF!,FALSE),1)&lt;&gt;"","Yes","No"),"No")</f>
        <v>No</v>
      </c>
      <c r="I43372" t="str">
        <f>IFERROR(IF(INDEX(#REF!,MATCH('Summary_working sheet'!$A43372&amp;'Summary_working sheet'!$B43372&amp;MID('Summary_working sheet'!$I$1,5,4),#REF!,FALSE),1)&lt;&gt;"","Yes","No"),"No")</f>
        <v>No</v>
      </c>
    </row>
    <row r="43373" spans="1:9" x14ac:dyDescent="0.2">
      <c r="A43373" s="54">
        <v>44927</v>
      </c>
      <c r="B43373" t="s">
        <v>2407</v>
      </c>
      <c r="C43373" t="s">
        <v>2408</v>
      </c>
      <c r="D43373" t="e">
        <f>VLOOKUP(B43373,'Master Provider List'!$C$18:$H$1960,7,FALSE)</f>
        <v>#REF!</v>
      </c>
      <c r="E43373" t="s">
        <v>828</v>
      </c>
      <c r="H43373" t="str">
        <f>IFERROR(IF(INDEX(#REF!,MATCH('Summary_working sheet'!$A43373&amp;'Summary_working sheet'!$B43373&amp;MID('Summary_working sheet'!$H$1,5,3),#REF!,FALSE),1)&lt;&gt;"","Yes","No"),"No")</f>
        <v>No</v>
      </c>
      <c r="I43373" t="str">
        <f>IFERROR(IF(INDEX(#REF!,MATCH('Summary_working sheet'!$A43373&amp;'Summary_working sheet'!$B43373&amp;MID('Summary_working sheet'!$I$1,5,4),#REF!,FALSE),1)&lt;&gt;"","Yes","No"),"No")</f>
        <v>No</v>
      </c>
    </row>
    <row r="43374" spans="1:9" x14ac:dyDescent="0.2">
      <c r="A43374" s="54">
        <v>44927</v>
      </c>
      <c r="B43374" t="s">
        <v>2409</v>
      </c>
      <c r="C43374" t="s">
        <v>2410</v>
      </c>
      <c r="D43374" t="e">
        <f>VLOOKUP(B43374,'Master Provider List'!$C$18:$H$1960,7,FALSE)</f>
        <v>#REF!</v>
      </c>
      <c r="E43374" t="s">
        <v>828</v>
      </c>
      <c r="H43374" t="str">
        <f>IFERROR(IF(INDEX(#REF!,MATCH('Summary_working sheet'!$A43374&amp;'Summary_working sheet'!$B43374&amp;MID('Summary_working sheet'!$H$1,5,3),#REF!,FALSE),1)&lt;&gt;"","Yes","No"),"No")</f>
        <v>No</v>
      </c>
      <c r="I43374" t="str">
        <f>IFERROR(IF(INDEX(#REF!,MATCH('Summary_working sheet'!$A43374&amp;'Summary_working sheet'!$B43374&amp;MID('Summary_working sheet'!$I$1,5,4),#REF!,FALSE),1)&lt;&gt;"","Yes","No"),"No")</f>
        <v>No</v>
      </c>
    </row>
    <row r="43375" spans="1:9" x14ac:dyDescent="0.2">
      <c r="A43375" s="54">
        <v>44927</v>
      </c>
      <c r="B43375" t="s">
        <v>2411</v>
      </c>
      <c r="C43375" t="s">
        <v>2412</v>
      </c>
      <c r="D43375" t="e">
        <f>VLOOKUP(B43375,'Master Provider List'!$C$18:$H$1960,7,FALSE)</f>
        <v>#REF!</v>
      </c>
      <c r="E43375" t="s">
        <v>828</v>
      </c>
      <c r="H43375" t="str">
        <f>IFERROR(IF(INDEX(#REF!,MATCH('Summary_working sheet'!$A43375&amp;'Summary_working sheet'!$B43375&amp;MID('Summary_working sheet'!$H$1,5,3),#REF!,FALSE),1)&lt;&gt;"","Yes","No"),"No")</f>
        <v>No</v>
      </c>
      <c r="I43375" t="str">
        <f>IFERROR(IF(INDEX(#REF!,MATCH('Summary_working sheet'!$A43375&amp;'Summary_working sheet'!$B43375&amp;MID('Summary_working sheet'!$I$1,5,4),#REF!,FALSE),1)&lt;&gt;"","Yes","No"),"No")</f>
        <v>No</v>
      </c>
    </row>
    <row r="43376" spans="1:9" x14ac:dyDescent="0.2">
      <c r="A43376" s="54">
        <v>44927</v>
      </c>
      <c r="B43376" t="s">
        <v>2413</v>
      </c>
      <c r="C43376" t="s">
        <v>2414</v>
      </c>
      <c r="D43376" t="e">
        <f>VLOOKUP(B43376,'Master Provider List'!$C$18:$H$1960,7,FALSE)</f>
        <v>#REF!</v>
      </c>
      <c r="E43376" t="s">
        <v>828</v>
      </c>
      <c r="H43376" t="str">
        <f>IFERROR(IF(INDEX(#REF!,MATCH('Summary_working sheet'!$A43376&amp;'Summary_working sheet'!$B43376&amp;MID('Summary_working sheet'!$H$1,5,3),#REF!,FALSE),1)&lt;&gt;"","Yes","No"),"No")</f>
        <v>No</v>
      </c>
      <c r="I43376" t="str">
        <f>IFERROR(IF(INDEX(#REF!,MATCH('Summary_working sheet'!$A43376&amp;'Summary_working sheet'!$B43376&amp;MID('Summary_working sheet'!$I$1,5,4),#REF!,FALSE),1)&lt;&gt;"","Yes","No"),"No")</f>
        <v>No</v>
      </c>
    </row>
    <row r="43377" spans="1:9" x14ac:dyDescent="0.2">
      <c r="A43377" s="54">
        <v>44927</v>
      </c>
      <c r="B43377" t="s">
        <v>2415</v>
      </c>
      <c r="C43377" t="s">
        <v>2416</v>
      </c>
      <c r="D43377" t="e">
        <f>VLOOKUP(B43377,'Master Provider List'!$C$18:$H$1960,7,FALSE)</f>
        <v>#REF!</v>
      </c>
      <c r="E43377" t="s">
        <v>828</v>
      </c>
      <c r="H43377" t="str">
        <f>IFERROR(IF(INDEX(#REF!,MATCH('Summary_working sheet'!$A43377&amp;'Summary_working sheet'!$B43377&amp;MID('Summary_working sheet'!$H$1,5,3),#REF!,FALSE),1)&lt;&gt;"","Yes","No"),"No")</f>
        <v>No</v>
      </c>
      <c r="I43377" t="str">
        <f>IFERROR(IF(INDEX(#REF!,MATCH('Summary_working sheet'!$A43377&amp;'Summary_working sheet'!$B43377&amp;MID('Summary_working sheet'!$I$1,5,4),#REF!,FALSE),1)&lt;&gt;"","Yes","No"),"No")</f>
        <v>No</v>
      </c>
    </row>
    <row r="43378" spans="1:9" x14ac:dyDescent="0.2">
      <c r="A43378" s="54">
        <v>44927</v>
      </c>
      <c r="B43378" t="s">
        <v>2417</v>
      </c>
      <c r="C43378" t="s">
        <v>2418</v>
      </c>
      <c r="D43378" t="e">
        <f>VLOOKUP(B43378,'Master Provider List'!$C$18:$H$1960,7,FALSE)</f>
        <v>#REF!</v>
      </c>
      <c r="E43378" t="s">
        <v>828</v>
      </c>
      <c r="H43378" t="str">
        <f>IFERROR(IF(INDEX(#REF!,MATCH('Summary_working sheet'!$A43378&amp;'Summary_working sheet'!$B43378&amp;MID('Summary_working sheet'!$H$1,5,3),#REF!,FALSE),1)&lt;&gt;"","Yes","No"),"No")</f>
        <v>No</v>
      </c>
      <c r="I43378" t="str">
        <f>IFERROR(IF(INDEX(#REF!,MATCH('Summary_working sheet'!$A43378&amp;'Summary_working sheet'!$B43378&amp;MID('Summary_working sheet'!$I$1,5,4),#REF!,FALSE),1)&lt;&gt;"","Yes","No"),"No")</f>
        <v>No</v>
      </c>
    </row>
    <row r="43379" spans="1:9" x14ac:dyDescent="0.2">
      <c r="A43379" s="54">
        <v>44927</v>
      </c>
      <c r="B43379" t="s">
        <v>2419</v>
      </c>
      <c r="C43379" t="s">
        <v>2420</v>
      </c>
      <c r="D43379" t="e">
        <f>VLOOKUP(B43379,'Master Provider List'!$C$18:$H$1960,7,FALSE)</f>
        <v>#REF!</v>
      </c>
      <c r="E43379" t="s">
        <v>828</v>
      </c>
      <c r="H43379" t="str">
        <f>IFERROR(IF(INDEX(#REF!,MATCH('Summary_working sheet'!$A43379&amp;'Summary_working sheet'!$B43379&amp;MID('Summary_working sheet'!$H$1,5,3),#REF!,FALSE),1)&lt;&gt;"","Yes","No"),"No")</f>
        <v>No</v>
      </c>
      <c r="I43379" t="str">
        <f>IFERROR(IF(INDEX(#REF!,MATCH('Summary_working sheet'!$A43379&amp;'Summary_working sheet'!$B43379&amp;MID('Summary_working sheet'!$I$1,5,4),#REF!,FALSE),1)&lt;&gt;"","Yes","No"),"No")</f>
        <v>No</v>
      </c>
    </row>
    <row r="43380" spans="1:9" x14ac:dyDescent="0.2">
      <c r="A43380" s="54">
        <v>44927</v>
      </c>
      <c r="B43380" t="s">
        <v>2421</v>
      </c>
      <c r="C43380" t="s">
        <v>2422</v>
      </c>
      <c r="D43380" t="e">
        <f>VLOOKUP(B43380,'Master Provider List'!$C$18:$H$1960,7,FALSE)</f>
        <v>#REF!</v>
      </c>
      <c r="E43380" t="s">
        <v>828</v>
      </c>
      <c r="H43380" t="str">
        <f>IFERROR(IF(INDEX(#REF!,MATCH('Summary_working sheet'!$A43380&amp;'Summary_working sheet'!$B43380&amp;MID('Summary_working sheet'!$H$1,5,3),#REF!,FALSE),1)&lt;&gt;"","Yes","No"),"No")</f>
        <v>No</v>
      </c>
      <c r="I43380" t="str">
        <f>IFERROR(IF(INDEX(#REF!,MATCH('Summary_working sheet'!$A43380&amp;'Summary_working sheet'!$B43380&amp;MID('Summary_working sheet'!$I$1,5,4),#REF!,FALSE),1)&lt;&gt;"","Yes","No"),"No")</f>
        <v>No</v>
      </c>
    </row>
    <row r="43381" spans="1:9" x14ac:dyDescent="0.2">
      <c r="A43381" s="54">
        <v>44927</v>
      </c>
      <c r="B43381" t="s">
        <v>2423</v>
      </c>
      <c r="C43381" t="s">
        <v>2424</v>
      </c>
      <c r="D43381" t="e">
        <f>VLOOKUP(B43381,'Master Provider List'!$C$18:$H$1960,7,FALSE)</f>
        <v>#REF!</v>
      </c>
      <c r="E43381" t="s">
        <v>828</v>
      </c>
      <c r="H43381" t="str">
        <f>IFERROR(IF(INDEX(#REF!,MATCH('Summary_working sheet'!$A43381&amp;'Summary_working sheet'!$B43381&amp;MID('Summary_working sheet'!$H$1,5,3),#REF!,FALSE),1)&lt;&gt;"","Yes","No"),"No")</f>
        <v>No</v>
      </c>
      <c r="I43381" t="str">
        <f>IFERROR(IF(INDEX(#REF!,MATCH('Summary_working sheet'!$A43381&amp;'Summary_working sheet'!$B43381&amp;MID('Summary_working sheet'!$I$1,5,4),#REF!,FALSE),1)&lt;&gt;"","Yes","No"),"No")</f>
        <v>No</v>
      </c>
    </row>
    <row r="43382" spans="1:9" x14ac:dyDescent="0.2">
      <c r="A43382" s="54">
        <v>44927</v>
      </c>
      <c r="B43382" t="s">
        <v>2425</v>
      </c>
      <c r="C43382" t="s">
        <v>2426</v>
      </c>
      <c r="D43382" t="e">
        <f>VLOOKUP(B43382,'Master Provider List'!$C$18:$H$1960,7,FALSE)</f>
        <v>#REF!</v>
      </c>
      <c r="E43382" t="s">
        <v>828</v>
      </c>
      <c r="H43382" t="str">
        <f>IFERROR(IF(INDEX(#REF!,MATCH('Summary_working sheet'!$A43382&amp;'Summary_working sheet'!$B43382&amp;MID('Summary_working sheet'!$H$1,5,3),#REF!,FALSE),1)&lt;&gt;"","Yes","No"),"No")</f>
        <v>No</v>
      </c>
      <c r="I43382" t="str">
        <f>IFERROR(IF(INDEX(#REF!,MATCH('Summary_working sheet'!$A43382&amp;'Summary_working sheet'!$B43382&amp;MID('Summary_working sheet'!$I$1,5,4),#REF!,FALSE),1)&lt;&gt;"","Yes","No"),"No")</f>
        <v>No</v>
      </c>
    </row>
    <row r="43383" spans="1:9" x14ac:dyDescent="0.2">
      <c r="A43383" s="54">
        <v>44927</v>
      </c>
      <c r="B43383" t="s">
        <v>2427</v>
      </c>
      <c r="C43383" t="s">
        <v>2428</v>
      </c>
      <c r="D43383" t="e">
        <f>VLOOKUP(B43383,'Master Provider List'!$C$18:$H$1960,7,FALSE)</f>
        <v>#REF!</v>
      </c>
      <c r="E43383" t="s">
        <v>828</v>
      </c>
      <c r="H43383" t="str">
        <f>IFERROR(IF(INDEX(#REF!,MATCH('Summary_working sheet'!$A43383&amp;'Summary_working sheet'!$B43383&amp;MID('Summary_working sheet'!$H$1,5,3),#REF!,FALSE),1)&lt;&gt;"","Yes","No"),"No")</f>
        <v>No</v>
      </c>
      <c r="I43383" t="str">
        <f>IFERROR(IF(INDEX(#REF!,MATCH('Summary_working sheet'!$A43383&amp;'Summary_working sheet'!$B43383&amp;MID('Summary_working sheet'!$I$1,5,4),#REF!,FALSE),1)&lt;&gt;"","Yes","No"),"No")</f>
        <v>No</v>
      </c>
    </row>
    <row r="43384" spans="1:9" x14ac:dyDescent="0.2">
      <c r="A43384" s="54">
        <v>44927</v>
      </c>
      <c r="B43384" t="s">
        <v>2429</v>
      </c>
      <c r="C43384" t="s">
        <v>2430</v>
      </c>
      <c r="D43384" t="e">
        <f>VLOOKUP(B43384,'Master Provider List'!$C$18:$H$1960,7,FALSE)</f>
        <v>#REF!</v>
      </c>
      <c r="E43384" t="s">
        <v>828</v>
      </c>
      <c r="H43384" t="str">
        <f>IFERROR(IF(INDEX(#REF!,MATCH('Summary_working sheet'!$A43384&amp;'Summary_working sheet'!$B43384&amp;MID('Summary_working sheet'!$H$1,5,3),#REF!,FALSE),1)&lt;&gt;"","Yes","No"),"No")</f>
        <v>No</v>
      </c>
      <c r="I43384" t="str">
        <f>IFERROR(IF(INDEX(#REF!,MATCH('Summary_working sheet'!$A43384&amp;'Summary_working sheet'!$B43384&amp;MID('Summary_working sheet'!$I$1,5,4),#REF!,FALSE),1)&lt;&gt;"","Yes","No"),"No")</f>
        <v>No</v>
      </c>
    </row>
    <row r="43385" spans="1:9" x14ac:dyDescent="0.2">
      <c r="A43385" s="54">
        <v>44927</v>
      </c>
      <c r="B43385" t="s">
        <v>2431</v>
      </c>
      <c r="C43385" t="s">
        <v>2432</v>
      </c>
      <c r="D43385" t="e">
        <f>VLOOKUP(B43385,'Master Provider List'!$C$18:$H$1960,7,FALSE)</f>
        <v>#REF!</v>
      </c>
      <c r="E43385" t="s">
        <v>828</v>
      </c>
      <c r="H43385" t="str">
        <f>IFERROR(IF(INDEX(#REF!,MATCH('Summary_working sheet'!$A43385&amp;'Summary_working sheet'!$B43385&amp;MID('Summary_working sheet'!$H$1,5,3),#REF!,FALSE),1)&lt;&gt;"","Yes","No"),"No")</f>
        <v>No</v>
      </c>
      <c r="I43385" t="str">
        <f>IFERROR(IF(INDEX(#REF!,MATCH('Summary_working sheet'!$A43385&amp;'Summary_working sheet'!$B43385&amp;MID('Summary_working sheet'!$I$1,5,4),#REF!,FALSE),1)&lt;&gt;"","Yes","No"),"No")</f>
        <v>No</v>
      </c>
    </row>
    <row r="43386" spans="1:9" x14ac:dyDescent="0.2">
      <c r="A43386" s="54">
        <v>44927</v>
      </c>
      <c r="B43386" t="s">
        <v>2433</v>
      </c>
      <c r="C43386" t="s">
        <v>2434</v>
      </c>
      <c r="D43386" t="e">
        <f>VLOOKUP(B43386,'Master Provider List'!$C$18:$H$1960,7,FALSE)</f>
        <v>#REF!</v>
      </c>
      <c r="E43386" t="s">
        <v>828</v>
      </c>
      <c r="H43386" t="str">
        <f>IFERROR(IF(INDEX(#REF!,MATCH('Summary_working sheet'!$A43386&amp;'Summary_working sheet'!$B43386&amp;MID('Summary_working sheet'!$H$1,5,3),#REF!,FALSE),1)&lt;&gt;"","Yes","No"),"No")</f>
        <v>No</v>
      </c>
      <c r="I43386" t="str">
        <f>IFERROR(IF(INDEX(#REF!,MATCH('Summary_working sheet'!$A43386&amp;'Summary_working sheet'!$B43386&amp;MID('Summary_working sheet'!$I$1,5,4),#REF!,FALSE),1)&lt;&gt;"","Yes","No"),"No")</f>
        <v>No</v>
      </c>
    </row>
    <row r="43387" spans="1:9" x14ac:dyDescent="0.2">
      <c r="A43387" s="54">
        <v>44927</v>
      </c>
      <c r="B43387" t="s">
        <v>2435</v>
      </c>
      <c r="C43387" t="s">
        <v>2436</v>
      </c>
      <c r="D43387" t="e">
        <f>VLOOKUP(B43387,'Master Provider List'!$C$18:$H$1960,7,FALSE)</f>
        <v>#REF!</v>
      </c>
      <c r="E43387" t="s">
        <v>828</v>
      </c>
      <c r="H43387" t="str">
        <f>IFERROR(IF(INDEX(#REF!,MATCH('Summary_working sheet'!$A43387&amp;'Summary_working sheet'!$B43387&amp;MID('Summary_working sheet'!$H$1,5,3),#REF!,FALSE),1)&lt;&gt;"","Yes","No"),"No")</f>
        <v>No</v>
      </c>
      <c r="I43387" t="str">
        <f>IFERROR(IF(INDEX(#REF!,MATCH('Summary_working sheet'!$A43387&amp;'Summary_working sheet'!$B43387&amp;MID('Summary_working sheet'!$I$1,5,4),#REF!,FALSE),1)&lt;&gt;"","Yes","No"),"No")</f>
        <v>No</v>
      </c>
    </row>
    <row r="43388" spans="1:9" x14ac:dyDescent="0.2">
      <c r="A43388" s="54">
        <v>44927</v>
      </c>
      <c r="B43388" t="s">
        <v>2437</v>
      </c>
      <c r="C43388" t="s">
        <v>317</v>
      </c>
      <c r="D43388" t="e">
        <f>VLOOKUP(B43388,'Master Provider List'!$C$18:$H$1960,7,FALSE)</f>
        <v>#REF!</v>
      </c>
      <c r="E43388" t="s">
        <v>828</v>
      </c>
      <c r="H43388" t="str">
        <f>IFERROR(IF(INDEX(#REF!,MATCH('Summary_working sheet'!$A43388&amp;'Summary_working sheet'!$B43388&amp;MID('Summary_working sheet'!$H$1,5,3),#REF!,FALSE),1)&lt;&gt;"","Yes","No"),"No")</f>
        <v>No</v>
      </c>
      <c r="I43388" t="str">
        <f>IFERROR(IF(INDEX(#REF!,MATCH('Summary_working sheet'!$A43388&amp;'Summary_working sheet'!$B43388&amp;MID('Summary_working sheet'!$I$1,5,4),#REF!,FALSE),1)&lt;&gt;"","Yes","No"),"No")</f>
        <v>No</v>
      </c>
    </row>
    <row r="43389" spans="1:9" x14ac:dyDescent="0.2">
      <c r="A43389" s="54">
        <v>44927</v>
      </c>
      <c r="B43389" t="s">
        <v>2438</v>
      </c>
      <c r="C43389" t="s">
        <v>2439</v>
      </c>
      <c r="D43389" t="e">
        <f>VLOOKUP(B43389,'Master Provider List'!$C$18:$H$1960,7,FALSE)</f>
        <v>#REF!</v>
      </c>
      <c r="E43389" t="s">
        <v>828</v>
      </c>
      <c r="H43389" t="str">
        <f>IFERROR(IF(INDEX(#REF!,MATCH('Summary_working sheet'!$A43389&amp;'Summary_working sheet'!$B43389&amp;MID('Summary_working sheet'!$H$1,5,3),#REF!,FALSE),1)&lt;&gt;"","Yes","No"),"No")</f>
        <v>No</v>
      </c>
      <c r="I43389" t="str">
        <f>IFERROR(IF(INDEX(#REF!,MATCH('Summary_working sheet'!$A43389&amp;'Summary_working sheet'!$B43389&amp;MID('Summary_working sheet'!$I$1,5,4),#REF!,FALSE),1)&lt;&gt;"","Yes","No"),"No")</f>
        <v>No</v>
      </c>
    </row>
    <row r="43390" spans="1:9" x14ac:dyDescent="0.2">
      <c r="A43390" s="54">
        <v>44927</v>
      </c>
      <c r="B43390" t="s">
        <v>2440</v>
      </c>
      <c r="C43390" t="s">
        <v>2441</v>
      </c>
      <c r="D43390" t="e">
        <f>VLOOKUP(B43390,'Master Provider List'!$C$18:$H$1960,7,FALSE)</f>
        <v>#REF!</v>
      </c>
      <c r="E43390" t="s">
        <v>828</v>
      </c>
      <c r="H43390" t="str">
        <f>IFERROR(IF(INDEX(#REF!,MATCH('Summary_working sheet'!$A43390&amp;'Summary_working sheet'!$B43390&amp;MID('Summary_working sheet'!$H$1,5,3),#REF!,FALSE),1)&lt;&gt;"","Yes","No"),"No")</f>
        <v>No</v>
      </c>
      <c r="I43390" t="str">
        <f>IFERROR(IF(INDEX(#REF!,MATCH('Summary_working sheet'!$A43390&amp;'Summary_working sheet'!$B43390&amp;MID('Summary_working sheet'!$I$1,5,4),#REF!,FALSE),1)&lt;&gt;"","Yes","No"),"No")</f>
        <v>No</v>
      </c>
    </row>
    <row r="43391" spans="1:9" x14ac:dyDescent="0.2">
      <c r="A43391" s="54">
        <v>44927</v>
      </c>
      <c r="B43391" t="s">
        <v>370</v>
      </c>
      <c r="C43391" t="s">
        <v>371</v>
      </c>
      <c r="D43391" t="e">
        <f>VLOOKUP(B43391,'Master Provider List'!$C$18:$H$1960,7,FALSE)</f>
        <v>#REF!</v>
      </c>
      <c r="E43391" t="s">
        <v>832</v>
      </c>
      <c r="H43391" t="str">
        <f>IFERROR(IF(INDEX(#REF!,MATCH('Summary_working sheet'!$A43391&amp;'Summary_working sheet'!$B43391&amp;MID('Summary_working sheet'!$H$1,5,3),#REF!,FALSE),1)&lt;&gt;"","Yes","No"),"No")</f>
        <v>No</v>
      </c>
      <c r="I43391" t="str">
        <f>IFERROR(IF(INDEX(#REF!,MATCH('Summary_working sheet'!$A43391&amp;'Summary_working sheet'!$B43391&amp;MID('Summary_working sheet'!$I$1,5,4),#REF!,FALSE),1)&lt;&gt;"","Yes","No"),"No")</f>
        <v>No</v>
      </c>
    </row>
    <row r="43392" spans="1:9" x14ac:dyDescent="0.2">
      <c r="A43392" s="54">
        <v>44927</v>
      </c>
      <c r="B43392" t="s">
        <v>2442</v>
      </c>
      <c r="C43392" t="s">
        <v>2443</v>
      </c>
      <c r="D43392" t="e">
        <f>VLOOKUP(B43392,'Master Provider List'!$C$18:$H$1960,7,FALSE)</f>
        <v>#REF!</v>
      </c>
      <c r="E43392" t="s">
        <v>828</v>
      </c>
      <c r="H43392" t="str">
        <f>IFERROR(IF(INDEX(#REF!,MATCH('Summary_working sheet'!$A43392&amp;'Summary_working sheet'!$B43392&amp;MID('Summary_working sheet'!$H$1,5,3),#REF!,FALSE),1)&lt;&gt;"","Yes","No"),"No")</f>
        <v>No</v>
      </c>
      <c r="I43392" t="str">
        <f>IFERROR(IF(INDEX(#REF!,MATCH('Summary_working sheet'!$A43392&amp;'Summary_working sheet'!$B43392&amp;MID('Summary_working sheet'!$I$1,5,4),#REF!,FALSE),1)&lt;&gt;"","Yes","No"),"No")</f>
        <v>No</v>
      </c>
    </row>
    <row r="43393" spans="1:9" x14ac:dyDescent="0.2">
      <c r="A43393" s="54">
        <v>44927</v>
      </c>
      <c r="B43393" t="s">
        <v>2444</v>
      </c>
      <c r="C43393" t="s">
        <v>2445</v>
      </c>
      <c r="D43393" t="e">
        <f>VLOOKUP(B43393,'Master Provider List'!$C$18:$H$1960,7,FALSE)</f>
        <v>#REF!</v>
      </c>
      <c r="E43393" t="s">
        <v>828</v>
      </c>
      <c r="H43393" t="str">
        <f>IFERROR(IF(INDEX(#REF!,MATCH('Summary_working sheet'!$A43393&amp;'Summary_working sheet'!$B43393&amp;MID('Summary_working sheet'!$H$1,5,3),#REF!,FALSE),1)&lt;&gt;"","Yes","No"),"No")</f>
        <v>No</v>
      </c>
      <c r="I43393" t="str">
        <f>IFERROR(IF(INDEX(#REF!,MATCH('Summary_working sheet'!$A43393&amp;'Summary_working sheet'!$B43393&amp;MID('Summary_working sheet'!$I$1,5,4),#REF!,FALSE),1)&lt;&gt;"","Yes","No"),"No")</f>
        <v>No</v>
      </c>
    </row>
    <row r="43394" spans="1:9" x14ac:dyDescent="0.2">
      <c r="A43394" s="54">
        <v>44927</v>
      </c>
      <c r="B43394" t="s">
        <v>2446</v>
      </c>
      <c r="C43394" t="s">
        <v>2447</v>
      </c>
      <c r="D43394" t="e">
        <f>VLOOKUP(B43394,'Master Provider List'!$C$18:$H$1960,7,FALSE)</f>
        <v>#REF!</v>
      </c>
      <c r="E43394" t="s">
        <v>828</v>
      </c>
      <c r="H43394" t="str">
        <f>IFERROR(IF(INDEX(#REF!,MATCH('Summary_working sheet'!$A43394&amp;'Summary_working sheet'!$B43394&amp;MID('Summary_working sheet'!$H$1,5,3),#REF!,FALSE),1)&lt;&gt;"","Yes","No"),"No")</f>
        <v>No</v>
      </c>
      <c r="I43394" t="str">
        <f>IFERROR(IF(INDEX(#REF!,MATCH('Summary_working sheet'!$A43394&amp;'Summary_working sheet'!$B43394&amp;MID('Summary_working sheet'!$I$1,5,4),#REF!,FALSE),1)&lt;&gt;"","Yes","No"),"No")</f>
        <v>No</v>
      </c>
    </row>
    <row r="43395" spans="1:9" x14ac:dyDescent="0.2">
      <c r="A43395" s="54">
        <v>44927</v>
      </c>
      <c r="B43395" t="s">
        <v>2448</v>
      </c>
      <c r="C43395" t="s">
        <v>946</v>
      </c>
      <c r="D43395" t="e">
        <f>VLOOKUP(B43395,'Master Provider List'!$C$18:$H$1960,7,FALSE)</f>
        <v>#REF!</v>
      </c>
      <c r="E43395" t="s">
        <v>828</v>
      </c>
      <c r="H43395" t="str">
        <f>IFERROR(IF(INDEX(#REF!,MATCH('Summary_working sheet'!$A43395&amp;'Summary_working sheet'!$B43395&amp;MID('Summary_working sheet'!$H$1,5,3),#REF!,FALSE),1)&lt;&gt;"","Yes","No"),"No")</f>
        <v>No</v>
      </c>
      <c r="I43395" t="str">
        <f>IFERROR(IF(INDEX(#REF!,MATCH('Summary_working sheet'!$A43395&amp;'Summary_working sheet'!$B43395&amp;MID('Summary_working sheet'!$I$1,5,4),#REF!,FALSE),1)&lt;&gt;"","Yes","No"),"No")</f>
        <v>No</v>
      </c>
    </row>
    <row r="43396" spans="1:9" x14ac:dyDescent="0.2">
      <c r="A43396" s="54">
        <v>44927</v>
      </c>
      <c r="B43396" t="s">
        <v>2449</v>
      </c>
      <c r="C43396" t="s">
        <v>2450</v>
      </c>
      <c r="D43396" t="e">
        <f>VLOOKUP(B43396,'Master Provider List'!$C$18:$H$1960,7,FALSE)</f>
        <v>#REF!</v>
      </c>
      <c r="E43396" t="s">
        <v>828</v>
      </c>
      <c r="H43396" t="str">
        <f>IFERROR(IF(INDEX(#REF!,MATCH('Summary_working sheet'!$A43396&amp;'Summary_working sheet'!$B43396&amp;MID('Summary_working sheet'!$H$1,5,3),#REF!,FALSE),1)&lt;&gt;"","Yes","No"),"No")</f>
        <v>No</v>
      </c>
      <c r="I43396" t="str">
        <f>IFERROR(IF(INDEX(#REF!,MATCH('Summary_working sheet'!$A43396&amp;'Summary_working sheet'!$B43396&amp;MID('Summary_working sheet'!$I$1,5,4),#REF!,FALSE),1)&lt;&gt;"","Yes","No"),"No")</f>
        <v>No</v>
      </c>
    </row>
    <row r="43397" spans="1:9" x14ac:dyDescent="0.2">
      <c r="A43397" s="54">
        <v>44927</v>
      </c>
      <c r="B43397" t="s">
        <v>2451</v>
      </c>
      <c r="C43397" t="s">
        <v>2452</v>
      </c>
      <c r="D43397" t="e">
        <f>VLOOKUP(B43397,'Master Provider List'!$C$18:$H$1960,7,FALSE)</f>
        <v>#REF!</v>
      </c>
      <c r="E43397" t="s">
        <v>828</v>
      </c>
      <c r="H43397" t="str">
        <f>IFERROR(IF(INDEX(#REF!,MATCH('Summary_working sheet'!$A43397&amp;'Summary_working sheet'!$B43397&amp;MID('Summary_working sheet'!$H$1,5,3),#REF!,FALSE),1)&lt;&gt;"","Yes","No"),"No")</f>
        <v>No</v>
      </c>
      <c r="I43397" t="str">
        <f>IFERROR(IF(INDEX(#REF!,MATCH('Summary_working sheet'!$A43397&amp;'Summary_working sheet'!$B43397&amp;MID('Summary_working sheet'!$I$1,5,4),#REF!,FALSE),1)&lt;&gt;"","Yes","No"),"No")</f>
        <v>No</v>
      </c>
    </row>
    <row r="43398" spans="1:9" x14ac:dyDescent="0.2">
      <c r="A43398" s="54">
        <v>44927</v>
      </c>
      <c r="B43398" t="s">
        <v>2453</v>
      </c>
      <c r="C43398" t="s">
        <v>2454</v>
      </c>
      <c r="D43398" t="e">
        <f>VLOOKUP(B43398,'Master Provider List'!$C$18:$H$1960,7,FALSE)</f>
        <v>#REF!</v>
      </c>
      <c r="E43398" t="s">
        <v>828</v>
      </c>
      <c r="H43398" t="str">
        <f>IFERROR(IF(INDEX(#REF!,MATCH('Summary_working sheet'!$A43398&amp;'Summary_working sheet'!$B43398&amp;MID('Summary_working sheet'!$H$1,5,3),#REF!,FALSE),1)&lt;&gt;"","Yes","No"),"No")</f>
        <v>No</v>
      </c>
      <c r="I43398" t="str">
        <f>IFERROR(IF(INDEX(#REF!,MATCH('Summary_working sheet'!$A43398&amp;'Summary_working sheet'!$B43398&amp;MID('Summary_working sheet'!$I$1,5,4),#REF!,FALSE),1)&lt;&gt;"","Yes","No"),"No")</f>
        <v>No</v>
      </c>
    </row>
    <row r="43399" spans="1:9" x14ac:dyDescent="0.2">
      <c r="A43399" s="54">
        <v>44927</v>
      </c>
      <c r="B43399" t="s">
        <v>2455</v>
      </c>
      <c r="C43399" t="s">
        <v>2456</v>
      </c>
      <c r="D43399" t="e">
        <f>VLOOKUP(B43399,'Master Provider List'!$C$18:$H$1960,7,FALSE)</f>
        <v>#REF!</v>
      </c>
      <c r="E43399" t="s">
        <v>828</v>
      </c>
      <c r="H43399" t="str">
        <f>IFERROR(IF(INDEX(#REF!,MATCH('Summary_working sheet'!$A43399&amp;'Summary_working sheet'!$B43399&amp;MID('Summary_working sheet'!$H$1,5,3),#REF!,FALSE),1)&lt;&gt;"","Yes","No"),"No")</f>
        <v>No</v>
      </c>
      <c r="I43399" t="str">
        <f>IFERROR(IF(INDEX(#REF!,MATCH('Summary_working sheet'!$A43399&amp;'Summary_working sheet'!$B43399&amp;MID('Summary_working sheet'!$I$1,5,4),#REF!,FALSE),1)&lt;&gt;"","Yes","No"),"No")</f>
        <v>No</v>
      </c>
    </row>
    <row r="43400" spans="1:9" x14ac:dyDescent="0.2">
      <c r="A43400" s="54">
        <v>44927</v>
      </c>
      <c r="B43400" t="s">
        <v>2457</v>
      </c>
      <c r="C43400" t="s">
        <v>2458</v>
      </c>
      <c r="D43400" t="e">
        <f>VLOOKUP(B43400,'Master Provider List'!$C$18:$H$1960,7,FALSE)</f>
        <v>#REF!</v>
      </c>
      <c r="E43400" t="s">
        <v>828</v>
      </c>
      <c r="H43400" t="str">
        <f>IFERROR(IF(INDEX(#REF!,MATCH('Summary_working sheet'!$A43400&amp;'Summary_working sheet'!$B43400&amp;MID('Summary_working sheet'!$H$1,5,3),#REF!,FALSE),1)&lt;&gt;"","Yes","No"),"No")</f>
        <v>No</v>
      </c>
      <c r="I43400" t="str">
        <f>IFERROR(IF(INDEX(#REF!,MATCH('Summary_working sheet'!$A43400&amp;'Summary_working sheet'!$B43400&amp;MID('Summary_working sheet'!$I$1,5,4),#REF!,FALSE),1)&lt;&gt;"","Yes","No"),"No")</f>
        <v>No</v>
      </c>
    </row>
    <row r="43401" spans="1:9" x14ac:dyDescent="0.2">
      <c r="A43401" s="54">
        <v>44927</v>
      </c>
      <c r="B43401" t="s">
        <v>2459</v>
      </c>
      <c r="C43401" t="s">
        <v>2460</v>
      </c>
      <c r="D43401" t="e">
        <f>VLOOKUP(B43401,'Master Provider List'!$C$18:$H$1960,7,FALSE)</f>
        <v>#REF!</v>
      </c>
      <c r="E43401" t="s">
        <v>828</v>
      </c>
      <c r="H43401" t="str">
        <f>IFERROR(IF(INDEX(#REF!,MATCH('Summary_working sheet'!$A43401&amp;'Summary_working sheet'!$B43401&amp;MID('Summary_working sheet'!$H$1,5,3),#REF!,FALSE),1)&lt;&gt;"","Yes","No"),"No")</f>
        <v>No</v>
      </c>
      <c r="I43401" t="str">
        <f>IFERROR(IF(INDEX(#REF!,MATCH('Summary_working sheet'!$A43401&amp;'Summary_working sheet'!$B43401&amp;MID('Summary_working sheet'!$I$1,5,4),#REF!,FALSE),1)&lt;&gt;"","Yes","No"),"No")</f>
        <v>No</v>
      </c>
    </row>
    <row r="43402" spans="1:9" x14ac:dyDescent="0.2">
      <c r="A43402" s="54">
        <v>44927</v>
      </c>
      <c r="B43402" t="s">
        <v>2461</v>
      </c>
      <c r="C43402" t="s">
        <v>2462</v>
      </c>
      <c r="D43402" t="e">
        <f>VLOOKUP(B43402,'Master Provider List'!$C$18:$H$1960,7,FALSE)</f>
        <v>#REF!</v>
      </c>
      <c r="E43402" t="s">
        <v>828</v>
      </c>
      <c r="H43402" t="str">
        <f>IFERROR(IF(INDEX(#REF!,MATCH('Summary_working sheet'!$A43402&amp;'Summary_working sheet'!$B43402&amp;MID('Summary_working sheet'!$H$1,5,3),#REF!,FALSE),1)&lt;&gt;"","Yes","No"),"No")</f>
        <v>No</v>
      </c>
      <c r="I43402" t="str">
        <f>IFERROR(IF(INDEX(#REF!,MATCH('Summary_working sheet'!$A43402&amp;'Summary_working sheet'!$B43402&amp;MID('Summary_working sheet'!$I$1,5,4),#REF!,FALSE),1)&lt;&gt;"","Yes","No"),"No")</f>
        <v>No</v>
      </c>
    </row>
    <row r="43403" spans="1:9" x14ac:dyDescent="0.2">
      <c r="A43403" s="54">
        <v>44927</v>
      </c>
      <c r="B43403" t="s">
        <v>2463</v>
      </c>
      <c r="C43403" t="s">
        <v>2464</v>
      </c>
      <c r="D43403" t="e">
        <f>VLOOKUP(B43403,'Master Provider List'!$C$18:$H$1960,7,FALSE)</f>
        <v>#REF!</v>
      </c>
      <c r="E43403" t="s">
        <v>828</v>
      </c>
      <c r="H43403" t="str">
        <f>IFERROR(IF(INDEX(#REF!,MATCH('Summary_working sheet'!$A43403&amp;'Summary_working sheet'!$B43403&amp;MID('Summary_working sheet'!$H$1,5,3),#REF!,FALSE),1)&lt;&gt;"","Yes","No"),"No")</f>
        <v>No</v>
      </c>
      <c r="I43403" t="str">
        <f>IFERROR(IF(INDEX(#REF!,MATCH('Summary_working sheet'!$A43403&amp;'Summary_working sheet'!$B43403&amp;MID('Summary_working sheet'!$I$1,5,4),#REF!,FALSE),1)&lt;&gt;"","Yes","No"),"No")</f>
        <v>No</v>
      </c>
    </row>
    <row r="43404" spans="1:9" x14ac:dyDescent="0.2">
      <c r="A43404" s="54">
        <v>44927</v>
      </c>
      <c r="B43404" t="s">
        <v>2465</v>
      </c>
      <c r="C43404" t="s">
        <v>2466</v>
      </c>
      <c r="D43404" t="e">
        <f>VLOOKUP(B43404,'Master Provider List'!$C$18:$H$1960,7,FALSE)</f>
        <v>#REF!</v>
      </c>
      <c r="E43404" t="s">
        <v>828</v>
      </c>
      <c r="H43404" t="str">
        <f>IFERROR(IF(INDEX(#REF!,MATCH('Summary_working sheet'!$A43404&amp;'Summary_working sheet'!$B43404&amp;MID('Summary_working sheet'!$H$1,5,3),#REF!,FALSE),1)&lt;&gt;"","Yes","No"),"No")</f>
        <v>No</v>
      </c>
      <c r="I43404" t="str">
        <f>IFERROR(IF(INDEX(#REF!,MATCH('Summary_working sheet'!$A43404&amp;'Summary_working sheet'!$B43404&amp;MID('Summary_working sheet'!$I$1,5,4),#REF!,FALSE),1)&lt;&gt;"","Yes","No"),"No")</f>
        <v>No</v>
      </c>
    </row>
    <row r="43405" spans="1:9" x14ac:dyDescent="0.2">
      <c r="A43405" s="54">
        <v>44927</v>
      </c>
      <c r="B43405" t="s">
        <v>2467</v>
      </c>
      <c r="C43405" t="s">
        <v>2468</v>
      </c>
      <c r="D43405" t="e">
        <f>VLOOKUP(B43405,'Master Provider List'!$C$18:$H$1960,7,FALSE)</f>
        <v>#REF!</v>
      </c>
      <c r="E43405" t="s">
        <v>828</v>
      </c>
      <c r="H43405" t="str">
        <f>IFERROR(IF(INDEX(#REF!,MATCH('Summary_working sheet'!$A43405&amp;'Summary_working sheet'!$B43405&amp;MID('Summary_working sheet'!$H$1,5,3),#REF!,FALSE),1)&lt;&gt;"","Yes","No"),"No")</f>
        <v>No</v>
      </c>
      <c r="I43405" t="str">
        <f>IFERROR(IF(INDEX(#REF!,MATCH('Summary_working sheet'!$A43405&amp;'Summary_working sheet'!$B43405&amp;MID('Summary_working sheet'!$I$1,5,4),#REF!,FALSE),1)&lt;&gt;"","Yes","No"),"No")</f>
        <v>No</v>
      </c>
    </row>
    <row r="43406" spans="1:9" x14ac:dyDescent="0.2">
      <c r="A43406" s="54">
        <v>44927</v>
      </c>
      <c r="B43406" t="s">
        <v>2469</v>
      </c>
      <c r="C43406" t="s">
        <v>2470</v>
      </c>
      <c r="D43406" t="e">
        <f>VLOOKUP(B43406,'Master Provider List'!$C$18:$H$1960,7,FALSE)</f>
        <v>#REF!</v>
      </c>
      <c r="E43406" t="s">
        <v>828</v>
      </c>
      <c r="H43406" t="str">
        <f>IFERROR(IF(INDEX(#REF!,MATCH('Summary_working sheet'!$A43406&amp;'Summary_working sheet'!$B43406&amp;MID('Summary_working sheet'!$H$1,5,3),#REF!,FALSE),1)&lt;&gt;"","Yes","No"),"No")</f>
        <v>No</v>
      </c>
      <c r="I43406" t="str">
        <f>IFERROR(IF(INDEX(#REF!,MATCH('Summary_working sheet'!$A43406&amp;'Summary_working sheet'!$B43406&amp;MID('Summary_working sheet'!$I$1,5,4),#REF!,FALSE),1)&lt;&gt;"","Yes","No"),"No")</f>
        <v>No</v>
      </c>
    </row>
    <row r="43407" spans="1:9" x14ac:dyDescent="0.2">
      <c r="A43407" s="54">
        <v>44927</v>
      </c>
      <c r="B43407" t="s">
        <v>2471</v>
      </c>
      <c r="C43407" t="s">
        <v>2472</v>
      </c>
      <c r="D43407" t="e">
        <f>VLOOKUP(B43407,'Master Provider List'!$C$18:$H$1960,7,FALSE)</f>
        <v>#REF!</v>
      </c>
      <c r="E43407" t="s">
        <v>828</v>
      </c>
      <c r="H43407" t="str">
        <f>IFERROR(IF(INDEX(#REF!,MATCH('Summary_working sheet'!$A43407&amp;'Summary_working sheet'!$B43407&amp;MID('Summary_working sheet'!$H$1,5,3),#REF!,FALSE),1)&lt;&gt;"","Yes","No"),"No")</f>
        <v>No</v>
      </c>
      <c r="I43407" t="str">
        <f>IFERROR(IF(INDEX(#REF!,MATCH('Summary_working sheet'!$A43407&amp;'Summary_working sheet'!$B43407&amp;MID('Summary_working sheet'!$I$1,5,4),#REF!,FALSE),1)&lt;&gt;"","Yes","No"),"No")</f>
        <v>No</v>
      </c>
    </row>
    <row r="43408" spans="1:9" x14ac:dyDescent="0.2">
      <c r="A43408" s="54">
        <v>44927</v>
      </c>
      <c r="B43408" t="s">
        <v>372</v>
      </c>
      <c r="C43408" t="s">
        <v>373</v>
      </c>
      <c r="D43408" t="e">
        <f>VLOOKUP(B43408,'Master Provider List'!$C$18:$H$1960,7,FALSE)</f>
        <v>#REF!</v>
      </c>
      <c r="E43408" t="s">
        <v>36</v>
      </c>
      <c r="H43408" t="str">
        <f>IFERROR(IF(INDEX(#REF!,MATCH('Summary_working sheet'!$A43408&amp;'Summary_working sheet'!$B43408&amp;MID('Summary_working sheet'!$H$1,5,3),#REF!,FALSE),1)&lt;&gt;"","Yes","No"),"No")</f>
        <v>No</v>
      </c>
      <c r="I43408" t="str">
        <f>IFERROR(IF(INDEX(#REF!,MATCH('Summary_working sheet'!$A43408&amp;'Summary_working sheet'!$B43408&amp;MID('Summary_working sheet'!$I$1,5,4),#REF!,FALSE),1)&lt;&gt;"","Yes","No"),"No")</f>
        <v>No</v>
      </c>
    </row>
    <row r="43409" spans="1:9" x14ac:dyDescent="0.2">
      <c r="A43409" s="54">
        <v>44927</v>
      </c>
      <c r="B43409" t="s">
        <v>2473</v>
      </c>
      <c r="C43409" t="s">
        <v>2474</v>
      </c>
      <c r="D43409" t="e">
        <f>VLOOKUP(B43409,'Master Provider List'!$C$18:$H$1960,7,FALSE)</f>
        <v>#REF!</v>
      </c>
      <c r="E43409" t="s">
        <v>828</v>
      </c>
      <c r="H43409" t="str">
        <f>IFERROR(IF(INDEX(#REF!,MATCH('Summary_working sheet'!$A43409&amp;'Summary_working sheet'!$B43409&amp;MID('Summary_working sheet'!$H$1,5,3),#REF!,FALSE),1)&lt;&gt;"","Yes","No"),"No")</f>
        <v>No</v>
      </c>
      <c r="I43409" t="str">
        <f>IFERROR(IF(INDEX(#REF!,MATCH('Summary_working sheet'!$A43409&amp;'Summary_working sheet'!$B43409&amp;MID('Summary_working sheet'!$I$1,5,4),#REF!,FALSE),1)&lt;&gt;"","Yes","No"),"No")</f>
        <v>No</v>
      </c>
    </row>
    <row r="43410" spans="1:9" x14ac:dyDescent="0.2">
      <c r="A43410" s="54">
        <v>44927</v>
      </c>
      <c r="B43410" t="s">
        <v>2475</v>
      </c>
      <c r="C43410" t="s">
        <v>2476</v>
      </c>
      <c r="D43410" t="e">
        <f>VLOOKUP(B43410,'Master Provider List'!$C$18:$H$1960,7,FALSE)</f>
        <v>#REF!</v>
      </c>
      <c r="E43410" t="s">
        <v>828</v>
      </c>
      <c r="H43410" t="str">
        <f>IFERROR(IF(INDEX(#REF!,MATCH('Summary_working sheet'!$A43410&amp;'Summary_working sheet'!$B43410&amp;MID('Summary_working sheet'!$H$1,5,3),#REF!,FALSE),1)&lt;&gt;"","Yes","No"),"No")</f>
        <v>No</v>
      </c>
      <c r="I43410" t="str">
        <f>IFERROR(IF(INDEX(#REF!,MATCH('Summary_working sheet'!$A43410&amp;'Summary_working sheet'!$B43410&amp;MID('Summary_working sheet'!$I$1,5,4),#REF!,FALSE),1)&lt;&gt;"","Yes","No"),"No")</f>
        <v>No</v>
      </c>
    </row>
    <row r="43411" spans="1:9" x14ac:dyDescent="0.2">
      <c r="A43411" s="54">
        <v>44927</v>
      </c>
      <c r="B43411" t="s">
        <v>2477</v>
      </c>
      <c r="C43411" t="s">
        <v>2478</v>
      </c>
      <c r="D43411" t="e">
        <f>VLOOKUP(B43411,'Master Provider List'!$C$18:$H$1960,7,FALSE)</f>
        <v>#REF!</v>
      </c>
      <c r="E43411" t="s">
        <v>828</v>
      </c>
      <c r="H43411" t="str">
        <f>IFERROR(IF(INDEX(#REF!,MATCH('Summary_working sheet'!$A43411&amp;'Summary_working sheet'!$B43411&amp;MID('Summary_working sheet'!$H$1,5,3),#REF!,FALSE),1)&lt;&gt;"","Yes","No"),"No")</f>
        <v>No</v>
      </c>
      <c r="I43411" t="str">
        <f>IFERROR(IF(INDEX(#REF!,MATCH('Summary_working sheet'!$A43411&amp;'Summary_working sheet'!$B43411&amp;MID('Summary_working sheet'!$I$1,5,4),#REF!,FALSE),1)&lt;&gt;"","Yes","No"),"No")</f>
        <v>No</v>
      </c>
    </row>
    <row r="43412" spans="1:9" x14ac:dyDescent="0.2">
      <c r="A43412" s="54">
        <v>44927</v>
      </c>
      <c r="B43412" t="s">
        <v>2479</v>
      </c>
      <c r="C43412" t="s">
        <v>2480</v>
      </c>
      <c r="D43412" t="e">
        <f>VLOOKUP(B43412,'Master Provider List'!$C$18:$H$1960,7,FALSE)</f>
        <v>#REF!</v>
      </c>
      <c r="E43412" t="s">
        <v>828</v>
      </c>
      <c r="H43412" t="str">
        <f>IFERROR(IF(INDEX(#REF!,MATCH('Summary_working sheet'!$A43412&amp;'Summary_working sheet'!$B43412&amp;MID('Summary_working sheet'!$H$1,5,3),#REF!,FALSE),1)&lt;&gt;"","Yes","No"),"No")</f>
        <v>No</v>
      </c>
      <c r="I43412" t="str">
        <f>IFERROR(IF(INDEX(#REF!,MATCH('Summary_working sheet'!$A43412&amp;'Summary_working sheet'!$B43412&amp;MID('Summary_working sheet'!$I$1,5,4),#REF!,FALSE),1)&lt;&gt;"","Yes","No"),"No")</f>
        <v>No</v>
      </c>
    </row>
    <row r="43413" spans="1:9" x14ac:dyDescent="0.2">
      <c r="A43413" s="54">
        <v>44927</v>
      </c>
      <c r="B43413" t="s">
        <v>2481</v>
      </c>
      <c r="C43413" t="s">
        <v>2482</v>
      </c>
      <c r="D43413" t="e">
        <f>VLOOKUP(B43413,'Master Provider List'!$C$18:$H$1960,7,FALSE)</f>
        <v>#REF!</v>
      </c>
      <c r="E43413" t="s">
        <v>828</v>
      </c>
      <c r="H43413" t="str">
        <f>IFERROR(IF(INDEX(#REF!,MATCH('Summary_working sheet'!$A43413&amp;'Summary_working sheet'!$B43413&amp;MID('Summary_working sheet'!$H$1,5,3),#REF!,FALSE),1)&lt;&gt;"","Yes","No"),"No")</f>
        <v>No</v>
      </c>
      <c r="I43413" t="str">
        <f>IFERROR(IF(INDEX(#REF!,MATCH('Summary_working sheet'!$A43413&amp;'Summary_working sheet'!$B43413&amp;MID('Summary_working sheet'!$I$1,5,4),#REF!,FALSE),1)&lt;&gt;"","Yes","No"),"No")</f>
        <v>No</v>
      </c>
    </row>
    <row r="43414" spans="1:9" x14ac:dyDescent="0.2">
      <c r="A43414" s="54">
        <v>44927</v>
      </c>
      <c r="B43414" t="s">
        <v>2483</v>
      </c>
      <c r="C43414" t="s">
        <v>2484</v>
      </c>
      <c r="D43414" t="e">
        <f>VLOOKUP(B43414,'Master Provider List'!$C$18:$H$1960,7,FALSE)</f>
        <v>#REF!</v>
      </c>
      <c r="E43414" t="s">
        <v>828</v>
      </c>
      <c r="H43414" t="str">
        <f>IFERROR(IF(INDEX(#REF!,MATCH('Summary_working sheet'!$A43414&amp;'Summary_working sheet'!$B43414&amp;MID('Summary_working sheet'!$H$1,5,3),#REF!,FALSE),1)&lt;&gt;"","Yes","No"),"No")</f>
        <v>No</v>
      </c>
      <c r="I43414" t="str">
        <f>IFERROR(IF(INDEX(#REF!,MATCH('Summary_working sheet'!$A43414&amp;'Summary_working sheet'!$B43414&amp;MID('Summary_working sheet'!$I$1,5,4),#REF!,FALSE),1)&lt;&gt;"","Yes","No"),"No")</f>
        <v>No</v>
      </c>
    </row>
    <row r="43415" spans="1:9" x14ac:dyDescent="0.2">
      <c r="A43415" s="54">
        <v>44927</v>
      </c>
      <c r="B43415" t="s">
        <v>2485</v>
      </c>
      <c r="C43415" t="s">
        <v>2486</v>
      </c>
      <c r="D43415" t="e">
        <f>VLOOKUP(B43415,'Master Provider List'!$C$18:$H$1960,7,FALSE)</f>
        <v>#REF!</v>
      </c>
      <c r="E43415" t="s">
        <v>828</v>
      </c>
      <c r="H43415" t="str">
        <f>IFERROR(IF(INDEX(#REF!,MATCH('Summary_working sheet'!$A43415&amp;'Summary_working sheet'!$B43415&amp;MID('Summary_working sheet'!$H$1,5,3),#REF!,FALSE),1)&lt;&gt;"","Yes","No"),"No")</f>
        <v>No</v>
      </c>
      <c r="I43415" t="str">
        <f>IFERROR(IF(INDEX(#REF!,MATCH('Summary_working sheet'!$A43415&amp;'Summary_working sheet'!$B43415&amp;MID('Summary_working sheet'!$I$1,5,4),#REF!,FALSE),1)&lt;&gt;"","Yes","No"),"No")</f>
        <v>No</v>
      </c>
    </row>
    <row r="43416" spans="1:9" x14ac:dyDescent="0.2">
      <c r="A43416" s="54">
        <v>44927</v>
      </c>
      <c r="B43416" t="s">
        <v>2487</v>
      </c>
      <c r="C43416" t="s">
        <v>2488</v>
      </c>
      <c r="D43416" t="e">
        <f>VLOOKUP(B43416,'Master Provider List'!$C$18:$H$1960,7,FALSE)</f>
        <v>#REF!</v>
      </c>
      <c r="E43416" t="s">
        <v>828</v>
      </c>
      <c r="H43416" t="str">
        <f>IFERROR(IF(INDEX(#REF!,MATCH('Summary_working sheet'!$A43416&amp;'Summary_working sheet'!$B43416&amp;MID('Summary_working sheet'!$H$1,5,3),#REF!,FALSE),1)&lt;&gt;"","Yes","No"),"No")</f>
        <v>No</v>
      </c>
      <c r="I43416" t="str">
        <f>IFERROR(IF(INDEX(#REF!,MATCH('Summary_working sheet'!$A43416&amp;'Summary_working sheet'!$B43416&amp;MID('Summary_working sheet'!$I$1,5,4),#REF!,FALSE),1)&lt;&gt;"","Yes","No"),"No")</f>
        <v>No</v>
      </c>
    </row>
    <row r="43417" spans="1:9" x14ac:dyDescent="0.2">
      <c r="A43417" s="54">
        <v>44927</v>
      </c>
      <c r="B43417" t="s">
        <v>2489</v>
      </c>
      <c r="C43417" t="s">
        <v>2490</v>
      </c>
      <c r="D43417" t="e">
        <f>VLOOKUP(B43417,'Master Provider List'!$C$18:$H$1960,7,FALSE)</f>
        <v>#REF!</v>
      </c>
      <c r="E43417" t="s">
        <v>828</v>
      </c>
      <c r="H43417" t="str">
        <f>IFERROR(IF(INDEX(#REF!,MATCH('Summary_working sheet'!$A43417&amp;'Summary_working sheet'!$B43417&amp;MID('Summary_working sheet'!$H$1,5,3),#REF!,FALSE),1)&lt;&gt;"","Yes","No"),"No")</f>
        <v>No</v>
      </c>
      <c r="I43417" t="str">
        <f>IFERROR(IF(INDEX(#REF!,MATCH('Summary_working sheet'!$A43417&amp;'Summary_working sheet'!$B43417&amp;MID('Summary_working sheet'!$I$1,5,4),#REF!,FALSE),1)&lt;&gt;"","Yes","No"),"No")</f>
        <v>No</v>
      </c>
    </row>
    <row r="43418" spans="1:9" x14ac:dyDescent="0.2">
      <c r="A43418" s="54">
        <v>44927</v>
      </c>
      <c r="B43418" t="s">
        <v>2491</v>
      </c>
      <c r="C43418" t="s">
        <v>2492</v>
      </c>
      <c r="D43418" t="e">
        <f>VLOOKUP(B43418,'Master Provider List'!$C$18:$H$1960,7,FALSE)</f>
        <v>#REF!</v>
      </c>
      <c r="E43418" t="s">
        <v>828</v>
      </c>
      <c r="H43418" t="str">
        <f>IFERROR(IF(INDEX(#REF!,MATCH('Summary_working sheet'!$A43418&amp;'Summary_working sheet'!$B43418&amp;MID('Summary_working sheet'!$H$1,5,3),#REF!,FALSE),1)&lt;&gt;"","Yes","No"),"No")</f>
        <v>No</v>
      </c>
      <c r="I43418" t="str">
        <f>IFERROR(IF(INDEX(#REF!,MATCH('Summary_working sheet'!$A43418&amp;'Summary_working sheet'!$B43418&amp;MID('Summary_working sheet'!$I$1,5,4),#REF!,FALSE),1)&lt;&gt;"","Yes","No"),"No")</f>
        <v>No</v>
      </c>
    </row>
    <row r="43419" spans="1:9" x14ac:dyDescent="0.2">
      <c r="A43419" s="54">
        <v>44927</v>
      </c>
      <c r="B43419" t="s">
        <v>2493</v>
      </c>
      <c r="C43419" t="s">
        <v>2494</v>
      </c>
      <c r="D43419" t="e">
        <f>VLOOKUP(B43419,'Master Provider List'!$C$18:$H$1960,7,FALSE)</f>
        <v>#REF!</v>
      </c>
      <c r="E43419" t="s">
        <v>828</v>
      </c>
      <c r="H43419" t="str">
        <f>IFERROR(IF(INDEX(#REF!,MATCH('Summary_working sheet'!$A43419&amp;'Summary_working sheet'!$B43419&amp;MID('Summary_working sheet'!$H$1,5,3),#REF!,FALSE),1)&lt;&gt;"","Yes","No"),"No")</f>
        <v>No</v>
      </c>
      <c r="I43419" t="str">
        <f>IFERROR(IF(INDEX(#REF!,MATCH('Summary_working sheet'!$A43419&amp;'Summary_working sheet'!$B43419&amp;MID('Summary_working sheet'!$I$1,5,4),#REF!,FALSE),1)&lt;&gt;"","Yes","No"),"No")</f>
        <v>No</v>
      </c>
    </row>
    <row r="43420" spans="1:9" x14ac:dyDescent="0.2">
      <c r="A43420" s="54">
        <v>44927</v>
      </c>
      <c r="B43420" t="s">
        <v>2495</v>
      </c>
      <c r="C43420" t="s">
        <v>2496</v>
      </c>
      <c r="D43420" t="e">
        <f>VLOOKUP(B43420,'Master Provider List'!$C$18:$H$1960,7,FALSE)</f>
        <v>#REF!</v>
      </c>
      <c r="E43420" t="s">
        <v>828</v>
      </c>
      <c r="H43420" t="str">
        <f>IFERROR(IF(INDEX(#REF!,MATCH('Summary_working sheet'!$A43420&amp;'Summary_working sheet'!$B43420&amp;MID('Summary_working sheet'!$H$1,5,3),#REF!,FALSE),1)&lt;&gt;"","Yes","No"),"No")</f>
        <v>No</v>
      </c>
      <c r="I43420" t="str">
        <f>IFERROR(IF(INDEX(#REF!,MATCH('Summary_working sheet'!$A43420&amp;'Summary_working sheet'!$B43420&amp;MID('Summary_working sheet'!$I$1,5,4),#REF!,FALSE),1)&lt;&gt;"","Yes","No"),"No")</f>
        <v>No</v>
      </c>
    </row>
    <row r="43421" spans="1:9" x14ac:dyDescent="0.2">
      <c r="A43421" s="54">
        <v>44927</v>
      </c>
      <c r="B43421" t="s">
        <v>2497</v>
      </c>
      <c r="C43421" t="s">
        <v>2498</v>
      </c>
      <c r="D43421" t="e">
        <f>VLOOKUP(B43421,'Master Provider List'!$C$18:$H$1960,7,FALSE)</f>
        <v>#REF!</v>
      </c>
      <c r="E43421" t="s">
        <v>828</v>
      </c>
      <c r="H43421" t="str">
        <f>IFERROR(IF(INDEX(#REF!,MATCH('Summary_working sheet'!$A43421&amp;'Summary_working sheet'!$B43421&amp;MID('Summary_working sheet'!$H$1,5,3),#REF!,FALSE),1)&lt;&gt;"","Yes","No"),"No")</f>
        <v>No</v>
      </c>
      <c r="I43421" t="str">
        <f>IFERROR(IF(INDEX(#REF!,MATCH('Summary_working sheet'!$A43421&amp;'Summary_working sheet'!$B43421&amp;MID('Summary_working sheet'!$I$1,5,4),#REF!,FALSE),1)&lt;&gt;"","Yes","No"),"No")</f>
        <v>No</v>
      </c>
    </row>
    <row r="43422" spans="1:9" x14ac:dyDescent="0.2">
      <c r="A43422" s="54">
        <v>44927</v>
      </c>
      <c r="B43422" t="s">
        <v>2499</v>
      </c>
      <c r="C43422" t="s">
        <v>2500</v>
      </c>
      <c r="D43422" t="e">
        <f>VLOOKUP(B43422,'Master Provider List'!$C$18:$H$1960,7,FALSE)</f>
        <v>#REF!</v>
      </c>
      <c r="E43422" t="s">
        <v>828</v>
      </c>
      <c r="H43422" t="str">
        <f>IFERROR(IF(INDEX(#REF!,MATCH('Summary_working sheet'!$A43422&amp;'Summary_working sheet'!$B43422&amp;MID('Summary_working sheet'!$H$1,5,3),#REF!,FALSE),1)&lt;&gt;"","Yes","No"),"No")</f>
        <v>No</v>
      </c>
      <c r="I43422" t="str">
        <f>IFERROR(IF(INDEX(#REF!,MATCH('Summary_working sheet'!$A43422&amp;'Summary_working sheet'!$B43422&amp;MID('Summary_working sheet'!$I$1,5,4),#REF!,FALSE),1)&lt;&gt;"","Yes","No"),"No")</f>
        <v>No</v>
      </c>
    </row>
    <row r="43423" spans="1:9" x14ac:dyDescent="0.2">
      <c r="A43423" s="54">
        <v>44927</v>
      </c>
      <c r="B43423" t="s">
        <v>2501</v>
      </c>
      <c r="C43423" t="s">
        <v>2502</v>
      </c>
      <c r="D43423" t="e">
        <f>VLOOKUP(B43423,'Master Provider List'!$C$18:$H$1960,7,FALSE)</f>
        <v>#REF!</v>
      </c>
      <c r="E43423" t="s">
        <v>828</v>
      </c>
      <c r="H43423" t="str">
        <f>IFERROR(IF(INDEX(#REF!,MATCH('Summary_working sheet'!$A43423&amp;'Summary_working sheet'!$B43423&amp;MID('Summary_working sheet'!$H$1,5,3),#REF!,FALSE),1)&lt;&gt;"","Yes","No"),"No")</f>
        <v>No</v>
      </c>
      <c r="I43423" t="str">
        <f>IFERROR(IF(INDEX(#REF!,MATCH('Summary_working sheet'!$A43423&amp;'Summary_working sheet'!$B43423&amp;MID('Summary_working sheet'!$I$1,5,4),#REF!,FALSE),1)&lt;&gt;"","Yes","No"),"No")</f>
        <v>No</v>
      </c>
    </row>
    <row r="43424" spans="1:9" x14ac:dyDescent="0.2">
      <c r="A43424" s="54">
        <v>44927</v>
      </c>
      <c r="B43424" t="s">
        <v>2503</v>
      </c>
      <c r="C43424" t="s">
        <v>2504</v>
      </c>
      <c r="D43424" t="e">
        <f>VLOOKUP(B43424,'Master Provider List'!$C$18:$H$1960,7,FALSE)</f>
        <v>#REF!</v>
      </c>
      <c r="E43424" t="s">
        <v>828</v>
      </c>
      <c r="H43424" t="str">
        <f>IFERROR(IF(INDEX(#REF!,MATCH('Summary_working sheet'!$A43424&amp;'Summary_working sheet'!$B43424&amp;MID('Summary_working sheet'!$H$1,5,3),#REF!,FALSE),1)&lt;&gt;"","Yes","No"),"No")</f>
        <v>No</v>
      </c>
      <c r="I43424" t="str">
        <f>IFERROR(IF(INDEX(#REF!,MATCH('Summary_working sheet'!$A43424&amp;'Summary_working sheet'!$B43424&amp;MID('Summary_working sheet'!$I$1,5,4),#REF!,FALSE),1)&lt;&gt;"","Yes","No"),"No")</f>
        <v>No</v>
      </c>
    </row>
    <row r="43425" spans="1:9" x14ac:dyDescent="0.2">
      <c r="A43425" s="54">
        <v>44927</v>
      </c>
      <c r="B43425" t="s">
        <v>2505</v>
      </c>
      <c r="C43425" t="s">
        <v>2506</v>
      </c>
      <c r="D43425" t="e">
        <f>VLOOKUP(B43425,'Master Provider List'!$C$18:$H$1960,7,FALSE)</f>
        <v>#REF!</v>
      </c>
      <c r="E43425" t="s">
        <v>828</v>
      </c>
      <c r="H43425" t="str">
        <f>IFERROR(IF(INDEX(#REF!,MATCH('Summary_working sheet'!$A43425&amp;'Summary_working sheet'!$B43425&amp;MID('Summary_working sheet'!$H$1,5,3),#REF!,FALSE),1)&lt;&gt;"","Yes","No"),"No")</f>
        <v>No</v>
      </c>
      <c r="I43425" t="str">
        <f>IFERROR(IF(INDEX(#REF!,MATCH('Summary_working sheet'!$A43425&amp;'Summary_working sheet'!$B43425&amp;MID('Summary_working sheet'!$I$1,5,4),#REF!,FALSE),1)&lt;&gt;"","Yes","No"),"No")</f>
        <v>No</v>
      </c>
    </row>
    <row r="43426" spans="1:9" x14ac:dyDescent="0.2">
      <c r="A43426" s="54">
        <v>44927</v>
      </c>
      <c r="B43426" t="s">
        <v>2507</v>
      </c>
      <c r="C43426" t="s">
        <v>2508</v>
      </c>
      <c r="D43426" t="e">
        <f>VLOOKUP(B43426,'Master Provider List'!$C$18:$H$1960,7,FALSE)</f>
        <v>#REF!</v>
      </c>
      <c r="E43426" t="s">
        <v>828</v>
      </c>
      <c r="H43426" t="str">
        <f>IFERROR(IF(INDEX(#REF!,MATCH('Summary_working sheet'!$A43426&amp;'Summary_working sheet'!$B43426&amp;MID('Summary_working sheet'!$H$1,5,3),#REF!,FALSE),1)&lt;&gt;"","Yes","No"),"No")</f>
        <v>No</v>
      </c>
      <c r="I43426" t="str">
        <f>IFERROR(IF(INDEX(#REF!,MATCH('Summary_working sheet'!$A43426&amp;'Summary_working sheet'!$B43426&amp;MID('Summary_working sheet'!$I$1,5,4),#REF!,FALSE),1)&lt;&gt;"","Yes","No"),"No")</f>
        <v>No</v>
      </c>
    </row>
    <row r="43427" spans="1:9" x14ac:dyDescent="0.2">
      <c r="A43427" s="54">
        <v>44927</v>
      </c>
      <c r="B43427" t="s">
        <v>2509</v>
      </c>
      <c r="C43427" t="s">
        <v>2510</v>
      </c>
      <c r="D43427" t="e">
        <f>VLOOKUP(B43427,'Master Provider List'!$C$18:$H$1960,7,FALSE)</f>
        <v>#REF!</v>
      </c>
      <c r="E43427" t="s">
        <v>828</v>
      </c>
      <c r="H43427" t="str">
        <f>IFERROR(IF(INDEX(#REF!,MATCH('Summary_working sheet'!$A43427&amp;'Summary_working sheet'!$B43427&amp;MID('Summary_working sheet'!$H$1,5,3),#REF!,FALSE),1)&lt;&gt;"","Yes","No"),"No")</f>
        <v>No</v>
      </c>
      <c r="I43427" t="str">
        <f>IFERROR(IF(INDEX(#REF!,MATCH('Summary_working sheet'!$A43427&amp;'Summary_working sheet'!$B43427&amp;MID('Summary_working sheet'!$I$1,5,4),#REF!,FALSE),1)&lt;&gt;"","Yes","No"),"No")</f>
        <v>No</v>
      </c>
    </row>
    <row r="43428" spans="1:9" x14ac:dyDescent="0.2">
      <c r="A43428" s="54">
        <v>44927</v>
      </c>
      <c r="B43428" t="s">
        <v>2511</v>
      </c>
      <c r="C43428" t="s">
        <v>2512</v>
      </c>
      <c r="D43428" t="e">
        <f>VLOOKUP(B43428,'Master Provider List'!$C$18:$H$1960,7,FALSE)</f>
        <v>#REF!</v>
      </c>
      <c r="E43428" t="s">
        <v>828</v>
      </c>
      <c r="H43428" t="str">
        <f>IFERROR(IF(INDEX(#REF!,MATCH('Summary_working sheet'!$A43428&amp;'Summary_working sheet'!$B43428&amp;MID('Summary_working sheet'!$H$1,5,3),#REF!,FALSE),1)&lt;&gt;"","Yes","No"),"No")</f>
        <v>No</v>
      </c>
      <c r="I43428" t="str">
        <f>IFERROR(IF(INDEX(#REF!,MATCH('Summary_working sheet'!$A43428&amp;'Summary_working sheet'!$B43428&amp;MID('Summary_working sheet'!$I$1,5,4),#REF!,FALSE),1)&lt;&gt;"","Yes","No"),"No")</f>
        <v>No</v>
      </c>
    </row>
    <row r="43429" spans="1:9" x14ac:dyDescent="0.2">
      <c r="A43429" s="54">
        <v>44927</v>
      </c>
      <c r="B43429" t="s">
        <v>2513</v>
      </c>
      <c r="C43429" t="s">
        <v>2514</v>
      </c>
      <c r="D43429" t="e">
        <f>VLOOKUP(B43429,'Master Provider List'!$C$18:$H$1960,7,FALSE)</f>
        <v>#REF!</v>
      </c>
      <c r="E43429" t="s">
        <v>828</v>
      </c>
      <c r="H43429" t="str">
        <f>IFERROR(IF(INDEX(#REF!,MATCH('Summary_working sheet'!$A43429&amp;'Summary_working sheet'!$B43429&amp;MID('Summary_working sheet'!$H$1,5,3),#REF!,FALSE),1)&lt;&gt;"","Yes","No"),"No")</f>
        <v>No</v>
      </c>
      <c r="I43429" t="str">
        <f>IFERROR(IF(INDEX(#REF!,MATCH('Summary_working sheet'!$A43429&amp;'Summary_working sheet'!$B43429&amp;MID('Summary_working sheet'!$I$1,5,4),#REF!,FALSE),1)&lt;&gt;"","Yes","No"),"No")</f>
        <v>No</v>
      </c>
    </row>
    <row r="43430" spans="1:9" x14ac:dyDescent="0.2">
      <c r="A43430" s="54">
        <v>44927</v>
      </c>
      <c r="B43430" t="s">
        <v>2515</v>
      </c>
      <c r="C43430" t="s">
        <v>2516</v>
      </c>
      <c r="D43430" t="e">
        <f>VLOOKUP(B43430,'Master Provider List'!$C$18:$H$1960,7,FALSE)</f>
        <v>#REF!</v>
      </c>
      <c r="E43430" t="s">
        <v>828</v>
      </c>
      <c r="H43430" t="str">
        <f>IFERROR(IF(INDEX(#REF!,MATCH('Summary_working sheet'!$A43430&amp;'Summary_working sheet'!$B43430&amp;MID('Summary_working sheet'!$H$1,5,3),#REF!,FALSE),1)&lt;&gt;"","Yes","No"),"No")</f>
        <v>No</v>
      </c>
      <c r="I43430" t="str">
        <f>IFERROR(IF(INDEX(#REF!,MATCH('Summary_working sheet'!$A43430&amp;'Summary_working sheet'!$B43430&amp;MID('Summary_working sheet'!$I$1,5,4),#REF!,FALSE),1)&lt;&gt;"","Yes","No"),"No")</f>
        <v>No</v>
      </c>
    </row>
    <row r="43431" spans="1:9" x14ac:dyDescent="0.2">
      <c r="A43431" s="54">
        <v>44927</v>
      </c>
      <c r="B43431" t="s">
        <v>2517</v>
      </c>
      <c r="C43431" t="s">
        <v>2518</v>
      </c>
      <c r="D43431" t="e">
        <f>VLOOKUP(B43431,'Master Provider List'!$C$18:$H$1960,7,FALSE)</f>
        <v>#REF!</v>
      </c>
      <c r="E43431" t="s">
        <v>828</v>
      </c>
      <c r="H43431" t="str">
        <f>IFERROR(IF(INDEX(#REF!,MATCH('Summary_working sheet'!$A43431&amp;'Summary_working sheet'!$B43431&amp;MID('Summary_working sheet'!$H$1,5,3),#REF!,FALSE),1)&lt;&gt;"","Yes","No"),"No")</f>
        <v>No</v>
      </c>
      <c r="I43431" t="str">
        <f>IFERROR(IF(INDEX(#REF!,MATCH('Summary_working sheet'!$A43431&amp;'Summary_working sheet'!$B43431&amp;MID('Summary_working sheet'!$I$1,5,4),#REF!,FALSE),1)&lt;&gt;"","Yes","No"),"No")</f>
        <v>No</v>
      </c>
    </row>
    <row r="43432" spans="1:9" x14ac:dyDescent="0.2">
      <c r="A43432" s="54">
        <v>44927</v>
      </c>
      <c r="B43432" t="s">
        <v>2519</v>
      </c>
      <c r="C43432" t="s">
        <v>2520</v>
      </c>
      <c r="D43432" t="e">
        <f>VLOOKUP(B43432,'Master Provider List'!$C$18:$H$1960,7,FALSE)</f>
        <v>#REF!</v>
      </c>
      <c r="E43432" t="s">
        <v>828</v>
      </c>
      <c r="H43432" t="str">
        <f>IFERROR(IF(INDEX(#REF!,MATCH('Summary_working sheet'!$A43432&amp;'Summary_working sheet'!$B43432&amp;MID('Summary_working sheet'!$H$1,5,3),#REF!,FALSE),1)&lt;&gt;"","Yes","No"),"No")</f>
        <v>No</v>
      </c>
      <c r="I43432" t="str">
        <f>IFERROR(IF(INDEX(#REF!,MATCH('Summary_working sheet'!$A43432&amp;'Summary_working sheet'!$B43432&amp;MID('Summary_working sheet'!$I$1,5,4),#REF!,FALSE),1)&lt;&gt;"","Yes","No"),"No")</f>
        <v>No</v>
      </c>
    </row>
    <row r="43433" spans="1:9" x14ac:dyDescent="0.2">
      <c r="A43433" s="54">
        <v>44927</v>
      </c>
      <c r="B43433" t="s">
        <v>2521</v>
      </c>
      <c r="C43433" t="s">
        <v>2522</v>
      </c>
      <c r="D43433" t="e">
        <f>VLOOKUP(B43433,'Master Provider List'!$C$18:$H$1960,7,FALSE)</f>
        <v>#REF!</v>
      </c>
      <c r="E43433" t="s">
        <v>828</v>
      </c>
      <c r="H43433" t="str">
        <f>IFERROR(IF(INDEX(#REF!,MATCH('Summary_working sheet'!$A43433&amp;'Summary_working sheet'!$B43433&amp;MID('Summary_working sheet'!$H$1,5,3),#REF!,FALSE),1)&lt;&gt;"","Yes","No"),"No")</f>
        <v>No</v>
      </c>
      <c r="I43433" t="str">
        <f>IFERROR(IF(INDEX(#REF!,MATCH('Summary_working sheet'!$A43433&amp;'Summary_working sheet'!$B43433&amp;MID('Summary_working sheet'!$I$1,5,4),#REF!,FALSE),1)&lt;&gt;"","Yes","No"),"No")</f>
        <v>No</v>
      </c>
    </row>
    <row r="43434" spans="1:9" x14ac:dyDescent="0.2">
      <c r="A43434" s="54">
        <v>44927</v>
      </c>
      <c r="B43434" t="s">
        <v>2523</v>
      </c>
      <c r="C43434" t="s">
        <v>2524</v>
      </c>
      <c r="D43434" t="e">
        <f>VLOOKUP(B43434,'Master Provider List'!$C$18:$H$1960,7,FALSE)</f>
        <v>#REF!</v>
      </c>
      <c r="E43434" t="s">
        <v>828</v>
      </c>
      <c r="H43434" t="str">
        <f>IFERROR(IF(INDEX(#REF!,MATCH('Summary_working sheet'!$A43434&amp;'Summary_working sheet'!$B43434&amp;MID('Summary_working sheet'!$H$1,5,3),#REF!,FALSE),1)&lt;&gt;"","Yes","No"),"No")</f>
        <v>No</v>
      </c>
      <c r="I43434" t="str">
        <f>IFERROR(IF(INDEX(#REF!,MATCH('Summary_working sheet'!$A43434&amp;'Summary_working sheet'!$B43434&amp;MID('Summary_working sheet'!$I$1,5,4),#REF!,FALSE),1)&lt;&gt;"","Yes","No"),"No")</f>
        <v>No</v>
      </c>
    </row>
    <row r="43435" spans="1:9" x14ac:dyDescent="0.2">
      <c r="A43435" s="54">
        <v>44927</v>
      </c>
      <c r="B43435" t="s">
        <v>2525</v>
      </c>
      <c r="C43435" t="s">
        <v>2526</v>
      </c>
      <c r="D43435" t="e">
        <f>VLOOKUP(B43435,'Master Provider List'!$C$18:$H$1960,7,FALSE)</f>
        <v>#REF!</v>
      </c>
      <c r="E43435" t="s">
        <v>828</v>
      </c>
      <c r="H43435" t="str">
        <f>IFERROR(IF(INDEX(#REF!,MATCH('Summary_working sheet'!$A43435&amp;'Summary_working sheet'!$B43435&amp;MID('Summary_working sheet'!$H$1,5,3),#REF!,FALSE),1)&lt;&gt;"","Yes","No"),"No")</f>
        <v>No</v>
      </c>
      <c r="I43435" t="str">
        <f>IFERROR(IF(INDEX(#REF!,MATCH('Summary_working sheet'!$A43435&amp;'Summary_working sheet'!$B43435&amp;MID('Summary_working sheet'!$I$1,5,4),#REF!,FALSE),1)&lt;&gt;"","Yes","No"),"No")</f>
        <v>No</v>
      </c>
    </row>
    <row r="43436" spans="1:9" x14ac:dyDescent="0.2">
      <c r="A43436" s="54">
        <v>44927</v>
      </c>
      <c r="B43436" t="s">
        <v>2527</v>
      </c>
      <c r="C43436" t="s">
        <v>2528</v>
      </c>
      <c r="D43436" t="e">
        <f>VLOOKUP(B43436,'Master Provider List'!$C$18:$H$1960,7,FALSE)</f>
        <v>#REF!</v>
      </c>
      <c r="E43436" t="s">
        <v>828</v>
      </c>
      <c r="H43436" t="str">
        <f>IFERROR(IF(INDEX(#REF!,MATCH('Summary_working sheet'!$A43436&amp;'Summary_working sheet'!$B43436&amp;MID('Summary_working sheet'!$H$1,5,3),#REF!,FALSE),1)&lt;&gt;"","Yes","No"),"No")</f>
        <v>No</v>
      </c>
      <c r="I43436" t="str">
        <f>IFERROR(IF(INDEX(#REF!,MATCH('Summary_working sheet'!$A43436&amp;'Summary_working sheet'!$B43436&amp;MID('Summary_working sheet'!$I$1,5,4),#REF!,FALSE),1)&lt;&gt;"","Yes","No"),"No")</f>
        <v>No</v>
      </c>
    </row>
    <row r="43437" spans="1:9" x14ac:dyDescent="0.2">
      <c r="A43437" s="54">
        <v>44927</v>
      </c>
      <c r="B43437" t="s">
        <v>2529</v>
      </c>
      <c r="C43437" t="s">
        <v>2530</v>
      </c>
      <c r="D43437" t="e">
        <f>VLOOKUP(B43437,'Master Provider List'!$C$18:$H$1960,7,FALSE)</f>
        <v>#REF!</v>
      </c>
      <c r="E43437" t="s">
        <v>828</v>
      </c>
      <c r="H43437" t="str">
        <f>IFERROR(IF(INDEX(#REF!,MATCH('Summary_working sheet'!$A43437&amp;'Summary_working sheet'!$B43437&amp;MID('Summary_working sheet'!$H$1,5,3),#REF!,FALSE),1)&lt;&gt;"","Yes","No"),"No")</f>
        <v>No</v>
      </c>
      <c r="I43437" t="str">
        <f>IFERROR(IF(INDEX(#REF!,MATCH('Summary_working sheet'!$A43437&amp;'Summary_working sheet'!$B43437&amp;MID('Summary_working sheet'!$I$1,5,4),#REF!,FALSE),1)&lt;&gt;"","Yes","No"),"No")</f>
        <v>No</v>
      </c>
    </row>
    <row r="43438" spans="1:9" x14ac:dyDescent="0.2">
      <c r="A43438" s="54">
        <v>44927</v>
      </c>
      <c r="B43438" t="s">
        <v>2531</v>
      </c>
      <c r="C43438" t="s">
        <v>2532</v>
      </c>
      <c r="D43438" t="e">
        <f>VLOOKUP(B43438,'Master Provider List'!$C$18:$H$1960,7,FALSE)</f>
        <v>#REF!</v>
      </c>
      <c r="E43438" t="s">
        <v>828</v>
      </c>
      <c r="H43438" t="str">
        <f>IFERROR(IF(INDEX(#REF!,MATCH('Summary_working sheet'!$A43438&amp;'Summary_working sheet'!$B43438&amp;MID('Summary_working sheet'!$H$1,5,3),#REF!,FALSE),1)&lt;&gt;"","Yes","No"),"No")</f>
        <v>No</v>
      </c>
      <c r="I43438" t="str">
        <f>IFERROR(IF(INDEX(#REF!,MATCH('Summary_working sheet'!$A43438&amp;'Summary_working sheet'!$B43438&amp;MID('Summary_working sheet'!$I$1,5,4),#REF!,FALSE),1)&lt;&gt;"","Yes","No"),"No")</f>
        <v>No</v>
      </c>
    </row>
    <row r="43439" spans="1:9" x14ac:dyDescent="0.2">
      <c r="A43439" s="54">
        <v>44927</v>
      </c>
      <c r="B43439" t="s">
        <v>2533</v>
      </c>
      <c r="C43439" t="s">
        <v>2534</v>
      </c>
      <c r="D43439" t="e">
        <f>VLOOKUP(B43439,'Master Provider List'!$C$18:$H$1960,7,FALSE)</f>
        <v>#REF!</v>
      </c>
      <c r="E43439" t="s">
        <v>828</v>
      </c>
      <c r="H43439" t="str">
        <f>IFERROR(IF(INDEX(#REF!,MATCH('Summary_working sheet'!$A43439&amp;'Summary_working sheet'!$B43439&amp;MID('Summary_working sheet'!$H$1,5,3),#REF!,FALSE),1)&lt;&gt;"","Yes","No"),"No")</f>
        <v>No</v>
      </c>
      <c r="I43439" t="str">
        <f>IFERROR(IF(INDEX(#REF!,MATCH('Summary_working sheet'!$A43439&amp;'Summary_working sheet'!$B43439&amp;MID('Summary_working sheet'!$I$1,5,4),#REF!,FALSE),1)&lt;&gt;"","Yes","No"),"No")</f>
        <v>No</v>
      </c>
    </row>
    <row r="43440" spans="1:9" x14ac:dyDescent="0.2">
      <c r="A43440" s="54">
        <v>44927</v>
      </c>
      <c r="B43440" t="s">
        <v>2535</v>
      </c>
      <c r="C43440" t="s">
        <v>2536</v>
      </c>
      <c r="D43440" t="e">
        <f>VLOOKUP(B43440,'Master Provider List'!$C$18:$H$1960,7,FALSE)</f>
        <v>#REF!</v>
      </c>
      <c r="E43440" t="s">
        <v>828</v>
      </c>
      <c r="H43440" t="str">
        <f>IFERROR(IF(INDEX(#REF!,MATCH('Summary_working sheet'!$A43440&amp;'Summary_working sheet'!$B43440&amp;MID('Summary_working sheet'!$H$1,5,3),#REF!,FALSE),1)&lt;&gt;"","Yes","No"),"No")</f>
        <v>No</v>
      </c>
      <c r="I43440" t="str">
        <f>IFERROR(IF(INDEX(#REF!,MATCH('Summary_working sheet'!$A43440&amp;'Summary_working sheet'!$B43440&amp;MID('Summary_working sheet'!$I$1,5,4),#REF!,FALSE),1)&lt;&gt;"","Yes","No"),"No")</f>
        <v>No</v>
      </c>
    </row>
    <row r="43441" spans="1:9" x14ac:dyDescent="0.2">
      <c r="A43441" s="54">
        <v>44927</v>
      </c>
      <c r="B43441" t="s">
        <v>2537</v>
      </c>
      <c r="C43441" t="s">
        <v>2538</v>
      </c>
      <c r="D43441" t="e">
        <f>VLOOKUP(B43441,'Master Provider List'!$C$18:$H$1960,7,FALSE)</f>
        <v>#REF!</v>
      </c>
      <c r="E43441" t="s">
        <v>828</v>
      </c>
      <c r="H43441" t="str">
        <f>IFERROR(IF(INDEX(#REF!,MATCH('Summary_working sheet'!$A43441&amp;'Summary_working sheet'!$B43441&amp;MID('Summary_working sheet'!$H$1,5,3),#REF!,FALSE),1)&lt;&gt;"","Yes","No"),"No")</f>
        <v>No</v>
      </c>
      <c r="I43441" t="str">
        <f>IFERROR(IF(INDEX(#REF!,MATCH('Summary_working sheet'!$A43441&amp;'Summary_working sheet'!$B43441&amp;MID('Summary_working sheet'!$I$1,5,4),#REF!,FALSE),1)&lt;&gt;"","Yes","No"),"No")</f>
        <v>No</v>
      </c>
    </row>
    <row r="43442" spans="1:9" x14ac:dyDescent="0.2">
      <c r="A43442" s="54">
        <v>44927</v>
      </c>
      <c r="B43442" t="s">
        <v>2539</v>
      </c>
      <c r="C43442" t="s">
        <v>2540</v>
      </c>
      <c r="D43442" t="e">
        <f>VLOOKUP(B43442,'Master Provider List'!$C$18:$H$1960,7,FALSE)</f>
        <v>#REF!</v>
      </c>
      <c r="E43442" t="s">
        <v>828</v>
      </c>
      <c r="H43442" t="str">
        <f>IFERROR(IF(INDEX(#REF!,MATCH('Summary_working sheet'!$A43442&amp;'Summary_working sheet'!$B43442&amp;MID('Summary_working sheet'!$H$1,5,3),#REF!,FALSE),1)&lt;&gt;"","Yes","No"),"No")</f>
        <v>No</v>
      </c>
      <c r="I43442" t="str">
        <f>IFERROR(IF(INDEX(#REF!,MATCH('Summary_working sheet'!$A43442&amp;'Summary_working sheet'!$B43442&amp;MID('Summary_working sheet'!$I$1,5,4),#REF!,FALSE),1)&lt;&gt;"","Yes","No"),"No")</f>
        <v>No</v>
      </c>
    </row>
    <row r="43443" spans="1:9" x14ac:dyDescent="0.2">
      <c r="A43443" s="54">
        <v>44927</v>
      </c>
      <c r="B43443" t="s">
        <v>2541</v>
      </c>
      <c r="C43443" t="s">
        <v>2542</v>
      </c>
      <c r="D43443" t="e">
        <f>VLOOKUP(B43443,'Master Provider List'!$C$18:$H$1960,7,FALSE)</f>
        <v>#REF!</v>
      </c>
      <c r="E43443" t="s">
        <v>828</v>
      </c>
      <c r="H43443" t="str">
        <f>IFERROR(IF(INDEX(#REF!,MATCH('Summary_working sheet'!$A43443&amp;'Summary_working sheet'!$B43443&amp;MID('Summary_working sheet'!$H$1,5,3),#REF!,FALSE),1)&lt;&gt;"","Yes","No"),"No")</f>
        <v>No</v>
      </c>
      <c r="I43443" t="str">
        <f>IFERROR(IF(INDEX(#REF!,MATCH('Summary_working sheet'!$A43443&amp;'Summary_working sheet'!$B43443&amp;MID('Summary_working sheet'!$I$1,5,4),#REF!,FALSE),1)&lt;&gt;"","Yes","No"),"No")</f>
        <v>No</v>
      </c>
    </row>
    <row r="43444" spans="1:9" x14ac:dyDescent="0.2">
      <c r="A43444" s="54">
        <v>44927</v>
      </c>
      <c r="B43444" t="s">
        <v>2543</v>
      </c>
      <c r="C43444" t="s">
        <v>2544</v>
      </c>
      <c r="D43444" t="e">
        <f>VLOOKUP(B43444,'Master Provider List'!$C$18:$H$1960,7,FALSE)</f>
        <v>#REF!</v>
      </c>
      <c r="E43444" t="s">
        <v>828</v>
      </c>
      <c r="H43444" t="str">
        <f>IFERROR(IF(INDEX(#REF!,MATCH('Summary_working sheet'!$A43444&amp;'Summary_working sheet'!$B43444&amp;MID('Summary_working sheet'!$H$1,5,3),#REF!,FALSE),1)&lt;&gt;"","Yes","No"),"No")</f>
        <v>No</v>
      </c>
      <c r="I43444" t="str">
        <f>IFERROR(IF(INDEX(#REF!,MATCH('Summary_working sheet'!$A43444&amp;'Summary_working sheet'!$B43444&amp;MID('Summary_working sheet'!$I$1,5,4),#REF!,FALSE),1)&lt;&gt;"","Yes","No"),"No")</f>
        <v>No</v>
      </c>
    </row>
    <row r="43445" spans="1:9" x14ac:dyDescent="0.2">
      <c r="A43445" s="54">
        <v>44927</v>
      </c>
      <c r="B43445" t="s">
        <v>2545</v>
      </c>
      <c r="C43445" t="s">
        <v>2546</v>
      </c>
      <c r="D43445" t="e">
        <f>VLOOKUP(B43445,'Master Provider List'!$C$18:$H$1960,7,FALSE)</f>
        <v>#REF!</v>
      </c>
      <c r="E43445" t="s">
        <v>828</v>
      </c>
      <c r="H43445" t="str">
        <f>IFERROR(IF(INDEX(#REF!,MATCH('Summary_working sheet'!$A43445&amp;'Summary_working sheet'!$B43445&amp;MID('Summary_working sheet'!$H$1,5,3),#REF!,FALSE),1)&lt;&gt;"","Yes","No"),"No")</f>
        <v>No</v>
      </c>
      <c r="I43445" t="str">
        <f>IFERROR(IF(INDEX(#REF!,MATCH('Summary_working sheet'!$A43445&amp;'Summary_working sheet'!$B43445&amp;MID('Summary_working sheet'!$I$1,5,4),#REF!,FALSE),1)&lt;&gt;"","Yes","No"),"No")</f>
        <v>No</v>
      </c>
    </row>
    <row r="43446" spans="1:9" x14ac:dyDescent="0.2">
      <c r="A43446" s="54">
        <v>44927</v>
      </c>
      <c r="B43446" t="s">
        <v>2547</v>
      </c>
      <c r="C43446" t="s">
        <v>2548</v>
      </c>
      <c r="D43446" t="e">
        <f>VLOOKUP(B43446,'Master Provider List'!$C$18:$H$1960,7,FALSE)</f>
        <v>#REF!</v>
      </c>
      <c r="E43446" t="s">
        <v>828</v>
      </c>
      <c r="H43446" t="str">
        <f>IFERROR(IF(INDEX(#REF!,MATCH('Summary_working sheet'!$A43446&amp;'Summary_working sheet'!$B43446&amp;MID('Summary_working sheet'!$H$1,5,3),#REF!,FALSE),1)&lt;&gt;"","Yes","No"),"No")</f>
        <v>No</v>
      </c>
      <c r="I43446" t="str">
        <f>IFERROR(IF(INDEX(#REF!,MATCH('Summary_working sheet'!$A43446&amp;'Summary_working sheet'!$B43446&amp;MID('Summary_working sheet'!$I$1,5,4),#REF!,FALSE),1)&lt;&gt;"","Yes","No"),"No")</f>
        <v>No</v>
      </c>
    </row>
    <row r="43447" spans="1:9" x14ac:dyDescent="0.2">
      <c r="A43447" s="54">
        <v>44927</v>
      </c>
      <c r="B43447" t="s">
        <v>2549</v>
      </c>
      <c r="C43447" t="s">
        <v>2550</v>
      </c>
      <c r="D43447" t="e">
        <f>VLOOKUP(B43447,'Master Provider List'!$C$18:$H$1960,7,FALSE)</f>
        <v>#REF!</v>
      </c>
      <c r="E43447" t="s">
        <v>828</v>
      </c>
      <c r="H43447" t="str">
        <f>IFERROR(IF(INDEX(#REF!,MATCH('Summary_working sheet'!$A43447&amp;'Summary_working sheet'!$B43447&amp;MID('Summary_working sheet'!$H$1,5,3),#REF!,FALSE),1)&lt;&gt;"","Yes","No"),"No")</f>
        <v>No</v>
      </c>
      <c r="I43447" t="str">
        <f>IFERROR(IF(INDEX(#REF!,MATCH('Summary_working sheet'!$A43447&amp;'Summary_working sheet'!$B43447&amp;MID('Summary_working sheet'!$I$1,5,4),#REF!,FALSE),1)&lt;&gt;"","Yes","No"),"No")</f>
        <v>No</v>
      </c>
    </row>
    <row r="43448" spans="1:9" x14ac:dyDescent="0.2">
      <c r="A43448" s="54">
        <v>44927</v>
      </c>
      <c r="B43448" t="s">
        <v>2551</v>
      </c>
      <c r="C43448" t="s">
        <v>2552</v>
      </c>
      <c r="D43448" t="e">
        <f>VLOOKUP(B43448,'Master Provider List'!$C$18:$H$1960,7,FALSE)</f>
        <v>#REF!</v>
      </c>
      <c r="E43448" t="s">
        <v>828</v>
      </c>
      <c r="H43448" t="str">
        <f>IFERROR(IF(INDEX(#REF!,MATCH('Summary_working sheet'!$A43448&amp;'Summary_working sheet'!$B43448&amp;MID('Summary_working sheet'!$H$1,5,3),#REF!,FALSE),1)&lt;&gt;"","Yes","No"),"No")</f>
        <v>No</v>
      </c>
      <c r="I43448" t="str">
        <f>IFERROR(IF(INDEX(#REF!,MATCH('Summary_working sheet'!$A43448&amp;'Summary_working sheet'!$B43448&amp;MID('Summary_working sheet'!$I$1,5,4),#REF!,FALSE),1)&lt;&gt;"","Yes","No"),"No")</f>
        <v>No</v>
      </c>
    </row>
    <row r="43449" spans="1:9" x14ac:dyDescent="0.2">
      <c r="A43449" s="54">
        <v>44927</v>
      </c>
      <c r="B43449" t="s">
        <v>2553</v>
      </c>
      <c r="C43449" t="s">
        <v>2554</v>
      </c>
      <c r="D43449" t="e">
        <f>VLOOKUP(B43449,'Master Provider List'!$C$18:$H$1960,7,FALSE)</f>
        <v>#REF!</v>
      </c>
      <c r="E43449" t="s">
        <v>828</v>
      </c>
      <c r="H43449" t="str">
        <f>IFERROR(IF(INDEX(#REF!,MATCH('Summary_working sheet'!$A43449&amp;'Summary_working sheet'!$B43449&amp;MID('Summary_working sheet'!$H$1,5,3),#REF!,FALSE),1)&lt;&gt;"","Yes","No"),"No")</f>
        <v>No</v>
      </c>
      <c r="I43449" t="str">
        <f>IFERROR(IF(INDEX(#REF!,MATCH('Summary_working sheet'!$A43449&amp;'Summary_working sheet'!$B43449&amp;MID('Summary_working sheet'!$I$1,5,4),#REF!,FALSE),1)&lt;&gt;"","Yes","No"),"No")</f>
        <v>No</v>
      </c>
    </row>
    <row r="43450" spans="1:9" x14ac:dyDescent="0.2">
      <c r="A43450" s="54">
        <v>44927</v>
      </c>
      <c r="B43450" t="s">
        <v>2555</v>
      </c>
      <c r="C43450" t="s">
        <v>2556</v>
      </c>
      <c r="D43450" t="e">
        <f>VLOOKUP(B43450,'Master Provider List'!$C$18:$H$1960,7,FALSE)</f>
        <v>#REF!</v>
      </c>
      <c r="E43450" t="s">
        <v>828</v>
      </c>
      <c r="H43450" t="str">
        <f>IFERROR(IF(INDEX(#REF!,MATCH('Summary_working sheet'!$A43450&amp;'Summary_working sheet'!$B43450&amp;MID('Summary_working sheet'!$H$1,5,3),#REF!,FALSE),1)&lt;&gt;"","Yes","No"),"No")</f>
        <v>No</v>
      </c>
      <c r="I43450" t="str">
        <f>IFERROR(IF(INDEX(#REF!,MATCH('Summary_working sheet'!$A43450&amp;'Summary_working sheet'!$B43450&amp;MID('Summary_working sheet'!$I$1,5,4),#REF!,FALSE),1)&lt;&gt;"","Yes","No"),"No")</f>
        <v>No</v>
      </c>
    </row>
    <row r="43451" spans="1:9" x14ac:dyDescent="0.2">
      <c r="A43451" s="54">
        <v>44927</v>
      </c>
      <c r="B43451" t="s">
        <v>2557</v>
      </c>
      <c r="C43451" t="s">
        <v>2558</v>
      </c>
      <c r="D43451" t="e">
        <f>VLOOKUP(B43451,'Master Provider List'!$C$18:$H$1960,7,FALSE)</f>
        <v>#REF!</v>
      </c>
      <c r="E43451" t="s">
        <v>828</v>
      </c>
      <c r="H43451" t="str">
        <f>IFERROR(IF(INDEX(#REF!,MATCH('Summary_working sheet'!$A43451&amp;'Summary_working sheet'!$B43451&amp;MID('Summary_working sheet'!$H$1,5,3),#REF!,FALSE),1)&lt;&gt;"","Yes","No"),"No")</f>
        <v>No</v>
      </c>
      <c r="I43451" t="str">
        <f>IFERROR(IF(INDEX(#REF!,MATCH('Summary_working sheet'!$A43451&amp;'Summary_working sheet'!$B43451&amp;MID('Summary_working sheet'!$I$1,5,4),#REF!,FALSE),1)&lt;&gt;"","Yes","No"),"No")</f>
        <v>No</v>
      </c>
    </row>
    <row r="43452" spans="1:9" x14ac:dyDescent="0.2">
      <c r="A43452" s="54">
        <v>44927</v>
      </c>
      <c r="B43452" t="s">
        <v>2559</v>
      </c>
      <c r="C43452" t="s">
        <v>2560</v>
      </c>
      <c r="D43452" t="e">
        <f>VLOOKUP(B43452,'Master Provider List'!$C$18:$H$1960,7,FALSE)</f>
        <v>#REF!</v>
      </c>
      <c r="E43452" t="s">
        <v>828</v>
      </c>
      <c r="H43452" t="str">
        <f>IFERROR(IF(INDEX(#REF!,MATCH('Summary_working sheet'!$A43452&amp;'Summary_working sheet'!$B43452&amp;MID('Summary_working sheet'!$H$1,5,3),#REF!,FALSE),1)&lt;&gt;"","Yes","No"),"No")</f>
        <v>No</v>
      </c>
      <c r="I43452" t="str">
        <f>IFERROR(IF(INDEX(#REF!,MATCH('Summary_working sheet'!$A43452&amp;'Summary_working sheet'!$B43452&amp;MID('Summary_working sheet'!$I$1,5,4),#REF!,FALSE),1)&lt;&gt;"","Yes","No"),"No")</f>
        <v>No</v>
      </c>
    </row>
    <row r="43453" spans="1:9" x14ac:dyDescent="0.2">
      <c r="A43453" s="54">
        <v>44927</v>
      </c>
      <c r="B43453" t="s">
        <v>2561</v>
      </c>
      <c r="C43453" t="s">
        <v>2562</v>
      </c>
      <c r="D43453" t="e">
        <f>VLOOKUP(B43453,'Master Provider List'!$C$18:$H$1960,7,FALSE)</f>
        <v>#REF!</v>
      </c>
      <c r="E43453" t="s">
        <v>828</v>
      </c>
      <c r="H43453" t="str">
        <f>IFERROR(IF(INDEX(#REF!,MATCH('Summary_working sheet'!$A43453&amp;'Summary_working sheet'!$B43453&amp;MID('Summary_working sheet'!$H$1,5,3),#REF!,FALSE),1)&lt;&gt;"","Yes","No"),"No")</f>
        <v>No</v>
      </c>
      <c r="I43453" t="str">
        <f>IFERROR(IF(INDEX(#REF!,MATCH('Summary_working sheet'!$A43453&amp;'Summary_working sheet'!$B43453&amp;MID('Summary_working sheet'!$I$1,5,4),#REF!,FALSE),1)&lt;&gt;"","Yes","No"),"No")</f>
        <v>No</v>
      </c>
    </row>
    <row r="43454" spans="1:9" x14ac:dyDescent="0.2">
      <c r="A43454" s="54">
        <v>44927</v>
      </c>
      <c r="B43454" t="s">
        <v>2563</v>
      </c>
      <c r="C43454" t="s">
        <v>2564</v>
      </c>
      <c r="D43454" t="e">
        <f>VLOOKUP(B43454,'Master Provider List'!$C$18:$H$1960,7,FALSE)</f>
        <v>#REF!</v>
      </c>
      <c r="E43454" t="s">
        <v>828</v>
      </c>
      <c r="H43454" t="str">
        <f>IFERROR(IF(INDEX(#REF!,MATCH('Summary_working sheet'!$A43454&amp;'Summary_working sheet'!$B43454&amp;MID('Summary_working sheet'!$H$1,5,3),#REF!,FALSE),1)&lt;&gt;"","Yes","No"),"No")</f>
        <v>No</v>
      </c>
      <c r="I43454" t="str">
        <f>IFERROR(IF(INDEX(#REF!,MATCH('Summary_working sheet'!$A43454&amp;'Summary_working sheet'!$B43454&amp;MID('Summary_working sheet'!$I$1,5,4),#REF!,FALSE),1)&lt;&gt;"","Yes","No"),"No")</f>
        <v>No</v>
      </c>
    </row>
    <row r="43455" spans="1:9" x14ac:dyDescent="0.2">
      <c r="A43455" s="54">
        <v>44927</v>
      </c>
      <c r="B43455" t="s">
        <v>2565</v>
      </c>
      <c r="C43455" t="s">
        <v>2566</v>
      </c>
      <c r="D43455" t="e">
        <f>VLOOKUP(B43455,'Master Provider List'!$C$18:$H$1960,7,FALSE)</f>
        <v>#REF!</v>
      </c>
      <c r="E43455" t="s">
        <v>828</v>
      </c>
      <c r="H43455" t="str">
        <f>IFERROR(IF(INDEX(#REF!,MATCH('Summary_working sheet'!$A43455&amp;'Summary_working sheet'!$B43455&amp;MID('Summary_working sheet'!$H$1,5,3),#REF!,FALSE),1)&lt;&gt;"","Yes","No"),"No")</f>
        <v>No</v>
      </c>
      <c r="I43455" t="str">
        <f>IFERROR(IF(INDEX(#REF!,MATCH('Summary_working sheet'!$A43455&amp;'Summary_working sheet'!$B43455&amp;MID('Summary_working sheet'!$I$1,5,4),#REF!,FALSE),1)&lt;&gt;"","Yes","No"),"No")</f>
        <v>No</v>
      </c>
    </row>
    <row r="43456" spans="1:9" x14ac:dyDescent="0.2">
      <c r="A43456" s="54">
        <v>44927</v>
      </c>
      <c r="B43456" t="s">
        <v>2567</v>
      </c>
      <c r="C43456" t="s">
        <v>2568</v>
      </c>
      <c r="D43456" t="e">
        <f>VLOOKUP(B43456,'Master Provider List'!$C$18:$H$1960,7,FALSE)</f>
        <v>#REF!</v>
      </c>
      <c r="E43456" t="s">
        <v>828</v>
      </c>
      <c r="H43456" t="str">
        <f>IFERROR(IF(INDEX(#REF!,MATCH('Summary_working sheet'!$A43456&amp;'Summary_working sheet'!$B43456&amp;MID('Summary_working sheet'!$H$1,5,3),#REF!,FALSE),1)&lt;&gt;"","Yes","No"),"No")</f>
        <v>No</v>
      </c>
      <c r="I43456" t="str">
        <f>IFERROR(IF(INDEX(#REF!,MATCH('Summary_working sheet'!$A43456&amp;'Summary_working sheet'!$B43456&amp;MID('Summary_working sheet'!$I$1,5,4),#REF!,FALSE),1)&lt;&gt;"","Yes","No"),"No")</f>
        <v>No</v>
      </c>
    </row>
    <row r="43457" spans="1:9" x14ac:dyDescent="0.2">
      <c r="A43457" s="54">
        <v>44927</v>
      </c>
      <c r="B43457" t="s">
        <v>2569</v>
      </c>
      <c r="C43457" t="s">
        <v>2570</v>
      </c>
      <c r="D43457" t="e">
        <f>VLOOKUP(B43457,'Master Provider List'!$C$18:$H$1960,7,FALSE)</f>
        <v>#REF!</v>
      </c>
      <c r="E43457" t="s">
        <v>828</v>
      </c>
      <c r="H43457" t="str">
        <f>IFERROR(IF(INDEX(#REF!,MATCH('Summary_working sheet'!$A43457&amp;'Summary_working sheet'!$B43457&amp;MID('Summary_working sheet'!$H$1,5,3),#REF!,FALSE),1)&lt;&gt;"","Yes","No"),"No")</f>
        <v>No</v>
      </c>
      <c r="I43457" t="str">
        <f>IFERROR(IF(INDEX(#REF!,MATCH('Summary_working sheet'!$A43457&amp;'Summary_working sheet'!$B43457&amp;MID('Summary_working sheet'!$I$1,5,4),#REF!,FALSE),1)&lt;&gt;"","Yes","No"),"No")</f>
        <v>No</v>
      </c>
    </row>
    <row r="43458" spans="1:9" x14ac:dyDescent="0.2">
      <c r="A43458" s="54">
        <v>44927</v>
      </c>
      <c r="B43458" t="s">
        <v>2571</v>
      </c>
      <c r="C43458" t="s">
        <v>2572</v>
      </c>
      <c r="D43458" t="e">
        <f>VLOOKUP(B43458,'Master Provider List'!$C$18:$H$1960,7,FALSE)</f>
        <v>#REF!</v>
      </c>
      <c r="E43458" t="s">
        <v>828</v>
      </c>
      <c r="H43458" t="str">
        <f>IFERROR(IF(INDEX(#REF!,MATCH('Summary_working sheet'!$A43458&amp;'Summary_working sheet'!$B43458&amp;MID('Summary_working sheet'!$H$1,5,3),#REF!,FALSE),1)&lt;&gt;"","Yes","No"),"No")</f>
        <v>No</v>
      </c>
      <c r="I43458" t="str">
        <f>IFERROR(IF(INDEX(#REF!,MATCH('Summary_working sheet'!$A43458&amp;'Summary_working sheet'!$B43458&amp;MID('Summary_working sheet'!$I$1,5,4),#REF!,FALSE),1)&lt;&gt;"","Yes","No"),"No")</f>
        <v>No</v>
      </c>
    </row>
    <row r="43459" spans="1:9" x14ac:dyDescent="0.2">
      <c r="A43459" s="54">
        <v>44927</v>
      </c>
      <c r="B43459" t="s">
        <v>2573</v>
      </c>
      <c r="C43459" t="s">
        <v>2574</v>
      </c>
      <c r="D43459" t="e">
        <f>VLOOKUP(B43459,'Master Provider List'!$C$18:$H$1960,7,FALSE)</f>
        <v>#REF!</v>
      </c>
      <c r="E43459" t="s">
        <v>828</v>
      </c>
      <c r="H43459" t="str">
        <f>IFERROR(IF(INDEX(#REF!,MATCH('Summary_working sheet'!$A43459&amp;'Summary_working sheet'!$B43459&amp;MID('Summary_working sheet'!$H$1,5,3),#REF!,FALSE),1)&lt;&gt;"","Yes","No"),"No")</f>
        <v>No</v>
      </c>
      <c r="I43459" t="str">
        <f>IFERROR(IF(INDEX(#REF!,MATCH('Summary_working sheet'!$A43459&amp;'Summary_working sheet'!$B43459&amp;MID('Summary_working sheet'!$I$1,5,4),#REF!,FALSE),1)&lt;&gt;"","Yes","No"),"No")</f>
        <v>No</v>
      </c>
    </row>
    <row r="43460" spans="1:9" x14ac:dyDescent="0.2">
      <c r="A43460" s="54">
        <v>44927</v>
      </c>
      <c r="B43460" t="s">
        <v>2575</v>
      </c>
      <c r="C43460" t="s">
        <v>2576</v>
      </c>
      <c r="D43460" t="e">
        <f>VLOOKUP(B43460,'Master Provider List'!$C$18:$H$1960,7,FALSE)</f>
        <v>#REF!</v>
      </c>
      <c r="E43460" t="s">
        <v>828</v>
      </c>
      <c r="H43460" t="str">
        <f>IFERROR(IF(INDEX(#REF!,MATCH('Summary_working sheet'!$A43460&amp;'Summary_working sheet'!$B43460&amp;MID('Summary_working sheet'!$H$1,5,3),#REF!,FALSE),1)&lt;&gt;"","Yes","No"),"No")</f>
        <v>No</v>
      </c>
      <c r="I43460" t="str">
        <f>IFERROR(IF(INDEX(#REF!,MATCH('Summary_working sheet'!$A43460&amp;'Summary_working sheet'!$B43460&amp;MID('Summary_working sheet'!$I$1,5,4),#REF!,FALSE),1)&lt;&gt;"","Yes","No"),"No")</f>
        <v>No</v>
      </c>
    </row>
    <row r="43461" spans="1:9" x14ac:dyDescent="0.2">
      <c r="A43461" s="54">
        <v>44927</v>
      </c>
      <c r="B43461" t="s">
        <v>2577</v>
      </c>
      <c r="C43461" t="s">
        <v>2578</v>
      </c>
      <c r="D43461" t="e">
        <f>VLOOKUP(B43461,'Master Provider List'!$C$18:$H$1960,7,FALSE)</f>
        <v>#REF!</v>
      </c>
      <c r="E43461" t="s">
        <v>828</v>
      </c>
      <c r="H43461" t="str">
        <f>IFERROR(IF(INDEX(#REF!,MATCH('Summary_working sheet'!$A43461&amp;'Summary_working sheet'!$B43461&amp;MID('Summary_working sheet'!$H$1,5,3),#REF!,FALSE),1)&lt;&gt;"","Yes","No"),"No")</f>
        <v>No</v>
      </c>
      <c r="I43461" t="str">
        <f>IFERROR(IF(INDEX(#REF!,MATCH('Summary_working sheet'!$A43461&amp;'Summary_working sheet'!$B43461&amp;MID('Summary_working sheet'!$I$1,5,4),#REF!,FALSE),1)&lt;&gt;"","Yes","No"),"No")</f>
        <v>No</v>
      </c>
    </row>
    <row r="43462" spans="1:9" x14ac:dyDescent="0.2">
      <c r="A43462" s="54">
        <v>44927</v>
      </c>
      <c r="B43462" t="s">
        <v>2579</v>
      </c>
      <c r="C43462" t="s">
        <v>2580</v>
      </c>
      <c r="D43462" t="e">
        <f>VLOOKUP(B43462,'Master Provider List'!$C$18:$H$1960,7,FALSE)</f>
        <v>#REF!</v>
      </c>
      <c r="E43462" t="s">
        <v>828</v>
      </c>
      <c r="H43462" t="str">
        <f>IFERROR(IF(INDEX(#REF!,MATCH('Summary_working sheet'!$A43462&amp;'Summary_working sheet'!$B43462&amp;MID('Summary_working sheet'!$H$1,5,3),#REF!,FALSE),1)&lt;&gt;"","Yes","No"),"No")</f>
        <v>No</v>
      </c>
      <c r="I43462" t="str">
        <f>IFERROR(IF(INDEX(#REF!,MATCH('Summary_working sheet'!$A43462&amp;'Summary_working sheet'!$B43462&amp;MID('Summary_working sheet'!$I$1,5,4),#REF!,FALSE),1)&lt;&gt;"","Yes","No"),"No")</f>
        <v>No</v>
      </c>
    </row>
    <row r="43463" spans="1:9" x14ac:dyDescent="0.2">
      <c r="A43463" s="54">
        <v>44927</v>
      </c>
      <c r="B43463" t="s">
        <v>2581</v>
      </c>
      <c r="C43463" t="s">
        <v>2582</v>
      </c>
      <c r="D43463" t="e">
        <f>VLOOKUP(B43463,'Master Provider List'!$C$18:$H$1960,7,FALSE)</f>
        <v>#REF!</v>
      </c>
      <c r="E43463" t="s">
        <v>828</v>
      </c>
      <c r="H43463" t="str">
        <f>IFERROR(IF(INDEX(#REF!,MATCH('Summary_working sheet'!$A43463&amp;'Summary_working sheet'!$B43463&amp;MID('Summary_working sheet'!$H$1,5,3),#REF!,FALSE),1)&lt;&gt;"","Yes","No"),"No")</f>
        <v>No</v>
      </c>
      <c r="I43463" t="str">
        <f>IFERROR(IF(INDEX(#REF!,MATCH('Summary_working sheet'!$A43463&amp;'Summary_working sheet'!$B43463&amp;MID('Summary_working sheet'!$I$1,5,4),#REF!,FALSE),1)&lt;&gt;"","Yes","No"),"No")</f>
        <v>No</v>
      </c>
    </row>
    <row r="43464" spans="1:9" x14ac:dyDescent="0.2">
      <c r="A43464" s="54">
        <v>44927</v>
      </c>
      <c r="B43464" t="s">
        <v>2583</v>
      </c>
      <c r="C43464" t="s">
        <v>2584</v>
      </c>
      <c r="D43464" t="e">
        <f>VLOOKUP(B43464,'Master Provider List'!$C$18:$H$1960,7,FALSE)</f>
        <v>#REF!</v>
      </c>
      <c r="E43464" t="s">
        <v>828</v>
      </c>
      <c r="H43464" t="str">
        <f>IFERROR(IF(INDEX(#REF!,MATCH('Summary_working sheet'!$A43464&amp;'Summary_working sheet'!$B43464&amp;MID('Summary_working sheet'!$H$1,5,3),#REF!,FALSE),1)&lt;&gt;"","Yes","No"),"No")</f>
        <v>No</v>
      </c>
      <c r="I43464" t="str">
        <f>IFERROR(IF(INDEX(#REF!,MATCH('Summary_working sheet'!$A43464&amp;'Summary_working sheet'!$B43464&amp;MID('Summary_working sheet'!$I$1,5,4),#REF!,FALSE),1)&lt;&gt;"","Yes","No"),"No")</f>
        <v>No</v>
      </c>
    </row>
    <row r="43465" spans="1:9" x14ac:dyDescent="0.2">
      <c r="A43465" s="54">
        <v>44927</v>
      </c>
      <c r="B43465" t="s">
        <v>2585</v>
      </c>
      <c r="C43465" t="s">
        <v>2586</v>
      </c>
      <c r="D43465" t="e">
        <f>VLOOKUP(B43465,'Master Provider List'!$C$18:$H$1960,7,FALSE)</f>
        <v>#REF!</v>
      </c>
      <c r="E43465" t="s">
        <v>828</v>
      </c>
      <c r="H43465" t="str">
        <f>IFERROR(IF(INDEX(#REF!,MATCH('Summary_working sheet'!$A43465&amp;'Summary_working sheet'!$B43465&amp;MID('Summary_working sheet'!$H$1,5,3),#REF!,FALSE),1)&lt;&gt;"","Yes","No"),"No")</f>
        <v>No</v>
      </c>
      <c r="I43465" t="str">
        <f>IFERROR(IF(INDEX(#REF!,MATCH('Summary_working sheet'!$A43465&amp;'Summary_working sheet'!$B43465&amp;MID('Summary_working sheet'!$I$1,5,4),#REF!,FALSE),1)&lt;&gt;"","Yes","No"),"No")</f>
        <v>No</v>
      </c>
    </row>
    <row r="43466" spans="1:9" x14ac:dyDescent="0.2">
      <c r="A43466" s="54">
        <v>44927</v>
      </c>
      <c r="B43466" t="s">
        <v>2587</v>
      </c>
      <c r="C43466" t="s">
        <v>2588</v>
      </c>
      <c r="D43466" t="e">
        <f>VLOOKUP(B43466,'Master Provider List'!$C$18:$H$1960,7,FALSE)</f>
        <v>#REF!</v>
      </c>
      <c r="E43466" t="s">
        <v>828</v>
      </c>
      <c r="H43466" t="str">
        <f>IFERROR(IF(INDEX(#REF!,MATCH('Summary_working sheet'!$A43466&amp;'Summary_working sheet'!$B43466&amp;MID('Summary_working sheet'!$H$1,5,3),#REF!,FALSE),1)&lt;&gt;"","Yes","No"),"No")</f>
        <v>No</v>
      </c>
      <c r="I43466" t="str">
        <f>IFERROR(IF(INDEX(#REF!,MATCH('Summary_working sheet'!$A43466&amp;'Summary_working sheet'!$B43466&amp;MID('Summary_working sheet'!$I$1,5,4),#REF!,FALSE),1)&lt;&gt;"","Yes","No"),"No")</f>
        <v>No</v>
      </c>
    </row>
    <row r="43467" spans="1:9" x14ac:dyDescent="0.2">
      <c r="A43467" s="54">
        <v>44927</v>
      </c>
      <c r="B43467" t="s">
        <v>2589</v>
      </c>
      <c r="C43467" t="s">
        <v>2590</v>
      </c>
      <c r="D43467" t="e">
        <f>VLOOKUP(B43467,'Master Provider List'!$C$18:$H$1960,7,FALSE)</f>
        <v>#REF!</v>
      </c>
      <c r="E43467" t="s">
        <v>828</v>
      </c>
      <c r="H43467" t="str">
        <f>IFERROR(IF(INDEX(#REF!,MATCH('Summary_working sheet'!$A43467&amp;'Summary_working sheet'!$B43467&amp;MID('Summary_working sheet'!$H$1,5,3),#REF!,FALSE),1)&lt;&gt;"","Yes","No"),"No")</f>
        <v>No</v>
      </c>
      <c r="I43467" t="str">
        <f>IFERROR(IF(INDEX(#REF!,MATCH('Summary_working sheet'!$A43467&amp;'Summary_working sheet'!$B43467&amp;MID('Summary_working sheet'!$I$1,5,4),#REF!,FALSE),1)&lt;&gt;"","Yes","No"),"No")</f>
        <v>No</v>
      </c>
    </row>
    <row r="43468" spans="1:9" x14ac:dyDescent="0.2">
      <c r="A43468" s="54">
        <v>44927</v>
      </c>
      <c r="B43468" t="s">
        <v>2591</v>
      </c>
      <c r="C43468" t="s">
        <v>2592</v>
      </c>
      <c r="D43468" t="e">
        <f>VLOOKUP(B43468,'Master Provider List'!$C$18:$H$1960,7,FALSE)</f>
        <v>#REF!</v>
      </c>
      <c r="E43468" t="s">
        <v>828</v>
      </c>
      <c r="H43468" t="str">
        <f>IFERROR(IF(INDEX(#REF!,MATCH('Summary_working sheet'!$A43468&amp;'Summary_working sheet'!$B43468&amp;MID('Summary_working sheet'!$H$1,5,3),#REF!,FALSE),1)&lt;&gt;"","Yes","No"),"No")</f>
        <v>No</v>
      </c>
      <c r="I43468" t="str">
        <f>IFERROR(IF(INDEX(#REF!,MATCH('Summary_working sheet'!$A43468&amp;'Summary_working sheet'!$B43468&amp;MID('Summary_working sheet'!$I$1,5,4),#REF!,FALSE),1)&lt;&gt;"","Yes","No"),"No")</f>
        <v>No</v>
      </c>
    </row>
    <row r="43469" spans="1:9" x14ac:dyDescent="0.2">
      <c r="A43469" s="54">
        <v>44927</v>
      </c>
      <c r="B43469" t="s">
        <v>2593</v>
      </c>
      <c r="C43469" t="s">
        <v>2594</v>
      </c>
      <c r="D43469" t="e">
        <f>VLOOKUP(B43469,'Master Provider List'!$C$18:$H$1960,7,FALSE)</f>
        <v>#REF!</v>
      </c>
      <c r="E43469" t="s">
        <v>828</v>
      </c>
      <c r="H43469" t="str">
        <f>IFERROR(IF(INDEX(#REF!,MATCH('Summary_working sheet'!$A43469&amp;'Summary_working sheet'!$B43469&amp;MID('Summary_working sheet'!$H$1,5,3),#REF!,FALSE),1)&lt;&gt;"","Yes","No"),"No")</f>
        <v>No</v>
      </c>
      <c r="I43469" t="str">
        <f>IFERROR(IF(INDEX(#REF!,MATCH('Summary_working sheet'!$A43469&amp;'Summary_working sheet'!$B43469&amp;MID('Summary_working sheet'!$I$1,5,4),#REF!,FALSE),1)&lt;&gt;"","Yes","No"),"No")</f>
        <v>No</v>
      </c>
    </row>
    <row r="43470" spans="1:9" x14ac:dyDescent="0.2">
      <c r="A43470" s="54">
        <v>44927</v>
      </c>
      <c r="B43470" t="s">
        <v>2595</v>
      </c>
      <c r="C43470" t="s">
        <v>2596</v>
      </c>
      <c r="D43470" t="e">
        <f>VLOOKUP(B43470,'Master Provider List'!$C$18:$H$1960,7,FALSE)</f>
        <v>#REF!</v>
      </c>
      <c r="E43470" t="s">
        <v>828</v>
      </c>
      <c r="H43470" t="str">
        <f>IFERROR(IF(INDEX(#REF!,MATCH('Summary_working sheet'!$A43470&amp;'Summary_working sheet'!$B43470&amp;MID('Summary_working sheet'!$H$1,5,3),#REF!,FALSE),1)&lt;&gt;"","Yes","No"),"No")</f>
        <v>No</v>
      </c>
      <c r="I43470" t="str">
        <f>IFERROR(IF(INDEX(#REF!,MATCH('Summary_working sheet'!$A43470&amp;'Summary_working sheet'!$B43470&amp;MID('Summary_working sheet'!$I$1,5,4),#REF!,FALSE),1)&lt;&gt;"","Yes","No"),"No")</f>
        <v>No</v>
      </c>
    </row>
    <row r="43471" spans="1:9" x14ac:dyDescent="0.2">
      <c r="A43471" s="54">
        <v>44927</v>
      </c>
      <c r="B43471" t="s">
        <v>2597</v>
      </c>
      <c r="C43471" t="s">
        <v>2598</v>
      </c>
      <c r="D43471" t="e">
        <f>VLOOKUP(B43471,'Master Provider List'!$C$18:$H$1960,7,FALSE)</f>
        <v>#REF!</v>
      </c>
      <c r="E43471" t="s">
        <v>828</v>
      </c>
      <c r="H43471" t="str">
        <f>IFERROR(IF(INDEX(#REF!,MATCH('Summary_working sheet'!$A43471&amp;'Summary_working sheet'!$B43471&amp;MID('Summary_working sheet'!$H$1,5,3),#REF!,FALSE),1)&lt;&gt;"","Yes","No"),"No")</f>
        <v>No</v>
      </c>
      <c r="I43471" t="str">
        <f>IFERROR(IF(INDEX(#REF!,MATCH('Summary_working sheet'!$A43471&amp;'Summary_working sheet'!$B43471&amp;MID('Summary_working sheet'!$I$1,5,4),#REF!,FALSE),1)&lt;&gt;"","Yes","No"),"No")</f>
        <v>No</v>
      </c>
    </row>
    <row r="43472" spans="1:9" x14ac:dyDescent="0.2">
      <c r="A43472" s="54">
        <v>44927</v>
      </c>
      <c r="B43472" t="s">
        <v>2599</v>
      </c>
      <c r="C43472" t="s">
        <v>2600</v>
      </c>
      <c r="D43472" t="e">
        <f>VLOOKUP(B43472,'Master Provider List'!$C$18:$H$1960,7,FALSE)</f>
        <v>#REF!</v>
      </c>
      <c r="E43472" t="s">
        <v>828</v>
      </c>
      <c r="H43472" t="str">
        <f>IFERROR(IF(INDEX(#REF!,MATCH('Summary_working sheet'!$A43472&amp;'Summary_working sheet'!$B43472&amp;MID('Summary_working sheet'!$H$1,5,3),#REF!,FALSE),1)&lt;&gt;"","Yes","No"),"No")</f>
        <v>No</v>
      </c>
      <c r="I43472" t="str">
        <f>IFERROR(IF(INDEX(#REF!,MATCH('Summary_working sheet'!$A43472&amp;'Summary_working sheet'!$B43472&amp;MID('Summary_working sheet'!$I$1,5,4),#REF!,FALSE),1)&lt;&gt;"","Yes","No"),"No")</f>
        <v>No</v>
      </c>
    </row>
    <row r="43473" spans="1:9" x14ac:dyDescent="0.2">
      <c r="A43473" s="54">
        <v>44927</v>
      </c>
      <c r="B43473" t="s">
        <v>2601</v>
      </c>
      <c r="C43473" t="s">
        <v>2602</v>
      </c>
      <c r="D43473" t="e">
        <f>VLOOKUP(B43473,'Master Provider List'!$C$18:$H$1960,7,FALSE)</f>
        <v>#REF!</v>
      </c>
      <c r="E43473" t="s">
        <v>828</v>
      </c>
      <c r="H43473" t="str">
        <f>IFERROR(IF(INDEX(#REF!,MATCH('Summary_working sheet'!$A43473&amp;'Summary_working sheet'!$B43473&amp;MID('Summary_working sheet'!$H$1,5,3),#REF!,FALSE),1)&lt;&gt;"","Yes","No"),"No")</f>
        <v>No</v>
      </c>
      <c r="I43473" t="str">
        <f>IFERROR(IF(INDEX(#REF!,MATCH('Summary_working sheet'!$A43473&amp;'Summary_working sheet'!$B43473&amp;MID('Summary_working sheet'!$I$1,5,4),#REF!,FALSE),1)&lt;&gt;"","Yes","No"),"No")</f>
        <v>No</v>
      </c>
    </row>
    <row r="43474" spans="1:9" x14ac:dyDescent="0.2">
      <c r="A43474" s="54">
        <v>44927</v>
      </c>
      <c r="B43474" t="s">
        <v>2603</v>
      </c>
      <c r="C43474" t="s">
        <v>2604</v>
      </c>
      <c r="D43474" t="e">
        <f>VLOOKUP(B43474,'Master Provider List'!$C$18:$H$1960,7,FALSE)</f>
        <v>#REF!</v>
      </c>
      <c r="E43474" t="s">
        <v>828</v>
      </c>
      <c r="H43474" t="str">
        <f>IFERROR(IF(INDEX(#REF!,MATCH('Summary_working sheet'!$A43474&amp;'Summary_working sheet'!$B43474&amp;MID('Summary_working sheet'!$H$1,5,3),#REF!,FALSE),1)&lt;&gt;"","Yes","No"),"No")</f>
        <v>No</v>
      </c>
      <c r="I43474" t="str">
        <f>IFERROR(IF(INDEX(#REF!,MATCH('Summary_working sheet'!$A43474&amp;'Summary_working sheet'!$B43474&amp;MID('Summary_working sheet'!$I$1,5,4),#REF!,FALSE),1)&lt;&gt;"","Yes","No"),"No")</f>
        <v>No</v>
      </c>
    </row>
    <row r="43475" spans="1:9" x14ac:dyDescent="0.2">
      <c r="A43475" s="54">
        <v>44927</v>
      </c>
      <c r="B43475" t="s">
        <v>2605</v>
      </c>
      <c r="C43475" t="s">
        <v>2606</v>
      </c>
      <c r="D43475" t="e">
        <f>VLOOKUP(B43475,'Master Provider List'!$C$18:$H$1960,7,FALSE)</f>
        <v>#REF!</v>
      </c>
      <c r="E43475" t="s">
        <v>828</v>
      </c>
      <c r="H43475" t="str">
        <f>IFERROR(IF(INDEX(#REF!,MATCH('Summary_working sheet'!$A43475&amp;'Summary_working sheet'!$B43475&amp;MID('Summary_working sheet'!$H$1,5,3),#REF!,FALSE),1)&lt;&gt;"","Yes","No"),"No")</f>
        <v>No</v>
      </c>
      <c r="I43475" t="str">
        <f>IFERROR(IF(INDEX(#REF!,MATCH('Summary_working sheet'!$A43475&amp;'Summary_working sheet'!$B43475&amp;MID('Summary_working sheet'!$I$1,5,4),#REF!,FALSE),1)&lt;&gt;"","Yes","No"),"No")</f>
        <v>No</v>
      </c>
    </row>
    <row r="43476" spans="1:9" x14ac:dyDescent="0.2">
      <c r="A43476" s="54">
        <v>44927</v>
      </c>
      <c r="B43476" t="s">
        <v>2607</v>
      </c>
      <c r="C43476" t="s">
        <v>2608</v>
      </c>
      <c r="D43476" t="e">
        <f>VLOOKUP(B43476,'Master Provider List'!$C$18:$H$1960,7,FALSE)</f>
        <v>#REF!</v>
      </c>
      <c r="E43476" t="s">
        <v>828</v>
      </c>
      <c r="H43476" t="str">
        <f>IFERROR(IF(INDEX(#REF!,MATCH('Summary_working sheet'!$A43476&amp;'Summary_working sheet'!$B43476&amp;MID('Summary_working sheet'!$H$1,5,3),#REF!,FALSE),1)&lt;&gt;"","Yes","No"),"No")</f>
        <v>No</v>
      </c>
      <c r="I43476" t="str">
        <f>IFERROR(IF(INDEX(#REF!,MATCH('Summary_working sheet'!$A43476&amp;'Summary_working sheet'!$B43476&amp;MID('Summary_working sheet'!$I$1,5,4),#REF!,FALSE),1)&lt;&gt;"","Yes","No"),"No")</f>
        <v>No</v>
      </c>
    </row>
    <row r="43477" spans="1:9" x14ac:dyDescent="0.2">
      <c r="A43477" s="54">
        <v>44927</v>
      </c>
      <c r="B43477" t="s">
        <v>2609</v>
      </c>
      <c r="C43477" t="s">
        <v>2610</v>
      </c>
      <c r="D43477" t="e">
        <f>VLOOKUP(B43477,'Master Provider List'!$C$18:$H$1960,7,FALSE)</f>
        <v>#REF!</v>
      </c>
      <c r="E43477" t="s">
        <v>828</v>
      </c>
      <c r="H43477" t="str">
        <f>IFERROR(IF(INDEX(#REF!,MATCH('Summary_working sheet'!$A43477&amp;'Summary_working sheet'!$B43477&amp;MID('Summary_working sheet'!$H$1,5,3),#REF!,FALSE),1)&lt;&gt;"","Yes","No"),"No")</f>
        <v>No</v>
      </c>
      <c r="I43477" t="str">
        <f>IFERROR(IF(INDEX(#REF!,MATCH('Summary_working sheet'!$A43477&amp;'Summary_working sheet'!$B43477&amp;MID('Summary_working sheet'!$I$1,5,4),#REF!,FALSE),1)&lt;&gt;"","Yes","No"),"No")</f>
        <v>No</v>
      </c>
    </row>
    <row r="43478" spans="1:9" x14ac:dyDescent="0.2">
      <c r="A43478" s="54">
        <v>44927</v>
      </c>
      <c r="B43478" t="s">
        <v>2611</v>
      </c>
      <c r="C43478" t="s">
        <v>2612</v>
      </c>
      <c r="D43478" t="e">
        <f>VLOOKUP(B43478,'Master Provider List'!$C$18:$H$1960,7,FALSE)</f>
        <v>#REF!</v>
      </c>
      <c r="E43478" t="s">
        <v>828</v>
      </c>
      <c r="H43478" t="str">
        <f>IFERROR(IF(INDEX(#REF!,MATCH('Summary_working sheet'!$A43478&amp;'Summary_working sheet'!$B43478&amp;MID('Summary_working sheet'!$H$1,5,3),#REF!,FALSE),1)&lt;&gt;"","Yes","No"),"No")</f>
        <v>No</v>
      </c>
      <c r="I43478" t="str">
        <f>IFERROR(IF(INDEX(#REF!,MATCH('Summary_working sheet'!$A43478&amp;'Summary_working sheet'!$B43478&amp;MID('Summary_working sheet'!$I$1,5,4),#REF!,FALSE),1)&lt;&gt;"","Yes","No"),"No")</f>
        <v>No</v>
      </c>
    </row>
    <row r="43479" spans="1:9" x14ac:dyDescent="0.2">
      <c r="A43479" s="54">
        <v>44927</v>
      </c>
      <c r="B43479" t="s">
        <v>2613</v>
      </c>
      <c r="C43479" t="s">
        <v>2614</v>
      </c>
      <c r="D43479" t="e">
        <f>VLOOKUP(B43479,'Master Provider List'!$C$18:$H$1960,7,FALSE)</f>
        <v>#REF!</v>
      </c>
      <c r="E43479" t="s">
        <v>828</v>
      </c>
      <c r="H43479" t="str">
        <f>IFERROR(IF(INDEX(#REF!,MATCH('Summary_working sheet'!$A43479&amp;'Summary_working sheet'!$B43479&amp;MID('Summary_working sheet'!$H$1,5,3),#REF!,FALSE),1)&lt;&gt;"","Yes","No"),"No")</f>
        <v>No</v>
      </c>
      <c r="I43479" t="str">
        <f>IFERROR(IF(INDEX(#REF!,MATCH('Summary_working sheet'!$A43479&amp;'Summary_working sheet'!$B43479&amp;MID('Summary_working sheet'!$I$1,5,4),#REF!,FALSE),1)&lt;&gt;"","Yes","No"),"No")</f>
        <v>No</v>
      </c>
    </row>
    <row r="43480" spans="1:9" x14ac:dyDescent="0.2">
      <c r="A43480" s="54">
        <v>44927</v>
      </c>
      <c r="B43480" t="s">
        <v>2615</v>
      </c>
      <c r="C43480" t="s">
        <v>2616</v>
      </c>
      <c r="D43480" t="e">
        <f>VLOOKUP(B43480,'Master Provider List'!$C$18:$H$1960,7,FALSE)</f>
        <v>#REF!</v>
      </c>
      <c r="E43480" t="s">
        <v>828</v>
      </c>
      <c r="H43480" t="str">
        <f>IFERROR(IF(INDEX(#REF!,MATCH('Summary_working sheet'!$A43480&amp;'Summary_working sheet'!$B43480&amp;MID('Summary_working sheet'!$H$1,5,3),#REF!,FALSE),1)&lt;&gt;"","Yes","No"),"No")</f>
        <v>No</v>
      </c>
      <c r="I43480" t="str">
        <f>IFERROR(IF(INDEX(#REF!,MATCH('Summary_working sheet'!$A43480&amp;'Summary_working sheet'!$B43480&amp;MID('Summary_working sheet'!$I$1,5,4),#REF!,FALSE),1)&lt;&gt;"","Yes","No"),"No")</f>
        <v>No</v>
      </c>
    </row>
    <row r="43481" spans="1:9" x14ac:dyDescent="0.2">
      <c r="A43481" s="54">
        <v>44927</v>
      </c>
      <c r="B43481" t="s">
        <v>2617</v>
      </c>
      <c r="C43481" t="s">
        <v>2618</v>
      </c>
      <c r="D43481" t="e">
        <f>VLOOKUP(B43481,'Master Provider List'!$C$18:$H$1960,7,FALSE)</f>
        <v>#REF!</v>
      </c>
      <c r="E43481" t="s">
        <v>828</v>
      </c>
      <c r="H43481" t="str">
        <f>IFERROR(IF(INDEX(#REF!,MATCH('Summary_working sheet'!$A43481&amp;'Summary_working sheet'!$B43481&amp;MID('Summary_working sheet'!$H$1,5,3),#REF!,FALSE),1)&lt;&gt;"","Yes","No"),"No")</f>
        <v>No</v>
      </c>
      <c r="I43481" t="str">
        <f>IFERROR(IF(INDEX(#REF!,MATCH('Summary_working sheet'!$A43481&amp;'Summary_working sheet'!$B43481&amp;MID('Summary_working sheet'!$I$1,5,4),#REF!,FALSE),1)&lt;&gt;"","Yes","No"),"No")</f>
        <v>No</v>
      </c>
    </row>
    <row r="43482" spans="1:9" x14ac:dyDescent="0.2">
      <c r="A43482" s="54">
        <v>44927</v>
      </c>
      <c r="B43482" t="s">
        <v>2619</v>
      </c>
      <c r="C43482" t="s">
        <v>2620</v>
      </c>
      <c r="D43482" t="e">
        <f>VLOOKUP(B43482,'Master Provider List'!$C$18:$H$1960,7,FALSE)</f>
        <v>#REF!</v>
      </c>
      <c r="E43482" t="s">
        <v>828</v>
      </c>
      <c r="H43482" t="str">
        <f>IFERROR(IF(INDEX(#REF!,MATCH('Summary_working sheet'!$A43482&amp;'Summary_working sheet'!$B43482&amp;MID('Summary_working sheet'!$H$1,5,3),#REF!,FALSE),1)&lt;&gt;"","Yes","No"),"No")</f>
        <v>No</v>
      </c>
      <c r="I43482" t="str">
        <f>IFERROR(IF(INDEX(#REF!,MATCH('Summary_working sheet'!$A43482&amp;'Summary_working sheet'!$B43482&amp;MID('Summary_working sheet'!$I$1,5,4),#REF!,FALSE),1)&lt;&gt;"","Yes","No"),"No")</f>
        <v>No</v>
      </c>
    </row>
    <row r="43483" spans="1:9" x14ac:dyDescent="0.2">
      <c r="A43483" s="54">
        <v>44927</v>
      </c>
      <c r="B43483" t="s">
        <v>374</v>
      </c>
      <c r="C43483" t="s">
        <v>375</v>
      </c>
      <c r="D43483" t="e">
        <f>VLOOKUP(B43483,'Master Provider List'!$C$18:$H$1960,7,FALSE)</f>
        <v>#REF!</v>
      </c>
      <c r="E43483" t="s">
        <v>832</v>
      </c>
      <c r="H43483" t="str">
        <f>IFERROR(IF(INDEX(#REF!,MATCH('Summary_working sheet'!$A43483&amp;'Summary_working sheet'!$B43483&amp;MID('Summary_working sheet'!$H$1,5,3),#REF!,FALSE),1)&lt;&gt;"","Yes","No"),"No")</f>
        <v>No</v>
      </c>
      <c r="I43483" t="str">
        <f>IFERROR(IF(INDEX(#REF!,MATCH('Summary_working sheet'!$A43483&amp;'Summary_working sheet'!$B43483&amp;MID('Summary_working sheet'!$I$1,5,4),#REF!,FALSE),1)&lt;&gt;"","Yes","No"),"No")</f>
        <v>No</v>
      </c>
    </row>
    <row r="43484" spans="1:9" x14ac:dyDescent="0.2">
      <c r="A43484" s="54">
        <v>44927</v>
      </c>
      <c r="B43484" t="s">
        <v>376</v>
      </c>
      <c r="C43484" t="s">
        <v>377</v>
      </c>
      <c r="D43484" t="e">
        <f>VLOOKUP(B43484,'Master Provider List'!$C$18:$H$1960,7,FALSE)</f>
        <v>#REF!</v>
      </c>
      <c r="E43484" t="s">
        <v>832</v>
      </c>
      <c r="H43484" t="str">
        <f>IFERROR(IF(INDEX(#REF!,MATCH('Summary_working sheet'!$A43484&amp;'Summary_working sheet'!$B43484&amp;MID('Summary_working sheet'!$H$1,5,3),#REF!,FALSE),1)&lt;&gt;"","Yes","No"),"No")</f>
        <v>No</v>
      </c>
      <c r="I43484" t="str">
        <f>IFERROR(IF(INDEX(#REF!,MATCH('Summary_working sheet'!$A43484&amp;'Summary_working sheet'!$B43484&amp;MID('Summary_working sheet'!$I$1,5,4),#REF!,FALSE),1)&lt;&gt;"","Yes","No"),"No")</f>
        <v>No</v>
      </c>
    </row>
    <row r="43485" spans="1:9" x14ac:dyDescent="0.2">
      <c r="A43485" s="54">
        <v>44927</v>
      </c>
      <c r="B43485" t="s">
        <v>2621</v>
      </c>
      <c r="C43485" t="s">
        <v>2622</v>
      </c>
      <c r="D43485" t="e">
        <f>VLOOKUP(B43485,'Master Provider List'!$C$18:$H$1960,7,FALSE)</f>
        <v>#REF!</v>
      </c>
      <c r="E43485" t="s">
        <v>828</v>
      </c>
      <c r="H43485" t="str">
        <f>IFERROR(IF(INDEX(#REF!,MATCH('Summary_working sheet'!$A43485&amp;'Summary_working sheet'!$B43485&amp;MID('Summary_working sheet'!$H$1,5,3),#REF!,FALSE),1)&lt;&gt;"","Yes","No"),"No")</f>
        <v>No</v>
      </c>
      <c r="I43485" t="str">
        <f>IFERROR(IF(INDEX(#REF!,MATCH('Summary_working sheet'!$A43485&amp;'Summary_working sheet'!$B43485&amp;MID('Summary_working sheet'!$I$1,5,4),#REF!,FALSE),1)&lt;&gt;"","Yes","No"),"No")</f>
        <v>No</v>
      </c>
    </row>
    <row r="43486" spans="1:9" x14ac:dyDescent="0.2">
      <c r="A43486" s="54">
        <v>44927</v>
      </c>
      <c r="B43486" t="s">
        <v>380</v>
      </c>
      <c r="C43486" t="s">
        <v>381</v>
      </c>
      <c r="D43486" t="e">
        <f>VLOOKUP(B43486,'Master Provider List'!$C$18:$H$1960,7,FALSE)</f>
        <v>#REF!</v>
      </c>
      <c r="E43486" t="s">
        <v>832</v>
      </c>
      <c r="H43486" t="str">
        <f>IFERROR(IF(INDEX(#REF!,MATCH('Summary_working sheet'!$A43486&amp;'Summary_working sheet'!$B43486&amp;MID('Summary_working sheet'!$H$1,5,3),#REF!,FALSE),1)&lt;&gt;"","Yes","No"),"No")</f>
        <v>No</v>
      </c>
      <c r="I43486" t="str">
        <f>IFERROR(IF(INDEX(#REF!,MATCH('Summary_working sheet'!$A43486&amp;'Summary_working sheet'!$B43486&amp;MID('Summary_working sheet'!$I$1,5,4),#REF!,FALSE),1)&lt;&gt;"","Yes","No"),"No")</f>
        <v>No</v>
      </c>
    </row>
    <row r="43487" spans="1:9" x14ac:dyDescent="0.2">
      <c r="A43487" s="54">
        <v>44927</v>
      </c>
      <c r="B43487" t="s">
        <v>2623</v>
      </c>
      <c r="C43487" t="s">
        <v>2624</v>
      </c>
      <c r="D43487" t="e">
        <f>VLOOKUP(B43487,'Master Provider List'!$C$18:$H$1960,7,FALSE)</f>
        <v>#REF!</v>
      </c>
      <c r="E43487" t="s">
        <v>828</v>
      </c>
      <c r="H43487" t="str">
        <f>IFERROR(IF(INDEX(#REF!,MATCH('Summary_working sheet'!$A43487&amp;'Summary_working sheet'!$B43487&amp;MID('Summary_working sheet'!$H$1,5,3),#REF!,FALSE),1)&lt;&gt;"","Yes","No"),"No")</f>
        <v>No</v>
      </c>
      <c r="I43487" t="str">
        <f>IFERROR(IF(INDEX(#REF!,MATCH('Summary_working sheet'!$A43487&amp;'Summary_working sheet'!$B43487&amp;MID('Summary_working sheet'!$I$1,5,4),#REF!,FALSE),1)&lt;&gt;"","Yes","No"),"No")</f>
        <v>No</v>
      </c>
    </row>
    <row r="43488" spans="1:9" x14ac:dyDescent="0.2">
      <c r="A43488" s="54">
        <v>44927</v>
      </c>
      <c r="B43488" t="s">
        <v>2625</v>
      </c>
      <c r="C43488" t="s">
        <v>2626</v>
      </c>
      <c r="D43488" t="e">
        <f>VLOOKUP(B43488,'Master Provider List'!$C$18:$H$1960,7,FALSE)</f>
        <v>#REF!</v>
      </c>
      <c r="E43488" t="s">
        <v>828</v>
      </c>
      <c r="H43488" t="str">
        <f>IFERROR(IF(INDEX(#REF!,MATCH('Summary_working sheet'!$A43488&amp;'Summary_working sheet'!$B43488&amp;MID('Summary_working sheet'!$H$1,5,3),#REF!,FALSE),1)&lt;&gt;"","Yes","No"),"No")</f>
        <v>No</v>
      </c>
      <c r="I43488" t="str">
        <f>IFERROR(IF(INDEX(#REF!,MATCH('Summary_working sheet'!$A43488&amp;'Summary_working sheet'!$B43488&amp;MID('Summary_working sheet'!$I$1,5,4),#REF!,FALSE),1)&lt;&gt;"","Yes","No"),"No")</f>
        <v>No</v>
      </c>
    </row>
    <row r="43489" spans="1:9" x14ac:dyDescent="0.2">
      <c r="A43489" s="54">
        <v>44927</v>
      </c>
      <c r="B43489" t="s">
        <v>2627</v>
      </c>
      <c r="C43489" t="s">
        <v>464</v>
      </c>
      <c r="D43489" t="e">
        <f>VLOOKUP(B43489,'Master Provider List'!$C$18:$H$1960,7,FALSE)</f>
        <v>#REF!</v>
      </c>
      <c r="E43489" t="s">
        <v>828</v>
      </c>
      <c r="H43489" t="str">
        <f>IFERROR(IF(INDEX(#REF!,MATCH('Summary_working sheet'!$A43489&amp;'Summary_working sheet'!$B43489&amp;MID('Summary_working sheet'!$H$1,5,3),#REF!,FALSE),1)&lt;&gt;"","Yes","No"),"No")</f>
        <v>No</v>
      </c>
      <c r="I43489" t="str">
        <f>IFERROR(IF(INDEX(#REF!,MATCH('Summary_working sheet'!$A43489&amp;'Summary_working sheet'!$B43489&amp;MID('Summary_working sheet'!$I$1,5,4),#REF!,FALSE),1)&lt;&gt;"","Yes","No"),"No")</f>
        <v>No</v>
      </c>
    </row>
    <row r="43490" spans="1:9" x14ac:dyDescent="0.2">
      <c r="A43490" s="54">
        <v>44927</v>
      </c>
      <c r="B43490" t="s">
        <v>2628</v>
      </c>
      <c r="C43490" t="s">
        <v>2629</v>
      </c>
      <c r="D43490" t="e">
        <f>VLOOKUP(B43490,'Master Provider List'!$C$18:$H$1960,7,FALSE)</f>
        <v>#REF!</v>
      </c>
      <c r="E43490" t="s">
        <v>828</v>
      </c>
      <c r="H43490" t="str">
        <f>IFERROR(IF(INDEX(#REF!,MATCH('Summary_working sheet'!$A43490&amp;'Summary_working sheet'!$B43490&amp;MID('Summary_working sheet'!$H$1,5,3),#REF!,FALSE),1)&lt;&gt;"","Yes","No"),"No")</f>
        <v>No</v>
      </c>
      <c r="I43490" t="str">
        <f>IFERROR(IF(INDEX(#REF!,MATCH('Summary_working sheet'!$A43490&amp;'Summary_working sheet'!$B43490&amp;MID('Summary_working sheet'!$I$1,5,4),#REF!,FALSE),1)&lt;&gt;"","Yes","No"),"No")</f>
        <v>No</v>
      </c>
    </row>
    <row r="43491" spans="1:9" x14ac:dyDescent="0.2">
      <c r="A43491" s="54">
        <v>44927</v>
      </c>
      <c r="B43491" t="s">
        <v>2630</v>
      </c>
      <c r="C43491" t="s">
        <v>2631</v>
      </c>
      <c r="D43491" t="e">
        <f>VLOOKUP(B43491,'Master Provider List'!$C$18:$H$1960,7,FALSE)</f>
        <v>#REF!</v>
      </c>
      <c r="E43491" t="s">
        <v>828</v>
      </c>
      <c r="H43491" t="str">
        <f>IFERROR(IF(INDEX(#REF!,MATCH('Summary_working sheet'!$A43491&amp;'Summary_working sheet'!$B43491&amp;MID('Summary_working sheet'!$H$1,5,3),#REF!,FALSE),1)&lt;&gt;"","Yes","No"),"No")</f>
        <v>No</v>
      </c>
      <c r="I43491" t="str">
        <f>IFERROR(IF(INDEX(#REF!,MATCH('Summary_working sheet'!$A43491&amp;'Summary_working sheet'!$B43491&amp;MID('Summary_working sheet'!$I$1,5,4),#REF!,FALSE),1)&lt;&gt;"","Yes","No"),"No")</f>
        <v>No</v>
      </c>
    </row>
    <row r="43492" spans="1:9" x14ac:dyDescent="0.2">
      <c r="A43492" s="54">
        <v>44927</v>
      </c>
      <c r="B43492" t="s">
        <v>2632</v>
      </c>
      <c r="C43492" t="s">
        <v>2633</v>
      </c>
      <c r="D43492" t="e">
        <f>VLOOKUP(B43492,'Master Provider List'!$C$18:$H$1960,7,FALSE)</f>
        <v>#REF!</v>
      </c>
      <c r="E43492" t="s">
        <v>828</v>
      </c>
      <c r="H43492" t="str">
        <f>IFERROR(IF(INDEX(#REF!,MATCH('Summary_working sheet'!$A43492&amp;'Summary_working sheet'!$B43492&amp;MID('Summary_working sheet'!$H$1,5,3),#REF!,FALSE),1)&lt;&gt;"","Yes","No"),"No")</f>
        <v>No</v>
      </c>
      <c r="I43492" t="str">
        <f>IFERROR(IF(INDEX(#REF!,MATCH('Summary_working sheet'!$A43492&amp;'Summary_working sheet'!$B43492&amp;MID('Summary_working sheet'!$I$1,5,4),#REF!,FALSE),1)&lt;&gt;"","Yes","No"),"No")</f>
        <v>No</v>
      </c>
    </row>
    <row r="43493" spans="1:9" x14ac:dyDescent="0.2">
      <c r="A43493" s="54">
        <v>44927</v>
      </c>
      <c r="B43493" t="s">
        <v>2634</v>
      </c>
      <c r="C43493" t="s">
        <v>2635</v>
      </c>
      <c r="D43493" t="e">
        <f>VLOOKUP(B43493,'Master Provider List'!$C$18:$H$1960,7,FALSE)</f>
        <v>#REF!</v>
      </c>
      <c r="E43493" t="s">
        <v>828</v>
      </c>
      <c r="H43493" t="str">
        <f>IFERROR(IF(INDEX(#REF!,MATCH('Summary_working sheet'!$A43493&amp;'Summary_working sheet'!$B43493&amp;MID('Summary_working sheet'!$H$1,5,3),#REF!,FALSE),1)&lt;&gt;"","Yes","No"),"No")</f>
        <v>No</v>
      </c>
      <c r="I43493" t="str">
        <f>IFERROR(IF(INDEX(#REF!,MATCH('Summary_working sheet'!$A43493&amp;'Summary_working sheet'!$B43493&amp;MID('Summary_working sheet'!$I$1,5,4),#REF!,FALSE),1)&lt;&gt;"","Yes","No"),"No")</f>
        <v>No</v>
      </c>
    </row>
    <row r="43494" spans="1:9" x14ac:dyDescent="0.2">
      <c r="A43494" s="54">
        <v>44927</v>
      </c>
      <c r="B43494" t="s">
        <v>384</v>
      </c>
      <c r="C43494" t="s">
        <v>385</v>
      </c>
      <c r="D43494" t="e">
        <f>VLOOKUP(B43494,'Master Provider List'!$C$18:$H$1960,7,FALSE)</f>
        <v>#REF!</v>
      </c>
      <c r="E43494" t="s">
        <v>832</v>
      </c>
      <c r="H43494" t="str">
        <f>IFERROR(IF(INDEX(#REF!,MATCH('Summary_working sheet'!$A43494&amp;'Summary_working sheet'!$B43494&amp;MID('Summary_working sheet'!$H$1,5,3),#REF!,FALSE),1)&lt;&gt;"","Yes","No"),"No")</f>
        <v>No</v>
      </c>
      <c r="I43494" t="str">
        <f>IFERROR(IF(INDEX(#REF!,MATCH('Summary_working sheet'!$A43494&amp;'Summary_working sheet'!$B43494&amp;MID('Summary_working sheet'!$I$1,5,4),#REF!,FALSE),1)&lt;&gt;"","Yes","No"),"No")</f>
        <v>No</v>
      </c>
    </row>
    <row r="43495" spans="1:9" x14ac:dyDescent="0.2">
      <c r="A43495" s="54">
        <v>44927</v>
      </c>
      <c r="B43495" t="s">
        <v>2636</v>
      </c>
      <c r="C43495" t="s">
        <v>2637</v>
      </c>
      <c r="D43495" t="e">
        <f>VLOOKUP(B43495,'Master Provider List'!$C$18:$H$1960,7,FALSE)</f>
        <v>#REF!</v>
      </c>
      <c r="E43495" t="s">
        <v>828</v>
      </c>
      <c r="H43495" t="str">
        <f>IFERROR(IF(INDEX(#REF!,MATCH('Summary_working sheet'!$A43495&amp;'Summary_working sheet'!$B43495&amp;MID('Summary_working sheet'!$H$1,5,3),#REF!,FALSE),1)&lt;&gt;"","Yes","No"),"No")</f>
        <v>No</v>
      </c>
      <c r="I43495" t="str">
        <f>IFERROR(IF(INDEX(#REF!,MATCH('Summary_working sheet'!$A43495&amp;'Summary_working sheet'!$B43495&amp;MID('Summary_working sheet'!$I$1,5,4),#REF!,FALSE),1)&lt;&gt;"","Yes","No"),"No")</f>
        <v>No</v>
      </c>
    </row>
    <row r="43496" spans="1:9" x14ac:dyDescent="0.2">
      <c r="A43496" s="54">
        <v>44927</v>
      </c>
      <c r="B43496" t="s">
        <v>2638</v>
      </c>
      <c r="C43496" t="s">
        <v>2639</v>
      </c>
      <c r="D43496" t="e">
        <f>VLOOKUP(B43496,'Master Provider List'!$C$18:$H$1960,7,FALSE)</f>
        <v>#REF!</v>
      </c>
      <c r="E43496" t="s">
        <v>828</v>
      </c>
      <c r="H43496" t="str">
        <f>IFERROR(IF(INDEX(#REF!,MATCH('Summary_working sheet'!$A43496&amp;'Summary_working sheet'!$B43496&amp;MID('Summary_working sheet'!$H$1,5,3),#REF!,FALSE),1)&lt;&gt;"","Yes","No"),"No")</f>
        <v>No</v>
      </c>
      <c r="I43496" t="str">
        <f>IFERROR(IF(INDEX(#REF!,MATCH('Summary_working sheet'!$A43496&amp;'Summary_working sheet'!$B43496&amp;MID('Summary_working sheet'!$I$1,5,4),#REF!,FALSE),1)&lt;&gt;"","Yes","No"),"No")</f>
        <v>No</v>
      </c>
    </row>
    <row r="43497" spans="1:9" x14ac:dyDescent="0.2">
      <c r="A43497" s="54">
        <v>44927</v>
      </c>
      <c r="B43497" t="s">
        <v>2640</v>
      </c>
      <c r="C43497" t="s">
        <v>2641</v>
      </c>
      <c r="D43497" t="e">
        <f>VLOOKUP(B43497,'Master Provider List'!$C$18:$H$1960,7,FALSE)</f>
        <v>#REF!</v>
      </c>
      <c r="E43497" t="s">
        <v>828</v>
      </c>
      <c r="H43497" t="str">
        <f>IFERROR(IF(INDEX(#REF!,MATCH('Summary_working sheet'!$A43497&amp;'Summary_working sheet'!$B43497&amp;MID('Summary_working sheet'!$H$1,5,3),#REF!,FALSE),1)&lt;&gt;"","Yes","No"),"No")</f>
        <v>No</v>
      </c>
      <c r="I43497" t="str">
        <f>IFERROR(IF(INDEX(#REF!,MATCH('Summary_working sheet'!$A43497&amp;'Summary_working sheet'!$B43497&amp;MID('Summary_working sheet'!$I$1,5,4),#REF!,FALSE),1)&lt;&gt;"","Yes","No"),"No")</f>
        <v>No</v>
      </c>
    </row>
    <row r="43498" spans="1:9" x14ac:dyDescent="0.2">
      <c r="A43498" s="54">
        <v>44927</v>
      </c>
      <c r="B43498" t="s">
        <v>2642</v>
      </c>
      <c r="C43498" t="s">
        <v>2643</v>
      </c>
      <c r="D43498" t="e">
        <f>VLOOKUP(B43498,'Master Provider List'!$C$18:$H$1960,7,FALSE)</f>
        <v>#REF!</v>
      </c>
      <c r="E43498" t="s">
        <v>828</v>
      </c>
      <c r="H43498" t="str">
        <f>IFERROR(IF(INDEX(#REF!,MATCH('Summary_working sheet'!$A43498&amp;'Summary_working sheet'!$B43498&amp;MID('Summary_working sheet'!$H$1,5,3),#REF!,FALSE),1)&lt;&gt;"","Yes","No"),"No")</f>
        <v>No</v>
      </c>
      <c r="I43498" t="str">
        <f>IFERROR(IF(INDEX(#REF!,MATCH('Summary_working sheet'!$A43498&amp;'Summary_working sheet'!$B43498&amp;MID('Summary_working sheet'!$I$1,5,4),#REF!,FALSE),1)&lt;&gt;"","Yes","No"),"No")</f>
        <v>No</v>
      </c>
    </row>
    <row r="43499" spans="1:9" x14ac:dyDescent="0.2">
      <c r="A43499" s="54">
        <v>44927</v>
      </c>
      <c r="B43499" t="s">
        <v>2644</v>
      </c>
      <c r="C43499" t="s">
        <v>2645</v>
      </c>
      <c r="D43499" t="e">
        <f>VLOOKUP(B43499,'Master Provider List'!$C$18:$H$1960,7,FALSE)</f>
        <v>#REF!</v>
      </c>
      <c r="E43499" t="s">
        <v>828</v>
      </c>
      <c r="H43499" t="str">
        <f>IFERROR(IF(INDEX(#REF!,MATCH('Summary_working sheet'!$A43499&amp;'Summary_working sheet'!$B43499&amp;MID('Summary_working sheet'!$H$1,5,3),#REF!,FALSE),1)&lt;&gt;"","Yes","No"),"No")</f>
        <v>No</v>
      </c>
      <c r="I43499" t="str">
        <f>IFERROR(IF(INDEX(#REF!,MATCH('Summary_working sheet'!$A43499&amp;'Summary_working sheet'!$B43499&amp;MID('Summary_working sheet'!$I$1,5,4),#REF!,FALSE),1)&lt;&gt;"","Yes","No"),"No")</f>
        <v>No</v>
      </c>
    </row>
    <row r="43500" spans="1:9" x14ac:dyDescent="0.2">
      <c r="A43500" s="54">
        <v>44927</v>
      </c>
      <c r="B43500" t="s">
        <v>2646</v>
      </c>
      <c r="C43500" t="s">
        <v>2647</v>
      </c>
      <c r="D43500" t="e">
        <f>VLOOKUP(B43500,'Master Provider List'!$C$18:$H$1960,7,FALSE)</f>
        <v>#REF!</v>
      </c>
      <c r="E43500" t="s">
        <v>828</v>
      </c>
      <c r="H43500" t="str">
        <f>IFERROR(IF(INDEX(#REF!,MATCH('Summary_working sheet'!$A43500&amp;'Summary_working sheet'!$B43500&amp;MID('Summary_working sheet'!$H$1,5,3),#REF!,FALSE),1)&lt;&gt;"","Yes","No"),"No")</f>
        <v>No</v>
      </c>
      <c r="I43500" t="str">
        <f>IFERROR(IF(INDEX(#REF!,MATCH('Summary_working sheet'!$A43500&amp;'Summary_working sheet'!$B43500&amp;MID('Summary_working sheet'!$I$1,5,4),#REF!,FALSE),1)&lt;&gt;"","Yes","No"),"No")</f>
        <v>No</v>
      </c>
    </row>
    <row r="43501" spans="1:9" x14ac:dyDescent="0.2">
      <c r="A43501" s="54">
        <v>44927</v>
      </c>
      <c r="B43501" t="s">
        <v>2648</v>
      </c>
      <c r="C43501" t="s">
        <v>2649</v>
      </c>
      <c r="D43501" t="e">
        <f>VLOOKUP(B43501,'Master Provider List'!$C$18:$H$1960,7,FALSE)</f>
        <v>#REF!</v>
      </c>
      <c r="E43501" t="s">
        <v>828</v>
      </c>
      <c r="H43501" t="str">
        <f>IFERROR(IF(INDEX(#REF!,MATCH('Summary_working sheet'!$A43501&amp;'Summary_working sheet'!$B43501&amp;MID('Summary_working sheet'!$H$1,5,3),#REF!,FALSE),1)&lt;&gt;"","Yes","No"),"No")</f>
        <v>No</v>
      </c>
      <c r="I43501" t="str">
        <f>IFERROR(IF(INDEX(#REF!,MATCH('Summary_working sheet'!$A43501&amp;'Summary_working sheet'!$B43501&amp;MID('Summary_working sheet'!$I$1,5,4),#REF!,FALSE),1)&lt;&gt;"","Yes","No"),"No")</f>
        <v>No</v>
      </c>
    </row>
    <row r="43502" spans="1:9" x14ac:dyDescent="0.2">
      <c r="A43502" s="54">
        <v>44927</v>
      </c>
      <c r="B43502" t="s">
        <v>2650</v>
      </c>
      <c r="C43502" t="s">
        <v>2651</v>
      </c>
      <c r="D43502" t="e">
        <f>VLOOKUP(B43502,'Master Provider List'!$C$18:$H$1960,7,FALSE)</f>
        <v>#REF!</v>
      </c>
      <c r="E43502" t="s">
        <v>828</v>
      </c>
      <c r="H43502" t="str">
        <f>IFERROR(IF(INDEX(#REF!,MATCH('Summary_working sheet'!$A43502&amp;'Summary_working sheet'!$B43502&amp;MID('Summary_working sheet'!$H$1,5,3),#REF!,FALSE),1)&lt;&gt;"","Yes","No"),"No")</f>
        <v>No</v>
      </c>
      <c r="I43502" t="str">
        <f>IFERROR(IF(INDEX(#REF!,MATCH('Summary_working sheet'!$A43502&amp;'Summary_working sheet'!$B43502&amp;MID('Summary_working sheet'!$I$1,5,4),#REF!,FALSE),1)&lt;&gt;"","Yes","No"),"No")</f>
        <v>No</v>
      </c>
    </row>
    <row r="43503" spans="1:9" x14ac:dyDescent="0.2">
      <c r="A43503" s="54">
        <v>44927</v>
      </c>
      <c r="B43503" t="s">
        <v>2652</v>
      </c>
      <c r="C43503" t="s">
        <v>2653</v>
      </c>
      <c r="D43503" t="e">
        <f>VLOOKUP(B43503,'Master Provider List'!$C$18:$H$1960,7,FALSE)</f>
        <v>#REF!</v>
      </c>
      <c r="E43503" t="s">
        <v>828</v>
      </c>
      <c r="H43503" t="str">
        <f>IFERROR(IF(INDEX(#REF!,MATCH('Summary_working sheet'!$A43503&amp;'Summary_working sheet'!$B43503&amp;MID('Summary_working sheet'!$H$1,5,3),#REF!,FALSE),1)&lt;&gt;"","Yes","No"),"No")</f>
        <v>No</v>
      </c>
      <c r="I43503" t="str">
        <f>IFERROR(IF(INDEX(#REF!,MATCH('Summary_working sheet'!$A43503&amp;'Summary_working sheet'!$B43503&amp;MID('Summary_working sheet'!$I$1,5,4),#REF!,FALSE),1)&lt;&gt;"","Yes","No"),"No")</f>
        <v>No</v>
      </c>
    </row>
    <row r="43504" spans="1:9" x14ac:dyDescent="0.2">
      <c r="A43504" s="54">
        <v>44927</v>
      </c>
      <c r="B43504" t="s">
        <v>2654</v>
      </c>
      <c r="C43504" t="s">
        <v>2655</v>
      </c>
      <c r="D43504" t="e">
        <f>VLOOKUP(B43504,'Master Provider List'!$C$18:$H$1960,7,FALSE)</f>
        <v>#REF!</v>
      </c>
      <c r="E43504" t="s">
        <v>828</v>
      </c>
      <c r="H43504" t="str">
        <f>IFERROR(IF(INDEX(#REF!,MATCH('Summary_working sheet'!$A43504&amp;'Summary_working sheet'!$B43504&amp;MID('Summary_working sheet'!$H$1,5,3),#REF!,FALSE),1)&lt;&gt;"","Yes","No"),"No")</f>
        <v>No</v>
      </c>
      <c r="I43504" t="str">
        <f>IFERROR(IF(INDEX(#REF!,MATCH('Summary_working sheet'!$A43504&amp;'Summary_working sheet'!$B43504&amp;MID('Summary_working sheet'!$I$1,5,4),#REF!,FALSE),1)&lt;&gt;"","Yes","No"),"No")</f>
        <v>No</v>
      </c>
    </row>
    <row r="43505" spans="1:9" x14ac:dyDescent="0.2">
      <c r="A43505" s="54">
        <v>44927</v>
      </c>
      <c r="B43505" t="s">
        <v>2656</v>
      </c>
      <c r="C43505" t="s">
        <v>2657</v>
      </c>
      <c r="D43505" t="e">
        <f>VLOOKUP(B43505,'Master Provider List'!$C$18:$H$1960,7,FALSE)</f>
        <v>#REF!</v>
      </c>
      <c r="E43505" t="s">
        <v>828</v>
      </c>
      <c r="H43505" t="str">
        <f>IFERROR(IF(INDEX(#REF!,MATCH('Summary_working sheet'!$A43505&amp;'Summary_working sheet'!$B43505&amp;MID('Summary_working sheet'!$H$1,5,3),#REF!,FALSE),1)&lt;&gt;"","Yes","No"),"No")</f>
        <v>No</v>
      </c>
      <c r="I43505" t="str">
        <f>IFERROR(IF(INDEX(#REF!,MATCH('Summary_working sheet'!$A43505&amp;'Summary_working sheet'!$B43505&amp;MID('Summary_working sheet'!$I$1,5,4),#REF!,FALSE),1)&lt;&gt;"","Yes","No"),"No")</f>
        <v>No</v>
      </c>
    </row>
    <row r="43506" spans="1:9" x14ac:dyDescent="0.2">
      <c r="A43506" s="54">
        <v>44927</v>
      </c>
      <c r="B43506" t="s">
        <v>2658</v>
      </c>
      <c r="C43506" t="s">
        <v>2659</v>
      </c>
      <c r="D43506" t="e">
        <f>VLOOKUP(B43506,'Master Provider List'!$C$18:$H$1960,7,FALSE)</f>
        <v>#REF!</v>
      </c>
      <c r="E43506" t="s">
        <v>828</v>
      </c>
      <c r="H43506" t="str">
        <f>IFERROR(IF(INDEX(#REF!,MATCH('Summary_working sheet'!$A43506&amp;'Summary_working sheet'!$B43506&amp;MID('Summary_working sheet'!$H$1,5,3),#REF!,FALSE),1)&lt;&gt;"","Yes","No"),"No")</f>
        <v>No</v>
      </c>
      <c r="I43506" t="str">
        <f>IFERROR(IF(INDEX(#REF!,MATCH('Summary_working sheet'!$A43506&amp;'Summary_working sheet'!$B43506&amp;MID('Summary_working sheet'!$I$1,5,4),#REF!,FALSE),1)&lt;&gt;"","Yes","No"),"No")</f>
        <v>No</v>
      </c>
    </row>
    <row r="43507" spans="1:9" x14ac:dyDescent="0.2">
      <c r="A43507" s="54">
        <v>44927</v>
      </c>
      <c r="B43507" t="s">
        <v>2660</v>
      </c>
      <c r="C43507" t="s">
        <v>2661</v>
      </c>
      <c r="D43507" t="e">
        <f>VLOOKUP(B43507,'Master Provider List'!$C$18:$H$1960,7,FALSE)</f>
        <v>#REF!</v>
      </c>
      <c r="E43507" t="s">
        <v>828</v>
      </c>
      <c r="H43507" t="str">
        <f>IFERROR(IF(INDEX(#REF!,MATCH('Summary_working sheet'!$A43507&amp;'Summary_working sheet'!$B43507&amp;MID('Summary_working sheet'!$H$1,5,3),#REF!,FALSE),1)&lt;&gt;"","Yes","No"),"No")</f>
        <v>No</v>
      </c>
      <c r="I43507" t="str">
        <f>IFERROR(IF(INDEX(#REF!,MATCH('Summary_working sheet'!$A43507&amp;'Summary_working sheet'!$B43507&amp;MID('Summary_working sheet'!$I$1,5,4),#REF!,FALSE),1)&lt;&gt;"","Yes","No"),"No")</f>
        <v>No</v>
      </c>
    </row>
    <row r="43508" spans="1:9" x14ac:dyDescent="0.2">
      <c r="A43508" s="54">
        <v>44927</v>
      </c>
      <c r="B43508" t="s">
        <v>2662</v>
      </c>
      <c r="C43508" t="s">
        <v>2663</v>
      </c>
      <c r="D43508" t="e">
        <f>VLOOKUP(B43508,'Master Provider List'!$C$18:$H$1960,7,FALSE)</f>
        <v>#REF!</v>
      </c>
      <c r="E43508" t="s">
        <v>828</v>
      </c>
      <c r="H43508" t="str">
        <f>IFERROR(IF(INDEX(#REF!,MATCH('Summary_working sheet'!$A43508&amp;'Summary_working sheet'!$B43508&amp;MID('Summary_working sheet'!$H$1,5,3),#REF!,FALSE),1)&lt;&gt;"","Yes","No"),"No")</f>
        <v>No</v>
      </c>
      <c r="I43508" t="str">
        <f>IFERROR(IF(INDEX(#REF!,MATCH('Summary_working sheet'!$A43508&amp;'Summary_working sheet'!$B43508&amp;MID('Summary_working sheet'!$I$1,5,4),#REF!,FALSE),1)&lt;&gt;"","Yes","No"),"No")</f>
        <v>No</v>
      </c>
    </row>
    <row r="43509" spans="1:9" x14ac:dyDescent="0.2">
      <c r="A43509" s="54">
        <v>44927</v>
      </c>
      <c r="B43509" t="s">
        <v>2664</v>
      </c>
      <c r="C43509" t="s">
        <v>2665</v>
      </c>
      <c r="D43509" t="e">
        <f>VLOOKUP(B43509,'Master Provider List'!$C$18:$H$1960,7,FALSE)</f>
        <v>#REF!</v>
      </c>
      <c r="E43509" t="s">
        <v>828</v>
      </c>
      <c r="H43509" t="str">
        <f>IFERROR(IF(INDEX(#REF!,MATCH('Summary_working sheet'!$A43509&amp;'Summary_working sheet'!$B43509&amp;MID('Summary_working sheet'!$H$1,5,3),#REF!,FALSE),1)&lt;&gt;"","Yes","No"),"No")</f>
        <v>No</v>
      </c>
      <c r="I43509" t="str">
        <f>IFERROR(IF(INDEX(#REF!,MATCH('Summary_working sheet'!$A43509&amp;'Summary_working sheet'!$B43509&amp;MID('Summary_working sheet'!$I$1,5,4),#REF!,FALSE),1)&lt;&gt;"","Yes","No"),"No")</f>
        <v>No</v>
      </c>
    </row>
    <row r="43510" spans="1:9" x14ac:dyDescent="0.2">
      <c r="A43510" s="54">
        <v>44927</v>
      </c>
      <c r="B43510" t="s">
        <v>2666</v>
      </c>
      <c r="C43510" t="s">
        <v>2667</v>
      </c>
      <c r="D43510" t="e">
        <f>VLOOKUP(B43510,'Master Provider List'!$C$18:$H$1960,7,FALSE)</f>
        <v>#REF!</v>
      </c>
      <c r="E43510" t="s">
        <v>828</v>
      </c>
      <c r="H43510" t="str">
        <f>IFERROR(IF(INDEX(#REF!,MATCH('Summary_working sheet'!$A43510&amp;'Summary_working sheet'!$B43510&amp;MID('Summary_working sheet'!$H$1,5,3),#REF!,FALSE),1)&lt;&gt;"","Yes","No"),"No")</f>
        <v>No</v>
      </c>
      <c r="I43510" t="str">
        <f>IFERROR(IF(INDEX(#REF!,MATCH('Summary_working sheet'!$A43510&amp;'Summary_working sheet'!$B43510&amp;MID('Summary_working sheet'!$I$1,5,4),#REF!,FALSE),1)&lt;&gt;"","Yes","No"),"No")</f>
        <v>No</v>
      </c>
    </row>
    <row r="43511" spans="1:9" x14ac:dyDescent="0.2">
      <c r="A43511" s="54">
        <v>44927</v>
      </c>
      <c r="B43511" t="s">
        <v>2668</v>
      </c>
      <c r="C43511" t="s">
        <v>2669</v>
      </c>
      <c r="D43511" t="e">
        <f>VLOOKUP(B43511,'Master Provider List'!$C$18:$H$1960,7,FALSE)</f>
        <v>#REF!</v>
      </c>
      <c r="E43511" t="s">
        <v>828</v>
      </c>
      <c r="H43511" t="str">
        <f>IFERROR(IF(INDEX(#REF!,MATCH('Summary_working sheet'!$A43511&amp;'Summary_working sheet'!$B43511&amp;MID('Summary_working sheet'!$H$1,5,3),#REF!,FALSE),1)&lt;&gt;"","Yes","No"),"No")</f>
        <v>No</v>
      </c>
      <c r="I43511" t="str">
        <f>IFERROR(IF(INDEX(#REF!,MATCH('Summary_working sheet'!$A43511&amp;'Summary_working sheet'!$B43511&amp;MID('Summary_working sheet'!$I$1,5,4),#REF!,FALSE),1)&lt;&gt;"","Yes","No"),"No")</f>
        <v>No</v>
      </c>
    </row>
    <row r="43512" spans="1:9" x14ac:dyDescent="0.2">
      <c r="A43512" s="54">
        <v>44927</v>
      </c>
      <c r="B43512" t="s">
        <v>2670</v>
      </c>
      <c r="C43512" t="s">
        <v>2671</v>
      </c>
      <c r="D43512" t="e">
        <f>VLOOKUP(B43512,'Master Provider List'!$C$18:$H$1960,7,FALSE)</f>
        <v>#REF!</v>
      </c>
      <c r="E43512" t="s">
        <v>828</v>
      </c>
      <c r="H43512" t="str">
        <f>IFERROR(IF(INDEX(#REF!,MATCH('Summary_working sheet'!$A43512&amp;'Summary_working sheet'!$B43512&amp;MID('Summary_working sheet'!$H$1,5,3),#REF!,FALSE),1)&lt;&gt;"","Yes","No"),"No")</f>
        <v>No</v>
      </c>
      <c r="I43512" t="str">
        <f>IFERROR(IF(INDEX(#REF!,MATCH('Summary_working sheet'!$A43512&amp;'Summary_working sheet'!$B43512&amp;MID('Summary_working sheet'!$I$1,5,4),#REF!,FALSE),1)&lt;&gt;"","Yes","No"),"No")</f>
        <v>No</v>
      </c>
    </row>
    <row r="43513" spans="1:9" x14ac:dyDescent="0.2">
      <c r="A43513" s="54">
        <v>44927</v>
      </c>
      <c r="B43513" t="s">
        <v>2672</v>
      </c>
      <c r="C43513" t="s">
        <v>2673</v>
      </c>
      <c r="D43513" t="e">
        <f>VLOOKUP(B43513,'Master Provider List'!$C$18:$H$1960,7,FALSE)</f>
        <v>#REF!</v>
      </c>
      <c r="E43513" t="s">
        <v>828</v>
      </c>
      <c r="H43513" t="str">
        <f>IFERROR(IF(INDEX(#REF!,MATCH('Summary_working sheet'!$A43513&amp;'Summary_working sheet'!$B43513&amp;MID('Summary_working sheet'!$H$1,5,3),#REF!,FALSE),1)&lt;&gt;"","Yes","No"),"No")</f>
        <v>No</v>
      </c>
      <c r="I43513" t="str">
        <f>IFERROR(IF(INDEX(#REF!,MATCH('Summary_working sheet'!$A43513&amp;'Summary_working sheet'!$B43513&amp;MID('Summary_working sheet'!$I$1,5,4),#REF!,FALSE),1)&lt;&gt;"","Yes","No"),"No")</f>
        <v>No</v>
      </c>
    </row>
    <row r="43514" spans="1:9" x14ac:dyDescent="0.2">
      <c r="A43514" s="54">
        <v>44927</v>
      </c>
      <c r="B43514" t="s">
        <v>2674</v>
      </c>
      <c r="C43514" t="s">
        <v>2675</v>
      </c>
      <c r="D43514" t="e">
        <f>VLOOKUP(B43514,'Master Provider List'!$C$18:$H$1960,7,FALSE)</f>
        <v>#REF!</v>
      </c>
      <c r="E43514" t="s">
        <v>828</v>
      </c>
      <c r="H43514" t="str">
        <f>IFERROR(IF(INDEX(#REF!,MATCH('Summary_working sheet'!$A43514&amp;'Summary_working sheet'!$B43514&amp;MID('Summary_working sheet'!$H$1,5,3),#REF!,FALSE),1)&lt;&gt;"","Yes","No"),"No")</f>
        <v>No</v>
      </c>
      <c r="I43514" t="str">
        <f>IFERROR(IF(INDEX(#REF!,MATCH('Summary_working sheet'!$A43514&amp;'Summary_working sheet'!$B43514&amp;MID('Summary_working sheet'!$I$1,5,4),#REF!,FALSE),1)&lt;&gt;"","Yes","No"),"No")</f>
        <v>No</v>
      </c>
    </row>
    <row r="43515" spans="1:9" x14ac:dyDescent="0.2">
      <c r="A43515" s="54">
        <v>44927</v>
      </c>
      <c r="B43515" t="s">
        <v>2676</v>
      </c>
      <c r="C43515" t="s">
        <v>2677</v>
      </c>
      <c r="D43515" t="e">
        <f>VLOOKUP(B43515,'Master Provider List'!$C$18:$H$1960,7,FALSE)</f>
        <v>#REF!</v>
      </c>
      <c r="E43515" t="s">
        <v>828</v>
      </c>
      <c r="H43515" t="str">
        <f>IFERROR(IF(INDEX(#REF!,MATCH('Summary_working sheet'!$A43515&amp;'Summary_working sheet'!$B43515&amp;MID('Summary_working sheet'!$H$1,5,3),#REF!,FALSE),1)&lt;&gt;"","Yes","No"),"No")</f>
        <v>No</v>
      </c>
      <c r="I43515" t="str">
        <f>IFERROR(IF(INDEX(#REF!,MATCH('Summary_working sheet'!$A43515&amp;'Summary_working sheet'!$B43515&amp;MID('Summary_working sheet'!$I$1,5,4),#REF!,FALSE),1)&lt;&gt;"","Yes","No"),"No")</f>
        <v>No</v>
      </c>
    </row>
    <row r="43516" spans="1:9" x14ac:dyDescent="0.2">
      <c r="A43516" s="54">
        <v>44927</v>
      </c>
      <c r="B43516" t="s">
        <v>2678</v>
      </c>
      <c r="C43516" t="s">
        <v>2679</v>
      </c>
      <c r="D43516" t="e">
        <f>VLOOKUP(B43516,'Master Provider List'!$C$18:$H$1960,7,FALSE)</f>
        <v>#REF!</v>
      </c>
      <c r="E43516" t="s">
        <v>828</v>
      </c>
      <c r="H43516" t="str">
        <f>IFERROR(IF(INDEX(#REF!,MATCH('Summary_working sheet'!$A43516&amp;'Summary_working sheet'!$B43516&amp;MID('Summary_working sheet'!$H$1,5,3),#REF!,FALSE),1)&lt;&gt;"","Yes","No"),"No")</f>
        <v>No</v>
      </c>
      <c r="I43516" t="str">
        <f>IFERROR(IF(INDEX(#REF!,MATCH('Summary_working sheet'!$A43516&amp;'Summary_working sheet'!$B43516&amp;MID('Summary_working sheet'!$I$1,5,4),#REF!,FALSE),1)&lt;&gt;"","Yes","No"),"No")</f>
        <v>No</v>
      </c>
    </row>
    <row r="43517" spans="1:9" x14ac:dyDescent="0.2">
      <c r="A43517" s="54">
        <v>44927</v>
      </c>
      <c r="B43517" t="s">
        <v>2680</v>
      </c>
      <c r="C43517" t="s">
        <v>2681</v>
      </c>
      <c r="D43517" t="e">
        <f>VLOOKUP(B43517,'Master Provider List'!$C$18:$H$1960,7,FALSE)</f>
        <v>#REF!</v>
      </c>
      <c r="E43517" t="s">
        <v>828</v>
      </c>
      <c r="H43517" t="str">
        <f>IFERROR(IF(INDEX(#REF!,MATCH('Summary_working sheet'!$A43517&amp;'Summary_working sheet'!$B43517&amp;MID('Summary_working sheet'!$H$1,5,3),#REF!,FALSE),1)&lt;&gt;"","Yes","No"),"No")</f>
        <v>No</v>
      </c>
      <c r="I43517" t="str">
        <f>IFERROR(IF(INDEX(#REF!,MATCH('Summary_working sheet'!$A43517&amp;'Summary_working sheet'!$B43517&amp;MID('Summary_working sheet'!$I$1,5,4),#REF!,FALSE),1)&lt;&gt;"","Yes","No"),"No")</f>
        <v>No</v>
      </c>
    </row>
    <row r="43518" spans="1:9" x14ac:dyDescent="0.2">
      <c r="A43518" s="54">
        <v>44927</v>
      </c>
      <c r="B43518" t="s">
        <v>2682</v>
      </c>
      <c r="C43518" t="s">
        <v>2683</v>
      </c>
      <c r="D43518" t="e">
        <f>VLOOKUP(B43518,'Master Provider List'!$C$18:$H$1960,7,FALSE)</f>
        <v>#REF!</v>
      </c>
      <c r="E43518" t="s">
        <v>828</v>
      </c>
      <c r="H43518" t="str">
        <f>IFERROR(IF(INDEX(#REF!,MATCH('Summary_working sheet'!$A43518&amp;'Summary_working sheet'!$B43518&amp;MID('Summary_working sheet'!$H$1,5,3),#REF!,FALSE),1)&lt;&gt;"","Yes","No"),"No")</f>
        <v>No</v>
      </c>
      <c r="I43518" t="str">
        <f>IFERROR(IF(INDEX(#REF!,MATCH('Summary_working sheet'!$A43518&amp;'Summary_working sheet'!$B43518&amp;MID('Summary_working sheet'!$I$1,5,4),#REF!,FALSE),1)&lt;&gt;"","Yes","No"),"No")</f>
        <v>No</v>
      </c>
    </row>
    <row r="43519" spans="1:9" x14ac:dyDescent="0.2">
      <c r="A43519" s="54">
        <v>44927</v>
      </c>
      <c r="B43519" t="s">
        <v>2684</v>
      </c>
      <c r="C43519" t="s">
        <v>2685</v>
      </c>
      <c r="D43519" t="e">
        <f>VLOOKUP(B43519,'Master Provider List'!$C$18:$H$1960,7,FALSE)</f>
        <v>#REF!</v>
      </c>
      <c r="E43519" t="s">
        <v>828</v>
      </c>
      <c r="H43519" t="str">
        <f>IFERROR(IF(INDEX(#REF!,MATCH('Summary_working sheet'!$A43519&amp;'Summary_working sheet'!$B43519&amp;MID('Summary_working sheet'!$H$1,5,3),#REF!,FALSE),1)&lt;&gt;"","Yes","No"),"No")</f>
        <v>No</v>
      </c>
      <c r="I43519" t="str">
        <f>IFERROR(IF(INDEX(#REF!,MATCH('Summary_working sheet'!$A43519&amp;'Summary_working sheet'!$B43519&amp;MID('Summary_working sheet'!$I$1,5,4),#REF!,FALSE),1)&lt;&gt;"","Yes","No"),"No")</f>
        <v>No</v>
      </c>
    </row>
    <row r="43520" spans="1:9" x14ac:dyDescent="0.2">
      <c r="A43520" s="54">
        <v>44927</v>
      </c>
      <c r="B43520" t="s">
        <v>2686</v>
      </c>
      <c r="C43520" t="s">
        <v>2687</v>
      </c>
      <c r="D43520" t="e">
        <f>VLOOKUP(B43520,'Master Provider List'!$C$18:$H$1960,7,FALSE)</f>
        <v>#REF!</v>
      </c>
      <c r="E43520" t="s">
        <v>828</v>
      </c>
      <c r="H43520" t="str">
        <f>IFERROR(IF(INDEX(#REF!,MATCH('Summary_working sheet'!$A43520&amp;'Summary_working sheet'!$B43520&amp;MID('Summary_working sheet'!$H$1,5,3),#REF!,FALSE),1)&lt;&gt;"","Yes","No"),"No")</f>
        <v>No</v>
      </c>
      <c r="I43520" t="str">
        <f>IFERROR(IF(INDEX(#REF!,MATCH('Summary_working sheet'!$A43520&amp;'Summary_working sheet'!$B43520&amp;MID('Summary_working sheet'!$I$1,5,4),#REF!,FALSE),1)&lt;&gt;"","Yes","No"),"No")</f>
        <v>No</v>
      </c>
    </row>
    <row r="43521" spans="1:9" x14ac:dyDescent="0.2">
      <c r="A43521" s="54">
        <v>44927</v>
      </c>
      <c r="B43521" t="s">
        <v>2688</v>
      </c>
      <c r="C43521" t="s">
        <v>2689</v>
      </c>
      <c r="D43521" t="e">
        <f>VLOOKUP(B43521,'Master Provider List'!$C$18:$H$1960,7,FALSE)</f>
        <v>#REF!</v>
      </c>
      <c r="E43521" t="s">
        <v>828</v>
      </c>
      <c r="H43521" t="str">
        <f>IFERROR(IF(INDEX(#REF!,MATCH('Summary_working sheet'!$A43521&amp;'Summary_working sheet'!$B43521&amp;MID('Summary_working sheet'!$H$1,5,3),#REF!,FALSE),1)&lt;&gt;"","Yes","No"),"No")</f>
        <v>No</v>
      </c>
      <c r="I43521" t="str">
        <f>IFERROR(IF(INDEX(#REF!,MATCH('Summary_working sheet'!$A43521&amp;'Summary_working sheet'!$B43521&amp;MID('Summary_working sheet'!$I$1,5,4),#REF!,FALSE),1)&lt;&gt;"","Yes","No"),"No")</f>
        <v>No</v>
      </c>
    </row>
    <row r="43522" spans="1:9" x14ac:dyDescent="0.2">
      <c r="A43522" s="54">
        <v>44927</v>
      </c>
      <c r="B43522" t="s">
        <v>2690</v>
      </c>
      <c r="C43522" t="s">
        <v>2691</v>
      </c>
      <c r="D43522" t="e">
        <f>VLOOKUP(B43522,'Master Provider List'!$C$18:$H$1960,7,FALSE)</f>
        <v>#REF!</v>
      </c>
      <c r="E43522" t="s">
        <v>828</v>
      </c>
      <c r="H43522" t="str">
        <f>IFERROR(IF(INDEX(#REF!,MATCH('Summary_working sheet'!$A43522&amp;'Summary_working sheet'!$B43522&amp;MID('Summary_working sheet'!$H$1,5,3),#REF!,FALSE),1)&lt;&gt;"","Yes","No"),"No")</f>
        <v>No</v>
      </c>
      <c r="I43522" t="str">
        <f>IFERROR(IF(INDEX(#REF!,MATCH('Summary_working sheet'!$A43522&amp;'Summary_working sheet'!$B43522&amp;MID('Summary_working sheet'!$I$1,5,4),#REF!,FALSE),1)&lt;&gt;"","Yes","No"),"No")</f>
        <v>No</v>
      </c>
    </row>
    <row r="43523" spans="1:9" x14ac:dyDescent="0.2">
      <c r="A43523" s="54">
        <v>44927</v>
      </c>
      <c r="B43523" t="s">
        <v>2692</v>
      </c>
      <c r="C43523" t="s">
        <v>2693</v>
      </c>
      <c r="D43523" t="e">
        <f>VLOOKUP(B43523,'Master Provider List'!$C$18:$H$1960,7,FALSE)</f>
        <v>#REF!</v>
      </c>
      <c r="E43523" t="s">
        <v>828</v>
      </c>
      <c r="H43523" t="str">
        <f>IFERROR(IF(INDEX(#REF!,MATCH('Summary_working sheet'!$A43523&amp;'Summary_working sheet'!$B43523&amp;MID('Summary_working sheet'!$H$1,5,3),#REF!,FALSE),1)&lt;&gt;"","Yes","No"),"No")</f>
        <v>No</v>
      </c>
      <c r="I43523" t="str">
        <f>IFERROR(IF(INDEX(#REF!,MATCH('Summary_working sheet'!$A43523&amp;'Summary_working sheet'!$B43523&amp;MID('Summary_working sheet'!$I$1,5,4),#REF!,FALSE),1)&lt;&gt;"","Yes","No"),"No")</f>
        <v>No</v>
      </c>
    </row>
    <row r="43524" spans="1:9" x14ac:dyDescent="0.2">
      <c r="A43524" s="54">
        <v>44927</v>
      </c>
      <c r="B43524" t="s">
        <v>2694</v>
      </c>
      <c r="C43524" t="s">
        <v>2695</v>
      </c>
      <c r="D43524" t="e">
        <f>VLOOKUP(B43524,'Master Provider List'!$C$18:$H$1960,7,FALSE)</f>
        <v>#REF!</v>
      </c>
      <c r="E43524" t="s">
        <v>828</v>
      </c>
      <c r="H43524" t="str">
        <f>IFERROR(IF(INDEX(#REF!,MATCH('Summary_working sheet'!$A43524&amp;'Summary_working sheet'!$B43524&amp;MID('Summary_working sheet'!$H$1,5,3),#REF!,FALSE),1)&lt;&gt;"","Yes","No"),"No")</f>
        <v>No</v>
      </c>
      <c r="I43524" t="str">
        <f>IFERROR(IF(INDEX(#REF!,MATCH('Summary_working sheet'!$A43524&amp;'Summary_working sheet'!$B43524&amp;MID('Summary_working sheet'!$I$1,5,4),#REF!,FALSE),1)&lt;&gt;"","Yes","No"),"No")</f>
        <v>No</v>
      </c>
    </row>
    <row r="43525" spans="1:9" x14ac:dyDescent="0.2">
      <c r="A43525" s="54">
        <v>44927</v>
      </c>
      <c r="B43525" t="s">
        <v>2696</v>
      </c>
      <c r="C43525" t="s">
        <v>2697</v>
      </c>
      <c r="D43525" t="e">
        <f>VLOOKUP(B43525,'Master Provider List'!$C$18:$H$1960,7,FALSE)</f>
        <v>#REF!</v>
      </c>
      <c r="E43525" t="s">
        <v>828</v>
      </c>
      <c r="H43525" t="str">
        <f>IFERROR(IF(INDEX(#REF!,MATCH('Summary_working sheet'!$A43525&amp;'Summary_working sheet'!$B43525&amp;MID('Summary_working sheet'!$H$1,5,3),#REF!,FALSE),1)&lt;&gt;"","Yes","No"),"No")</f>
        <v>No</v>
      </c>
      <c r="I43525" t="str">
        <f>IFERROR(IF(INDEX(#REF!,MATCH('Summary_working sheet'!$A43525&amp;'Summary_working sheet'!$B43525&amp;MID('Summary_working sheet'!$I$1,5,4),#REF!,FALSE),1)&lt;&gt;"","Yes","No"),"No")</f>
        <v>No</v>
      </c>
    </row>
    <row r="43526" spans="1:9" x14ac:dyDescent="0.2">
      <c r="A43526" s="54">
        <v>44927</v>
      </c>
      <c r="B43526" t="s">
        <v>2698</v>
      </c>
      <c r="C43526" t="s">
        <v>2699</v>
      </c>
      <c r="D43526" t="e">
        <f>VLOOKUP(B43526,'Master Provider List'!$C$18:$H$1960,7,FALSE)</f>
        <v>#REF!</v>
      </c>
      <c r="E43526" t="s">
        <v>828</v>
      </c>
      <c r="H43526" t="str">
        <f>IFERROR(IF(INDEX(#REF!,MATCH('Summary_working sheet'!$A43526&amp;'Summary_working sheet'!$B43526&amp;MID('Summary_working sheet'!$H$1,5,3),#REF!,FALSE),1)&lt;&gt;"","Yes","No"),"No")</f>
        <v>No</v>
      </c>
      <c r="I43526" t="str">
        <f>IFERROR(IF(INDEX(#REF!,MATCH('Summary_working sheet'!$A43526&amp;'Summary_working sheet'!$B43526&amp;MID('Summary_working sheet'!$I$1,5,4),#REF!,FALSE),1)&lt;&gt;"","Yes","No"),"No")</f>
        <v>No</v>
      </c>
    </row>
    <row r="43527" spans="1:9" x14ac:dyDescent="0.2">
      <c r="A43527" s="54">
        <v>44927</v>
      </c>
      <c r="B43527" t="s">
        <v>2700</v>
      </c>
      <c r="C43527" t="s">
        <v>2701</v>
      </c>
      <c r="D43527" t="e">
        <f>VLOOKUP(B43527,'Master Provider List'!$C$18:$H$1960,7,FALSE)</f>
        <v>#REF!</v>
      </c>
      <c r="E43527" t="s">
        <v>828</v>
      </c>
      <c r="H43527" t="str">
        <f>IFERROR(IF(INDEX(#REF!,MATCH('Summary_working sheet'!$A43527&amp;'Summary_working sheet'!$B43527&amp;MID('Summary_working sheet'!$H$1,5,3),#REF!,FALSE),1)&lt;&gt;"","Yes","No"),"No")</f>
        <v>No</v>
      </c>
      <c r="I43527" t="str">
        <f>IFERROR(IF(INDEX(#REF!,MATCH('Summary_working sheet'!$A43527&amp;'Summary_working sheet'!$B43527&amp;MID('Summary_working sheet'!$I$1,5,4),#REF!,FALSE),1)&lt;&gt;"","Yes","No"),"No")</f>
        <v>No</v>
      </c>
    </row>
    <row r="43528" spans="1:9" x14ac:dyDescent="0.2">
      <c r="A43528" s="54">
        <v>44927</v>
      </c>
      <c r="B43528" t="s">
        <v>2702</v>
      </c>
      <c r="C43528" t="s">
        <v>2703</v>
      </c>
      <c r="D43528" t="e">
        <f>VLOOKUP(B43528,'Master Provider List'!$C$18:$H$1960,7,FALSE)</f>
        <v>#REF!</v>
      </c>
      <c r="E43528" t="s">
        <v>828</v>
      </c>
      <c r="H43528" t="str">
        <f>IFERROR(IF(INDEX(#REF!,MATCH('Summary_working sheet'!$A43528&amp;'Summary_working sheet'!$B43528&amp;MID('Summary_working sheet'!$H$1,5,3),#REF!,FALSE),1)&lt;&gt;"","Yes","No"),"No")</f>
        <v>No</v>
      </c>
      <c r="I43528" t="str">
        <f>IFERROR(IF(INDEX(#REF!,MATCH('Summary_working sheet'!$A43528&amp;'Summary_working sheet'!$B43528&amp;MID('Summary_working sheet'!$I$1,5,4),#REF!,FALSE),1)&lt;&gt;"","Yes","No"),"No")</f>
        <v>No</v>
      </c>
    </row>
    <row r="43529" spans="1:9" x14ac:dyDescent="0.2">
      <c r="A43529" s="54">
        <v>44927</v>
      </c>
      <c r="B43529" t="s">
        <v>2704</v>
      </c>
      <c r="C43529" t="s">
        <v>2705</v>
      </c>
      <c r="D43529" t="e">
        <f>VLOOKUP(B43529,'Master Provider List'!$C$18:$H$1960,7,FALSE)</f>
        <v>#REF!</v>
      </c>
      <c r="E43529" t="s">
        <v>828</v>
      </c>
      <c r="H43529" t="str">
        <f>IFERROR(IF(INDEX(#REF!,MATCH('Summary_working sheet'!$A43529&amp;'Summary_working sheet'!$B43529&amp;MID('Summary_working sheet'!$H$1,5,3),#REF!,FALSE),1)&lt;&gt;"","Yes","No"),"No")</f>
        <v>No</v>
      </c>
      <c r="I43529" t="str">
        <f>IFERROR(IF(INDEX(#REF!,MATCH('Summary_working sheet'!$A43529&amp;'Summary_working sheet'!$B43529&amp;MID('Summary_working sheet'!$I$1,5,4),#REF!,FALSE),1)&lt;&gt;"","Yes","No"),"No")</f>
        <v>No</v>
      </c>
    </row>
    <row r="43530" spans="1:9" x14ac:dyDescent="0.2">
      <c r="A43530" s="54">
        <v>44927</v>
      </c>
      <c r="B43530" t="s">
        <v>2706</v>
      </c>
      <c r="C43530" t="s">
        <v>2707</v>
      </c>
      <c r="D43530" t="e">
        <f>VLOOKUP(B43530,'Master Provider List'!$C$18:$H$1960,7,FALSE)</f>
        <v>#REF!</v>
      </c>
      <c r="E43530" t="s">
        <v>828</v>
      </c>
      <c r="H43530" t="str">
        <f>IFERROR(IF(INDEX(#REF!,MATCH('Summary_working sheet'!$A43530&amp;'Summary_working sheet'!$B43530&amp;MID('Summary_working sheet'!$H$1,5,3),#REF!,FALSE),1)&lt;&gt;"","Yes","No"),"No")</f>
        <v>No</v>
      </c>
      <c r="I43530" t="str">
        <f>IFERROR(IF(INDEX(#REF!,MATCH('Summary_working sheet'!$A43530&amp;'Summary_working sheet'!$B43530&amp;MID('Summary_working sheet'!$I$1,5,4),#REF!,FALSE),1)&lt;&gt;"","Yes","No"),"No")</f>
        <v>No</v>
      </c>
    </row>
    <row r="43531" spans="1:9" x14ac:dyDescent="0.2">
      <c r="A43531" s="54">
        <v>44927</v>
      </c>
      <c r="B43531" t="s">
        <v>2708</v>
      </c>
      <c r="C43531" t="s">
        <v>2709</v>
      </c>
      <c r="D43531" t="e">
        <f>VLOOKUP(B43531,'Master Provider List'!$C$18:$H$1960,7,FALSE)</f>
        <v>#REF!</v>
      </c>
      <c r="E43531" t="s">
        <v>828</v>
      </c>
      <c r="H43531" t="str">
        <f>IFERROR(IF(INDEX(#REF!,MATCH('Summary_working sheet'!$A43531&amp;'Summary_working sheet'!$B43531&amp;MID('Summary_working sheet'!$H$1,5,3),#REF!,FALSE),1)&lt;&gt;"","Yes","No"),"No")</f>
        <v>No</v>
      </c>
      <c r="I43531" t="str">
        <f>IFERROR(IF(INDEX(#REF!,MATCH('Summary_working sheet'!$A43531&amp;'Summary_working sheet'!$B43531&amp;MID('Summary_working sheet'!$I$1,5,4),#REF!,FALSE),1)&lt;&gt;"","Yes","No"),"No")</f>
        <v>No</v>
      </c>
    </row>
    <row r="43532" spans="1:9" x14ac:dyDescent="0.2">
      <c r="A43532" s="54">
        <v>44927</v>
      </c>
      <c r="B43532" t="s">
        <v>2710</v>
      </c>
      <c r="C43532" t="s">
        <v>2711</v>
      </c>
      <c r="D43532" t="e">
        <f>VLOOKUP(B43532,'Master Provider List'!$C$18:$H$1960,7,FALSE)</f>
        <v>#REF!</v>
      </c>
      <c r="E43532" t="s">
        <v>828</v>
      </c>
      <c r="H43532" t="str">
        <f>IFERROR(IF(INDEX(#REF!,MATCH('Summary_working sheet'!$A43532&amp;'Summary_working sheet'!$B43532&amp;MID('Summary_working sheet'!$H$1,5,3),#REF!,FALSE),1)&lt;&gt;"","Yes","No"),"No")</f>
        <v>No</v>
      </c>
      <c r="I43532" t="str">
        <f>IFERROR(IF(INDEX(#REF!,MATCH('Summary_working sheet'!$A43532&amp;'Summary_working sheet'!$B43532&amp;MID('Summary_working sheet'!$I$1,5,4),#REF!,FALSE),1)&lt;&gt;"","Yes","No"),"No")</f>
        <v>No</v>
      </c>
    </row>
    <row r="43533" spans="1:9" x14ac:dyDescent="0.2">
      <c r="A43533" s="54">
        <v>44927</v>
      </c>
      <c r="B43533" t="s">
        <v>2712</v>
      </c>
      <c r="C43533" t="s">
        <v>2713</v>
      </c>
      <c r="D43533" t="e">
        <f>VLOOKUP(B43533,'Master Provider List'!$C$18:$H$1960,7,FALSE)</f>
        <v>#REF!</v>
      </c>
      <c r="E43533" t="s">
        <v>828</v>
      </c>
      <c r="H43533" t="str">
        <f>IFERROR(IF(INDEX(#REF!,MATCH('Summary_working sheet'!$A43533&amp;'Summary_working sheet'!$B43533&amp;MID('Summary_working sheet'!$H$1,5,3),#REF!,FALSE),1)&lt;&gt;"","Yes","No"),"No")</f>
        <v>No</v>
      </c>
      <c r="I43533" t="str">
        <f>IFERROR(IF(INDEX(#REF!,MATCH('Summary_working sheet'!$A43533&amp;'Summary_working sheet'!$B43533&amp;MID('Summary_working sheet'!$I$1,5,4),#REF!,FALSE),1)&lt;&gt;"","Yes","No"),"No")</f>
        <v>No</v>
      </c>
    </row>
    <row r="43534" spans="1:9" x14ac:dyDescent="0.2">
      <c r="A43534" s="54">
        <v>44927</v>
      </c>
      <c r="B43534" t="s">
        <v>2714</v>
      </c>
      <c r="C43534" t="s">
        <v>2715</v>
      </c>
      <c r="D43534" t="e">
        <f>VLOOKUP(B43534,'Master Provider List'!$C$18:$H$1960,7,FALSE)</f>
        <v>#REF!</v>
      </c>
      <c r="E43534" t="s">
        <v>828</v>
      </c>
      <c r="H43534" t="str">
        <f>IFERROR(IF(INDEX(#REF!,MATCH('Summary_working sheet'!$A43534&amp;'Summary_working sheet'!$B43534&amp;MID('Summary_working sheet'!$H$1,5,3),#REF!,FALSE),1)&lt;&gt;"","Yes","No"),"No")</f>
        <v>No</v>
      </c>
      <c r="I43534" t="str">
        <f>IFERROR(IF(INDEX(#REF!,MATCH('Summary_working sheet'!$A43534&amp;'Summary_working sheet'!$B43534&amp;MID('Summary_working sheet'!$I$1,5,4),#REF!,FALSE),1)&lt;&gt;"","Yes","No"),"No")</f>
        <v>No</v>
      </c>
    </row>
    <row r="43535" spans="1:9" x14ac:dyDescent="0.2">
      <c r="A43535" s="54">
        <v>44927</v>
      </c>
      <c r="B43535" t="s">
        <v>2716</v>
      </c>
      <c r="C43535" t="s">
        <v>2717</v>
      </c>
      <c r="D43535" t="e">
        <f>VLOOKUP(B43535,'Master Provider List'!$C$18:$H$1960,7,FALSE)</f>
        <v>#REF!</v>
      </c>
      <c r="E43535" t="s">
        <v>828</v>
      </c>
      <c r="H43535" t="str">
        <f>IFERROR(IF(INDEX(#REF!,MATCH('Summary_working sheet'!$A43535&amp;'Summary_working sheet'!$B43535&amp;MID('Summary_working sheet'!$H$1,5,3),#REF!,FALSE),1)&lt;&gt;"","Yes","No"),"No")</f>
        <v>No</v>
      </c>
      <c r="I43535" t="str">
        <f>IFERROR(IF(INDEX(#REF!,MATCH('Summary_working sheet'!$A43535&amp;'Summary_working sheet'!$B43535&amp;MID('Summary_working sheet'!$I$1,5,4),#REF!,FALSE),1)&lt;&gt;"","Yes","No"),"No")</f>
        <v>No</v>
      </c>
    </row>
    <row r="43536" spans="1:9" x14ac:dyDescent="0.2">
      <c r="A43536" s="54">
        <v>44927</v>
      </c>
      <c r="B43536" t="s">
        <v>2718</v>
      </c>
      <c r="C43536" t="s">
        <v>1028</v>
      </c>
      <c r="D43536" t="e">
        <f>VLOOKUP(B43536,'Master Provider List'!$C$18:$H$1960,7,FALSE)</f>
        <v>#REF!</v>
      </c>
      <c r="E43536" t="s">
        <v>828</v>
      </c>
      <c r="H43536" t="str">
        <f>IFERROR(IF(INDEX(#REF!,MATCH('Summary_working sheet'!$A43536&amp;'Summary_working sheet'!$B43536&amp;MID('Summary_working sheet'!$H$1,5,3),#REF!,FALSE),1)&lt;&gt;"","Yes","No"),"No")</f>
        <v>No</v>
      </c>
      <c r="I43536" t="str">
        <f>IFERROR(IF(INDEX(#REF!,MATCH('Summary_working sheet'!$A43536&amp;'Summary_working sheet'!$B43536&amp;MID('Summary_working sheet'!$I$1,5,4),#REF!,FALSE),1)&lt;&gt;"","Yes","No"),"No")</f>
        <v>No</v>
      </c>
    </row>
    <row r="43537" spans="1:9" x14ac:dyDescent="0.2">
      <c r="A43537" s="54">
        <v>44927</v>
      </c>
      <c r="B43537" t="s">
        <v>2719</v>
      </c>
      <c r="C43537" t="s">
        <v>1028</v>
      </c>
      <c r="D43537" t="e">
        <f>VLOOKUP(B43537,'Master Provider List'!$C$18:$H$1960,7,FALSE)</f>
        <v>#REF!</v>
      </c>
      <c r="E43537" t="s">
        <v>828</v>
      </c>
      <c r="H43537" t="str">
        <f>IFERROR(IF(INDEX(#REF!,MATCH('Summary_working sheet'!$A43537&amp;'Summary_working sheet'!$B43537&amp;MID('Summary_working sheet'!$H$1,5,3),#REF!,FALSE),1)&lt;&gt;"","Yes","No"),"No")</f>
        <v>No</v>
      </c>
      <c r="I43537" t="str">
        <f>IFERROR(IF(INDEX(#REF!,MATCH('Summary_working sheet'!$A43537&amp;'Summary_working sheet'!$B43537&amp;MID('Summary_working sheet'!$I$1,5,4),#REF!,FALSE),1)&lt;&gt;"","Yes","No"),"No")</f>
        <v>No</v>
      </c>
    </row>
    <row r="43538" spans="1:9" x14ac:dyDescent="0.2">
      <c r="A43538" s="54">
        <v>44927</v>
      </c>
      <c r="B43538" t="s">
        <v>2720</v>
      </c>
      <c r="C43538" t="s">
        <v>2721</v>
      </c>
      <c r="D43538" t="e">
        <f>VLOOKUP(B43538,'Master Provider List'!$C$18:$H$1960,7,FALSE)</f>
        <v>#REF!</v>
      </c>
      <c r="E43538" t="s">
        <v>828</v>
      </c>
      <c r="H43538" t="str">
        <f>IFERROR(IF(INDEX(#REF!,MATCH('Summary_working sheet'!$A43538&amp;'Summary_working sheet'!$B43538&amp;MID('Summary_working sheet'!$H$1,5,3),#REF!,FALSE),1)&lt;&gt;"","Yes","No"),"No")</f>
        <v>No</v>
      </c>
      <c r="I43538" t="str">
        <f>IFERROR(IF(INDEX(#REF!,MATCH('Summary_working sheet'!$A43538&amp;'Summary_working sheet'!$B43538&amp;MID('Summary_working sheet'!$I$1,5,4),#REF!,FALSE),1)&lt;&gt;"","Yes","No"),"No")</f>
        <v>No</v>
      </c>
    </row>
    <row r="43539" spans="1:9" x14ac:dyDescent="0.2">
      <c r="A43539" s="54">
        <v>44927</v>
      </c>
      <c r="B43539" t="s">
        <v>2722</v>
      </c>
      <c r="C43539" t="s">
        <v>2723</v>
      </c>
      <c r="D43539" t="e">
        <f>VLOOKUP(B43539,'Master Provider List'!$C$18:$H$1960,7,FALSE)</f>
        <v>#REF!</v>
      </c>
      <c r="E43539" t="s">
        <v>828</v>
      </c>
      <c r="H43539" t="str">
        <f>IFERROR(IF(INDEX(#REF!,MATCH('Summary_working sheet'!$A43539&amp;'Summary_working sheet'!$B43539&amp;MID('Summary_working sheet'!$H$1,5,3),#REF!,FALSE),1)&lt;&gt;"","Yes","No"),"No")</f>
        <v>No</v>
      </c>
      <c r="I43539" t="str">
        <f>IFERROR(IF(INDEX(#REF!,MATCH('Summary_working sheet'!$A43539&amp;'Summary_working sheet'!$B43539&amp;MID('Summary_working sheet'!$I$1,5,4),#REF!,FALSE),1)&lt;&gt;"","Yes","No"),"No")</f>
        <v>No</v>
      </c>
    </row>
    <row r="43540" spans="1:9" x14ac:dyDescent="0.2">
      <c r="A43540" s="54">
        <v>44927</v>
      </c>
      <c r="B43540" t="s">
        <v>386</v>
      </c>
      <c r="C43540" t="s">
        <v>387</v>
      </c>
      <c r="D43540" t="e">
        <f>VLOOKUP(B43540,'Master Provider List'!$C$18:$H$1960,7,FALSE)</f>
        <v>#REF!</v>
      </c>
      <c r="E43540" t="s">
        <v>36</v>
      </c>
      <c r="H43540" t="str">
        <f>IFERROR(IF(INDEX(#REF!,MATCH('Summary_working sheet'!$A43540&amp;'Summary_working sheet'!$B43540&amp;MID('Summary_working sheet'!$H$1,5,3),#REF!,FALSE),1)&lt;&gt;"","Yes","No"),"No")</f>
        <v>No</v>
      </c>
      <c r="I43540" t="str">
        <f>IFERROR(IF(INDEX(#REF!,MATCH('Summary_working sheet'!$A43540&amp;'Summary_working sheet'!$B43540&amp;MID('Summary_working sheet'!$I$1,5,4),#REF!,FALSE),1)&lt;&gt;"","Yes","No"),"No")</f>
        <v>No</v>
      </c>
    </row>
    <row r="43541" spans="1:9" x14ac:dyDescent="0.2">
      <c r="A43541" s="54">
        <v>44927</v>
      </c>
      <c r="B43541" t="s">
        <v>2724</v>
      </c>
      <c r="C43541" t="s">
        <v>2725</v>
      </c>
      <c r="D43541" t="e">
        <f>VLOOKUP(B43541,'Master Provider List'!$C$18:$H$1960,7,FALSE)</f>
        <v>#REF!</v>
      </c>
      <c r="E43541" t="s">
        <v>828</v>
      </c>
      <c r="H43541" t="str">
        <f>IFERROR(IF(INDEX(#REF!,MATCH('Summary_working sheet'!$A43541&amp;'Summary_working sheet'!$B43541&amp;MID('Summary_working sheet'!$H$1,5,3),#REF!,FALSE),1)&lt;&gt;"","Yes","No"),"No")</f>
        <v>No</v>
      </c>
      <c r="I43541" t="str">
        <f>IFERROR(IF(INDEX(#REF!,MATCH('Summary_working sheet'!$A43541&amp;'Summary_working sheet'!$B43541&amp;MID('Summary_working sheet'!$I$1,5,4),#REF!,FALSE),1)&lt;&gt;"","Yes","No"),"No")</f>
        <v>No</v>
      </c>
    </row>
    <row r="43542" spans="1:9" x14ac:dyDescent="0.2">
      <c r="A43542" s="54">
        <v>44927</v>
      </c>
      <c r="B43542" t="s">
        <v>2726</v>
      </c>
      <c r="C43542" t="s">
        <v>2727</v>
      </c>
      <c r="D43542" t="e">
        <f>VLOOKUP(B43542,'Master Provider List'!$C$18:$H$1960,7,FALSE)</f>
        <v>#REF!</v>
      </c>
      <c r="E43542" t="s">
        <v>828</v>
      </c>
      <c r="H43542" t="str">
        <f>IFERROR(IF(INDEX(#REF!,MATCH('Summary_working sheet'!$A43542&amp;'Summary_working sheet'!$B43542&amp;MID('Summary_working sheet'!$H$1,5,3),#REF!,FALSE),1)&lt;&gt;"","Yes","No"),"No")</f>
        <v>No</v>
      </c>
      <c r="I43542" t="str">
        <f>IFERROR(IF(INDEX(#REF!,MATCH('Summary_working sheet'!$A43542&amp;'Summary_working sheet'!$B43542&amp;MID('Summary_working sheet'!$I$1,5,4),#REF!,FALSE),1)&lt;&gt;"","Yes","No"),"No")</f>
        <v>No</v>
      </c>
    </row>
    <row r="43543" spans="1:9" x14ac:dyDescent="0.2">
      <c r="A43543" s="54">
        <v>44927</v>
      </c>
      <c r="B43543" t="s">
        <v>2728</v>
      </c>
      <c r="C43543" t="s">
        <v>2729</v>
      </c>
      <c r="D43543" t="e">
        <f>VLOOKUP(B43543,'Master Provider List'!$C$18:$H$1960,7,FALSE)</f>
        <v>#REF!</v>
      </c>
      <c r="E43543" t="s">
        <v>828</v>
      </c>
      <c r="H43543" t="str">
        <f>IFERROR(IF(INDEX(#REF!,MATCH('Summary_working sheet'!$A43543&amp;'Summary_working sheet'!$B43543&amp;MID('Summary_working sheet'!$H$1,5,3),#REF!,FALSE),1)&lt;&gt;"","Yes","No"),"No")</f>
        <v>No</v>
      </c>
      <c r="I43543" t="str">
        <f>IFERROR(IF(INDEX(#REF!,MATCH('Summary_working sheet'!$A43543&amp;'Summary_working sheet'!$B43543&amp;MID('Summary_working sheet'!$I$1,5,4),#REF!,FALSE),1)&lt;&gt;"","Yes","No"),"No")</f>
        <v>No</v>
      </c>
    </row>
    <row r="43544" spans="1:9" x14ac:dyDescent="0.2">
      <c r="A43544" s="54">
        <v>44927</v>
      </c>
      <c r="B43544" t="s">
        <v>2730</v>
      </c>
      <c r="C43544" t="s">
        <v>2731</v>
      </c>
      <c r="D43544" t="e">
        <f>VLOOKUP(B43544,'Master Provider List'!$C$18:$H$1960,7,FALSE)</f>
        <v>#REF!</v>
      </c>
      <c r="E43544" t="s">
        <v>828</v>
      </c>
      <c r="H43544" t="str">
        <f>IFERROR(IF(INDEX(#REF!,MATCH('Summary_working sheet'!$A43544&amp;'Summary_working sheet'!$B43544&amp;MID('Summary_working sheet'!$H$1,5,3),#REF!,FALSE),1)&lt;&gt;"","Yes","No"),"No")</f>
        <v>No</v>
      </c>
      <c r="I43544" t="str">
        <f>IFERROR(IF(INDEX(#REF!,MATCH('Summary_working sheet'!$A43544&amp;'Summary_working sheet'!$B43544&amp;MID('Summary_working sheet'!$I$1,5,4),#REF!,FALSE),1)&lt;&gt;"","Yes","No"),"No")</f>
        <v>No</v>
      </c>
    </row>
    <row r="43545" spans="1:9" x14ac:dyDescent="0.2">
      <c r="A43545" s="54">
        <v>44927</v>
      </c>
      <c r="B43545" t="s">
        <v>2732</v>
      </c>
      <c r="C43545" t="s">
        <v>2733</v>
      </c>
      <c r="D43545" t="e">
        <f>VLOOKUP(B43545,'Master Provider List'!$C$18:$H$1960,7,FALSE)</f>
        <v>#REF!</v>
      </c>
      <c r="E43545" t="s">
        <v>828</v>
      </c>
      <c r="H43545" t="str">
        <f>IFERROR(IF(INDEX(#REF!,MATCH('Summary_working sheet'!$A43545&amp;'Summary_working sheet'!$B43545&amp;MID('Summary_working sheet'!$H$1,5,3),#REF!,FALSE),1)&lt;&gt;"","Yes","No"),"No")</f>
        <v>No</v>
      </c>
      <c r="I43545" t="str">
        <f>IFERROR(IF(INDEX(#REF!,MATCH('Summary_working sheet'!$A43545&amp;'Summary_working sheet'!$B43545&amp;MID('Summary_working sheet'!$I$1,5,4),#REF!,FALSE),1)&lt;&gt;"","Yes","No"),"No")</f>
        <v>No</v>
      </c>
    </row>
    <row r="43546" spans="1:9" x14ac:dyDescent="0.2">
      <c r="A43546" s="54">
        <v>44927</v>
      </c>
      <c r="B43546" t="s">
        <v>2734</v>
      </c>
      <c r="C43546" t="s">
        <v>2735</v>
      </c>
      <c r="D43546" t="e">
        <f>VLOOKUP(B43546,'Master Provider List'!$C$18:$H$1960,7,FALSE)</f>
        <v>#REF!</v>
      </c>
      <c r="E43546" t="s">
        <v>828</v>
      </c>
      <c r="H43546" t="str">
        <f>IFERROR(IF(INDEX(#REF!,MATCH('Summary_working sheet'!$A43546&amp;'Summary_working sheet'!$B43546&amp;MID('Summary_working sheet'!$H$1,5,3),#REF!,FALSE),1)&lt;&gt;"","Yes","No"),"No")</f>
        <v>No</v>
      </c>
      <c r="I43546" t="str">
        <f>IFERROR(IF(INDEX(#REF!,MATCH('Summary_working sheet'!$A43546&amp;'Summary_working sheet'!$B43546&amp;MID('Summary_working sheet'!$I$1,5,4),#REF!,FALSE),1)&lt;&gt;"","Yes","No"),"No")</f>
        <v>No</v>
      </c>
    </row>
    <row r="43547" spans="1:9" x14ac:dyDescent="0.2">
      <c r="A43547" s="54">
        <v>44927</v>
      </c>
      <c r="B43547" t="s">
        <v>2736</v>
      </c>
      <c r="C43547" t="s">
        <v>2737</v>
      </c>
      <c r="D43547" t="e">
        <f>VLOOKUP(B43547,'Master Provider List'!$C$18:$H$1960,7,FALSE)</f>
        <v>#REF!</v>
      </c>
      <c r="E43547" t="s">
        <v>828</v>
      </c>
      <c r="H43547" t="str">
        <f>IFERROR(IF(INDEX(#REF!,MATCH('Summary_working sheet'!$A43547&amp;'Summary_working sheet'!$B43547&amp;MID('Summary_working sheet'!$H$1,5,3),#REF!,FALSE),1)&lt;&gt;"","Yes","No"),"No")</f>
        <v>No</v>
      </c>
      <c r="I43547" t="str">
        <f>IFERROR(IF(INDEX(#REF!,MATCH('Summary_working sheet'!$A43547&amp;'Summary_working sheet'!$B43547&amp;MID('Summary_working sheet'!$I$1,5,4),#REF!,FALSE),1)&lt;&gt;"","Yes","No"),"No")</f>
        <v>No</v>
      </c>
    </row>
    <row r="43548" spans="1:9" x14ac:dyDescent="0.2">
      <c r="A43548" s="54">
        <v>44927</v>
      </c>
      <c r="B43548" t="s">
        <v>2738</v>
      </c>
      <c r="C43548" t="s">
        <v>2739</v>
      </c>
      <c r="D43548" t="e">
        <f>VLOOKUP(B43548,'Master Provider List'!$C$18:$H$1960,7,FALSE)</f>
        <v>#REF!</v>
      </c>
      <c r="E43548" t="s">
        <v>828</v>
      </c>
      <c r="H43548" t="str">
        <f>IFERROR(IF(INDEX(#REF!,MATCH('Summary_working sheet'!$A43548&amp;'Summary_working sheet'!$B43548&amp;MID('Summary_working sheet'!$H$1,5,3),#REF!,FALSE),1)&lt;&gt;"","Yes","No"),"No")</f>
        <v>No</v>
      </c>
      <c r="I43548" t="str">
        <f>IFERROR(IF(INDEX(#REF!,MATCH('Summary_working sheet'!$A43548&amp;'Summary_working sheet'!$B43548&amp;MID('Summary_working sheet'!$I$1,5,4),#REF!,FALSE),1)&lt;&gt;"","Yes","No"),"No")</f>
        <v>No</v>
      </c>
    </row>
    <row r="43549" spans="1:9" x14ac:dyDescent="0.2">
      <c r="A43549" s="54">
        <v>44927</v>
      </c>
      <c r="B43549" t="s">
        <v>388</v>
      </c>
      <c r="C43549" t="s">
        <v>389</v>
      </c>
      <c r="D43549" t="e">
        <f>VLOOKUP(B43549,'Master Provider List'!$C$18:$H$1960,7,FALSE)</f>
        <v>#REF!</v>
      </c>
      <c r="E43549" t="s">
        <v>832</v>
      </c>
      <c r="H43549" t="str">
        <f>IFERROR(IF(INDEX(#REF!,MATCH('Summary_working sheet'!$A43549&amp;'Summary_working sheet'!$B43549&amp;MID('Summary_working sheet'!$H$1,5,3),#REF!,FALSE),1)&lt;&gt;"","Yes","No"),"No")</f>
        <v>No</v>
      </c>
      <c r="I43549" t="str">
        <f>IFERROR(IF(INDEX(#REF!,MATCH('Summary_working sheet'!$A43549&amp;'Summary_working sheet'!$B43549&amp;MID('Summary_working sheet'!$I$1,5,4),#REF!,FALSE),1)&lt;&gt;"","Yes","No"),"No")</f>
        <v>No</v>
      </c>
    </row>
    <row r="43550" spans="1:9" x14ac:dyDescent="0.2">
      <c r="A43550" s="54">
        <v>44927</v>
      </c>
      <c r="B43550" t="s">
        <v>2740</v>
      </c>
      <c r="C43550" t="s">
        <v>2741</v>
      </c>
      <c r="D43550" t="e">
        <f>VLOOKUP(B43550,'Master Provider List'!$C$18:$H$1960,7,FALSE)</f>
        <v>#REF!</v>
      </c>
      <c r="E43550" t="s">
        <v>828</v>
      </c>
      <c r="H43550" t="str">
        <f>IFERROR(IF(INDEX(#REF!,MATCH('Summary_working sheet'!$A43550&amp;'Summary_working sheet'!$B43550&amp;MID('Summary_working sheet'!$H$1,5,3),#REF!,FALSE),1)&lt;&gt;"","Yes","No"),"No")</f>
        <v>No</v>
      </c>
      <c r="I43550" t="str">
        <f>IFERROR(IF(INDEX(#REF!,MATCH('Summary_working sheet'!$A43550&amp;'Summary_working sheet'!$B43550&amp;MID('Summary_working sheet'!$I$1,5,4),#REF!,FALSE),1)&lt;&gt;"","Yes","No"),"No")</f>
        <v>No</v>
      </c>
    </row>
    <row r="43551" spans="1:9" x14ac:dyDescent="0.2">
      <c r="A43551" s="54">
        <v>44927</v>
      </c>
      <c r="B43551" t="s">
        <v>2742</v>
      </c>
      <c r="C43551" t="s">
        <v>2743</v>
      </c>
      <c r="D43551" t="e">
        <f>VLOOKUP(B43551,'Master Provider List'!$C$18:$H$1960,7,FALSE)</f>
        <v>#REF!</v>
      </c>
      <c r="E43551" t="s">
        <v>828</v>
      </c>
      <c r="H43551" t="str">
        <f>IFERROR(IF(INDEX(#REF!,MATCH('Summary_working sheet'!$A43551&amp;'Summary_working sheet'!$B43551&amp;MID('Summary_working sheet'!$H$1,5,3),#REF!,FALSE),1)&lt;&gt;"","Yes","No"),"No")</f>
        <v>No</v>
      </c>
      <c r="I43551" t="str">
        <f>IFERROR(IF(INDEX(#REF!,MATCH('Summary_working sheet'!$A43551&amp;'Summary_working sheet'!$B43551&amp;MID('Summary_working sheet'!$I$1,5,4),#REF!,FALSE),1)&lt;&gt;"","Yes","No"),"No")</f>
        <v>No</v>
      </c>
    </row>
    <row r="43552" spans="1:9" x14ac:dyDescent="0.2">
      <c r="A43552" s="54">
        <v>44927</v>
      </c>
      <c r="B43552" t="s">
        <v>2744</v>
      </c>
      <c r="C43552" t="s">
        <v>2745</v>
      </c>
      <c r="D43552" t="e">
        <f>VLOOKUP(B43552,'Master Provider List'!$C$18:$H$1960,7,FALSE)</f>
        <v>#REF!</v>
      </c>
      <c r="E43552" t="s">
        <v>828</v>
      </c>
      <c r="H43552" t="str">
        <f>IFERROR(IF(INDEX(#REF!,MATCH('Summary_working sheet'!$A43552&amp;'Summary_working sheet'!$B43552&amp;MID('Summary_working sheet'!$H$1,5,3),#REF!,FALSE),1)&lt;&gt;"","Yes","No"),"No")</f>
        <v>No</v>
      </c>
      <c r="I43552" t="str">
        <f>IFERROR(IF(INDEX(#REF!,MATCH('Summary_working sheet'!$A43552&amp;'Summary_working sheet'!$B43552&amp;MID('Summary_working sheet'!$I$1,5,4),#REF!,FALSE),1)&lt;&gt;"","Yes","No"),"No")</f>
        <v>No</v>
      </c>
    </row>
    <row r="43553" spans="1:9" x14ac:dyDescent="0.2">
      <c r="A43553" s="54">
        <v>44927</v>
      </c>
      <c r="B43553" t="s">
        <v>2746</v>
      </c>
      <c r="C43553" t="s">
        <v>2747</v>
      </c>
      <c r="D43553" t="e">
        <f>VLOOKUP(B43553,'Master Provider List'!$C$18:$H$1960,7,FALSE)</f>
        <v>#REF!</v>
      </c>
      <c r="E43553" t="s">
        <v>828</v>
      </c>
      <c r="H43553" t="str">
        <f>IFERROR(IF(INDEX(#REF!,MATCH('Summary_working sheet'!$A43553&amp;'Summary_working sheet'!$B43553&amp;MID('Summary_working sheet'!$H$1,5,3),#REF!,FALSE),1)&lt;&gt;"","Yes","No"),"No")</f>
        <v>No</v>
      </c>
      <c r="I43553" t="str">
        <f>IFERROR(IF(INDEX(#REF!,MATCH('Summary_working sheet'!$A43553&amp;'Summary_working sheet'!$B43553&amp;MID('Summary_working sheet'!$I$1,5,4),#REF!,FALSE),1)&lt;&gt;"","Yes","No"),"No")</f>
        <v>No</v>
      </c>
    </row>
    <row r="43554" spans="1:9" x14ac:dyDescent="0.2">
      <c r="A43554" s="54">
        <v>44927</v>
      </c>
      <c r="B43554" t="s">
        <v>2748</v>
      </c>
      <c r="C43554" t="s">
        <v>2749</v>
      </c>
      <c r="D43554" t="e">
        <f>VLOOKUP(B43554,'Master Provider List'!$C$18:$H$1960,7,FALSE)</f>
        <v>#REF!</v>
      </c>
      <c r="E43554" t="s">
        <v>828</v>
      </c>
      <c r="H43554" t="str">
        <f>IFERROR(IF(INDEX(#REF!,MATCH('Summary_working sheet'!$A43554&amp;'Summary_working sheet'!$B43554&amp;MID('Summary_working sheet'!$H$1,5,3),#REF!,FALSE),1)&lt;&gt;"","Yes","No"),"No")</f>
        <v>No</v>
      </c>
      <c r="I43554" t="str">
        <f>IFERROR(IF(INDEX(#REF!,MATCH('Summary_working sheet'!$A43554&amp;'Summary_working sheet'!$B43554&amp;MID('Summary_working sheet'!$I$1,5,4),#REF!,FALSE),1)&lt;&gt;"","Yes","No"),"No")</f>
        <v>No</v>
      </c>
    </row>
    <row r="43555" spans="1:9" x14ac:dyDescent="0.2">
      <c r="A43555" s="54">
        <v>44927</v>
      </c>
      <c r="B43555" t="s">
        <v>2750</v>
      </c>
      <c r="C43555" t="s">
        <v>2751</v>
      </c>
      <c r="D43555" t="e">
        <f>VLOOKUP(B43555,'Master Provider List'!$C$18:$H$1960,7,FALSE)</f>
        <v>#REF!</v>
      </c>
      <c r="E43555" t="s">
        <v>828</v>
      </c>
      <c r="H43555" t="str">
        <f>IFERROR(IF(INDEX(#REF!,MATCH('Summary_working sheet'!$A43555&amp;'Summary_working sheet'!$B43555&amp;MID('Summary_working sheet'!$H$1,5,3),#REF!,FALSE),1)&lt;&gt;"","Yes","No"),"No")</f>
        <v>No</v>
      </c>
      <c r="I43555" t="str">
        <f>IFERROR(IF(INDEX(#REF!,MATCH('Summary_working sheet'!$A43555&amp;'Summary_working sheet'!$B43555&amp;MID('Summary_working sheet'!$I$1,5,4),#REF!,FALSE),1)&lt;&gt;"","Yes","No"),"No")</f>
        <v>No</v>
      </c>
    </row>
    <row r="43556" spans="1:9" x14ac:dyDescent="0.2">
      <c r="A43556" s="54">
        <v>44927</v>
      </c>
      <c r="B43556" t="s">
        <v>390</v>
      </c>
      <c r="C43556" t="s">
        <v>391</v>
      </c>
      <c r="D43556" t="e">
        <f>VLOOKUP(B43556,'Master Provider List'!$C$18:$H$1960,7,FALSE)</f>
        <v>#REF!</v>
      </c>
      <c r="E43556" t="s">
        <v>36</v>
      </c>
      <c r="H43556" t="str">
        <f>IFERROR(IF(INDEX(#REF!,MATCH('Summary_working sheet'!$A43556&amp;'Summary_working sheet'!$B43556&amp;MID('Summary_working sheet'!$H$1,5,3),#REF!,FALSE),1)&lt;&gt;"","Yes","No"),"No")</f>
        <v>No</v>
      </c>
      <c r="I43556" t="str">
        <f>IFERROR(IF(INDEX(#REF!,MATCH('Summary_working sheet'!$A43556&amp;'Summary_working sheet'!$B43556&amp;MID('Summary_working sheet'!$I$1,5,4),#REF!,FALSE),1)&lt;&gt;"","Yes","No"),"No")</f>
        <v>No</v>
      </c>
    </row>
    <row r="43557" spans="1:9" x14ac:dyDescent="0.2">
      <c r="A43557" s="54">
        <v>44927</v>
      </c>
      <c r="B43557" t="s">
        <v>2752</v>
      </c>
      <c r="C43557" t="s">
        <v>2753</v>
      </c>
      <c r="D43557" t="e">
        <f>VLOOKUP(B43557,'Master Provider List'!$C$18:$H$1960,7,FALSE)</f>
        <v>#REF!</v>
      </c>
      <c r="E43557" t="s">
        <v>828</v>
      </c>
      <c r="H43557" t="str">
        <f>IFERROR(IF(INDEX(#REF!,MATCH('Summary_working sheet'!$A43557&amp;'Summary_working sheet'!$B43557&amp;MID('Summary_working sheet'!$H$1,5,3),#REF!,FALSE),1)&lt;&gt;"","Yes","No"),"No")</f>
        <v>No</v>
      </c>
      <c r="I43557" t="str">
        <f>IFERROR(IF(INDEX(#REF!,MATCH('Summary_working sheet'!$A43557&amp;'Summary_working sheet'!$B43557&amp;MID('Summary_working sheet'!$I$1,5,4),#REF!,FALSE),1)&lt;&gt;"","Yes","No"),"No")</f>
        <v>No</v>
      </c>
    </row>
    <row r="43558" spans="1:9" x14ac:dyDescent="0.2">
      <c r="A43558" s="54">
        <v>44927</v>
      </c>
      <c r="B43558" t="s">
        <v>2754</v>
      </c>
      <c r="C43558" t="s">
        <v>2755</v>
      </c>
      <c r="D43558" t="e">
        <f>VLOOKUP(B43558,'Master Provider List'!$C$18:$H$1960,7,FALSE)</f>
        <v>#REF!</v>
      </c>
      <c r="E43558" t="s">
        <v>828</v>
      </c>
      <c r="H43558" t="str">
        <f>IFERROR(IF(INDEX(#REF!,MATCH('Summary_working sheet'!$A43558&amp;'Summary_working sheet'!$B43558&amp;MID('Summary_working sheet'!$H$1,5,3),#REF!,FALSE),1)&lt;&gt;"","Yes","No"),"No")</f>
        <v>No</v>
      </c>
      <c r="I43558" t="str">
        <f>IFERROR(IF(INDEX(#REF!,MATCH('Summary_working sheet'!$A43558&amp;'Summary_working sheet'!$B43558&amp;MID('Summary_working sheet'!$I$1,5,4),#REF!,FALSE),1)&lt;&gt;"","Yes","No"),"No")</f>
        <v>No</v>
      </c>
    </row>
    <row r="43559" spans="1:9" x14ac:dyDescent="0.2">
      <c r="A43559" s="54">
        <v>44927</v>
      </c>
      <c r="B43559" t="s">
        <v>394</v>
      </c>
      <c r="C43559" t="s">
        <v>395</v>
      </c>
      <c r="D43559" t="e">
        <f>VLOOKUP(B43559,'Master Provider List'!$C$18:$H$1960,7,FALSE)</f>
        <v>#REF!</v>
      </c>
      <c r="E43559" t="s">
        <v>36</v>
      </c>
      <c r="H43559" t="str">
        <f>IFERROR(IF(INDEX(#REF!,MATCH('Summary_working sheet'!$A43559&amp;'Summary_working sheet'!$B43559&amp;MID('Summary_working sheet'!$H$1,5,3),#REF!,FALSE),1)&lt;&gt;"","Yes","No"),"No")</f>
        <v>No</v>
      </c>
      <c r="I43559" t="str">
        <f>IFERROR(IF(INDEX(#REF!,MATCH('Summary_working sheet'!$A43559&amp;'Summary_working sheet'!$B43559&amp;MID('Summary_working sheet'!$I$1,5,4),#REF!,FALSE),1)&lt;&gt;"","Yes","No"),"No")</f>
        <v>No</v>
      </c>
    </row>
    <row r="43560" spans="1:9" x14ac:dyDescent="0.2">
      <c r="A43560" s="54">
        <v>44927</v>
      </c>
      <c r="B43560" t="s">
        <v>397</v>
      </c>
      <c r="C43560" t="s">
        <v>398</v>
      </c>
      <c r="D43560" t="e">
        <f>VLOOKUP(B43560,'Master Provider List'!$C$18:$H$1960,7,FALSE)</f>
        <v>#REF!</v>
      </c>
      <c r="E43560" t="s">
        <v>832</v>
      </c>
      <c r="H43560" t="str">
        <f>IFERROR(IF(INDEX(#REF!,MATCH('Summary_working sheet'!$A43560&amp;'Summary_working sheet'!$B43560&amp;MID('Summary_working sheet'!$H$1,5,3),#REF!,FALSE),1)&lt;&gt;"","Yes","No"),"No")</f>
        <v>No</v>
      </c>
      <c r="I43560" t="str">
        <f>IFERROR(IF(INDEX(#REF!,MATCH('Summary_working sheet'!$A43560&amp;'Summary_working sheet'!$B43560&amp;MID('Summary_working sheet'!$I$1,5,4),#REF!,FALSE),1)&lt;&gt;"","Yes","No"),"No")</f>
        <v>No</v>
      </c>
    </row>
    <row r="43561" spans="1:9" x14ac:dyDescent="0.2">
      <c r="A43561" s="54">
        <v>44927</v>
      </c>
      <c r="B43561" t="s">
        <v>399</v>
      </c>
      <c r="C43561" t="s">
        <v>400</v>
      </c>
      <c r="D43561" t="e">
        <f>VLOOKUP(B43561,'Master Provider List'!$C$18:$H$1960,7,FALSE)</f>
        <v>#REF!</v>
      </c>
      <c r="E43561" t="s">
        <v>832</v>
      </c>
      <c r="H43561" t="str">
        <f>IFERROR(IF(INDEX(#REF!,MATCH('Summary_working sheet'!$A43561&amp;'Summary_working sheet'!$B43561&amp;MID('Summary_working sheet'!$H$1,5,3),#REF!,FALSE),1)&lt;&gt;"","Yes","No"),"No")</f>
        <v>No</v>
      </c>
      <c r="I43561" t="str">
        <f>IFERROR(IF(INDEX(#REF!,MATCH('Summary_working sheet'!$A43561&amp;'Summary_working sheet'!$B43561&amp;MID('Summary_working sheet'!$I$1,5,4),#REF!,FALSE),1)&lt;&gt;"","Yes","No"),"No")</f>
        <v>No</v>
      </c>
    </row>
    <row r="43562" spans="1:9" x14ac:dyDescent="0.2">
      <c r="A43562" s="54">
        <v>44927</v>
      </c>
      <c r="B43562" t="s">
        <v>2756</v>
      </c>
      <c r="C43562" t="s">
        <v>2757</v>
      </c>
      <c r="D43562" t="e">
        <f>VLOOKUP(B43562,'Master Provider List'!$C$18:$H$1960,7,FALSE)</f>
        <v>#REF!</v>
      </c>
      <c r="E43562" t="s">
        <v>828</v>
      </c>
      <c r="H43562" t="str">
        <f>IFERROR(IF(INDEX(#REF!,MATCH('Summary_working sheet'!$A43562&amp;'Summary_working sheet'!$B43562&amp;MID('Summary_working sheet'!$H$1,5,3),#REF!,FALSE),1)&lt;&gt;"","Yes","No"),"No")</f>
        <v>No</v>
      </c>
      <c r="I43562" t="str">
        <f>IFERROR(IF(INDEX(#REF!,MATCH('Summary_working sheet'!$A43562&amp;'Summary_working sheet'!$B43562&amp;MID('Summary_working sheet'!$I$1,5,4),#REF!,FALSE),1)&lt;&gt;"","Yes","No"),"No")</f>
        <v>No</v>
      </c>
    </row>
    <row r="43563" spans="1:9" x14ac:dyDescent="0.2">
      <c r="A43563" s="54">
        <v>44927</v>
      </c>
      <c r="B43563" t="s">
        <v>2758</v>
      </c>
      <c r="C43563" t="s">
        <v>2759</v>
      </c>
      <c r="D43563" t="e">
        <f>VLOOKUP(B43563,'Master Provider List'!$C$18:$H$1960,7,FALSE)</f>
        <v>#REF!</v>
      </c>
      <c r="E43563" t="s">
        <v>828</v>
      </c>
      <c r="H43563" t="str">
        <f>IFERROR(IF(INDEX(#REF!,MATCH('Summary_working sheet'!$A43563&amp;'Summary_working sheet'!$B43563&amp;MID('Summary_working sheet'!$H$1,5,3),#REF!,FALSE),1)&lt;&gt;"","Yes","No"),"No")</f>
        <v>No</v>
      </c>
      <c r="I43563" t="str">
        <f>IFERROR(IF(INDEX(#REF!,MATCH('Summary_working sheet'!$A43563&amp;'Summary_working sheet'!$B43563&amp;MID('Summary_working sheet'!$I$1,5,4),#REF!,FALSE),1)&lt;&gt;"","Yes","No"),"No")</f>
        <v>No</v>
      </c>
    </row>
    <row r="43564" spans="1:9" x14ac:dyDescent="0.2">
      <c r="A43564" s="54">
        <v>44927</v>
      </c>
      <c r="B43564" t="s">
        <v>2760</v>
      </c>
      <c r="C43564" t="s">
        <v>2761</v>
      </c>
      <c r="D43564" t="e">
        <f>VLOOKUP(B43564,'Master Provider List'!$C$18:$H$1960,7,FALSE)</f>
        <v>#REF!</v>
      </c>
      <c r="E43564" t="s">
        <v>828</v>
      </c>
      <c r="H43564" t="str">
        <f>IFERROR(IF(INDEX(#REF!,MATCH('Summary_working sheet'!$A43564&amp;'Summary_working sheet'!$B43564&amp;MID('Summary_working sheet'!$H$1,5,3),#REF!,FALSE),1)&lt;&gt;"","Yes","No"),"No")</f>
        <v>No</v>
      </c>
      <c r="I43564" t="str">
        <f>IFERROR(IF(INDEX(#REF!,MATCH('Summary_working sheet'!$A43564&amp;'Summary_working sheet'!$B43564&amp;MID('Summary_working sheet'!$I$1,5,4),#REF!,FALSE),1)&lt;&gt;"","Yes","No"),"No")</f>
        <v>No</v>
      </c>
    </row>
    <row r="43565" spans="1:9" x14ac:dyDescent="0.2">
      <c r="A43565" s="54">
        <v>44927</v>
      </c>
      <c r="B43565" t="s">
        <v>401</v>
      </c>
      <c r="C43565" t="s">
        <v>402</v>
      </c>
      <c r="D43565" t="e">
        <f>VLOOKUP(B43565,'Master Provider List'!$C$18:$H$1960,7,FALSE)</f>
        <v>#REF!</v>
      </c>
      <c r="E43565" t="s">
        <v>832</v>
      </c>
      <c r="H43565" t="str">
        <f>IFERROR(IF(INDEX(#REF!,MATCH('Summary_working sheet'!$A43565&amp;'Summary_working sheet'!$B43565&amp;MID('Summary_working sheet'!$H$1,5,3),#REF!,FALSE),1)&lt;&gt;"","Yes","No"),"No")</f>
        <v>No</v>
      </c>
      <c r="I43565" t="str">
        <f>IFERROR(IF(INDEX(#REF!,MATCH('Summary_working sheet'!$A43565&amp;'Summary_working sheet'!$B43565&amp;MID('Summary_working sheet'!$I$1,5,4),#REF!,FALSE),1)&lt;&gt;"","Yes","No"),"No")</f>
        <v>No</v>
      </c>
    </row>
    <row r="43566" spans="1:9" x14ac:dyDescent="0.2">
      <c r="A43566" s="54">
        <v>44927</v>
      </c>
      <c r="B43566" t="s">
        <v>403</v>
      </c>
      <c r="C43566" t="s">
        <v>404</v>
      </c>
      <c r="D43566" t="e">
        <f>VLOOKUP(B43566,'Master Provider List'!$C$18:$H$1960,7,FALSE)</f>
        <v>#REF!</v>
      </c>
      <c r="E43566" t="s">
        <v>832</v>
      </c>
      <c r="H43566" t="str">
        <f>IFERROR(IF(INDEX(#REF!,MATCH('Summary_working sheet'!$A43566&amp;'Summary_working sheet'!$B43566&amp;MID('Summary_working sheet'!$H$1,5,3),#REF!,FALSE),1)&lt;&gt;"","Yes","No"),"No")</f>
        <v>No</v>
      </c>
      <c r="I43566" t="str">
        <f>IFERROR(IF(INDEX(#REF!,MATCH('Summary_working sheet'!$A43566&amp;'Summary_working sheet'!$B43566&amp;MID('Summary_working sheet'!$I$1,5,4),#REF!,FALSE),1)&lt;&gt;"","Yes","No"),"No")</f>
        <v>No</v>
      </c>
    </row>
    <row r="43567" spans="1:9" x14ac:dyDescent="0.2">
      <c r="A43567" s="54">
        <v>44927</v>
      </c>
      <c r="B43567" t="s">
        <v>2762</v>
      </c>
      <c r="C43567" t="s">
        <v>2763</v>
      </c>
      <c r="D43567" t="e">
        <f>VLOOKUP(B43567,'Master Provider List'!$C$18:$H$1960,7,FALSE)</f>
        <v>#REF!</v>
      </c>
      <c r="E43567" t="s">
        <v>828</v>
      </c>
      <c r="H43567" t="str">
        <f>IFERROR(IF(INDEX(#REF!,MATCH('Summary_working sheet'!$A43567&amp;'Summary_working sheet'!$B43567&amp;MID('Summary_working sheet'!$H$1,5,3),#REF!,FALSE),1)&lt;&gt;"","Yes","No"),"No")</f>
        <v>No</v>
      </c>
      <c r="I43567" t="str">
        <f>IFERROR(IF(INDEX(#REF!,MATCH('Summary_working sheet'!$A43567&amp;'Summary_working sheet'!$B43567&amp;MID('Summary_working sheet'!$I$1,5,4),#REF!,FALSE),1)&lt;&gt;"","Yes","No"),"No")</f>
        <v>No</v>
      </c>
    </row>
    <row r="43568" spans="1:9" x14ac:dyDescent="0.2">
      <c r="A43568" s="54">
        <v>44927</v>
      </c>
      <c r="B43568" t="s">
        <v>2764</v>
      </c>
      <c r="C43568" t="s">
        <v>2765</v>
      </c>
      <c r="D43568" t="e">
        <f>VLOOKUP(B43568,'Master Provider List'!$C$18:$H$1960,7,FALSE)</f>
        <v>#REF!</v>
      </c>
      <c r="E43568" t="s">
        <v>828</v>
      </c>
      <c r="H43568" t="str">
        <f>IFERROR(IF(INDEX(#REF!,MATCH('Summary_working sheet'!$A43568&amp;'Summary_working sheet'!$B43568&amp;MID('Summary_working sheet'!$H$1,5,3),#REF!,FALSE),1)&lt;&gt;"","Yes","No"),"No")</f>
        <v>No</v>
      </c>
      <c r="I43568" t="str">
        <f>IFERROR(IF(INDEX(#REF!,MATCH('Summary_working sheet'!$A43568&amp;'Summary_working sheet'!$B43568&amp;MID('Summary_working sheet'!$I$1,5,4),#REF!,FALSE),1)&lt;&gt;"","Yes","No"),"No")</f>
        <v>No</v>
      </c>
    </row>
    <row r="43569" spans="1:9" x14ac:dyDescent="0.2">
      <c r="A43569" s="54">
        <v>44927</v>
      </c>
      <c r="B43569" t="s">
        <v>2766</v>
      </c>
      <c r="C43569" t="s">
        <v>2767</v>
      </c>
      <c r="D43569" t="e">
        <f>VLOOKUP(B43569,'Master Provider List'!$C$18:$H$1960,7,FALSE)</f>
        <v>#REF!</v>
      </c>
      <c r="E43569" t="s">
        <v>828</v>
      </c>
      <c r="H43569" t="str">
        <f>IFERROR(IF(INDEX(#REF!,MATCH('Summary_working sheet'!$A43569&amp;'Summary_working sheet'!$B43569&amp;MID('Summary_working sheet'!$H$1,5,3),#REF!,FALSE),1)&lt;&gt;"","Yes","No"),"No")</f>
        <v>No</v>
      </c>
      <c r="I43569" t="str">
        <f>IFERROR(IF(INDEX(#REF!,MATCH('Summary_working sheet'!$A43569&amp;'Summary_working sheet'!$B43569&amp;MID('Summary_working sheet'!$I$1,5,4),#REF!,FALSE),1)&lt;&gt;"","Yes","No"),"No")</f>
        <v>No</v>
      </c>
    </row>
    <row r="43570" spans="1:9" x14ac:dyDescent="0.2">
      <c r="A43570" s="54">
        <v>44927</v>
      </c>
      <c r="B43570" t="s">
        <v>2768</v>
      </c>
      <c r="C43570" t="s">
        <v>2769</v>
      </c>
      <c r="D43570" t="e">
        <f>VLOOKUP(B43570,'Master Provider List'!$C$18:$H$1960,7,FALSE)</f>
        <v>#REF!</v>
      </c>
      <c r="E43570" t="s">
        <v>828</v>
      </c>
      <c r="H43570" t="str">
        <f>IFERROR(IF(INDEX(#REF!,MATCH('Summary_working sheet'!$A43570&amp;'Summary_working sheet'!$B43570&amp;MID('Summary_working sheet'!$H$1,5,3),#REF!,FALSE),1)&lt;&gt;"","Yes","No"),"No")</f>
        <v>No</v>
      </c>
      <c r="I43570" t="str">
        <f>IFERROR(IF(INDEX(#REF!,MATCH('Summary_working sheet'!$A43570&amp;'Summary_working sheet'!$B43570&amp;MID('Summary_working sheet'!$I$1,5,4),#REF!,FALSE),1)&lt;&gt;"","Yes","No"),"No")</f>
        <v>No</v>
      </c>
    </row>
    <row r="43571" spans="1:9" x14ac:dyDescent="0.2">
      <c r="A43571" s="54">
        <v>44927</v>
      </c>
      <c r="B43571" t="s">
        <v>2770</v>
      </c>
      <c r="C43571" t="s">
        <v>2769</v>
      </c>
      <c r="D43571" t="e">
        <f>VLOOKUP(B43571,'Master Provider List'!$C$18:$H$1960,7,FALSE)</f>
        <v>#REF!</v>
      </c>
      <c r="E43571" t="s">
        <v>828</v>
      </c>
      <c r="H43571" t="str">
        <f>IFERROR(IF(INDEX(#REF!,MATCH('Summary_working sheet'!$A43571&amp;'Summary_working sheet'!$B43571&amp;MID('Summary_working sheet'!$H$1,5,3),#REF!,FALSE),1)&lt;&gt;"","Yes","No"),"No")</f>
        <v>No</v>
      </c>
      <c r="I43571" t="str">
        <f>IFERROR(IF(INDEX(#REF!,MATCH('Summary_working sheet'!$A43571&amp;'Summary_working sheet'!$B43571&amp;MID('Summary_working sheet'!$I$1,5,4),#REF!,FALSE),1)&lt;&gt;"","Yes","No"),"No")</f>
        <v>No</v>
      </c>
    </row>
    <row r="43572" spans="1:9" x14ac:dyDescent="0.2">
      <c r="A43572" s="54">
        <v>44927</v>
      </c>
      <c r="B43572" t="s">
        <v>405</v>
      </c>
      <c r="C43572" t="s">
        <v>406</v>
      </c>
      <c r="D43572" t="e">
        <f>VLOOKUP(B43572,'Master Provider List'!$C$18:$H$1960,7,FALSE)</f>
        <v>#REF!</v>
      </c>
      <c r="E43572" t="s">
        <v>832</v>
      </c>
      <c r="H43572" t="str">
        <f>IFERROR(IF(INDEX(#REF!,MATCH('Summary_working sheet'!$A43572&amp;'Summary_working sheet'!$B43572&amp;MID('Summary_working sheet'!$H$1,5,3),#REF!,FALSE),1)&lt;&gt;"","Yes","No"),"No")</f>
        <v>No</v>
      </c>
      <c r="I43572" t="str">
        <f>IFERROR(IF(INDEX(#REF!,MATCH('Summary_working sheet'!$A43572&amp;'Summary_working sheet'!$B43572&amp;MID('Summary_working sheet'!$I$1,5,4),#REF!,FALSE),1)&lt;&gt;"","Yes","No"),"No")</f>
        <v>No</v>
      </c>
    </row>
    <row r="43573" spans="1:9" x14ac:dyDescent="0.2">
      <c r="A43573" s="54">
        <v>44927</v>
      </c>
      <c r="B43573" t="s">
        <v>2771</v>
      </c>
      <c r="C43573" t="s">
        <v>2772</v>
      </c>
      <c r="D43573" t="e">
        <f>VLOOKUP(B43573,'Master Provider List'!$C$18:$H$1960,7,FALSE)</f>
        <v>#REF!</v>
      </c>
      <c r="E43573" t="s">
        <v>828</v>
      </c>
      <c r="H43573" t="str">
        <f>IFERROR(IF(INDEX(#REF!,MATCH('Summary_working sheet'!$A43573&amp;'Summary_working sheet'!$B43573&amp;MID('Summary_working sheet'!$H$1,5,3),#REF!,FALSE),1)&lt;&gt;"","Yes","No"),"No")</f>
        <v>No</v>
      </c>
      <c r="I43573" t="str">
        <f>IFERROR(IF(INDEX(#REF!,MATCH('Summary_working sheet'!$A43573&amp;'Summary_working sheet'!$B43573&amp;MID('Summary_working sheet'!$I$1,5,4),#REF!,FALSE),1)&lt;&gt;"","Yes","No"),"No")</f>
        <v>No</v>
      </c>
    </row>
    <row r="43574" spans="1:9" x14ac:dyDescent="0.2">
      <c r="A43574" s="54">
        <v>44927</v>
      </c>
      <c r="B43574" t="s">
        <v>2773</v>
      </c>
      <c r="C43574" t="s">
        <v>2774</v>
      </c>
      <c r="D43574" t="e">
        <f>VLOOKUP(B43574,'Master Provider List'!$C$18:$H$1960,7,FALSE)</f>
        <v>#REF!</v>
      </c>
      <c r="E43574" t="s">
        <v>828</v>
      </c>
      <c r="H43574" t="str">
        <f>IFERROR(IF(INDEX(#REF!,MATCH('Summary_working sheet'!$A43574&amp;'Summary_working sheet'!$B43574&amp;MID('Summary_working sheet'!$H$1,5,3),#REF!,FALSE),1)&lt;&gt;"","Yes","No"),"No")</f>
        <v>No</v>
      </c>
      <c r="I43574" t="str">
        <f>IFERROR(IF(INDEX(#REF!,MATCH('Summary_working sheet'!$A43574&amp;'Summary_working sheet'!$B43574&amp;MID('Summary_working sheet'!$I$1,5,4),#REF!,FALSE),1)&lt;&gt;"","Yes","No"),"No")</f>
        <v>No</v>
      </c>
    </row>
    <row r="43575" spans="1:9" x14ac:dyDescent="0.2">
      <c r="A43575" s="54">
        <v>44927</v>
      </c>
      <c r="B43575" t="s">
        <v>2775</v>
      </c>
      <c r="C43575" t="s">
        <v>2776</v>
      </c>
      <c r="D43575" t="e">
        <f>VLOOKUP(B43575,'Master Provider List'!$C$18:$H$1960,7,FALSE)</f>
        <v>#REF!</v>
      </c>
      <c r="E43575" t="s">
        <v>828</v>
      </c>
      <c r="H43575" t="str">
        <f>IFERROR(IF(INDEX(#REF!,MATCH('Summary_working sheet'!$A43575&amp;'Summary_working sheet'!$B43575&amp;MID('Summary_working sheet'!$H$1,5,3),#REF!,FALSE),1)&lt;&gt;"","Yes","No"),"No")</f>
        <v>No</v>
      </c>
      <c r="I43575" t="str">
        <f>IFERROR(IF(INDEX(#REF!,MATCH('Summary_working sheet'!$A43575&amp;'Summary_working sheet'!$B43575&amp;MID('Summary_working sheet'!$I$1,5,4),#REF!,FALSE),1)&lt;&gt;"","Yes","No"),"No")</f>
        <v>No</v>
      </c>
    </row>
    <row r="43576" spans="1:9" x14ac:dyDescent="0.2">
      <c r="A43576" s="54">
        <v>44927</v>
      </c>
      <c r="B43576" t="s">
        <v>2777</v>
      </c>
      <c r="C43576" t="s">
        <v>2778</v>
      </c>
      <c r="D43576" t="e">
        <f>VLOOKUP(B43576,'Master Provider List'!$C$18:$H$1960,7,FALSE)</f>
        <v>#REF!</v>
      </c>
      <c r="E43576" t="s">
        <v>828</v>
      </c>
      <c r="H43576" t="str">
        <f>IFERROR(IF(INDEX(#REF!,MATCH('Summary_working sheet'!$A43576&amp;'Summary_working sheet'!$B43576&amp;MID('Summary_working sheet'!$H$1,5,3),#REF!,FALSE),1)&lt;&gt;"","Yes","No"),"No")</f>
        <v>No</v>
      </c>
      <c r="I43576" t="str">
        <f>IFERROR(IF(INDEX(#REF!,MATCH('Summary_working sheet'!$A43576&amp;'Summary_working sheet'!$B43576&amp;MID('Summary_working sheet'!$I$1,5,4),#REF!,FALSE),1)&lt;&gt;"","Yes","No"),"No")</f>
        <v>No</v>
      </c>
    </row>
    <row r="43577" spans="1:9" x14ac:dyDescent="0.2">
      <c r="A43577" s="54">
        <v>44927</v>
      </c>
      <c r="B43577" t="s">
        <v>2779</v>
      </c>
      <c r="C43577" t="s">
        <v>2780</v>
      </c>
      <c r="D43577" t="e">
        <f>VLOOKUP(B43577,'Master Provider List'!$C$18:$H$1960,7,FALSE)</f>
        <v>#REF!</v>
      </c>
      <c r="E43577" t="s">
        <v>828</v>
      </c>
      <c r="H43577" t="str">
        <f>IFERROR(IF(INDEX(#REF!,MATCH('Summary_working sheet'!$A43577&amp;'Summary_working sheet'!$B43577&amp;MID('Summary_working sheet'!$H$1,5,3),#REF!,FALSE),1)&lt;&gt;"","Yes","No"),"No")</f>
        <v>No</v>
      </c>
      <c r="I43577" t="str">
        <f>IFERROR(IF(INDEX(#REF!,MATCH('Summary_working sheet'!$A43577&amp;'Summary_working sheet'!$B43577&amp;MID('Summary_working sheet'!$I$1,5,4),#REF!,FALSE),1)&lt;&gt;"","Yes","No"),"No")</f>
        <v>No</v>
      </c>
    </row>
    <row r="43578" spans="1:9" x14ac:dyDescent="0.2">
      <c r="A43578" s="54">
        <v>44927</v>
      </c>
      <c r="B43578" t="s">
        <v>2781</v>
      </c>
      <c r="C43578" t="s">
        <v>2782</v>
      </c>
      <c r="D43578" t="e">
        <f>VLOOKUP(B43578,'Master Provider List'!$C$18:$H$1960,7,FALSE)</f>
        <v>#REF!</v>
      </c>
      <c r="E43578" t="s">
        <v>828</v>
      </c>
      <c r="H43578" t="str">
        <f>IFERROR(IF(INDEX(#REF!,MATCH('Summary_working sheet'!$A43578&amp;'Summary_working sheet'!$B43578&amp;MID('Summary_working sheet'!$H$1,5,3),#REF!,FALSE),1)&lt;&gt;"","Yes","No"),"No")</f>
        <v>No</v>
      </c>
      <c r="I43578" t="str">
        <f>IFERROR(IF(INDEX(#REF!,MATCH('Summary_working sheet'!$A43578&amp;'Summary_working sheet'!$B43578&amp;MID('Summary_working sheet'!$I$1,5,4),#REF!,FALSE),1)&lt;&gt;"","Yes","No"),"No")</f>
        <v>No</v>
      </c>
    </row>
    <row r="43579" spans="1:9" x14ac:dyDescent="0.2">
      <c r="A43579" s="54">
        <v>44927</v>
      </c>
      <c r="B43579" t="s">
        <v>2783</v>
      </c>
      <c r="C43579" t="s">
        <v>2784</v>
      </c>
      <c r="D43579" t="e">
        <f>VLOOKUP(B43579,'Master Provider List'!$C$18:$H$1960,7,FALSE)</f>
        <v>#REF!</v>
      </c>
      <c r="E43579" t="s">
        <v>828</v>
      </c>
      <c r="H43579" t="str">
        <f>IFERROR(IF(INDEX(#REF!,MATCH('Summary_working sheet'!$A43579&amp;'Summary_working sheet'!$B43579&amp;MID('Summary_working sheet'!$H$1,5,3),#REF!,FALSE),1)&lt;&gt;"","Yes","No"),"No")</f>
        <v>No</v>
      </c>
      <c r="I43579" t="str">
        <f>IFERROR(IF(INDEX(#REF!,MATCH('Summary_working sheet'!$A43579&amp;'Summary_working sheet'!$B43579&amp;MID('Summary_working sheet'!$I$1,5,4),#REF!,FALSE),1)&lt;&gt;"","Yes","No"),"No")</f>
        <v>No</v>
      </c>
    </row>
    <row r="43580" spans="1:9" x14ac:dyDescent="0.2">
      <c r="A43580" s="54">
        <v>44927</v>
      </c>
      <c r="B43580" t="s">
        <v>2785</v>
      </c>
      <c r="C43580" t="s">
        <v>2786</v>
      </c>
      <c r="D43580" t="e">
        <f>VLOOKUP(B43580,'Master Provider List'!$C$18:$H$1960,7,FALSE)</f>
        <v>#REF!</v>
      </c>
      <c r="E43580" t="s">
        <v>828</v>
      </c>
      <c r="H43580" t="str">
        <f>IFERROR(IF(INDEX(#REF!,MATCH('Summary_working sheet'!$A43580&amp;'Summary_working sheet'!$B43580&amp;MID('Summary_working sheet'!$H$1,5,3),#REF!,FALSE),1)&lt;&gt;"","Yes","No"),"No")</f>
        <v>No</v>
      </c>
      <c r="I43580" t="str">
        <f>IFERROR(IF(INDEX(#REF!,MATCH('Summary_working sheet'!$A43580&amp;'Summary_working sheet'!$B43580&amp;MID('Summary_working sheet'!$I$1,5,4),#REF!,FALSE),1)&lt;&gt;"","Yes","No"),"No")</f>
        <v>No</v>
      </c>
    </row>
    <row r="43581" spans="1:9" x14ac:dyDescent="0.2">
      <c r="A43581" s="54">
        <v>44927</v>
      </c>
      <c r="B43581" t="s">
        <v>2787</v>
      </c>
      <c r="C43581" t="s">
        <v>2788</v>
      </c>
      <c r="D43581" t="e">
        <f>VLOOKUP(B43581,'Master Provider List'!$C$18:$H$1960,7,FALSE)</f>
        <v>#REF!</v>
      </c>
      <c r="E43581" t="s">
        <v>828</v>
      </c>
      <c r="H43581" t="str">
        <f>IFERROR(IF(INDEX(#REF!,MATCH('Summary_working sheet'!$A43581&amp;'Summary_working sheet'!$B43581&amp;MID('Summary_working sheet'!$H$1,5,3),#REF!,FALSE),1)&lt;&gt;"","Yes","No"),"No")</f>
        <v>No</v>
      </c>
      <c r="I43581" t="str">
        <f>IFERROR(IF(INDEX(#REF!,MATCH('Summary_working sheet'!$A43581&amp;'Summary_working sheet'!$B43581&amp;MID('Summary_working sheet'!$I$1,5,4),#REF!,FALSE),1)&lt;&gt;"","Yes","No"),"No")</f>
        <v>No</v>
      </c>
    </row>
    <row r="43582" spans="1:9" x14ac:dyDescent="0.2">
      <c r="A43582" s="54">
        <v>44927</v>
      </c>
      <c r="B43582" t="s">
        <v>2789</v>
      </c>
      <c r="C43582" t="s">
        <v>2790</v>
      </c>
      <c r="D43582" t="e">
        <f>VLOOKUP(B43582,'Master Provider List'!$C$18:$H$1960,7,FALSE)</f>
        <v>#REF!</v>
      </c>
      <c r="E43582" t="s">
        <v>828</v>
      </c>
      <c r="H43582" t="str">
        <f>IFERROR(IF(INDEX(#REF!,MATCH('Summary_working sheet'!$A43582&amp;'Summary_working sheet'!$B43582&amp;MID('Summary_working sheet'!$H$1,5,3),#REF!,FALSE),1)&lt;&gt;"","Yes","No"),"No")</f>
        <v>No</v>
      </c>
      <c r="I43582" t="str">
        <f>IFERROR(IF(INDEX(#REF!,MATCH('Summary_working sheet'!$A43582&amp;'Summary_working sheet'!$B43582&amp;MID('Summary_working sheet'!$I$1,5,4),#REF!,FALSE),1)&lt;&gt;"","Yes","No"),"No")</f>
        <v>No</v>
      </c>
    </row>
    <row r="43583" spans="1:9" x14ac:dyDescent="0.2">
      <c r="A43583" s="54">
        <v>44927</v>
      </c>
      <c r="B43583" t="s">
        <v>2791</v>
      </c>
      <c r="C43583" t="s">
        <v>2792</v>
      </c>
      <c r="D43583" t="e">
        <f>VLOOKUP(B43583,'Master Provider List'!$C$18:$H$1960,7,FALSE)</f>
        <v>#REF!</v>
      </c>
      <c r="E43583" t="s">
        <v>828</v>
      </c>
      <c r="H43583" t="str">
        <f>IFERROR(IF(INDEX(#REF!,MATCH('Summary_working sheet'!$A43583&amp;'Summary_working sheet'!$B43583&amp;MID('Summary_working sheet'!$H$1,5,3),#REF!,FALSE),1)&lt;&gt;"","Yes","No"),"No")</f>
        <v>No</v>
      </c>
      <c r="I43583" t="str">
        <f>IFERROR(IF(INDEX(#REF!,MATCH('Summary_working sheet'!$A43583&amp;'Summary_working sheet'!$B43583&amp;MID('Summary_working sheet'!$I$1,5,4),#REF!,FALSE),1)&lt;&gt;"","Yes","No"),"No")</f>
        <v>No</v>
      </c>
    </row>
    <row r="43584" spans="1:9" x14ac:dyDescent="0.2">
      <c r="A43584" s="54">
        <v>44927</v>
      </c>
      <c r="B43584" t="s">
        <v>2793</v>
      </c>
      <c r="C43584" t="s">
        <v>2794</v>
      </c>
      <c r="D43584" t="e">
        <f>VLOOKUP(B43584,'Master Provider List'!$C$18:$H$1960,7,FALSE)</f>
        <v>#REF!</v>
      </c>
      <c r="E43584" t="s">
        <v>828</v>
      </c>
      <c r="H43584" t="str">
        <f>IFERROR(IF(INDEX(#REF!,MATCH('Summary_working sheet'!$A43584&amp;'Summary_working sheet'!$B43584&amp;MID('Summary_working sheet'!$H$1,5,3),#REF!,FALSE),1)&lt;&gt;"","Yes","No"),"No")</f>
        <v>No</v>
      </c>
      <c r="I43584" t="str">
        <f>IFERROR(IF(INDEX(#REF!,MATCH('Summary_working sheet'!$A43584&amp;'Summary_working sheet'!$B43584&amp;MID('Summary_working sheet'!$I$1,5,4),#REF!,FALSE),1)&lt;&gt;"","Yes","No"),"No")</f>
        <v>No</v>
      </c>
    </row>
    <row r="43585" spans="1:9" x14ac:dyDescent="0.2">
      <c r="A43585" s="54">
        <v>44927</v>
      </c>
      <c r="B43585" t="s">
        <v>2795</v>
      </c>
      <c r="C43585" t="s">
        <v>2796</v>
      </c>
      <c r="D43585" t="e">
        <f>VLOOKUP(B43585,'Master Provider List'!$C$18:$H$1960,7,FALSE)</f>
        <v>#REF!</v>
      </c>
      <c r="E43585" t="s">
        <v>828</v>
      </c>
      <c r="H43585" t="str">
        <f>IFERROR(IF(INDEX(#REF!,MATCH('Summary_working sheet'!$A43585&amp;'Summary_working sheet'!$B43585&amp;MID('Summary_working sheet'!$H$1,5,3),#REF!,FALSE),1)&lt;&gt;"","Yes","No"),"No")</f>
        <v>No</v>
      </c>
      <c r="I43585" t="str">
        <f>IFERROR(IF(INDEX(#REF!,MATCH('Summary_working sheet'!$A43585&amp;'Summary_working sheet'!$B43585&amp;MID('Summary_working sheet'!$I$1,5,4),#REF!,FALSE),1)&lt;&gt;"","Yes","No"),"No")</f>
        <v>No</v>
      </c>
    </row>
    <row r="43586" spans="1:9" x14ac:dyDescent="0.2">
      <c r="A43586" s="54">
        <v>44927</v>
      </c>
      <c r="B43586" t="s">
        <v>2797</v>
      </c>
      <c r="C43586" t="s">
        <v>2798</v>
      </c>
      <c r="D43586" t="e">
        <f>VLOOKUP(B43586,'Master Provider List'!$C$18:$H$1960,7,FALSE)</f>
        <v>#REF!</v>
      </c>
      <c r="E43586" t="s">
        <v>828</v>
      </c>
      <c r="H43586" t="str">
        <f>IFERROR(IF(INDEX(#REF!,MATCH('Summary_working sheet'!$A43586&amp;'Summary_working sheet'!$B43586&amp;MID('Summary_working sheet'!$H$1,5,3),#REF!,FALSE),1)&lt;&gt;"","Yes","No"),"No")</f>
        <v>No</v>
      </c>
      <c r="I43586" t="str">
        <f>IFERROR(IF(INDEX(#REF!,MATCH('Summary_working sheet'!$A43586&amp;'Summary_working sheet'!$B43586&amp;MID('Summary_working sheet'!$I$1,5,4),#REF!,FALSE),1)&lt;&gt;"","Yes","No"),"No")</f>
        <v>No</v>
      </c>
    </row>
    <row r="43587" spans="1:9" x14ac:dyDescent="0.2">
      <c r="A43587" s="54">
        <v>44927</v>
      </c>
      <c r="B43587" t="s">
        <v>2799</v>
      </c>
      <c r="C43587" t="s">
        <v>2800</v>
      </c>
      <c r="D43587" t="e">
        <f>VLOOKUP(B43587,'Master Provider List'!$C$18:$H$1960,7,FALSE)</f>
        <v>#REF!</v>
      </c>
      <c r="E43587" t="s">
        <v>828</v>
      </c>
      <c r="H43587" t="str">
        <f>IFERROR(IF(INDEX(#REF!,MATCH('Summary_working sheet'!$A43587&amp;'Summary_working sheet'!$B43587&amp;MID('Summary_working sheet'!$H$1,5,3),#REF!,FALSE),1)&lt;&gt;"","Yes","No"),"No")</f>
        <v>No</v>
      </c>
      <c r="I43587" t="str">
        <f>IFERROR(IF(INDEX(#REF!,MATCH('Summary_working sheet'!$A43587&amp;'Summary_working sheet'!$B43587&amp;MID('Summary_working sheet'!$I$1,5,4),#REF!,FALSE),1)&lt;&gt;"","Yes","No"),"No")</f>
        <v>No</v>
      </c>
    </row>
    <row r="43588" spans="1:9" x14ac:dyDescent="0.2">
      <c r="A43588" s="54">
        <v>44927</v>
      </c>
      <c r="B43588" t="s">
        <v>2801</v>
      </c>
      <c r="C43588" t="s">
        <v>2802</v>
      </c>
      <c r="D43588" t="e">
        <f>VLOOKUP(B43588,'Master Provider List'!$C$18:$H$1960,7,FALSE)</f>
        <v>#REF!</v>
      </c>
      <c r="E43588" t="s">
        <v>828</v>
      </c>
      <c r="H43588" t="str">
        <f>IFERROR(IF(INDEX(#REF!,MATCH('Summary_working sheet'!$A43588&amp;'Summary_working sheet'!$B43588&amp;MID('Summary_working sheet'!$H$1,5,3),#REF!,FALSE),1)&lt;&gt;"","Yes","No"),"No")</f>
        <v>No</v>
      </c>
      <c r="I43588" t="str">
        <f>IFERROR(IF(INDEX(#REF!,MATCH('Summary_working sheet'!$A43588&amp;'Summary_working sheet'!$B43588&amp;MID('Summary_working sheet'!$I$1,5,4),#REF!,FALSE),1)&lt;&gt;"","Yes","No"),"No")</f>
        <v>No</v>
      </c>
    </row>
    <row r="43589" spans="1:9" x14ac:dyDescent="0.2">
      <c r="A43589" s="54">
        <v>44927</v>
      </c>
      <c r="B43589" t="s">
        <v>2803</v>
      </c>
      <c r="C43589" t="s">
        <v>2804</v>
      </c>
      <c r="D43589" t="e">
        <f>VLOOKUP(B43589,'Master Provider List'!$C$18:$H$1960,7,FALSE)</f>
        <v>#REF!</v>
      </c>
      <c r="E43589" t="s">
        <v>828</v>
      </c>
      <c r="H43589" t="str">
        <f>IFERROR(IF(INDEX(#REF!,MATCH('Summary_working sheet'!$A43589&amp;'Summary_working sheet'!$B43589&amp;MID('Summary_working sheet'!$H$1,5,3),#REF!,FALSE),1)&lt;&gt;"","Yes","No"),"No")</f>
        <v>No</v>
      </c>
      <c r="I43589" t="str">
        <f>IFERROR(IF(INDEX(#REF!,MATCH('Summary_working sheet'!$A43589&amp;'Summary_working sheet'!$B43589&amp;MID('Summary_working sheet'!$I$1,5,4),#REF!,FALSE),1)&lt;&gt;"","Yes","No"),"No")</f>
        <v>No</v>
      </c>
    </row>
    <row r="43590" spans="1:9" x14ac:dyDescent="0.2">
      <c r="A43590" s="54">
        <v>44927</v>
      </c>
      <c r="B43590" t="s">
        <v>2805</v>
      </c>
      <c r="C43590" t="s">
        <v>2806</v>
      </c>
      <c r="D43590" t="e">
        <f>VLOOKUP(B43590,'Master Provider List'!$C$18:$H$1960,7,FALSE)</f>
        <v>#REF!</v>
      </c>
      <c r="E43590" t="s">
        <v>828</v>
      </c>
      <c r="H43590" t="str">
        <f>IFERROR(IF(INDEX(#REF!,MATCH('Summary_working sheet'!$A43590&amp;'Summary_working sheet'!$B43590&amp;MID('Summary_working sheet'!$H$1,5,3),#REF!,FALSE),1)&lt;&gt;"","Yes","No"),"No")</f>
        <v>No</v>
      </c>
      <c r="I43590" t="str">
        <f>IFERROR(IF(INDEX(#REF!,MATCH('Summary_working sheet'!$A43590&amp;'Summary_working sheet'!$B43590&amp;MID('Summary_working sheet'!$I$1,5,4),#REF!,FALSE),1)&lt;&gt;"","Yes","No"),"No")</f>
        <v>No</v>
      </c>
    </row>
    <row r="43591" spans="1:9" x14ac:dyDescent="0.2">
      <c r="A43591" s="54">
        <v>44927</v>
      </c>
      <c r="B43591" t="s">
        <v>2807</v>
      </c>
      <c r="C43591" t="s">
        <v>2808</v>
      </c>
      <c r="D43591" t="e">
        <f>VLOOKUP(B43591,'Master Provider List'!$C$18:$H$1960,7,FALSE)</f>
        <v>#REF!</v>
      </c>
      <c r="E43591" t="s">
        <v>828</v>
      </c>
      <c r="H43591" t="str">
        <f>IFERROR(IF(INDEX(#REF!,MATCH('Summary_working sheet'!$A43591&amp;'Summary_working sheet'!$B43591&amp;MID('Summary_working sheet'!$H$1,5,3),#REF!,FALSE),1)&lt;&gt;"","Yes","No"),"No")</f>
        <v>No</v>
      </c>
      <c r="I43591" t="str">
        <f>IFERROR(IF(INDEX(#REF!,MATCH('Summary_working sheet'!$A43591&amp;'Summary_working sheet'!$B43591&amp;MID('Summary_working sheet'!$I$1,5,4),#REF!,FALSE),1)&lt;&gt;"","Yes","No"),"No")</f>
        <v>No</v>
      </c>
    </row>
    <row r="43592" spans="1:9" x14ac:dyDescent="0.2">
      <c r="A43592" s="54">
        <v>44927</v>
      </c>
      <c r="B43592" t="s">
        <v>2809</v>
      </c>
      <c r="C43592" t="s">
        <v>2810</v>
      </c>
      <c r="D43592" t="e">
        <f>VLOOKUP(B43592,'Master Provider List'!$C$18:$H$1960,7,FALSE)</f>
        <v>#REF!</v>
      </c>
      <c r="E43592" t="s">
        <v>828</v>
      </c>
      <c r="H43592" t="str">
        <f>IFERROR(IF(INDEX(#REF!,MATCH('Summary_working sheet'!$A43592&amp;'Summary_working sheet'!$B43592&amp;MID('Summary_working sheet'!$H$1,5,3),#REF!,FALSE),1)&lt;&gt;"","Yes","No"),"No")</f>
        <v>No</v>
      </c>
      <c r="I43592" t="str">
        <f>IFERROR(IF(INDEX(#REF!,MATCH('Summary_working sheet'!$A43592&amp;'Summary_working sheet'!$B43592&amp;MID('Summary_working sheet'!$I$1,5,4),#REF!,FALSE),1)&lt;&gt;"","Yes","No"),"No")</f>
        <v>No</v>
      </c>
    </row>
    <row r="43593" spans="1:9" x14ac:dyDescent="0.2">
      <c r="A43593" s="54">
        <v>44927</v>
      </c>
      <c r="B43593" t="s">
        <v>2811</v>
      </c>
      <c r="C43593" t="s">
        <v>2812</v>
      </c>
      <c r="D43593" t="e">
        <f>VLOOKUP(B43593,'Master Provider List'!$C$18:$H$1960,7,FALSE)</f>
        <v>#REF!</v>
      </c>
      <c r="E43593" t="s">
        <v>828</v>
      </c>
      <c r="H43593" t="str">
        <f>IFERROR(IF(INDEX(#REF!,MATCH('Summary_working sheet'!$A43593&amp;'Summary_working sheet'!$B43593&amp;MID('Summary_working sheet'!$H$1,5,3),#REF!,FALSE),1)&lt;&gt;"","Yes","No"),"No")</f>
        <v>No</v>
      </c>
      <c r="I43593" t="str">
        <f>IFERROR(IF(INDEX(#REF!,MATCH('Summary_working sheet'!$A43593&amp;'Summary_working sheet'!$B43593&amp;MID('Summary_working sheet'!$I$1,5,4),#REF!,FALSE),1)&lt;&gt;"","Yes","No"),"No")</f>
        <v>No</v>
      </c>
    </row>
    <row r="43594" spans="1:9" x14ac:dyDescent="0.2">
      <c r="A43594" s="54">
        <v>44927</v>
      </c>
      <c r="B43594" t="s">
        <v>2813</v>
      </c>
      <c r="C43594" t="s">
        <v>2814</v>
      </c>
      <c r="D43594" t="e">
        <f>VLOOKUP(B43594,'Master Provider List'!$C$18:$H$1960,7,FALSE)</f>
        <v>#REF!</v>
      </c>
      <c r="E43594" t="s">
        <v>828</v>
      </c>
      <c r="H43594" t="str">
        <f>IFERROR(IF(INDEX(#REF!,MATCH('Summary_working sheet'!$A43594&amp;'Summary_working sheet'!$B43594&amp;MID('Summary_working sheet'!$H$1,5,3),#REF!,FALSE),1)&lt;&gt;"","Yes","No"),"No")</f>
        <v>No</v>
      </c>
      <c r="I43594" t="str">
        <f>IFERROR(IF(INDEX(#REF!,MATCH('Summary_working sheet'!$A43594&amp;'Summary_working sheet'!$B43594&amp;MID('Summary_working sheet'!$I$1,5,4),#REF!,FALSE),1)&lt;&gt;"","Yes","No"),"No")</f>
        <v>No</v>
      </c>
    </row>
    <row r="43595" spans="1:9" x14ac:dyDescent="0.2">
      <c r="A43595" s="54">
        <v>44927</v>
      </c>
      <c r="B43595" t="s">
        <v>407</v>
      </c>
      <c r="C43595" t="s">
        <v>408</v>
      </c>
      <c r="D43595" t="e">
        <f>VLOOKUP(B43595,'Master Provider List'!$C$18:$H$1960,7,FALSE)</f>
        <v>#REF!</v>
      </c>
      <c r="E43595" t="s">
        <v>832</v>
      </c>
      <c r="H43595" t="str">
        <f>IFERROR(IF(INDEX(#REF!,MATCH('Summary_working sheet'!$A43595&amp;'Summary_working sheet'!$B43595&amp;MID('Summary_working sheet'!$H$1,5,3),#REF!,FALSE),1)&lt;&gt;"","Yes","No"),"No")</f>
        <v>No</v>
      </c>
      <c r="I43595" t="str">
        <f>IFERROR(IF(INDEX(#REF!,MATCH('Summary_working sheet'!$A43595&amp;'Summary_working sheet'!$B43595&amp;MID('Summary_working sheet'!$I$1,5,4),#REF!,FALSE),1)&lt;&gt;"","Yes","No"),"No")</f>
        <v>No</v>
      </c>
    </row>
    <row r="43596" spans="1:9" x14ac:dyDescent="0.2">
      <c r="A43596" s="54">
        <v>44927</v>
      </c>
      <c r="B43596" t="s">
        <v>409</v>
      </c>
      <c r="C43596" t="s">
        <v>410</v>
      </c>
      <c r="D43596" t="e">
        <f>VLOOKUP(B43596,'Master Provider List'!$C$18:$H$1960,7,FALSE)</f>
        <v>#REF!</v>
      </c>
      <c r="E43596" t="s">
        <v>832</v>
      </c>
      <c r="H43596" t="str">
        <f>IFERROR(IF(INDEX(#REF!,MATCH('Summary_working sheet'!$A43596&amp;'Summary_working sheet'!$B43596&amp;MID('Summary_working sheet'!$H$1,5,3),#REF!,FALSE),1)&lt;&gt;"","Yes","No"),"No")</f>
        <v>No</v>
      </c>
      <c r="I43596" t="str">
        <f>IFERROR(IF(INDEX(#REF!,MATCH('Summary_working sheet'!$A43596&amp;'Summary_working sheet'!$B43596&amp;MID('Summary_working sheet'!$I$1,5,4),#REF!,FALSE),1)&lt;&gt;"","Yes","No"),"No")</f>
        <v>No</v>
      </c>
    </row>
    <row r="43597" spans="1:9" x14ac:dyDescent="0.2">
      <c r="A43597" s="54">
        <v>44927</v>
      </c>
      <c r="B43597" t="s">
        <v>2815</v>
      </c>
      <c r="C43597" t="s">
        <v>2816</v>
      </c>
      <c r="D43597" t="e">
        <f>VLOOKUP(B43597,'Master Provider List'!$C$18:$H$1960,7,FALSE)</f>
        <v>#REF!</v>
      </c>
      <c r="E43597" t="s">
        <v>828</v>
      </c>
      <c r="H43597" t="str">
        <f>IFERROR(IF(INDEX(#REF!,MATCH('Summary_working sheet'!$A43597&amp;'Summary_working sheet'!$B43597&amp;MID('Summary_working sheet'!$H$1,5,3),#REF!,FALSE),1)&lt;&gt;"","Yes","No"),"No")</f>
        <v>No</v>
      </c>
      <c r="I43597" t="str">
        <f>IFERROR(IF(INDEX(#REF!,MATCH('Summary_working sheet'!$A43597&amp;'Summary_working sheet'!$B43597&amp;MID('Summary_working sheet'!$I$1,5,4),#REF!,FALSE),1)&lt;&gt;"","Yes","No"),"No")</f>
        <v>No</v>
      </c>
    </row>
    <row r="43598" spans="1:9" x14ac:dyDescent="0.2">
      <c r="A43598" s="54">
        <v>44927</v>
      </c>
      <c r="B43598" t="s">
        <v>2817</v>
      </c>
      <c r="C43598" t="s">
        <v>2818</v>
      </c>
      <c r="D43598" t="e">
        <f>VLOOKUP(B43598,'Master Provider List'!$C$18:$H$1960,7,FALSE)</f>
        <v>#REF!</v>
      </c>
      <c r="E43598" t="s">
        <v>828</v>
      </c>
      <c r="H43598" t="str">
        <f>IFERROR(IF(INDEX(#REF!,MATCH('Summary_working sheet'!$A43598&amp;'Summary_working sheet'!$B43598&amp;MID('Summary_working sheet'!$H$1,5,3),#REF!,FALSE),1)&lt;&gt;"","Yes","No"),"No")</f>
        <v>No</v>
      </c>
      <c r="I43598" t="str">
        <f>IFERROR(IF(INDEX(#REF!,MATCH('Summary_working sheet'!$A43598&amp;'Summary_working sheet'!$B43598&amp;MID('Summary_working sheet'!$I$1,5,4),#REF!,FALSE),1)&lt;&gt;"","Yes","No"),"No")</f>
        <v>No</v>
      </c>
    </row>
    <row r="43599" spans="1:9" x14ac:dyDescent="0.2">
      <c r="A43599" s="54">
        <v>44927</v>
      </c>
      <c r="B43599" t="s">
        <v>2819</v>
      </c>
      <c r="C43599" t="s">
        <v>2820</v>
      </c>
      <c r="D43599" t="e">
        <f>VLOOKUP(B43599,'Master Provider List'!$C$18:$H$1960,7,FALSE)</f>
        <v>#REF!</v>
      </c>
      <c r="E43599" t="s">
        <v>828</v>
      </c>
      <c r="H43599" t="str">
        <f>IFERROR(IF(INDEX(#REF!,MATCH('Summary_working sheet'!$A43599&amp;'Summary_working sheet'!$B43599&amp;MID('Summary_working sheet'!$H$1,5,3),#REF!,FALSE),1)&lt;&gt;"","Yes","No"),"No")</f>
        <v>No</v>
      </c>
      <c r="I43599" t="str">
        <f>IFERROR(IF(INDEX(#REF!,MATCH('Summary_working sheet'!$A43599&amp;'Summary_working sheet'!$B43599&amp;MID('Summary_working sheet'!$I$1,5,4),#REF!,FALSE),1)&lt;&gt;"","Yes","No"),"No")</f>
        <v>No</v>
      </c>
    </row>
    <row r="43600" spans="1:9" x14ac:dyDescent="0.2">
      <c r="A43600" s="54">
        <v>44927</v>
      </c>
      <c r="B43600" t="s">
        <v>2821</v>
      </c>
      <c r="C43600" t="s">
        <v>2822</v>
      </c>
      <c r="D43600" t="e">
        <f>VLOOKUP(B43600,'Master Provider List'!$C$18:$H$1960,7,FALSE)</f>
        <v>#REF!</v>
      </c>
      <c r="E43600" t="s">
        <v>828</v>
      </c>
      <c r="H43600" t="str">
        <f>IFERROR(IF(INDEX(#REF!,MATCH('Summary_working sheet'!$A43600&amp;'Summary_working sheet'!$B43600&amp;MID('Summary_working sheet'!$H$1,5,3),#REF!,FALSE),1)&lt;&gt;"","Yes","No"),"No")</f>
        <v>No</v>
      </c>
      <c r="I43600" t="str">
        <f>IFERROR(IF(INDEX(#REF!,MATCH('Summary_working sheet'!$A43600&amp;'Summary_working sheet'!$B43600&amp;MID('Summary_working sheet'!$I$1,5,4),#REF!,FALSE),1)&lt;&gt;"","Yes","No"),"No")</f>
        <v>No</v>
      </c>
    </row>
    <row r="43601" spans="1:9" x14ac:dyDescent="0.2">
      <c r="A43601" s="54">
        <v>44927</v>
      </c>
      <c r="B43601" t="s">
        <v>2823</v>
      </c>
      <c r="C43601" t="s">
        <v>2824</v>
      </c>
      <c r="D43601" t="e">
        <f>VLOOKUP(B43601,'Master Provider List'!$C$18:$H$1960,7,FALSE)</f>
        <v>#REF!</v>
      </c>
      <c r="E43601" t="s">
        <v>828</v>
      </c>
      <c r="H43601" t="str">
        <f>IFERROR(IF(INDEX(#REF!,MATCH('Summary_working sheet'!$A43601&amp;'Summary_working sheet'!$B43601&amp;MID('Summary_working sheet'!$H$1,5,3),#REF!,FALSE),1)&lt;&gt;"","Yes","No"),"No")</f>
        <v>No</v>
      </c>
      <c r="I43601" t="str">
        <f>IFERROR(IF(INDEX(#REF!,MATCH('Summary_working sheet'!$A43601&amp;'Summary_working sheet'!$B43601&amp;MID('Summary_working sheet'!$I$1,5,4),#REF!,FALSE),1)&lt;&gt;"","Yes","No"),"No")</f>
        <v>No</v>
      </c>
    </row>
    <row r="43602" spans="1:9" x14ac:dyDescent="0.2">
      <c r="A43602" s="54">
        <v>44927</v>
      </c>
      <c r="B43602" t="s">
        <v>411</v>
      </c>
      <c r="C43602" t="s">
        <v>412</v>
      </c>
      <c r="D43602" t="e">
        <f>VLOOKUP(B43602,'Master Provider List'!$C$18:$H$1960,7,FALSE)</f>
        <v>#REF!</v>
      </c>
      <c r="E43602" t="s">
        <v>36</v>
      </c>
      <c r="H43602" t="str">
        <f>IFERROR(IF(INDEX(#REF!,MATCH('Summary_working sheet'!$A43602&amp;'Summary_working sheet'!$B43602&amp;MID('Summary_working sheet'!$H$1,5,3),#REF!,FALSE),1)&lt;&gt;"","Yes","No"),"No")</f>
        <v>No</v>
      </c>
      <c r="I43602" t="str">
        <f>IFERROR(IF(INDEX(#REF!,MATCH('Summary_working sheet'!$A43602&amp;'Summary_working sheet'!$B43602&amp;MID('Summary_working sheet'!$I$1,5,4),#REF!,FALSE),1)&lt;&gt;"","Yes","No"),"No")</f>
        <v>No</v>
      </c>
    </row>
    <row r="43603" spans="1:9" x14ac:dyDescent="0.2">
      <c r="A43603" s="54">
        <v>44927</v>
      </c>
      <c r="B43603" t="s">
        <v>2825</v>
      </c>
      <c r="C43603" t="s">
        <v>2826</v>
      </c>
      <c r="D43603" t="e">
        <f>VLOOKUP(B43603,'Master Provider List'!$C$18:$H$1960,7,FALSE)</f>
        <v>#REF!</v>
      </c>
      <c r="E43603" t="s">
        <v>828</v>
      </c>
      <c r="H43603" t="str">
        <f>IFERROR(IF(INDEX(#REF!,MATCH('Summary_working sheet'!$A43603&amp;'Summary_working sheet'!$B43603&amp;MID('Summary_working sheet'!$H$1,5,3),#REF!,FALSE),1)&lt;&gt;"","Yes","No"),"No")</f>
        <v>No</v>
      </c>
      <c r="I43603" t="str">
        <f>IFERROR(IF(INDEX(#REF!,MATCH('Summary_working sheet'!$A43603&amp;'Summary_working sheet'!$B43603&amp;MID('Summary_working sheet'!$I$1,5,4),#REF!,FALSE),1)&lt;&gt;"","Yes","No"),"No")</f>
        <v>No</v>
      </c>
    </row>
    <row r="43604" spans="1:9" x14ac:dyDescent="0.2">
      <c r="A43604" s="54">
        <v>44927</v>
      </c>
      <c r="B43604" t="s">
        <v>2827</v>
      </c>
      <c r="C43604" t="s">
        <v>2828</v>
      </c>
      <c r="D43604" t="e">
        <f>VLOOKUP(B43604,'Master Provider List'!$C$18:$H$1960,7,FALSE)</f>
        <v>#REF!</v>
      </c>
      <c r="E43604" t="s">
        <v>828</v>
      </c>
      <c r="H43604" t="str">
        <f>IFERROR(IF(INDEX(#REF!,MATCH('Summary_working sheet'!$A43604&amp;'Summary_working sheet'!$B43604&amp;MID('Summary_working sheet'!$H$1,5,3),#REF!,FALSE),1)&lt;&gt;"","Yes","No"),"No")</f>
        <v>No</v>
      </c>
      <c r="I43604" t="str">
        <f>IFERROR(IF(INDEX(#REF!,MATCH('Summary_working sheet'!$A43604&amp;'Summary_working sheet'!$B43604&amp;MID('Summary_working sheet'!$I$1,5,4),#REF!,FALSE),1)&lt;&gt;"","Yes","No"),"No")</f>
        <v>No</v>
      </c>
    </row>
    <row r="43605" spans="1:9" x14ac:dyDescent="0.2">
      <c r="A43605" s="54">
        <v>44927</v>
      </c>
      <c r="B43605" t="s">
        <v>2829</v>
      </c>
      <c r="C43605" t="s">
        <v>2830</v>
      </c>
      <c r="D43605" t="e">
        <f>VLOOKUP(B43605,'Master Provider List'!$C$18:$H$1960,7,FALSE)</f>
        <v>#REF!</v>
      </c>
      <c r="E43605" t="s">
        <v>828</v>
      </c>
      <c r="H43605" t="str">
        <f>IFERROR(IF(INDEX(#REF!,MATCH('Summary_working sheet'!$A43605&amp;'Summary_working sheet'!$B43605&amp;MID('Summary_working sheet'!$H$1,5,3),#REF!,FALSE),1)&lt;&gt;"","Yes","No"),"No")</f>
        <v>No</v>
      </c>
      <c r="I43605" t="str">
        <f>IFERROR(IF(INDEX(#REF!,MATCH('Summary_working sheet'!$A43605&amp;'Summary_working sheet'!$B43605&amp;MID('Summary_working sheet'!$I$1,5,4),#REF!,FALSE),1)&lt;&gt;"","Yes","No"),"No")</f>
        <v>No</v>
      </c>
    </row>
    <row r="43606" spans="1:9" x14ac:dyDescent="0.2">
      <c r="A43606" s="54">
        <v>44927</v>
      </c>
      <c r="B43606" t="s">
        <v>2831</v>
      </c>
      <c r="C43606" t="s">
        <v>2832</v>
      </c>
      <c r="D43606" t="e">
        <f>VLOOKUP(B43606,'Master Provider List'!$C$18:$H$1960,7,FALSE)</f>
        <v>#REF!</v>
      </c>
      <c r="E43606" t="s">
        <v>828</v>
      </c>
      <c r="H43606" t="str">
        <f>IFERROR(IF(INDEX(#REF!,MATCH('Summary_working sheet'!$A43606&amp;'Summary_working sheet'!$B43606&amp;MID('Summary_working sheet'!$H$1,5,3),#REF!,FALSE),1)&lt;&gt;"","Yes","No"),"No")</f>
        <v>No</v>
      </c>
      <c r="I43606" t="str">
        <f>IFERROR(IF(INDEX(#REF!,MATCH('Summary_working sheet'!$A43606&amp;'Summary_working sheet'!$B43606&amp;MID('Summary_working sheet'!$I$1,5,4),#REF!,FALSE),1)&lt;&gt;"","Yes","No"),"No")</f>
        <v>No</v>
      </c>
    </row>
    <row r="43607" spans="1:9" x14ac:dyDescent="0.2">
      <c r="A43607" s="54">
        <v>44927</v>
      </c>
      <c r="B43607" t="s">
        <v>2833</v>
      </c>
      <c r="C43607" t="s">
        <v>2834</v>
      </c>
      <c r="D43607" t="e">
        <f>VLOOKUP(B43607,'Master Provider List'!$C$18:$H$1960,7,FALSE)</f>
        <v>#REF!</v>
      </c>
      <c r="E43607" t="s">
        <v>828</v>
      </c>
      <c r="H43607" t="str">
        <f>IFERROR(IF(INDEX(#REF!,MATCH('Summary_working sheet'!$A43607&amp;'Summary_working sheet'!$B43607&amp;MID('Summary_working sheet'!$H$1,5,3),#REF!,FALSE),1)&lt;&gt;"","Yes","No"),"No")</f>
        <v>No</v>
      </c>
      <c r="I43607" t="str">
        <f>IFERROR(IF(INDEX(#REF!,MATCH('Summary_working sheet'!$A43607&amp;'Summary_working sheet'!$B43607&amp;MID('Summary_working sheet'!$I$1,5,4),#REF!,FALSE),1)&lt;&gt;"","Yes","No"),"No")</f>
        <v>No</v>
      </c>
    </row>
    <row r="43608" spans="1:9" x14ac:dyDescent="0.2">
      <c r="A43608" s="54">
        <v>44927</v>
      </c>
      <c r="B43608" t="s">
        <v>2835</v>
      </c>
      <c r="C43608" t="s">
        <v>2836</v>
      </c>
      <c r="D43608" t="e">
        <f>VLOOKUP(B43608,'Master Provider List'!$C$18:$H$1960,7,FALSE)</f>
        <v>#REF!</v>
      </c>
      <c r="E43608" t="s">
        <v>828</v>
      </c>
      <c r="H43608" t="str">
        <f>IFERROR(IF(INDEX(#REF!,MATCH('Summary_working sheet'!$A43608&amp;'Summary_working sheet'!$B43608&amp;MID('Summary_working sheet'!$H$1,5,3),#REF!,FALSE),1)&lt;&gt;"","Yes","No"),"No")</f>
        <v>No</v>
      </c>
      <c r="I43608" t="str">
        <f>IFERROR(IF(INDEX(#REF!,MATCH('Summary_working sheet'!$A43608&amp;'Summary_working sheet'!$B43608&amp;MID('Summary_working sheet'!$I$1,5,4),#REF!,FALSE),1)&lt;&gt;"","Yes","No"),"No")</f>
        <v>No</v>
      </c>
    </row>
    <row r="43609" spans="1:9" x14ac:dyDescent="0.2">
      <c r="A43609" s="54">
        <v>44927</v>
      </c>
      <c r="B43609" t="s">
        <v>413</v>
      </c>
      <c r="C43609" t="s">
        <v>414</v>
      </c>
      <c r="D43609" t="e">
        <f>VLOOKUP(B43609,'Master Provider List'!$C$18:$H$1960,7,FALSE)</f>
        <v>#REF!</v>
      </c>
      <c r="E43609" t="s">
        <v>36</v>
      </c>
      <c r="H43609" t="str">
        <f>IFERROR(IF(INDEX(#REF!,MATCH('Summary_working sheet'!$A43609&amp;'Summary_working sheet'!$B43609&amp;MID('Summary_working sheet'!$H$1,5,3),#REF!,FALSE),1)&lt;&gt;"","Yes","No"),"No")</f>
        <v>No</v>
      </c>
      <c r="I43609" t="str">
        <f>IFERROR(IF(INDEX(#REF!,MATCH('Summary_working sheet'!$A43609&amp;'Summary_working sheet'!$B43609&amp;MID('Summary_working sheet'!$I$1,5,4),#REF!,FALSE),1)&lt;&gt;"","Yes","No"),"No")</f>
        <v>No</v>
      </c>
    </row>
    <row r="43610" spans="1:9" x14ac:dyDescent="0.2">
      <c r="A43610" s="54">
        <v>44927</v>
      </c>
      <c r="B43610" t="s">
        <v>2837</v>
      </c>
      <c r="C43610" t="s">
        <v>2838</v>
      </c>
      <c r="D43610" t="e">
        <f>VLOOKUP(B43610,'Master Provider List'!$C$18:$H$1960,7,FALSE)</f>
        <v>#REF!</v>
      </c>
      <c r="E43610" t="s">
        <v>828</v>
      </c>
      <c r="H43610" t="str">
        <f>IFERROR(IF(INDEX(#REF!,MATCH('Summary_working sheet'!$A43610&amp;'Summary_working sheet'!$B43610&amp;MID('Summary_working sheet'!$H$1,5,3),#REF!,FALSE),1)&lt;&gt;"","Yes","No"),"No")</f>
        <v>No</v>
      </c>
      <c r="I43610" t="str">
        <f>IFERROR(IF(INDEX(#REF!,MATCH('Summary_working sheet'!$A43610&amp;'Summary_working sheet'!$B43610&amp;MID('Summary_working sheet'!$I$1,5,4),#REF!,FALSE),1)&lt;&gt;"","Yes","No"),"No")</f>
        <v>No</v>
      </c>
    </row>
    <row r="43611" spans="1:9" x14ac:dyDescent="0.2">
      <c r="A43611" s="54">
        <v>44927</v>
      </c>
      <c r="B43611" t="s">
        <v>2839</v>
      </c>
      <c r="C43611" t="s">
        <v>2840</v>
      </c>
      <c r="D43611" t="e">
        <f>VLOOKUP(B43611,'Master Provider List'!$C$18:$H$1960,7,FALSE)</f>
        <v>#REF!</v>
      </c>
      <c r="E43611" t="s">
        <v>828</v>
      </c>
      <c r="H43611" t="str">
        <f>IFERROR(IF(INDEX(#REF!,MATCH('Summary_working sheet'!$A43611&amp;'Summary_working sheet'!$B43611&amp;MID('Summary_working sheet'!$H$1,5,3),#REF!,FALSE),1)&lt;&gt;"","Yes","No"),"No")</f>
        <v>No</v>
      </c>
      <c r="I43611" t="str">
        <f>IFERROR(IF(INDEX(#REF!,MATCH('Summary_working sheet'!$A43611&amp;'Summary_working sheet'!$B43611&amp;MID('Summary_working sheet'!$I$1,5,4),#REF!,FALSE),1)&lt;&gt;"","Yes","No"),"No")</f>
        <v>No</v>
      </c>
    </row>
    <row r="43612" spans="1:9" x14ac:dyDescent="0.2">
      <c r="A43612" s="54">
        <v>44927</v>
      </c>
      <c r="B43612" t="s">
        <v>2841</v>
      </c>
      <c r="C43612" t="s">
        <v>2842</v>
      </c>
      <c r="D43612" t="e">
        <f>VLOOKUP(B43612,'Master Provider List'!$C$18:$H$1960,7,FALSE)</f>
        <v>#REF!</v>
      </c>
      <c r="E43612" t="s">
        <v>828</v>
      </c>
      <c r="H43612" t="str">
        <f>IFERROR(IF(INDEX(#REF!,MATCH('Summary_working sheet'!$A43612&amp;'Summary_working sheet'!$B43612&amp;MID('Summary_working sheet'!$H$1,5,3),#REF!,FALSE),1)&lt;&gt;"","Yes","No"),"No")</f>
        <v>No</v>
      </c>
      <c r="I43612" t="str">
        <f>IFERROR(IF(INDEX(#REF!,MATCH('Summary_working sheet'!$A43612&amp;'Summary_working sheet'!$B43612&amp;MID('Summary_working sheet'!$I$1,5,4),#REF!,FALSE),1)&lt;&gt;"","Yes","No"),"No")</f>
        <v>No</v>
      </c>
    </row>
    <row r="43613" spans="1:9" x14ac:dyDescent="0.2">
      <c r="A43613" s="54">
        <v>44927</v>
      </c>
      <c r="B43613" t="s">
        <v>2843</v>
      </c>
      <c r="C43613" t="s">
        <v>2844</v>
      </c>
      <c r="D43613" t="e">
        <f>VLOOKUP(B43613,'Master Provider List'!$C$18:$H$1960,7,FALSE)</f>
        <v>#REF!</v>
      </c>
      <c r="E43613" t="s">
        <v>828</v>
      </c>
      <c r="H43613" t="str">
        <f>IFERROR(IF(INDEX(#REF!,MATCH('Summary_working sheet'!$A43613&amp;'Summary_working sheet'!$B43613&amp;MID('Summary_working sheet'!$H$1,5,3),#REF!,FALSE),1)&lt;&gt;"","Yes","No"),"No")</f>
        <v>No</v>
      </c>
      <c r="I43613" t="str">
        <f>IFERROR(IF(INDEX(#REF!,MATCH('Summary_working sheet'!$A43613&amp;'Summary_working sheet'!$B43613&amp;MID('Summary_working sheet'!$I$1,5,4),#REF!,FALSE),1)&lt;&gt;"","Yes","No"),"No")</f>
        <v>No</v>
      </c>
    </row>
    <row r="43614" spans="1:9" x14ac:dyDescent="0.2">
      <c r="A43614" s="54">
        <v>44927</v>
      </c>
      <c r="B43614" t="s">
        <v>415</v>
      </c>
      <c r="C43614" t="s">
        <v>416</v>
      </c>
      <c r="D43614" t="e">
        <f>VLOOKUP(B43614,'Master Provider List'!$C$18:$H$1960,7,FALSE)</f>
        <v>#REF!</v>
      </c>
      <c r="E43614" t="s">
        <v>36</v>
      </c>
      <c r="H43614" t="str">
        <f>IFERROR(IF(INDEX(#REF!,MATCH('Summary_working sheet'!$A43614&amp;'Summary_working sheet'!$B43614&amp;MID('Summary_working sheet'!$H$1,5,3),#REF!,FALSE),1)&lt;&gt;"","Yes","No"),"No")</f>
        <v>No</v>
      </c>
      <c r="I43614" t="str">
        <f>IFERROR(IF(INDEX(#REF!,MATCH('Summary_working sheet'!$A43614&amp;'Summary_working sheet'!$B43614&amp;MID('Summary_working sheet'!$I$1,5,4),#REF!,FALSE),1)&lt;&gt;"","Yes","No"),"No")</f>
        <v>No</v>
      </c>
    </row>
    <row r="43615" spans="1:9" x14ac:dyDescent="0.2">
      <c r="A43615" s="54">
        <v>44927</v>
      </c>
      <c r="B43615" t="s">
        <v>417</v>
      </c>
      <c r="C43615" t="s">
        <v>418</v>
      </c>
      <c r="D43615" t="e">
        <f>VLOOKUP(B43615,'Master Provider List'!$C$18:$H$1960,7,FALSE)</f>
        <v>#REF!</v>
      </c>
      <c r="E43615" t="s">
        <v>832</v>
      </c>
      <c r="H43615" t="str">
        <f>IFERROR(IF(INDEX(#REF!,MATCH('Summary_working sheet'!$A43615&amp;'Summary_working sheet'!$B43615&amp;MID('Summary_working sheet'!$H$1,5,3),#REF!,FALSE),1)&lt;&gt;"","Yes","No"),"No")</f>
        <v>No</v>
      </c>
      <c r="I43615" t="str">
        <f>IFERROR(IF(INDEX(#REF!,MATCH('Summary_working sheet'!$A43615&amp;'Summary_working sheet'!$B43615&amp;MID('Summary_working sheet'!$I$1,5,4),#REF!,FALSE),1)&lt;&gt;"","Yes","No"),"No")</f>
        <v>No</v>
      </c>
    </row>
    <row r="43616" spans="1:9" x14ac:dyDescent="0.2">
      <c r="A43616" s="54">
        <v>44927</v>
      </c>
      <c r="B43616" t="s">
        <v>419</v>
      </c>
      <c r="C43616" t="s">
        <v>420</v>
      </c>
      <c r="D43616" t="e">
        <f>VLOOKUP(B43616,'Master Provider List'!$C$18:$H$1960,7,FALSE)</f>
        <v>#REF!</v>
      </c>
      <c r="E43616" t="s">
        <v>832</v>
      </c>
      <c r="H43616" t="str">
        <f>IFERROR(IF(INDEX(#REF!,MATCH('Summary_working sheet'!$A43616&amp;'Summary_working sheet'!$B43616&amp;MID('Summary_working sheet'!$H$1,5,3),#REF!,FALSE),1)&lt;&gt;"","Yes","No"),"No")</f>
        <v>No</v>
      </c>
      <c r="I43616" t="str">
        <f>IFERROR(IF(INDEX(#REF!,MATCH('Summary_working sheet'!$A43616&amp;'Summary_working sheet'!$B43616&amp;MID('Summary_working sheet'!$I$1,5,4),#REF!,FALSE),1)&lt;&gt;"","Yes","No"),"No")</f>
        <v>No</v>
      </c>
    </row>
    <row r="43617" spans="1:9" x14ac:dyDescent="0.2">
      <c r="A43617" s="54">
        <v>44927</v>
      </c>
      <c r="B43617" t="s">
        <v>421</v>
      </c>
      <c r="C43617" t="s">
        <v>422</v>
      </c>
      <c r="D43617" t="e">
        <f>VLOOKUP(B43617,'Master Provider List'!$C$18:$H$1960,7,FALSE)</f>
        <v>#REF!</v>
      </c>
      <c r="E43617" t="s">
        <v>37</v>
      </c>
      <c r="H43617" t="str">
        <f>IFERROR(IF(INDEX(#REF!,MATCH('Summary_working sheet'!$A43617&amp;'Summary_working sheet'!$B43617&amp;MID('Summary_working sheet'!$H$1,5,3),#REF!,FALSE),1)&lt;&gt;"","Yes","No"),"No")</f>
        <v>No</v>
      </c>
      <c r="I43617" t="str">
        <f>IFERROR(IF(INDEX(#REF!,MATCH('Summary_working sheet'!$A43617&amp;'Summary_working sheet'!$B43617&amp;MID('Summary_working sheet'!$I$1,5,4),#REF!,FALSE),1)&lt;&gt;"","Yes","No"),"No")</f>
        <v>No</v>
      </c>
    </row>
    <row r="43618" spans="1:9" x14ac:dyDescent="0.2">
      <c r="A43618" s="54">
        <v>44927</v>
      </c>
      <c r="B43618" t="s">
        <v>2845</v>
      </c>
      <c r="C43618" t="s">
        <v>2846</v>
      </c>
      <c r="D43618" t="e">
        <f>VLOOKUP(B43618,'Master Provider List'!$C$18:$H$1960,7,FALSE)</f>
        <v>#REF!</v>
      </c>
      <c r="E43618" t="s">
        <v>828</v>
      </c>
      <c r="H43618" t="str">
        <f>IFERROR(IF(INDEX(#REF!,MATCH('Summary_working sheet'!$A43618&amp;'Summary_working sheet'!$B43618&amp;MID('Summary_working sheet'!$H$1,5,3),#REF!,FALSE),1)&lt;&gt;"","Yes","No"),"No")</f>
        <v>No</v>
      </c>
      <c r="I43618" t="str">
        <f>IFERROR(IF(INDEX(#REF!,MATCH('Summary_working sheet'!$A43618&amp;'Summary_working sheet'!$B43618&amp;MID('Summary_working sheet'!$I$1,5,4),#REF!,FALSE),1)&lt;&gt;"","Yes","No"),"No")</f>
        <v>No</v>
      </c>
    </row>
    <row r="43619" spans="1:9" x14ac:dyDescent="0.2">
      <c r="A43619" s="54">
        <v>44927</v>
      </c>
      <c r="B43619" t="s">
        <v>2847</v>
      </c>
      <c r="C43619" t="s">
        <v>2848</v>
      </c>
      <c r="D43619" t="e">
        <f>VLOOKUP(B43619,'Master Provider List'!$C$18:$H$1960,7,FALSE)</f>
        <v>#REF!</v>
      </c>
      <c r="E43619" t="s">
        <v>828</v>
      </c>
      <c r="H43619" t="str">
        <f>IFERROR(IF(INDEX(#REF!,MATCH('Summary_working sheet'!$A43619&amp;'Summary_working sheet'!$B43619&amp;MID('Summary_working sheet'!$H$1,5,3),#REF!,FALSE),1)&lt;&gt;"","Yes","No"),"No")</f>
        <v>No</v>
      </c>
      <c r="I43619" t="str">
        <f>IFERROR(IF(INDEX(#REF!,MATCH('Summary_working sheet'!$A43619&amp;'Summary_working sheet'!$B43619&amp;MID('Summary_working sheet'!$I$1,5,4),#REF!,FALSE),1)&lt;&gt;"","Yes","No"),"No")</f>
        <v>No</v>
      </c>
    </row>
    <row r="43620" spans="1:9" x14ac:dyDescent="0.2">
      <c r="A43620" s="54">
        <v>44927</v>
      </c>
      <c r="B43620" t="s">
        <v>423</v>
      </c>
      <c r="C43620" t="s">
        <v>424</v>
      </c>
      <c r="D43620" t="e">
        <f>VLOOKUP(B43620,'Master Provider List'!$C$18:$H$1960,7,FALSE)</f>
        <v>#REF!</v>
      </c>
      <c r="E43620" t="s">
        <v>37</v>
      </c>
      <c r="H43620" t="str">
        <f>IFERROR(IF(INDEX(#REF!,MATCH('Summary_working sheet'!$A43620&amp;'Summary_working sheet'!$B43620&amp;MID('Summary_working sheet'!$H$1,5,3),#REF!,FALSE),1)&lt;&gt;"","Yes","No"),"No")</f>
        <v>No</v>
      </c>
      <c r="I43620" t="str">
        <f>IFERROR(IF(INDEX(#REF!,MATCH('Summary_working sheet'!$A43620&amp;'Summary_working sheet'!$B43620&amp;MID('Summary_working sheet'!$I$1,5,4),#REF!,FALSE),1)&lt;&gt;"","Yes","No"),"No")</f>
        <v>No</v>
      </c>
    </row>
    <row r="43621" spans="1:9" x14ac:dyDescent="0.2">
      <c r="A43621" s="54">
        <v>44927</v>
      </c>
      <c r="B43621" t="s">
        <v>425</v>
      </c>
      <c r="C43621" t="s">
        <v>426</v>
      </c>
      <c r="D43621" t="e">
        <f>VLOOKUP(B43621,'Master Provider List'!$C$18:$H$1960,7,FALSE)</f>
        <v>#REF!</v>
      </c>
      <c r="E43621" t="s">
        <v>37</v>
      </c>
      <c r="H43621" t="str">
        <f>IFERROR(IF(INDEX(#REF!,MATCH('Summary_working sheet'!$A43621&amp;'Summary_working sheet'!$B43621&amp;MID('Summary_working sheet'!$H$1,5,3),#REF!,FALSE),1)&lt;&gt;"","Yes","No"),"No")</f>
        <v>No</v>
      </c>
      <c r="I43621" t="str">
        <f>IFERROR(IF(INDEX(#REF!,MATCH('Summary_working sheet'!$A43621&amp;'Summary_working sheet'!$B43621&amp;MID('Summary_working sheet'!$I$1,5,4),#REF!,FALSE),1)&lt;&gt;"","Yes","No"),"No")</f>
        <v>No</v>
      </c>
    </row>
    <row r="43622" spans="1:9" x14ac:dyDescent="0.2">
      <c r="A43622" s="54">
        <v>44927</v>
      </c>
      <c r="B43622" t="s">
        <v>427</v>
      </c>
      <c r="C43622" t="s">
        <v>428</v>
      </c>
      <c r="D43622" t="e">
        <f>VLOOKUP(B43622,'Master Provider List'!$C$18:$H$1960,7,FALSE)</f>
        <v>#REF!</v>
      </c>
      <c r="E43622" t="s">
        <v>36</v>
      </c>
      <c r="H43622" t="str">
        <f>IFERROR(IF(INDEX(#REF!,MATCH('Summary_working sheet'!$A43622&amp;'Summary_working sheet'!$B43622&amp;MID('Summary_working sheet'!$H$1,5,3),#REF!,FALSE),1)&lt;&gt;"","Yes","No"),"No")</f>
        <v>No</v>
      </c>
      <c r="I43622" t="str">
        <f>IFERROR(IF(INDEX(#REF!,MATCH('Summary_working sheet'!$A43622&amp;'Summary_working sheet'!$B43622&amp;MID('Summary_working sheet'!$I$1,5,4),#REF!,FALSE),1)&lt;&gt;"","Yes","No"),"No")</f>
        <v>No</v>
      </c>
    </row>
    <row r="43623" spans="1:9" x14ac:dyDescent="0.2">
      <c r="A43623" s="54">
        <v>44927</v>
      </c>
      <c r="B43623" t="s">
        <v>2849</v>
      </c>
      <c r="C43623" t="s">
        <v>2850</v>
      </c>
      <c r="D43623" t="e">
        <f>VLOOKUP(B43623,'Master Provider List'!$C$18:$H$1960,7,FALSE)</f>
        <v>#REF!</v>
      </c>
      <c r="E43623" t="s">
        <v>828</v>
      </c>
      <c r="H43623" t="str">
        <f>IFERROR(IF(INDEX(#REF!,MATCH('Summary_working sheet'!$A43623&amp;'Summary_working sheet'!$B43623&amp;MID('Summary_working sheet'!$H$1,5,3),#REF!,FALSE),1)&lt;&gt;"","Yes","No"),"No")</f>
        <v>No</v>
      </c>
      <c r="I43623" t="str">
        <f>IFERROR(IF(INDEX(#REF!,MATCH('Summary_working sheet'!$A43623&amp;'Summary_working sheet'!$B43623&amp;MID('Summary_working sheet'!$I$1,5,4),#REF!,FALSE),1)&lt;&gt;"","Yes","No"),"No")</f>
        <v>No</v>
      </c>
    </row>
    <row r="43624" spans="1:9" x14ac:dyDescent="0.2">
      <c r="A43624" s="54">
        <v>44927</v>
      </c>
      <c r="B43624" t="s">
        <v>430</v>
      </c>
      <c r="C43624" t="s">
        <v>431</v>
      </c>
      <c r="D43624" t="e">
        <f>VLOOKUP(B43624,'Master Provider List'!$C$18:$H$1960,7,FALSE)</f>
        <v>#REF!</v>
      </c>
      <c r="E43624" t="s">
        <v>832</v>
      </c>
      <c r="H43624" t="str">
        <f>IFERROR(IF(INDEX(#REF!,MATCH('Summary_working sheet'!$A43624&amp;'Summary_working sheet'!$B43624&amp;MID('Summary_working sheet'!$H$1,5,3),#REF!,FALSE),1)&lt;&gt;"","Yes","No"),"No")</f>
        <v>No</v>
      </c>
      <c r="I43624" t="str">
        <f>IFERROR(IF(INDEX(#REF!,MATCH('Summary_working sheet'!$A43624&amp;'Summary_working sheet'!$B43624&amp;MID('Summary_working sheet'!$I$1,5,4),#REF!,FALSE),1)&lt;&gt;"","Yes","No"),"No")</f>
        <v>No</v>
      </c>
    </row>
    <row r="43625" spans="1:9" x14ac:dyDescent="0.2">
      <c r="A43625" s="54">
        <v>44927</v>
      </c>
      <c r="B43625" t="s">
        <v>432</v>
      </c>
      <c r="C43625" t="s">
        <v>433</v>
      </c>
      <c r="D43625" t="e">
        <f>VLOOKUP(B43625,'Master Provider List'!$C$18:$H$1960,7,FALSE)</f>
        <v>#REF!</v>
      </c>
      <c r="E43625" t="s">
        <v>36</v>
      </c>
      <c r="H43625" t="str">
        <f>IFERROR(IF(INDEX(#REF!,MATCH('Summary_working sheet'!$A43625&amp;'Summary_working sheet'!$B43625&amp;MID('Summary_working sheet'!$H$1,5,3),#REF!,FALSE),1)&lt;&gt;"","Yes","No"),"No")</f>
        <v>No</v>
      </c>
      <c r="I43625" t="str">
        <f>IFERROR(IF(INDEX(#REF!,MATCH('Summary_working sheet'!$A43625&amp;'Summary_working sheet'!$B43625&amp;MID('Summary_working sheet'!$I$1,5,4),#REF!,FALSE),1)&lt;&gt;"","Yes","No"),"No")</f>
        <v>No</v>
      </c>
    </row>
    <row r="43626" spans="1:9" x14ac:dyDescent="0.2">
      <c r="A43626" s="54">
        <v>44927</v>
      </c>
      <c r="B43626" t="s">
        <v>2851</v>
      </c>
      <c r="C43626" t="s">
        <v>2852</v>
      </c>
      <c r="D43626" t="e">
        <f>VLOOKUP(B43626,'Master Provider List'!$C$18:$H$1960,7,FALSE)</f>
        <v>#REF!</v>
      </c>
      <c r="E43626" t="s">
        <v>828</v>
      </c>
      <c r="H43626" t="str">
        <f>IFERROR(IF(INDEX(#REF!,MATCH('Summary_working sheet'!$A43626&amp;'Summary_working sheet'!$B43626&amp;MID('Summary_working sheet'!$H$1,5,3),#REF!,FALSE),1)&lt;&gt;"","Yes","No"),"No")</f>
        <v>No</v>
      </c>
      <c r="I43626" t="str">
        <f>IFERROR(IF(INDEX(#REF!,MATCH('Summary_working sheet'!$A43626&amp;'Summary_working sheet'!$B43626&amp;MID('Summary_working sheet'!$I$1,5,4),#REF!,FALSE),1)&lt;&gt;"","Yes","No"),"No")</f>
        <v>No</v>
      </c>
    </row>
    <row r="43627" spans="1:9" x14ac:dyDescent="0.2">
      <c r="A43627" s="54">
        <v>44927</v>
      </c>
      <c r="B43627" t="s">
        <v>2853</v>
      </c>
      <c r="C43627" t="s">
        <v>2854</v>
      </c>
      <c r="D43627" t="e">
        <f>VLOOKUP(B43627,'Master Provider List'!$C$18:$H$1960,7,FALSE)</f>
        <v>#REF!</v>
      </c>
      <c r="E43627" t="s">
        <v>828</v>
      </c>
      <c r="H43627" t="str">
        <f>IFERROR(IF(INDEX(#REF!,MATCH('Summary_working sheet'!$A43627&amp;'Summary_working sheet'!$B43627&amp;MID('Summary_working sheet'!$H$1,5,3),#REF!,FALSE),1)&lt;&gt;"","Yes","No"),"No")</f>
        <v>No</v>
      </c>
      <c r="I43627" t="str">
        <f>IFERROR(IF(INDEX(#REF!,MATCH('Summary_working sheet'!$A43627&amp;'Summary_working sheet'!$B43627&amp;MID('Summary_working sheet'!$I$1,5,4),#REF!,FALSE),1)&lt;&gt;"","Yes","No"),"No")</f>
        <v>No</v>
      </c>
    </row>
    <row r="43628" spans="1:9" x14ac:dyDescent="0.2">
      <c r="A43628" s="54">
        <v>44927</v>
      </c>
      <c r="B43628" t="s">
        <v>434</v>
      </c>
      <c r="C43628" t="s">
        <v>435</v>
      </c>
      <c r="D43628" t="e">
        <f>VLOOKUP(B43628,'Master Provider List'!$C$18:$H$1960,7,FALSE)</f>
        <v>#REF!</v>
      </c>
      <c r="E43628" t="s">
        <v>832</v>
      </c>
      <c r="H43628" t="str">
        <f>IFERROR(IF(INDEX(#REF!,MATCH('Summary_working sheet'!$A43628&amp;'Summary_working sheet'!$B43628&amp;MID('Summary_working sheet'!$H$1,5,3),#REF!,FALSE),1)&lt;&gt;"","Yes","No"),"No")</f>
        <v>No</v>
      </c>
      <c r="I43628" t="str">
        <f>IFERROR(IF(INDEX(#REF!,MATCH('Summary_working sheet'!$A43628&amp;'Summary_working sheet'!$B43628&amp;MID('Summary_working sheet'!$I$1,5,4),#REF!,FALSE),1)&lt;&gt;"","Yes","No"),"No")</f>
        <v>No</v>
      </c>
    </row>
    <row r="43629" spans="1:9" x14ac:dyDescent="0.2">
      <c r="A43629" s="54">
        <v>44927</v>
      </c>
      <c r="B43629" t="s">
        <v>2855</v>
      </c>
      <c r="C43629" t="s">
        <v>2856</v>
      </c>
      <c r="D43629" t="e">
        <f>VLOOKUP(B43629,'Master Provider List'!$C$18:$H$1960,7,FALSE)</f>
        <v>#REF!</v>
      </c>
      <c r="E43629" t="s">
        <v>828</v>
      </c>
      <c r="H43629" t="str">
        <f>IFERROR(IF(INDEX(#REF!,MATCH('Summary_working sheet'!$A43629&amp;'Summary_working sheet'!$B43629&amp;MID('Summary_working sheet'!$H$1,5,3),#REF!,FALSE),1)&lt;&gt;"","Yes","No"),"No")</f>
        <v>No</v>
      </c>
      <c r="I43629" t="str">
        <f>IFERROR(IF(INDEX(#REF!,MATCH('Summary_working sheet'!$A43629&amp;'Summary_working sheet'!$B43629&amp;MID('Summary_working sheet'!$I$1,5,4),#REF!,FALSE),1)&lt;&gt;"","Yes","No"),"No")</f>
        <v>No</v>
      </c>
    </row>
    <row r="43630" spans="1:9" x14ac:dyDescent="0.2">
      <c r="A43630" s="54">
        <v>44927</v>
      </c>
      <c r="B43630" t="s">
        <v>2857</v>
      </c>
      <c r="C43630" t="s">
        <v>2858</v>
      </c>
      <c r="D43630" t="e">
        <f>VLOOKUP(B43630,'Master Provider List'!$C$18:$H$1960,7,FALSE)</f>
        <v>#REF!</v>
      </c>
      <c r="E43630" t="s">
        <v>828</v>
      </c>
      <c r="H43630" t="str">
        <f>IFERROR(IF(INDEX(#REF!,MATCH('Summary_working sheet'!$A43630&amp;'Summary_working sheet'!$B43630&amp;MID('Summary_working sheet'!$H$1,5,3),#REF!,FALSE),1)&lt;&gt;"","Yes","No"),"No")</f>
        <v>No</v>
      </c>
      <c r="I43630" t="str">
        <f>IFERROR(IF(INDEX(#REF!,MATCH('Summary_working sheet'!$A43630&amp;'Summary_working sheet'!$B43630&amp;MID('Summary_working sheet'!$I$1,5,4),#REF!,FALSE),1)&lt;&gt;"","Yes","No"),"No")</f>
        <v>No</v>
      </c>
    </row>
    <row r="43631" spans="1:9" x14ac:dyDescent="0.2">
      <c r="A43631" s="54">
        <v>44927</v>
      </c>
      <c r="B43631" t="s">
        <v>2859</v>
      </c>
      <c r="C43631" t="s">
        <v>2860</v>
      </c>
      <c r="D43631" t="e">
        <f>VLOOKUP(B43631,'Master Provider List'!$C$18:$H$1960,7,FALSE)</f>
        <v>#REF!</v>
      </c>
      <c r="E43631" t="s">
        <v>828</v>
      </c>
      <c r="H43631" t="str">
        <f>IFERROR(IF(INDEX(#REF!,MATCH('Summary_working sheet'!$A43631&amp;'Summary_working sheet'!$B43631&amp;MID('Summary_working sheet'!$H$1,5,3),#REF!,FALSE),1)&lt;&gt;"","Yes","No"),"No")</f>
        <v>No</v>
      </c>
      <c r="I43631" t="str">
        <f>IFERROR(IF(INDEX(#REF!,MATCH('Summary_working sheet'!$A43631&amp;'Summary_working sheet'!$B43631&amp;MID('Summary_working sheet'!$I$1,5,4),#REF!,FALSE),1)&lt;&gt;"","Yes","No"),"No")</f>
        <v>No</v>
      </c>
    </row>
    <row r="43632" spans="1:9" x14ac:dyDescent="0.2">
      <c r="A43632" s="54">
        <v>44927</v>
      </c>
      <c r="B43632" t="s">
        <v>436</v>
      </c>
      <c r="C43632" t="s">
        <v>437</v>
      </c>
      <c r="D43632" t="e">
        <f>VLOOKUP(B43632,'Master Provider List'!$C$18:$H$1960,7,FALSE)</f>
        <v>#REF!</v>
      </c>
      <c r="E43632" t="s">
        <v>828</v>
      </c>
      <c r="H43632" t="str">
        <f>IFERROR(IF(INDEX(#REF!,MATCH('Summary_working sheet'!$A43632&amp;'Summary_working sheet'!$B43632&amp;MID('Summary_working sheet'!$H$1,5,3),#REF!,FALSE),1)&lt;&gt;"","Yes","No"),"No")</f>
        <v>No</v>
      </c>
      <c r="I43632" t="str">
        <f>IFERROR(IF(INDEX(#REF!,MATCH('Summary_working sheet'!$A43632&amp;'Summary_working sheet'!$B43632&amp;MID('Summary_working sheet'!$I$1,5,4),#REF!,FALSE),1)&lt;&gt;"","Yes","No"),"No")</f>
        <v>No</v>
      </c>
    </row>
    <row r="43633" spans="1:9" x14ac:dyDescent="0.2">
      <c r="A43633" s="54">
        <v>44927</v>
      </c>
      <c r="B43633" t="s">
        <v>438</v>
      </c>
      <c r="C43633" t="s">
        <v>439</v>
      </c>
      <c r="D43633" t="e">
        <f>VLOOKUP(B43633,'Master Provider List'!$C$18:$H$1960,7,FALSE)</f>
        <v>#REF!</v>
      </c>
      <c r="E43633" t="s">
        <v>36</v>
      </c>
      <c r="H43633" t="str">
        <f>IFERROR(IF(INDEX(#REF!,MATCH('Summary_working sheet'!$A43633&amp;'Summary_working sheet'!$B43633&amp;MID('Summary_working sheet'!$H$1,5,3),#REF!,FALSE),1)&lt;&gt;"","Yes","No"),"No")</f>
        <v>No</v>
      </c>
      <c r="I43633" t="str">
        <f>IFERROR(IF(INDEX(#REF!,MATCH('Summary_working sheet'!$A43633&amp;'Summary_working sheet'!$B43633&amp;MID('Summary_working sheet'!$I$1,5,4),#REF!,FALSE),1)&lt;&gt;"","Yes","No"),"No")</f>
        <v>No</v>
      </c>
    </row>
    <row r="43634" spans="1:9" x14ac:dyDescent="0.2">
      <c r="A43634" s="54">
        <v>44927</v>
      </c>
      <c r="B43634" t="s">
        <v>2861</v>
      </c>
      <c r="C43634" t="s">
        <v>2862</v>
      </c>
      <c r="D43634" t="e">
        <f>VLOOKUP(B43634,'Master Provider List'!$C$18:$H$1960,7,FALSE)</f>
        <v>#REF!</v>
      </c>
      <c r="E43634" t="s">
        <v>828</v>
      </c>
      <c r="H43634" t="str">
        <f>IFERROR(IF(INDEX(#REF!,MATCH('Summary_working sheet'!$A43634&amp;'Summary_working sheet'!$B43634&amp;MID('Summary_working sheet'!$H$1,5,3),#REF!,FALSE),1)&lt;&gt;"","Yes","No"),"No")</f>
        <v>No</v>
      </c>
      <c r="I43634" t="str">
        <f>IFERROR(IF(INDEX(#REF!,MATCH('Summary_working sheet'!$A43634&amp;'Summary_working sheet'!$B43634&amp;MID('Summary_working sheet'!$I$1,5,4),#REF!,FALSE),1)&lt;&gt;"","Yes","No"),"No")</f>
        <v>No</v>
      </c>
    </row>
    <row r="43635" spans="1:9" x14ac:dyDescent="0.2">
      <c r="A43635" s="54">
        <v>44927</v>
      </c>
      <c r="B43635" t="s">
        <v>2863</v>
      </c>
      <c r="C43635" t="s">
        <v>2864</v>
      </c>
      <c r="D43635" t="e">
        <f>VLOOKUP(B43635,'Master Provider List'!$C$18:$H$1960,7,FALSE)</f>
        <v>#REF!</v>
      </c>
      <c r="E43635" t="s">
        <v>828</v>
      </c>
      <c r="H43635" t="str">
        <f>IFERROR(IF(INDEX(#REF!,MATCH('Summary_working sheet'!$A43635&amp;'Summary_working sheet'!$B43635&amp;MID('Summary_working sheet'!$H$1,5,3),#REF!,FALSE),1)&lt;&gt;"","Yes","No"),"No")</f>
        <v>No</v>
      </c>
      <c r="I43635" t="str">
        <f>IFERROR(IF(INDEX(#REF!,MATCH('Summary_working sheet'!$A43635&amp;'Summary_working sheet'!$B43635&amp;MID('Summary_working sheet'!$I$1,5,4),#REF!,FALSE),1)&lt;&gt;"","Yes","No"),"No")</f>
        <v>No</v>
      </c>
    </row>
    <row r="43636" spans="1:9" x14ac:dyDescent="0.2">
      <c r="A43636" s="54">
        <v>44927</v>
      </c>
      <c r="B43636" t="s">
        <v>2865</v>
      </c>
      <c r="C43636" t="s">
        <v>2866</v>
      </c>
      <c r="D43636" t="e">
        <f>VLOOKUP(B43636,'Master Provider List'!$C$18:$H$1960,7,FALSE)</f>
        <v>#REF!</v>
      </c>
      <c r="E43636" t="s">
        <v>828</v>
      </c>
      <c r="H43636" t="str">
        <f>IFERROR(IF(INDEX(#REF!,MATCH('Summary_working sheet'!$A43636&amp;'Summary_working sheet'!$B43636&amp;MID('Summary_working sheet'!$H$1,5,3),#REF!,FALSE),1)&lt;&gt;"","Yes","No"),"No")</f>
        <v>No</v>
      </c>
      <c r="I43636" t="str">
        <f>IFERROR(IF(INDEX(#REF!,MATCH('Summary_working sheet'!$A43636&amp;'Summary_working sheet'!$B43636&amp;MID('Summary_working sheet'!$I$1,5,4),#REF!,FALSE),1)&lt;&gt;"","Yes","No"),"No")</f>
        <v>No</v>
      </c>
    </row>
    <row r="43637" spans="1:9" x14ac:dyDescent="0.2">
      <c r="A43637" s="54">
        <v>44927</v>
      </c>
      <c r="B43637" t="s">
        <v>440</v>
      </c>
      <c r="C43637" t="s">
        <v>441</v>
      </c>
      <c r="D43637" t="e">
        <f>VLOOKUP(B43637,'Master Provider List'!$C$18:$H$1960,7,FALSE)</f>
        <v>#REF!</v>
      </c>
      <c r="E43637" t="s">
        <v>36</v>
      </c>
      <c r="H43637" t="str">
        <f>IFERROR(IF(INDEX(#REF!,MATCH('Summary_working sheet'!$A43637&amp;'Summary_working sheet'!$B43637&amp;MID('Summary_working sheet'!$H$1,5,3),#REF!,FALSE),1)&lt;&gt;"","Yes","No"),"No")</f>
        <v>No</v>
      </c>
      <c r="I43637" t="str">
        <f>IFERROR(IF(INDEX(#REF!,MATCH('Summary_working sheet'!$A43637&amp;'Summary_working sheet'!$B43637&amp;MID('Summary_working sheet'!$I$1,5,4),#REF!,FALSE),1)&lt;&gt;"","Yes","No"),"No")</f>
        <v>No</v>
      </c>
    </row>
    <row r="43638" spans="1:9" x14ac:dyDescent="0.2">
      <c r="A43638" s="54">
        <v>44927</v>
      </c>
      <c r="B43638" t="s">
        <v>2867</v>
      </c>
      <c r="C43638" t="s">
        <v>2868</v>
      </c>
      <c r="D43638" t="e">
        <f>VLOOKUP(B43638,'Master Provider List'!$C$18:$H$1960,7,FALSE)</f>
        <v>#REF!</v>
      </c>
      <c r="E43638" t="s">
        <v>828</v>
      </c>
      <c r="H43638" t="str">
        <f>IFERROR(IF(INDEX(#REF!,MATCH('Summary_working sheet'!$A43638&amp;'Summary_working sheet'!$B43638&amp;MID('Summary_working sheet'!$H$1,5,3),#REF!,FALSE),1)&lt;&gt;"","Yes","No"),"No")</f>
        <v>No</v>
      </c>
      <c r="I43638" t="str">
        <f>IFERROR(IF(INDEX(#REF!,MATCH('Summary_working sheet'!$A43638&amp;'Summary_working sheet'!$B43638&amp;MID('Summary_working sheet'!$I$1,5,4),#REF!,FALSE),1)&lt;&gt;"","Yes","No"),"No")</f>
        <v>No</v>
      </c>
    </row>
    <row r="43639" spans="1:9" x14ac:dyDescent="0.2">
      <c r="A43639" s="54">
        <v>44927</v>
      </c>
      <c r="B43639" t="s">
        <v>442</v>
      </c>
      <c r="C43639" t="s">
        <v>443</v>
      </c>
      <c r="D43639" t="e">
        <f>VLOOKUP(B43639,'Master Provider List'!$C$18:$H$1960,7,FALSE)</f>
        <v>#REF!</v>
      </c>
      <c r="E43639" t="s">
        <v>36</v>
      </c>
      <c r="H43639" t="str">
        <f>IFERROR(IF(INDEX(#REF!,MATCH('Summary_working sheet'!$A43639&amp;'Summary_working sheet'!$B43639&amp;MID('Summary_working sheet'!$H$1,5,3),#REF!,FALSE),1)&lt;&gt;"","Yes","No"),"No")</f>
        <v>No</v>
      </c>
      <c r="I43639" t="str">
        <f>IFERROR(IF(INDEX(#REF!,MATCH('Summary_working sheet'!$A43639&amp;'Summary_working sheet'!$B43639&amp;MID('Summary_working sheet'!$I$1,5,4),#REF!,FALSE),1)&lt;&gt;"","Yes","No"),"No")</f>
        <v>No</v>
      </c>
    </row>
    <row r="43640" spans="1:9" x14ac:dyDescent="0.2">
      <c r="A43640" s="54">
        <v>44927</v>
      </c>
      <c r="B43640" t="s">
        <v>2869</v>
      </c>
      <c r="C43640" t="s">
        <v>2870</v>
      </c>
      <c r="D43640" t="e">
        <f>VLOOKUP(B43640,'Master Provider List'!$C$18:$H$1960,7,FALSE)</f>
        <v>#REF!</v>
      </c>
      <c r="E43640" t="s">
        <v>828</v>
      </c>
      <c r="H43640" t="str">
        <f>IFERROR(IF(INDEX(#REF!,MATCH('Summary_working sheet'!$A43640&amp;'Summary_working sheet'!$B43640&amp;MID('Summary_working sheet'!$H$1,5,3),#REF!,FALSE),1)&lt;&gt;"","Yes","No"),"No")</f>
        <v>No</v>
      </c>
      <c r="I43640" t="str">
        <f>IFERROR(IF(INDEX(#REF!,MATCH('Summary_working sheet'!$A43640&amp;'Summary_working sheet'!$B43640&amp;MID('Summary_working sheet'!$I$1,5,4),#REF!,FALSE),1)&lt;&gt;"","Yes","No"),"No")</f>
        <v>No</v>
      </c>
    </row>
    <row r="43641" spans="1:9" x14ac:dyDescent="0.2">
      <c r="A43641" s="54">
        <v>44927</v>
      </c>
      <c r="B43641" t="s">
        <v>2871</v>
      </c>
      <c r="C43641" t="s">
        <v>2872</v>
      </c>
      <c r="D43641" t="e">
        <f>VLOOKUP(B43641,'Master Provider List'!$C$18:$H$1960,7,FALSE)</f>
        <v>#REF!</v>
      </c>
      <c r="E43641" t="s">
        <v>828</v>
      </c>
      <c r="H43641" t="str">
        <f>IFERROR(IF(INDEX(#REF!,MATCH('Summary_working sheet'!$A43641&amp;'Summary_working sheet'!$B43641&amp;MID('Summary_working sheet'!$H$1,5,3),#REF!,FALSE),1)&lt;&gt;"","Yes","No"),"No")</f>
        <v>No</v>
      </c>
      <c r="I43641" t="str">
        <f>IFERROR(IF(INDEX(#REF!,MATCH('Summary_working sheet'!$A43641&amp;'Summary_working sheet'!$B43641&amp;MID('Summary_working sheet'!$I$1,5,4),#REF!,FALSE),1)&lt;&gt;"","Yes","No"),"No")</f>
        <v>No</v>
      </c>
    </row>
    <row r="43642" spans="1:9" x14ac:dyDescent="0.2">
      <c r="A43642" s="54">
        <v>44927</v>
      </c>
      <c r="B43642" t="s">
        <v>2873</v>
      </c>
      <c r="C43642" t="s">
        <v>2874</v>
      </c>
      <c r="D43642" t="e">
        <f>VLOOKUP(B43642,'Master Provider List'!$C$18:$H$1960,7,FALSE)</f>
        <v>#REF!</v>
      </c>
      <c r="E43642" t="s">
        <v>828</v>
      </c>
      <c r="H43642" t="str">
        <f>IFERROR(IF(INDEX(#REF!,MATCH('Summary_working sheet'!$A43642&amp;'Summary_working sheet'!$B43642&amp;MID('Summary_working sheet'!$H$1,5,3),#REF!,FALSE),1)&lt;&gt;"","Yes","No"),"No")</f>
        <v>No</v>
      </c>
      <c r="I43642" t="str">
        <f>IFERROR(IF(INDEX(#REF!,MATCH('Summary_working sheet'!$A43642&amp;'Summary_working sheet'!$B43642&amp;MID('Summary_working sheet'!$I$1,5,4),#REF!,FALSE),1)&lt;&gt;"","Yes","No"),"No")</f>
        <v>No</v>
      </c>
    </row>
    <row r="43643" spans="1:9" x14ac:dyDescent="0.2">
      <c r="A43643" s="54">
        <v>44927</v>
      </c>
      <c r="B43643" t="s">
        <v>444</v>
      </c>
      <c r="C43643" t="s">
        <v>445</v>
      </c>
      <c r="D43643" t="e">
        <f>VLOOKUP(B43643,'Master Provider List'!$C$18:$H$1960,7,FALSE)</f>
        <v>#REF!</v>
      </c>
      <c r="E43643" t="s">
        <v>832</v>
      </c>
      <c r="H43643" t="str">
        <f>IFERROR(IF(INDEX(#REF!,MATCH('Summary_working sheet'!$A43643&amp;'Summary_working sheet'!$B43643&amp;MID('Summary_working sheet'!$H$1,5,3),#REF!,FALSE),1)&lt;&gt;"","Yes","No"),"No")</f>
        <v>No</v>
      </c>
      <c r="I43643" t="str">
        <f>IFERROR(IF(INDEX(#REF!,MATCH('Summary_working sheet'!$A43643&amp;'Summary_working sheet'!$B43643&amp;MID('Summary_working sheet'!$I$1,5,4),#REF!,FALSE),1)&lt;&gt;"","Yes","No"),"No")</f>
        <v>No</v>
      </c>
    </row>
    <row r="43644" spans="1:9" x14ac:dyDescent="0.2">
      <c r="A43644" s="54">
        <v>44927</v>
      </c>
      <c r="B43644" t="s">
        <v>2875</v>
      </c>
      <c r="C43644" t="s">
        <v>2876</v>
      </c>
      <c r="D43644" t="e">
        <f>VLOOKUP(B43644,'Master Provider List'!$C$18:$H$1960,7,FALSE)</f>
        <v>#REF!</v>
      </c>
      <c r="E43644" t="s">
        <v>828</v>
      </c>
      <c r="H43644" t="str">
        <f>IFERROR(IF(INDEX(#REF!,MATCH('Summary_working sheet'!$A43644&amp;'Summary_working sheet'!$B43644&amp;MID('Summary_working sheet'!$H$1,5,3),#REF!,FALSE),1)&lt;&gt;"","Yes","No"),"No")</f>
        <v>No</v>
      </c>
      <c r="I43644" t="str">
        <f>IFERROR(IF(INDEX(#REF!,MATCH('Summary_working sheet'!$A43644&amp;'Summary_working sheet'!$B43644&amp;MID('Summary_working sheet'!$I$1,5,4),#REF!,FALSE),1)&lt;&gt;"","Yes","No"),"No")</f>
        <v>No</v>
      </c>
    </row>
    <row r="43645" spans="1:9" x14ac:dyDescent="0.2">
      <c r="A43645" s="54">
        <v>44927</v>
      </c>
      <c r="B43645" t="s">
        <v>2877</v>
      </c>
      <c r="C43645" t="s">
        <v>2878</v>
      </c>
      <c r="D43645" t="e">
        <f>VLOOKUP(B43645,'Master Provider List'!$C$18:$H$1960,7,FALSE)</f>
        <v>#REF!</v>
      </c>
      <c r="E43645" t="s">
        <v>828</v>
      </c>
      <c r="H43645" t="str">
        <f>IFERROR(IF(INDEX(#REF!,MATCH('Summary_working sheet'!$A43645&amp;'Summary_working sheet'!$B43645&amp;MID('Summary_working sheet'!$H$1,5,3),#REF!,FALSE),1)&lt;&gt;"","Yes","No"),"No")</f>
        <v>No</v>
      </c>
      <c r="I43645" t="str">
        <f>IFERROR(IF(INDEX(#REF!,MATCH('Summary_working sheet'!$A43645&amp;'Summary_working sheet'!$B43645&amp;MID('Summary_working sheet'!$I$1,5,4),#REF!,FALSE),1)&lt;&gt;"","Yes","No"),"No")</f>
        <v>No</v>
      </c>
    </row>
    <row r="43646" spans="1:9" x14ac:dyDescent="0.2">
      <c r="A43646" s="54">
        <v>44927</v>
      </c>
      <c r="B43646" t="s">
        <v>447</v>
      </c>
      <c r="C43646" t="s">
        <v>448</v>
      </c>
      <c r="D43646" t="e">
        <f>VLOOKUP(B43646,'Master Provider List'!$C$18:$H$1960,7,FALSE)</f>
        <v>#REF!</v>
      </c>
      <c r="E43646" t="s">
        <v>832</v>
      </c>
      <c r="H43646" t="str">
        <f>IFERROR(IF(INDEX(#REF!,MATCH('Summary_working sheet'!$A43646&amp;'Summary_working sheet'!$B43646&amp;MID('Summary_working sheet'!$H$1,5,3),#REF!,FALSE),1)&lt;&gt;"","Yes","No"),"No")</f>
        <v>No</v>
      </c>
      <c r="I43646" t="str">
        <f>IFERROR(IF(INDEX(#REF!,MATCH('Summary_working sheet'!$A43646&amp;'Summary_working sheet'!$B43646&amp;MID('Summary_working sheet'!$I$1,5,4),#REF!,FALSE),1)&lt;&gt;"","Yes","No"),"No")</f>
        <v>No</v>
      </c>
    </row>
    <row r="43647" spans="1:9" x14ac:dyDescent="0.2">
      <c r="A43647" s="54">
        <v>44927</v>
      </c>
      <c r="B43647" t="s">
        <v>2879</v>
      </c>
      <c r="C43647" t="s">
        <v>2880</v>
      </c>
      <c r="D43647" t="e">
        <f>VLOOKUP(B43647,'Master Provider List'!$C$18:$H$1960,7,FALSE)</f>
        <v>#REF!</v>
      </c>
      <c r="E43647" t="s">
        <v>828</v>
      </c>
      <c r="H43647" t="str">
        <f>IFERROR(IF(INDEX(#REF!,MATCH('Summary_working sheet'!$A43647&amp;'Summary_working sheet'!$B43647&amp;MID('Summary_working sheet'!$H$1,5,3),#REF!,FALSE),1)&lt;&gt;"","Yes","No"),"No")</f>
        <v>No</v>
      </c>
      <c r="I43647" t="str">
        <f>IFERROR(IF(INDEX(#REF!,MATCH('Summary_working sheet'!$A43647&amp;'Summary_working sheet'!$B43647&amp;MID('Summary_working sheet'!$I$1,5,4),#REF!,FALSE),1)&lt;&gt;"","Yes","No"),"No")</f>
        <v>No</v>
      </c>
    </row>
    <row r="43648" spans="1:9" x14ac:dyDescent="0.2">
      <c r="A43648" s="54">
        <v>44927</v>
      </c>
      <c r="B43648" t="s">
        <v>449</v>
      </c>
      <c r="C43648" t="s">
        <v>450</v>
      </c>
      <c r="D43648" t="e">
        <f>VLOOKUP(B43648,'Master Provider List'!$C$18:$H$1960,7,FALSE)</f>
        <v>#REF!</v>
      </c>
      <c r="E43648" t="s">
        <v>36</v>
      </c>
      <c r="H43648" t="str">
        <f>IFERROR(IF(INDEX(#REF!,MATCH('Summary_working sheet'!$A43648&amp;'Summary_working sheet'!$B43648&amp;MID('Summary_working sheet'!$H$1,5,3),#REF!,FALSE),1)&lt;&gt;"","Yes","No"),"No")</f>
        <v>No</v>
      </c>
      <c r="I43648" t="str">
        <f>IFERROR(IF(INDEX(#REF!,MATCH('Summary_working sheet'!$A43648&amp;'Summary_working sheet'!$B43648&amp;MID('Summary_working sheet'!$I$1,5,4),#REF!,FALSE),1)&lt;&gt;"","Yes","No"),"No")</f>
        <v>No</v>
      </c>
    </row>
    <row r="43649" spans="1:9" x14ac:dyDescent="0.2">
      <c r="A43649" s="54">
        <v>44927</v>
      </c>
      <c r="B43649" t="s">
        <v>451</v>
      </c>
      <c r="C43649" t="s">
        <v>452</v>
      </c>
      <c r="D43649" t="e">
        <f>VLOOKUP(B43649,'Master Provider List'!$C$18:$H$1960,7,FALSE)</f>
        <v>#REF!</v>
      </c>
      <c r="E43649" t="s">
        <v>36</v>
      </c>
      <c r="H43649" t="str">
        <f>IFERROR(IF(INDEX(#REF!,MATCH('Summary_working sheet'!$A43649&amp;'Summary_working sheet'!$B43649&amp;MID('Summary_working sheet'!$H$1,5,3),#REF!,FALSE),1)&lt;&gt;"","Yes","No"),"No")</f>
        <v>No</v>
      </c>
      <c r="I43649" t="str">
        <f>IFERROR(IF(INDEX(#REF!,MATCH('Summary_working sheet'!$A43649&amp;'Summary_working sheet'!$B43649&amp;MID('Summary_working sheet'!$I$1,5,4),#REF!,FALSE),1)&lt;&gt;"","Yes","No"),"No")</f>
        <v>No</v>
      </c>
    </row>
    <row r="43650" spans="1:9" x14ac:dyDescent="0.2">
      <c r="A43650" s="54">
        <v>44927</v>
      </c>
      <c r="B43650" t="s">
        <v>453</v>
      </c>
      <c r="C43650" t="s">
        <v>454</v>
      </c>
      <c r="D43650" t="e">
        <f>VLOOKUP(B43650,'Master Provider List'!$C$18:$H$1960,7,FALSE)</f>
        <v>#REF!</v>
      </c>
      <c r="E43650" t="s">
        <v>832</v>
      </c>
      <c r="H43650" t="str">
        <f>IFERROR(IF(INDEX(#REF!,MATCH('Summary_working sheet'!$A43650&amp;'Summary_working sheet'!$B43650&amp;MID('Summary_working sheet'!$H$1,5,3),#REF!,FALSE),1)&lt;&gt;"","Yes","No"),"No")</f>
        <v>No</v>
      </c>
      <c r="I43650" t="str">
        <f>IFERROR(IF(INDEX(#REF!,MATCH('Summary_working sheet'!$A43650&amp;'Summary_working sheet'!$B43650&amp;MID('Summary_working sheet'!$I$1,5,4),#REF!,FALSE),1)&lt;&gt;"","Yes","No"),"No")</f>
        <v>No</v>
      </c>
    </row>
    <row r="43651" spans="1:9" x14ac:dyDescent="0.2">
      <c r="A43651" s="54">
        <v>44927</v>
      </c>
      <c r="B43651" t="s">
        <v>455</v>
      </c>
      <c r="C43651" t="s">
        <v>456</v>
      </c>
      <c r="D43651" t="e">
        <f>VLOOKUP(B43651,'Master Provider List'!$C$18:$H$1960,7,FALSE)</f>
        <v>#REF!</v>
      </c>
      <c r="E43651" t="s">
        <v>36</v>
      </c>
      <c r="H43651" t="str">
        <f>IFERROR(IF(INDEX(#REF!,MATCH('Summary_working sheet'!$A43651&amp;'Summary_working sheet'!$B43651&amp;MID('Summary_working sheet'!$H$1,5,3),#REF!,FALSE),1)&lt;&gt;"","Yes","No"),"No")</f>
        <v>No</v>
      </c>
      <c r="I43651" t="str">
        <f>IFERROR(IF(INDEX(#REF!,MATCH('Summary_working sheet'!$A43651&amp;'Summary_working sheet'!$B43651&amp;MID('Summary_working sheet'!$I$1,5,4),#REF!,FALSE),1)&lt;&gt;"","Yes","No"),"No")</f>
        <v>No</v>
      </c>
    </row>
    <row r="43652" spans="1:9" x14ac:dyDescent="0.2">
      <c r="A43652" s="54">
        <v>44927</v>
      </c>
      <c r="B43652" t="s">
        <v>2881</v>
      </c>
      <c r="C43652" t="s">
        <v>2882</v>
      </c>
      <c r="D43652" t="e">
        <f>VLOOKUP(B43652,'Master Provider List'!$C$18:$H$1960,7,FALSE)</f>
        <v>#REF!</v>
      </c>
      <c r="E43652" t="s">
        <v>828</v>
      </c>
      <c r="H43652" t="str">
        <f>IFERROR(IF(INDEX(#REF!,MATCH('Summary_working sheet'!$A43652&amp;'Summary_working sheet'!$B43652&amp;MID('Summary_working sheet'!$H$1,5,3),#REF!,FALSE),1)&lt;&gt;"","Yes","No"),"No")</f>
        <v>No</v>
      </c>
      <c r="I43652" t="str">
        <f>IFERROR(IF(INDEX(#REF!,MATCH('Summary_working sheet'!$A43652&amp;'Summary_working sheet'!$B43652&amp;MID('Summary_working sheet'!$I$1,5,4),#REF!,FALSE),1)&lt;&gt;"","Yes","No"),"No")</f>
        <v>No</v>
      </c>
    </row>
    <row r="43653" spans="1:9" x14ac:dyDescent="0.2">
      <c r="A43653" s="54">
        <v>44927</v>
      </c>
      <c r="B43653" t="s">
        <v>2883</v>
      </c>
      <c r="C43653" t="s">
        <v>2884</v>
      </c>
      <c r="D43653" t="e">
        <f>VLOOKUP(B43653,'Master Provider List'!$C$18:$H$1960,7,FALSE)</f>
        <v>#REF!</v>
      </c>
      <c r="E43653" t="s">
        <v>828</v>
      </c>
      <c r="H43653" t="str">
        <f>IFERROR(IF(INDEX(#REF!,MATCH('Summary_working sheet'!$A43653&amp;'Summary_working sheet'!$B43653&amp;MID('Summary_working sheet'!$H$1,5,3),#REF!,FALSE),1)&lt;&gt;"","Yes","No"),"No")</f>
        <v>No</v>
      </c>
      <c r="I43653" t="str">
        <f>IFERROR(IF(INDEX(#REF!,MATCH('Summary_working sheet'!$A43653&amp;'Summary_working sheet'!$B43653&amp;MID('Summary_working sheet'!$I$1,5,4),#REF!,FALSE),1)&lt;&gt;"","Yes","No"),"No")</f>
        <v>No</v>
      </c>
    </row>
    <row r="43654" spans="1:9" x14ac:dyDescent="0.2">
      <c r="A43654" s="54">
        <v>44927</v>
      </c>
      <c r="B43654" t="s">
        <v>457</v>
      </c>
      <c r="C43654" t="s">
        <v>458</v>
      </c>
      <c r="D43654" t="e">
        <f>VLOOKUP(B43654,'Master Provider List'!$C$18:$H$1960,7,FALSE)</f>
        <v>#REF!</v>
      </c>
      <c r="E43654" t="s">
        <v>36</v>
      </c>
      <c r="H43654" t="str">
        <f>IFERROR(IF(INDEX(#REF!,MATCH('Summary_working sheet'!$A43654&amp;'Summary_working sheet'!$B43654&amp;MID('Summary_working sheet'!$H$1,5,3),#REF!,FALSE),1)&lt;&gt;"","Yes","No"),"No")</f>
        <v>No</v>
      </c>
      <c r="I43654" t="str">
        <f>IFERROR(IF(INDEX(#REF!,MATCH('Summary_working sheet'!$A43654&amp;'Summary_working sheet'!$B43654&amp;MID('Summary_working sheet'!$I$1,5,4),#REF!,FALSE),1)&lt;&gt;"","Yes","No"),"No")</f>
        <v>No</v>
      </c>
    </row>
    <row r="43655" spans="1:9" x14ac:dyDescent="0.2">
      <c r="A43655" s="54">
        <v>44927</v>
      </c>
      <c r="B43655" t="s">
        <v>2885</v>
      </c>
      <c r="C43655" t="s">
        <v>2886</v>
      </c>
      <c r="D43655" t="e">
        <f>VLOOKUP(B43655,'Master Provider List'!$C$18:$H$1960,7,FALSE)</f>
        <v>#REF!</v>
      </c>
      <c r="E43655" t="s">
        <v>828</v>
      </c>
      <c r="H43655" t="str">
        <f>IFERROR(IF(INDEX(#REF!,MATCH('Summary_working sheet'!$A43655&amp;'Summary_working sheet'!$B43655&amp;MID('Summary_working sheet'!$H$1,5,3),#REF!,FALSE),1)&lt;&gt;"","Yes","No"),"No")</f>
        <v>No</v>
      </c>
      <c r="I43655" t="str">
        <f>IFERROR(IF(INDEX(#REF!,MATCH('Summary_working sheet'!$A43655&amp;'Summary_working sheet'!$B43655&amp;MID('Summary_working sheet'!$I$1,5,4),#REF!,FALSE),1)&lt;&gt;"","Yes","No"),"No")</f>
        <v>No</v>
      </c>
    </row>
    <row r="43656" spans="1:9" x14ac:dyDescent="0.2">
      <c r="A43656" s="54">
        <v>44927</v>
      </c>
      <c r="B43656" t="s">
        <v>459</v>
      </c>
      <c r="C43656" t="s">
        <v>460</v>
      </c>
      <c r="D43656" t="e">
        <f>VLOOKUP(B43656,'Master Provider List'!$C$18:$H$1960,7,FALSE)</f>
        <v>#REF!</v>
      </c>
      <c r="E43656" t="s">
        <v>36</v>
      </c>
      <c r="H43656" t="str">
        <f>IFERROR(IF(INDEX(#REF!,MATCH('Summary_working sheet'!$A43656&amp;'Summary_working sheet'!$B43656&amp;MID('Summary_working sheet'!$H$1,5,3),#REF!,FALSE),1)&lt;&gt;"","Yes","No"),"No")</f>
        <v>No</v>
      </c>
      <c r="I43656" t="str">
        <f>IFERROR(IF(INDEX(#REF!,MATCH('Summary_working sheet'!$A43656&amp;'Summary_working sheet'!$B43656&amp;MID('Summary_working sheet'!$I$1,5,4),#REF!,FALSE),1)&lt;&gt;"","Yes","No"),"No")</f>
        <v>No</v>
      </c>
    </row>
    <row r="43657" spans="1:9" x14ac:dyDescent="0.2">
      <c r="A43657" s="54">
        <v>44927</v>
      </c>
      <c r="B43657" t="s">
        <v>461</v>
      </c>
      <c r="C43657" t="s">
        <v>462</v>
      </c>
      <c r="D43657" t="e">
        <f>VLOOKUP(B43657,'Master Provider List'!$C$18:$H$1960,7,FALSE)</f>
        <v>#REF!</v>
      </c>
      <c r="E43657" t="s">
        <v>36</v>
      </c>
      <c r="H43657" t="str">
        <f>IFERROR(IF(INDEX(#REF!,MATCH('Summary_working sheet'!$A43657&amp;'Summary_working sheet'!$B43657&amp;MID('Summary_working sheet'!$H$1,5,3),#REF!,FALSE),1)&lt;&gt;"","Yes","No"),"No")</f>
        <v>No</v>
      </c>
      <c r="I43657" t="str">
        <f>IFERROR(IF(INDEX(#REF!,MATCH('Summary_working sheet'!$A43657&amp;'Summary_working sheet'!$B43657&amp;MID('Summary_working sheet'!$I$1,5,4),#REF!,FALSE),1)&lt;&gt;"","Yes","No"),"No")</f>
        <v>No</v>
      </c>
    </row>
    <row r="43658" spans="1:9" x14ac:dyDescent="0.2">
      <c r="A43658" s="54">
        <v>44927</v>
      </c>
      <c r="B43658" t="s">
        <v>2887</v>
      </c>
      <c r="C43658" t="s">
        <v>2888</v>
      </c>
      <c r="D43658" t="e">
        <f>VLOOKUP(B43658,'Master Provider List'!$C$18:$H$1960,7,FALSE)</f>
        <v>#REF!</v>
      </c>
      <c r="E43658" t="s">
        <v>828</v>
      </c>
      <c r="H43658" t="str">
        <f>IFERROR(IF(INDEX(#REF!,MATCH('Summary_working sheet'!$A43658&amp;'Summary_working sheet'!$B43658&amp;MID('Summary_working sheet'!$H$1,5,3),#REF!,FALSE),1)&lt;&gt;"","Yes","No"),"No")</f>
        <v>No</v>
      </c>
      <c r="I43658" t="str">
        <f>IFERROR(IF(INDEX(#REF!,MATCH('Summary_working sheet'!$A43658&amp;'Summary_working sheet'!$B43658&amp;MID('Summary_working sheet'!$I$1,5,4),#REF!,FALSE),1)&lt;&gt;"","Yes","No"),"No")</f>
        <v>No</v>
      </c>
    </row>
    <row r="43659" spans="1:9" x14ac:dyDescent="0.2">
      <c r="A43659" s="54">
        <v>44927</v>
      </c>
      <c r="B43659" t="s">
        <v>2889</v>
      </c>
      <c r="C43659" t="s">
        <v>2890</v>
      </c>
      <c r="D43659" t="e">
        <f>VLOOKUP(B43659,'Master Provider List'!$C$18:$H$1960,7,FALSE)</f>
        <v>#REF!</v>
      </c>
      <c r="E43659" t="s">
        <v>828</v>
      </c>
      <c r="H43659" t="str">
        <f>IFERROR(IF(INDEX(#REF!,MATCH('Summary_working sheet'!$A43659&amp;'Summary_working sheet'!$B43659&amp;MID('Summary_working sheet'!$H$1,5,3),#REF!,FALSE),1)&lt;&gt;"","Yes","No"),"No")</f>
        <v>No</v>
      </c>
      <c r="I43659" t="str">
        <f>IFERROR(IF(INDEX(#REF!,MATCH('Summary_working sheet'!$A43659&amp;'Summary_working sheet'!$B43659&amp;MID('Summary_working sheet'!$I$1,5,4),#REF!,FALSE),1)&lt;&gt;"","Yes","No"),"No")</f>
        <v>No</v>
      </c>
    </row>
    <row r="43660" spans="1:9" x14ac:dyDescent="0.2">
      <c r="A43660" s="54">
        <v>44927</v>
      </c>
      <c r="B43660" t="s">
        <v>2891</v>
      </c>
      <c r="C43660" t="s">
        <v>2892</v>
      </c>
      <c r="D43660" t="e">
        <f>VLOOKUP(B43660,'Master Provider List'!$C$18:$H$1960,7,FALSE)</f>
        <v>#REF!</v>
      </c>
      <c r="E43660" t="s">
        <v>828</v>
      </c>
      <c r="H43660" t="str">
        <f>IFERROR(IF(INDEX(#REF!,MATCH('Summary_working sheet'!$A43660&amp;'Summary_working sheet'!$B43660&amp;MID('Summary_working sheet'!$H$1,5,3),#REF!,FALSE),1)&lt;&gt;"","Yes","No"),"No")</f>
        <v>No</v>
      </c>
      <c r="I43660" t="str">
        <f>IFERROR(IF(INDEX(#REF!,MATCH('Summary_working sheet'!$A43660&amp;'Summary_working sheet'!$B43660&amp;MID('Summary_working sheet'!$I$1,5,4),#REF!,FALSE),1)&lt;&gt;"","Yes","No"),"No")</f>
        <v>No</v>
      </c>
    </row>
    <row r="43661" spans="1:9" x14ac:dyDescent="0.2">
      <c r="A43661" s="54">
        <v>44927</v>
      </c>
      <c r="B43661" t="s">
        <v>2893</v>
      </c>
      <c r="C43661" t="s">
        <v>2894</v>
      </c>
      <c r="D43661" t="e">
        <f>VLOOKUP(B43661,'Master Provider List'!$C$18:$H$1960,7,FALSE)</f>
        <v>#REF!</v>
      </c>
      <c r="E43661" t="s">
        <v>828</v>
      </c>
      <c r="H43661" t="str">
        <f>IFERROR(IF(INDEX(#REF!,MATCH('Summary_working sheet'!$A43661&amp;'Summary_working sheet'!$B43661&amp;MID('Summary_working sheet'!$H$1,5,3),#REF!,FALSE),1)&lt;&gt;"","Yes","No"),"No")</f>
        <v>No</v>
      </c>
      <c r="I43661" t="str">
        <f>IFERROR(IF(INDEX(#REF!,MATCH('Summary_working sheet'!$A43661&amp;'Summary_working sheet'!$B43661&amp;MID('Summary_working sheet'!$I$1,5,4),#REF!,FALSE),1)&lt;&gt;"","Yes","No"),"No")</f>
        <v>No</v>
      </c>
    </row>
    <row r="43662" spans="1:9" x14ac:dyDescent="0.2">
      <c r="A43662" s="54">
        <v>44927</v>
      </c>
      <c r="B43662" t="s">
        <v>2895</v>
      </c>
      <c r="C43662" t="s">
        <v>2896</v>
      </c>
      <c r="D43662" t="e">
        <f>VLOOKUP(B43662,'Master Provider List'!$C$18:$H$1960,7,FALSE)</f>
        <v>#REF!</v>
      </c>
      <c r="E43662" t="s">
        <v>828</v>
      </c>
      <c r="H43662" t="str">
        <f>IFERROR(IF(INDEX(#REF!,MATCH('Summary_working sheet'!$A43662&amp;'Summary_working sheet'!$B43662&amp;MID('Summary_working sheet'!$H$1,5,3),#REF!,FALSE),1)&lt;&gt;"","Yes","No"),"No")</f>
        <v>No</v>
      </c>
      <c r="I43662" t="str">
        <f>IFERROR(IF(INDEX(#REF!,MATCH('Summary_working sheet'!$A43662&amp;'Summary_working sheet'!$B43662&amp;MID('Summary_working sheet'!$I$1,5,4),#REF!,FALSE),1)&lt;&gt;"","Yes","No"),"No")</f>
        <v>No</v>
      </c>
    </row>
    <row r="43663" spans="1:9" x14ac:dyDescent="0.2">
      <c r="A43663" s="54">
        <v>44927</v>
      </c>
      <c r="B43663" t="s">
        <v>2897</v>
      </c>
      <c r="C43663" t="s">
        <v>2898</v>
      </c>
      <c r="D43663" t="e">
        <f>VLOOKUP(B43663,'Master Provider List'!$C$18:$H$1960,7,FALSE)</f>
        <v>#REF!</v>
      </c>
      <c r="E43663" t="s">
        <v>828</v>
      </c>
      <c r="H43663" t="str">
        <f>IFERROR(IF(INDEX(#REF!,MATCH('Summary_working sheet'!$A43663&amp;'Summary_working sheet'!$B43663&amp;MID('Summary_working sheet'!$H$1,5,3),#REF!,FALSE),1)&lt;&gt;"","Yes","No"),"No")</f>
        <v>No</v>
      </c>
      <c r="I43663" t="str">
        <f>IFERROR(IF(INDEX(#REF!,MATCH('Summary_working sheet'!$A43663&amp;'Summary_working sheet'!$B43663&amp;MID('Summary_working sheet'!$I$1,5,4),#REF!,FALSE),1)&lt;&gt;"","Yes","No"),"No")</f>
        <v>No</v>
      </c>
    </row>
    <row r="43664" spans="1:9" x14ac:dyDescent="0.2">
      <c r="A43664" s="54">
        <v>44927</v>
      </c>
      <c r="B43664" t="s">
        <v>2899</v>
      </c>
      <c r="C43664" t="s">
        <v>2900</v>
      </c>
      <c r="D43664" t="e">
        <f>VLOOKUP(B43664,'Master Provider List'!$C$18:$H$1960,7,FALSE)</f>
        <v>#REF!</v>
      </c>
      <c r="E43664" t="s">
        <v>828</v>
      </c>
      <c r="H43664" t="str">
        <f>IFERROR(IF(INDEX(#REF!,MATCH('Summary_working sheet'!$A43664&amp;'Summary_working sheet'!$B43664&amp;MID('Summary_working sheet'!$H$1,5,3),#REF!,FALSE),1)&lt;&gt;"","Yes","No"),"No")</f>
        <v>No</v>
      </c>
      <c r="I43664" t="str">
        <f>IFERROR(IF(INDEX(#REF!,MATCH('Summary_working sheet'!$A43664&amp;'Summary_working sheet'!$B43664&amp;MID('Summary_working sheet'!$I$1,5,4),#REF!,FALSE),1)&lt;&gt;"","Yes","No"),"No")</f>
        <v>No</v>
      </c>
    </row>
    <row r="43665" spans="1:9" x14ac:dyDescent="0.2">
      <c r="A43665" s="54">
        <v>44927</v>
      </c>
      <c r="B43665" t="s">
        <v>2901</v>
      </c>
      <c r="C43665" t="s">
        <v>2902</v>
      </c>
      <c r="D43665" t="e">
        <f>VLOOKUP(B43665,'Master Provider List'!$C$18:$H$1960,7,FALSE)</f>
        <v>#REF!</v>
      </c>
      <c r="E43665" t="s">
        <v>828</v>
      </c>
      <c r="H43665" t="str">
        <f>IFERROR(IF(INDEX(#REF!,MATCH('Summary_working sheet'!$A43665&amp;'Summary_working sheet'!$B43665&amp;MID('Summary_working sheet'!$H$1,5,3),#REF!,FALSE),1)&lt;&gt;"","Yes","No"),"No")</f>
        <v>No</v>
      </c>
      <c r="I43665" t="str">
        <f>IFERROR(IF(INDEX(#REF!,MATCH('Summary_working sheet'!$A43665&amp;'Summary_working sheet'!$B43665&amp;MID('Summary_working sheet'!$I$1,5,4),#REF!,FALSE),1)&lt;&gt;"","Yes","No"),"No")</f>
        <v>No</v>
      </c>
    </row>
    <row r="43666" spans="1:9" x14ac:dyDescent="0.2">
      <c r="A43666" s="54">
        <v>44927</v>
      </c>
      <c r="B43666" t="s">
        <v>2903</v>
      </c>
      <c r="C43666" t="s">
        <v>2904</v>
      </c>
      <c r="D43666" t="e">
        <f>VLOOKUP(B43666,'Master Provider List'!$C$18:$H$1960,7,FALSE)</f>
        <v>#REF!</v>
      </c>
      <c r="E43666" t="s">
        <v>828</v>
      </c>
      <c r="H43666" t="str">
        <f>IFERROR(IF(INDEX(#REF!,MATCH('Summary_working sheet'!$A43666&amp;'Summary_working sheet'!$B43666&amp;MID('Summary_working sheet'!$H$1,5,3),#REF!,FALSE),1)&lt;&gt;"","Yes","No"),"No")</f>
        <v>No</v>
      </c>
      <c r="I43666" t="str">
        <f>IFERROR(IF(INDEX(#REF!,MATCH('Summary_working sheet'!$A43666&amp;'Summary_working sheet'!$B43666&amp;MID('Summary_working sheet'!$I$1,5,4),#REF!,FALSE),1)&lt;&gt;"","Yes","No"),"No")</f>
        <v>No</v>
      </c>
    </row>
    <row r="43667" spans="1:9" x14ac:dyDescent="0.2">
      <c r="A43667" s="54">
        <v>44927</v>
      </c>
      <c r="B43667" t="s">
        <v>2905</v>
      </c>
      <c r="C43667" t="s">
        <v>2906</v>
      </c>
      <c r="D43667" t="e">
        <f>VLOOKUP(B43667,'Master Provider List'!$C$18:$H$1960,7,FALSE)</f>
        <v>#REF!</v>
      </c>
      <c r="E43667" t="s">
        <v>828</v>
      </c>
      <c r="H43667" t="str">
        <f>IFERROR(IF(INDEX(#REF!,MATCH('Summary_working sheet'!$A43667&amp;'Summary_working sheet'!$B43667&amp;MID('Summary_working sheet'!$H$1,5,3),#REF!,FALSE),1)&lt;&gt;"","Yes","No"),"No")</f>
        <v>No</v>
      </c>
      <c r="I43667" t="str">
        <f>IFERROR(IF(INDEX(#REF!,MATCH('Summary_working sheet'!$A43667&amp;'Summary_working sheet'!$B43667&amp;MID('Summary_working sheet'!$I$1,5,4),#REF!,FALSE),1)&lt;&gt;"","Yes","No"),"No")</f>
        <v>No</v>
      </c>
    </row>
    <row r="43668" spans="1:9" x14ac:dyDescent="0.2">
      <c r="A43668" s="54">
        <v>44927</v>
      </c>
      <c r="B43668" t="s">
        <v>2907</v>
      </c>
      <c r="C43668" t="s">
        <v>2908</v>
      </c>
      <c r="D43668" t="e">
        <f>VLOOKUP(B43668,'Master Provider List'!$C$18:$H$1960,7,FALSE)</f>
        <v>#REF!</v>
      </c>
      <c r="E43668" t="s">
        <v>828</v>
      </c>
      <c r="H43668" t="str">
        <f>IFERROR(IF(INDEX(#REF!,MATCH('Summary_working sheet'!$A43668&amp;'Summary_working sheet'!$B43668&amp;MID('Summary_working sheet'!$H$1,5,3),#REF!,FALSE),1)&lt;&gt;"","Yes","No"),"No")</f>
        <v>No</v>
      </c>
      <c r="I43668" t="str">
        <f>IFERROR(IF(INDEX(#REF!,MATCH('Summary_working sheet'!$A43668&amp;'Summary_working sheet'!$B43668&amp;MID('Summary_working sheet'!$I$1,5,4),#REF!,FALSE),1)&lt;&gt;"","Yes","No"),"No")</f>
        <v>No</v>
      </c>
    </row>
    <row r="43669" spans="1:9" x14ac:dyDescent="0.2">
      <c r="A43669" s="54">
        <v>44927</v>
      </c>
      <c r="B43669" t="s">
        <v>2909</v>
      </c>
      <c r="C43669" t="s">
        <v>2910</v>
      </c>
      <c r="D43669" t="e">
        <f>VLOOKUP(B43669,'Master Provider List'!$C$18:$H$1960,7,FALSE)</f>
        <v>#REF!</v>
      </c>
      <c r="E43669" t="s">
        <v>828</v>
      </c>
      <c r="H43669" t="str">
        <f>IFERROR(IF(INDEX(#REF!,MATCH('Summary_working sheet'!$A43669&amp;'Summary_working sheet'!$B43669&amp;MID('Summary_working sheet'!$H$1,5,3),#REF!,FALSE),1)&lt;&gt;"","Yes","No"),"No")</f>
        <v>No</v>
      </c>
      <c r="I43669" t="str">
        <f>IFERROR(IF(INDEX(#REF!,MATCH('Summary_working sheet'!$A43669&amp;'Summary_working sheet'!$B43669&amp;MID('Summary_working sheet'!$I$1,5,4),#REF!,FALSE),1)&lt;&gt;"","Yes","No"),"No")</f>
        <v>No</v>
      </c>
    </row>
    <row r="43670" spans="1:9" x14ac:dyDescent="0.2">
      <c r="A43670" s="54">
        <v>44927</v>
      </c>
      <c r="B43670" t="s">
        <v>2911</v>
      </c>
      <c r="C43670" t="s">
        <v>2912</v>
      </c>
      <c r="D43670" t="e">
        <f>VLOOKUP(B43670,'Master Provider List'!$C$18:$H$1960,7,FALSE)</f>
        <v>#REF!</v>
      </c>
      <c r="E43670" t="s">
        <v>828</v>
      </c>
      <c r="H43670" t="str">
        <f>IFERROR(IF(INDEX(#REF!,MATCH('Summary_working sheet'!$A43670&amp;'Summary_working sheet'!$B43670&amp;MID('Summary_working sheet'!$H$1,5,3),#REF!,FALSE),1)&lt;&gt;"","Yes","No"),"No")</f>
        <v>No</v>
      </c>
      <c r="I43670" t="str">
        <f>IFERROR(IF(INDEX(#REF!,MATCH('Summary_working sheet'!$A43670&amp;'Summary_working sheet'!$B43670&amp;MID('Summary_working sheet'!$I$1,5,4),#REF!,FALSE),1)&lt;&gt;"","Yes","No"),"No")</f>
        <v>No</v>
      </c>
    </row>
    <row r="43671" spans="1:9" x14ac:dyDescent="0.2">
      <c r="A43671" s="54">
        <v>44927</v>
      </c>
      <c r="B43671" t="s">
        <v>2913</v>
      </c>
      <c r="C43671" t="s">
        <v>2914</v>
      </c>
      <c r="D43671" t="e">
        <f>VLOOKUP(B43671,'Master Provider List'!$C$18:$H$1960,7,FALSE)</f>
        <v>#REF!</v>
      </c>
      <c r="E43671" t="s">
        <v>828</v>
      </c>
      <c r="H43671" t="str">
        <f>IFERROR(IF(INDEX(#REF!,MATCH('Summary_working sheet'!$A43671&amp;'Summary_working sheet'!$B43671&amp;MID('Summary_working sheet'!$H$1,5,3),#REF!,FALSE),1)&lt;&gt;"","Yes","No"),"No")</f>
        <v>No</v>
      </c>
      <c r="I43671" t="str">
        <f>IFERROR(IF(INDEX(#REF!,MATCH('Summary_working sheet'!$A43671&amp;'Summary_working sheet'!$B43671&amp;MID('Summary_working sheet'!$I$1,5,4),#REF!,FALSE),1)&lt;&gt;"","Yes","No"),"No")</f>
        <v>No</v>
      </c>
    </row>
    <row r="43672" spans="1:9" x14ac:dyDescent="0.2">
      <c r="A43672" s="54">
        <v>44927</v>
      </c>
      <c r="B43672" t="s">
        <v>2915</v>
      </c>
      <c r="C43672" t="s">
        <v>2916</v>
      </c>
      <c r="D43672" t="e">
        <f>VLOOKUP(B43672,'Master Provider List'!$C$18:$H$1960,7,FALSE)</f>
        <v>#REF!</v>
      </c>
      <c r="E43672" t="s">
        <v>828</v>
      </c>
      <c r="H43672" t="str">
        <f>IFERROR(IF(INDEX(#REF!,MATCH('Summary_working sheet'!$A43672&amp;'Summary_working sheet'!$B43672&amp;MID('Summary_working sheet'!$H$1,5,3),#REF!,FALSE),1)&lt;&gt;"","Yes","No"),"No")</f>
        <v>No</v>
      </c>
      <c r="I43672" t="str">
        <f>IFERROR(IF(INDEX(#REF!,MATCH('Summary_working sheet'!$A43672&amp;'Summary_working sheet'!$B43672&amp;MID('Summary_working sheet'!$I$1,5,4),#REF!,FALSE),1)&lt;&gt;"","Yes","No"),"No")</f>
        <v>No</v>
      </c>
    </row>
    <row r="43673" spans="1:9" x14ac:dyDescent="0.2">
      <c r="A43673" s="54">
        <v>44927</v>
      </c>
      <c r="B43673" t="s">
        <v>2917</v>
      </c>
      <c r="C43673" t="s">
        <v>2918</v>
      </c>
      <c r="D43673" t="e">
        <f>VLOOKUP(B43673,'Master Provider List'!$C$18:$H$1960,7,FALSE)</f>
        <v>#REF!</v>
      </c>
      <c r="E43673" t="s">
        <v>828</v>
      </c>
      <c r="H43673" t="str">
        <f>IFERROR(IF(INDEX(#REF!,MATCH('Summary_working sheet'!$A43673&amp;'Summary_working sheet'!$B43673&amp;MID('Summary_working sheet'!$H$1,5,3),#REF!,FALSE),1)&lt;&gt;"","Yes","No"),"No")</f>
        <v>No</v>
      </c>
      <c r="I43673" t="str">
        <f>IFERROR(IF(INDEX(#REF!,MATCH('Summary_working sheet'!$A43673&amp;'Summary_working sheet'!$B43673&amp;MID('Summary_working sheet'!$I$1,5,4),#REF!,FALSE),1)&lt;&gt;"","Yes","No"),"No")</f>
        <v>No</v>
      </c>
    </row>
    <row r="43674" spans="1:9" x14ac:dyDescent="0.2">
      <c r="A43674" s="54">
        <v>44927</v>
      </c>
      <c r="B43674" t="s">
        <v>2919</v>
      </c>
      <c r="C43674" t="s">
        <v>2920</v>
      </c>
      <c r="D43674" t="e">
        <f>VLOOKUP(B43674,'Master Provider List'!$C$18:$H$1960,7,FALSE)</f>
        <v>#REF!</v>
      </c>
      <c r="E43674" t="s">
        <v>828</v>
      </c>
      <c r="H43674" t="str">
        <f>IFERROR(IF(INDEX(#REF!,MATCH('Summary_working sheet'!$A43674&amp;'Summary_working sheet'!$B43674&amp;MID('Summary_working sheet'!$H$1,5,3),#REF!,FALSE),1)&lt;&gt;"","Yes","No"),"No")</f>
        <v>No</v>
      </c>
      <c r="I43674" t="str">
        <f>IFERROR(IF(INDEX(#REF!,MATCH('Summary_working sheet'!$A43674&amp;'Summary_working sheet'!$B43674&amp;MID('Summary_working sheet'!$I$1,5,4),#REF!,FALSE),1)&lt;&gt;"","Yes","No"),"No")</f>
        <v>No</v>
      </c>
    </row>
    <row r="43675" spans="1:9" x14ac:dyDescent="0.2">
      <c r="A43675" s="54">
        <v>44927</v>
      </c>
      <c r="B43675" t="s">
        <v>2921</v>
      </c>
      <c r="C43675" t="s">
        <v>2922</v>
      </c>
      <c r="D43675" t="e">
        <f>VLOOKUP(B43675,'Master Provider List'!$C$18:$H$1960,7,FALSE)</f>
        <v>#REF!</v>
      </c>
      <c r="E43675" t="s">
        <v>828</v>
      </c>
      <c r="H43675" t="str">
        <f>IFERROR(IF(INDEX(#REF!,MATCH('Summary_working sheet'!$A43675&amp;'Summary_working sheet'!$B43675&amp;MID('Summary_working sheet'!$H$1,5,3),#REF!,FALSE),1)&lt;&gt;"","Yes","No"),"No")</f>
        <v>No</v>
      </c>
      <c r="I43675" t="str">
        <f>IFERROR(IF(INDEX(#REF!,MATCH('Summary_working sheet'!$A43675&amp;'Summary_working sheet'!$B43675&amp;MID('Summary_working sheet'!$I$1,5,4),#REF!,FALSE),1)&lt;&gt;"","Yes","No"),"No")</f>
        <v>No</v>
      </c>
    </row>
    <row r="43676" spans="1:9" x14ac:dyDescent="0.2">
      <c r="A43676" s="54">
        <v>44927</v>
      </c>
      <c r="B43676" t="s">
        <v>2923</v>
      </c>
      <c r="C43676" t="s">
        <v>2924</v>
      </c>
      <c r="D43676" t="e">
        <f>VLOOKUP(B43676,'Master Provider List'!$C$18:$H$1960,7,FALSE)</f>
        <v>#REF!</v>
      </c>
      <c r="E43676" t="s">
        <v>828</v>
      </c>
      <c r="H43676" t="str">
        <f>IFERROR(IF(INDEX(#REF!,MATCH('Summary_working sheet'!$A43676&amp;'Summary_working sheet'!$B43676&amp;MID('Summary_working sheet'!$H$1,5,3),#REF!,FALSE),1)&lt;&gt;"","Yes","No"),"No")</f>
        <v>No</v>
      </c>
      <c r="I43676" t="str">
        <f>IFERROR(IF(INDEX(#REF!,MATCH('Summary_working sheet'!$A43676&amp;'Summary_working sheet'!$B43676&amp;MID('Summary_working sheet'!$I$1,5,4),#REF!,FALSE),1)&lt;&gt;"","Yes","No"),"No")</f>
        <v>No</v>
      </c>
    </row>
    <row r="43677" spans="1:9" x14ac:dyDescent="0.2">
      <c r="A43677" s="54">
        <v>44927</v>
      </c>
      <c r="B43677" t="s">
        <v>2925</v>
      </c>
      <c r="C43677" t="s">
        <v>2926</v>
      </c>
      <c r="D43677" t="e">
        <f>VLOOKUP(B43677,'Master Provider List'!$C$18:$H$1960,7,FALSE)</f>
        <v>#REF!</v>
      </c>
      <c r="E43677" t="s">
        <v>828</v>
      </c>
      <c r="H43677" t="str">
        <f>IFERROR(IF(INDEX(#REF!,MATCH('Summary_working sheet'!$A43677&amp;'Summary_working sheet'!$B43677&amp;MID('Summary_working sheet'!$H$1,5,3),#REF!,FALSE),1)&lt;&gt;"","Yes","No"),"No")</f>
        <v>No</v>
      </c>
      <c r="I43677" t="str">
        <f>IFERROR(IF(INDEX(#REF!,MATCH('Summary_working sheet'!$A43677&amp;'Summary_working sheet'!$B43677&amp;MID('Summary_working sheet'!$I$1,5,4),#REF!,FALSE),1)&lt;&gt;"","Yes","No"),"No")</f>
        <v>No</v>
      </c>
    </row>
    <row r="43678" spans="1:9" x14ac:dyDescent="0.2">
      <c r="A43678" s="54">
        <v>44927</v>
      </c>
      <c r="B43678" t="s">
        <v>2927</v>
      </c>
      <c r="C43678" t="s">
        <v>2928</v>
      </c>
      <c r="D43678" t="e">
        <f>VLOOKUP(B43678,'Master Provider List'!$C$18:$H$1960,7,FALSE)</f>
        <v>#REF!</v>
      </c>
      <c r="E43678" t="s">
        <v>828</v>
      </c>
      <c r="H43678" t="str">
        <f>IFERROR(IF(INDEX(#REF!,MATCH('Summary_working sheet'!$A43678&amp;'Summary_working sheet'!$B43678&amp;MID('Summary_working sheet'!$H$1,5,3),#REF!,FALSE),1)&lt;&gt;"","Yes","No"),"No")</f>
        <v>No</v>
      </c>
      <c r="I43678" t="str">
        <f>IFERROR(IF(INDEX(#REF!,MATCH('Summary_working sheet'!$A43678&amp;'Summary_working sheet'!$B43678&amp;MID('Summary_working sheet'!$I$1,5,4),#REF!,FALSE),1)&lt;&gt;"","Yes","No"),"No")</f>
        <v>No</v>
      </c>
    </row>
    <row r="43679" spans="1:9" x14ac:dyDescent="0.2">
      <c r="A43679" s="54">
        <v>44927</v>
      </c>
      <c r="B43679" t="s">
        <v>2929</v>
      </c>
      <c r="C43679" t="s">
        <v>2930</v>
      </c>
      <c r="D43679" t="e">
        <f>VLOOKUP(B43679,'Master Provider List'!$C$18:$H$1960,7,FALSE)</f>
        <v>#REF!</v>
      </c>
      <c r="E43679" t="s">
        <v>828</v>
      </c>
      <c r="H43679" t="str">
        <f>IFERROR(IF(INDEX(#REF!,MATCH('Summary_working sheet'!$A43679&amp;'Summary_working sheet'!$B43679&amp;MID('Summary_working sheet'!$H$1,5,3),#REF!,FALSE),1)&lt;&gt;"","Yes","No"),"No")</f>
        <v>No</v>
      </c>
      <c r="I43679" t="str">
        <f>IFERROR(IF(INDEX(#REF!,MATCH('Summary_working sheet'!$A43679&amp;'Summary_working sheet'!$B43679&amp;MID('Summary_working sheet'!$I$1,5,4),#REF!,FALSE),1)&lt;&gt;"","Yes","No"),"No")</f>
        <v>No</v>
      </c>
    </row>
    <row r="43680" spans="1:9" x14ac:dyDescent="0.2">
      <c r="A43680" s="54">
        <v>44927</v>
      </c>
      <c r="B43680" t="s">
        <v>463</v>
      </c>
      <c r="C43680" t="s">
        <v>464</v>
      </c>
      <c r="D43680" t="e">
        <f>VLOOKUP(B43680,'Master Provider List'!$C$18:$H$1960,7,FALSE)</f>
        <v>#REF!</v>
      </c>
      <c r="E43680" t="s">
        <v>36</v>
      </c>
      <c r="H43680" t="str">
        <f>IFERROR(IF(INDEX(#REF!,MATCH('Summary_working sheet'!$A43680&amp;'Summary_working sheet'!$B43680&amp;MID('Summary_working sheet'!$H$1,5,3),#REF!,FALSE),1)&lt;&gt;"","Yes","No"),"No")</f>
        <v>No</v>
      </c>
      <c r="I43680" t="str">
        <f>IFERROR(IF(INDEX(#REF!,MATCH('Summary_working sheet'!$A43680&amp;'Summary_working sheet'!$B43680&amp;MID('Summary_working sheet'!$I$1,5,4),#REF!,FALSE),1)&lt;&gt;"","Yes","No"),"No")</f>
        <v>No</v>
      </c>
    </row>
    <row r="43681" spans="1:9" x14ac:dyDescent="0.2">
      <c r="A43681" s="54">
        <v>44927</v>
      </c>
      <c r="B43681" t="s">
        <v>2931</v>
      </c>
      <c r="C43681" t="s">
        <v>2932</v>
      </c>
      <c r="D43681" t="e">
        <f>VLOOKUP(B43681,'Master Provider List'!$C$18:$H$1960,7,FALSE)</f>
        <v>#REF!</v>
      </c>
      <c r="E43681" t="s">
        <v>828</v>
      </c>
      <c r="H43681" t="str">
        <f>IFERROR(IF(INDEX(#REF!,MATCH('Summary_working sheet'!$A43681&amp;'Summary_working sheet'!$B43681&amp;MID('Summary_working sheet'!$H$1,5,3),#REF!,FALSE),1)&lt;&gt;"","Yes","No"),"No")</f>
        <v>No</v>
      </c>
      <c r="I43681" t="str">
        <f>IFERROR(IF(INDEX(#REF!,MATCH('Summary_working sheet'!$A43681&amp;'Summary_working sheet'!$B43681&amp;MID('Summary_working sheet'!$I$1,5,4),#REF!,FALSE),1)&lt;&gt;"","Yes","No"),"No")</f>
        <v>No</v>
      </c>
    </row>
    <row r="43682" spans="1:9" x14ac:dyDescent="0.2">
      <c r="A43682" s="54">
        <v>44927</v>
      </c>
      <c r="B43682" t="s">
        <v>465</v>
      </c>
      <c r="C43682" t="s">
        <v>466</v>
      </c>
      <c r="D43682" t="e">
        <f>VLOOKUP(B43682,'Master Provider List'!$C$18:$H$1960,7,FALSE)</f>
        <v>#REF!</v>
      </c>
      <c r="E43682" t="s">
        <v>36</v>
      </c>
      <c r="H43682" t="str">
        <f>IFERROR(IF(INDEX(#REF!,MATCH('Summary_working sheet'!$A43682&amp;'Summary_working sheet'!$B43682&amp;MID('Summary_working sheet'!$H$1,5,3),#REF!,FALSE),1)&lt;&gt;"","Yes","No"),"No")</f>
        <v>No</v>
      </c>
      <c r="I43682" t="str">
        <f>IFERROR(IF(INDEX(#REF!,MATCH('Summary_working sheet'!$A43682&amp;'Summary_working sheet'!$B43682&amp;MID('Summary_working sheet'!$I$1,5,4),#REF!,FALSE),1)&lt;&gt;"","Yes","No"),"No")</f>
        <v>No</v>
      </c>
    </row>
    <row r="43683" spans="1:9" x14ac:dyDescent="0.2">
      <c r="A43683" s="54">
        <v>44927</v>
      </c>
      <c r="B43683" t="s">
        <v>2933</v>
      </c>
      <c r="C43683" t="s">
        <v>2934</v>
      </c>
      <c r="D43683" t="e">
        <f>VLOOKUP(B43683,'Master Provider List'!$C$18:$H$1960,7,FALSE)</f>
        <v>#REF!</v>
      </c>
      <c r="E43683" t="s">
        <v>828</v>
      </c>
      <c r="H43683" t="str">
        <f>IFERROR(IF(INDEX(#REF!,MATCH('Summary_working sheet'!$A43683&amp;'Summary_working sheet'!$B43683&amp;MID('Summary_working sheet'!$H$1,5,3),#REF!,FALSE),1)&lt;&gt;"","Yes","No"),"No")</f>
        <v>No</v>
      </c>
      <c r="I43683" t="str">
        <f>IFERROR(IF(INDEX(#REF!,MATCH('Summary_working sheet'!$A43683&amp;'Summary_working sheet'!$B43683&amp;MID('Summary_working sheet'!$I$1,5,4),#REF!,FALSE),1)&lt;&gt;"","Yes","No"),"No")</f>
        <v>No</v>
      </c>
    </row>
    <row r="43684" spans="1:9" x14ac:dyDescent="0.2">
      <c r="A43684" s="54">
        <v>44927</v>
      </c>
      <c r="B43684" t="s">
        <v>467</v>
      </c>
      <c r="C43684" t="s">
        <v>468</v>
      </c>
      <c r="D43684" t="e">
        <f>VLOOKUP(B43684,'Master Provider List'!$C$18:$H$1960,7,FALSE)</f>
        <v>#REF!</v>
      </c>
      <c r="E43684" t="s">
        <v>37</v>
      </c>
      <c r="H43684" t="str">
        <f>IFERROR(IF(INDEX(#REF!,MATCH('Summary_working sheet'!$A43684&amp;'Summary_working sheet'!$B43684&amp;MID('Summary_working sheet'!$H$1,5,3),#REF!,FALSE),1)&lt;&gt;"","Yes","No"),"No")</f>
        <v>No</v>
      </c>
      <c r="I43684" t="str">
        <f>IFERROR(IF(INDEX(#REF!,MATCH('Summary_working sheet'!$A43684&amp;'Summary_working sheet'!$B43684&amp;MID('Summary_working sheet'!$I$1,5,4),#REF!,FALSE),1)&lt;&gt;"","Yes","No"),"No")</f>
        <v>No</v>
      </c>
    </row>
    <row r="43685" spans="1:9" x14ac:dyDescent="0.2">
      <c r="A43685" s="54">
        <v>44927</v>
      </c>
      <c r="B43685" t="s">
        <v>469</v>
      </c>
      <c r="C43685" t="s">
        <v>470</v>
      </c>
      <c r="D43685" t="e">
        <f>VLOOKUP(B43685,'Master Provider List'!$C$18:$H$1960,7,FALSE)</f>
        <v>#REF!</v>
      </c>
      <c r="E43685" t="s">
        <v>36</v>
      </c>
      <c r="H43685" t="str">
        <f>IFERROR(IF(INDEX(#REF!,MATCH('Summary_working sheet'!$A43685&amp;'Summary_working sheet'!$B43685&amp;MID('Summary_working sheet'!$H$1,5,3),#REF!,FALSE),1)&lt;&gt;"","Yes","No"),"No")</f>
        <v>No</v>
      </c>
      <c r="I43685" t="str">
        <f>IFERROR(IF(INDEX(#REF!,MATCH('Summary_working sheet'!$A43685&amp;'Summary_working sheet'!$B43685&amp;MID('Summary_working sheet'!$I$1,5,4),#REF!,FALSE),1)&lt;&gt;"","Yes","No"),"No")</f>
        <v>No</v>
      </c>
    </row>
    <row r="43686" spans="1:9" x14ac:dyDescent="0.2">
      <c r="A43686" s="54">
        <v>44927</v>
      </c>
      <c r="B43686" t="s">
        <v>2935</v>
      </c>
      <c r="C43686" t="s">
        <v>2936</v>
      </c>
      <c r="D43686" t="e">
        <f>VLOOKUP(B43686,'Master Provider List'!$C$18:$H$1960,7,FALSE)</f>
        <v>#REF!</v>
      </c>
      <c r="E43686" t="s">
        <v>828</v>
      </c>
      <c r="H43686" t="str">
        <f>IFERROR(IF(INDEX(#REF!,MATCH('Summary_working sheet'!$A43686&amp;'Summary_working sheet'!$B43686&amp;MID('Summary_working sheet'!$H$1,5,3),#REF!,FALSE),1)&lt;&gt;"","Yes","No"),"No")</f>
        <v>No</v>
      </c>
      <c r="I43686" t="str">
        <f>IFERROR(IF(INDEX(#REF!,MATCH('Summary_working sheet'!$A43686&amp;'Summary_working sheet'!$B43686&amp;MID('Summary_working sheet'!$I$1,5,4),#REF!,FALSE),1)&lt;&gt;"","Yes","No"),"No")</f>
        <v>No</v>
      </c>
    </row>
    <row r="43687" spans="1:9" x14ac:dyDescent="0.2">
      <c r="A43687" s="54">
        <v>44927</v>
      </c>
      <c r="B43687" t="s">
        <v>471</v>
      </c>
      <c r="C43687" t="s">
        <v>472</v>
      </c>
      <c r="D43687" t="e">
        <f>VLOOKUP(B43687,'Master Provider List'!$C$18:$H$1960,7,FALSE)</f>
        <v>#REF!</v>
      </c>
      <c r="E43687" t="s">
        <v>36</v>
      </c>
      <c r="H43687" t="str">
        <f>IFERROR(IF(INDEX(#REF!,MATCH('Summary_working sheet'!$A43687&amp;'Summary_working sheet'!$B43687&amp;MID('Summary_working sheet'!$H$1,5,3),#REF!,FALSE),1)&lt;&gt;"","Yes","No"),"No")</f>
        <v>No</v>
      </c>
      <c r="I43687" t="str">
        <f>IFERROR(IF(INDEX(#REF!,MATCH('Summary_working sheet'!$A43687&amp;'Summary_working sheet'!$B43687&amp;MID('Summary_working sheet'!$I$1,5,4),#REF!,FALSE),1)&lt;&gt;"","Yes","No"),"No")</f>
        <v>No</v>
      </c>
    </row>
    <row r="43688" spans="1:9" x14ac:dyDescent="0.2">
      <c r="A43688" s="54">
        <v>44927</v>
      </c>
      <c r="B43688" t="s">
        <v>2937</v>
      </c>
      <c r="C43688" t="s">
        <v>2938</v>
      </c>
      <c r="D43688" t="e">
        <f>VLOOKUP(B43688,'Master Provider List'!$C$18:$H$1960,7,FALSE)</f>
        <v>#REF!</v>
      </c>
      <c r="E43688" t="s">
        <v>828</v>
      </c>
      <c r="H43688" t="str">
        <f>IFERROR(IF(INDEX(#REF!,MATCH('Summary_working sheet'!$A43688&amp;'Summary_working sheet'!$B43688&amp;MID('Summary_working sheet'!$H$1,5,3),#REF!,FALSE),1)&lt;&gt;"","Yes","No"),"No")</f>
        <v>No</v>
      </c>
      <c r="I43688" t="str">
        <f>IFERROR(IF(INDEX(#REF!,MATCH('Summary_working sheet'!$A43688&amp;'Summary_working sheet'!$B43688&amp;MID('Summary_working sheet'!$I$1,5,4),#REF!,FALSE),1)&lt;&gt;"","Yes","No"),"No")</f>
        <v>No</v>
      </c>
    </row>
    <row r="43689" spans="1:9" x14ac:dyDescent="0.2">
      <c r="A43689" s="54">
        <v>44927</v>
      </c>
      <c r="B43689" t="s">
        <v>2939</v>
      </c>
      <c r="C43689" t="s">
        <v>2940</v>
      </c>
      <c r="D43689" t="e">
        <f>VLOOKUP(B43689,'Master Provider List'!$C$18:$H$1960,7,FALSE)</f>
        <v>#REF!</v>
      </c>
      <c r="E43689" t="s">
        <v>828</v>
      </c>
      <c r="H43689" t="str">
        <f>IFERROR(IF(INDEX(#REF!,MATCH('Summary_working sheet'!$A43689&amp;'Summary_working sheet'!$B43689&amp;MID('Summary_working sheet'!$H$1,5,3),#REF!,FALSE),1)&lt;&gt;"","Yes","No"),"No")</f>
        <v>No</v>
      </c>
      <c r="I43689" t="str">
        <f>IFERROR(IF(INDEX(#REF!,MATCH('Summary_working sheet'!$A43689&amp;'Summary_working sheet'!$B43689&amp;MID('Summary_working sheet'!$I$1,5,4),#REF!,FALSE),1)&lt;&gt;"","Yes","No"),"No")</f>
        <v>No</v>
      </c>
    </row>
    <row r="43690" spans="1:9" x14ac:dyDescent="0.2">
      <c r="A43690" s="54">
        <v>44927</v>
      </c>
      <c r="B43690" t="s">
        <v>2941</v>
      </c>
      <c r="C43690" t="s">
        <v>2942</v>
      </c>
      <c r="D43690" t="e">
        <f>VLOOKUP(B43690,'Master Provider List'!$C$18:$H$1960,7,FALSE)</f>
        <v>#REF!</v>
      </c>
      <c r="E43690" t="s">
        <v>828</v>
      </c>
      <c r="H43690" t="str">
        <f>IFERROR(IF(INDEX(#REF!,MATCH('Summary_working sheet'!$A43690&amp;'Summary_working sheet'!$B43690&amp;MID('Summary_working sheet'!$H$1,5,3),#REF!,FALSE),1)&lt;&gt;"","Yes","No"),"No")</f>
        <v>No</v>
      </c>
      <c r="I43690" t="str">
        <f>IFERROR(IF(INDEX(#REF!,MATCH('Summary_working sheet'!$A43690&amp;'Summary_working sheet'!$B43690&amp;MID('Summary_working sheet'!$I$1,5,4),#REF!,FALSE),1)&lt;&gt;"","Yes","No"),"No")</f>
        <v>No</v>
      </c>
    </row>
    <row r="43691" spans="1:9" x14ac:dyDescent="0.2">
      <c r="A43691" s="54">
        <v>44927</v>
      </c>
      <c r="B43691" t="s">
        <v>2943</v>
      </c>
      <c r="C43691" t="s">
        <v>2944</v>
      </c>
      <c r="D43691" t="e">
        <f>VLOOKUP(B43691,'Master Provider List'!$C$18:$H$1960,7,FALSE)</f>
        <v>#REF!</v>
      </c>
      <c r="E43691" t="s">
        <v>828</v>
      </c>
      <c r="H43691" t="str">
        <f>IFERROR(IF(INDEX(#REF!,MATCH('Summary_working sheet'!$A43691&amp;'Summary_working sheet'!$B43691&amp;MID('Summary_working sheet'!$H$1,5,3),#REF!,FALSE),1)&lt;&gt;"","Yes","No"),"No")</f>
        <v>No</v>
      </c>
      <c r="I43691" t="str">
        <f>IFERROR(IF(INDEX(#REF!,MATCH('Summary_working sheet'!$A43691&amp;'Summary_working sheet'!$B43691&amp;MID('Summary_working sheet'!$I$1,5,4),#REF!,FALSE),1)&lt;&gt;"","Yes","No"),"No")</f>
        <v>No</v>
      </c>
    </row>
    <row r="43692" spans="1:9" x14ac:dyDescent="0.2">
      <c r="A43692" s="54">
        <v>44927</v>
      </c>
      <c r="B43692" t="s">
        <v>2945</v>
      </c>
      <c r="C43692" t="s">
        <v>2946</v>
      </c>
      <c r="D43692" t="e">
        <f>VLOOKUP(B43692,'Master Provider List'!$C$18:$H$1960,7,FALSE)</f>
        <v>#REF!</v>
      </c>
      <c r="E43692" t="s">
        <v>828</v>
      </c>
      <c r="H43692" t="str">
        <f>IFERROR(IF(INDEX(#REF!,MATCH('Summary_working sheet'!$A43692&amp;'Summary_working sheet'!$B43692&amp;MID('Summary_working sheet'!$H$1,5,3),#REF!,FALSE),1)&lt;&gt;"","Yes","No"),"No")</f>
        <v>No</v>
      </c>
      <c r="I43692" t="str">
        <f>IFERROR(IF(INDEX(#REF!,MATCH('Summary_working sheet'!$A43692&amp;'Summary_working sheet'!$B43692&amp;MID('Summary_working sheet'!$I$1,5,4),#REF!,FALSE),1)&lt;&gt;"","Yes","No"),"No")</f>
        <v>No</v>
      </c>
    </row>
    <row r="43693" spans="1:9" x14ac:dyDescent="0.2">
      <c r="A43693" s="54">
        <v>44927</v>
      </c>
      <c r="B43693" t="s">
        <v>2947</v>
      </c>
      <c r="C43693" t="s">
        <v>2948</v>
      </c>
      <c r="D43693" t="e">
        <f>VLOOKUP(B43693,'Master Provider List'!$C$18:$H$1960,7,FALSE)</f>
        <v>#REF!</v>
      </c>
      <c r="E43693" t="s">
        <v>828</v>
      </c>
      <c r="H43693" t="str">
        <f>IFERROR(IF(INDEX(#REF!,MATCH('Summary_working sheet'!$A43693&amp;'Summary_working sheet'!$B43693&amp;MID('Summary_working sheet'!$H$1,5,3),#REF!,FALSE),1)&lt;&gt;"","Yes","No"),"No")</f>
        <v>No</v>
      </c>
      <c r="I43693" t="str">
        <f>IFERROR(IF(INDEX(#REF!,MATCH('Summary_working sheet'!$A43693&amp;'Summary_working sheet'!$B43693&amp;MID('Summary_working sheet'!$I$1,5,4),#REF!,FALSE),1)&lt;&gt;"","Yes","No"),"No")</f>
        <v>No</v>
      </c>
    </row>
    <row r="43694" spans="1:9" x14ac:dyDescent="0.2">
      <c r="A43694" s="54">
        <v>44927</v>
      </c>
      <c r="B43694" t="s">
        <v>2949</v>
      </c>
      <c r="C43694" t="s">
        <v>2950</v>
      </c>
      <c r="D43694" t="e">
        <f>VLOOKUP(B43694,'Master Provider List'!$C$18:$H$1960,7,FALSE)</f>
        <v>#REF!</v>
      </c>
      <c r="E43694" t="s">
        <v>828</v>
      </c>
      <c r="H43694" t="str">
        <f>IFERROR(IF(INDEX(#REF!,MATCH('Summary_working sheet'!$A43694&amp;'Summary_working sheet'!$B43694&amp;MID('Summary_working sheet'!$H$1,5,3),#REF!,FALSE),1)&lt;&gt;"","Yes","No"),"No")</f>
        <v>No</v>
      </c>
      <c r="I43694" t="str">
        <f>IFERROR(IF(INDEX(#REF!,MATCH('Summary_working sheet'!$A43694&amp;'Summary_working sheet'!$B43694&amp;MID('Summary_working sheet'!$I$1,5,4),#REF!,FALSE),1)&lt;&gt;"","Yes","No"),"No")</f>
        <v>No</v>
      </c>
    </row>
    <row r="43695" spans="1:9" x14ac:dyDescent="0.2">
      <c r="A43695" s="54">
        <v>44927</v>
      </c>
      <c r="B43695" t="s">
        <v>2951</v>
      </c>
      <c r="C43695" t="s">
        <v>2952</v>
      </c>
      <c r="D43695" t="e">
        <f>VLOOKUP(B43695,'Master Provider List'!$C$18:$H$1960,7,FALSE)</f>
        <v>#REF!</v>
      </c>
      <c r="E43695" t="s">
        <v>828</v>
      </c>
      <c r="H43695" t="str">
        <f>IFERROR(IF(INDEX(#REF!,MATCH('Summary_working sheet'!$A43695&amp;'Summary_working sheet'!$B43695&amp;MID('Summary_working sheet'!$H$1,5,3),#REF!,FALSE),1)&lt;&gt;"","Yes","No"),"No")</f>
        <v>No</v>
      </c>
      <c r="I43695" t="str">
        <f>IFERROR(IF(INDEX(#REF!,MATCH('Summary_working sheet'!$A43695&amp;'Summary_working sheet'!$B43695&amp;MID('Summary_working sheet'!$I$1,5,4),#REF!,FALSE),1)&lt;&gt;"","Yes","No"),"No")</f>
        <v>No</v>
      </c>
    </row>
    <row r="43696" spans="1:9" x14ac:dyDescent="0.2">
      <c r="A43696" s="54">
        <v>44927</v>
      </c>
      <c r="B43696" t="s">
        <v>2953</v>
      </c>
      <c r="C43696" t="s">
        <v>2954</v>
      </c>
      <c r="D43696" t="e">
        <f>VLOOKUP(B43696,'Master Provider List'!$C$18:$H$1960,7,FALSE)</f>
        <v>#REF!</v>
      </c>
      <c r="E43696" t="s">
        <v>828</v>
      </c>
      <c r="H43696" t="str">
        <f>IFERROR(IF(INDEX(#REF!,MATCH('Summary_working sheet'!$A43696&amp;'Summary_working sheet'!$B43696&amp;MID('Summary_working sheet'!$H$1,5,3),#REF!,FALSE),1)&lt;&gt;"","Yes","No"),"No")</f>
        <v>No</v>
      </c>
      <c r="I43696" t="str">
        <f>IFERROR(IF(INDEX(#REF!,MATCH('Summary_working sheet'!$A43696&amp;'Summary_working sheet'!$B43696&amp;MID('Summary_working sheet'!$I$1,5,4),#REF!,FALSE),1)&lt;&gt;"","Yes","No"),"No")</f>
        <v>No</v>
      </c>
    </row>
    <row r="43697" spans="1:9" x14ac:dyDescent="0.2">
      <c r="A43697" s="54">
        <v>44927</v>
      </c>
      <c r="B43697" t="s">
        <v>2955</v>
      </c>
      <c r="C43697" t="s">
        <v>2956</v>
      </c>
      <c r="D43697" t="e">
        <f>VLOOKUP(B43697,'Master Provider List'!$C$18:$H$1960,7,FALSE)</f>
        <v>#REF!</v>
      </c>
      <c r="E43697" t="s">
        <v>828</v>
      </c>
      <c r="H43697" t="str">
        <f>IFERROR(IF(INDEX(#REF!,MATCH('Summary_working sheet'!$A43697&amp;'Summary_working sheet'!$B43697&amp;MID('Summary_working sheet'!$H$1,5,3),#REF!,FALSE),1)&lt;&gt;"","Yes","No"),"No")</f>
        <v>No</v>
      </c>
      <c r="I43697" t="str">
        <f>IFERROR(IF(INDEX(#REF!,MATCH('Summary_working sheet'!$A43697&amp;'Summary_working sheet'!$B43697&amp;MID('Summary_working sheet'!$I$1,5,4),#REF!,FALSE),1)&lt;&gt;"","Yes","No"),"No")</f>
        <v>No</v>
      </c>
    </row>
    <row r="43698" spans="1:9" x14ac:dyDescent="0.2">
      <c r="A43698" s="54">
        <v>44927</v>
      </c>
      <c r="B43698" t="s">
        <v>2957</v>
      </c>
      <c r="C43698" t="s">
        <v>2958</v>
      </c>
      <c r="D43698" t="e">
        <f>VLOOKUP(B43698,'Master Provider List'!$C$18:$H$1960,7,FALSE)</f>
        <v>#REF!</v>
      </c>
      <c r="E43698" t="s">
        <v>828</v>
      </c>
      <c r="H43698" t="str">
        <f>IFERROR(IF(INDEX(#REF!,MATCH('Summary_working sheet'!$A43698&amp;'Summary_working sheet'!$B43698&amp;MID('Summary_working sheet'!$H$1,5,3),#REF!,FALSE),1)&lt;&gt;"","Yes","No"),"No")</f>
        <v>No</v>
      </c>
      <c r="I43698" t="str">
        <f>IFERROR(IF(INDEX(#REF!,MATCH('Summary_working sheet'!$A43698&amp;'Summary_working sheet'!$B43698&amp;MID('Summary_working sheet'!$I$1,5,4),#REF!,FALSE),1)&lt;&gt;"","Yes","No"),"No")</f>
        <v>No</v>
      </c>
    </row>
    <row r="43699" spans="1:9" x14ac:dyDescent="0.2">
      <c r="A43699" s="54">
        <v>44927</v>
      </c>
      <c r="B43699" t="s">
        <v>2959</v>
      </c>
      <c r="C43699" t="s">
        <v>2960</v>
      </c>
      <c r="D43699" t="e">
        <f>VLOOKUP(B43699,'Master Provider List'!$C$18:$H$1960,7,FALSE)</f>
        <v>#REF!</v>
      </c>
      <c r="E43699" t="s">
        <v>828</v>
      </c>
      <c r="H43699" t="str">
        <f>IFERROR(IF(INDEX(#REF!,MATCH('Summary_working sheet'!$A43699&amp;'Summary_working sheet'!$B43699&amp;MID('Summary_working sheet'!$H$1,5,3),#REF!,FALSE),1)&lt;&gt;"","Yes","No"),"No")</f>
        <v>No</v>
      </c>
      <c r="I43699" t="str">
        <f>IFERROR(IF(INDEX(#REF!,MATCH('Summary_working sheet'!$A43699&amp;'Summary_working sheet'!$B43699&amp;MID('Summary_working sheet'!$I$1,5,4),#REF!,FALSE),1)&lt;&gt;"","Yes","No"),"No")</f>
        <v>No</v>
      </c>
    </row>
    <row r="43700" spans="1:9" x14ac:dyDescent="0.2">
      <c r="A43700" s="54">
        <v>44927</v>
      </c>
      <c r="B43700" t="s">
        <v>2961</v>
      </c>
      <c r="C43700" t="s">
        <v>2962</v>
      </c>
      <c r="D43700" t="e">
        <f>VLOOKUP(B43700,'Master Provider List'!$C$18:$H$1960,7,FALSE)</f>
        <v>#REF!</v>
      </c>
      <c r="E43700" t="s">
        <v>828</v>
      </c>
      <c r="H43700" t="str">
        <f>IFERROR(IF(INDEX(#REF!,MATCH('Summary_working sheet'!$A43700&amp;'Summary_working sheet'!$B43700&amp;MID('Summary_working sheet'!$H$1,5,3),#REF!,FALSE),1)&lt;&gt;"","Yes","No"),"No")</f>
        <v>No</v>
      </c>
      <c r="I43700" t="str">
        <f>IFERROR(IF(INDEX(#REF!,MATCH('Summary_working sheet'!$A43700&amp;'Summary_working sheet'!$B43700&amp;MID('Summary_working sheet'!$I$1,5,4),#REF!,FALSE),1)&lt;&gt;"","Yes","No"),"No")</f>
        <v>No</v>
      </c>
    </row>
    <row r="43701" spans="1:9" x14ac:dyDescent="0.2">
      <c r="A43701" s="54">
        <v>44927</v>
      </c>
      <c r="B43701" t="s">
        <v>2963</v>
      </c>
      <c r="C43701" t="s">
        <v>2964</v>
      </c>
      <c r="D43701" t="e">
        <f>VLOOKUP(B43701,'Master Provider List'!$C$18:$H$1960,7,FALSE)</f>
        <v>#REF!</v>
      </c>
      <c r="E43701" t="s">
        <v>828</v>
      </c>
      <c r="H43701" t="str">
        <f>IFERROR(IF(INDEX(#REF!,MATCH('Summary_working sheet'!$A43701&amp;'Summary_working sheet'!$B43701&amp;MID('Summary_working sheet'!$H$1,5,3),#REF!,FALSE),1)&lt;&gt;"","Yes","No"),"No")</f>
        <v>No</v>
      </c>
      <c r="I43701" t="str">
        <f>IFERROR(IF(INDEX(#REF!,MATCH('Summary_working sheet'!$A43701&amp;'Summary_working sheet'!$B43701&amp;MID('Summary_working sheet'!$I$1,5,4),#REF!,FALSE),1)&lt;&gt;"","Yes","No"),"No")</f>
        <v>No</v>
      </c>
    </row>
    <row r="43702" spans="1:9" x14ac:dyDescent="0.2">
      <c r="A43702" s="54">
        <v>44927</v>
      </c>
      <c r="B43702" t="s">
        <v>474</v>
      </c>
      <c r="C43702" t="s">
        <v>475</v>
      </c>
      <c r="D43702" t="e">
        <f>VLOOKUP(B43702,'Master Provider List'!$C$18:$H$1960,7,FALSE)</f>
        <v>#REF!</v>
      </c>
      <c r="E43702" t="s">
        <v>832</v>
      </c>
      <c r="H43702" t="str">
        <f>IFERROR(IF(INDEX(#REF!,MATCH('Summary_working sheet'!$A43702&amp;'Summary_working sheet'!$B43702&amp;MID('Summary_working sheet'!$H$1,5,3),#REF!,FALSE),1)&lt;&gt;"","Yes","No"),"No")</f>
        <v>No</v>
      </c>
      <c r="I43702" t="str">
        <f>IFERROR(IF(INDEX(#REF!,MATCH('Summary_working sheet'!$A43702&amp;'Summary_working sheet'!$B43702&amp;MID('Summary_working sheet'!$I$1,5,4),#REF!,FALSE),1)&lt;&gt;"","Yes","No"),"No")</f>
        <v>No</v>
      </c>
    </row>
    <row r="43703" spans="1:9" x14ac:dyDescent="0.2">
      <c r="A43703" s="54">
        <v>44927</v>
      </c>
      <c r="B43703" t="s">
        <v>2965</v>
      </c>
      <c r="C43703" t="s">
        <v>2966</v>
      </c>
      <c r="D43703" t="e">
        <f>VLOOKUP(B43703,'Master Provider List'!$C$18:$H$1960,7,FALSE)</f>
        <v>#REF!</v>
      </c>
      <c r="E43703" t="s">
        <v>828</v>
      </c>
      <c r="H43703" t="str">
        <f>IFERROR(IF(INDEX(#REF!,MATCH('Summary_working sheet'!$A43703&amp;'Summary_working sheet'!$B43703&amp;MID('Summary_working sheet'!$H$1,5,3),#REF!,FALSE),1)&lt;&gt;"","Yes","No"),"No")</f>
        <v>No</v>
      </c>
      <c r="I43703" t="str">
        <f>IFERROR(IF(INDEX(#REF!,MATCH('Summary_working sheet'!$A43703&amp;'Summary_working sheet'!$B43703&amp;MID('Summary_working sheet'!$I$1,5,4),#REF!,FALSE),1)&lt;&gt;"","Yes","No"),"No")</f>
        <v>No</v>
      </c>
    </row>
    <row r="43704" spans="1:9" x14ac:dyDescent="0.2">
      <c r="A43704" s="54">
        <v>44927</v>
      </c>
      <c r="B43704" t="s">
        <v>476</v>
      </c>
      <c r="C43704" t="s">
        <v>2967</v>
      </c>
      <c r="D43704" t="e">
        <f>VLOOKUP(B43704,'Master Provider List'!$C$18:$H$1960,7,FALSE)</f>
        <v>#REF!</v>
      </c>
      <c r="E43704" t="s">
        <v>832</v>
      </c>
      <c r="H43704" t="str">
        <f>IFERROR(IF(INDEX(#REF!,MATCH('Summary_working sheet'!$A43704&amp;'Summary_working sheet'!$B43704&amp;MID('Summary_working sheet'!$H$1,5,3),#REF!,FALSE),1)&lt;&gt;"","Yes","No"),"No")</f>
        <v>No</v>
      </c>
      <c r="I43704" t="str">
        <f>IFERROR(IF(INDEX(#REF!,MATCH('Summary_working sheet'!$A43704&amp;'Summary_working sheet'!$B43704&amp;MID('Summary_working sheet'!$I$1,5,4),#REF!,FALSE),1)&lt;&gt;"","Yes","No"),"No")</f>
        <v>No</v>
      </c>
    </row>
    <row r="43705" spans="1:9" x14ac:dyDescent="0.2">
      <c r="A43705" s="54">
        <v>44927</v>
      </c>
      <c r="B43705" t="s">
        <v>2968</v>
      </c>
      <c r="C43705" t="s">
        <v>2969</v>
      </c>
      <c r="D43705" t="e">
        <f>VLOOKUP(B43705,'Master Provider List'!$C$18:$H$1960,7,FALSE)</f>
        <v>#REF!</v>
      </c>
      <c r="E43705" t="s">
        <v>828</v>
      </c>
      <c r="H43705" t="str">
        <f>IFERROR(IF(INDEX(#REF!,MATCH('Summary_working sheet'!$A43705&amp;'Summary_working sheet'!$B43705&amp;MID('Summary_working sheet'!$H$1,5,3),#REF!,FALSE),1)&lt;&gt;"","Yes","No"),"No")</f>
        <v>No</v>
      </c>
      <c r="I43705" t="str">
        <f>IFERROR(IF(INDEX(#REF!,MATCH('Summary_working sheet'!$A43705&amp;'Summary_working sheet'!$B43705&amp;MID('Summary_working sheet'!$I$1,5,4),#REF!,FALSE),1)&lt;&gt;"","Yes","No"),"No")</f>
        <v>No</v>
      </c>
    </row>
    <row r="43706" spans="1:9" x14ac:dyDescent="0.2">
      <c r="A43706" s="54">
        <v>44927</v>
      </c>
      <c r="B43706" t="s">
        <v>2970</v>
      </c>
      <c r="C43706" t="s">
        <v>2971</v>
      </c>
      <c r="D43706" t="e">
        <f>VLOOKUP(B43706,'Master Provider List'!$C$18:$H$1960,7,FALSE)</f>
        <v>#REF!</v>
      </c>
      <c r="E43706" t="s">
        <v>828</v>
      </c>
      <c r="H43706" t="str">
        <f>IFERROR(IF(INDEX(#REF!,MATCH('Summary_working sheet'!$A43706&amp;'Summary_working sheet'!$B43706&amp;MID('Summary_working sheet'!$H$1,5,3),#REF!,FALSE),1)&lt;&gt;"","Yes","No"),"No")</f>
        <v>No</v>
      </c>
      <c r="I43706" t="str">
        <f>IFERROR(IF(INDEX(#REF!,MATCH('Summary_working sheet'!$A43706&amp;'Summary_working sheet'!$B43706&amp;MID('Summary_working sheet'!$I$1,5,4),#REF!,FALSE),1)&lt;&gt;"","Yes","No"),"No")</f>
        <v>No</v>
      </c>
    </row>
    <row r="43707" spans="1:9" x14ac:dyDescent="0.2">
      <c r="A43707" s="54">
        <v>44927</v>
      </c>
      <c r="B43707" t="s">
        <v>2972</v>
      </c>
      <c r="C43707" t="s">
        <v>2973</v>
      </c>
      <c r="D43707" t="e">
        <f>VLOOKUP(B43707,'Master Provider List'!$C$18:$H$1960,7,FALSE)</f>
        <v>#REF!</v>
      </c>
      <c r="E43707" t="s">
        <v>828</v>
      </c>
      <c r="H43707" t="str">
        <f>IFERROR(IF(INDEX(#REF!,MATCH('Summary_working sheet'!$A43707&amp;'Summary_working sheet'!$B43707&amp;MID('Summary_working sheet'!$H$1,5,3),#REF!,FALSE),1)&lt;&gt;"","Yes","No"),"No")</f>
        <v>No</v>
      </c>
      <c r="I43707" t="str">
        <f>IFERROR(IF(INDEX(#REF!,MATCH('Summary_working sheet'!$A43707&amp;'Summary_working sheet'!$B43707&amp;MID('Summary_working sheet'!$I$1,5,4),#REF!,FALSE),1)&lt;&gt;"","Yes","No"),"No")</f>
        <v>No</v>
      </c>
    </row>
    <row r="43708" spans="1:9" x14ac:dyDescent="0.2">
      <c r="A43708" s="54">
        <v>44927</v>
      </c>
      <c r="B43708" t="s">
        <v>478</v>
      </c>
      <c r="C43708" t="s">
        <v>479</v>
      </c>
      <c r="D43708" t="e">
        <f>VLOOKUP(B43708,'Master Provider List'!$C$18:$H$1960,7,FALSE)</f>
        <v>#REF!</v>
      </c>
      <c r="E43708" t="s">
        <v>36</v>
      </c>
      <c r="H43708" t="str">
        <f>IFERROR(IF(INDEX(#REF!,MATCH('Summary_working sheet'!$A43708&amp;'Summary_working sheet'!$B43708&amp;MID('Summary_working sheet'!$H$1,5,3),#REF!,FALSE),1)&lt;&gt;"","Yes","No"),"No")</f>
        <v>No</v>
      </c>
      <c r="I43708" t="str">
        <f>IFERROR(IF(INDEX(#REF!,MATCH('Summary_working sheet'!$A43708&amp;'Summary_working sheet'!$B43708&amp;MID('Summary_working sheet'!$I$1,5,4),#REF!,FALSE),1)&lt;&gt;"","Yes","No"),"No")</f>
        <v>No</v>
      </c>
    </row>
    <row r="43709" spans="1:9" x14ac:dyDescent="0.2">
      <c r="A43709" s="54">
        <v>44927</v>
      </c>
      <c r="B43709" t="s">
        <v>2974</v>
      </c>
      <c r="C43709" t="s">
        <v>481</v>
      </c>
      <c r="D43709" t="e">
        <f>VLOOKUP(B43709,'Master Provider List'!$C$18:$H$1960,7,FALSE)</f>
        <v>#REF!</v>
      </c>
      <c r="E43709" t="s">
        <v>832</v>
      </c>
      <c r="H43709" t="str">
        <f>IFERROR(IF(INDEX(#REF!,MATCH('Summary_working sheet'!$A43709&amp;'Summary_working sheet'!$B43709&amp;MID('Summary_working sheet'!$H$1,5,3),#REF!,FALSE),1)&lt;&gt;"","Yes","No"),"No")</f>
        <v>No</v>
      </c>
      <c r="I43709" t="str">
        <f>IFERROR(IF(INDEX(#REF!,MATCH('Summary_working sheet'!$A43709&amp;'Summary_working sheet'!$B43709&amp;MID('Summary_working sheet'!$I$1,5,4),#REF!,FALSE),1)&lt;&gt;"","Yes","No"),"No")</f>
        <v>No</v>
      </c>
    </row>
    <row r="43710" spans="1:9" x14ac:dyDescent="0.2">
      <c r="A43710" s="54">
        <v>44927</v>
      </c>
      <c r="B43710" t="s">
        <v>2975</v>
      </c>
      <c r="C43710" t="s">
        <v>2976</v>
      </c>
      <c r="D43710" t="e">
        <f>VLOOKUP(B43710,'Master Provider List'!$C$18:$H$1960,7,FALSE)</f>
        <v>#REF!</v>
      </c>
      <c r="E43710" t="s">
        <v>828</v>
      </c>
      <c r="H43710" t="str">
        <f>IFERROR(IF(INDEX(#REF!,MATCH('Summary_working sheet'!$A43710&amp;'Summary_working sheet'!$B43710&amp;MID('Summary_working sheet'!$H$1,5,3),#REF!,FALSE),1)&lt;&gt;"","Yes","No"),"No")</f>
        <v>No</v>
      </c>
      <c r="I43710" t="str">
        <f>IFERROR(IF(INDEX(#REF!,MATCH('Summary_working sheet'!$A43710&amp;'Summary_working sheet'!$B43710&amp;MID('Summary_working sheet'!$I$1,5,4),#REF!,FALSE),1)&lt;&gt;"","Yes","No"),"No")</f>
        <v>No</v>
      </c>
    </row>
    <row r="43711" spans="1:9" x14ac:dyDescent="0.2">
      <c r="A43711" s="54">
        <v>44927</v>
      </c>
      <c r="B43711" t="s">
        <v>2977</v>
      </c>
      <c r="C43711" t="s">
        <v>2978</v>
      </c>
      <c r="D43711" t="e">
        <f>VLOOKUP(B43711,'Master Provider List'!$C$18:$H$1960,7,FALSE)</f>
        <v>#REF!</v>
      </c>
      <c r="E43711" t="s">
        <v>828</v>
      </c>
      <c r="H43711" t="str">
        <f>IFERROR(IF(INDEX(#REF!,MATCH('Summary_working sheet'!$A43711&amp;'Summary_working sheet'!$B43711&amp;MID('Summary_working sheet'!$H$1,5,3),#REF!,FALSE),1)&lt;&gt;"","Yes","No"),"No")</f>
        <v>No</v>
      </c>
      <c r="I43711" t="str">
        <f>IFERROR(IF(INDEX(#REF!,MATCH('Summary_working sheet'!$A43711&amp;'Summary_working sheet'!$B43711&amp;MID('Summary_working sheet'!$I$1,5,4),#REF!,FALSE),1)&lt;&gt;"","Yes","No"),"No")</f>
        <v>No</v>
      </c>
    </row>
    <row r="43712" spans="1:9" x14ac:dyDescent="0.2">
      <c r="A43712" s="54">
        <v>44927</v>
      </c>
      <c r="B43712" t="s">
        <v>482</v>
      </c>
      <c r="C43712" t="s">
        <v>483</v>
      </c>
      <c r="D43712" t="e">
        <f>VLOOKUP(B43712,'Master Provider List'!$C$18:$H$1960,7,FALSE)</f>
        <v>#REF!</v>
      </c>
      <c r="E43712" t="s">
        <v>36</v>
      </c>
      <c r="H43712" t="str">
        <f>IFERROR(IF(INDEX(#REF!,MATCH('Summary_working sheet'!$A43712&amp;'Summary_working sheet'!$B43712&amp;MID('Summary_working sheet'!$H$1,5,3),#REF!,FALSE),1)&lt;&gt;"","Yes","No"),"No")</f>
        <v>No</v>
      </c>
      <c r="I43712" t="str">
        <f>IFERROR(IF(INDEX(#REF!,MATCH('Summary_working sheet'!$A43712&amp;'Summary_working sheet'!$B43712&amp;MID('Summary_working sheet'!$I$1,5,4),#REF!,FALSE),1)&lt;&gt;"","Yes","No"),"No")</f>
        <v>No</v>
      </c>
    </row>
    <row r="43713" spans="1:9" x14ac:dyDescent="0.2">
      <c r="A43713" s="54">
        <v>44927</v>
      </c>
      <c r="B43713" t="s">
        <v>484</v>
      </c>
      <c r="C43713" t="s">
        <v>485</v>
      </c>
      <c r="D43713" t="e">
        <f>VLOOKUP(B43713,'Master Provider List'!$C$18:$H$1960,7,FALSE)</f>
        <v>#REF!</v>
      </c>
      <c r="E43713" t="s">
        <v>36</v>
      </c>
      <c r="H43713" t="str">
        <f>IFERROR(IF(INDEX(#REF!,MATCH('Summary_working sheet'!$A43713&amp;'Summary_working sheet'!$B43713&amp;MID('Summary_working sheet'!$H$1,5,3),#REF!,FALSE),1)&lt;&gt;"","Yes","No"),"No")</f>
        <v>No</v>
      </c>
      <c r="I43713" t="str">
        <f>IFERROR(IF(INDEX(#REF!,MATCH('Summary_working sheet'!$A43713&amp;'Summary_working sheet'!$B43713&amp;MID('Summary_working sheet'!$I$1,5,4),#REF!,FALSE),1)&lt;&gt;"","Yes","No"),"No")</f>
        <v>No</v>
      </c>
    </row>
    <row r="43714" spans="1:9" x14ac:dyDescent="0.2">
      <c r="A43714" s="54">
        <v>44927</v>
      </c>
      <c r="B43714" t="s">
        <v>2979</v>
      </c>
      <c r="C43714" t="s">
        <v>2980</v>
      </c>
      <c r="D43714" t="e">
        <f>VLOOKUP(B43714,'Master Provider List'!$C$18:$H$1960,7,FALSE)</f>
        <v>#REF!</v>
      </c>
      <c r="E43714" t="s">
        <v>828</v>
      </c>
      <c r="H43714" t="str">
        <f>IFERROR(IF(INDEX(#REF!,MATCH('Summary_working sheet'!$A43714&amp;'Summary_working sheet'!$B43714&amp;MID('Summary_working sheet'!$H$1,5,3),#REF!,FALSE),1)&lt;&gt;"","Yes","No"),"No")</f>
        <v>No</v>
      </c>
      <c r="I43714" t="str">
        <f>IFERROR(IF(INDEX(#REF!,MATCH('Summary_working sheet'!$A43714&amp;'Summary_working sheet'!$B43714&amp;MID('Summary_working sheet'!$I$1,5,4),#REF!,FALSE),1)&lt;&gt;"","Yes","No"),"No")</f>
        <v>No</v>
      </c>
    </row>
    <row r="43715" spans="1:9" x14ac:dyDescent="0.2">
      <c r="A43715" s="54">
        <v>44927</v>
      </c>
      <c r="B43715" t="s">
        <v>2981</v>
      </c>
      <c r="C43715" t="s">
        <v>2980</v>
      </c>
      <c r="D43715" t="e">
        <f>VLOOKUP(B43715,'Master Provider List'!$C$18:$H$1960,7,FALSE)</f>
        <v>#REF!</v>
      </c>
      <c r="E43715" t="s">
        <v>828</v>
      </c>
      <c r="H43715" t="str">
        <f>IFERROR(IF(INDEX(#REF!,MATCH('Summary_working sheet'!$A43715&amp;'Summary_working sheet'!$B43715&amp;MID('Summary_working sheet'!$H$1,5,3),#REF!,FALSE),1)&lt;&gt;"","Yes","No"),"No")</f>
        <v>No</v>
      </c>
      <c r="I43715" t="str">
        <f>IFERROR(IF(INDEX(#REF!,MATCH('Summary_working sheet'!$A43715&amp;'Summary_working sheet'!$B43715&amp;MID('Summary_working sheet'!$I$1,5,4),#REF!,FALSE),1)&lt;&gt;"","Yes","No"),"No")</f>
        <v>No</v>
      </c>
    </row>
    <row r="43716" spans="1:9" x14ac:dyDescent="0.2">
      <c r="A43716" s="54">
        <v>44927</v>
      </c>
      <c r="B43716" t="s">
        <v>2982</v>
      </c>
      <c r="C43716" t="s">
        <v>2983</v>
      </c>
      <c r="D43716" t="e">
        <f>VLOOKUP(B43716,'Master Provider List'!$C$18:$H$1960,7,FALSE)</f>
        <v>#REF!</v>
      </c>
      <c r="E43716" t="s">
        <v>828</v>
      </c>
      <c r="H43716" t="str">
        <f>IFERROR(IF(INDEX(#REF!,MATCH('Summary_working sheet'!$A43716&amp;'Summary_working sheet'!$B43716&amp;MID('Summary_working sheet'!$H$1,5,3),#REF!,FALSE),1)&lt;&gt;"","Yes","No"),"No")</f>
        <v>No</v>
      </c>
      <c r="I43716" t="str">
        <f>IFERROR(IF(INDEX(#REF!,MATCH('Summary_working sheet'!$A43716&amp;'Summary_working sheet'!$B43716&amp;MID('Summary_working sheet'!$I$1,5,4),#REF!,FALSE),1)&lt;&gt;"","Yes","No"),"No")</f>
        <v>No</v>
      </c>
    </row>
    <row r="43717" spans="1:9" x14ac:dyDescent="0.2">
      <c r="A43717" s="54">
        <v>44927</v>
      </c>
      <c r="B43717" t="s">
        <v>2984</v>
      </c>
      <c r="C43717" t="s">
        <v>2983</v>
      </c>
      <c r="D43717" t="e">
        <f>VLOOKUP(B43717,'Master Provider List'!$C$18:$H$1960,7,FALSE)</f>
        <v>#REF!</v>
      </c>
      <c r="E43717" t="s">
        <v>828</v>
      </c>
      <c r="H43717" t="str">
        <f>IFERROR(IF(INDEX(#REF!,MATCH('Summary_working sheet'!$A43717&amp;'Summary_working sheet'!$B43717&amp;MID('Summary_working sheet'!$H$1,5,3),#REF!,FALSE),1)&lt;&gt;"","Yes","No"),"No")</f>
        <v>No</v>
      </c>
      <c r="I43717" t="str">
        <f>IFERROR(IF(INDEX(#REF!,MATCH('Summary_working sheet'!$A43717&amp;'Summary_working sheet'!$B43717&amp;MID('Summary_working sheet'!$I$1,5,4),#REF!,FALSE),1)&lt;&gt;"","Yes","No"),"No")</f>
        <v>No</v>
      </c>
    </row>
    <row r="43718" spans="1:9" x14ac:dyDescent="0.2">
      <c r="A43718" s="54">
        <v>44927</v>
      </c>
      <c r="B43718" t="s">
        <v>2985</v>
      </c>
      <c r="C43718" t="s">
        <v>2986</v>
      </c>
      <c r="D43718" t="e">
        <f>VLOOKUP(B43718,'Master Provider List'!$C$18:$H$1960,7,FALSE)</f>
        <v>#REF!</v>
      </c>
      <c r="E43718" t="s">
        <v>828</v>
      </c>
      <c r="H43718" t="str">
        <f>IFERROR(IF(INDEX(#REF!,MATCH('Summary_working sheet'!$A43718&amp;'Summary_working sheet'!$B43718&amp;MID('Summary_working sheet'!$H$1,5,3),#REF!,FALSE),1)&lt;&gt;"","Yes","No"),"No")</f>
        <v>No</v>
      </c>
      <c r="I43718" t="str">
        <f>IFERROR(IF(INDEX(#REF!,MATCH('Summary_working sheet'!$A43718&amp;'Summary_working sheet'!$B43718&amp;MID('Summary_working sheet'!$I$1,5,4),#REF!,FALSE),1)&lt;&gt;"","Yes","No"),"No")</f>
        <v>No</v>
      </c>
    </row>
    <row r="43719" spans="1:9" x14ac:dyDescent="0.2">
      <c r="A43719" s="54">
        <v>44927</v>
      </c>
      <c r="B43719" t="s">
        <v>2987</v>
      </c>
      <c r="C43719" t="s">
        <v>2988</v>
      </c>
      <c r="D43719" t="e">
        <f>VLOOKUP(B43719,'Master Provider List'!$C$18:$H$1960,7,FALSE)</f>
        <v>#REF!</v>
      </c>
      <c r="E43719" t="s">
        <v>828</v>
      </c>
      <c r="H43719" t="str">
        <f>IFERROR(IF(INDEX(#REF!,MATCH('Summary_working sheet'!$A43719&amp;'Summary_working sheet'!$B43719&amp;MID('Summary_working sheet'!$H$1,5,3),#REF!,FALSE),1)&lt;&gt;"","Yes","No"),"No")</f>
        <v>No</v>
      </c>
      <c r="I43719" t="str">
        <f>IFERROR(IF(INDEX(#REF!,MATCH('Summary_working sheet'!$A43719&amp;'Summary_working sheet'!$B43719&amp;MID('Summary_working sheet'!$I$1,5,4),#REF!,FALSE),1)&lt;&gt;"","Yes","No"),"No")</f>
        <v>No</v>
      </c>
    </row>
    <row r="43720" spans="1:9" x14ac:dyDescent="0.2">
      <c r="A43720" s="54">
        <v>44927</v>
      </c>
      <c r="B43720" t="s">
        <v>2989</v>
      </c>
      <c r="C43720" t="s">
        <v>2990</v>
      </c>
      <c r="D43720" t="e">
        <f>VLOOKUP(B43720,'Master Provider List'!$C$18:$H$1960,7,FALSE)</f>
        <v>#REF!</v>
      </c>
      <c r="E43720" t="s">
        <v>828</v>
      </c>
      <c r="H43720" t="str">
        <f>IFERROR(IF(INDEX(#REF!,MATCH('Summary_working sheet'!$A43720&amp;'Summary_working sheet'!$B43720&amp;MID('Summary_working sheet'!$H$1,5,3),#REF!,FALSE),1)&lt;&gt;"","Yes","No"),"No")</f>
        <v>No</v>
      </c>
      <c r="I43720" t="str">
        <f>IFERROR(IF(INDEX(#REF!,MATCH('Summary_working sheet'!$A43720&amp;'Summary_working sheet'!$B43720&amp;MID('Summary_working sheet'!$I$1,5,4),#REF!,FALSE),1)&lt;&gt;"","Yes","No"),"No")</f>
        <v>No</v>
      </c>
    </row>
    <row r="43721" spans="1:9" x14ac:dyDescent="0.2">
      <c r="A43721" s="54">
        <v>44927</v>
      </c>
      <c r="B43721" t="s">
        <v>2991</v>
      </c>
      <c r="C43721" t="s">
        <v>2992</v>
      </c>
      <c r="D43721" t="e">
        <f>VLOOKUP(B43721,'Master Provider List'!$C$18:$H$1960,7,FALSE)</f>
        <v>#REF!</v>
      </c>
      <c r="E43721" t="s">
        <v>828</v>
      </c>
      <c r="H43721" t="str">
        <f>IFERROR(IF(INDEX(#REF!,MATCH('Summary_working sheet'!$A43721&amp;'Summary_working sheet'!$B43721&amp;MID('Summary_working sheet'!$H$1,5,3),#REF!,FALSE),1)&lt;&gt;"","Yes","No"),"No")</f>
        <v>No</v>
      </c>
      <c r="I43721" t="str">
        <f>IFERROR(IF(INDEX(#REF!,MATCH('Summary_working sheet'!$A43721&amp;'Summary_working sheet'!$B43721&amp;MID('Summary_working sheet'!$I$1,5,4),#REF!,FALSE),1)&lt;&gt;"","Yes","No"),"No")</f>
        <v>No</v>
      </c>
    </row>
    <row r="43722" spans="1:9" x14ac:dyDescent="0.2">
      <c r="A43722" s="54">
        <v>44927</v>
      </c>
      <c r="B43722" t="s">
        <v>2993</v>
      </c>
      <c r="C43722" t="s">
        <v>2994</v>
      </c>
      <c r="D43722" t="e">
        <f>VLOOKUP(B43722,'Master Provider List'!$C$18:$H$1960,7,FALSE)</f>
        <v>#REF!</v>
      </c>
      <c r="E43722" t="s">
        <v>828</v>
      </c>
      <c r="H43722" t="str">
        <f>IFERROR(IF(INDEX(#REF!,MATCH('Summary_working sheet'!$A43722&amp;'Summary_working sheet'!$B43722&amp;MID('Summary_working sheet'!$H$1,5,3),#REF!,FALSE),1)&lt;&gt;"","Yes","No"),"No")</f>
        <v>No</v>
      </c>
      <c r="I43722" t="str">
        <f>IFERROR(IF(INDEX(#REF!,MATCH('Summary_working sheet'!$A43722&amp;'Summary_working sheet'!$B43722&amp;MID('Summary_working sheet'!$I$1,5,4),#REF!,FALSE),1)&lt;&gt;"","Yes","No"),"No")</f>
        <v>No</v>
      </c>
    </row>
    <row r="43723" spans="1:9" x14ac:dyDescent="0.2">
      <c r="A43723" s="54">
        <v>44927</v>
      </c>
      <c r="B43723" t="s">
        <v>2995</v>
      </c>
      <c r="C43723" t="s">
        <v>2996</v>
      </c>
      <c r="D43723" t="e">
        <f>VLOOKUP(B43723,'Master Provider List'!$C$18:$H$1960,7,FALSE)</f>
        <v>#REF!</v>
      </c>
      <c r="E43723" t="s">
        <v>828</v>
      </c>
      <c r="H43723" t="str">
        <f>IFERROR(IF(INDEX(#REF!,MATCH('Summary_working sheet'!$A43723&amp;'Summary_working sheet'!$B43723&amp;MID('Summary_working sheet'!$H$1,5,3),#REF!,FALSE),1)&lt;&gt;"","Yes","No"),"No")</f>
        <v>No</v>
      </c>
      <c r="I43723" t="str">
        <f>IFERROR(IF(INDEX(#REF!,MATCH('Summary_working sheet'!$A43723&amp;'Summary_working sheet'!$B43723&amp;MID('Summary_working sheet'!$I$1,5,4),#REF!,FALSE),1)&lt;&gt;"","Yes","No"),"No")</f>
        <v>No</v>
      </c>
    </row>
    <row r="43724" spans="1:9" x14ac:dyDescent="0.2">
      <c r="A43724" s="54">
        <v>44927</v>
      </c>
      <c r="B43724" t="s">
        <v>486</v>
      </c>
      <c r="C43724" t="s">
        <v>487</v>
      </c>
      <c r="D43724" t="e">
        <f>VLOOKUP(B43724,'Master Provider List'!$C$18:$H$1960,7,FALSE)</f>
        <v>#REF!</v>
      </c>
      <c r="E43724" t="s">
        <v>832</v>
      </c>
      <c r="H43724" t="str">
        <f>IFERROR(IF(INDEX(#REF!,MATCH('Summary_working sheet'!$A43724&amp;'Summary_working sheet'!$B43724&amp;MID('Summary_working sheet'!$H$1,5,3),#REF!,FALSE),1)&lt;&gt;"","Yes","No"),"No")</f>
        <v>No</v>
      </c>
      <c r="I43724" t="str">
        <f>IFERROR(IF(INDEX(#REF!,MATCH('Summary_working sheet'!$A43724&amp;'Summary_working sheet'!$B43724&amp;MID('Summary_working sheet'!$I$1,5,4),#REF!,FALSE),1)&lt;&gt;"","Yes","No"),"No")</f>
        <v>No</v>
      </c>
    </row>
    <row r="43725" spans="1:9" x14ac:dyDescent="0.2">
      <c r="A43725" s="54">
        <v>44927</v>
      </c>
      <c r="B43725" t="s">
        <v>2997</v>
      </c>
      <c r="C43725" t="s">
        <v>2998</v>
      </c>
      <c r="D43725" t="e">
        <f>VLOOKUP(B43725,'Master Provider List'!$C$18:$H$1960,7,FALSE)</f>
        <v>#REF!</v>
      </c>
      <c r="E43725" t="s">
        <v>828</v>
      </c>
      <c r="H43725" t="str">
        <f>IFERROR(IF(INDEX(#REF!,MATCH('Summary_working sheet'!$A43725&amp;'Summary_working sheet'!$B43725&amp;MID('Summary_working sheet'!$H$1,5,3),#REF!,FALSE),1)&lt;&gt;"","Yes","No"),"No")</f>
        <v>No</v>
      </c>
      <c r="I43725" t="str">
        <f>IFERROR(IF(INDEX(#REF!,MATCH('Summary_working sheet'!$A43725&amp;'Summary_working sheet'!$B43725&amp;MID('Summary_working sheet'!$I$1,5,4),#REF!,FALSE),1)&lt;&gt;"","Yes","No"),"No")</f>
        <v>No</v>
      </c>
    </row>
    <row r="43726" spans="1:9" x14ac:dyDescent="0.2">
      <c r="A43726" s="54">
        <v>44927</v>
      </c>
      <c r="B43726" t="s">
        <v>2999</v>
      </c>
      <c r="C43726" t="s">
        <v>3000</v>
      </c>
      <c r="D43726" t="e">
        <f>VLOOKUP(B43726,'Master Provider List'!$C$18:$H$1960,7,FALSE)</f>
        <v>#REF!</v>
      </c>
      <c r="E43726" t="s">
        <v>828</v>
      </c>
      <c r="H43726" t="str">
        <f>IFERROR(IF(INDEX(#REF!,MATCH('Summary_working sheet'!$A43726&amp;'Summary_working sheet'!$B43726&amp;MID('Summary_working sheet'!$H$1,5,3),#REF!,FALSE),1)&lt;&gt;"","Yes","No"),"No")</f>
        <v>No</v>
      </c>
      <c r="I43726" t="str">
        <f>IFERROR(IF(INDEX(#REF!,MATCH('Summary_working sheet'!$A43726&amp;'Summary_working sheet'!$B43726&amp;MID('Summary_working sheet'!$I$1,5,4),#REF!,FALSE),1)&lt;&gt;"","Yes","No"),"No")</f>
        <v>No</v>
      </c>
    </row>
    <row r="43727" spans="1:9" x14ac:dyDescent="0.2">
      <c r="A43727" s="54">
        <v>44927</v>
      </c>
      <c r="B43727" t="s">
        <v>488</v>
      </c>
      <c r="C43727" t="s">
        <v>489</v>
      </c>
      <c r="D43727" t="e">
        <f>VLOOKUP(B43727,'Master Provider List'!$C$18:$H$1960,7,FALSE)</f>
        <v>#REF!</v>
      </c>
      <c r="E43727" t="s">
        <v>832</v>
      </c>
      <c r="H43727" t="str">
        <f>IFERROR(IF(INDEX(#REF!,MATCH('Summary_working sheet'!$A43727&amp;'Summary_working sheet'!$B43727&amp;MID('Summary_working sheet'!$H$1,5,3),#REF!,FALSE),1)&lt;&gt;"","Yes","No"),"No")</f>
        <v>No</v>
      </c>
      <c r="I43727" t="str">
        <f>IFERROR(IF(INDEX(#REF!,MATCH('Summary_working sheet'!$A43727&amp;'Summary_working sheet'!$B43727&amp;MID('Summary_working sheet'!$I$1,5,4),#REF!,FALSE),1)&lt;&gt;"","Yes","No"),"No")</f>
        <v>No</v>
      </c>
    </row>
    <row r="43728" spans="1:9" x14ac:dyDescent="0.2">
      <c r="A43728" s="54">
        <v>44927</v>
      </c>
      <c r="B43728" t="s">
        <v>3001</v>
      </c>
      <c r="C43728" t="s">
        <v>3002</v>
      </c>
      <c r="D43728" t="e">
        <f>VLOOKUP(B43728,'Master Provider List'!$C$18:$H$1960,7,FALSE)</f>
        <v>#REF!</v>
      </c>
      <c r="E43728" t="s">
        <v>828</v>
      </c>
      <c r="H43728" t="str">
        <f>IFERROR(IF(INDEX(#REF!,MATCH('Summary_working sheet'!$A43728&amp;'Summary_working sheet'!$B43728&amp;MID('Summary_working sheet'!$H$1,5,3),#REF!,FALSE),1)&lt;&gt;"","Yes","No"),"No")</f>
        <v>No</v>
      </c>
      <c r="I43728" t="str">
        <f>IFERROR(IF(INDEX(#REF!,MATCH('Summary_working sheet'!$A43728&amp;'Summary_working sheet'!$B43728&amp;MID('Summary_working sheet'!$I$1,5,4),#REF!,FALSE),1)&lt;&gt;"","Yes","No"),"No")</f>
        <v>No</v>
      </c>
    </row>
    <row r="43729" spans="1:9" x14ac:dyDescent="0.2">
      <c r="A43729" s="54">
        <v>44927</v>
      </c>
      <c r="B43729" t="s">
        <v>3003</v>
      </c>
      <c r="C43729" t="s">
        <v>3004</v>
      </c>
      <c r="D43729" t="e">
        <f>VLOOKUP(B43729,'Master Provider List'!$C$18:$H$1960,7,FALSE)</f>
        <v>#REF!</v>
      </c>
      <c r="E43729" t="s">
        <v>828</v>
      </c>
      <c r="H43729" t="str">
        <f>IFERROR(IF(INDEX(#REF!,MATCH('Summary_working sheet'!$A43729&amp;'Summary_working sheet'!$B43729&amp;MID('Summary_working sheet'!$H$1,5,3),#REF!,FALSE),1)&lt;&gt;"","Yes","No"),"No")</f>
        <v>No</v>
      </c>
      <c r="I43729" t="str">
        <f>IFERROR(IF(INDEX(#REF!,MATCH('Summary_working sheet'!$A43729&amp;'Summary_working sheet'!$B43729&amp;MID('Summary_working sheet'!$I$1,5,4),#REF!,FALSE),1)&lt;&gt;"","Yes","No"),"No")</f>
        <v>No</v>
      </c>
    </row>
    <row r="43730" spans="1:9" x14ac:dyDescent="0.2">
      <c r="A43730" s="54">
        <v>44927</v>
      </c>
      <c r="B43730" t="s">
        <v>3005</v>
      </c>
      <c r="C43730" t="s">
        <v>3006</v>
      </c>
      <c r="D43730" t="e">
        <f>VLOOKUP(B43730,'Master Provider List'!$C$18:$H$1960,7,FALSE)</f>
        <v>#REF!</v>
      </c>
      <c r="E43730" t="s">
        <v>828</v>
      </c>
      <c r="H43730" t="str">
        <f>IFERROR(IF(INDEX(#REF!,MATCH('Summary_working sheet'!$A43730&amp;'Summary_working sheet'!$B43730&amp;MID('Summary_working sheet'!$H$1,5,3),#REF!,FALSE),1)&lt;&gt;"","Yes","No"),"No")</f>
        <v>No</v>
      </c>
      <c r="I43730" t="str">
        <f>IFERROR(IF(INDEX(#REF!,MATCH('Summary_working sheet'!$A43730&amp;'Summary_working sheet'!$B43730&amp;MID('Summary_working sheet'!$I$1,5,4),#REF!,FALSE),1)&lt;&gt;"","Yes","No"),"No")</f>
        <v>No</v>
      </c>
    </row>
    <row r="43731" spans="1:9" x14ac:dyDescent="0.2">
      <c r="A43731" s="54">
        <v>44927</v>
      </c>
      <c r="B43731" t="s">
        <v>3007</v>
      </c>
      <c r="C43731" t="s">
        <v>3008</v>
      </c>
      <c r="D43731" t="e">
        <f>VLOOKUP(B43731,'Master Provider List'!$C$18:$H$1960,7,FALSE)</f>
        <v>#REF!</v>
      </c>
      <c r="E43731" t="s">
        <v>828</v>
      </c>
      <c r="H43731" t="str">
        <f>IFERROR(IF(INDEX(#REF!,MATCH('Summary_working sheet'!$A43731&amp;'Summary_working sheet'!$B43731&amp;MID('Summary_working sheet'!$H$1,5,3),#REF!,FALSE),1)&lt;&gt;"","Yes","No"),"No")</f>
        <v>No</v>
      </c>
      <c r="I43731" t="str">
        <f>IFERROR(IF(INDEX(#REF!,MATCH('Summary_working sheet'!$A43731&amp;'Summary_working sheet'!$B43731&amp;MID('Summary_working sheet'!$I$1,5,4),#REF!,FALSE),1)&lt;&gt;"","Yes","No"),"No")</f>
        <v>No</v>
      </c>
    </row>
    <row r="43732" spans="1:9" x14ac:dyDescent="0.2">
      <c r="A43732" s="54">
        <v>44927</v>
      </c>
      <c r="B43732" t="s">
        <v>3009</v>
      </c>
      <c r="C43732" t="s">
        <v>3010</v>
      </c>
      <c r="D43732" t="e">
        <f>VLOOKUP(B43732,'Master Provider List'!$C$18:$H$1960,7,FALSE)</f>
        <v>#REF!</v>
      </c>
      <c r="E43732" t="s">
        <v>828</v>
      </c>
      <c r="H43732" t="str">
        <f>IFERROR(IF(INDEX(#REF!,MATCH('Summary_working sheet'!$A43732&amp;'Summary_working sheet'!$B43732&amp;MID('Summary_working sheet'!$H$1,5,3),#REF!,FALSE),1)&lt;&gt;"","Yes","No"),"No")</f>
        <v>No</v>
      </c>
      <c r="I43732" t="str">
        <f>IFERROR(IF(INDEX(#REF!,MATCH('Summary_working sheet'!$A43732&amp;'Summary_working sheet'!$B43732&amp;MID('Summary_working sheet'!$I$1,5,4),#REF!,FALSE),1)&lt;&gt;"","Yes","No"),"No")</f>
        <v>No</v>
      </c>
    </row>
    <row r="43733" spans="1:9" x14ac:dyDescent="0.2">
      <c r="A43733" s="54">
        <v>44927</v>
      </c>
      <c r="B43733" t="s">
        <v>3011</v>
      </c>
      <c r="C43733" t="s">
        <v>3012</v>
      </c>
      <c r="D43733" t="e">
        <f>VLOOKUP(B43733,'Master Provider List'!$C$18:$H$1960,7,FALSE)</f>
        <v>#REF!</v>
      </c>
      <c r="E43733" t="s">
        <v>828</v>
      </c>
      <c r="H43733" t="str">
        <f>IFERROR(IF(INDEX(#REF!,MATCH('Summary_working sheet'!$A43733&amp;'Summary_working sheet'!$B43733&amp;MID('Summary_working sheet'!$H$1,5,3),#REF!,FALSE),1)&lt;&gt;"","Yes","No"),"No")</f>
        <v>No</v>
      </c>
      <c r="I43733" t="str">
        <f>IFERROR(IF(INDEX(#REF!,MATCH('Summary_working sheet'!$A43733&amp;'Summary_working sheet'!$B43733&amp;MID('Summary_working sheet'!$I$1,5,4),#REF!,FALSE),1)&lt;&gt;"","Yes","No"),"No")</f>
        <v>No</v>
      </c>
    </row>
    <row r="43734" spans="1:9" x14ac:dyDescent="0.2">
      <c r="A43734" s="54">
        <v>44927</v>
      </c>
      <c r="B43734" t="s">
        <v>3013</v>
      </c>
      <c r="C43734" t="s">
        <v>3014</v>
      </c>
      <c r="D43734" t="e">
        <f>VLOOKUP(B43734,'Master Provider List'!$C$18:$H$1960,7,FALSE)</f>
        <v>#REF!</v>
      </c>
      <c r="E43734" t="s">
        <v>828</v>
      </c>
      <c r="H43734" t="str">
        <f>IFERROR(IF(INDEX(#REF!,MATCH('Summary_working sheet'!$A43734&amp;'Summary_working sheet'!$B43734&amp;MID('Summary_working sheet'!$H$1,5,3),#REF!,FALSE),1)&lt;&gt;"","Yes","No"),"No")</f>
        <v>No</v>
      </c>
      <c r="I43734" t="str">
        <f>IFERROR(IF(INDEX(#REF!,MATCH('Summary_working sheet'!$A43734&amp;'Summary_working sheet'!$B43734&amp;MID('Summary_working sheet'!$I$1,5,4),#REF!,FALSE),1)&lt;&gt;"","Yes","No"),"No")</f>
        <v>No</v>
      </c>
    </row>
    <row r="43735" spans="1:9" x14ac:dyDescent="0.2">
      <c r="A43735" s="54">
        <v>44927</v>
      </c>
      <c r="B43735" t="s">
        <v>3015</v>
      </c>
      <c r="C43735" t="s">
        <v>3016</v>
      </c>
      <c r="D43735" t="e">
        <f>VLOOKUP(B43735,'Master Provider List'!$C$18:$H$1960,7,FALSE)</f>
        <v>#REF!</v>
      </c>
      <c r="E43735" t="s">
        <v>828</v>
      </c>
      <c r="H43735" t="str">
        <f>IFERROR(IF(INDEX(#REF!,MATCH('Summary_working sheet'!$A43735&amp;'Summary_working sheet'!$B43735&amp;MID('Summary_working sheet'!$H$1,5,3),#REF!,FALSE),1)&lt;&gt;"","Yes","No"),"No")</f>
        <v>No</v>
      </c>
      <c r="I43735" t="str">
        <f>IFERROR(IF(INDEX(#REF!,MATCH('Summary_working sheet'!$A43735&amp;'Summary_working sheet'!$B43735&amp;MID('Summary_working sheet'!$I$1,5,4),#REF!,FALSE),1)&lt;&gt;"","Yes","No"),"No")</f>
        <v>No</v>
      </c>
    </row>
    <row r="43736" spans="1:9" x14ac:dyDescent="0.2">
      <c r="A43736" s="54">
        <v>44927</v>
      </c>
      <c r="B43736" t="s">
        <v>3017</v>
      </c>
      <c r="C43736" t="s">
        <v>3018</v>
      </c>
      <c r="D43736" t="e">
        <f>VLOOKUP(B43736,'Master Provider List'!$C$18:$H$1960,7,FALSE)</f>
        <v>#REF!</v>
      </c>
      <c r="E43736" t="s">
        <v>828</v>
      </c>
      <c r="H43736" t="str">
        <f>IFERROR(IF(INDEX(#REF!,MATCH('Summary_working sheet'!$A43736&amp;'Summary_working sheet'!$B43736&amp;MID('Summary_working sheet'!$H$1,5,3),#REF!,FALSE),1)&lt;&gt;"","Yes","No"),"No")</f>
        <v>No</v>
      </c>
      <c r="I43736" t="str">
        <f>IFERROR(IF(INDEX(#REF!,MATCH('Summary_working sheet'!$A43736&amp;'Summary_working sheet'!$B43736&amp;MID('Summary_working sheet'!$I$1,5,4),#REF!,FALSE),1)&lt;&gt;"","Yes","No"),"No")</f>
        <v>No</v>
      </c>
    </row>
    <row r="43737" spans="1:9" x14ac:dyDescent="0.2">
      <c r="A43737" s="54">
        <v>44927</v>
      </c>
      <c r="B43737" t="s">
        <v>3019</v>
      </c>
      <c r="C43737" t="s">
        <v>3020</v>
      </c>
      <c r="D43737" t="e">
        <f>VLOOKUP(B43737,'Master Provider List'!$C$18:$H$1960,7,FALSE)</f>
        <v>#REF!</v>
      </c>
      <c r="E43737" t="s">
        <v>828</v>
      </c>
      <c r="H43737" t="str">
        <f>IFERROR(IF(INDEX(#REF!,MATCH('Summary_working sheet'!$A43737&amp;'Summary_working sheet'!$B43737&amp;MID('Summary_working sheet'!$H$1,5,3),#REF!,FALSE),1)&lt;&gt;"","Yes","No"),"No")</f>
        <v>No</v>
      </c>
      <c r="I43737" t="str">
        <f>IFERROR(IF(INDEX(#REF!,MATCH('Summary_working sheet'!$A43737&amp;'Summary_working sheet'!$B43737&amp;MID('Summary_working sheet'!$I$1,5,4),#REF!,FALSE),1)&lt;&gt;"","Yes","No"),"No")</f>
        <v>No</v>
      </c>
    </row>
    <row r="43738" spans="1:9" x14ac:dyDescent="0.2">
      <c r="A43738" s="54">
        <v>44927</v>
      </c>
      <c r="B43738" t="s">
        <v>490</v>
      </c>
      <c r="C43738" t="s">
        <v>491</v>
      </c>
      <c r="D43738" t="e">
        <f>VLOOKUP(B43738,'Master Provider List'!$C$18:$H$1960,7,FALSE)</f>
        <v>#REF!</v>
      </c>
      <c r="E43738" t="s">
        <v>36</v>
      </c>
      <c r="H43738" t="str">
        <f>IFERROR(IF(INDEX(#REF!,MATCH('Summary_working sheet'!$A43738&amp;'Summary_working sheet'!$B43738&amp;MID('Summary_working sheet'!$H$1,5,3),#REF!,FALSE),1)&lt;&gt;"","Yes","No"),"No")</f>
        <v>No</v>
      </c>
      <c r="I43738" t="str">
        <f>IFERROR(IF(INDEX(#REF!,MATCH('Summary_working sheet'!$A43738&amp;'Summary_working sheet'!$B43738&amp;MID('Summary_working sheet'!$I$1,5,4),#REF!,FALSE),1)&lt;&gt;"","Yes","No"),"No")</f>
        <v>No</v>
      </c>
    </row>
    <row r="43739" spans="1:9" x14ac:dyDescent="0.2">
      <c r="A43739" s="54">
        <v>44927</v>
      </c>
      <c r="B43739" t="s">
        <v>492</v>
      </c>
      <c r="C43739" t="s">
        <v>493</v>
      </c>
      <c r="D43739" t="e">
        <f>VLOOKUP(B43739,'Master Provider List'!$C$18:$H$1960,7,FALSE)</f>
        <v>#REF!</v>
      </c>
      <c r="E43739" t="s">
        <v>36</v>
      </c>
      <c r="H43739" t="str">
        <f>IFERROR(IF(INDEX(#REF!,MATCH('Summary_working sheet'!$A43739&amp;'Summary_working sheet'!$B43739&amp;MID('Summary_working sheet'!$H$1,5,3),#REF!,FALSE),1)&lt;&gt;"","Yes","No"),"No")</f>
        <v>No</v>
      </c>
      <c r="I43739" t="str">
        <f>IFERROR(IF(INDEX(#REF!,MATCH('Summary_working sheet'!$A43739&amp;'Summary_working sheet'!$B43739&amp;MID('Summary_working sheet'!$I$1,5,4),#REF!,FALSE),1)&lt;&gt;"","Yes","No"),"No")</f>
        <v>No</v>
      </c>
    </row>
    <row r="43740" spans="1:9" x14ac:dyDescent="0.2">
      <c r="A43740" s="54">
        <v>44927</v>
      </c>
      <c r="B43740" t="s">
        <v>3021</v>
      </c>
      <c r="C43740" t="s">
        <v>3022</v>
      </c>
      <c r="D43740" t="e">
        <f>VLOOKUP(B43740,'Master Provider List'!$C$18:$H$1960,7,FALSE)</f>
        <v>#REF!</v>
      </c>
      <c r="E43740" t="s">
        <v>828</v>
      </c>
      <c r="H43740" t="str">
        <f>IFERROR(IF(INDEX(#REF!,MATCH('Summary_working sheet'!$A43740&amp;'Summary_working sheet'!$B43740&amp;MID('Summary_working sheet'!$H$1,5,3),#REF!,FALSE),1)&lt;&gt;"","Yes","No"),"No")</f>
        <v>No</v>
      </c>
      <c r="I43740" t="str">
        <f>IFERROR(IF(INDEX(#REF!,MATCH('Summary_working sheet'!$A43740&amp;'Summary_working sheet'!$B43740&amp;MID('Summary_working sheet'!$I$1,5,4),#REF!,FALSE),1)&lt;&gt;"","Yes","No"),"No")</f>
        <v>No</v>
      </c>
    </row>
    <row r="43741" spans="1:9" x14ac:dyDescent="0.2">
      <c r="A43741" s="54">
        <v>44927</v>
      </c>
      <c r="B43741" t="s">
        <v>494</v>
      </c>
      <c r="C43741" t="s">
        <v>3023</v>
      </c>
      <c r="D43741" t="e">
        <f>VLOOKUP(B43741,'Master Provider List'!$C$18:$H$1960,7,FALSE)</f>
        <v>#REF!</v>
      </c>
      <c r="E43741" t="s">
        <v>36</v>
      </c>
      <c r="H43741" t="str">
        <f>IFERROR(IF(INDEX(#REF!,MATCH('Summary_working sheet'!$A43741&amp;'Summary_working sheet'!$B43741&amp;MID('Summary_working sheet'!$H$1,5,3),#REF!,FALSE),1)&lt;&gt;"","Yes","No"),"No")</f>
        <v>No</v>
      </c>
      <c r="I43741" t="str">
        <f>IFERROR(IF(INDEX(#REF!,MATCH('Summary_working sheet'!$A43741&amp;'Summary_working sheet'!$B43741&amp;MID('Summary_working sheet'!$I$1,5,4),#REF!,FALSE),1)&lt;&gt;"","Yes","No"),"No")</f>
        <v>No</v>
      </c>
    </row>
    <row r="43742" spans="1:9" x14ac:dyDescent="0.2">
      <c r="A43742" s="54">
        <v>44927</v>
      </c>
      <c r="B43742" t="s">
        <v>3024</v>
      </c>
      <c r="C43742" t="s">
        <v>3025</v>
      </c>
      <c r="D43742" t="e">
        <f>VLOOKUP(B43742,'Master Provider List'!$C$18:$H$1960,7,FALSE)</f>
        <v>#REF!</v>
      </c>
      <c r="E43742" t="s">
        <v>828</v>
      </c>
      <c r="H43742" t="str">
        <f>IFERROR(IF(INDEX(#REF!,MATCH('Summary_working sheet'!$A43742&amp;'Summary_working sheet'!$B43742&amp;MID('Summary_working sheet'!$H$1,5,3),#REF!,FALSE),1)&lt;&gt;"","Yes","No"),"No")</f>
        <v>No</v>
      </c>
      <c r="I43742" t="str">
        <f>IFERROR(IF(INDEX(#REF!,MATCH('Summary_working sheet'!$A43742&amp;'Summary_working sheet'!$B43742&amp;MID('Summary_working sheet'!$I$1,5,4),#REF!,FALSE),1)&lt;&gt;"","Yes","No"),"No")</f>
        <v>No</v>
      </c>
    </row>
    <row r="43743" spans="1:9" x14ac:dyDescent="0.2">
      <c r="A43743" s="54">
        <v>44927</v>
      </c>
      <c r="B43743" t="s">
        <v>3026</v>
      </c>
      <c r="C43743" t="s">
        <v>3027</v>
      </c>
      <c r="D43743" t="e">
        <f>VLOOKUP(B43743,'Master Provider List'!$C$18:$H$1960,7,FALSE)</f>
        <v>#REF!</v>
      </c>
      <c r="E43743" t="s">
        <v>828</v>
      </c>
      <c r="H43743" t="str">
        <f>IFERROR(IF(INDEX(#REF!,MATCH('Summary_working sheet'!$A43743&amp;'Summary_working sheet'!$B43743&amp;MID('Summary_working sheet'!$H$1,5,3),#REF!,FALSE),1)&lt;&gt;"","Yes","No"),"No")</f>
        <v>No</v>
      </c>
      <c r="I43743" t="str">
        <f>IFERROR(IF(INDEX(#REF!,MATCH('Summary_working sheet'!$A43743&amp;'Summary_working sheet'!$B43743&amp;MID('Summary_working sheet'!$I$1,5,4),#REF!,FALSE),1)&lt;&gt;"","Yes","No"),"No")</f>
        <v>No</v>
      </c>
    </row>
    <row r="43744" spans="1:9" x14ac:dyDescent="0.2">
      <c r="A43744" s="54">
        <v>44927</v>
      </c>
      <c r="B43744" t="s">
        <v>497</v>
      </c>
      <c r="C43744" t="s">
        <v>498</v>
      </c>
      <c r="D43744" t="e">
        <f>VLOOKUP(B43744,'Master Provider List'!$C$18:$H$1960,7,FALSE)</f>
        <v>#REF!</v>
      </c>
      <c r="E43744" t="s">
        <v>36</v>
      </c>
      <c r="H43744" t="str">
        <f>IFERROR(IF(INDEX(#REF!,MATCH('Summary_working sheet'!$A43744&amp;'Summary_working sheet'!$B43744&amp;MID('Summary_working sheet'!$H$1,5,3),#REF!,FALSE),1)&lt;&gt;"","Yes","No"),"No")</f>
        <v>No</v>
      </c>
      <c r="I43744" t="str">
        <f>IFERROR(IF(INDEX(#REF!,MATCH('Summary_working sheet'!$A43744&amp;'Summary_working sheet'!$B43744&amp;MID('Summary_working sheet'!$I$1,5,4),#REF!,FALSE),1)&lt;&gt;"","Yes","No"),"No")</f>
        <v>No</v>
      </c>
    </row>
    <row r="43745" spans="1:9" x14ac:dyDescent="0.2">
      <c r="A43745" s="54">
        <v>44927</v>
      </c>
      <c r="B43745" t="s">
        <v>499</v>
      </c>
      <c r="C43745" t="s">
        <v>500</v>
      </c>
      <c r="D43745" t="e">
        <f>VLOOKUP(B43745,'Master Provider List'!$C$18:$H$1960,7,FALSE)</f>
        <v>#REF!</v>
      </c>
      <c r="E43745" t="s">
        <v>36</v>
      </c>
      <c r="H43745" t="str">
        <f>IFERROR(IF(INDEX(#REF!,MATCH('Summary_working sheet'!$A43745&amp;'Summary_working sheet'!$B43745&amp;MID('Summary_working sheet'!$H$1,5,3),#REF!,FALSE),1)&lt;&gt;"","Yes","No"),"No")</f>
        <v>No</v>
      </c>
      <c r="I43745" t="str">
        <f>IFERROR(IF(INDEX(#REF!,MATCH('Summary_working sheet'!$A43745&amp;'Summary_working sheet'!$B43745&amp;MID('Summary_working sheet'!$I$1,5,4),#REF!,FALSE),1)&lt;&gt;"","Yes","No"),"No")</f>
        <v>No</v>
      </c>
    </row>
    <row r="43746" spans="1:9" x14ac:dyDescent="0.2">
      <c r="A43746" s="54">
        <v>44927</v>
      </c>
      <c r="B43746" t="s">
        <v>501</v>
      </c>
      <c r="C43746" t="s">
        <v>502</v>
      </c>
      <c r="D43746" t="e">
        <f>VLOOKUP(B43746,'Master Provider List'!$C$18:$H$1960,7,FALSE)</f>
        <v>#REF!</v>
      </c>
      <c r="E43746" t="s">
        <v>36</v>
      </c>
      <c r="H43746" t="str">
        <f>IFERROR(IF(INDEX(#REF!,MATCH('Summary_working sheet'!$A43746&amp;'Summary_working sheet'!$B43746&amp;MID('Summary_working sheet'!$H$1,5,3),#REF!,FALSE),1)&lt;&gt;"","Yes","No"),"No")</f>
        <v>No</v>
      </c>
      <c r="I43746" t="str">
        <f>IFERROR(IF(INDEX(#REF!,MATCH('Summary_working sheet'!$A43746&amp;'Summary_working sheet'!$B43746&amp;MID('Summary_working sheet'!$I$1,5,4),#REF!,FALSE),1)&lt;&gt;"","Yes","No"),"No")</f>
        <v>No</v>
      </c>
    </row>
    <row r="43747" spans="1:9" x14ac:dyDescent="0.2">
      <c r="A43747" s="54">
        <v>44927</v>
      </c>
      <c r="B43747" t="s">
        <v>3028</v>
      </c>
      <c r="C43747" t="s">
        <v>3029</v>
      </c>
      <c r="D43747" t="e">
        <f>VLOOKUP(B43747,'Master Provider List'!$C$18:$H$1960,7,FALSE)</f>
        <v>#REF!</v>
      </c>
      <c r="E43747" t="s">
        <v>828</v>
      </c>
      <c r="H43747" t="str">
        <f>IFERROR(IF(INDEX(#REF!,MATCH('Summary_working sheet'!$A43747&amp;'Summary_working sheet'!$B43747&amp;MID('Summary_working sheet'!$H$1,5,3),#REF!,FALSE),1)&lt;&gt;"","Yes","No"),"No")</f>
        <v>No</v>
      </c>
      <c r="I43747" t="str">
        <f>IFERROR(IF(INDEX(#REF!,MATCH('Summary_working sheet'!$A43747&amp;'Summary_working sheet'!$B43747&amp;MID('Summary_working sheet'!$I$1,5,4),#REF!,FALSE),1)&lt;&gt;"","Yes","No"),"No")</f>
        <v>No</v>
      </c>
    </row>
    <row r="43748" spans="1:9" x14ac:dyDescent="0.2">
      <c r="A43748" s="54">
        <v>44927</v>
      </c>
      <c r="B43748" t="s">
        <v>3030</v>
      </c>
      <c r="C43748" t="s">
        <v>3031</v>
      </c>
      <c r="D43748" t="e">
        <f>VLOOKUP(B43748,'Master Provider List'!$C$18:$H$1960,7,FALSE)</f>
        <v>#REF!</v>
      </c>
      <c r="E43748" t="s">
        <v>828</v>
      </c>
      <c r="H43748" t="str">
        <f>IFERROR(IF(INDEX(#REF!,MATCH('Summary_working sheet'!$A43748&amp;'Summary_working sheet'!$B43748&amp;MID('Summary_working sheet'!$H$1,5,3),#REF!,FALSE),1)&lt;&gt;"","Yes","No"),"No")</f>
        <v>No</v>
      </c>
      <c r="I43748" t="str">
        <f>IFERROR(IF(INDEX(#REF!,MATCH('Summary_working sheet'!$A43748&amp;'Summary_working sheet'!$B43748&amp;MID('Summary_working sheet'!$I$1,5,4),#REF!,FALSE),1)&lt;&gt;"","Yes","No"),"No")</f>
        <v>No</v>
      </c>
    </row>
    <row r="43749" spans="1:9" x14ac:dyDescent="0.2">
      <c r="A43749" s="54">
        <v>44927</v>
      </c>
      <c r="B43749" t="s">
        <v>503</v>
      </c>
      <c r="C43749" t="s">
        <v>504</v>
      </c>
      <c r="D43749" t="e">
        <f>VLOOKUP(B43749,'Master Provider List'!$C$18:$H$1960,7,FALSE)</f>
        <v>#REF!</v>
      </c>
      <c r="E43749" t="s">
        <v>36</v>
      </c>
      <c r="H43749" t="str">
        <f>IFERROR(IF(INDEX(#REF!,MATCH('Summary_working sheet'!$A43749&amp;'Summary_working sheet'!$B43749&amp;MID('Summary_working sheet'!$H$1,5,3),#REF!,FALSE),1)&lt;&gt;"","Yes","No"),"No")</f>
        <v>No</v>
      </c>
      <c r="I43749" t="str">
        <f>IFERROR(IF(INDEX(#REF!,MATCH('Summary_working sheet'!$A43749&amp;'Summary_working sheet'!$B43749&amp;MID('Summary_working sheet'!$I$1,5,4),#REF!,FALSE),1)&lt;&gt;"","Yes","No"),"No")</f>
        <v>No</v>
      </c>
    </row>
    <row r="43750" spans="1:9" x14ac:dyDescent="0.2">
      <c r="A43750" s="54">
        <v>44927</v>
      </c>
      <c r="B43750" t="s">
        <v>505</v>
      </c>
      <c r="C43750" t="s">
        <v>3032</v>
      </c>
      <c r="D43750" t="e">
        <f>VLOOKUP(B43750,'Master Provider List'!$C$18:$H$1960,7,FALSE)</f>
        <v>#REF!</v>
      </c>
      <c r="E43750" t="s">
        <v>37</v>
      </c>
      <c r="H43750" t="str">
        <f>IFERROR(IF(INDEX(#REF!,MATCH('Summary_working sheet'!$A43750&amp;'Summary_working sheet'!$B43750&amp;MID('Summary_working sheet'!$H$1,5,3),#REF!,FALSE),1)&lt;&gt;"","Yes","No"),"No")</f>
        <v>No</v>
      </c>
      <c r="I43750" t="str">
        <f>IFERROR(IF(INDEX(#REF!,MATCH('Summary_working sheet'!$A43750&amp;'Summary_working sheet'!$B43750&amp;MID('Summary_working sheet'!$I$1,5,4),#REF!,FALSE),1)&lt;&gt;"","Yes","No"),"No")</f>
        <v>No</v>
      </c>
    </row>
    <row r="43751" spans="1:9" x14ac:dyDescent="0.2">
      <c r="A43751" s="54">
        <v>44927</v>
      </c>
      <c r="B43751" t="s">
        <v>507</v>
      </c>
      <c r="C43751" t="s">
        <v>508</v>
      </c>
      <c r="D43751" t="e">
        <f>VLOOKUP(B43751,'Master Provider List'!$C$18:$H$1960,7,FALSE)</f>
        <v>#REF!</v>
      </c>
      <c r="E43751" t="s">
        <v>37</v>
      </c>
      <c r="H43751" t="str">
        <f>IFERROR(IF(INDEX(#REF!,MATCH('Summary_working sheet'!$A43751&amp;'Summary_working sheet'!$B43751&amp;MID('Summary_working sheet'!$H$1,5,3),#REF!,FALSE),1)&lt;&gt;"","Yes","No"),"No")</f>
        <v>No</v>
      </c>
      <c r="I43751" t="str">
        <f>IFERROR(IF(INDEX(#REF!,MATCH('Summary_working sheet'!$A43751&amp;'Summary_working sheet'!$B43751&amp;MID('Summary_working sheet'!$I$1,5,4),#REF!,FALSE),1)&lt;&gt;"","Yes","No"),"No")</f>
        <v>No</v>
      </c>
    </row>
    <row r="43752" spans="1:9" x14ac:dyDescent="0.2">
      <c r="A43752" s="54">
        <v>44927</v>
      </c>
      <c r="B43752" t="s">
        <v>3033</v>
      </c>
      <c r="C43752" t="s">
        <v>3034</v>
      </c>
      <c r="D43752" t="e">
        <f>VLOOKUP(B43752,'Master Provider List'!$C$18:$H$1960,7,FALSE)</f>
        <v>#REF!</v>
      </c>
      <c r="E43752" t="s">
        <v>828</v>
      </c>
      <c r="H43752" t="str">
        <f>IFERROR(IF(INDEX(#REF!,MATCH('Summary_working sheet'!$A43752&amp;'Summary_working sheet'!$B43752&amp;MID('Summary_working sheet'!$H$1,5,3),#REF!,FALSE),1)&lt;&gt;"","Yes","No"),"No")</f>
        <v>No</v>
      </c>
      <c r="I43752" t="str">
        <f>IFERROR(IF(INDEX(#REF!,MATCH('Summary_working sheet'!$A43752&amp;'Summary_working sheet'!$B43752&amp;MID('Summary_working sheet'!$I$1,5,4),#REF!,FALSE),1)&lt;&gt;"","Yes","No"),"No")</f>
        <v>No</v>
      </c>
    </row>
    <row r="43753" spans="1:9" x14ac:dyDescent="0.2">
      <c r="A43753" s="54">
        <v>44927</v>
      </c>
      <c r="B43753" t="s">
        <v>509</v>
      </c>
      <c r="C43753" t="s">
        <v>510</v>
      </c>
      <c r="D43753" t="e">
        <f>VLOOKUP(B43753,'Master Provider List'!$C$18:$H$1960,7,FALSE)</f>
        <v>#REF!</v>
      </c>
      <c r="E43753" t="s">
        <v>36</v>
      </c>
      <c r="H43753" t="str">
        <f>IFERROR(IF(INDEX(#REF!,MATCH('Summary_working sheet'!$A43753&amp;'Summary_working sheet'!$B43753&amp;MID('Summary_working sheet'!$H$1,5,3),#REF!,FALSE),1)&lt;&gt;"","Yes","No"),"No")</f>
        <v>No</v>
      </c>
      <c r="I43753" t="str">
        <f>IFERROR(IF(INDEX(#REF!,MATCH('Summary_working sheet'!$A43753&amp;'Summary_working sheet'!$B43753&amp;MID('Summary_working sheet'!$I$1,5,4),#REF!,FALSE),1)&lt;&gt;"","Yes","No"),"No")</f>
        <v>No</v>
      </c>
    </row>
    <row r="43754" spans="1:9" x14ac:dyDescent="0.2">
      <c r="A43754" s="54">
        <v>44927</v>
      </c>
      <c r="B43754" t="s">
        <v>3035</v>
      </c>
      <c r="C43754" t="s">
        <v>3036</v>
      </c>
      <c r="D43754" t="e">
        <f>VLOOKUP(B43754,'Master Provider List'!$C$18:$H$1960,7,FALSE)</f>
        <v>#REF!</v>
      </c>
      <c r="E43754" t="s">
        <v>828</v>
      </c>
      <c r="H43754" t="str">
        <f>IFERROR(IF(INDEX(#REF!,MATCH('Summary_working sheet'!$A43754&amp;'Summary_working sheet'!$B43754&amp;MID('Summary_working sheet'!$H$1,5,3),#REF!,FALSE),1)&lt;&gt;"","Yes","No"),"No")</f>
        <v>No</v>
      </c>
      <c r="I43754" t="str">
        <f>IFERROR(IF(INDEX(#REF!,MATCH('Summary_working sheet'!$A43754&amp;'Summary_working sheet'!$B43754&amp;MID('Summary_working sheet'!$I$1,5,4),#REF!,FALSE),1)&lt;&gt;"","Yes","No"),"No")</f>
        <v>No</v>
      </c>
    </row>
    <row r="43755" spans="1:9" x14ac:dyDescent="0.2">
      <c r="A43755" s="54">
        <v>44927</v>
      </c>
      <c r="B43755" t="s">
        <v>511</v>
      </c>
      <c r="C43755" t="s">
        <v>512</v>
      </c>
      <c r="D43755" t="e">
        <f>VLOOKUP(B43755,'Master Provider List'!$C$18:$H$1960,7,FALSE)</f>
        <v>#REF!</v>
      </c>
      <c r="E43755" t="s">
        <v>36</v>
      </c>
      <c r="H43755" t="str">
        <f>IFERROR(IF(INDEX(#REF!,MATCH('Summary_working sheet'!$A43755&amp;'Summary_working sheet'!$B43755&amp;MID('Summary_working sheet'!$H$1,5,3),#REF!,FALSE),1)&lt;&gt;"","Yes","No"),"No")</f>
        <v>No</v>
      </c>
      <c r="I43755" t="str">
        <f>IFERROR(IF(INDEX(#REF!,MATCH('Summary_working sheet'!$A43755&amp;'Summary_working sheet'!$B43755&amp;MID('Summary_working sheet'!$I$1,5,4),#REF!,FALSE),1)&lt;&gt;"","Yes","No"),"No")</f>
        <v>No</v>
      </c>
    </row>
    <row r="43756" spans="1:9" x14ac:dyDescent="0.2">
      <c r="A43756" s="54">
        <v>44927</v>
      </c>
      <c r="B43756" t="s">
        <v>513</v>
      </c>
      <c r="C43756" t="s">
        <v>514</v>
      </c>
      <c r="D43756" t="e">
        <f>VLOOKUP(B43756,'Master Provider List'!$C$18:$H$1960,7,FALSE)</f>
        <v>#REF!</v>
      </c>
      <c r="E43756" t="s">
        <v>36</v>
      </c>
      <c r="H43756" t="str">
        <f>IFERROR(IF(INDEX(#REF!,MATCH('Summary_working sheet'!$A43756&amp;'Summary_working sheet'!$B43756&amp;MID('Summary_working sheet'!$H$1,5,3),#REF!,FALSE),1)&lt;&gt;"","Yes","No"),"No")</f>
        <v>No</v>
      </c>
      <c r="I43756" t="str">
        <f>IFERROR(IF(INDEX(#REF!,MATCH('Summary_working sheet'!$A43756&amp;'Summary_working sheet'!$B43756&amp;MID('Summary_working sheet'!$I$1,5,4),#REF!,FALSE),1)&lt;&gt;"","Yes","No"),"No")</f>
        <v>No</v>
      </c>
    </row>
    <row r="43757" spans="1:9" x14ac:dyDescent="0.2">
      <c r="A43757" s="54">
        <v>44927</v>
      </c>
      <c r="B43757" t="s">
        <v>3037</v>
      </c>
      <c r="C43757" t="s">
        <v>3038</v>
      </c>
      <c r="D43757" t="e">
        <f>VLOOKUP(B43757,'Master Provider List'!$C$18:$H$1960,7,FALSE)</f>
        <v>#REF!</v>
      </c>
      <c r="E43757" t="s">
        <v>828</v>
      </c>
      <c r="H43757" t="str">
        <f>IFERROR(IF(INDEX(#REF!,MATCH('Summary_working sheet'!$A43757&amp;'Summary_working sheet'!$B43757&amp;MID('Summary_working sheet'!$H$1,5,3),#REF!,FALSE),1)&lt;&gt;"","Yes","No"),"No")</f>
        <v>No</v>
      </c>
      <c r="I43757" t="str">
        <f>IFERROR(IF(INDEX(#REF!,MATCH('Summary_working sheet'!$A43757&amp;'Summary_working sheet'!$B43757&amp;MID('Summary_working sheet'!$I$1,5,4),#REF!,FALSE),1)&lt;&gt;"","Yes","No"),"No")</f>
        <v>No</v>
      </c>
    </row>
    <row r="43758" spans="1:9" x14ac:dyDescent="0.2">
      <c r="A43758" s="54">
        <v>44927</v>
      </c>
      <c r="B43758" t="s">
        <v>515</v>
      </c>
      <c r="C43758" t="s">
        <v>516</v>
      </c>
      <c r="D43758" t="e">
        <f>VLOOKUP(B43758,'Master Provider List'!$C$18:$H$1960,7,FALSE)</f>
        <v>#REF!</v>
      </c>
      <c r="E43758" t="s">
        <v>36</v>
      </c>
      <c r="H43758" t="str">
        <f>IFERROR(IF(INDEX(#REF!,MATCH('Summary_working sheet'!$A43758&amp;'Summary_working sheet'!$B43758&amp;MID('Summary_working sheet'!$H$1,5,3),#REF!,FALSE),1)&lt;&gt;"","Yes","No"),"No")</f>
        <v>No</v>
      </c>
      <c r="I43758" t="str">
        <f>IFERROR(IF(INDEX(#REF!,MATCH('Summary_working sheet'!$A43758&amp;'Summary_working sheet'!$B43758&amp;MID('Summary_working sheet'!$I$1,5,4),#REF!,FALSE),1)&lt;&gt;"","Yes","No"),"No")</f>
        <v>No</v>
      </c>
    </row>
    <row r="43759" spans="1:9" x14ac:dyDescent="0.2">
      <c r="A43759" s="54">
        <v>44927</v>
      </c>
      <c r="B43759" t="s">
        <v>517</v>
      </c>
      <c r="C43759" t="s">
        <v>3039</v>
      </c>
      <c r="D43759" t="e">
        <f>VLOOKUP(B43759,'Master Provider List'!$C$18:$H$1960,7,FALSE)</f>
        <v>#REF!</v>
      </c>
      <c r="E43759" t="s">
        <v>36</v>
      </c>
      <c r="H43759" t="str">
        <f>IFERROR(IF(INDEX(#REF!,MATCH('Summary_working sheet'!$A43759&amp;'Summary_working sheet'!$B43759&amp;MID('Summary_working sheet'!$H$1,5,3),#REF!,FALSE),1)&lt;&gt;"","Yes","No"),"No")</f>
        <v>No</v>
      </c>
      <c r="I43759" t="str">
        <f>IFERROR(IF(INDEX(#REF!,MATCH('Summary_working sheet'!$A43759&amp;'Summary_working sheet'!$B43759&amp;MID('Summary_working sheet'!$I$1,5,4),#REF!,FALSE),1)&lt;&gt;"","Yes","No"),"No")</f>
        <v>No</v>
      </c>
    </row>
    <row r="43760" spans="1:9" x14ac:dyDescent="0.2">
      <c r="A43760" s="54">
        <v>44927</v>
      </c>
      <c r="B43760" t="s">
        <v>3040</v>
      </c>
      <c r="C43760" t="s">
        <v>3041</v>
      </c>
      <c r="D43760" t="e">
        <f>VLOOKUP(B43760,'Master Provider List'!$C$18:$H$1960,7,FALSE)</f>
        <v>#REF!</v>
      </c>
      <c r="E43760" t="s">
        <v>828</v>
      </c>
      <c r="H43760" t="str">
        <f>IFERROR(IF(INDEX(#REF!,MATCH('Summary_working sheet'!$A43760&amp;'Summary_working sheet'!$B43760&amp;MID('Summary_working sheet'!$H$1,5,3),#REF!,FALSE),1)&lt;&gt;"","Yes","No"),"No")</f>
        <v>No</v>
      </c>
      <c r="I43760" t="str">
        <f>IFERROR(IF(INDEX(#REF!,MATCH('Summary_working sheet'!$A43760&amp;'Summary_working sheet'!$B43760&amp;MID('Summary_working sheet'!$I$1,5,4),#REF!,FALSE),1)&lt;&gt;"","Yes","No"),"No")</f>
        <v>No</v>
      </c>
    </row>
    <row r="43761" spans="1:9" x14ac:dyDescent="0.2">
      <c r="A43761" s="54">
        <v>44927</v>
      </c>
      <c r="B43761" t="s">
        <v>519</v>
      </c>
      <c r="C43761" t="s">
        <v>520</v>
      </c>
      <c r="D43761" t="e">
        <f>VLOOKUP(B43761,'Master Provider List'!$C$18:$H$1960,7,FALSE)</f>
        <v>#REF!</v>
      </c>
      <c r="E43761" t="s">
        <v>36</v>
      </c>
      <c r="H43761" t="str">
        <f>IFERROR(IF(INDEX(#REF!,MATCH('Summary_working sheet'!$A43761&amp;'Summary_working sheet'!$B43761&amp;MID('Summary_working sheet'!$H$1,5,3),#REF!,FALSE),1)&lt;&gt;"","Yes","No"),"No")</f>
        <v>No</v>
      </c>
      <c r="I43761" t="str">
        <f>IFERROR(IF(INDEX(#REF!,MATCH('Summary_working sheet'!$A43761&amp;'Summary_working sheet'!$B43761&amp;MID('Summary_working sheet'!$I$1,5,4),#REF!,FALSE),1)&lt;&gt;"","Yes","No"),"No")</f>
        <v>No</v>
      </c>
    </row>
    <row r="43762" spans="1:9" x14ac:dyDescent="0.2">
      <c r="A43762" s="54">
        <v>44927</v>
      </c>
      <c r="B43762" t="s">
        <v>3042</v>
      </c>
      <c r="C43762" t="s">
        <v>3043</v>
      </c>
      <c r="D43762" t="e">
        <f>VLOOKUP(B43762,'Master Provider List'!$C$18:$H$1960,7,FALSE)</f>
        <v>#REF!</v>
      </c>
      <c r="E43762" t="s">
        <v>828</v>
      </c>
      <c r="H43762" t="str">
        <f>IFERROR(IF(INDEX(#REF!,MATCH('Summary_working sheet'!$A43762&amp;'Summary_working sheet'!$B43762&amp;MID('Summary_working sheet'!$H$1,5,3),#REF!,FALSE),1)&lt;&gt;"","Yes","No"),"No")</f>
        <v>No</v>
      </c>
      <c r="I43762" t="str">
        <f>IFERROR(IF(INDEX(#REF!,MATCH('Summary_working sheet'!$A43762&amp;'Summary_working sheet'!$B43762&amp;MID('Summary_working sheet'!$I$1,5,4),#REF!,FALSE),1)&lt;&gt;"","Yes","No"),"No")</f>
        <v>No</v>
      </c>
    </row>
    <row r="43763" spans="1:9" x14ac:dyDescent="0.2">
      <c r="A43763" s="54">
        <v>44927</v>
      </c>
      <c r="B43763" t="s">
        <v>3044</v>
      </c>
      <c r="C43763" t="s">
        <v>3045</v>
      </c>
      <c r="D43763" t="e">
        <f>VLOOKUP(B43763,'Master Provider List'!$C$18:$H$1960,7,FALSE)</f>
        <v>#REF!</v>
      </c>
      <c r="E43763" t="s">
        <v>828</v>
      </c>
      <c r="H43763" t="str">
        <f>IFERROR(IF(INDEX(#REF!,MATCH('Summary_working sheet'!$A43763&amp;'Summary_working sheet'!$B43763&amp;MID('Summary_working sheet'!$H$1,5,3),#REF!,FALSE),1)&lt;&gt;"","Yes","No"),"No")</f>
        <v>No</v>
      </c>
      <c r="I43763" t="str">
        <f>IFERROR(IF(INDEX(#REF!,MATCH('Summary_working sheet'!$A43763&amp;'Summary_working sheet'!$B43763&amp;MID('Summary_working sheet'!$I$1,5,4),#REF!,FALSE),1)&lt;&gt;"","Yes","No"),"No")</f>
        <v>No</v>
      </c>
    </row>
    <row r="43764" spans="1:9" x14ac:dyDescent="0.2">
      <c r="A43764" s="54">
        <v>44927</v>
      </c>
      <c r="B43764" t="s">
        <v>523</v>
      </c>
      <c r="C43764" t="s">
        <v>524</v>
      </c>
      <c r="D43764" t="e">
        <f>VLOOKUP(B43764,'Master Provider List'!$C$18:$H$1960,7,FALSE)</f>
        <v>#REF!</v>
      </c>
      <c r="E43764" t="s">
        <v>36</v>
      </c>
      <c r="H43764" t="str">
        <f>IFERROR(IF(INDEX(#REF!,MATCH('Summary_working sheet'!$A43764&amp;'Summary_working sheet'!$B43764&amp;MID('Summary_working sheet'!$H$1,5,3),#REF!,FALSE),1)&lt;&gt;"","Yes","No"),"No")</f>
        <v>No</v>
      </c>
      <c r="I43764" t="str">
        <f>IFERROR(IF(INDEX(#REF!,MATCH('Summary_working sheet'!$A43764&amp;'Summary_working sheet'!$B43764&amp;MID('Summary_working sheet'!$I$1,5,4),#REF!,FALSE),1)&lt;&gt;"","Yes","No"),"No")</f>
        <v>No</v>
      </c>
    </row>
    <row r="43765" spans="1:9" x14ac:dyDescent="0.2">
      <c r="A43765" s="54">
        <v>44927</v>
      </c>
      <c r="B43765" t="s">
        <v>3046</v>
      </c>
      <c r="C43765" t="s">
        <v>3047</v>
      </c>
      <c r="D43765" t="e">
        <f>VLOOKUP(B43765,'Master Provider List'!$C$18:$H$1960,7,FALSE)</f>
        <v>#REF!</v>
      </c>
      <c r="E43765" t="s">
        <v>828</v>
      </c>
      <c r="H43765" t="str">
        <f>IFERROR(IF(INDEX(#REF!,MATCH('Summary_working sheet'!$A43765&amp;'Summary_working sheet'!$B43765&amp;MID('Summary_working sheet'!$H$1,5,3),#REF!,FALSE),1)&lt;&gt;"","Yes","No"),"No")</f>
        <v>No</v>
      </c>
      <c r="I43765" t="str">
        <f>IFERROR(IF(INDEX(#REF!,MATCH('Summary_working sheet'!$A43765&amp;'Summary_working sheet'!$B43765&amp;MID('Summary_working sheet'!$I$1,5,4),#REF!,FALSE),1)&lt;&gt;"","Yes","No"),"No")</f>
        <v>No</v>
      </c>
    </row>
    <row r="43766" spans="1:9" x14ac:dyDescent="0.2">
      <c r="A43766" s="54">
        <v>44927</v>
      </c>
      <c r="B43766" t="s">
        <v>3048</v>
      </c>
      <c r="C43766" t="s">
        <v>3049</v>
      </c>
      <c r="D43766" t="e">
        <f>VLOOKUP(B43766,'Master Provider List'!$C$18:$H$1960,7,FALSE)</f>
        <v>#REF!</v>
      </c>
      <c r="E43766" t="s">
        <v>828</v>
      </c>
      <c r="H43766" t="str">
        <f>IFERROR(IF(INDEX(#REF!,MATCH('Summary_working sheet'!$A43766&amp;'Summary_working sheet'!$B43766&amp;MID('Summary_working sheet'!$H$1,5,3),#REF!,FALSE),1)&lt;&gt;"","Yes","No"),"No")</f>
        <v>No</v>
      </c>
      <c r="I43766" t="str">
        <f>IFERROR(IF(INDEX(#REF!,MATCH('Summary_working sheet'!$A43766&amp;'Summary_working sheet'!$B43766&amp;MID('Summary_working sheet'!$I$1,5,4),#REF!,FALSE),1)&lt;&gt;"","Yes","No"),"No")</f>
        <v>No</v>
      </c>
    </row>
    <row r="43767" spans="1:9" x14ac:dyDescent="0.2">
      <c r="A43767" s="54">
        <v>44927</v>
      </c>
      <c r="B43767" t="s">
        <v>3050</v>
      </c>
      <c r="C43767" t="s">
        <v>3051</v>
      </c>
      <c r="D43767" t="e">
        <f>VLOOKUP(B43767,'Master Provider List'!$C$18:$H$1960,7,FALSE)</f>
        <v>#REF!</v>
      </c>
      <c r="E43767" t="s">
        <v>828</v>
      </c>
      <c r="H43767" t="str">
        <f>IFERROR(IF(INDEX(#REF!,MATCH('Summary_working sheet'!$A43767&amp;'Summary_working sheet'!$B43767&amp;MID('Summary_working sheet'!$H$1,5,3),#REF!,FALSE),1)&lt;&gt;"","Yes","No"),"No")</f>
        <v>No</v>
      </c>
      <c r="I43767" t="str">
        <f>IFERROR(IF(INDEX(#REF!,MATCH('Summary_working sheet'!$A43767&amp;'Summary_working sheet'!$B43767&amp;MID('Summary_working sheet'!$I$1,5,4),#REF!,FALSE),1)&lt;&gt;"","Yes","No"),"No")</f>
        <v>No</v>
      </c>
    </row>
    <row r="43768" spans="1:9" x14ac:dyDescent="0.2">
      <c r="A43768" s="54">
        <v>44927</v>
      </c>
      <c r="B43768" t="s">
        <v>525</v>
      </c>
      <c r="C43768" t="s">
        <v>526</v>
      </c>
      <c r="D43768" t="e">
        <f>VLOOKUP(B43768,'Master Provider List'!$C$18:$H$1960,7,FALSE)</f>
        <v>#REF!</v>
      </c>
      <c r="E43768" t="s">
        <v>36</v>
      </c>
      <c r="H43768" t="str">
        <f>IFERROR(IF(INDEX(#REF!,MATCH('Summary_working sheet'!$A43768&amp;'Summary_working sheet'!$B43768&amp;MID('Summary_working sheet'!$H$1,5,3),#REF!,FALSE),1)&lt;&gt;"","Yes","No"),"No")</f>
        <v>No</v>
      </c>
      <c r="I43768" t="str">
        <f>IFERROR(IF(INDEX(#REF!,MATCH('Summary_working sheet'!$A43768&amp;'Summary_working sheet'!$B43768&amp;MID('Summary_working sheet'!$I$1,5,4),#REF!,FALSE),1)&lt;&gt;"","Yes","No"),"No")</f>
        <v>No</v>
      </c>
    </row>
    <row r="43769" spans="1:9" x14ac:dyDescent="0.2">
      <c r="A43769" s="54">
        <v>44927</v>
      </c>
      <c r="B43769" t="s">
        <v>527</v>
      </c>
      <c r="C43769" t="s">
        <v>528</v>
      </c>
      <c r="D43769" t="e">
        <f>VLOOKUP(B43769,'Master Provider List'!$C$18:$H$1960,7,FALSE)</f>
        <v>#REF!</v>
      </c>
      <c r="E43769" t="s">
        <v>36</v>
      </c>
      <c r="H43769" t="str">
        <f>IFERROR(IF(INDEX(#REF!,MATCH('Summary_working sheet'!$A43769&amp;'Summary_working sheet'!$B43769&amp;MID('Summary_working sheet'!$H$1,5,3),#REF!,FALSE),1)&lt;&gt;"","Yes","No"),"No")</f>
        <v>No</v>
      </c>
      <c r="I43769" t="str">
        <f>IFERROR(IF(INDEX(#REF!,MATCH('Summary_working sheet'!$A43769&amp;'Summary_working sheet'!$B43769&amp;MID('Summary_working sheet'!$I$1,5,4),#REF!,FALSE),1)&lt;&gt;"","Yes","No"),"No")</f>
        <v>No</v>
      </c>
    </row>
    <row r="43770" spans="1:9" x14ac:dyDescent="0.2">
      <c r="A43770" s="54">
        <v>44927</v>
      </c>
      <c r="B43770" t="s">
        <v>529</v>
      </c>
      <c r="C43770" t="s">
        <v>530</v>
      </c>
      <c r="D43770" t="e">
        <f>VLOOKUP(B43770,'Master Provider List'!$C$18:$H$1960,7,FALSE)</f>
        <v>#REF!</v>
      </c>
      <c r="E43770" t="s">
        <v>36</v>
      </c>
      <c r="H43770" t="str">
        <f>IFERROR(IF(INDEX(#REF!,MATCH('Summary_working sheet'!$A43770&amp;'Summary_working sheet'!$B43770&amp;MID('Summary_working sheet'!$H$1,5,3),#REF!,FALSE),1)&lt;&gt;"","Yes","No"),"No")</f>
        <v>No</v>
      </c>
      <c r="I43770" t="str">
        <f>IFERROR(IF(INDEX(#REF!,MATCH('Summary_working sheet'!$A43770&amp;'Summary_working sheet'!$B43770&amp;MID('Summary_working sheet'!$I$1,5,4),#REF!,FALSE),1)&lt;&gt;"","Yes","No"),"No")</f>
        <v>No</v>
      </c>
    </row>
    <row r="43771" spans="1:9" x14ac:dyDescent="0.2">
      <c r="A43771" s="54">
        <v>44927</v>
      </c>
      <c r="B43771" t="s">
        <v>3052</v>
      </c>
      <c r="C43771" t="s">
        <v>1951</v>
      </c>
      <c r="D43771" t="e">
        <f>VLOOKUP(B43771,'Master Provider List'!$C$18:$H$1960,7,FALSE)</f>
        <v>#REF!</v>
      </c>
      <c r="E43771" t="s">
        <v>828</v>
      </c>
      <c r="H43771" t="str">
        <f>IFERROR(IF(INDEX(#REF!,MATCH('Summary_working sheet'!$A43771&amp;'Summary_working sheet'!$B43771&amp;MID('Summary_working sheet'!$H$1,5,3),#REF!,FALSE),1)&lt;&gt;"","Yes","No"),"No")</f>
        <v>No</v>
      </c>
      <c r="I43771" t="str">
        <f>IFERROR(IF(INDEX(#REF!,MATCH('Summary_working sheet'!$A43771&amp;'Summary_working sheet'!$B43771&amp;MID('Summary_working sheet'!$I$1,5,4),#REF!,FALSE),1)&lt;&gt;"","Yes","No"),"No")</f>
        <v>No</v>
      </c>
    </row>
    <row r="43772" spans="1:9" x14ac:dyDescent="0.2">
      <c r="A43772" s="54">
        <v>44927</v>
      </c>
      <c r="B43772" t="s">
        <v>537</v>
      </c>
      <c r="C43772" t="s">
        <v>538</v>
      </c>
      <c r="D43772" t="e">
        <f>VLOOKUP(B43772,'Master Provider List'!$C$18:$H$1960,7,FALSE)</f>
        <v>#REF!</v>
      </c>
      <c r="E43772" t="s">
        <v>36</v>
      </c>
      <c r="H43772" t="str">
        <f>IFERROR(IF(INDEX(#REF!,MATCH('Summary_working sheet'!$A43772&amp;'Summary_working sheet'!$B43772&amp;MID('Summary_working sheet'!$H$1,5,3),#REF!,FALSE),1)&lt;&gt;"","Yes","No"),"No")</f>
        <v>No</v>
      </c>
      <c r="I43772" t="str">
        <f>IFERROR(IF(INDEX(#REF!,MATCH('Summary_working sheet'!$A43772&amp;'Summary_working sheet'!$B43772&amp;MID('Summary_working sheet'!$I$1,5,4),#REF!,FALSE),1)&lt;&gt;"","Yes","No"),"No")</f>
        <v>No</v>
      </c>
    </row>
    <row r="43773" spans="1:9" x14ac:dyDescent="0.2">
      <c r="A43773" s="54">
        <v>44927</v>
      </c>
      <c r="B43773" t="s">
        <v>539</v>
      </c>
      <c r="C43773" t="s">
        <v>540</v>
      </c>
      <c r="D43773" t="e">
        <f>VLOOKUP(B43773,'Master Provider List'!$C$18:$H$1960,7,FALSE)</f>
        <v>#REF!</v>
      </c>
      <c r="E43773" t="s">
        <v>36</v>
      </c>
      <c r="H43773" t="str">
        <f>IFERROR(IF(INDEX(#REF!,MATCH('Summary_working sheet'!$A43773&amp;'Summary_working sheet'!$B43773&amp;MID('Summary_working sheet'!$H$1,5,3),#REF!,FALSE),1)&lt;&gt;"","Yes","No"),"No")</f>
        <v>No</v>
      </c>
      <c r="I43773" t="str">
        <f>IFERROR(IF(INDEX(#REF!,MATCH('Summary_working sheet'!$A43773&amp;'Summary_working sheet'!$B43773&amp;MID('Summary_working sheet'!$I$1,5,4),#REF!,FALSE),1)&lt;&gt;"","Yes","No"),"No")</f>
        <v>No</v>
      </c>
    </row>
    <row r="43774" spans="1:9" x14ac:dyDescent="0.2">
      <c r="A43774" s="54">
        <v>44927</v>
      </c>
      <c r="B43774" t="s">
        <v>541</v>
      </c>
      <c r="C43774" t="s">
        <v>542</v>
      </c>
      <c r="D43774" t="e">
        <f>VLOOKUP(B43774,'Master Provider List'!$C$18:$H$1960,7,FALSE)</f>
        <v>#REF!</v>
      </c>
      <c r="E43774" t="s">
        <v>36</v>
      </c>
      <c r="H43774" t="str">
        <f>IFERROR(IF(INDEX(#REF!,MATCH('Summary_working sheet'!$A43774&amp;'Summary_working sheet'!$B43774&amp;MID('Summary_working sheet'!$H$1,5,3),#REF!,FALSE),1)&lt;&gt;"","Yes","No"),"No")</f>
        <v>No</v>
      </c>
      <c r="I43774" t="str">
        <f>IFERROR(IF(INDEX(#REF!,MATCH('Summary_working sheet'!$A43774&amp;'Summary_working sheet'!$B43774&amp;MID('Summary_working sheet'!$I$1,5,4),#REF!,FALSE),1)&lt;&gt;"","Yes","No"),"No")</f>
        <v>No</v>
      </c>
    </row>
    <row r="43775" spans="1:9" x14ac:dyDescent="0.2">
      <c r="A43775" s="54">
        <v>44927</v>
      </c>
      <c r="B43775" t="s">
        <v>543</v>
      </c>
      <c r="C43775" t="s">
        <v>544</v>
      </c>
      <c r="D43775" t="e">
        <f>VLOOKUP(B43775,'Master Provider List'!$C$18:$H$1960,7,FALSE)</f>
        <v>#REF!</v>
      </c>
      <c r="E43775" t="s">
        <v>832</v>
      </c>
      <c r="H43775" t="str">
        <f>IFERROR(IF(INDEX(#REF!,MATCH('Summary_working sheet'!$A43775&amp;'Summary_working sheet'!$B43775&amp;MID('Summary_working sheet'!$H$1,5,3),#REF!,FALSE),1)&lt;&gt;"","Yes","No"),"No")</f>
        <v>No</v>
      </c>
      <c r="I43775" t="str">
        <f>IFERROR(IF(INDEX(#REF!,MATCH('Summary_working sheet'!$A43775&amp;'Summary_working sheet'!$B43775&amp;MID('Summary_working sheet'!$I$1,5,4),#REF!,FALSE),1)&lt;&gt;"","Yes","No"),"No")</f>
        <v>No</v>
      </c>
    </row>
    <row r="43776" spans="1:9" x14ac:dyDescent="0.2">
      <c r="A43776" s="54">
        <v>44927</v>
      </c>
      <c r="B43776" t="s">
        <v>3053</v>
      </c>
      <c r="C43776" t="s">
        <v>3054</v>
      </c>
      <c r="D43776" t="e">
        <f>VLOOKUP(B43776,'Master Provider List'!$C$18:$H$1960,7,FALSE)</f>
        <v>#REF!</v>
      </c>
      <c r="E43776" t="s">
        <v>828</v>
      </c>
      <c r="H43776" t="str">
        <f>IFERROR(IF(INDEX(#REF!,MATCH('Summary_working sheet'!$A43776&amp;'Summary_working sheet'!$B43776&amp;MID('Summary_working sheet'!$H$1,5,3),#REF!,FALSE),1)&lt;&gt;"","Yes","No"),"No")</f>
        <v>No</v>
      </c>
      <c r="I43776" t="str">
        <f>IFERROR(IF(INDEX(#REF!,MATCH('Summary_working sheet'!$A43776&amp;'Summary_working sheet'!$B43776&amp;MID('Summary_working sheet'!$I$1,5,4),#REF!,FALSE),1)&lt;&gt;"","Yes","No"),"No")</f>
        <v>No</v>
      </c>
    </row>
    <row r="43777" spans="1:9" x14ac:dyDescent="0.2">
      <c r="A43777" s="54">
        <v>44927</v>
      </c>
      <c r="B43777" t="s">
        <v>545</v>
      </c>
      <c r="C43777" t="s">
        <v>546</v>
      </c>
      <c r="D43777" t="e">
        <f>VLOOKUP(B43777,'Master Provider List'!$C$18:$H$1960,7,FALSE)</f>
        <v>#REF!</v>
      </c>
      <c r="E43777" t="s">
        <v>36</v>
      </c>
      <c r="H43777" t="str">
        <f>IFERROR(IF(INDEX(#REF!,MATCH('Summary_working sheet'!$A43777&amp;'Summary_working sheet'!$B43777&amp;MID('Summary_working sheet'!$H$1,5,3),#REF!,FALSE),1)&lt;&gt;"","Yes","No"),"No")</f>
        <v>No</v>
      </c>
      <c r="I43777" t="str">
        <f>IFERROR(IF(INDEX(#REF!,MATCH('Summary_working sheet'!$A43777&amp;'Summary_working sheet'!$B43777&amp;MID('Summary_working sheet'!$I$1,5,4),#REF!,FALSE),1)&lt;&gt;"","Yes","No"),"No")</f>
        <v>No</v>
      </c>
    </row>
    <row r="43778" spans="1:9" x14ac:dyDescent="0.2">
      <c r="A43778" s="54">
        <v>44927</v>
      </c>
      <c r="B43778" t="s">
        <v>547</v>
      </c>
      <c r="C43778" t="s">
        <v>548</v>
      </c>
      <c r="D43778" t="e">
        <f>VLOOKUP(B43778,'Master Provider List'!$C$18:$H$1960,7,FALSE)</f>
        <v>#REF!</v>
      </c>
      <c r="E43778" t="s">
        <v>36</v>
      </c>
      <c r="H43778" t="str">
        <f>IFERROR(IF(INDEX(#REF!,MATCH('Summary_working sheet'!$A43778&amp;'Summary_working sheet'!$B43778&amp;MID('Summary_working sheet'!$H$1,5,3),#REF!,FALSE),1)&lt;&gt;"","Yes","No"),"No")</f>
        <v>No</v>
      </c>
      <c r="I43778" t="str">
        <f>IFERROR(IF(INDEX(#REF!,MATCH('Summary_working sheet'!$A43778&amp;'Summary_working sheet'!$B43778&amp;MID('Summary_working sheet'!$I$1,5,4),#REF!,FALSE),1)&lt;&gt;"","Yes","No"),"No")</f>
        <v>No</v>
      </c>
    </row>
    <row r="43779" spans="1:9" x14ac:dyDescent="0.2">
      <c r="A43779" s="54">
        <v>44927</v>
      </c>
      <c r="B43779" t="s">
        <v>549</v>
      </c>
      <c r="C43779" t="s">
        <v>550</v>
      </c>
      <c r="D43779" t="e">
        <f>VLOOKUP(B43779,'Master Provider List'!$C$18:$H$1960,7,FALSE)</f>
        <v>#REF!</v>
      </c>
      <c r="E43779" t="s">
        <v>36</v>
      </c>
      <c r="H43779" t="str">
        <f>IFERROR(IF(INDEX(#REF!,MATCH('Summary_working sheet'!$A43779&amp;'Summary_working sheet'!$B43779&amp;MID('Summary_working sheet'!$H$1,5,3),#REF!,FALSE),1)&lt;&gt;"","Yes","No"),"No")</f>
        <v>No</v>
      </c>
      <c r="I43779" t="str">
        <f>IFERROR(IF(INDEX(#REF!,MATCH('Summary_working sheet'!$A43779&amp;'Summary_working sheet'!$B43779&amp;MID('Summary_working sheet'!$I$1,5,4),#REF!,FALSE),1)&lt;&gt;"","Yes","No"),"No")</f>
        <v>No</v>
      </c>
    </row>
    <row r="43780" spans="1:9" x14ac:dyDescent="0.2">
      <c r="A43780" s="54">
        <v>44927</v>
      </c>
      <c r="B43780" t="s">
        <v>551</v>
      </c>
      <c r="C43780" t="s">
        <v>552</v>
      </c>
      <c r="D43780" t="e">
        <f>VLOOKUP(B43780,'Master Provider List'!$C$18:$H$1960,7,FALSE)</f>
        <v>#REF!</v>
      </c>
      <c r="E43780" t="s">
        <v>36</v>
      </c>
      <c r="H43780" t="str">
        <f>IFERROR(IF(INDEX(#REF!,MATCH('Summary_working sheet'!$A43780&amp;'Summary_working sheet'!$B43780&amp;MID('Summary_working sheet'!$H$1,5,3),#REF!,FALSE),1)&lt;&gt;"","Yes","No"),"No")</f>
        <v>No</v>
      </c>
      <c r="I43780" t="str">
        <f>IFERROR(IF(INDEX(#REF!,MATCH('Summary_working sheet'!$A43780&amp;'Summary_working sheet'!$B43780&amp;MID('Summary_working sheet'!$I$1,5,4),#REF!,FALSE),1)&lt;&gt;"","Yes","No"),"No")</f>
        <v>No</v>
      </c>
    </row>
    <row r="43781" spans="1:9" x14ac:dyDescent="0.2">
      <c r="A43781" s="54">
        <v>44927</v>
      </c>
      <c r="B43781" t="s">
        <v>3055</v>
      </c>
      <c r="C43781" t="s">
        <v>3056</v>
      </c>
      <c r="D43781" t="e">
        <f>VLOOKUP(B43781,'Master Provider List'!$C$18:$H$1960,7,FALSE)</f>
        <v>#REF!</v>
      </c>
      <c r="E43781" t="s">
        <v>828</v>
      </c>
      <c r="H43781" t="str">
        <f>IFERROR(IF(INDEX(#REF!,MATCH('Summary_working sheet'!$A43781&amp;'Summary_working sheet'!$B43781&amp;MID('Summary_working sheet'!$H$1,5,3),#REF!,FALSE),1)&lt;&gt;"","Yes","No"),"No")</f>
        <v>No</v>
      </c>
      <c r="I43781" t="str">
        <f>IFERROR(IF(INDEX(#REF!,MATCH('Summary_working sheet'!$A43781&amp;'Summary_working sheet'!$B43781&amp;MID('Summary_working sheet'!$I$1,5,4),#REF!,FALSE),1)&lt;&gt;"","Yes","No"),"No")</f>
        <v>No</v>
      </c>
    </row>
    <row r="43782" spans="1:9" x14ac:dyDescent="0.2">
      <c r="A43782" s="54">
        <v>44927</v>
      </c>
      <c r="B43782" t="s">
        <v>3057</v>
      </c>
      <c r="C43782" t="s">
        <v>3058</v>
      </c>
      <c r="D43782" t="e">
        <f>VLOOKUP(B43782,'Master Provider List'!$C$18:$H$1960,7,FALSE)</f>
        <v>#REF!</v>
      </c>
      <c r="E43782" t="s">
        <v>828</v>
      </c>
      <c r="H43782" t="str">
        <f>IFERROR(IF(INDEX(#REF!,MATCH('Summary_working sheet'!$A43782&amp;'Summary_working sheet'!$B43782&amp;MID('Summary_working sheet'!$H$1,5,3),#REF!,FALSE),1)&lt;&gt;"","Yes","No"),"No")</f>
        <v>No</v>
      </c>
      <c r="I43782" t="str">
        <f>IFERROR(IF(INDEX(#REF!,MATCH('Summary_working sheet'!$A43782&amp;'Summary_working sheet'!$B43782&amp;MID('Summary_working sheet'!$I$1,5,4),#REF!,FALSE),1)&lt;&gt;"","Yes","No"),"No")</f>
        <v>No</v>
      </c>
    </row>
    <row r="43783" spans="1:9" x14ac:dyDescent="0.2">
      <c r="A43783" s="54">
        <v>44927</v>
      </c>
      <c r="B43783" t="s">
        <v>3059</v>
      </c>
      <c r="C43783" t="s">
        <v>3060</v>
      </c>
      <c r="D43783" t="e">
        <f>VLOOKUP(B43783,'Master Provider List'!$C$18:$H$1960,7,FALSE)</f>
        <v>#REF!</v>
      </c>
      <c r="E43783" t="s">
        <v>828</v>
      </c>
      <c r="H43783" t="str">
        <f>IFERROR(IF(INDEX(#REF!,MATCH('Summary_working sheet'!$A43783&amp;'Summary_working sheet'!$B43783&amp;MID('Summary_working sheet'!$H$1,5,3),#REF!,FALSE),1)&lt;&gt;"","Yes","No"),"No")</f>
        <v>No</v>
      </c>
      <c r="I43783" t="str">
        <f>IFERROR(IF(INDEX(#REF!,MATCH('Summary_working sheet'!$A43783&amp;'Summary_working sheet'!$B43783&amp;MID('Summary_working sheet'!$I$1,5,4),#REF!,FALSE),1)&lt;&gt;"","Yes","No"),"No")</f>
        <v>No</v>
      </c>
    </row>
    <row r="43784" spans="1:9" x14ac:dyDescent="0.2">
      <c r="A43784" s="54">
        <v>44927</v>
      </c>
      <c r="B43784" t="s">
        <v>3061</v>
      </c>
      <c r="C43784" t="s">
        <v>3062</v>
      </c>
      <c r="D43784" t="e">
        <f>VLOOKUP(B43784,'Master Provider List'!$C$18:$H$1960,7,FALSE)</f>
        <v>#REF!</v>
      </c>
      <c r="E43784" t="s">
        <v>828</v>
      </c>
      <c r="H43784" t="str">
        <f>IFERROR(IF(INDEX(#REF!,MATCH('Summary_working sheet'!$A43784&amp;'Summary_working sheet'!$B43784&amp;MID('Summary_working sheet'!$H$1,5,3),#REF!,FALSE),1)&lt;&gt;"","Yes","No"),"No")</f>
        <v>No</v>
      </c>
      <c r="I43784" t="str">
        <f>IFERROR(IF(INDEX(#REF!,MATCH('Summary_working sheet'!$A43784&amp;'Summary_working sheet'!$B43784&amp;MID('Summary_working sheet'!$I$1,5,4),#REF!,FALSE),1)&lt;&gt;"","Yes","No"),"No")</f>
        <v>No</v>
      </c>
    </row>
    <row r="43785" spans="1:9" x14ac:dyDescent="0.2">
      <c r="A43785" s="54">
        <v>44927</v>
      </c>
      <c r="B43785" t="s">
        <v>3063</v>
      </c>
      <c r="C43785" t="s">
        <v>3064</v>
      </c>
      <c r="D43785" t="e">
        <f>VLOOKUP(B43785,'Master Provider List'!$C$18:$H$1960,7,FALSE)</f>
        <v>#REF!</v>
      </c>
      <c r="E43785" t="s">
        <v>828</v>
      </c>
      <c r="H43785" t="str">
        <f>IFERROR(IF(INDEX(#REF!,MATCH('Summary_working sheet'!$A43785&amp;'Summary_working sheet'!$B43785&amp;MID('Summary_working sheet'!$H$1,5,3),#REF!,FALSE),1)&lt;&gt;"","Yes","No"),"No")</f>
        <v>No</v>
      </c>
      <c r="I43785" t="str">
        <f>IFERROR(IF(INDEX(#REF!,MATCH('Summary_working sheet'!$A43785&amp;'Summary_working sheet'!$B43785&amp;MID('Summary_working sheet'!$I$1,5,4),#REF!,FALSE),1)&lt;&gt;"","Yes","No"),"No")</f>
        <v>No</v>
      </c>
    </row>
    <row r="43786" spans="1:9" x14ac:dyDescent="0.2">
      <c r="A43786" s="54">
        <v>44927</v>
      </c>
      <c r="B43786" t="s">
        <v>553</v>
      </c>
      <c r="C43786" t="s">
        <v>554</v>
      </c>
      <c r="D43786" t="e">
        <f>VLOOKUP(B43786,'Master Provider List'!$C$18:$H$1960,7,FALSE)</f>
        <v>#REF!</v>
      </c>
      <c r="E43786" t="s">
        <v>36</v>
      </c>
      <c r="H43786" t="str">
        <f>IFERROR(IF(INDEX(#REF!,MATCH('Summary_working sheet'!$A43786&amp;'Summary_working sheet'!$B43786&amp;MID('Summary_working sheet'!$H$1,5,3),#REF!,FALSE),1)&lt;&gt;"","Yes","No"),"No")</f>
        <v>No</v>
      </c>
      <c r="I43786" t="str">
        <f>IFERROR(IF(INDEX(#REF!,MATCH('Summary_working sheet'!$A43786&amp;'Summary_working sheet'!$B43786&amp;MID('Summary_working sheet'!$I$1,5,4),#REF!,FALSE),1)&lt;&gt;"","Yes","No"),"No")</f>
        <v>No</v>
      </c>
    </row>
    <row r="43787" spans="1:9" x14ac:dyDescent="0.2">
      <c r="A43787" s="54">
        <v>44927</v>
      </c>
      <c r="B43787" t="s">
        <v>555</v>
      </c>
      <c r="C43787" t="s">
        <v>556</v>
      </c>
      <c r="D43787" t="e">
        <f>VLOOKUP(B43787,'Master Provider List'!$C$18:$H$1960,7,FALSE)</f>
        <v>#REF!</v>
      </c>
      <c r="E43787" t="s">
        <v>36</v>
      </c>
      <c r="H43787" t="str">
        <f>IFERROR(IF(INDEX(#REF!,MATCH('Summary_working sheet'!$A43787&amp;'Summary_working sheet'!$B43787&amp;MID('Summary_working sheet'!$H$1,5,3),#REF!,FALSE),1)&lt;&gt;"","Yes","No"),"No")</f>
        <v>No</v>
      </c>
      <c r="I43787" t="str">
        <f>IFERROR(IF(INDEX(#REF!,MATCH('Summary_working sheet'!$A43787&amp;'Summary_working sheet'!$B43787&amp;MID('Summary_working sheet'!$I$1,5,4),#REF!,FALSE),1)&lt;&gt;"","Yes","No"),"No")</f>
        <v>No</v>
      </c>
    </row>
    <row r="43788" spans="1:9" x14ac:dyDescent="0.2">
      <c r="A43788" s="54">
        <v>44927</v>
      </c>
      <c r="B43788" t="s">
        <v>3065</v>
      </c>
      <c r="C43788" t="s">
        <v>3066</v>
      </c>
      <c r="D43788" t="e">
        <f>VLOOKUP(B43788,'Master Provider List'!$C$18:$H$1960,7,FALSE)</f>
        <v>#REF!</v>
      </c>
      <c r="E43788" t="s">
        <v>828</v>
      </c>
      <c r="H43788" t="str">
        <f>IFERROR(IF(INDEX(#REF!,MATCH('Summary_working sheet'!$A43788&amp;'Summary_working sheet'!$B43788&amp;MID('Summary_working sheet'!$H$1,5,3),#REF!,FALSE),1)&lt;&gt;"","Yes","No"),"No")</f>
        <v>No</v>
      </c>
      <c r="I43788" t="str">
        <f>IFERROR(IF(INDEX(#REF!,MATCH('Summary_working sheet'!$A43788&amp;'Summary_working sheet'!$B43788&amp;MID('Summary_working sheet'!$I$1,5,4),#REF!,FALSE),1)&lt;&gt;"","Yes","No"),"No")</f>
        <v>No</v>
      </c>
    </row>
    <row r="43789" spans="1:9" x14ac:dyDescent="0.2">
      <c r="A43789" s="54">
        <v>44927</v>
      </c>
      <c r="B43789" t="s">
        <v>557</v>
      </c>
      <c r="C43789" t="s">
        <v>558</v>
      </c>
      <c r="D43789" t="e">
        <f>VLOOKUP(B43789,'Master Provider List'!$C$18:$H$1960,7,FALSE)</f>
        <v>#REF!</v>
      </c>
      <c r="E43789" t="s">
        <v>36</v>
      </c>
      <c r="H43789" t="str">
        <f>IFERROR(IF(INDEX(#REF!,MATCH('Summary_working sheet'!$A43789&amp;'Summary_working sheet'!$B43789&amp;MID('Summary_working sheet'!$H$1,5,3),#REF!,FALSE),1)&lt;&gt;"","Yes","No"),"No")</f>
        <v>No</v>
      </c>
      <c r="I43789" t="str">
        <f>IFERROR(IF(INDEX(#REF!,MATCH('Summary_working sheet'!$A43789&amp;'Summary_working sheet'!$B43789&amp;MID('Summary_working sheet'!$I$1,5,4),#REF!,FALSE),1)&lt;&gt;"","Yes","No"),"No")</f>
        <v>No</v>
      </c>
    </row>
    <row r="43790" spans="1:9" x14ac:dyDescent="0.2">
      <c r="A43790" s="54">
        <v>44927</v>
      </c>
      <c r="B43790" t="s">
        <v>3067</v>
      </c>
      <c r="C43790" t="s">
        <v>3068</v>
      </c>
      <c r="D43790" t="e">
        <f>VLOOKUP(B43790,'Master Provider List'!$C$18:$H$1960,7,FALSE)</f>
        <v>#REF!</v>
      </c>
      <c r="E43790" t="s">
        <v>828</v>
      </c>
      <c r="H43790" t="str">
        <f>IFERROR(IF(INDEX(#REF!,MATCH('Summary_working sheet'!$A43790&amp;'Summary_working sheet'!$B43790&amp;MID('Summary_working sheet'!$H$1,5,3),#REF!,FALSE),1)&lt;&gt;"","Yes","No"),"No")</f>
        <v>No</v>
      </c>
      <c r="I43790" t="str">
        <f>IFERROR(IF(INDEX(#REF!,MATCH('Summary_working sheet'!$A43790&amp;'Summary_working sheet'!$B43790&amp;MID('Summary_working sheet'!$I$1,5,4),#REF!,FALSE),1)&lt;&gt;"","Yes","No"),"No")</f>
        <v>No</v>
      </c>
    </row>
    <row r="43791" spans="1:9" x14ac:dyDescent="0.2">
      <c r="A43791" s="54">
        <v>44927</v>
      </c>
      <c r="B43791" t="s">
        <v>3069</v>
      </c>
      <c r="C43791" t="s">
        <v>3070</v>
      </c>
      <c r="D43791" t="e">
        <f>VLOOKUP(B43791,'Master Provider List'!$C$18:$H$1960,7,FALSE)</f>
        <v>#REF!</v>
      </c>
      <c r="E43791" t="s">
        <v>828</v>
      </c>
      <c r="H43791" t="str">
        <f>IFERROR(IF(INDEX(#REF!,MATCH('Summary_working sheet'!$A43791&amp;'Summary_working sheet'!$B43791&amp;MID('Summary_working sheet'!$H$1,5,3),#REF!,FALSE),1)&lt;&gt;"","Yes","No"),"No")</f>
        <v>No</v>
      </c>
      <c r="I43791" t="str">
        <f>IFERROR(IF(INDEX(#REF!,MATCH('Summary_working sheet'!$A43791&amp;'Summary_working sheet'!$B43791&amp;MID('Summary_working sheet'!$I$1,5,4),#REF!,FALSE),1)&lt;&gt;"","Yes","No"),"No")</f>
        <v>No</v>
      </c>
    </row>
    <row r="43792" spans="1:9" x14ac:dyDescent="0.2">
      <c r="A43792" s="54">
        <v>44927</v>
      </c>
      <c r="B43792" t="s">
        <v>559</v>
      </c>
      <c r="C43792" t="s">
        <v>560</v>
      </c>
      <c r="D43792" t="e">
        <f>VLOOKUP(B43792,'Master Provider List'!$C$18:$H$1960,7,FALSE)</f>
        <v>#REF!</v>
      </c>
      <c r="E43792" t="s">
        <v>36</v>
      </c>
      <c r="H43792" t="str">
        <f>IFERROR(IF(INDEX(#REF!,MATCH('Summary_working sheet'!$A43792&amp;'Summary_working sheet'!$B43792&amp;MID('Summary_working sheet'!$H$1,5,3),#REF!,FALSE),1)&lt;&gt;"","Yes","No"),"No")</f>
        <v>No</v>
      </c>
      <c r="I43792" t="str">
        <f>IFERROR(IF(INDEX(#REF!,MATCH('Summary_working sheet'!$A43792&amp;'Summary_working sheet'!$B43792&amp;MID('Summary_working sheet'!$I$1,5,4),#REF!,FALSE),1)&lt;&gt;"","Yes","No"),"No")</f>
        <v>No</v>
      </c>
    </row>
    <row r="43793" spans="1:9" x14ac:dyDescent="0.2">
      <c r="A43793" s="54">
        <v>44927</v>
      </c>
      <c r="B43793" t="s">
        <v>3071</v>
      </c>
      <c r="C43793" t="s">
        <v>3072</v>
      </c>
      <c r="D43793" t="e">
        <f>VLOOKUP(B43793,'Master Provider List'!$C$18:$H$1960,7,FALSE)</f>
        <v>#REF!</v>
      </c>
      <c r="E43793" t="s">
        <v>828</v>
      </c>
      <c r="H43793" t="str">
        <f>IFERROR(IF(INDEX(#REF!,MATCH('Summary_working sheet'!$A43793&amp;'Summary_working sheet'!$B43793&amp;MID('Summary_working sheet'!$H$1,5,3),#REF!,FALSE),1)&lt;&gt;"","Yes","No"),"No")</f>
        <v>No</v>
      </c>
      <c r="I43793" t="str">
        <f>IFERROR(IF(INDEX(#REF!,MATCH('Summary_working sheet'!$A43793&amp;'Summary_working sheet'!$B43793&amp;MID('Summary_working sheet'!$I$1,5,4),#REF!,FALSE),1)&lt;&gt;"","Yes","No"),"No")</f>
        <v>No</v>
      </c>
    </row>
    <row r="43794" spans="1:9" x14ac:dyDescent="0.2">
      <c r="A43794" s="54">
        <v>44927</v>
      </c>
      <c r="B43794" t="s">
        <v>561</v>
      </c>
      <c r="C43794" t="s">
        <v>562</v>
      </c>
      <c r="D43794" t="e">
        <f>VLOOKUP(B43794,'Master Provider List'!$C$18:$H$1960,7,FALSE)</f>
        <v>#REF!</v>
      </c>
      <c r="E43794" t="s">
        <v>36</v>
      </c>
      <c r="H43794" t="str">
        <f>IFERROR(IF(INDEX(#REF!,MATCH('Summary_working sheet'!$A43794&amp;'Summary_working sheet'!$B43794&amp;MID('Summary_working sheet'!$H$1,5,3),#REF!,FALSE),1)&lt;&gt;"","Yes","No"),"No")</f>
        <v>No</v>
      </c>
      <c r="I43794" t="str">
        <f>IFERROR(IF(INDEX(#REF!,MATCH('Summary_working sheet'!$A43794&amp;'Summary_working sheet'!$B43794&amp;MID('Summary_working sheet'!$I$1,5,4),#REF!,FALSE),1)&lt;&gt;"","Yes","No"),"No")</f>
        <v>No</v>
      </c>
    </row>
    <row r="43795" spans="1:9" x14ac:dyDescent="0.2">
      <c r="A43795" s="54">
        <v>44927</v>
      </c>
      <c r="B43795" t="s">
        <v>3073</v>
      </c>
      <c r="C43795" t="s">
        <v>3074</v>
      </c>
      <c r="D43795" t="e">
        <f>VLOOKUP(B43795,'Master Provider List'!$C$18:$H$1960,7,FALSE)</f>
        <v>#REF!</v>
      </c>
      <c r="E43795" t="s">
        <v>828</v>
      </c>
      <c r="H43795" t="str">
        <f>IFERROR(IF(INDEX(#REF!,MATCH('Summary_working sheet'!$A43795&amp;'Summary_working sheet'!$B43795&amp;MID('Summary_working sheet'!$H$1,5,3),#REF!,FALSE),1)&lt;&gt;"","Yes","No"),"No")</f>
        <v>No</v>
      </c>
      <c r="I43795" t="str">
        <f>IFERROR(IF(INDEX(#REF!,MATCH('Summary_working sheet'!$A43795&amp;'Summary_working sheet'!$B43795&amp;MID('Summary_working sheet'!$I$1,5,4),#REF!,FALSE),1)&lt;&gt;"","Yes","No"),"No")</f>
        <v>No</v>
      </c>
    </row>
    <row r="43796" spans="1:9" x14ac:dyDescent="0.2">
      <c r="A43796" s="54">
        <v>44927</v>
      </c>
      <c r="B43796" t="s">
        <v>3075</v>
      </c>
      <c r="C43796" t="s">
        <v>3076</v>
      </c>
      <c r="D43796" t="e">
        <f>VLOOKUP(B43796,'Master Provider List'!$C$18:$H$1960,7,FALSE)</f>
        <v>#REF!</v>
      </c>
      <c r="E43796" t="s">
        <v>828</v>
      </c>
      <c r="H43796" t="str">
        <f>IFERROR(IF(INDEX(#REF!,MATCH('Summary_working sheet'!$A43796&amp;'Summary_working sheet'!$B43796&amp;MID('Summary_working sheet'!$H$1,5,3),#REF!,FALSE),1)&lt;&gt;"","Yes","No"),"No")</f>
        <v>No</v>
      </c>
      <c r="I43796" t="str">
        <f>IFERROR(IF(INDEX(#REF!,MATCH('Summary_working sheet'!$A43796&amp;'Summary_working sheet'!$B43796&amp;MID('Summary_working sheet'!$I$1,5,4),#REF!,FALSE),1)&lt;&gt;"","Yes","No"),"No")</f>
        <v>No</v>
      </c>
    </row>
    <row r="43797" spans="1:9" x14ac:dyDescent="0.2">
      <c r="A43797" s="54">
        <v>44927</v>
      </c>
      <c r="B43797" t="s">
        <v>3077</v>
      </c>
      <c r="C43797" t="s">
        <v>3078</v>
      </c>
      <c r="D43797" t="e">
        <f>VLOOKUP(B43797,'Master Provider List'!$C$18:$H$1960,7,FALSE)</f>
        <v>#REF!</v>
      </c>
      <c r="E43797" t="s">
        <v>828</v>
      </c>
      <c r="H43797" t="str">
        <f>IFERROR(IF(INDEX(#REF!,MATCH('Summary_working sheet'!$A43797&amp;'Summary_working sheet'!$B43797&amp;MID('Summary_working sheet'!$H$1,5,3),#REF!,FALSE),1)&lt;&gt;"","Yes","No"),"No")</f>
        <v>No</v>
      </c>
      <c r="I43797" t="str">
        <f>IFERROR(IF(INDEX(#REF!,MATCH('Summary_working sheet'!$A43797&amp;'Summary_working sheet'!$B43797&amp;MID('Summary_working sheet'!$I$1,5,4),#REF!,FALSE),1)&lt;&gt;"","Yes","No"),"No")</f>
        <v>No</v>
      </c>
    </row>
    <row r="43798" spans="1:9" x14ac:dyDescent="0.2">
      <c r="A43798" s="54">
        <v>44927</v>
      </c>
      <c r="B43798" t="s">
        <v>3079</v>
      </c>
      <c r="C43798" t="s">
        <v>3080</v>
      </c>
      <c r="D43798" t="e">
        <f>VLOOKUP(B43798,'Master Provider List'!$C$18:$H$1960,7,FALSE)</f>
        <v>#REF!</v>
      </c>
      <c r="E43798" t="s">
        <v>828</v>
      </c>
      <c r="H43798" t="str">
        <f>IFERROR(IF(INDEX(#REF!,MATCH('Summary_working sheet'!$A43798&amp;'Summary_working sheet'!$B43798&amp;MID('Summary_working sheet'!$H$1,5,3),#REF!,FALSE),1)&lt;&gt;"","Yes","No"),"No")</f>
        <v>No</v>
      </c>
      <c r="I43798" t="str">
        <f>IFERROR(IF(INDEX(#REF!,MATCH('Summary_working sheet'!$A43798&amp;'Summary_working sheet'!$B43798&amp;MID('Summary_working sheet'!$I$1,5,4),#REF!,FALSE),1)&lt;&gt;"","Yes","No"),"No")</f>
        <v>No</v>
      </c>
    </row>
    <row r="43799" spans="1:9" x14ac:dyDescent="0.2">
      <c r="A43799" s="54">
        <v>44927</v>
      </c>
      <c r="B43799" t="s">
        <v>3081</v>
      </c>
      <c r="C43799" t="s">
        <v>3082</v>
      </c>
      <c r="D43799" t="e">
        <f>VLOOKUP(B43799,'Master Provider List'!$C$18:$H$1960,7,FALSE)</f>
        <v>#REF!</v>
      </c>
      <c r="E43799" t="s">
        <v>828</v>
      </c>
      <c r="H43799" t="str">
        <f>IFERROR(IF(INDEX(#REF!,MATCH('Summary_working sheet'!$A43799&amp;'Summary_working sheet'!$B43799&amp;MID('Summary_working sheet'!$H$1,5,3),#REF!,FALSE),1)&lt;&gt;"","Yes","No"),"No")</f>
        <v>No</v>
      </c>
      <c r="I43799" t="str">
        <f>IFERROR(IF(INDEX(#REF!,MATCH('Summary_working sheet'!$A43799&amp;'Summary_working sheet'!$B43799&amp;MID('Summary_working sheet'!$I$1,5,4),#REF!,FALSE),1)&lt;&gt;"","Yes","No"),"No")</f>
        <v>No</v>
      </c>
    </row>
    <row r="43800" spans="1:9" x14ac:dyDescent="0.2">
      <c r="A43800" s="54">
        <v>44927</v>
      </c>
      <c r="B43800" t="s">
        <v>3083</v>
      </c>
      <c r="C43800" t="s">
        <v>3084</v>
      </c>
      <c r="D43800" t="e">
        <f>VLOOKUP(B43800,'Master Provider List'!$C$18:$H$1960,7,FALSE)</f>
        <v>#REF!</v>
      </c>
      <c r="E43800" t="s">
        <v>828</v>
      </c>
      <c r="H43800" t="str">
        <f>IFERROR(IF(INDEX(#REF!,MATCH('Summary_working sheet'!$A43800&amp;'Summary_working sheet'!$B43800&amp;MID('Summary_working sheet'!$H$1,5,3),#REF!,FALSE),1)&lt;&gt;"","Yes","No"),"No")</f>
        <v>No</v>
      </c>
      <c r="I43800" t="str">
        <f>IFERROR(IF(INDEX(#REF!,MATCH('Summary_working sheet'!$A43800&amp;'Summary_working sheet'!$B43800&amp;MID('Summary_working sheet'!$I$1,5,4),#REF!,FALSE),1)&lt;&gt;"","Yes","No"),"No")</f>
        <v>No</v>
      </c>
    </row>
    <row r="43801" spans="1:9" x14ac:dyDescent="0.2">
      <c r="A43801" s="54">
        <v>44927</v>
      </c>
      <c r="B43801" t="s">
        <v>563</v>
      </c>
      <c r="C43801" t="s">
        <v>564</v>
      </c>
      <c r="D43801" t="e">
        <f>VLOOKUP(B43801,'Master Provider List'!$C$18:$H$1960,7,FALSE)</f>
        <v>#REF!</v>
      </c>
      <c r="E43801" t="s">
        <v>36</v>
      </c>
      <c r="H43801" t="str">
        <f>IFERROR(IF(INDEX(#REF!,MATCH('Summary_working sheet'!$A43801&amp;'Summary_working sheet'!$B43801&amp;MID('Summary_working sheet'!$H$1,5,3),#REF!,FALSE),1)&lt;&gt;"","Yes","No"),"No")</f>
        <v>No</v>
      </c>
      <c r="I43801" t="str">
        <f>IFERROR(IF(INDEX(#REF!,MATCH('Summary_working sheet'!$A43801&amp;'Summary_working sheet'!$B43801&amp;MID('Summary_working sheet'!$I$1,5,4),#REF!,FALSE),1)&lt;&gt;"","Yes","No"),"No")</f>
        <v>No</v>
      </c>
    </row>
    <row r="43802" spans="1:9" x14ac:dyDescent="0.2">
      <c r="A43802" s="54">
        <v>44927</v>
      </c>
      <c r="B43802" t="s">
        <v>3085</v>
      </c>
      <c r="C43802" t="s">
        <v>3086</v>
      </c>
      <c r="D43802" t="e">
        <f>VLOOKUP(B43802,'Master Provider List'!$C$18:$H$1960,7,FALSE)</f>
        <v>#REF!</v>
      </c>
      <c r="E43802" t="s">
        <v>828</v>
      </c>
      <c r="H43802" t="str">
        <f>IFERROR(IF(INDEX(#REF!,MATCH('Summary_working sheet'!$A43802&amp;'Summary_working sheet'!$B43802&amp;MID('Summary_working sheet'!$H$1,5,3),#REF!,FALSE),1)&lt;&gt;"","Yes","No"),"No")</f>
        <v>No</v>
      </c>
      <c r="I43802" t="str">
        <f>IFERROR(IF(INDEX(#REF!,MATCH('Summary_working sheet'!$A43802&amp;'Summary_working sheet'!$B43802&amp;MID('Summary_working sheet'!$I$1,5,4),#REF!,FALSE),1)&lt;&gt;"","Yes","No"),"No")</f>
        <v>No</v>
      </c>
    </row>
    <row r="43803" spans="1:9" x14ac:dyDescent="0.2">
      <c r="A43803" s="54">
        <v>44927</v>
      </c>
      <c r="B43803" t="s">
        <v>3087</v>
      </c>
      <c r="C43803" t="s">
        <v>164</v>
      </c>
      <c r="D43803" t="e">
        <f>VLOOKUP(B43803,'Master Provider List'!$C$18:$H$1960,7,FALSE)</f>
        <v>#REF!</v>
      </c>
      <c r="E43803" t="s">
        <v>828</v>
      </c>
      <c r="H43803" t="str">
        <f>IFERROR(IF(INDEX(#REF!,MATCH('Summary_working sheet'!$A43803&amp;'Summary_working sheet'!$B43803&amp;MID('Summary_working sheet'!$H$1,5,3),#REF!,FALSE),1)&lt;&gt;"","Yes","No"),"No")</f>
        <v>No</v>
      </c>
      <c r="I43803" t="str">
        <f>IFERROR(IF(INDEX(#REF!,MATCH('Summary_working sheet'!$A43803&amp;'Summary_working sheet'!$B43803&amp;MID('Summary_working sheet'!$I$1,5,4),#REF!,FALSE),1)&lt;&gt;"","Yes","No"),"No")</f>
        <v>No</v>
      </c>
    </row>
    <row r="43804" spans="1:9" x14ac:dyDescent="0.2">
      <c r="A43804" s="54">
        <v>44927</v>
      </c>
      <c r="B43804" t="s">
        <v>565</v>
      </c>
      <c r="C43804" t="s">
        <v>566</v>
      </c>
      <c r="D43804" t="e">
        <f>VLOOKUP(B43804,'Master Provider List'!$C$18:$H$1960,7,FALSE)</f>
        <v>#REF!</v>
      </c>
      <c r="E43804" t="s">
        <v>832</v>
      </c>
      <c r="H43804" t="str">
        <f>IFERROR(IF(INDEX(#REF!,MATCH('Summary_working sheet'!$A43804&amp;'Summary_working sheet'!$B43804&amp;MID('Summary_working sheet'!$H$1,5,3),#REF!,FALSE),1)&lt;&gt;"","Yes","No"),"No")</f>
        <v>No</v>
      </c>
      <c r="I43804" t="str">
        <f>IFERROR(IF(INDEX(#REF!,MATCH('Summary_working sheet'!$A43804&amp;'Summary_working sheet'!$B43804&amp;MID('Summary_working sheet'!$I$1,5,4),#REF!,FALSE),1)&lt;&gt;"","Yes","No"),"No")</f>
        <v>No</v>
      </c>
    </row>
    <row r="43805" spans="1:9" x14ac:dyDescent="0.2">
      <c r="A43805" s="54">
        <v>44927</v>
      </c>
      <c r="B43805" t="s">
        <v>567</v>
      </c>
      <c r="C43805" t="s">
        <v>568</v>
      </c>
      <c r="D43805" t="e">
        <f>VLOOKUP(B43805,'Master Provider List'!$C$18:$H$1960,7,FALSE)</f>
        <v>#REF!</v>
      </c>
      <c r="E43805" t="s">
        <v>36</v>
      </c>
      <c r="H43805" t="str">
        <f>IFERROR(IF(INDEX(#REF!,MATCH('Summary_working sheet'!$A43805&amp;'Summary_working sheet'!$B43805&amp;MID('Summary_working sheet'!$H$1,5,3),#REF!,FALSE),1)&lt;&gt;"","Yes","No"),"No")</f>
        <v>No</v>
      </c>
      <c r="I43805" t="str">
        <f>IFERROR(IF(INDEX(#REF!,MATCH('Summary_working sheet'!$A43805&amp;'Summary_working sheet'!$B43805&amp;MID('Summary_working sheet'!$I$1,5,4),#REF!,FALSE),1)&lt;&gt;"","Yes","No"),"No")</f>
        <v>No</v>
      </c>
    </row>
    <row r="43806" spans="1:9" x14ac:dyDescent="0.2">
      <c r="A43806" s="54">
        <v>44927</v>
      </c>
      <c r="B43806" t="s">
        <v>3088</v>
      </c>
      <c r="C43806" t="s">
        <v>3089</v>
      </c>
      <c r="D43806" t="e">
        <f>VLOOKUP(B43806,'Master Provider List'!$C$18:$H$1960,7,FALSE)</f>
        <v>#REF!</v>
      </c>
      <c r="E43806" t="s">
        <v>828</v>
      </c>
      <c r="H43806" t="str">
        <f>IFERROR(IF(INDEX(#REF!,MATCH('Summary_working sheet'!$A43806&amp;'Summary_working sheet'!$B43806&amp;MID('Summary_working sheet'!$H$1,5,3),#REF!,FALSE),1)&lt;&gt;"","Yes","No"),"No")</f>
        <v>No</v>
      </c>
      <c r="I43806" t="str">
        <f>IFERROR(IF(INDEX(#REF!,MATCH('Summary_working sheet'!$A43806&amp;'Summary_working sheet'!$B43806&amp;MID('Summary_working sheet'!$I$1,5,4),#REF!,FALSE),1)&lt;&gt;"","Yes","No"),"No")</f>
        <v>No</v>
      </c>
    </row>
    <row r="43807" spans="1:9" x14ac:dyDescent="0.2">
      <c r="A43807" s="54">
        <v>44927</v>
      </c>
      <c r="B43807" t="s">
        <v>3090</v>
      </c>
      <c r="C43807" t="s">
        <v>3091</v>
      </c>
      <c r="D43807" t="e">
        <f>VLOOKUP(B43807,'Master Provider List'!$C$18:$H$1960,7,FALSE)</f>
        <v>#REF!</v>
      </c>
      <c r="E43807" t="s">
        <v>828</v>
      </c>
      <c r="H43807" t="str">
        <f>IFERROR(IF(INDEX(#REF!,MATCH('Summary_working sheet'!$A43807&amp;'Summary_working sheet'!$B43807&amp;MID('Summary_working sheet'!$H$1,5,3),#REF!,FALSE),1)&lt;&gt;"","Yes","No"),"No")</f>
        <v>No</v>
      </c>
      <c r="I43807" t="str">
        <f>IFERROR(IF(INDEX(#REF!,MATCH('Summary_working sheet'!$A43807&amp;'Summary_working sheet'!$B43807&amp;MID('Summary_working sheet'!$I$1,5,4),#REF!,FALSE),1)&lt;&gt;"","Yes","No"),"No")</f>
        <v>No</v>
      </c>
    </row>
    <row r="43808" spans="1:9" x14ac:dyDescent="0.2">
      <c r="A43808" s="54">
        <v>44927</v>
      </c>
      <c r="B43808" t="s">
        <v>569</v>
      </c>
      <c r="C43808" t="s">
        <v>570</v>
      </c>
      <c r="D43808" t="e">
        <f>VLOOKUP(B43808,'Master Provider List'!$C$18:$H$1960,7,FALSE)</f>
        <v>#REF!</v>
      </c>
      <c r="E43808" t="s">
        <v>36</v>
      </c>
      <c r="H43808" t="str">
        <f>IFERROR(IF(INDEX(#REF!,MATCH('Summary_working sheet'!$A43808&amp;'Summary_working sheet'!$B43808&amp;MID('Summary_working sheet'!$H$1,5,3),#REF!,FALSE),1)&lt;&gt;"","Yes","No"),"No")</f>
        <v>No</v>
      </c>
      <c r="I43808" t="str">
        <f>IFERROR(IF(INDEX(#REF!,MATCH('Summary_working sheet'!$A43808&amp;'Summary_working sheet'!$B43808&amp;MID('Summary_working sheet'!$I$1,5,4),#REF!,FALSE),1)&lt;&gt;"","Yes","No"),"No")</f>
        <v>No</v>
      </c>
    </row>
    <row r="43809" spans="1:9" x14ac:dyDescent="0.2">
      <c r="A43809" s="54">
        <v>44927</v>
      </c>
      <c r="B43809" t="s">
        <v>571</v>
      </c>
      <c r="C43809" t="s">
        <v>3092</v>
      </c>
      <c r="D43809" t="e">
        <f>VLOOKUP(B43809,'Master Provider List'!$C$18:$H$1960,7,FALSE)</f>
        <v>#REF!</v>
      </c>
      <c r="E43809" t="s">
        <v>36</v>
      </c>
      <c r="H43809" t="str">
        <f>IFERROR(IF(INDEX(#REF!,MATCH('Summary_working sheet'!$A43809&amp;'Summary_working sheet'!$B43809&amp;MID('Summary_working sheet'!$H$1,5,3),#REF!,FALSE),1)&lt;&gt;"","Yes","No"),"No")</f>
        <v>No</v>
      </c>
      <c r="I43809" t="str">
        <f>IFERROR(IF(INDEX(#REF!,MATCH('Summary_working sheet'!$A43809&amp;'Summary_working sheet'!$B43809&amp;MID('Summary_working sheet'!$I$1,5,4),#REF!,FALSE),1)&lt;&gt;"","Yes","No"),"No")</f>
        <v>No</v>
      </c>
    </row>
    <row r="43810" spans="1:9" x14ac:dyDescent="0.2">
      <c r="A43810" s="54">
        <v>44927</v>
      </c>
      <c r="B43810" t="s">
        <v>573</v>
      </c>
      <c r="C43810" t="s">
        <v>574</v>
      </c>
      <c r="D43810" t="e">
        <f>VLOOKUP(B43810,'Master Provider List'!$C$18:$H$1960,7,FALSE)</f>
        <v>#REF!</v>
      </c>
      <c r="E43810" t="s">
        <v>36</v>
      </c>
      <c r="H43810" t="str">
        <f>IFERROR(IF(INDEX(#REF!,MATCH('Summary_working sheet'!$A43810&amp;'Summary_working sheet'!$B43810&amp;MID('Summary_working sheet'!$H$1,5,3),#REF!,FALSE),1)&lt;&gt;"","Yes","No"),"No")</f>
        <v>No</v>
      </c>
      <c r="I43810" t="str">
        <f>IFERROR(IF(INDEX(#REF!,MATCH('Summary_working sheet'!$A43810&amp;'Summary_working sheet'!$B43810&amp;MID('Summary_working sheet'!$I$1,5,4),#REF!,FALSE),1)&lt;&gt;"","Yes","No"),"No")</f>
        <v>No</v>
      </c>
    </row>
    <row r="43811" spans="1:9" x14ac:dyDescent="0.2">
      <c r="A43811" s="54">
        <v>44927</v>
      </c>
      <c r="B43811" t="s">
        <v>3093</v>
      </c>
      <c r="C43811" t="s">
        <v>3094</v>
      </c>
      <c r="D43811" t="e">
        <f>VLOOKUP(B43811,'Master Provider List'!$C$18:$H$1960,7,FALSE)</f>
        <v>#REF!</v>
      </c>
      <c r="E43811" t="s">
        <v>828</v>
      </c>
      <c r="H43811" t="str">
        <f>IFERROR(IF(INDEX(#REF!,MATCH('Summary_working sheet'!$A43811&amp;'Summary_working sheet'!$B43811&amp;MID('Summary_working sheet'!$H$1,5,3),#REF!,FALSE),1)&lt;&gt;"","Yes","No"),"No")</f>
        <v>No</v>
      </c>
      <c r="I43811" t="str">
        <f>IFERROR(IF(INDEX(#REF!,MATCH('Summary_working sheet'!$A43811&amp;'Summary_working sheet'!$B43811&amp;MID('Summary_working sheet'!$I$1,5,4),#REF!,FALSE),1)&lt;&gt;"","Yes","No"),"No")</f>
        <v>No</v>
      </c>
    </row>
    <row r="43812" spans="1:9" x14ac:dyDescent="0.2">
      <c r="A43812" s="54">
        <v>44927</v>
      </c>
      <c r="B43812" t="s">
        <v>3095</v>
      </c>
      <c r="C43812" t="s">
        <v>3096</v>
      </c>
      <c r="D43812" t="e">
        <f>VLOOKUP(B43812,'Master Provider List'!$C$18:$H$1960,7,FALSE)</f>
        <v>#REF!</v>
      </c>
      <c r="E43812" t="s">
        <v>828</v>
      </c>
      <c r="H43812" t="str">
        <f>IFERROR(IF(INDEX(#REF!,MATCH('Summary_working sheet'!$A43812&amp;'Summary_working sheet'!$B43812&amp;MID('Summary_working sheet'!$H$1,5,3),#REF!,FALSE),1)&lt;&gt;"","Yes","No"),"No")</f>
        <v>No</v>
      </c>
      <c r="I43812" t="str">
        <f>IFERROR(IF(INDEX(#REF!,MATCH('Summary_working sheet'!$A43812&amp;'Summary_working sheet'!$B43812&amp;MID('Summary_working sheet'!$I$1,5,4),#REF!,FALSE),1)&lt;&gt;"","Yes","No"),"No")</f>
        <v>No</v>
      </c>
    </row>
    <row r="43813" spans="1:9" x14ac:dyDescent="0.2">
      <c r="A43813" s="54">
        <v>44927</v>
      </c>
      <c r="B43813" t="s">
        <v>3097</v>
      </c>
      <c r="C43813" t="s">
        <v>3098</v>
      </c>
      <c r="D43813" t="e">
        <f>VLOOKUP(B43813,'Master Provider List'!$C$18:$H$1960,7,FALSE)</f>
        <v>#REF!</v>
      </c>
      <c r="E43813" t="s">
        <v>828</v>
      </c>
      <c r="H43813" t="str">
        <f>IFERROR(IF(INDEX(#REF!,MATCH('Summary_working sheet'!$A43813&amp;'Summary_working sheet'!$B43813&amp;MID('Summary_working sheet'!$H$1,5,3),#REF!,FALSE),1)&lt;&gt;"","Yes","No"),"No")</f>
        <v>No</v>
      </c>
      <c r="I43813" t="str">
        <f>IFERROR(IF(INDEX(#REF!,MATCH('Summary_working sheet'!$A43813&amp;'Summary_working sheet'!$B43813&amp;MID('Summary_working sheet'!$I$1,5,4),#REF!,FALSE),1)&lt;&gt;"","Yes","No"),"No")</f>
        <v>No</v>
      </c>
    </row>
    <row r="43814" spans="1:9" x14ac:dyDescent="0.2">
      <c r="A43814" s="54">
        <v>44927</v>
      </c>
      <c r="B43814" t="s">
        <v>575</v>
      </c>
      <c r="C43814" t="s">
        <v>576</v>
      </c>
      <c r="D43814" t="e">
        <f>VLOOKUP(B43814,'Master Provider List'!$C$18:$H$1960,7,FALSE)</f>
        <v>#REF!</v>
      </c>
      <c r="E43814" t="s">
        <v>36</v>
      </c>
      <c r="H43814" t="str">
        <f>IFERROR(IF(INDEX(#REF!,MATCH('Summary_working sheet'!$A43814&amp;'Summary_working sheet'!$B43814&amp;MID('Summary_working sheet'!$H$1,5,3),#REF!,FALSE),1)&lt;&gt;"","Yes","No"),"No")</f>
        <v>No</v>
      </c>
      <c r="I43814" t="str">
        <f>IFERROR(IF(INDEX(#REF!,MATCH('Summary_working sheet'!$A43814&amp;'Summary_working sheet'!$B43814&amp;MID('Summary_working sheet'!$I$1,5,4),#REF!,FALSE),1)&lt;&gt;"","Yes","No"),"No")</f>
        <v>No</v>
      </c>
    </row>
    <row r="43815" spans="1:9" x14ac:dyDescent="0.2">
      <c r="A43815" s="54">
        <v>44927</v>
      </c>
      <c r="B43815" t="s">
        <v>577</v>
      </c>
      <c r="C43815" t="s">
        <v>3099</v>
      </c>
      <c r="D43815" t="e">
        <f>VLOOKUP(B43815,'Master Provider List'!$C$18:$H$1960,7,FALSE)</f>
        <v>#REF!</v>
      </c>
      <c r="E43815" t="s">
        <v>832</v>
      </c>
      <c r="H43815" t="str">
        <f>IFERROR(IF(INDEX(#REF!,MATCH('Summary_working sheet'!$A43815&amp;'Summary_working sheet'!$B43815&amp;MID('Summary_working sheet'!$H$1,5,3),#REF!,FALSE),1)&lt;&gt;"","Yes","No"),"No")</f>
        <v>No</v>
      </c>
      <c r="I43815" t="str">
        <f>IFERROR(IF(INDEX(#REF!,MATCH('Summary_working sheet'!$A43815&amp;'Summary_working sheet'!$B43815&amp;MID('Summary_working sheet'!$I$1,5,4),#REF!,FALSE),1)&lt;&gt;"","Yes","No"),"No")</f>
        <v>No</v>
      </c>
    </row>
    <row r="43816" spans="1:9" x14ac:dyDescent="0.2">
      <c r="A43816" s="54">
        <v>44927</v>
      </c>
      <c r="B43816" t="s">
        <v>3100</v>
      </c>
      <c r="C43816" t="s">
        <v>3101</v>
      </c>
      <c r="D43816" t="e">
        <f>VLOOKUP(B43816,'Master Provider List'!$C$18:$H$1960,7,FALSE)</f>
        <v>#REF!</v>
      </c>
      <c r="E43816" t="s">
        <v>828</v>
      </c>
      <c r="H43816" t="str">
        <f>IFERROR(IF(INDEX(#REF!,MATCH('Summary_working sheet'!$A43816&amp;'Summary_working sheet'!$B43816&amp;MID('Summary_working sheet'!$H$1,5,3),#REF!,FALSE),1)&lt;&gt;"","Yes","No"),"No")</f>
        <v>No</v>
      </c>
      <c r="I43816" t="str">
        <f>IFERROR(IF(INDEX(#REF!,MATCH('Summary_working sheet'!$A43816&amp;'Summary_working sheet'!$B43816&amp;MID('Summary_working sheet'!$I$1,5,4),#REF!,FALSE),1)&lt;&gt;"","Yes","No"),"No")</f>
        <v>No</v>
      </c>
    </row>
    <row r="43817" spans="1:9" x14ac:dyDescent="0.2">
      <c r="A43817" s="54">
        <v>44927</v>
      </c>
      <c r="B43817" t="s">
        <v>579</v>
      </c>
      <c r="C43817" t="s">
        <v>3102</v>
      </c>
      <c r="D43817" t="e">
        <f>VLOOKUP(B43817,'Master Provider List'!$C$18:$H$1960,7,FALSE)</f>
        <v>#REF!</v>
      </c>
      <c r="E43817" t="s">
        <v>832</v>
      </c>
      <c r="H43817" t="str">
        <f>IFERROR(IF(INDEX(#REF!,MATCH('Summary_working sheet'!$A43817&amp;'Summary_working sheet'!$B43817&amp;MID('Summary_working sheet'!$H$1,5,3),#REF!,FALSE),1)&lt;&gt;"","Yes","No"),"No")</f>
        <v>No</v>
      </c>
      <c r="I43817" t="str">
        <f>IFERROR(IF(INDEX(#REF!,MATCH('Summary_working sheet'!$A43817&amp;'Summary_working sheet'!$B43817&amp;MID('Summary_working sheet'!$I$1,5,4),#REF!,FALSE),1)&lt;&gt;"","Yes","No"),"No")</f>
        <v>No</v>
      </c>
    </row>
    <row r="43818" spans="1:9" x14ac:dyDescent="0.2">
      <c r="A43818" s="54">
        <v>44927</v>
      </c>
      <c r="B43818" t="s">
        <v>581</v>
      </c>
      <c r="C43818" t="s">
        <v>582</v>
      </c>
      <c r="D43818" t="e">
        <f>VLOOKUP(B43818,'Master Provider List'!$C$18:$H$1960,7,FALSE)</f>
        <v>#REF!</v>
      </c>
      <c r="E43818" t="s">
        <v>36</v>
      </c>
      <c r="H43818" t="str">
        <f>IFERROR(IF(INDEX(#REF!,MATCH('Summary_working sheet'!$A43818&amp;'Summary_working sheet'!$B43818&amp;MID('Summary_working sheet'!$H$1,5,3),#REF!,FALSE),1)&lt;&gt;"","Yes","No"),"No")</f>
        <v>No</v>
      </c>
      <c r="I43818" t="str">
        <f>IFERROR(IF(INDEX(#REF!,MATCH('Summary_working sheet'!$A43818&amp;'Summary_working sheet'!$B43818&amp;MID('Summary_working sheet'!$I$1,5,4),#REF!,FALSE),1)&lt;&gt;"","Yes","No"),"No")</f>
        <v>No</v>
      </c>
    </row>
    <row r="43819" spans="1:9" x14ac:dyDescent="0.2">
      <c r="A43819" s="54">
        <v>44927</v>
      </c>
      <c r="B43819" t="s">
        <v>583</v>
      </c>
      <c r="C43819" t="s">
        <v>584</v>
      </c>
      <c r="D43819" t="e">
        <f>VLOOKUP(B43819,'Master Provider List'!$C$18:$H$1960,7,FALSE)</f>
        <v>#REF!</v>
      </c>
      <c r="E43819" t="s">
        <v>36</v>
      </c>
      <c r="H43819" t="str">
        <f>IFERROR(IF(INDEX(#REF!,MATCH('Summary_working sheet'!$A43819&amp;'Summary_working sheet'!$B43819&amp;MID('Summary_working sheet'!$H$1,5,3),#REF!,FALSE),1)&lt;&gt;"","Yes","No"),"No")</f>
        <v>No</v>
      </c>
      <c r="I43819" t="str">
        <f>IFERROR(IF(INDEX(#REF!,MATCH('Summary_working sheet'!$A43819&amp;'Summary_working sheet'!$B43819&amp;MID('Summary_working sheet'!$I$1,5,4),#REF!,FALSE),1)&lt;&gt;"","Yes","No"),"No")</f>
        <v>No</v>
      </c>
    </row>
    <row r="43820" spans="1:9" x14ac:dyDescent="0.2">
      <c r="A43820" s="54">
        <v>44927</v>
      </c>
      <c r="B43820" t="s">
        <v>585</v>
      </c>
      <c r="C43820" t="s">
        <v>586</v>
      </c>
      <c r="D43820" t="e">
        <f>VLOOKUP(B43820,'Master Provider List'!$C$18:$H$1960,7,FALSE)</f>
        <v>#REF!</v>
      </c>
      <c r="E43820" t="s">
        <v>36</v>
      </c>
      <c r="H43820" t="str">
        <f>IFERROR(IF(INDEX(#REF!,MATCH('Summary_working sheet'!$A43820&amp;'Summary_working sheet'!$B43820&amp;MID('Summary_working sheet'!$H$1,5,3),#REF!,FALSE),1)&lt;&gt;"","Yes","No"),"No")</f>
        <v>No</v>
      </c>
      <c r="I43820" t="str">
        <f>IFERROR(IF(INDEX(#REF!,MATCH('Summary_working sheet'!$A43820&amp;'Summary_working sheet'!$B43820&amp;MID('Summary_working sheet'!$I$1,5,4),#REF!,FALSE),1)&lt;&gt;"","Yes","No"),"No")</f>
        <v>No</v>
      </c>
    </row>
    <row r="43821" spans="1:9" x14ac:dyDescent="0.2">
      <c r="A43821" s="54">
        <v>44927</v>
      </c>
      <c r="B43821" t="s">
        <v>587</v>
      </c>
      <c r="C43821" t="s">
        <v>588</v>
      </c>
      <c r="D43821" t="e">
        <f>VLOOKUP(B43821,'Master Provider List'!$C$18:$H$1960,7,FALSE)</f>
        <v>#REF!</v>
      </c>
      <c r="E43821" t="s">
        <v>36</v>
      </c>
      <c r="H43821" t="str">
        <f>IFERROR(IF(INDEX(#REF!,MATCH('Summary_working sheet'!$A43821&amp;'Summary_working sheet'!$B43821&amp;MID('Summary_working sheet'!$H$1,5,3),#REF!,FALSE),1)&lt;&gt;"","Yes","No"),"No")</f>
        <v>No</v>
      </c>
      <c r="I43821" t="str">
        <f>IFERROR(IF(INDEX(#REF!,MATCH('Summary_working sheet'!$A43821&amp;'Summary_working sheet'!$B43821&amp;MID('Summary_working sheet'!$I$1,5,4),#REF!,FALSE),1)&lt;&gt;"","Yes","No"),"No")</f>
        <v>No</v>
      </c>
    </row>
    <row r="43822" spans="1:9" x14ac:dyDescent="0.2">
      <c r="A43822" s="54">
        <v>44927</v>
      </c>
      <c r="B43822" t="s">
        <v>589</v>
      </c>
      <c r="C43822" t="s">
        <v>590</v>
      </c>
      <c r="D43822" t="e">
        <f>VLOOKUP(B43822,'Master Provider List'!$C$18:$H$1960,7,FALSE)</f>
        <v>#REF!</v>
      </c>
      <c r="E43822" t="s">
        <v>36</v>
      </c>
      <c r="H43822" t="str">
        <f>IFERROR(IF(INDEX(#REF!,MATCH('Summary_working sheet'!$A43822&amp;'Summary_working sheet'!$B43822&amp;MID('Summary_working sheet'!$H$1,5,3),#REF!,FALSE),1)&lt;&gt;"","Yes","No"),"No")</f>
        <v>No</v>
      </c>
      <c r="I43822" t="str">
        <f>IFERROR(IF(INDEX(#REF!,MATCH('Summary_working sheet'!$A43822&amp;'Summary_working sheet'!$B43822&amp;MID('Summary_working sheet'!$I$1,5,4),#REF!,FALSE),1)&lt;&gt;"","Yes","No"),"No")</f>
        <v>No</v>
      </c>
    </row>
    <row r="43823" spans="1:9" x14ac:dyDescent="0.2">
      <c r="A43823" s="54">
        <v>44927</v>
      </c>
      <c r="B43823" t="s">
        <v>3103</v>
      </c>
      <c r="C43823" t="s">
        <v>3104</v>
      </c>
      <c r="D43823" t="e">
        <f>VLOOKUP(B43823,'Master Provider List'!$C$18:$H$1960,7,FALSE)</f>
        <v>#REF!</v>
      </c>
      <c r="E43823" t="s">
        <v>828</v>
      </c>
      <c r="H43823" t="str">
        <f>IFERROR(IF(INDEX(#REF!,MATCH('Summary_working sheet'!$A43823&amp;'Summary_working sheet'!$B43823&amp;MID('Summary_working sheet'!$H$1,5,3),#REF!,FALSE),1)&lt;&gt;"","Yes","No"),"No")</f>
        <v>No</v>
      </c>
      <c r="I43823" t="str">
        <f>IFERROR(IF(INDEX(#REF!,MATCH('Summary_working sheet'!$A43823&amp;'Summary_working sheet'!$B43823&amp;MID('Summary_working sheet'!$I$1,5,4),#REF!,FALSE),1)&lt;&gt;"","Yes","No"),"No")</f>
        <v>No</v>
      </c>
    </row>
    <row r="43824" spans="1:9" x14ac:dyDescent="0.2">
      <c r="A43824" s="54">
        <v>44927</v>
      </c>
      <c r="B43824" t="s">
        <v>591</v>
      </c>
      <c r="C43824" t="s">
        <v>592</v>
      </c>
      <c r="D43824" t="e">
        <f>VLOOKUP(B43824,'Master Provider List'!$C$18:$H$1960,7,FALSE)</f>
        <v>#REF!</v>
      </c>
      <c r="E43824" t="s">
        <v>832</v>
      </c>
      <c r="H43824" t="str">
        <f>IFERROR(IF(INDEX(#REF!,MATCH('Summary_working sheet'!$A43824&amp;'Summary_working sheet'!$B43824&amp;MID('Summary_working sheet'!$H$1,5,3),#REF!,FALSE),1)&lt;&gt;"","Yes","No"),"No")</f>
        <v>No</v>
      </c>
      <c r="I43824" t="str">
        <f>IFERROR(IF(INDEX(#REF!,MATCH('Summary_working sheet'!$A43824&amp;'Summary_working sheet'!$B43824&amp;MID('Summary_working sheet'!$I$1,5,4),#REF!,FALSE),1)&lt;&gt;"","Yes","No"),"No")</f>
        <v>No</v>
      </c>
    </row>
    <row r="43825" spans="1:9" x14ac:dyDescent="0.2">
      <c r="A43825" s="54">
        <v>44927</v>
      </c>
      <c r="B43825" t="s">
        <v>593</v>
      </c>
      <c r="C43825" t="s">
        <v>594</v>
      </c>
      <c r="D43825" t="e">
        <f>VLOOKUP(B43825,'Master Provider List'!$C$18:$H$1960,7,FALSE)</f>
        <v>#REF!</v>
      </c>
      <c r="E43825" t="s">
        <v>36</v>
      </c>
      <c r="H43825" t="str">
        <f>IFERROR(IF(INDEX(#REF!,MATCH('Summary_working sheet'!$A43825&amp;'Summary_working sheet'!$B43825&amp;MID('Summary_working sheet'!$H$1,5,3),#REF!,FALSE),1)&lt;&gt;"","Yes","No"),"No")</f>
        <v>No</v>
      </c>
      <c r="I43825" t="str">
        <f>IFERROR(IF(INDEX(#REF!,MATCH('Summary_working sheet'!$A43825&amp;'Summary_working sheet'!$B43825&amp;MID('Summary_working sheet'!$I$1,5,4),#REF!,FALSE),1)&lt;&gt;"","Yes","No"),"No")</f>
        <v>No</v>
      </c>
    </row>
    <row r="43826" spans="1:9" x14ac:dyDescent="0.2">
      <c r="A43826" s="54">
        <v>44927</v>
      </c>
      <c r="B43826" t="s">
        <v>595</v>
      </c>
      <c r="C43826" t="s">
        <v>596</v>
      </c>
      <c r="D43826" t="e">
        <f>VLOOKUP(B43826,'Master Provider List'!$C$18:$H$1960,7,FALSE)</f>
        <v>#REF!</v>
      </c>
      <c r="E43826" t="s">
        <v>36</v>
      </c>
      <c r="H43826" t="str">
        <f>IFERROR(IF(INDEX(#REF!,MATCH('Summary_working sheet'!$A43826&amp;'Summary_working sheet'!$B43826&amp;MID('Summary_working sheet'!$H$1,5,3),#REF!,FALSE),1)&lt;&gt;"","Yes","No"),"No")</f>
        <v>No</v>
      </c>
      <c r="I43826" t="str">
        <f>IFERROR(IF(INDEX(#REF!,MATCH('Summary_working sheet'!$A43826&amp;'Summary_working sheet'!$B43826&amp;MID('Summary_working sheet'!$I$1,5,4),#REF!,FALSE),1)&lt;&gt;"","Yes","No"),"No")</f>
        <v>No</v>
      </c>
    </row>
    <row r="43827" spans="1:9" x14ac:dyDescent="0.2">
      <c r="A43827" s="54">
        <v>44927</v>
      </c>
      <c r="B43827" t="s">
        <v>3105</v>
      </c>
      <c r="C43827" t="s">
        <v>3106</v>
      </c>
      <c r="D43827" t="e">
        <f>VLOOKUP(B43827,'Master Provider List'!$C$18:$H$1960,7,FALSE)</f>
        <v>#REF!</v>
      </c>
      <c r="E43827" t="s">
        <v>828</v>
      </c>
      <c r="H43827" t="str">
        <f>IFERROR(IF(INDEX(#REF!,MATCH('Summary_working sheet'!$A43827&amp;'Summary_working sheet'!$B43827&amp;MID('Summary_working sheet'!$H$1,5,3),#REF!,FALSE),1)&lt;&gt;"","Yes","No"),"No")</f>
        <v>No</v>
      </c>
      <c r="I43827" t="str">
        <f>IFERROR(IF(INDEX(#REF!,MATCH('Summary_working sheet'!$A43827&amp;'Summary_working sheet'!$B43827&amp;MID('Summary_working sheet'!$I$1,5,4),#REF!,FALSE),1)&lt;&gt;"","Yes","No"),"No")</f>
        <v>No</v>
      </c>
    </row>
    <row r="43828" spans="1:9" x14ac:dyDescent="0.2">
      <c r="A43828" s="54">
        <v>44927</v>
      </c>
      <c r="B43828" t="s">
        <v>597</v>
      </c>
      <c r="C43828" t="s">
        <v>598</v>
      </c>
      <c r="D43828" t="e">
        <f>VLOOKUP(B43828,'Master Provider List'!$C$18:$H$1960,7,FALSE)</f>
        <v>#REF!</v>
      </c>
      <c r="E43828" t="s">
        <v>36</v>
      </c>
      <c r="H43828" t="str">
        <f>IFERROR(IF(INDEX(#REF!,MATCH('Summary_working sheet'!$A43828&amp;'Summary_working sheet'!$B43828&amp;MID('Summary_working sheet'!$H$1,5,3),#REF!,FALSE),1)&lt;&gt;"","Yes","No"),"No")</f>
        <v>No</v>
      </c>
      <c r="I43828" t="str">
        <f>IFERROR(IF(INDEX(#REF!,MATCH('Summary_working sheet'!$A43828&amp;'Summary_working sheet'!$B43828&amp;MID('Summary_working sheet'!$I$1,5,4),#REF!,FALSE),1)&lt;&gt;"","Yes","No"),"No")</f>
        <v>No</v>
      </c>
    </row>
    <row r="43829" spans="1:9" x14ac:dyDescent="0.2">
      <c r="A43829" s="54">
        <v>44927</v>
      </c>
      <c r="B43829" t="s">
        <v>3107</v>
      </c>
      <c r="C43829" t="s">
        <v>3108</v>
      </c>
      <c r="D43829" t="e">
        <f>VLOOKUP(B43829,'Master Provider List'!$C$18:$H$1960,7,FALSE)</f>
        <v>#REF!</v>
      </c>
      <c r="E43829" t="s">
        <v>828</v>
      </c>
      <c r="H43829" t="str">
        <f>IFERROR(IF(INDEX(#REF!,MATCH('Summary_working sheet'!$A43829&amp;'Summary_working sheet'!$B43829&amp;MID('Summary_working sheet'!$H$1,5,3),#REF!,FALSE),1)&lt;&gt;"","Yes","No"),"No")</f>
        <v>No</v>
      </c>
      <c r="I43829" t="str">
        <f>IFERROR(IF(INDEX(#REF!,MATCH('Summary_working sheet'!$A43829&amp;'Summary_working sheet'!$B43829&amp;MID('Summary_working sheet'!$I$1,5,4),#REF!,FALSE),1)&lt;&gt;"","Yes","No"),"No")</f>
        <v>No</v>
      </c>
    </row>
    <row r="43830" spans="1:9" x14ac:dyDescent="0.2">
      <c r="A43830" s="54">
        <v>44927</v>
      </c>
      <c r="B43830" t="s">
        <v>599</v>
      </c>
      <c r="C43830" t="s">
        <v>600</v>
      </c>
      <c r="D43830" t="e">
        <f>VLOOKUP(B43830,'Master Provider List'!$C$18:$H$1960,7,FALSE)</f>
        <v>#REF!</v>
      </c>
      <c r="E43830" t="s">
        <v>832</v>
      </c>
      <c r="H43830" t="str">
        <f>IFERROR(IF(INDEX(#REF!,MATCH('Summary_working sheet'!$A43830&amp;'Summary_working sheet'!$B43830&amp;MID('Summary_working sheet'!$H$1,5,3),#REF!,FALSE),1)&lt;&gt;"","Yes","No"),"No")</f>
        <v>No</v>
      </c>
      <c r="I43830" t="str">
        <f>IFERROR(IF(INDEX(#REF!,MATCH('Summary_working sheet'!$A43830&amp;'Summary_working sheet'!$B43830&amp;MID('Summary_working sheet'!$I$1,5,4),#REF!,FALSE),1)&lt;&gt;"","Yes","No"),"No")</f>
        <v>No</v>
      </c>
    </row>
    <row r="43831" spans="1:9" x14ac:dyDescent="0.2">
      <c r="A43831" s="54">
        <v>44927</v>
      </c>
      <c r="B43831" t="s">
        <v>3109</v>
      </c>
      <c r="C43831" t="s">
        <v>3110</v>
      </c>
      <c r="D43831" t="e">
        <f>VLOOKUP(B43831,'Master Provider List'!$C$18:$H$1960,7,FALSE)</f>
        <v>#REF!</v>
      </c>
      <c r="E43831" t="s">
        <v>828</v>
      </c>
      <c r="H43831" t="str">
        <f>IFERROR(IF(INDEX(#REF!,MATCH('Summary_working sheet'!$A43831&amp;'Summary_working sheet'!$B43831&amp;MID('Summary_working sheet'!$H$1,5,3),#REF!,FALSE),1)&lt;&gt;"","Yes","No"),"No")</f>
        <v>No</v>
      </c>
      <c r="I43831" t="str">
        <f>IFERROR(IF(INDEX(#REF!,MATCH('Summary_working sheet'!$A43831&amp;'Summary_working sheet'!$B43831&amp;MID('Summary_working sheet'!$I$1,5,4),#REF!,FALSE),1)&lt;&gt;"","Yes","No"),"No")</f>
        <v>No</v>
      </c>
    </row>
    <row r="43832" spans="1:9" x14ac:dyDescent="0.2">
      <c r="A43832" s="54">
        <v>44927</v>
      </c>
      <c r="B43832" t="s">
        <v>601</v>
      </c>
      <c r="C43832" t="s">
        <v>602</v>
      </c>
      <c r="D43832" t="e">
        <f>VLOOKUP(B43832,'Master Provider List'!$C$18:$H$1960,7,FALSE)</f>
        <v>#REF!</v>
      </c>
      <c r="E43832" t="s">
        <v>36</v>
      </c>
      <c r="H43832" t="str">
        <f>IFERROR(IF(INDEX(#REF!,MATCH('Summary_working sheet'!$A43832&amp;'Summary_working sheet'!$B43832&amp;MID('Summary_working sheet'!$H$1,5,3),#REF!,FALSE),1)&lt;&gt;"","Yes","No"),"No")</f>
        <v>No</v>
      </c>
      <c r="I43832" t="str">
        <f>IFERROR(IF(INDEX(#REF!,MATCH('Summary_working sheet'!$A43832&amp;'Summary_working sheet'!$B43832&amp;MID('Summary_working sheet'!$I$1,5,4),#REF!,FALSE),1)&lt;&gt;"","Yes","No"),"No")</f>
        <v>No</v>
      </c>
    </row>
    <row r="43833" spans="1:9" x14ac:dyDescent="0.2">
      <c r="A43833" s="54">
        <v>44927</v>
      </c>
      <c r="B43833" t="s">
        <v>603</v>
      </c>
      <c r="C43833" t="s">
        <v>604</v>
      </c>
      <c r="D43833" t="e">
        <f>VLOOKUP(B43833,'Master Provider List'!$C$18:$H$1960,7,FALSE)</f>
        <v>#REF!</v>
      </c>
      <c r="E43833" t="s">
        <v>36</v>
      </c>
      <c r="H43833" t="str">
        <f>IFERROR(IF(INDEX(#REF!,MATCH('Summary_working sheet'!$A43833&amp;'Summary_working sheet'!$B43833&amp;MID('Summary_working sheet'!$H$1,5,3),#REF!,FALSE),1)&lt;&gt;"","Yes","No"),"No")</f>
        <v>No</v>
      </c>
      <c r="I43833" t="str">
        <f>IFERROR(IF(INDEX(#REF!,MATCH('Summary_working sheet'!$A43833&amp;'Summary_working sheet'!$B43833&amp;MID('Summary_working sheet'!$I$1,5,4),#REF!,FALSE),1)&lt;&gt;"","Yes","No"),"No")</f>
        <v>No</v>
      </c>
    </row>
    <row r="43834" spans="1:9" x14ac:dyDescent="0.2">
      <c r="A43834" s="54">
        <v>44927</v>
      </c>
      <c r="B43834" t="s">
        <v>605</v>
      </c>
      <c r="C43834" t="s">
        <v>606</v>
      </c>
      <c r="D43834" t="e">
        <f>VLOOKUP(B43834,'Master Provider List'!$C$18:$H$1960,7,FALSE)</f>
        <v>#REF!</v>
      </c>
      <c r="E43834" t="s">
        <v>36</v>
      </c>
      <c r="H43834" t="str">
        <f>IFERROR(IF(INDEX(#REF!,MATCH('Summary_working sheet'!$A43834&amp;'Summary_working sheet'!$B43834&amp;MID('Summary_working sheet'!$H$1,5,3),#REF!,FALSE),1)&lt;&gt;"","Yes","No"),"No")</f>
        <v>No</v>
      </c>
      <c r="I43834" t="str">
        <f>IFERROR(IF(INDEX(#REF!,MATCH('Summary_working sheet'!$A43834&amp;'Summary_working sheet'!$B43834&amp;MID('Summary_working sheet'!$I$1,5,4),#REF!,FALSE),1)&lt;&gt;"","Yes","No"),"No")</f>
        <v>No</v>
      </c>
    </row>
    <row r="43835" spans="1:9" x14ac:dyDescent="0.2">
      <c r="A43835" s="54">
        <v>44927</v>
      </c>
      <c r="B43835" t="s">
        <v>607</v>
      </c>
      <c r="C43835" t="s">
        <v>608</v>
      </c>
      <c r="D43835" t="e">
        <f>VLOOKUP(B43835,'Master Provider List'!$C$18:$H$1960,7,FALSE)</f>
        <v>#REF!</v>
      </c>
      <c r="E43835" t="s">
        <v>36</v>
      </c>
      <c r="H43835" t="str">
        <f>IFERROR(IF(INDEX(#REF!,MATCH('Summary_working sheet'!$A43835&amp;'Summary_working sheet'!$B43835&amp;MID('Summary_working sheet'!$H$1,5,3),#REF!,FALSE),1)&lt;&gt;"","Yes","No"),"No")</f>
        <v>No</v>
      </c>
      <c r="I43835" t="str">
        <f>IFERROR(IF(INDEX(#REF!,MATCH('Summary_working sheet'!$A43835&amp;'Summary_working sheet'!$B43835&amp;MID('Summary_working sheet'!$I$1,5,4),#REF!,FALSE),1)&lt;&gt;"","Yes","No"),"No")</f>
        <v>No</v>
      </c>
    </row>
    <row r="43836" spans="1:9" x14ac:dyDescent="0.2">
      <c r="A43836" s="54">
        <v>44927</v>
      </c>
      <c r="B43836" t="s">
        <v>3111</v>
      </c>
      <c r="C43836" t="s">
        <v>3112</v>
      </c>
      <c r="D43836" t="e">
        <f>VLOOKUP(B43836,'Master Provider List'!$C$18:$H$1960,7,FALSE)</f>
        <v>#REF!</v>
      </c>
      <c r="E43836" t="s">
        <v>828</v>
      </c>
      <c r="H43836" t="str">
        <f>IFERROR(IF(INDEX(#REF!,MATCH('Summary_working sheet'!$A43836&amp;'Summary_working sheet'!$B43836&amp;MID('Summary_working sheet'!$H$1,5,3),#REF!,FALSE),1)&lt;&gt;"","Yes","No"),"No")</f>
        <v>No</v>
      </c>
      <c r="I43836" t="str">
        <f>IFERROR(IF(INDEX(#REF!,MATCH('Summary_working sheet'!$A43836&amp;'Summary_working sheet'!$B43836&amp;MID('Summary_working sheet'!$I$1,5,4),#REF!,FALSE),1)&lt;&gt;"","Yes","No"),"No")</f>
        <v>No</v>
      </c>
    </row>
    <row r="43837" spans="1:9" x14ac:dyDescent="0.2">
      <c r="A43837" s="54">
        <v>44927</v>
      </c>
      <c r="B43837" t="s">
        <v>3113</v>
      </c>
      <c r="C43837" t="s">
        <v>3114</v>
      </c>
      <c r="D43837" t="e">
        <f>VLOOKUP(B43837,'Master Provider List'!$C$18:$H$1960,7,FALSE)</f>
        <v>#REF!</v>
      </c>
      <c r="E43837" t="s">
        <v>828</v>
      </c>
      <c r="H43837" t="str">
        <f>IFERROR(IF(INDEX(#REF!,MATCH('Summary_working sheet'!$A43837&amp;'Summary_working sheet'!$B43837&amp;MID('Summary_working sheet'!$H$1,5,3),#REF!,FALSE),1)&lt;&gt;"","Yes","No"),"No")</f>
        <v>No</v>
      </c>
      <c r="I43837" t="str">
        <f>IFERROR(IF(INDEX(#REF!,MATCH('Summary_working sheet'!$A43837&amp;'Summary_working sheet'!$B43837&amp;MID('Summary_working sheet'!$I$1,5,4),#REF!,FALSE),1)&lt;&gt;"","Yes","No"),"No")</f>
        <v>No</v>
      </c>
    </row>
    <row r="43838" spans="1:9" x14ac:dyDescent="0.2">
      <c r="A43838" s="54">
        <v>44927</v>
      </c>
      <c r="B43838" t="s">
        <v>3115</v>
      </c>
      <c r="C43838" t="s">
        <v>3116</v>
      </c>
      <c r="D43838" t="e">
        <f>VLOOKUP(B43838,'Master Provider List'!$C$18:$H$1960,7,FALSE)</f>
        <v>#REF!</v>
      </c>
      <c r="E43838" t="s">
        <v>828</v>
      </c>
      <c r="H43838" t="str">
        <f>IFERROR(IF(INDEX(#REF!,MATCH('Summary_working sheet'!$A43838&amp;'Summary_working sheet'!$B43838&amp;MID('Summary_working sheet'!$H$1,5,3),#REF!,FALSE),1)&lt;&gt;"","Yes","No"),"No")</f>
        <v>No</v>
      </c>
      <c r="I43838" t="str">
        <f>IFERROR(IF(INDEX(#REF!,MATCH('Summary_working sheet'!$A43838&amp;'Summary_working sheet'!$B43838&amp;MID('Summary_working sheet'!$I$1,5,4),#REF!,FALSE),1)&lt;&gt;"","Yes","No"),"No")</f>
        <v>No</v>
      </c>
    </row>
    <row r="43839" spans="1:9" x14ac:dyDescent="0.2">
      <c r="A43839" s="54">
        <v>44927</v>
      </c>
      <c r="B43839" t="s">
        <v>3117</v>
      </c>
      <c r="C43839" t="s">
        <v>3118</v>
      </c>
      <c r="D43839" t="e">
        <f>VLOOKUP(B43839,'Master Provider List'!$C$18:$H$1960,7,FALSE)</f>
        <v>#REF!</v>
      </c>
      <c r="E43839" t="s">
        <v>828</v>
      </c>
      <c r="H43839" t="str">
        <f>IFERROR(IF(INDEX(#REF!,MATCH('Summary_working sheet'!$A43839&amp;'Summary_working sheet'!$B43839&amp;MID('Summary_working sheet'!$H$1,5,3),#REF!,FALSE),1)&lt;&gt;"","Yes","No"),"No")</f>
        <v>No</v>
      </c>
      <c r="I43839" t="str">
        <f>IFERROR(IF(INDEX(#REF!,MATCH('Summary_working sheet'!$A43839&amp;'Summary_working sheet'!$B43839&amp;MID('Summary_working sheet'!$I$1,5,4),#REF!,FALSE),1)&lt;&gt;"","Yes","No"),"No")</f>
        <v>No</v>
      </c>
    </row>
    <row r="43840" spans="1:9" x14ac:dyDescent="0.2">
      <c r="A43840" s="54">
        <v>44927</v>
      </c>
      <c r="B43840" t="s">
        <v>609</v>
      </c>
      <c r="C43840" t="s">
        <v>3119</v>
      </c>
      <c r="D43840" t="e">
        <f>VLOOKUP(B43840,'Master Provider List'!$C$18:$H$1960,7,FALSE)</f>
        <v>#REF!</v>
      </c>
      <c r="E43840" t="s">
        <v>36</v>
      </c>
      <c r="H43840" t="str">
        <f>IFERROR(IF(INDEX(#REF!,MATCH('Summary_working sheet'!$A43840&amp;'Summary_working sheet'!$B43840&amp;MID('Summary_working sheet'!$H$1,5,3),#REF!,FALSE),1)&lt;&gt;"","Yes","No"),"No")</f>
        <v>No</v>
      </c>
      <c r="I43840" t="str">
        <f>IFERROR(IF(INDEX(#REF!,MATCH('Summary_working sheet'!$A43840&amp;'Summary_working sheet'!$B43840&amp;MID('Summary_working sheet'!$I$1,5,4),#REF!,FALSE),1)&lt;&gt;"","Yes","No"),"No")</f>
        <v>No</v>
      </c>
    </row>
    <row r="43841" spans="1:9" x14ac:dyDescent="0.2">
      <c r="A43841" s="54">
        <v>44927</v>
      </c>
      <c r="B43841" t="s">
        <v>611</v>
      </c>
      <c r="C43841" t="s">
        <v>612</v>
      </c>
      <c r="D43841" t="e">
        <f>VLOOKUP(B43841,'Master Provider List'!$C$18:$H$1960,7,FALSE)</f>
        <v>#REF!</v>
      </c>
      <c r="E43841" t="s">
        <v>36</v>
      </c>
      <c r="H43841" t="str">
        <f>IFERROR(IF(INDEX(#REF!,MATCH('Summary_working sheet'!$A43841&amp;'Summary_working sheet'!$B43841&amp;MID('Summary_working sheet'!$H$1,5,3),#REF!,FALSE),1)&lt;&gt;"","Yes","No"),"No")</f>
        <v>No</v>
      </c>
      <c r="I43841" t="str">
        <f>IFERROR(IF(INDEX(#REF!,MATCH('Summary_working sheet'!$A43841&amp;'Summary_working sheet'!$B43841&amp;MID('Summary_working sheet'!$I$1,5,4),#REF!,FALSE),1)&lt;&gt;"","Yes","No"),"No")</f>
        <v>No</v>
      </c>
    </row>
    <row r="43842" spans="1:9" x14ac:dyDescent="0.2">
      <c r="A43842" s="54">
        <v>44927</v>
      </c>
      <c r="B43842" t="s">
        <v>613</v>
      </c>
      <c r="C43842" t="s">
        <v>614</v>
      </c>
      <c r="D43842" t="e">
        <f>VLOOKUP(B43842,'Master Provider List'!$C$18:$H$1960,7,FALSE)</f>
        <v>#REF!</v>
      </c>
      <c r="E43842" t="s">
        <v>36</v>
      </c>
      <c r="H43842" t="str">
        <f>IFERROR(IF(INDEX(#REF!,MATCH('Summary_working sheet'!$A43842&amp;'Summary_working sheet'!$B43842&amp;MID('Summary_working sheet'!$H$1,5,3),#REF!,FALSE),1)&lt;&gt;"","Yes","No"),"No")</f>
        <v>No</v>
      </c>
      <c r="I43842" t="str">
        <f>IFERROR(IF(INDEX(#REF!,MATCH('Summary_working sheet'!$A43842&amp;'Summary_working sheet'!$B43842&amp;MID('Summary_working sheet'!$I$1,5,4),#REF!,FALSE),1)&lt;&gt;"","Yes","No"),"No")</f>
        <v>No</v>
      </c>
    </row>
    <row r="43843" spans="1:9" x14ac:dyDescent="0.2">
      <c r="A43843" s="54">
        <v>44927</v>
      </c>
      <c r="B43843" t="s">
        <v>3120</v>
      </c>
      <c r="C43843" t="s">
        <v>3121</v>
      </c>
      <c r="D43843" t="e">
        <f>VLOOKUP(B43843,'Master Provider List'!$C$18:$H$1960,7,FALSE)</f>
        <v>#REF!</v>
      </c>
      <c r="E43843" t="s">
        <v>828</v>
      </c>
      <c r="H43843" t="str">
        <f>IFERROR(IF(INDEX(#REF!,MATCH('Summary_working sheet'!$A43843&amp;'Summary_working sheet'!$B43843&amp;MID('Summary_working sheet'!$H$1,5,3),#REF!,FALSE),1)&lt;&gt;"","Yes","No"),"No")</f>
        <v>No</v>
      </c>
      <c r="I43843" t="str">
        <f>IFERROR(IF(INDEX(#REF!,MATCH('Summary_working sheet'!$A43843&amp;'Summary_working sheet'!$B43843&amp;MID('Summary_working sheet'!$I$1,5,4),#REF!,FALSE),1)&lt;&gt;"","Yes","No"),"No")</f>
        <v>No</v>
      </c>
    </row>
    <row r="43844" spans="1:9" x14ac:dyDescent="0.2">
      <c r="A43844" s="54">
        <v>44927</v>
      </c>
      <c r="B43844" t="s">
        <v>3122</v>
      </c>
      <c r="C43844" t="s">
        <v>3123</v>
      </c>
      <c r="D43844" t="e">
        <f>VLOOKUP(B43844,'Master Provider List'!$C$18:$H$1960,7,FALSE)</f>
        <v>#REF!</v>
      </c>
      <c r="E43844" t="s">
        <v>828</v>
      </c>
      <c r="H43844" t="str">
        <f>IFERROR(IF(INDEX(#REF!,MATCH('Summary_working sheet'!$A43844&amp;'Summary_working sheet'!$B43844&amp;MID('Summary_working sheet'!$H$1,5,3),#REF!,FALSE),1)&lt;&gt;"","Yes","No"),"No")</f>
        <v>No</v>
      </c>
      <c r="I43844" t="str">
        <f>IFERROR(IF(INDEX(#REF!,MATCH('Summary_working sheet'!$A43844&amp;'Summary_working sheet'!$B43844&amp;MID('Summary_working sheet'!$I$1,5,4),#REF!,FALSE),1)&lt;&gt;"","Yes","No"),"No")</f>
        <v>No</v>
      </c>
    </row>
    <row r="43845" spans="1:9" x14ac:dyDescent="0.2">
      <c r="A43845" s="54">
        <v>44927</v>
      </c>
      <c r="B43845" t="s">
        <v>615</v>
      </c>
      <c r="C43845" t="s">
        <v>616</v>
      </c>
      <c r="D43845" t="e">
        <f>VLOOKUP(B43845,'Master Provider List'!$C$18:$H$1960,7,FALSE)</f>
        <v>#REF!</v>
      </c>
      <c r="E43845" t="s">
        <v>36</v>
      </c>
      <c r="H43845" t="str">
        <f>IFERROR(IF(INDEX(#REF!,MATCH('Summary_working sheet'!$A43845&amp;'Summary_working sheet'!$B43845&amp;MID('Summary_working sheet'!$H$1,5,3),#REF!,FALSE),1)&lt;&gt;"","Yes","No"),"No")</f>
        <v>No</v>
      </c>
      <c r="I43845" t="str">
        <f>IFERROR(IF(INDEX(#REF!,MATCH('Summary_working sheet'!$A43845&amp;'Summary_working sheet'!$B43845&amp;MID('Summary_working sheet'!$I$1,5,4),#REF!,FALSE),1)&lt;&gt;"","Yes","No"),"No")</f>
        <v>No</v>
      </c>
    </row>
    <row r="43846" spans="1:9" x14ac:dyDescent="0.2">
      <c r="A43846" s="54">
        <v>44927</v>
      </c>
      <c r="B43846" t="s">
        <v>3124</v>
      </c>
      <c r="C43846" t="s">
        <v>3125</v>
      </c>
      <c r="D43846" t="e">
        <f>VLOOKUP(B43846,'Master Provider List'!$C$18:$H$1960,7,FALSE)</f>
        <v>#REF!</v>
      </c>
      <c r="E43846" t="s">
        <v>828</v>
      </c>
      <c r="H43846" t="str">
        <f>IFERROR(IF(INDEX(#REF!,MATCH('Summary_working sheet'!$A43846&amp;'Summary_working sheet'!$B43846&amp;MID('Summary_working sheet'!$H$1,5,3),#REF!,FALSE),1)&lt;&gt;"","Yes","No"),"No")</f>
        <v>No</v>
      </c>
      <c r="I43846" t="str">
        <f>IFERROR(IF(INDEX(#REF!,MATCH('Summary_working sheet'!$A43846&amp;'Summary_working sheet'!$B43846&amp;MID('Summary_working sheet'!$I$1,5,4),#REF!,FALSE),1)&lt;&gt;"","Yes","No"),"No")</f>
        <v>No</v>
      </c>
    </row>
    <row r="43847" spans="1:9" x14ac:dyDescent="0.2">
      <c r="A43847" s="54">
        <v>44927</v>
      </c>
      <c r="B43847" t="s">
        <v>3126</v>
      </c>
      <c r="C43847" t="s">
        <v>3127</v>
      </c>
      <c r="D43847" t="e">
        <f>VLOOKUP(B43847,'Master Provider List'!$C$18:$H$1960,7,FALSE)</f>
        <v>#REF!</v>
      </c>
      <c r="E43847" t="s">
        <v>828</v>
      </c>
      <c r="H43847" t="str">
        <f>IFERROR(IF(INDEX(#REF!,MATCH('Summary_working sheet'!$A43847&amp;'Summary_working sheet'!$B43847&amp;MID('Summary_working sheet'!$H$1,5,3),#REF!,FALSE),1)&lt;&gt;"","Yes","No"),"No")</f>
        <v>No</v>
      </c>
      <c r="I43847" t="str">
        <f>IFERROR(IF(INDEX(#REF!,MATCH('Summary_working sheet'!$A43847&amp;'Summary_working sheet'!$B43847&amp;MID('Summary_working sheet'!$I$1,5,4),#REF!,FALSE),1)&lt;&gt;"","Yes","No"),"No")</f>
        <v>No</v>
      </c>
    </row>
    <row r="43848" spans="1:9" x14ac:dyDescent="0.2">
      <c r="A43848" s="54">
        <v>44927</v>
      </c>
      <c r="B43848" t="s">
        <v>617</v>
      </c>
      <c r="C43848" t="s">
        <v>618</v>
      </c>
      <c r="D43848" t="e">
        <f>VLOOKUP(B43848,'Master Provider List'!$C$18:$H$1960,7,FALSE)</f>
        <v>#REF!</v>
      </c>
      <c r="E43848" t="s">
        <v>36</v>
      </c>
      <c r="H43848" t="str">
        <f>IFERROR(IF(INDEX(#REF!,MATCH('Summary_working sheet'!$A43848&amp;'Summary_working sheet'!$B43848&amp;MID('Summary_working sheet'!$H$1,5,3),#REF!,FALSE),1)&lt;&gt;"","Yes","No"),"No")</f>
        <v>No</v>
      </c>
      <c r="I43848" t="str">
        <f>IFERROR(IF(INDEX(#REF!,MATCH('Summary_working sheet'!$A43848&amp;'Summary_working sheet'!$B43848&amp;MID('Summary_working sheet'!$I$1,5,4),#REF!,FALSE),1)&lt;&gt;"","Yes","No"),"No")</f>
        <v>No</v>
      </c>
    </row>
    <row r="43849" spans="1:9" x14ac:dyDescent="0.2">
      <c r="A43849" s="54">
        <v>44927</v>
      </c>
      <c r="B43849" t="s">
        <v>3128</v>
      </c>
      <c r="C43849" t="s">
        <v>3129</v>
      </c>
      <c r="D43849" t="e">
        <f>VLOOKUP(B43849,'Master Provider List'!$C$18:$H$1960,7,FALSE)</f>
        <v>#REF!</v>
      </c>
      <c r="E43849" t="s">
        <v>828</v>
      </c>
      <c r="H43849" t="str">
        <f>IFERROR(IF(INDEX(#REF!,MATCH('Summary_working sheet'!$A43849&amp;'Summary_working sheet'!$B43849&amp;MID('Summary_working sheet'!$H$1,5,3),#REF!,FALSE),1)&lt;&gt;"","Yes","No"),"No")</f>
        <v>No</v>
      </c>
      <c r="I43849" t="str">
        <f>IFERROR(IF(INDEX(#REF!,MATCH('Summary_working sheet'!$A43849&amp;'Summary_working sheet'!$B43849&amp;MID('Summary_working sheet'!$I$1,5,4),#REF!,FALSE),1)&lt;&gt;"","Yes","No"),"No")</f>
        <v>No</v>
      </c>
    </row>
    <row r="43850" spans="1:9" x14ac:dyDescent="0.2">
      <c r="A43850" s="54">
        <v>44927</v>
      </c>
      <c r="B43850" t="s">
        <v>3130</v>
      </c>
      <c r="C43850" t="s">
        <v>3131</v>
      </c>
      <c r="D43850" t="e">
        <f>VLOOKUP(B43850,'Master Provider List'!$C$18:$H$1960,7,FALSE)</f>
        <v>#REF!</v>
      </c>
      <c r="E43850" t="s">
        <v>828</v>
      </c>
      <c r="H43850" t="str">
        <f>IFERROR(IF(INDEX(#REF!,MATCH('Summary_working sheet'!$A43850&amp;'Summary_working sheet'!$B43850&amp;MID('Summary_working sheet'!$H$1,5,3),#REF!,FALSE),1)&lt;&gt;"","Yes","No"),"No")</f>
        <v>No</v>
      </c>
      <c r="I43850" t="str">
        <f>IFERROR(IF(INDEX(#REF!,MATCH('Summary_working sheet'!$A43850&amp;'Summary_working sheet'!$B43850&amp;MID('Summary_working sheet'!$I$1,5,4),#REF!,FALSE),1)&lt;&gt;"","Yes","No"),"No")</f>
        <v>No</v>
      </c>
    </row>
    <row r="43851" spans="1:9" x14ac:dyDescent="0.2">
      <c r="A43851" s="54">
        <v>44927</v>
      </c>
      <c r="B43851" t="s">
        <v>3132</v>
      </c>
      <c r="C43851" t="s">
        <v>3133</v>
      </c>
      <c r="D43851" t="e">
        <f>VLOOKUP(B43851,'Master Provider List'!$C$18:$H$1960,7,FALSE)</f>
        <v>#REF!</v>
      </c>
      <c r="E43851" t="s">
        <v>828</v>
      </c>
      <c r="H43851" t="str">
        <f>IFERROR(IF(INDEX(#REF!,MATCH('Summary_working sheet'!$A43851&amp;'Summary_working sheet'!$B43851&amp;MID('Summary_working sheet'!$H$1,5,3),#REF!,FALSE),1)&lt;&gt;"","Yes","No"),"No")</f>
        <v>No</v>
      </c>
      <c r="I43851" t="str">
        <f>IFERROR(IF(INDEX(#REF!,MATCH('Summary_working sheet'!$A43851&amp;'Summary_working sheet'!$B43851&amp;MID('Summary_working sheet'!$I$1,5,4),#REF!,FALSE),1)&lt;&gt;"","Yes","No"),"No")</f>
        <v>No</v>
      </c>
    </row>
    <row r="43852" spans="1:9" x14ac:dyDescent="0.2">
      <c r="A43852" s="54">
        <v>44927</v>
      </c>
      <c r="B43852" t="s">
        <v>619</v>
      </c>
      <c r="C43852" t="s">
        <v>620</v>
      </c>
      <c r="D43852" t="e">
        <f>VLOOKUP(B43852,'Master Provider List'!$C$18:$H$1960,7,FALSE)</f>
        <v>#REF!</v>
      </c>
      <c r="E43852" t="s">
        <v>36</v>
      </c>
      <c r="H43852" t="str">
        <f>IFERROR(IF(INDEX(#REF!,MATCH('Summary_working sheet'!$A43852&amp;'Summary_working sheet'!$B43852&amp;MID('Summary_working sheet'!$H$1,5,3),#REF!,FALSE),1)&lt;&gt;"","Yes","No"),"No")</f>
        <v>No</v>
      </c>
      <c r="I43852" t="str">
        <f>IFERROR(IF(INDEX(#REF!,MATCH('Summary_working sheet'!$A43852&amp;'Summary_working sheet'!$B43852&amp;MID('Summary_working sheet'!$I$1,5,4),#REF!,FALSE),1)&lt;&gt;"","Yes","No"),"No")</f>
        <v>No</v>
      </c>
    </row>
    <row r="43853" spans="1:9" x14ac:dyDescent="0.2">
      <c r="A43853" s="54">
        <v>44927</v>
      </c>
      <c r="B43853" t="s">
        <v>621</v>
      </c>
      <c r="C43853" t="s">
        <v>622</v>
      </c>
      <c r="D43853" t="e">
        <f>VLOOKUP(B43853,'Master Provider List'!$C$18:$H$1960,7,FALSE)</f>
        <v>#REF!</v>
      </c>
      <c r="E43853" t="s">
        <v>832</v>
      </c>
      <c r="H43853" t="str">
        <f>IFERROR(IF(INDEX(#REF!,MATCH('Summary_working sheet'!$A43853&amp;'Summary_working sheet'!$B43853&amp;MID('Summary_working sheet'!$H$1,5,3),#REF!,FALSE),1)&lt;&gt;"","Yes","No"),"No")</f>
        <v>No</v>
      </c>
      <c r="I43853" t="str">
        <f>IFERROR(IF(INDEX(#REF!,MATCH('Summary_working sheet'!$A43853&amp;'Summary_working sheet'!$B43853&amp;MID('Summary_working sheet'!$I$1,5,4),#REF!,FALSE),1)&lt;&gt;"","Yes","No"),"No")</f>
        <v>No</v>
      </c>
    </row>
    <row r="43854" spans="1:9" x14ac:dyDescent="0.2">
      <c r="A43854" s="54">
        <v>44927</v>
      </c>
      <c r="B43854" t="s">
        <v>625</v>
      </c>
      <c r="C43854" t="s">
        <v>626</v>
      </c>
      <c r="D43854" t="e">
        <f>VLOOKUP(B43854,'Master Provider List'!$C$18:$H$1960,7,FALSE)</f>
        <v>#REF!</v>
      </c>
      <c r="E43854" t="s">
        <v>36</v>
      </c>
      <c r="H43854" t="str">
        <f>IFERROR(IF(INDEX(#REF!,MATCH('Summary_working sheet'!$A43854&amp;'Summary_working sheet'!$B43854&amp;MID('Summary_working sheet'!$H$1,5,3),#REF!,FALSE),1)&lt;&gt;"","Yes","No"),"No")</f>
        <v>No</v>
      </c>
      <c r="I43854" t="str">
        <f>IFERROR(IF(INDEX(#REF!,MATCH('Summary_working sheet'!$A43854&amp;'Summary_working sheet'!$B43854&amp;MID('Summary_working sheet'!$I$1,5,4),#REF!,FALSE),1)&lt;&gt;"","Yes","No"),"No")</f>
        <v>No</v>
      </c>
    </row>
    <row r="43855" spans="1:9" x14ac:dyDescent="0.2">
      <c r="A43855" s="54">
        <v>44927</v>
      </c>
      <c r="B43855" t="s">
        <v>3134</v>
      </c>
      <c r="C43855" t="s">
        <v>3135</v>
      </c>
      <c r="D43855" t="e">
        <f>VLOOKUP(B43855,'Master Provider List'!$C$18:$H$1960,7,FALSE)</f>
        <v>#REF!</v>
      </c>
      <c r="E43855" t="s">
        <v>828</v>
      </c>
      <c r="H43855" t="str">
        <f>IFERROR(IF(INDEX(#REF!,MATCH('Summary_working sheet'!$A43855&amp;'Summary_working sheet'!$B43855&amp;MID('Summary_working sheet'!$H$1,5,3),#REF!,FALSE),1)&lt;&gt;"","Yes","No"),"No")</f>
        <v>No</v>
      </c>
      <c r="I43855" t="str">
        <f>IFERROR(IF(INDEX(#REF!,MATCH('Summary_working sheet'!$A43855&amp;'Summary_working sheet'!$B43855&amp;MID('Summary_working sheet'!$I$1,5,4),#REF!,FALSE),1)&lt;&gt;"","Yes","No"),"No")</f>
        <v>No</v>
      </c>
    </row>
    <row r="43856" spans="1:9" x14ac:dyDescent="0.2">
      <c r="A43856" s="54">
        <v>44927</v>
      </c>
      <c r="B43856" t="s">
        <v>627</v>
      </c>
      <c r="C43856" t="s">
        <v>628</v>
      </c>
      <c r="D43856" t="e">
        <f>VLOOKUP(B43856,'Master Provider List'!$C$18:$H$1960,7,FALSE)</f>
        <v>#REF!</v>
      </c>
      <c r="E43856" t="s">
        <v>36</v>
      </c>
      <c r="H43856" t="str">
        <f>IFERROR(IF(INDEX(#REF!,MATCH('Summary_working sheet'!$A43856&amp;'Summary_working sheet'!$B43856&amp;MID('Summary_working sheet'!$H$1,5,3),#REF!,FALSE),1)&lt;&gt;"","Yes","No"),"No")</f>
        <v>No</v>
      </c>
      <c r="I43856" t="str">
        <f>IFERROR(IF(INDEX(#REF!,MATCH('Summary_working sheet'!$A43856&amp;'Summary_working sheet'!$B43856&amp;MID('Summary_working sheet'!$I$1,5,4),#REF!,FALSE),1)&lt;&gt;"","Yes","No"),"No")</f>
        <v>No</v>
      </c>
    </row>
    <row r="43857" spans="1:9" x14ac:dyDescent="0.2">
      <c r="A43857" s="54">
        <v>44927</v>
      </c>
      <c r="B43857" t="s">
        <v>3136</v>
      </c>
      <c r="C43857" t="s">
        <v>3137</v>
      </c>
      <c r="D43857" t="e">
        <f>VLOOKUP(B43857,'Master Provider List'!$C$18:$H$1960,7,FALSE)</f>
        <v>#REF!</v>
      </c>
      <c r="E43857" t="s">
        <v>828</v>
      </c>
      <c r="H43857" t="str">
        <f>IFERROR(IF(INDEX(#REF!,MATCH('Summary_working sheet'!$A43857&amp;'Summary_working sheet'!$B43857&amp;MID('Summary_working sheet'!$H$1,5,3),#REF!,FALSE),1)&lt;&gt;"","Yes","No"),"No")</f>
        <v>No</v>
      </c>
      <c r="I43857" t="str">
        <f>IFERROR(IF(INDEX(#REF!,MATCH('Summary_working sheet'!$A43857&amp;'Summary_working sheet'!$B43857&amp;MID('Summary_working sheet'!$I$1,5,4),#REF!,FALSE),1)&lt;&gt;"","Yes","No"),"No")</f>
        <v>No</v>
      </c>
    </row>
    <row r="43858" spans="1:9" x14ac:dyDescent="0.2">
      <c r="A43858" s="54">
        <v>44927</v>
      </c>
      <c r="B43858" t="s">
        <v>629</v>
      </c>
      <c r="C43858" t="s">
        <v>630</v>
      </c>
      <c r="D43858" t="e">
        <f>VLOOKUP(B43858,'Master Provider List'!$C$18:$H$1960,7,FALSE)</f>
        <v>#REF!</v>
      </c>
      <c r="E43858" t="s">
        <v>36</v>
      </c>
      <c r="H43858" t="str">
        <f>IFERROR(IF(INDEX(#REF!,MATCH('Summary_working sheet'!$A43858&amp;'Summary_working sheet'!$B43858&amp;MID('Summary_working sheet'!$H$1,5,3),#REF!,FALSE),1)&lt;&gt;"","Yes","No"),"No")</f>
        <v>No</v>
      </c>
      <c r="I43858" t="str">
        <f>IFERROR(IF(INDEX(#REF!,MATCH('Summary_working sheet'!$A43858&amp;'Summary_working sheet'!$B43858&amp;MID('Summary_working sheet'!$I$1,5,4),#REF!,FALSE),1)&lt;&gt;"","Yes","No"),"No")</f>
        <v>No</v>
      </c>
    </row>
    <row r="43859" spans="1:9" x14ac:dyDescent="0.2">
      <c r="A43859" s="54">
        <v>44927</v>
      </c>
      <c r="B43859" t="s">
        <v>3138</v>
      </c>
      <c r="C43859" t="s">
        <v>3139</v>
      </c>
      <c r="D43859" t="e">
        <f>VLOOKUP(B43859,'Master Provider List'!$C$18:$H$1960,7,FALSE)</f>
        <v>#REF!</v>
      </c>
      <c r="E43859" t="s">
        <v>828</v>
      </c>
      <c r="H43859" t="str">
        <f>IFERROR(IF(INDEX(#REF!,MATCH('Summary_working sheet'!$A43859&amp;'Summary_working sheet'!$B43859&amp;MID('Summary_working sheet'!$H$1,5,3),#REF!,FALSE),1)&lt;&gt;"","Yes","No"),"No")</f>
        <v>No</v>
      </c>
      <c r="I43859" t="str">
        <f>IFERROR(IF(INDEX(#REF!,MATCH('Summary_working sheet'!$A43859&amp;'Summary_working sheet'!$B43859&amp;MID('Summary_working sheet'!$I$1,5,4),#REF!,FALSE),1)&lt;&gt;"","Yes","No"),"No")</f>
        <v>No</v>
      </c>
    </row>
    <row r="43860" spans="1:9" x14ac:dyDescent="0.2">
      <c r="A43860" s="54">
        <v>44927</v>
      </c>
      <c r="B43860" t="s">
        <v>3140</v>
      </c>
      <c r="C43860" t="s">
        <v>3141</v>
      </c>
      <c r="D43860" t="e">
        <f>VLOOKUP(B43860,'Master Provider List'!$C$18:$H$1960,7,FALSE)</f>
        <v>#REF!</v>
      </c>
      <c r="E43860" t="s">
        <v>828</v>
      </c>
      <c r="H43860" t="str">
        <f>IFERROR(IF(INDEX(#REF!,MATCH('Summary_working sheet'!$A43860&amp;'Summary_working sheet'!$B43860&amp;MID('Summary_working sheet'!$H$1,5,3),#REF!,FALSE),1)&lt;&gt;"","Yes","No"),"No")</f>
        <v>No</v>
      </c>
      <c r="I43860" t="str">
        <f>IFERROR(IF(INDEX(#REF!,MATCH('Summary_working sheet'!$A43860&amp;'Summary_working sheet'!$B43860&amp;MID('Summary_working sheet'!$I$1,5,4),#REF!,FALSE),1)&lt;&gt;"","Yes","No"),"No")</f>
        <v>No</v>
      </c>
    </row>
    <row r="43861" spans="1:9" x14ac:dyDescent="0.2">
      <c r="A43861" s="54">
        <v>44927</v>
      </c>
      <c r="B43861" t="s">
        <v>631</v>
      </c>
      <c r="C43861" t="s">
        <v>632</v>
      </c>
      <c r="D43861" t="e">
        <f>VLOOKUP(B43861,'Master Provider List'!$C$18:$H$1960,7,FALSE)</f>
        <v>#REF!</v>
      </c>
      <c r="E43861" t="s">
        <v>36</v>
      </c>
      <c r="H43861" t="str">
        <f>IFERROR(IF(INDEX(#REF!,MATCH('Summary_working sheet'!$A43861&amp;'Summary_working sheet'!$B43861&amp;MID('Summary_working sheet'!$H$1,5,3),#REF!,FALSE),1)&lt;&gt;"","Yes","No"),"No")</f>
        <v>No</v>
      </c>
      <c r="I43861" t="str">
        <f>IFERROR(IF(INDEX(#REF!,MATCH('Summary_working sheet'!$A43861&amp;'Summary_working sheet'!$B43861&amp;MID('Summary_working sheet'!$I$1,5,4),#REF!,FALSE),1)&lt;&gt;"","Yes","No"),"No")</f>
        <v>No</v>
      </c>
    </row>
    <row r="43862" spans="1:9" x14ac:dyDescent="0.2">
      <c r="A43862" s="54">
        <v>44927</v>
      </c>
      <c r="B43862" t="s">
        <v>633</v>
      </c>
      <c r="C43862" t="s">
        <v>634</v>
      </c>
      <c r="D43862" t="e">
        <f>VLOOKUP(B43862,'Master Provider List'!$C$18:$H$1960,7,FALSE)</f>
        <v>#REF!</v>
      </c>
      <c r="E43862" t="s">
        <v>36</v>
      </c>
      <c r="H43862" t="str">
        <f>IFERROR(IF(INDEX(#REF!,MATCH('Summary_working sheet'!$A43862&amp;'Summary_working sheet'!$B43862&amp;MID('Summary_working sheet'!$H$1,5,3),#REF!,FALSE),1)&lt;&gt;"","Yes","No"),"No")</f>
        <v>No</v>
      </c>
      <c r="I43862" t="str">
        <f>IFERROR(IF(INDEX(#REF!,MATCH('Summary_working sheet'!$A43862&amp;'Summary_working sheet'!$B43862&amp;MID('Summary_working sheet'!$I$1,5,4),#REF!,FALSE),1)&lt;&gt;"","Yes","No"),"No")</f>
        <v>No</v>
      </c>
    </row>
    <row r="43863" spans="1:9" x14ac:dyDescent="0.2">
      <c r="A43863" s="54">
        <v>44927</v>
      </c>
      <c r="B43863" t="s">
        <v>635</v>
      </c>
      <c r="C43863" t="s">
        <v>636</v>
      </c>
      <c r="D43863" t="e">
        <f>VLOOKUP(B43863,'Master Provider List'!$C$18:$H$1960,7,FALSE)</f>
        <v>#REF!</v>
      </c>
      <c r="E43863" t="s">
        <v>36</v>
      </c>
      <c r="H43863" t="str">
        <f>IFERROR(IF(INDEX(#REF!,MATCH('Summary_working sheet'!$A43863&amp;'Summary_working sheet'!$B43863&amp;MID('Summary_working sheet'!$H$1,5,3),#REF!,FALSE),1)&lt;&gt;"","Yes","No"),"No")</f>
        <v>No</v>
      </c>
      <c r="I43863" t="str">
        <f>IFERROR(IF(INDEX(#REF!,MATCH('Summary_working sheet'!$A43863&amp;'Summary_working sheet'!$B43863&amp;MID('Summary_working sheet'!$I$1,5,4),#REF!,FALSE),1)&lt;&gt;"","Yes","No"),"No")</f>
        <v>No</v>
      </c>
    </row>
    <row r="43864" spans="1:9" x14ac:dyDescent="0.2">
      <c r="A43864" s="54">
        <v>44927</v>
      </c>
      <c r="B43864" t="s">
        <v>637</v>
      </c>
      <c r="C43864" t="s">
        <v>638</v>
      </c>
      <c r="D43864" t="e">
        <f>VLOOKUP(B43864,'Master Provider List'!$C$18:$H$1960,7,FALSE)</f>
        <v>#REF!</v>
      </c>
      <c r="E43864" t="s">
        <v>36</v>
      </c>
      <c r="H43864" t="str">
        <f>IFERROR(IF(INDEX(#REF!,MATCH('Summary_working sheet'!$A43864&amp;'Summary_working sheet'!$B43864&amp;MID('Summary_working sheet'!$H$1,5,3),#REF!,FALSE),1)&lt;&gt;"","Yes","No"),"No")</f>
        <v>No</v>
      </c>
      <c r="I43864" t="str">
        <f>IFERROR(IF(INDEX(#REF!,MATCH('Summary_working sheet'!$A43864&amp;'Summary_working sheet'!$B43864&amp;MID('Summary_working sheet'!$I$1,5,4),#REF!,FALSE),1)&lt;&gt;"","Yes","No"),"No")</f>
        <v>No</v>
      </c>
    </row>
    <row r="43865" spans="1:9" x14ac:dyDescent="0.2">
      <c r="A43865" s="54">
        <v>44927</v>
      </c>
      <c r="B43865" t="s">
        <v>639</v>
      </c>
      <c r="C43865" t="s">
        <v>640</v>
      </c>
      <c r="D43865" t="e">
        <f>VLOOKUP(B43865,'Master Provider List'!$C$18:$H$1960,7,FALSE)</f>
        <v>#REF!</v>
      </c>
      <c r="E43865" t="s">
        <v>36</v>
      </c>
      <c r="H43865" t="str">
        <f>IFERROR(IF(INDEX(#REF!,MATCH('Summary_working sheet'!$A43865&amp;'Summary_working sheet'!$B43865&amp;MID('Summary_working sheet'!$H$1,5,3),#REF!,FALSE),1)&lt;&gt;"","Yes","No"),"No")</f>
        <v>No</v>
      </c>
      <c r="I43865" t="str">
        <f>IFERROR(IF(INDEX(#REF!,MATCH('Summary_working sheet'!$A43865&amp;'Summary_working sheet'!$B43865&amp;MID('Summary_working sheet'!$I$1,5,4),#REF!,FALSE),1)&lt;&gt;"","Yes","No"),"No")</f>
        <v>No</v>
      </c>
    </row>
    <row r="43866" spans="1:9" x14ac:dyDescent="0.2">
      <c r="A43866" s="54">
        <v>44927</v>
      </c>
      <c r="B43866" t="s">
        <v>641</v>
      </c>
      <c r="C43866" t="s">
        <v>642</v>
      </c>
      <c r="D43866" t="e">
        <f>VLOOKUP(B43866,'Master Provider List'!$C$18:$H$1960,7,FALSE)</f>
        <v>#REF!</v>
      </c>
      <c r="E43866" t="s">
        <v>36</v>
      </c>
      <c r="H43866" t="str">
        <f>IFERROR(IF(INDEX(#REF!,MATCH('Summary_working sheet'!$A43866&amp;'Summary_working sheet'!$B43866&amp;MID('Summary_working sheet'!$H$1,5,3),#REF!,FALSE),1)&lt;&gt;"","Yes","No"),"No")</f>
        <v>No</v>
      </c>
      <c r="I43866" t="str">
        <f>IFERROR(IF(INDEX(#REF!,MATCH('Summary_working sheet'!$A43866&amp;'Summary_working sheet'!$B43866&amp;MID('Summary_working sheet'!$I$1,5,4),#REF!,FALSE),1)&lt;&gt;"","Yes","No"),"No")</f>
        <v>No</v>
      </c>
    </row>
    <row r="43867" spans="1:9" x14ac:dyDescent="0.2">
      <c r="A43867" s="54">
        <v>44927</v>
      </c>
      <c r="B43867" t="s">
        <v>643</v>
      </c>
      <c r="C43867" t="s">
        <v>644</v>
      </c>
      <c r="D43867" t="e">
        <f>VLOOKUP(B43867,'Master Provider List'!$C$18:$H$1960,7,FALSE)</f>
        <v>#REF!</v>
      </c>
      <c r="E43867" t="s">
        <v>36</v>
      </c>
      <c r="H43867" t="str">
        <f>IFERROR(IF(INDEX(#REF!,MATCH('Summary_working sheet'!$A43867&amp;'Summary_working sheet'!$B43867&amp;MID('Summary_working sheet'!$H$1,5,3),#REF!,FALSE),1)&lt;&gt;"","Yes","No"),"No")</f>
        <v>No</v>
      </c>
      <c r="I43867" t="str">
        <f>IFERROR(IF(INDEX(#REF!,MATCH('Summary_working sheet'!$A43867&amp;'Summary_working sheet'!$B43867&amp;MID('Summary_working sheet'!$I$1,5,4),#REF!,FALSE),1)&lt;&gt;"","Yes","No"),"No")</f>
        <v>No</v>
      </c>
    </row>
    <row r="43868" spans="1:9" x14ac:dyDescent="0.2">
      <c r="A43868" s="54">
        <v>44927</v>
      </c>
      <c r="B43868" t="s">
        <v>645</v>
      </c>
      <c r="C43868" t="s">
        <v>646</v>
      </c>
      <c r="D43868" t="e">
        <f>VLOOKUP(B43868,'Master Provider List'!$C$18:$H$1960,7,FALSE)</f>
        <v>#REF!</v>
      </c>
      <c r="E43868" t="s">
        <v>36</v>
      </c>
      <c r="H43868" t="str">
        <f>IFERROR(IF(INDEX(#REF!,MATCH('Summary_working sheet'!$A43868&amp;'Summary_working sheet'!$B43868&amp;MID('Summary_working sheet'!$H$1,5,3),#REF!,FALSE),1)&lt;&gt;"","Yes","No"),"No")</f>
        <v>No</v>
      </c>
      <c r="I43868" t="str">
        <f>IFERROR(IF(INDEX(#REF!,MATCH('Summary_working sheet'!$A43868&amp;'Summary_working sheet'!$B43868&amp;MID('Summary_working sheet'!$I$1,5,4),#REF!,FALSE),1)&lt;&gt;"","Yes","No"),"No")</f>
        <v>No</v>
      </c>
    </row>
    <row r="43869" spans="1:9" x14ac:dyDescent="0.2">
      <c r="A43869" s="54">
        <v>44927</v>
      </c>
      <c r="B43869" t="s">
        <v>647</v>
      </c>
      <c r="C43869" t="s">
        <v>648</v>
      </c>
      <c r="D43869" t="e">
        <f>VLOOKUP(B43869,'Master Provider List'!$C$18:$H$1960,7,FALSE)</f>
        <v>#REF!</v>
      </c>
      <c r="E43869" t="s">
        <v>36</v>
      </c>
      <c r="H43869" t="str">
        <f>IFERROR(IF(INDEX(#REF!,MATCH('Summary_working sheet'!$A43869&amp;'Summary_working sheet'!$B43869&amp;MID('Summary_working sheet'!$H$1,5,3),#REF!,FALSE),1)&lt;&gt;"","Yes","No"),"No")</f>
        <v>No</v>
      </c>
      <c r="I43869" t="str">
        <f>IFERROR(IF(INDEX(#REF!,MATCH('Summary_working sheet'!$A43869&amp;'Summary_working sheet'!$B43869&amp;MID('Summary_working sheet'!$I$1,5,4),#REF!,FALSE),1)&lt;&gt;"","Yes","No"),"No")</f>
        <v>No</v>
      </c>
    </row>
    <row r="43870" spans="1:9" x14ac:dyDescent="0.2">
      <c r="A43870" s="54">
        <v>44927</v>
      </c>
      <c r="B43870" t="s">
        <v>649</v>
      </c>
      <c r="C43870" t="s">
        <v>650</v>
      </c>
      <c r="D43870" t="e">
        <f>VLOOKUP(B43870,'Master Provider List'!$C$18:$H$1960,7,FALSE)</f>
        <v>#REF!</v>
      </c>
      <c r="E43870" t="s">
        <v>37</v>
      </c>
      <c r="H43870" t="str">
        <f>IFERROR(IF(INDEX(#REF!,MATCH('Summary_working sheet'!$A43870&amp;'Summary_working sheet'!$B43870&amp;MID('Summary_working sheet'!$H$1,5,3),#REF!,FALSE),1)&lt;&gt;"","Yes","No"),"No")</f>
        <v>No</v>
      </c>
      <c r="I43870" t="str">
        <f>IFERROR(IF(INDEX(#REF!,MATCH('Summary_working sheet'!$A43870&amp;'Summary_working sheet'!$B43870&amp;MID('Summary_working sheet'!$I$1,5,4),#REF!,FALSE),1)&lt;&gt;"","Yes","No"),"No")</f>
        <v>No</v>
      </c>
    </row>
    <row r="43871" spans="1:9" x14ac:dyDescent="0.2">
      <c r="A43871" s="54">
        <v>44927</v>
      </c>
      <c r="B43871" t="s">
        <v>3142</v>
      </c>
      <c r="C43871" t="s">
        <v>3143</v>
      </c>
      <c r="D43871" t="e">
        <f>VLOOKUP(B43871,'Master Provider List'!$C$18:$H$1960,7,FALSE)</f>
        <v>#REF!</v>
      </c>
      <c r="E43871" t="s">
        <v>828</v>
      </c>
      <c r="H43871" t="str">
        <f>IFERROR(IF(INDEX(#REF!,MATCH('Summary_working sheet'!$A43871&amp;'Summary_working sheet'!$B43871&amp;MID('Summary_working sheet'!$H$1,5,3),#REF!,FALSE),1)&lt;&gt;"","Yes","No"),"No")</f>
        <v>No</v>
      </c>
      <c r="I43871" t="str">
        <f>IFERROR(IF(INDEX(#REF!,MATCH('Summary_working sheet'!$A43871&amp;'Summary_working sheet'!$B43871&amp;MID('Summary_working sheet'!$I$1,5,4),#REF!,FALSE),1)&lt;&gt;"","Yes","No"),"No")</f>
        <v>No</v>
      </c>
    </row>
    <row r="43872" spans="1:9" x14ac:dyDescent="0.2">
      <c r="A43872" s="54">
        <v>44927</v>
      </c>
      <c r="B43872" t="s">
        <v>651</v>
      </c>
      <c r="C43872" t="s">
        <v>652</v>
      </c>
      <c r="D43872" t="e">
        <f>VLOOKUP(B43872,'Master Provider List'!$C$18:$H$1960,7,FALSE)</f>
        <v>#REF!</v>
      </c>
      <c r="E43872" t="s">
        <v>36</v>
      </c>
      <c r="H43872" t="str">
        <f>IFERROR(IF(INDEX(#REF!,MATCH('Summary_working sheet'!$A43872&amp;'Summary_working sheet'!$B43872&amp;MID('Summary_working sheet'!$H$1,5,3),#REF!,FALSE),1)&lt;&gt;"","Yes","No"),"No")</f>
        <v>No</v>
      </c>
      <c r="I43872" t="str">
        <f>IFERROR(IF(INDEX(#REF!,MATCH('Summary_working sheet'!$A43872&amp;'Summary_working sheet'!$B43872&amp;MID('Summary_working sheet'!$I$1,5,4),#REF!,FALSE),1)&lt;&gt;"","Yes","No"),"No")</f>
        <v>No</v>
      </c>
    </row>
    <row r="43873" spans="1:9" x14ac:dyDescent="0.2">
      <c r="A43873" s="54">
        <v>44927</v>
      </c>
      <c r="B43873" t="s">
        <v>653</v>
      </c>
      <c r="C43873" t="s">
        <v>654</v>
      </c>
      <c r="D43873" t="e">
        <f>VLOOKUP(B43873,'Master Provider List'!$C$18:$H$1960,7,FALSE)</f>
        <v>#REF!</v>
      </c>
      <c r="E43873" t="s">
        <v>36</v>
      </c>
      <c r="H43873" t="str">
        <f>IFERROR(IF(INDEX(#REF!,MATCH('Summary_working sheet'!$A43873&amp;'Summary_working sheet'!$B43873&amp;MID('Summary_working sheet'!$H$1,5,3),#REF!,FALSE),1)&lt;&gt;"","Yes","No"),"No")</f>
        <v>No</v>
      </c>
      <c r="I43873" t="str">
        <f>IFERROR(IF(INDEX(#REF!,MATCH('Summary_working sheet'!$A43873&amp;'Summary_working sheet'!$B43873&amp;MID('Summary_working sheet'!$I$1,5,4),#REF!,FALSE),1)&lt;&gt;"","Yes","No"),"No")</f>
        <v>No</v>
      </c>
    </row>
    <row r="43874" spans="1:9" x14ac:dyDescent="0.2">
      <c r="A43874" s="54">
        <v>44927</v>
      </c>
      <c r="B43874" t="s">
        <v>655</v>
      </c>
      <c r="C43874" t="s">
        <v>656</v>
      </c>
      <c r="D43874" t="e">
        <f>VLOOKUP(B43874,'Master Provider List'!$C$18:$H$1960,7,FALSE)</f>
        <v>#REF!</v>
      </c>
      <c r="E43874" t="s">
        <v>36</v>
      </c>
      <c r="H43874" t="str">
        <f>IFERROR(IF(INDEX(#REF!,MATCH('Summary_working sheet'!$A43874&amp;'Summary_working sheet'!$B43874&amp;MID('Summary_working sheet'!$H$1,5,3),#REF!,FALSE),1)&lt;&gt;"","Yes","No"),"No")</f>
        <v>No</v>
      </c>
      <c r="I43874" t="str">
        <f>IFERROR(IF(INDEX(#REF!,MATCH('Summary_working sheet'!$A43874&amp;'Summary_working sheet'!$B43874&amp;MID('Summary_working sheet'!$I$1,5,4),#REF!,FALSE),1)&lt;&gt;"","Yes","No"),"No")</f>
        <v>No</v>
      </c>
    </row>
    <row r="43875" spans="1:9" x14ac:dyDescent="0.2">
      <c r="A43875" s="54">
        <v>44927</v>
      </c>
      <c r="B43875" t="s">
        <v>3144</v>
      </c>
      <c r="C43875" t="s">
        <v>3145</v>
      </c>
      <c r="D43875" t="e">
        <f>VLOOKUP(B43875,'Master Provider List'!$C$18:$H$1960,7,FALSE)</f>
        <v>#REF!</v>
      </c>
      <c r="E43875" t="s">
        <v>828</v>
      </c>
      <c r="H43875" t="str">
        <f>IFERROR(IF(INDEX(#REF!,MATCH('Summary_working sheet'!$A43875&amp;'Summary_working sheet'!$B43875&amp;MID('Summary_working sheet'!$H$1,5,3),#REF!,FALSE),1)&lt;&gt;"","Yes","No"),"No")</f>
        <v>No</v>
      </c>
      <c r="I43875" t="str">
        <f>IFERROR(IF(INDEX(#REF!,MATCH('Summary_working sheet'!$A43875&amp;'Summary_working sheet'!$B43875&amp;MID('Summary_working sheet'!$I$1,5,4),#REF!,FALSE),1)&lt;&gt;"","Yes","No"),"No")</f>
        <v>No</v>
      </c>
    </row>
    <row r="43876" spans="1:9" x14ac:dyDescent="0.2">
      <c r="A43876" s="54">
        <v>44927</v>
      </c>
      <c r="B43876" t="s">
        <v>657</v>
      </c>
      <c r="C43876" t="s">
        <v>658</v>
      </c>
      <c r="D43876" t="e">
        <f>VLOOKUP(B43876,'Master Provider List'!$C$18:$H$1960,7,FALSE)</f>
        <v>#REF!</v>
      </c>
      <c r="E43876" t="s">
        <v>36</v>
      </c>
      <c r="H43876" t="str">
        <f>IFERROR(IF(INDEX(#REF!,MATCH('Summary_working sheet'!$A43876&amp;'Summary_working sheet'!$B43876&amp;MID('Summary_working sheet'!$H$1,5,3),#REF!,FALSE),1)&lt;&gt;"","Yes","No"),"No")</f>
        <v>No</v>
      </c>
      <c r="I43876" t="str">
        <f>IFERROR(IF(INDEX(#REF!,MATCH('Summary_working sheet'!$A43876&amp;'Summary_working sheet'!$B43876&amp;MID('Summary_working sheet'!$I$1,5,4),#REF!,FALSE),1)&lt;&gt;"","Yes","No"),"No")</f>
        <v>No</v>
      </c>
    </row>
    <row r="43877" spans="1:9" x14ac:dyDescent="0.2">
      <c r="A43877" s="54">
        <v>44927</v>
      </c>
      <c r="B43877" t="s">
        <v>659</v>
      </c>
      <c r="C43877" t="s">
        <v>660</v>
      </c>
      <c r="D43877" t="e">
        <f>VLOOKUP(B43877,'Master Provider List'!$C$18:$H$1960,7,FALSE)</f>
        <v>#REF!</v>
      </c>
      <c r="E43877" t="s">
        <v>832</v>
      </c>
      <c r="H43877" t="str">
        <f>IFERROR(IF(INDEX(#REF!,MATCH('Summary_working sheet'!$A43877&amp;'Summary_working sheet'!$B43877&amp;MID('Summary_working sheet'!$H$1,5,3),#REF!,FALSE),1)&lt;&gt;"","Yes","No"),"No")</f>
        <v>No</v>
      </c>
      <c r="I43877" t="str">
        <f>IFERROR(IF(INDEX(#REF!,MATCH('Summary_working sheet'!$A43877&amp;'Summary_working sheet'!$B43877&amp;MID('Summary_working sheet'!$I$1,5,4),#REF!,FALSE),1)&lt;&gt;"","Yes","No"),"No")</f>
        <v>No</v>
      </c>
    </row>
    <row r="43878" spans="1:9" x14ac:dyDescent="0.2">
      <c r="A43878" s="54">
        <v>44927</v>
      </c>
      <c r="B43878" t="s">
        <v>661</v>
      </c>
      <c r="C43878" t="s">
        <v>662</v>
      </c>
      <c r="D43878" t="e">
        <f>VLOOKUP(B43878,'Master Provider List'!$C$18:$H$1960,7,FALSE)</f>
        <v>#REF!</v>
      </c>
      <c r="E43878" t="s">
        <v>832</v>
      </c>
      <c r="H43878" t="str">
        <f>IFERROR(IF(INDEX(#REF!,MATCH('Summary_working sheet'!$A43878&amp;'Summary_working sheet'!$B43878&amp;MID('Summary_working sheet'!$H$1,5,3),#REF!,FALSE),1)&lt;&gt;"","Yes","No"),"No")</f>
        <v>No</v>
      </c>
      <c r="I43878" t="str">
        <f>IFERROR(IF(INDEX(#REF!,MATCH('Summary_working sheet'!$A43878&amp;'Summary_working sheet'!$B43878&amp;MID('Summary_working sheet'!$I$1,5,4),#REF!,FALSE),1)&lt;&gt;"","Yes","No"),"No")</f>
        <v>No</v>
      </c>
    </row>
    <row r="43879" spans="1:9" x14ac:dyDescent="0.2">
      <c r="A43879" s="54">
        <v>44927</v>
      </c>
      <c r="B43879" t="s">
        <v>3146</v>
      </c>
      <c r="C43879" t="s">
        <v>3147</v>
      </c>
      <c r="D43879" t="e">
        <f>VLOOKUP(B43879,'Master Provider List'!$C$18:$H$1960,7,FALSE)</f>
        <v>#REF!</v>
      </c>
      <c r="E43879" t="s">
        <v>828</v>
      </c>
      <c r="H43879" t="str">
        <f>IFERROR(IF(INDEX(#REF!,MATCH('Summary_working sheet'!$A43879&amp;'Summary_working sheet'!$B43879&amp;MID('Summary_working sheet'!$H$1,5,3),#REF!,FALSE),1)&lt;&gt;"","Yes","No"),"No")</f>
        <v>No</v>
      </c>
      <c r="I43879" t="str">
        <f>IFERROR(IF(INDEX(#REF!,MATCH('Summary_working sheet'!$A43879&amp;'Summary_working sheet'!$B43879&amp;MID('Summary_working sheet'!$I$1,5,4),#REF!,FALSE),1)&lt;&gt;"","Yes","No"),"No")</f>
        <v>No</v>
      </c>
    </row>
    <row r="43880" spans="1:9" x14ac:dyDescent="0.2">
      <c r="A43880" s="54">
        <v>44927</v>
      </c>
      <c r="B43880" t="s">
        <v>3148</v>
      </c>
      <c r="C43880" t="s">
        <v>3149</v>
      </c>
      <c r="D43880" t="e">
        <f>VLOOKUP(B43880,'Master Provider List'!$C$18:$H$1960,7,FALSE)</f>
        <v>#REF!</v>
      </c>
      <c r="E43880" t="s">
        <v>828</v>
      </c>
      <c r="H43880" t="str">
        <f>IFERROR(IF(INDEX(#REF!,MATCH('Summary_working sheet'!$A43880&amp;'Summary_working sheet'!$B43880&amp;MID('Summary_working sheet'!$H$1,5,3),#REF!,FALSE),1)&lt;&gt;"","Yes","No"),"No")</f>
        <v>No</v>
      </c>
      <c r="I43880" t="str">
        <f>IFERROR(IF(INDEX(#REF!,MATCH('Summary_working sheet'!$A43880&amp;'Summary_working sheet'!$B43880&amp;MID('Summary_working sheet'!$I$1,5,4),#REF!,FALSE),1)&lt;&gt;"","Yes","No"),"No")</f>
        <v>No</v>
      </c>
    </row>
    <row r="43881" spans="1:9" x14ac:dyDescent="0.2">
      <c r="A43881" s="54">
        <v>44927</v>
      </c>
      <c r="B43881" t="s">
        <v>663</v>
      </c>
      <c r="C43881" t="s">
        <v>3150</v>
      </c>
      <c r="D43881" t="e">
        <f>VLOOKUP(B43881,'Master Provider List'!$C$18:$H$1960,7,FALSE)</f>
        <v>#REF!</v>
      </c>
      <c r="E43881" t="s">
        <v>36</v>
      </c>
      <c r="H43881" t="str">
        <f>IFERROR(IF(INDEX(#REF!,MATCH('Summary_working sheet'!$A43881&amp;'Summary_working sheet'!$B43881&amp;MID('Summary_working sheet'!$H$1,5,3),#REF!,FALSE),1)&lt;&gt;"","Yes","No"),"No")</f>
        <v>No</v>
      </c>
      <c r="I43881" t="str">
        <f>IFERROR(IF(INDEX(#REF!,MATCH('Summary_working sheet'!$A43881&amp;'Summary_working sheet'!$B43881&amp;MID('Summary_working sheet'!$I$1,5,4),#REF!,FALSE),1)&lt;&gt;"","Yes","No"),"No")</f>
        <v>No</v>
      </c>
    </row>
    <row r="43882" spans="1:9" x14ac:dyDescent="0.2">
      <c r="A43882" s="54">
        <v>44927</v>
      </c>
      <c r="B43882" t="s">
        <v>665</v>
      </c>
      <c r="C43882" t="s">
        <v>666</v>
      </c>
      <c r="D43882" t="e">
        <f>VLOOKUP(B43882,'Master Provider List'!$C$18:$H$1960,7,FALSE)</f>
        <v>#REF!</v>
      </c>
      <c r="E43882" t="s">
        <v>36</v>
      </c>
      <c r="H43882" t="str">
        <f>IFERROR(IF(INDEX(#REF!,MATCH('Summary_working sheet'!$A43882&amp;'Summary_working sheet'!$B43882&amp;MID('Summary_working sheet'!$H$1,5,3),#REF!,FALSE),1)&lt;&gt;"","Yes","No"),"No")</f>
        <v>No</v>
      </c>
      <c r="I43882" t="str">
        <f>IFERROR(IF(INDEX(#REF!,MATCH('Summary_working sheet'!$A43882&amp;'Summary_working sheet'!$B43882&amp;MID('Summary_working sheet'!$I$1,5,4),#REF!,FALSE),1)&lt;&gt;"","Yes","No"),"No")</f>
        <v>No</v>
      </c>
    </row>
    <row r="43883" spans="1:9" x14ac:dyDescent="0.2">
      <c r="A43883" s="54">
        <v>44927</v>
      </c>
      <c r="B43883" t="s">
        <v>667</v>
      </c>
      <c r="C43883" t="s">
        <v>668</v>
      </c>
      <c r="D43883" t="e">
        <f>VLOOKUP(B43883,'Master Provider List'!$C$18:$H$1960,7,FALSE)</f>
        <v>#REF!</v>
      </c>
      <c r="E43883" t="s">
        <v>37</v>
      </c>
      <c r="H43883" t="str">
        <f>IFERROR(IF(INDEX(#REF!,MATCH('Summary_working sheet'!$A43883&amp;'Summary_working sheet'!$B43883&amp;MID('Summary_working sheet'!$H$1,5,3),#REF!,FALSE),1)&lt;&gt;"","Yes","No"),"No")</f>
        <v>No</v>
      </c>
      <c r="I43883" t="str">
        <f>IFERROR(IF(INDEX(#REF!,MATCH('Summary_working sheet'!$A43883&amp;'Summary_working sheet'!$B43883&amp;MID('Summary_working sheet'!$I$1,5,4),#REF!,FALSE),1)&lt;&gt;"","Yes","No"),"No")</f>
        <v>No</v>
      </c>
    </row>
    <row r="43884" spans="1:9" x14ac:dyDescent="0.2">
      <c r="A43884" s="54">
        <v>44927</v>
      </c>
      <c r="B43884" t="s">
        <v>3151</v>
      </c>
      <c r="C43884" t="s">
        <v>3152</v>
      </c>
      <c r="D43884" t="e">
        <f>VLOOKUP(B43884,'Master Provider List'!$C$18:$H$1960,7,FALSE)</f>
        <v>#REF!</v>
      </c>
      <c r="E43884" t="s">
        <v>828</v>
      </c>
      <c r="H43884" t="str">
        <f>IFERROR(IF(INDEX(#REF!,MATCH('Summary_working sheet'!$A43884&amp;'Summary_working sheet'!$B43884&amp;MID('Summary_working sheet'!$H$1,5,3),#REF!,FALSE),1)&lt;&gt;"","Yes","No"),"No")</f>
        <v>No</v>
      </c>
      <c r="I43884" t="str">
        <f>IFERROR(IF(INDEX(#REF!,MATCH('Summary_working sheet'!$A43884&amp;'Summary_working sheet'!$B43884&amp;MID('Summary_working sheet'!$I$1,5,4),#REF!,FALSE),1)&lt;&gt;"","Yes","No"),"No")</f>
        <v>No</v>
      </c>
    </row>
    <row r="43885" spans="1:9" x14ac:dyDescent="0.2">
      <c r="A43885" s="54">
        <v>44927</v>
      </c>
      <c r="B43885" t="s">
        <v>669</v>
      </c>
      <c r="C43885" t="s">
        <v>670</v>
      </c>
      <c r="D43885" t="e">
        <f>VLOOKUP(B43885,'Master Provider List'!$C$18:$H$1960,7,FALSE)</f>
        <v>#REF!</v>
      </c>
      <c r="E43885" t="s">
        <v>36</v>
      </c>
      <c r="H43885" t="str">
        <f>IFERROR(IF(INDEX(#REF!,MATCH('Summary_working sheet'!$A43885&amp;'Summary_working sheet'!$B43885&amp;MID('Summary_working sheet'!$H$1,5,3),#REF!,FALSE),1)&lt;&gt;"","Yes","No"),"No")</f>
        <v>No</v>
      </c>
      <c r="I43885" t="str">
        <f>IFERROR(IF(INDEX(#REF!,MATCH('Summary_working sheet'!$A43885&amp;'Summary_working sheet'!$B43885&amp;MID('Summary_working sheet'!$I$1,5,4),#REF!,FALSE),1)&lt;&gt;"","Yes","No"),"No")</f>
        <v>No</v>
      </c>
    </row>
    <row r="43886" spans="1:9" x14ac:dyDescent="0.2">
      <c r="A43886" s="54">
        <v>44927</v>
      </c>
      <c r="B43886" t="s">
        <v>671</v>
      </c>
      <c r="C43886" t="s">
        <v>672</v>
      </c>
      <c r="D43886" t="e">
        <f>VLOOKUP(B43886,'Master Provider List'!$C$18:$H$1960,7,FALSE)</f>
        <v>#REF!</v>
      </c>
      <c r="E43886" t="s">
        <v>36</v>
      </c>
      <c r="H43886" t="str">
        <f>IFERROR(IF(INDEX(#REF!,MATCH('Summary_working sheet'!$A43886&amp;'Summary_working sheet'!$B43886&amp;MID('Summary_working sheet'!$H$1,5,3),#REF!,FALSE),1)&lt;&gt;"","Yes","No"),"No")</f>
        <v>No</v>
      </c>
      <c r="I43886" t="str">
        <f>IFERROR(IF(INDEX(#REF!,MATCH('Summary_working sheet'!$A43886&amp;'Summary_working sheet'!$B43886&amp;MID('Summary_working sheet'!$I$1,5,4),#REF!,FALSE),1)&lt;&gt;"","Yes","No"),"No")</f>
        <v>No</v>
      </c>
    </row>
    <row r="43887" spans="1:9" x14ac:dyDescent="0.2">
      <c r="A43887" s="54">
        <v>44927</v>
      </c>
      <c r="B43887" t="s">
        <v>673</v>
      </c>
      <c r="C43887" t="s">
        <v>674</v>
      </c>
      <c r="D43887" t="e">
        <f>VLOOKUP(B43887,'Master Provider List'!$C$18:$H$1960,7,FALSE)</f>
        <v>#REF!</v>
      </c>
      <c r="E43887" t="s">
        <v>36</v>
      </c>
      <c r="H43887" t="str">
        <f>IFERROR(IF(INDEX(#REF!,MATCH('Summary_working sheet'!$A43887&amp;'Summary_working sheet'!$B43887&amp;MID('Summary_working sheet'!$H$1,5,3),#REF!,FALSE),1)&lt;&gt;"","Yes","No"),"No")</f>
        <v>No</v>
      </c>
      <c r="I43887" t="str">
        <f>IFERROR(IF(INDEX(#REF!,MATCH('Summary_working sheet'!$A43887&amp;'Summary_working sheet'!$B43887&amp;MID('Summary_working sheet'!$I$1,5,4),#REF!,FALSE),1)&lt;&gt;"","Yes","No"),"No")</f>
        <v>No</v>
      </c>
    </row>
    <row r="43888" spans="1:9" x14ac:dyDescent="0.2">
      <c r="A43888" s="54">
        <v>44927</v>
      </c>
      <c r="B43888" t="s">
        <v>675</v>
      </c>
      <c r="C43888" t="s">
        <v>3153</v>
      </c>
      <c r="D43888" t="e">
        <f>VLOOKUP(B43888,'Master Provider List'!$C$18:$H$1960,7,FALSE)</f>
        <v>#REF!</v>
      </c>
      <c r="E43888" t="s">
        <v>36</v>
      </c>
      <c r="H43888" t="str">
        <f>IFERROR(IF(INDEX(#REF!,MATCH('Summary_working sheet'!$A43888&amp;'Summary_working sheet'!$B43888&amp;MID('Summary_working sheet'!$H$1,5,3),#REF!,FALSE),1)&lt;&gt;"","Yes","No"),"No")</f>
        <v>No</v>
      </c>
      <c r="I43888" t="str">
        <f>IFERROR(IF(INDEX(#REF!,MATCH('Summary_working sheet'!$A43888&amp;'Summary_working sheet'!$B43888&amp;MID('Summary_working sheet'!$I$1,5,4),#REF!,FALSE),1)&lt;&gt;"","Yes","No"),"No")</f>
        <v>No</v>
      </c>
    </row>
    <row r="43889" spans="1:9" x14ac:dyDescent="0.2">
      <c r="A43889" s="54">
        <v>44927</v>
      </c>
      <c r="B43889" t="s">
        <v>677</v>
      </c>
      <c r="C43889" t="s">
        <v>678</v>
      </c>
      <c r="D43889" t="e">
        <f>VLOOKUP(B43889,'Master Provider List'!$C$18:$H$1960,7,FALSE)</f>
        <v>#REF!</v>
      </c>
      <c r="E43889" t="s">
        <v>36</v>
      </c>
      <c r="H43889" t="str">
        <f>IFERROR(IF(INDEX(#REF!,MATCH('Summary_working sheet'!$A43889&amp;'Summary_working sheet'!$B43889&amp;MID('Summary_working sheet'!$H$1,5,3),#REF!,FALSE),1)&lt;&gt;"","Yes","No"),"No")</f>
        <v>No</v>
      </c>
      <c r="I43889" t="str">
        <f>IFERROR(IF(INDEX(#REF!,MATCH('Summary_working sheet'!$A43889&amp;'Summary_working sheet'!$B43889&amp;MID('Summary_working sheet'!$I$1,5,4),#REF!,FALSE),1)&lt;&gt;"","Yes","No"),"No")</f>
        <v>No</v>
      </c>
    </row>
    <row r="43890" spans="1:9" x14ac:dyDescent="0.2">
      <c r="A43890" s="54">
        <v>44927</v>
      </c>
      <c r="B43890" t="s">
        <v>3154</v>
      </c>
      <c r="C43890" t="s">
        <v>3155</v>
      </c>
      <c r="D43890" t="e">
        <f>VLOOKUP(B43890,'Master Provider List'!$C$18:$H$1960,7,FALSE)</f>
        <v>#REF!</v>
      </c>
      <c r="E43890" t="s">
        <v>828</v>
      </c>
      <c r="H43890" t="str">
        <f>IFERROR(IF(INDEX(#REF!,MATCH('Summary_working sheet'!$A43890&amp;'Summary_working sheet'!$B43890&amp;MID('Summary_working sheet'!$H$1,5,3),#REF!,FALSE),1)&lt;&gt;"","Yes","No"),"No")</f>
        <v>No</v>
      </c>
      <c r="I43890" t="str">
        <f>IFERROR(IF(INDEX(#REF!,MATCH('Summary_working sheet'!$A43890&amp;'Summary_working sheet'!$B43890&amp;MID('Summary_working sheet'!$I$1,5,4),#REF!,FALSE),1)&lt;&gt;"","Yes","No"),"No")</f>
        <v>No</v>
      </c>
    </row>
    <row r="43891" spans="1:9" x14ac:dyDescent="0.2">
      <c r="A43891" s="54">
        <v>44927</v>
      </c>
      <c r="B43891" t="s">
        <v>3156</v>
      </c>
      <c r="C43891" t="s">
        <v>3157</v>
      </c>
      <c r="D43891" t="e">
        <f>VLOOKUP(B43891,'Master Provider List'!$C$18:$H$1960,7,FALSE)</f>
        <v>#REF!</v>
      </c>
      <c r="E43891" t="s">
        <v>828</v>
      </c>
      <c r="H43891" t="str">
        <f>IFERROR(IF(INDEX(#REF!,MATCH('Summary_working sheet'!$A43891&amp;'Summary_working sheet'!$B43891&amp;MID('Summary_working sheet'!$H$1,5,3),#REF!,FALSE),1)&lt;&gt;"","Yes","No"),"No")</f>
        <v>No</v>
      </c>
      <c r="I43891" t="str">
        <f>IFERROR(IF(INDEX(#REF!,MATCH('Summary_working sheet'!$A43891&amp;'Summary_working sheet'!$B43891&amp;MID('Summary_working sheet'!$I$1,5,4),#REF!,FALSE),1)&lt;&gt;"","Yes","No"),"No")</f>
        <v>No</v>
      </c>
    </row>
    <row r="43892" spans="1:9" x14ac:dyDescent="0.2">
      <c r="A43892" s="54">
        <v>44927</v>
      </c>
      <c r="B43892" t="s">
        <v>3158</v>
      </c>
      <c r="C43892" t="s">
        <v>3159</v>
      </c>
      <c r="D43892" t="e">
        <f>VLOOKUP(B43892,'Master Provider List'!$C$18:$H$1960,7,FALSE)</f>
        <v>#REF!</v>
      </c>
      <c r="E43892" t="s">
        <v>828</v>
      </c>
      <c r="H43892" t="str">
        <f>IFERROR(IF(INDEX(#REF!,MATCH('Summary_working sheet'!$A43892&amp;'Summary_working sheet'!$B43892&amp;MID('Summary_working sheet'!$H$1,5,3),#REF!,FALSE),1)&lt;&gt;"","Yes","No"),"No")</f>
        <v>No</v>
      </c>
      <c r="I43892" t="str">
        <f>IFERROR(IF(INDEX(#REF!,MATCH('Summary_working sheet'!$A43892&amp;'Summary_working sheet'!$B43892&amp;MID('Summary_working sheet'!$I$1,5,4),#REF!,FALSE),1)&lt;&gt;"","Yes","No"),"No")</f>
        <v>No</v>
      </c>
    </row>
    <row r="43893" spans="1:9" x14ac:dyDescent="0.2">
      <c r="A43893" s="54">
        <v>44927</v>
      </c>
      <c r="B43893" t="s">
        <v>679</v>
      </c>
      <c r="C43893" t="s">
        <v>680</v>
      </c>
      <c r="D43893" t="e">
        <f>VLOOKUP(B43893,'Master Provider List'!$C$18:$H$1960,7,FALSE)</f>
        <v>#REF!</v>
      </c>
      <c r="E43893" t="s">
        <v>36</v>
      </c>
      <c r="H43893" t="str">
        <f>IFERROR(IF(INDEX(#REF!,MATCH('Summary_working sheet'!$A43893&amp;'Summary_working sheet'!$B43893&amp;MID('Summary_working sheet'!$H$1,5,3),#REF!,FALSE),1)&lt;&gt;"","Yes","No"),"No")</f>
        <v>No</v>
      </c>
      <c r="I43893" t="str">
        <f>IFERROR(IF(INDEX(#REF!,MATCH('Summary_working sheet'!$A43893&amp;'Summary_working sheet'!$B43893&amp;MID('Summary_working sheet'!$I$1,5,4),#REF!,FALSE),1)&lt;&gt;"","Yes","No"),"No")</f>
        <v>No</v>
      </c>
    </row>
    <row r="43894" spans="1:9" x14ac:dyDescent="0.2">
      <c r="A43894" s="54">
        <v>44927</v>
      </c>
      <c r="B43894" t="s">
        <v>681</v>
      </c>
      <c r="C43894" t="s">
        <v>682</v>
      </c>
      <c r="D43894" t="e">
        <f>VLOOKUP(B43894,'Master Provider List'!$C$18:$H$1960,7,FALSE)</f>
        <v>#REF!</v>
      </c>
      <c r="E43894" t="s">
        <v>36</v>
      </c>
      <c r="H43894" t="str">
        <f>IFERROR(IF(INDEX(#REF!,MATCH('Summary_working sheet'!$A43894&amp;'Summary_working sheet'!$B43894&amp;MID('Summary_working sheet'!$H$1,5,3),#REF!,FALSE),1)&lt;&gt;"","Yes","No"),"No")</f>
        <v>No</v>
      </c>
      <c r="I43894" t="str">
        <f>IFERROR(IF(INDEX(#REF!,MATCH('Summary_working sheet'!$A43894&amp;'Summary_working sheet'!$B43894&amp;MID('Summary_working sheet'!$I$1,5,4),#REF!,FALSE),1)&lt;&gt;"","Yes","No"),"No")</f>
        <v>No</v>
      </c>
    </row>
    <row r="43895" spans="1:9" x14ac:dyDescent="0.2">
      <c r="A43895" s="54">
        <v>44927</v>
      </c>
      <c r="B43895" t="s">
        <v>683</v>
      </c>
      <c r="C43895" t="s">
        <v>684</v>
      </c>
      <c r="D43895" t="e">
        <f>VLOOKUP(B43895,'Master Provider List'!$C$18:$H$1960,7,FALSE)</f>
        <v>#REF!</v>
      </c>
      <c r="E43895" t="s">
        <v>36</v>
      </c>
      <c r="H43895" t="str">
        <f>IFERROR(IF(INDEX(#REF!,MATCH('Summary_working sheet'!$A43895&amp;'Summary_working sheet'!$B43895&amp;MID('Summary_working sheet'!$H$1,5,3),#REF!,FALSE),1)&lt;&gt;"","Yes","No"),"No")</f>
        <v>No</v>
      </c>
      <c r="I43895" t="str">
        <f>IFERROR(IF(INDEX(#REF!,MATCH('Summary_working sheet'!$A43895&amp;'Summary_working sheet'!$B43895&amp;MID('Summary_working sheet'!$I$1,5,4),#REF!,FALSE),1)&lt;&gt;"","Yes","No"),"No")</f>
        <v>No</v>
      </c>
    </row>
    <row r="43896" spans="1:9" x14ac:dyDescent="0.2">
      <c r="A43896" s="54">
        <v>44927</v>
      </c>
      <c r="B43896" t="s">
        <v>685</v>
      </c>
      <c r="C43896" t="s">
        <v>686</v>
      </c>
      <c r="D43896" t="e">
        <f>VLOOKUP(B43896,'Master Provider List'!$C$18:$H$1960,7,FALSE)</f>
        <v>#REF!</v>
      </c>
      <c r="E43896" t="s">
        <v>36</v>
      </c>
      <c r="H43896" t="str">
        <f>IFERROR(IF(INDEX(#REF!,MATCH('Summary_working sheet'!$A43896&amp;'Summary_working sheet'!$B43896&amp;MID('Summary_working sheet'!$H$1,5,3),#REF!,FALSE),1)&lt;&gt;"","Yes","No"),"No")</f>
        <v>No</v>
      </c>
      <c r="I43896" t="str">
        <f>IFERROR(IF(INDEX(#REF!,MATCH('Summary_working sheet'!$A43896&amp;'Summary_working sheet'!$B43896&amp;MID('Summary_working sheet'!$I$1,5,4),#REF!,FALSE),1)&lt;&gt;"","Yes","No"),"No")</f>
        <v>No</v>
      </c>
    </row>
    <row r="43897" spans="1:9" x14ac:dyDescent="0.2">
      <c r="A43897" s="54">
        <v>44927</v>
      </c>
      <c r="B43897" t="s">
        <v>687</v>
      </c>
      <c r="C43897" t="s">
        <v>688</v>
      </c>
      <c r="D43897" t="e">
        <f>VLOOKUP(B43897,'Master Provider List'!$C$18:$H$1960,7,FALSE)</f>
        <v>#REF!</v>
      </c>
      <c r="E43897" t="s">
        <v>36</v>
      </c>
      <c r="H43897" t="str">
        <f>IFERROR(IF(INDEX(#REF!,MATCH('Summary_working sheet'!$A43897&amp;'Summary_working sheet'!$B43897&amp;MID('Summary_working sheet'!$H$1,5,3),#REF!,FALSE),1)&lt;&gt;"","Yes","No"),"No")</f>
        <v>No</v>
      </c>
      <c r="I43897" t="str">
        <f>IFERROR(IF(INDEX(#REF!,MATCH('Summary_working sheet'!$A43897&amp;'Summary_working sheet'!$B43897&amp;MID('Summary_working sheet'!$I$1,5,4),#REF!,FALSE),1)&lt;&gt;"","Yes","No"),"No")</f>
        <v>No</v>
      </c>
    </row>
    <row r="43898" spans="1:9" x14ac:dyDescent="0.2">
      <c r="A43898" s="54">
        <v>44927</v>
      </c>
      <c r="B43898" t="s">
        <v>3160</v>
      </c>
      <c r="C43898" t="s">
        <v>3161</v>
      </c>
      <c r="D43898" t="e">
        <f>VLOOKUP(B43898,'Master Provider List'!$C$18:$H$1960,7,FALSE)</f>
        <v>#REF!</v>
      </c>
      <c r="E43898" t="s">
        <v>828</v>
      </c>
      <c r="H43898" t="str">
        <f>IFERROR(IF(INDEX(#REF!,MATCH('Summary_working sheet'!$A43898&amp;'Summary_working sheet'!$B43898&amp;MID('Summary_working sheet'!$H$1,5,3),#REF!,FALSE),1)&lt;&gt;"","Yes","No"),"No")</f>
        <v>No</v>
      </c>
      <c r="I43898" t="str">
        <f>IFERROR(IF(INDEX(#REF!,MATCH('Summary_working sheet'!$A43898&amp;'Summary_working sheet'!$B43898&amp;MID('Summary_working sheet'!$I$1,5,4),#REF!,FALSE),1)&lt;&gt;"","Yes","No"),"No")</f>
        <v>No</v>
      </c>
    </row>
    <row r="43899" spans="1:9" x14ac:dyDescent="0.2">
      <c r="A43899" s="54">
        <v>44927</v>
      </c>
      <c r="B43899" t="s">
        <v>3162</v>
      </c>
      <c r="C43899" t="s">
        <v>3163</v>
      </c>
      <c r="D43899" t="e">
        <f>VLOOKUP(B43899,'Master Provider List'!$C$18:$H$1960,7,FALSE)</f>
        <v>#REF!</v>
      </c>
      <c r="E43899" t="s">
        <v>828</v>
      </c>
      <c r="H43899" t="str">
        <f>IFERROR(IF(INDEX(#REF!,MATCH('Summary_working sheet'!$A43899&amp;'Summary_working sheet'!$B43899&amp;MID('Summary_working sheet'!$H$1,5,3),#REF!,FALSE),1)&lt;&gt;"","Yes","No"),"No")</f>
        <v>No</v>
      </c>
      <c r="I43899" t="str">
        <f>IFERROR(IF(INDEX(#REF!,MATCH('Summary_working sheet'!$A43899&amp;'Summary_working sheet'!$B43899&amp;MID('Summary_working sheet'!$I$1,5,4),#REF!,FALSE),1)&lt;&gt;"","Yes","No"),"No")</f>
        <v>No</v>
      </c>
    </row>
    <row r="43900" spans="1:9" x14ac:dyDescent="0.2">
      <c r="A43900" s="54">
        <v>44927</v>
      </c>
      <c r="B43900" t="s">
        <v>689</v>
      </c>
      <c r="C43900" t="s">
        <v>690</v>
      </c>
      <c r="D43900" t="e">
        <f>VLOOKUP(B43900,'Master Provider List'!$C$18:$H$1960,7,FALSE)</f>
        <v>#REF!</v>
      </c>
      <c r="E43900" t="s">
        <v>37</v>
      </c>
      <c r="H43900" t="str">
        <f>IFERROR(IF(INDEX(#REF!,MATCH('Summary_working sheet'!$A43900&amp;'Summary_working sheet'!$B43900&amp;MID('Summary_working sheet'!$H$1,5,3),#REF!,FALSE),1)&lt;&gt;"","Yes","No"),"No")</f>
        <v>No</v>
      </c>
      <c r="I43900" t="str">
        <f>IFERROR(IF(INDEX(#REF!,MATCH('Summary_working sheet'!$A43900&amp;'Summary_working sheet'!$B43900&amp;MID('Summary_working sheet'!$I$1,5,4),#REF!,FALSE),1)&lt;&gt;"","Yes","No"),"No")</f>
        <v>No</v>
      </c>
    </row>
    <row r="43901" spans="1:9" x14ac:dyDescent="0.2">
      <c r="A43901" s="54">
        <v>44927</v>
      </c>
      <c r="B43901" t="s">
        <v>3164</v>
      </c>
      <c r="C43901" t="s">
        <v>3165</v>
      </c>
      <c r="D43901" t="e">
        <f>VLOOKUP(B43901,'Master Provider List'!$C$18:$H$1960,7,FALSE)</f>
        <v>#REF!</v>
      </c>
      <c r="E43901" t="s">
        <v>828</v>
      </c>
      <c r="H43901" t="str">
        <f>IFERROR(IF(INDEX(#REF!,MATCH('Summary_working sheet'!$A43901&amp;'Summary_working sheet'!$B43901&amp;MID('Summary_working sheet'!$H$1,5,3),#REF!,FALSE),1)&lt;&gt;"","Yes","No"),"No")</f>
        <v>No</v>
      </c>
      <c r="I43901" t="str">
        <f>IFERROR(IF(INDEX(#REF!,MATCH('Summary_working sheet'!$A43901&amp;'Summary_working sheet'!$B43901&amp;MID('Summary_working sheet'!$I$1,5,4),#REF!,FALSE),1)&lt;&gt;"","Yes","No"),"No")</f>
        <v>No</v>
      </c>
    </row>
    <row r="43902" spans="1:9" x14ac:dyDescent="0.2">
      <c r="A43902" s="54">
        <v>44927</v>
      </c>
      <c r="B43902" t="s">
        <v>691</v>
      </c>
      <c r="C43902" t="s">
        <v>692</v>
      </c>
      <c r="D43902" t="e">
        <f>VLOOKUP(B43902,'Master Provider List'!$C$18:$H$1960,7,FALSE)</f>
        <v>#REF!</v>
      </c>
      <c r="E43902" t="s">
        <v>36</v>
      </c>
      <c r="H43902" t="str">
        <f>IFERROR(IF(INDEX(#REF!,MATCH('Summary_working sheet'!$A43902&amp;'Summary_working sheet'!$B43902&amp;MID('Summary_working sheet'!$H$1,5,3),#REF!,FALSE),1)&lt;&gt;"","Yes","No"),"No")</f>
        <v>No</v>
      </c>
      <c r="I43902" t="str">
        <f>IFERROR(IF(INDEX(#REF!,MATCH('Summary_working sheet'!$A43902&amp;'Summary_working sheet'!$B43902&amp;MID('Summary_working sheet'!$I$1,5,4),#REF!,FALSE),1)&lt;&gt;"","Yes","No"),"No")</f>
        <v>No</v>
      </c>
    </row>
    <row r="43903" spans="1:9" x14ac:dyDescent="0.2">
      <c r="A43903" s="54">
        <v>44927</v>
      </c>
      <c r="B43903" t="s">
        <v>3166</v>
      </c>
      <c r="C43903" t="s">
        <v>3167</v>
      </c>
      <c r="D43903" t="e">
        <f>VLOOKUP(B43903,'Master Provider List'!$C$18:$H$1960,7,FALSE)</f>
        <v>#REF!</v>
      </c>
      <c r="E43903" t="s">
        <v>828</v>
      </c>
      <c r="H43903" t="str">
        <f>IFERROR(IF(INDEX(#REF!,MATCH('Summary_working sheet'!$A43903&amp;'Summary_working sheet'!$B43903&amp;MID('Summary_working sheet'!$H$1,5,3),#REF!,FALSE),1)&lt;&gt;"","Yes","No"),"No")</f>
        <v>No</v>
      </c>
      <c r="I43903" t="str">
        <f>IFERROR(IF(INDEX(#REF!,MATCH('Summary_working sheet'!$A43903&amp;'Summary_working sheet'!$B43903&amp;MID('Summary_working sheet'!$I$1,5,4),#REF!,FALSE),1)&lt;&gt;"","Yes","No"),"No")</f>
        <v>No</v>
      </c>
    </row>
    <row r="43904" spans="1:9" x14ac:dyDescent="0.2">
      <c r="A43904" s="54">
        <v>44927</v>
      </c>
      <c r="B43904" t="s">
        <v>3168</v>
      </c>
      <c r="C43904" t="s">
        <v>3169</v>
      </c>
      <c r="D43904" t="e">
        <f>VLOOKUP(B43904,'Master Provider List'!$C$18:$H$1960,7,FALSE)</f>
        <v>#REF!</v>
      </c>
      <c r="E43904" t="s">
        <v>828</v>
      </c>
      <c r="H43904" t="str">
        <f>IFERROR(IF(INDEX(#REF!,MATCH('Summary_working sheet'!$A43904&amp;'Summary_working sheet'!$B43904&amp;MID('Summary_working sheet'!$H$1,5,3),#REF!,FALSE),1)&lt;&gt;"","Yes","No"),"No")</f>
        <v>No</v>
      </c>
      <c r="I43904" t="str">
        <f>IFERROR(IF(INDEX(#REF!,MATCH('Summary_working sheet'!$A43904&amp;'Summary_working sheet'!$B43904&amp;MID('Summary_working sheet'!$I$1,5,4),#REF!,FALSE),1)&lt;&gt;"","Yes","No"),"No")</f>
        <v>No</v>
      </c>
    </row>
    <row r="43905" spans="1:9" x14ac:dyDescent="0.2">
      <c r="A43905" s="54">
        <v>44927</v>
      </c>
      <c r="B43905" t="s">
        <v>3170</v>
      </c>
      <c r="C43905" t="s">
        <v>3171</v>
      </c>
      <c r="D43905" t="e">
        <f>VLOOKUP(B43905,'Master Provider List'!$C$18:$H$1960,7,FALSE)</f>
        <v>#REF!</v>
      </c>
      <c r="E43905" t="s">
        <v>828</v>
      </c>
      <c r="H43905" t="str">
        <f>IFERROR(IF(INDEX(#REF!,MATCH('Summary_working sheet'!$A43905&amp;'Summary_working sheet'!$B43905&amp;MID('Summary_working sheet'!$H$1,5,3),#REF!,FALSE),1)&lt;&gt;"","Yes","No"),"No")</f>
        <v>No</v>
      </c>
      <c r="I43905" t="str">
        <f>IFERROR(IF(INDEX(#REF!,MATCH('Summary_working sheet'!$A43905&amp;'Summary_working sheet'!$B43905&amp;MID('Summary_working sheet'!$I$1,5,4),#REF!,FALSE),1)&lt;&gt;"","Yes","No"),"No")</f>
        <v>No</v>
      </c>
    </row>
    <row r="43906" spans="1:9" x14ac:dyDescent="0.2">
      <c r="A43906" s="54">
        <v>44927</v>
      </c>
      <c r="B43906" t="s">
        <v>3172</v>
      </c>
      <c r="C43906" t="s">
        <v>3173</v>
      </c>
      <c r="D43906" t="e">
        <f>VLOOKUP(B43906,'Master Provider List'!$C$18:$H$1960,7,FALSE)</f>
        <v>#REF!</v>
      </c>
      <c r="E43906" t="s">
        <v>828</v>
      </c>
      <c r="H43906" t="str">
        <f>IFERROR(IF(INDEX(#REF!,MATCH('Summary_working sheet'!$A43906&amp;'Summary_working sheet'!$B43906&amp;MID('Summary_working sheet'!$H$1,5,3),#REF!,FALSE),1)&lt;&gt;"","Yes","No"),"No")</f>
        <v>No</v>
      </c>
      <c r="I43906" t="str">
        <f>IFERROR(IF(INDEX(#REF!,MATCH('Summary_working sheet'!$A43906&amp;'Summary_working sheet'!$B43906&amp;MID('Summary_working sheet'!$I$1,5,4),#REF!,FALSE),1)&lt;&gt;"","Yes","No"),"No")</f>
        <v>No</v>
      </c>
    </row>
    <row r="43907" spans="1:9" x14ac:dyDescent="0.2">
      <c r="A43907" s="54">
        <v>44927</v>
      </c>
      <c r="B43907" t="s">
        <v>693</v>
      </c>
      <c r="C43907" t="s">
        <v>694</v>
      </c>
      <c r="D43907" t="e">
        <f>VLOOKUP(B43907,'Master Provider List'!$C$18:$H$1960,7,FALSE)</f>
        <v>#REF!</v>
      </c>
      <c r="E43907" t="s">
        <v>36</v>
      </c>
      <c r="H43907" t="str">
        <f>IFERROR(IF(INDEX(#REF!,MATCH('Summary_working sheet'!$A43907&amp;'Summary_working sheet'!$B43907&amp;MID('Summary_working sheet'!$H$1,5,3),#REF!,FALSE),1)&lt;&gt;"","Yes","No"),"No")</f>
        <v>No</v>
      </c>
      <c r="I43907" t="str">
        <f>IFERROR(IF(INDEX(#REF!,MATCH('Summary_working sheet'!$A43907&amp;'Summary_working sheet'!$B43907&amp;MID('Summary_working sheet'!$I$1,5,4),#REF!,FALSE),1)&lt;&gt;"","Yes","No"),"No")</f>
        <v>No</v>
      </c>
    </row>
    <row r="43908" spans="1:9" x14ac:dyDescent="0.2">
      <c r="A43908" s="54">
        <v>44927</v>
      </c>
      <c r="B43908" t="s">
        <v>695</v>
      </c>
      <c r="C43908" t="s">
        <v>696</v>
      </c>
      <c r="D43908" t="e">
        <f>VLOOKUP(B43908,'Master Provider List'!$C$18:$H$1960,7,FALSE)</f>
        <v>#REF!</v>
      </c>
      <c r="E43908" t="s">
        <v>36</v>
      </c>
      <c r="H43908" t="str">
        <f>IFERROR(IF(INDEX(#REF!,MATCH('Summary_working sheet'!$A43908&amp;'Summary_working sheet'!$B43908&amp;MID('Summary_working sheet'!$H$1,5,3),#REF!,FALSE),1)&lt;&gt;"","Yes","No"),"No")</f>
        <v>No</v>
      </c>
      <c r="I43908" t="str">
        <f>IFERROR(IF(INDEX(#REF!,MATCH('Summary_working sheet'!$A43908&amp;'Summary_working sheet'!$B43908&amp;MID('Summary_working sheet'!$I$1,5,4),#REF!,FALSE),1)&lt;&gt;"","Yes","No"),"No")</f>
        <v>No</v>
      </c>
    </row>
    <row r="43909" spans="1:9" x14ac:dyDescent="0.2">
      <c r="A43909" s="54">
        <v>44927</v>
      </c>
      <c r="B43909" t="s">
        <v>3174</v>
      </c>
      <c r="C43909" t="s">
        <v>3175</v>
      </c>
      <c r="D43909" t="e">
        <f>VLOOKUP(B43909,'Master Provider List'!$C$18:$H$1960,7,FALSE)</f>
        <v>#REF!</v>
      </c>
      <c r="E43909" t="s">
        <v>828</v>
      </c>
      <c r="H43909" t="str">
        <f>IFERROR(IF(INDEX(#REF!,MATCH('Summary_working sheet'!$A43909&amp;'Summary_working sheet'!$B43909&amp;MID('Summary_working sheet'!$H$1,5,3),#REF!,FALSE),1)&lt;&gt;"","Yes","No"),"No")</f>
        <v>No</v>
      </c>
      <c r="I43909" t="str">
        <f>IFERROR(IF(INDEX(#REF!,MATCH('Summary_working sheet'!$A43909&amp;'Summary_working sheet'!$B43909&amp;MID('Summary_working sheet'!$I$1,5,4),#REF!,FALSE),1)&lt;&gt;"","Yes","No"),"No")</f>
        <v>No</v>
      </c>
    </row>
    <row r="43910" spans="1:9" x14ac:dyDescent="0.2">
      <c r="A43910" s="54">
        <v>44927</v>
      </c>
      <c r="B43910" t="s">
        <v>3176</v>
      </c>
      <c r="C43910" t="s">
        <v>3177</v>
      </c>
      <c r="D43910" t="e">
        <f>VLOOKUP(B43910,'Master Provider List'!$C$18:$H$1960,7,FALSE)</f>
        <v>#REF!</v>
      </c>
      <c r="E43910" t="s">
        <v>828</v>
      </c>
      <c r="H43910" t="str">
        <f>IFERROR(IF(INDEX(#REF!,MATCH('Summary_working sheet'!$A43910&amp;'Summary_working sheet'!$B43910&amp;MID('Summary_working sheet'!$H$1,5,3),#REF!,FALSE),1)&lt;&gt;"","Yes","No"),"No")</f>
        <v>No</v>
      </c>
      <c r="I43910" t="str">
        <f>IFERROR(IF(INDEX(#REF!,MATCH('Summary_working sheet'!$A43910&amp;'Summary_working sheet'!$B43910&amp;MID('Summary_working sheet'!$I$1,5,4),#REF!,FALSE),1)&lt;&gt;"","Yes","No"),"No")</f>
        <v>No</v>
      </c>
    </row>
    <row r="43911" spans="1:9" x14ac:dyDescent="0.2">
      <c r="A43911" s="54">
        <v>44927</v>
      </c>
      <c r="B43911" t="s">
        <v>3178</v>
      </c>
      <c r="C43911" t="s">
        <v>3179</v>
      </c>
      <c r="D43911" t="e">
        <f>VLOOKUP(B43911,'Master Provider List'!$C$18:$H$1960,7,FALSE)</f>
        <v>#REF!</v>
      </c>
      <c r="E43911" t="s">
        <v>828</v>
      </c>
      <c r="H43911" t="str">
        <f>IFERROR(IF(INDEX(#REF!,MATCH('Summary_working sheet'!$A43911&amp;'Summary_working sheet'!$B43911&amp;MID('Summary_working sheet'!$H$1,5,3),#REF!,FALSE),1)&lt;&gt;"","Yes","No"),"No")</f>
        <v>No</v>
      </c>
      <c r="I43911" t="str">
        <f>IFERROR(IF(INDEX(#REF!,MATCH('Summary_working sheet'!$A43911&amp;'Summary_working sheet'!$B43911&amp;MID('Summary_working sheet'!$I$1,5,4),#REF!,FALSE),1)&lt;&gt;"","Yes","No"),"No")</f>
        <v>No</v>
      </c>
    </row>
    <row r="43912" spans="1:9" x14ac:dyDescent="0.2">
      <c r="A43912" s="54">
        <v>44927</v>
      </c>
      <c r="B43912" t="s">
        <v>3180</v>
      </c>
      <c r="C43912" t="s">
        <v>3181</v>
      </c>
      <c r="D43912" t="e">
        <f>VLOOKUP(B43912,'Master Provider List'!$C$18:$H$1960,7,FALSE)</f>
        <v>#REF!</v>
      </c>
      <c r="E43912" t="s">
        <v>828</v>
      </c>
      <c r="H43912" t="str">
        <f>IFERROR(IF(INDEX(#REF!,MATCH('Summary_working sheet'!$A43912&amp;'Summary_working sheet'!$B43912&amp;MID('Summary_working sheet'!$H$1,5,3),#REF!,FALSE),1)&lt;&gt;"","Yes","No"),"No")</f>
        <v>No</v>
      </c>
      <c r="I43912" t="str">
        <f>IFERROR(IF(INDEX(#REF!,MATCH('Summary_working sheet'!$A43912&amp;'Summary_working sheet'!$B43912&amp;MID('Summary_working sheet'!$I$1,5,4),#REF!,FALSE),1)&lt;&gt;"","Yes","No"),"No")</f>
        <v>No</v>
      </c>
    </row>
    <row r="43913" spans="1:9" x14ac:dyDescent="0.2">
      <c r="A43913" s="54">
        <v>44927</v>
      </c>
      <c r="B43913" t="s">
        <v>3182</v>
      </c>
      <c r="C43913" t="s">
        <v>3183</v>
      </c>
      <c r="D43913" t="e">
        <f>VLOOKUP(B43913,'Master Provider List'!$C$18:$H$1960,7,FALSE)</f>
        <v>#REF!</v>
      </c>
      <c r="E43913" t="s">
        <v>828</v>
      </c>
      <c r="H43913" t="str">
        <f>IFERROR(IF(INDEX(#REF!,MATCH('Summary_working sheet'!$A43913&amp;'Summary_working sheet'!$B43913&amp;MID('Summary_working sheet'!$H$1,5,3),#REF!,FALSE),1)&lt;&gt;"","Yes","No"),"No")</f>
        <v>No</v>
      </c>
      <c r="I43913" t="str">
        <f>IFERROR(IF(INDEX(#REF!,MATCH('Summary_working sheet'!$A43913&amp;'Summary_working sheet'!$B43913&amp;MID('Summary_working sheet'!$I$1,5,4),#REF!,FALSE),1)&lt;&gt;"","Yes","No"),"No")</f>
        <v>No</v>
      </c>
    </row>
    <row r="43914" spans="1:9" x14ac:dyDescent="0.2">
      <c r="A43914" s="54">
        <v>44927</v>
      </c>
      <c r="B43914" t="s">
        <v>697</v>
      </c>
      <c r="C43914" t="s">
        <v>698</v>
      </c>
      <c r="D43914" t="e">
        <f>VLOOKUP(B43914,'Master Provider List'!$C$18:$H$1960,7,FALSE)</f>
        <v>#REF!</v>
      </c>
      <c r="E43914" t="s">
        <v>36</v>
      </c>
      <c r="H43914" t="str">
        <f>IFERROR(IF(INDEX(#REF!,MATCH('Summary_working sheet'!$A43914&amp;'Summary_working sheet'!$B43914&amp;MID('Summary_working sheet'!$H$1,5,3),#REF!,FALSE),1)&lt;&gt;"","Yes","No"),"No")</f>
        <v>No</v>
      </c>
      <c r="I43914" t="str">
        <f>IFERROR(IF(INDEX(#REF!,MATCH('Summary_working sheet'!$A43914&amp;'Summary_working sheet'!$B43914&amp;MID('Summary_working sheet'!$I$1,5,4),#REF!,FALSE),1)&lt;&gt;"","Yes","No"),"No")</f>
        <v>No</v>
      </c>
    </row>
    <row r="43915" spans="1:9" x14ac:dyDescent="0.2">
      <c r="A43915" s="54">
        <v>44927</v>
      </c>
      <c r="B43915" t="s">
        <v>3184</v>
      </c>
      <c r="C43915" t="s">
        <v>3185</v>
      </c>
      <c r="D43915" t="e">
        <f>VLOOKUP(B43915,'Master Provider List'!$C$18:$H$1960,7,FALSE)</f>
        <v>#REF!</v>
      </c>
      <c r="E43915" t="s">
        <v>828</v>
      </c>
      <c r="H43915" t="str">
        <f>IFERROR(IF(INDEX(#REF!,MATCH('Summary_working sheet'!$A43915&amp;'Summary_working sheet'!$B43915&amp;MID('Summary_working sheet'!$H$1,5,3),#REF!,FALSE),1)&lt;&gt;"","Yes","No"),"No")</f>
        <v>No</v>
      </c>
      <c r="I43915" t="str">
        <f>IFERROR(IF(INDEX(#REF!,MATCH('Summary_working sheet'!$A43915&amp;'Summary_working sheet'!$B43915&amp;MID('Summary_working sheet'!$I$1,5,4),#REF!,FALSE),1)&lt;&gt;"","Yes","No"),"No")</f>
        <v>No</v>
      </c>
    </row>
    <row r="43916" spans="1:9" x14ac:dyDescent="0.2">
      <c r="A43916" s="54">
        <v>44927</v>
      </c>
      <c r="B43916" t="s">
        <v>3186</v>
      </c>
      <c r="C43916" t="s">
        <v>3187</v>
      </c>
      <c r="D43916" t="e">
        <f>VLOOKUP(B43916,'Master Provider List'!$C$18:$H$1960,7,FALSE)</f>
        <v>#REF!</v>
      </c>
      <c r="E43916" t="s">
        <v>828</v>
      </c>
      <c r="H43916" t="str">
        <f>IFERROR(IF(INDEX(#REF!,MATCH('Summary_working sheet'!$A43916&amp;'Summary_working sheet'!$B43916&amp;MID('Summary_working sheet'!$H$1,5,3),#REF!,FALSE),1)&lt;&gt;"","Yes","No"),"No")</f>
        <v>No</v>
      </c>
      <c r="I43916" t="str">
        <f>IFERROR(IF(INDEX(#REF!,MATCH('Summary_working sheet'!$A43916&amp;'Summary_working sheet'!$B43916&amp;MID('Summary_working sheet'!$I$1,5,4),#REF!,FALSE),1)&lt;&gt;"","Yes","No"),"No")</f>
        <v>No</v>
      </c>
    </row>
    <row r="43917" spans="1:9" x14ac:dyDescent="0.2">
      <c r="A43917" s="54">
        <v>44927</v>
      </c>
      <c r="B43917" t="s">
        <v>699</v>
      </c>
      <c r="C43917" t="s">
        <v>700</v>
      </c>
      <c r="D43917" t="e">
        <f>VLOOKUP(B43917,'Master Provider List'!$C$18:$H$1960,7,FALSE)</f>
        <v>#REF!</v>
      </c>
      <c r="E43917" t="s">
        <v>36</v>
      </c>
      <c r="H43917" t="str">
        <f>IFERROR(IF(INDEX(#REF!,MATCH('Summary_working sheet'!$A43917&amp;'Summary_working sheet'!$B43917&amp;MID('Summary_working sheet'!$H$1,5,3),#REF!,FALSE),1)&lt;&gt;"","Yes","No"),"No")</f>
        <v>No</v>
      </c>
      <c r="I43917" t="str">
        <f>IFERROR(IF(INDEX(#REF!,MATCH('Summary_working sheet'!$A43917&amp;'Summary_working sheet'!$B43917&amp;MID('Summary_working sheet'!$I$1,5,4),#REF!,FALSE),1)&lt;&gt;"","Yes","No"),"No")</f>
        <v>No</v>
      </c>
    </row>
    <row r="43918" spans="1:9" x14ac:dyDescent="0.2">
      <c r="A43918" s="54">
        <v>44927</v>
      </c>
      <c r="B43918" t="s">
        <v>3188</v>
      </c>
      <c r="C43918" t="s">
        <v>3189</v>
      </c>
      <c r="D43918" t="e">
        <f>VLOOKUP(B43918,'Master Provider List'!$C$18:$H$1960,7,FALSE)</f>
        <v>#REF!</v>
      </c>
      <c r="E43918" t="s">
        <v>828</v>
      </c>
      <c r="H43918" t="str">
        <f>IFERROR(IF(INDEX(#REF!,MATCH('Summary_working sheet'!$A43918&amp;'Summary_working sheet'!$B43918&amp;MID('Summary_working sheet'!$H$1,5,3),#REF!,FALSE),1)&lt;&gt;"","Yes","No"),"No")</f>
        <v>No</v>
      </c>
      <c r="I43918" t="str">
        <f>IFERROR(IF(INDEX(#REF!,MATCH('Summary_working sheet'!$A43918&amp;'Summary_working sheet'!$B43918&amp;MID('Summary_working sheet'!$I$1,5,4),#REF!,FALSE),1)&lt;&gt;"","Yes","No"),"No")</f>
        <v>No</v>
      </c>
    </row>
    <row r="43919" spans="1:9" x14ac:dyDescent="0.2">
      <c r="A43919" s="54">
        <v>44927</v>
      </c>
      <c r="B43919" t="s">
        <v>3190</v>
      </c>
      <c r="C43919" t="s">
        <v>3191</v>
      </c>
      <c r="D43919" t="e">
        <f>VLOOKUP(B43919,'Master Provider List'!$C$18:$H$1960,7,FALSE)</f>
        <v>#REF!</v>
      </c>
      <c r="E43919" t="s">
        <v>828</v>
      </c>
      <c r="H43919" t="str">
        <f>IFERROR(IF(INDEX(#REF!,MATCH('Summary_working sheet'!$A43919&amp;'Summary_working sheet'!$B43919&amp;MID('Summary_working sheet'!$H$1,5,3),#REF!,FALSE),1)&lt;&gt;"","Yes","No"),"No")</f>
        <v>No</v>
      </c>
      <c r="I43919" t="str">
        <f>IFERROR(IF(INDEX(#REF!,MATCH('Summary_working sheet'!$A43919&amp;'Summary_working sheet'!$B43919&amp;MID('Summary_working sheet'!$I$1,5,4),#REF!,FALSE),1)&lt;&gt;"","Yes","No"),"No")</f>
        <v>No</v>
      </c>
    </row>
    <row r="43920" spans="1:9" x14ac:dyDescent="0.2">
      <c r="A43920" s="54">
        <v>44927</v>
      </c>
      <c r="B43920" t="s">
        <v>3192</v>
      </c>
      <c r="C43920" t="s">
        <v>3193</v>
      </c>
      <c r="D43920" t="e">
        <f>VLOOKUP(B43920,'Master Provider List'!$C$18:$H$1960,7,FALSE)</f>
        <v>#REF!</v>
      </c>
      <c r="E43920" t="s">
        <v>828</v>
      </c>
      <c r="H43920" t="str">
        <f>IFERROR(IF(INDEX(#REF!,MATCH('Summary_working sheet'!$A43920&amp;'Summary_working sheet'!$B43920&amp;MID('Summary_working sheet'!$H$1,5,3),#REF!,FALSE),1)&lt;&gt;"","Yes","No"),"No")</f>
        <v>No</v>
      </c>
      <c r="I43920" t="str">
        <f>IFERROR(IF(INDEX(#REF!,MATCH('Summary_working sheet'!$A43920&amp;'Summary_working sheet'!$B43920&amp;MID('Summary_working sheet'!$I$1,5,4),#REF!,FALSE),1)&lt;&gt;"","Yes","No"),"No")</f>
        <v>No</v>
      </c>
    </row>
    <row r="43921" spans="1:9" x14ac:dyDescent="0.2">
      <c r="A43921" s="54">
        <v>44927</v>
      </c>
      <c r="B43921" t="s">
        <v>3194</v>
      </c>
      <c r="C43921" t="s">
        <v>3195</v>
      </c>
      <c r="D43921" t="e">
        <f>VLOOKUP(B43921,'Master Provider List'!$C$18:$H$1960,7,FALSE)</f>
        <v>#REF!</v>
      </c>
      <c r="E43921" t="s">
        <v>828</v>
      </c>
      <c r="H43921" t="str">
        <f>IFERROR(IF(INDEX(#REF!,MATCH('Summary_working sheet'!$A43921&amp;'Summary_working sheet'!$B43921&amp;MID('Summary_working sheet'!$H$1,5,3),#REF!,FALSE),1)&lt;&gt;"","Yes","No"),"No")</f>
        <v>No</v>
      </c>
      <c r="I43921" t="str">
        <f>IFERROR(IF(INDEX(#REF!,MATCH('Summary_working sheet'!$A43921&amp;'Summary_working sheet'!$B43921&amp;MID('Summary_working sheet'!$I$1,5,4),#REF!,FALSE),1)&lt;&gt;"","Yes","No"),"No")</f>
        <v>No</v>
      </c>
    </row>
    <row r="43922" spans="1:9" x14ac:dyDescent="0.2">
      <c r="A43922" s="54">
        <v>44927</v>
      </c>
      <c r="B43922" t="s">
        <v>701</v>
      </c>
      <c r="C43922" t="s">
        <v>702</v>
      </c>
      <c r="D43922" t="e">
        <f>VLOOKUP(B43922,'Master Provider List'!$C$18:$H$1960,7,FALSE)</f>
        <v>#REF!</v>
      </c>
      <c r="E43922" t="s">
        <v>36</v>
      </c>
      <c r="H43922" t="str">
        <f>IFERROR(IF(INDEX(#REF!,MATCH('Summary_working sheet'!$A43922&amp;'Summary_working sheet'!$B43922&amp;MID('Summary_working sheet'!$H$1,5,3),#REF!,FALSE),1)&lt;&gt;"","Yes","No"),"No")</f>
        <v>No</v>
      </c>
      <c r="I43922" t="str">
        <f>IFERROR(IF(INDEX(#REF!,MATCH('Summary_working sheet'!$A43922&amp;'Summary_working sheet'!$B43922&amp;MID('Summary_working sheet'!$I$1,5,4),#REF!,FALSE),1)&lt;&gt;"","Yes","No"),"No")</f>
        <v>No</v>
      </c>
    </row>
    <row r="43923" spans="1:9" x14ac:dyDescent="0.2">
      <c r="A43923" s="54">
        <v>44927</v>
      </c>
      <c r="B43923" t="s">
        <v>703</v>
      </c>
      <c r="C43923" t="s">
        <v>704</v>
      </c>
      <c r="D43923" t="e">
        <f>VLOOKUP(B43923,'Master Provider List'!$C$18:$H$1960,7,FALSE)</f>
        <v>#REF!</v>
      </c>
      <c r="E43923" t="s">
        <v>36</v>
      </c>
      <c r="H43923" t="str">
        <f>IFERROR(IF(INDEX(#REF!,MATCH('Summary_working sheet'!$A43923&amp;'Summary_working sheet'!$B43923&amp;MID('Summary_working sheet'!$H$1,5,3),#REF!,FALSE),1)&lt;&gt;"","Yes","No"),"No")</f>
        <v>No</v>
      </c>
      <c r="I43923" t="str">
        <f>IFERROR(IF(INDEX(#REF!,MATCH('Summary_working sheet'!$A43923&amp;'Summary_working sheet'!$B43923&amp;MID('Summary_working sheet'!$I$1,5,4),#REF!,FALSE),1)&lt;&gt;"","Yes","No"),"No")</f>
        <v>No</v>
      </c>
    </row>
    <row r="43924" spans="1:9" x14ac:dyDescent="0.2">
      <c r="A43924" s="54">
        <v>44927</v>
      </c>
      <c r="B43924" t="s">
        <v>705</v>
      </c>
      <c r="C43924" t="s">
        <v>706</v>
      </c>
      <c r="D43924" t="e">
        <f>VLOOKUP(B43924,'Master Provider List'!$C$18:$H$1960,7,FALSE)</f>
        <v>#REF!</v>
      </c>
      <c r="E43924" t="s">
        <v>36</v>
      </c>
      <c r="H43924" t="str">
        <f>IFERROR(IF(INDEX(#REF!,MATCH('Summary_working sheet'!$A43924&amp;'Summary_working sheet'!$B43924&amp;MID('Summary_working sheet'!$H$1,5,3),#REF!,FALSE),1)&lt;&gt;"","Yes","No"),"No")</f>
        <v>No</v>
      </c>
      <c r="I43924" t="str">
        <f>IFERROR(IF(INDEX(#REF!,MATCH('Summary_working sheet'!$A43924&amp;'Summary_working sheet'!$B43924&amp;MID('Summary_working sheet'!$I$1,5,4),#REF!,FALSE),1)&lt;&gt;"","Yes","No"),"No")</f>
        <v>No</v>
      </c>
    </row>
    <row r="43925" spans="1:9" x14ac:dyDescent="0.2">
      <c r="A43925" s="54">
        <v>44927</v>
      </c>
      <c r="B43925" t="s">
        <v>707</v>
      </c>
      <c r="C43925" t="s">
        <v>708</v>
      </c>
      <c r="D43925" t="e">
        <f>VLOOKUP(B43925,'Master Provider List'!$C$18:$H$1960,7,FALSE)</f>
        <v>#REF!</v>
      </c>
      <c r="E43925" t="s">
        <v>36</v>
      </c>
      <c r="H43925" t="str">
        <f>IFERROR(IF(INDEX(#REF!,MATCH('Summary_working sheet'!$A43925&amp;'Summary_working sheet'!$B43925&amp;MID('Summary_working sheet'!$H$1,5,3),#REF!,FALSE),1)&lt;&gt;"","Yes","No"),"No")</f>
        <v>No</v>
      </c>
      <c r="I43925" t="str">
        <f>IFERROR(IF(INDEX(#REF!,MATCH('Summary_working sheet'!$A43925&amp;'Summary_working sheet'!$B43925&amp;MID('Summary_working sheet'!$I$1,5,4),#REF!,FALSE),1)&lt;&gt;"","Yes","No"),"No")</f>
        <v>No</v>
      </c>
    </row>
    <row r="43926" spans="1:9" x14ac:dyDescent="0.2">
      <c r="A43926" s="54">
        <v>44927</v>
      </c>
      <c r="B43926" t="s">
        <v>709</v>
      </c>
      <c r="C43926" t="s">
        <v>710</v>
      </c>
      <c r="D43926" t="e">
        <f>VLOOKUP(B43926,'Master Provider List'!$C$18:$H$1960,7,FALSE)</f>
        <v>#REF!</v>
      </c>
      <c r="E43926" t="s">
        <v>36</v>
      </c>
      <c r="H43926" t="str">
        <f>IFERROR(IF(INDEX(#REF!,MATCH('Summary_working sheet'!$A43926&amp;'Summary_working sheet'!$B43926&amp;MID('Summary_working sheet'!$H$1,5,3),#REF!,FALSE),1)&lt;&gt;"","Yes","No"),"No")</f>
        <v>No</v>
      </c>
      <c r="I43926" t="str">
        <f>IFERROR(IF(INDEX(#REF!,MATCH('Summary_working sheet'!$A43926&amp;'Summary_working sheet'!$B43926&amp;MID('Summary_working sheet'!$I$1,5,4),#REF!,FALSE),1)&lt;&gt;"","Yes","No"),"No")</f>
        <v>No</v>
      </c>
    </row>
    <row r="43927" spans="1:9" x14ac:dyDescent="0.2">
      <c r="A43927" s="54">
        <v>44927</v>
      </c>
      <c r="B43927" t="s">
        <v>3196</v>
      </c>
      <c r="C43927" t="s">
        <v>3197</v>
      </c>
      <c r="D43927" t="e">
        <f>VLOOKUP(B43927,'Master Provider List'!$C$18:$H$1960,7,FALSE)</f>
        <v>#REF!</v>
      </c>
      <c r="E43927" t="s">
        <v>828</v>
      </c>
      <c r="H43927" t="str">
        <f>IFERROR(IF(INDEX(#REF!,MATCH('Summary_working sheet'!$A43927&amp;'Summary_working sheet'!$B43927&amp;MID('Summary_working sheet'!$H$1,5,3),#REF!,FALSE),1)&lt;&gt;"","Yes","No"),"No")</f>
        <v>No</v>
      </c>
      <c r="I43927" t="str">
        <f>IFERROR(IF(INDEX(#REF!,MATCH('Summary_working sheet'!$A43927&amp;'Summary_working sheet'!$B43927&amp;MID('Summary_working sheet'!$I$1,5,4),#REF!,FALSE),1)&lt;&gt;"","Yes","No"),"No")</f>
        <v>No</v>
      </c>
    </row>
    <row r="43928" spans="1:9" x14ac:dyDescent="0.2">
      <c r="A43928" s="54">
        <v>44927</v>
      </c>
      <c r="B43928" t="s">
        <v>711</v>
      </c>
      <c r="C43928" t="s">
        <v>712</v>
      </c>
      <c r="D43928" t="e">
        <f>VLOOKUP(B43928,'Master Provider List'!$C$18:$H$1960,7,FALSE)</f>
        <v>#REF!</v>
      </c>
      <c r="E43928" t="s">
        <v>36</v>
      </c>
      <c r="H43928" t="str">
        <f>IFERROR(IF(INDEX(#REF!,MATCH('Summary_working sheet'!$A43928&amp;'Summary_working sheet'!$B43928&amp;MID('Summary_working sheet'!$H$1,5,3),#REF!,FALSE),1)&lt;&gt;"","Yes","No"),"No")</f>
        <v>No</v>
      </c>
      <c r="I43928" t="str">
        <f>IFERROR(IF(INDEX(#REF!,MATCH('Summary_working sheet'!$A43928&amp;'Summary_working sheet'!$B43928&amp;MID('Summary_working sheet'!$I$1,5,4),#REF!,FALSE),1)&lt;&gt;"","Yes","No"),"No")</f>
        <v>No</v>
      </c>
    </row>
    <row r="43929" spans="1:9" x14ac:dyDescent="0.2">
      <c r="A43929" s="54">
        <v>44927</v>
      </c>
      <c r="B43929" t="s">
        <v>3198</v>
      </c>
      <c r="C43929" t="s">
        <v>3199</v>
      </c>
      <c r="D43929" t="e">
        <f>VLOOKUP(B43929,'Master Provider List'!$C$18:$H$1960,7,FALSE)</f>
        <v>#REF!</v>
      </c>
      <c r="E43929" t="s">
        <v>828</v>
      </c>
      <c r="H43929" t="str">
        <f>IFERROR(IF(INDEX(#REF!,MATCH('Summary_working sheet'!$A43929&amp;'Summary_working sheet'!$B43929&amp;MID('Summary_working sheet'!$H$1,5,3),#REF!,FALSE),1)&lt;&gt;"","Yes","No"),"No")</f>
        <v>No</v>
      </c>
      <c r="I43929" t="str">
        <f>IFERROR(IF(INDEX(#REF!,MATCH('Summary_working sheet'!$A43929&amp;'Summary_working sheet'!$B43929&amp;MID('Summary_working sheet'!$I$1,5,4),#REF!,FALSE),1)&lt;&gt;"","Yes","No"),"No")</f>
        <v>No</v>
      </c>
    </row>
    <row r="43930" spans="1:9" x14ac:dyDescent="0.2">
      <c r="A43930" s="54">
        <v>44927</v>
      </c>
      <c r="B43930" t="s">
        <v>713</v>
      </c>
      <c r="C43930" t="s">
        <v>714</v>
      </c>
      <c r="D43930" t="e">
        <f>VLOOKUP(B43930,'Master Provider List'!$C$18:$H$1960,7,FALSE)</f>
        <v>#REF!</v>
      </c>
      <c r="E43930" t="s">
        <v>36</v>
      </c>
      <c r="H43930" t="str">
        <f>IFERROR(IF(INDEX(#REF!,MATCH('Summary_working sheet'!$A43930&amp;'Summary_working sheet'!$B43930&amp;MID('Summary_working sheet'!$H$1,5,3),#REF!,FALSE),1)&lt;&gt;"","Yes","No"),"No")</f>
        <v>No</v>
      </c>
      <c r="I43930" t="str">
        <f>IFERROR(IF(INDEX(#REF!,MATCH('Summary_working sheet'!$A43930&amp;'Summary_working sheet'!$B43930&amp;MID('Summary_working sheet'!$I$1,5,4),#REF!,FALSE),1)&lt;&gt;"","Yes","No"),"No")</f>
        <v>No</v>
      </c>
    </row>
    <row r="43931" spans="1:9" x14ac:dyDescent="0.2">
      <c r="A43931" s="54">
        <v>44927</v>
      </c>
      <c r="B43931" t="s">
        <v>715</v>
      </c>
      <c r="C43931" t="s">
        <v>716</v>
      </c>
      <c r="D43931" t="e">
        <f>VLOOKUP(B43931,'Master Provider List'!$C$18:$H$1960,7,FALSE)</f>
        <v>#REF!</v>
      </c>
      <c r="E43931" t="s">
        <v>36</v>
      </c>
      <c r="H43931" t="str">
        <f>IFERROR(IF(INDEX(#REF!,MATCH('Summary_working sheet'!$A43931&amp;'Summary_working sheet'!$B43931&amp;MID('Summary_working sheet'!$H$1,5,3),#REF!,FALSE),1)&lt;&gt;"","Yes","No"),"No")</f>
        <v>No</v>
      </c>
      <c r="I43931" t="str">
        <f>IFERROR(IF(INDEX(#REF!,MATCH('Summary_working sheet'!$A43931&amp;'Summary_working sheet'!$B43931&amp;MID('Summary_working sheet'!$I$1,5,4),#REF!,FALSE),1)&lt;&gt;"","Yes","No"),"No")</f>
        <v>No</v>
      </c>
    </row>
    <row r="43932" spans="1:9" x14ac:dyDescent="0.2">
      <c r="A43932" s="54">
        <v>44927</v>
      </c>
      <c r="B43932" t="s">
        <v>3200</v>
      </c>
      <c r="C43932" t="s">
        <v>3201</v>
      </c>
      <c r="D43932" t="e">
        <f>VLOOKUP(B43932,'Master Provider List'!$C$18:$H$1960,7,FALSE)</f>
        <v>#REF!</v>
      </c>
      <c r="E43932" t="s">
        <v>828</v>
      </c>
      <c r="H43932" t="str">
        <f>IFERROR(IF(INDEX(#REF!,MATCH('Summary_working sheet'!$A43932&amp;'Summary_working sheet'!$B43932&amp;MID('Summary_working sheet'!$H$1,5,3),#REF!,FALSE),1)&lt;&gt;"","Yes","No"),"No")</f>
        <v>No</v>
      </c>
      <c r="I43932" t="str">
        <f>IFERROR(IF(INDEX(#REF!,MATCH('Summary_working sheet'!$A43932&amp;'Summary_working sheet'!$B43932&amp;MID('Summary_working sheet'!$I$1,5,4),#REF!,FALSE),1)&lt;&gt;"","Yes","No"),"No")</f>
        <v>No</v>
      </c>
    </row>
    <row r="43933" spans="1:9" x14ac:dyDescent="0.2">
      <c r="A43933" s="54">
        <v>44927</v>
      </c>
      <c r="B43933" t="s">
        <v>717</v>
      </c>
      <c r="C43933" t="s">
        <v>718</v>
      </c>
      <c r="D43933" t="e">
        <f>VLOOKUP(B43933,'Master Provider List'!$C$18:$H$1960,7,FALSE)</f>
        <v>#REF!</v>
      </c>
      <c r="E43933" t="s">
        <v>36</v>
      </c>
      <c r="H43933" t="str">
        <f>IFERROR(IF(INDEX(#REF!,MATCH('Summary_working sheet'!$A43933&amp;'Summary_working sheet'!$B43933&amp;MID('Summary_working sheet'!$H$1,5,3),#REF!,FALSE),1)&lt;&gt;"","Yes","No"),"No")</f>
        <v>No</v>
      </c>
      <c r="I43933" t="str">
        <f>IFERROR(IF(INDEX(#REF!,MATCH('Summary_working sheet'!$A43933&amp;'Summary_working sheet'!$B43933&amp;MID('Summary_working sheet'!$I$1,5,4),#REF!,FALSE),1)&lt;&gt;"","Yes","No"),"No")</f>
        <v>No</v>
      </c>
    </row>
    <row r="43934" spans="1:9" x14ac:dyDescent="0.2">
      <c r="A43934" s="54">
        <v>44927</v>
      </c>
      <c r="B43934" t="s">
        <v>719</v>
      </c>
      <c r="C43934" t="s">
        <v>720</v>
      </c>
      <c r="D43934" t="e">
        <f>VLOOKUP(B43934,'Master Provider List'!$C$18:$H$1960,7,FALSE)</f>
        <v>#REF!</v>
      </c>
      <c r="E43934" t="s">
        <v>36</v>
      </c>
      <c r="H43934" t="str">
        <f>IFERROR(IF(INDEX(#REF!,MATCH('Summary_working sheet'!$A43934&amp;'Summary_working sheet'!$B43934&amp;MID('Summary_working sheet'!$H$1,5,3),#REF!,FALSE),1)&lt;&gt;"","Yes","No"),"No")</f>
        <v>No</v>
      </c>
      <c r="I43934" t="str">
        <f>IFERROR(IF(INDEX(#REF!,MATCH('Summary_working sheet'!$A43934&amp;'Summary_working sheet'!$B43934&amp;MID('Summary_working sheet'!$I$1,5,4),#REF!,FALSE),1)&lt;&gt;"","Yes","No"),"No")</f>
        <v>No</v>
      </c>
    </row>
    <row r="43935" spans="1:9" x14ac:dyDescent="0.2">
      <c r="A43935" s="54">
        <v>44927</v>
      </c>
      <c r="B43935" t="s">
        <v>721</v>
      </c>
      <c r="C43935" t="s">
        <v>722</v>
      </c>
      <c r="D43935" t="e">
        <f>VLOOKUP(B43935,'Master Provider List'!$C$18:$H$1960,7,FALSE)</f>
        <v>#REF!</v>
      </c>
      <c r="E43935" t="s">
        <v>36</v>
      </c>
      <c r="H43935" t="str">
        <f>IFERROR(IF(INDEX(#REF!,MATCH('Summary_working sheet'!$A43935&amp;'Summary_working sheet'!$B43935&amp;MID('Summary_working sheet'!$H$1,5,3),#REF!,FALSE),1)&lt;&gt;"","Yes","No"),"No")</f>
        <v>No</v>
      </c>
      <c r="I43935" t="str">
        <f>IFERROR(IF(INDEX(#REF!,MATCH('Summary_working sheet'!$A43935&amp;'Summary_working sheet'!$B43935&amp;MID('Summary_working sheet'!$I$1,5,4),#REF!,FALSE),1)&lt;&gt;"","Yes","No"),"No")</f>
        <v>No</v>
      </c>
    </row>
    <row r="43936" spans="1:9" x14ac:dyDescent="0.2">
      <c r="A43936" s="54">
        <v>44927</v>
      </c>
      <c r="B43936" t="s">
        <v>3202</v>
      </c>
      <c r="C43936" t="s">
        <v>3203</v>
      </c>
      <c r="D43936" t="e">
        <f>VLOOKUP(B43936,'Master Provider List'!$C$18:$H$1960,7,FALSE)</f>
        <v>#REF!</v>
      </c>
      <c r="E43936" t="s">
        <v>828</v>
      </c>
      <c r="H43936" t="str">
        <f>IFERROR(IF(INDEX(#REF!,MATCH('Summary_working sheet'!$A43936&amp;'Summary_working sheet'!$B43936&amp;MID('Summary_working sheet'!$H$1,5,3),#REF!,FALSE),1)&lt;&gt;"","Yes","No"),"No")</f>
        <v>No</v>
      </c>
      <c r="I43936" t="str">
        <f>IFERROR(IF(INDEX(#REF!,MATCH('Summary_working sheet'!$A43936&amp;'Summary_working sheet'!$B43936&amp;MID('Summary_working sheet'!$I$1,5,4),#REF!,FALSE),1)&lt;&gt;"","Yes","No"),"No")</f>
        <v>No</v>
      </c>
    </row>
    <row r="43937" spans="1:9" x14ac:dyDescent="0.2">
      <c r="A43937" s="54">
        <v>44927</v>
      </c>
      <c r="B43937" t="s">
        <v>3204</v>
      </c>
      <c r="C43937" t="s">
        <v>3205</v>
      </c>
      <c r="D43937" t="e">
        <f>VLOOKUP(B43937,'Master Provider List'!$C$18:$H$1960,7,FALSE)</f>
        <v>#REF!</v>
      </c>
      <c r="E43937" t="s">
        <v>828</v>
      </c>
      <c r="H43937" t="str">
        <f>IFERROR(IF(INDEX(#REF!,MATCH('Summary_working sheet'!$A43937&amp;'Summary_working sheet'!$B43937&amp;MID('Summary_working sheet'!$H$1,5,3),#REF!,FALSE),1)&lt;&gt;"","Yes","No"),"No")</f>
        <v>No</v>
      </c>
      <c r="I43937" t="str">
        <f>IFERROR(IF(INDEX(#REF!,MATCH('Summary_working sheet'!$A43937&amp;'Summary_working sheet'!$B43937&amp;MID('Summary_working sheet'!$I$1,5,4),#REF!,FALSE),1)&lt;&gt;"","Yes","No"),"No")</f>
        <v>No</v>
      </c>
    </row>
    <row r="43938" spans="1:9" x14ac:dyDescent="0.2">
      <c r="A43938" s="54">
        <v>44927</v>
      </c>
      <c r="B43938" t="s">
        <v>3206</v>
      </c>
      <c r="C43938" t="s">
        <v>3207</v>
      </c>
      <c r="D43938" t="e">
        <f>VLOOKUP(B43938,'Master Provider List'!$C$18:$H$1960,7,FALSE)</f>
        <v>#REF!</v>
      </c>
      <c r="E43938" t="s">
        <v>828</v>
      </c>
      <c r="H43938" t="str">
        <f>IFERROR(IF(INDEX(#REF!,MATCH('Summary_working sheet'!$A43938&amp;'Summary_working sheet'!$B43938&amp;MID('Summary_working sheet'!$H$1,5,3),#REF!,FALSE),1)&lt;&gt;"","Yes","No"),"No")</f>
        <v>No</v>
      </c>
      <c r="I43938" t="str">
        <f>IFERROR(IF(INDEX(#REF!,MATCH('Summary_working sheet'!$A43938&amp;'Summary_working sheet'!$B43938&amp;MID('Summary_working sheet'!$I$1,5,4),#REF!,FALSE),1)&lt;&gt;"","Yes","No"),"No")</f>
        <v>No</v>
      </c>
    </row>
    <row r="43939" spans="1:9" x14ac:dyDescent="0.2">
      <c r="A43939" s="54">
        <v>44927</v>
      </c>
      <c r="B43939" t="s">
        <v>3208</v>
      </c>
      <c r="C43939" t="s">
        <v>3209</v>
      </c>
      <c r="D43939" t="e">
        <f>VLOOKUP(B43939,'Master Provider List'!$C$18:$H$1960,7,FALSE)</f>
        <v>#REF!</v>
      </c>
      <c r="E43939" t="s">
        <v>828</v>
      </c>
      <c r="H43939" t="str">
        <f>IFERROR(IF(INDEX(#REF!,MATCH('Summary_working sheet'!$A43939&amp;'Summary_working sheet'!$B43939&amp;MID('Summary_working sheet'!$H$1,5,3),#REF!,FALSE),1)&lt;&gt;"","Yes","No"),"No")</f>
        <v>No</v>
      </c>
      <c r="I43939" t="str">
        <f>IFERROR(IF(INDEX(#REF!,MATCH('Summary_working sheet'!$A43939&amp;'Summary_working sheet'!$B43939&amp;MID('Summary_working sheet'!$I$1,5,4),#REF!,FALSE),1)&lt;&gt;"","Yes","No"),"No")</f>
        <v>No</v>
      </c>
    </row>
    <row r="43940" spans="1:9" x14ac:dyDescent="0.2">
      <c r="A43940" s="54">
        <v>44927</v>
      </c>
      <c r="B43940" t="s">
        <v>723</v>
      </c>
      <c r="C43940" t="s">
        <v>724</v>
      </c>
      <c r="D43940" t="e">
        <f>VLOOKUP(B43940,'Master Provider List'!$C$18:$H$1960,7,FALSE)</f>
        <v>#REF!</v>
      </c>
      <c r="E43940" t="s">
        <v>36</v>
      </c>
      <c r="H43940" t="str">
        <f>IFERROR(IF(INDEX(#REF!,MATCH('Summary_working sheet'!$A43940&amp;'Summary_working sheet'!$B43940&amp;MID('Summary_working sheet'!$H$1,5,3),#REF!,FALSE),1)&lt;&gt;"","Yes","No"),"No")</f>
        <v>No</v>
      </c>
      <c r="I43940" t="str">
        <f>IFERROR(IF(INDEX(#REF!,MATCH('Summary_working sheet'!$A43940&amp;'Summary_working sheet'!$B43940&amp;MID('Summary_working sheet'!$I$1,5,4),#REF!,FALSE),1)&lt;&gt;"","Yes","No"),"No")</f>
        <v>No</v>
      </c>
    </row>
    <row r="43941" spans="1:9" x14ac:dyDescent="0.2">
      <c r="A43941" s="54">
        <v>44927</v>
      </c>
      <c r="B43941" t="s">
        <v>3210</v>
      </c>
      <c r="C43941" t="s">
        <v>3211</v>
      </c>
      <c r="D43941" t="e">
        <f>VLOOKUP(B43941,'Master Provider List'!$C$18:$H$1960,7,FALSE)</f>
        <v>#REF!</v>
      </c>
      <c r="E43941" t="s">
        <v>828</v>
      </c>
      <c r="H43941" t="str">
        <f>IFERROR(IF(INDEX(#REF!,MATCH('Summary_working sheet'!$A43941&amp;'Summary_working sheet'!$B43941&amp;MID('Summary_working sheet'!$H$1,5,3),#REF!,FALSE),1)&lt;&gt;"","Yes","No"),"No")</f>
        <v>No</v>
      </c>
      <c r="I43941" t="str">
        <f>IFERROR(IF(INDEX(#REF!,MATCH('Summary_working sheet'!$A43941&amp;'Summary_working sheet'!$B43941&amp;MID('Summary_working sheet'!$I$1,5,4),#REF!,FALSE),1)&lt;&gt;"","Yes","No"),"No")</f>
        <v>No</v>
      </c>
    </row>
    <row r="43942" spans="1:9" x14ac:dyDescent="0.2">
      <c r="A43942" s="54">
        <v>44927</v>
      </c>
      <c r="B43942" t="s">
        <v>725</v>
      </c>
      <c r="C43942" t="s">
        <v>726</v>
      </c>
      <c r="D43942" t="e">
        <f>VLOOKUP(B43942,'Master Provider List'!$C$18:$H$1960,7,FALSE)</f>
        <v>#REF!</v>
      </c>
      <c r="E43942" t="s">
        <v>36</v>
      </c>
      <c r="H43942" t="str">
        <f>IFERROR(IF(INDEX(#REF!,MATCH('Summary_working sheet'!$A43942&amp;'Summary_working sheet'!$B43942&amp;MID('Summary_working sheet'!$H$1,5,3),#REF!,FALSE),1)&lt;&gt;"","Yes","No"),"No")</f>
        <v>No</v>
      </c>
      <c r="I43942" t="str">
        <f>IFERROR(IF(INDEX(#REF!,MATCH('Summary_working sheet'!$A43942&amp;'Summary_working sheet'!$B43942&amp;MID('Summary_working sheet'!$I$1,5,4),#REF!,FALSE),1)&lt;&gt;"","Yes","No"),"No")</f>
        <v>No</v>
      </c>
    </row>
    <row r="43943" spans="1:9" x14ac:dyDescent="0.2">
      <c r="A43943" s="54">
        <v>44927</v>
      </c>
      <c r="B43943" t="s">
        <v>3212</v>
      </c>
      <c r="C43943" t="s">
        <v>3213</v>
      </c>
      <c r="D43943" t="e">
        <f>VLOOKUP(B43943,'Master Provider List'!$C$18:$H$1960,7,FALSE)</f>
        <v>#REF!</v>
      </c>
      <c r="E43943" t="s">
        <v>828</v>
      </c>
      <c r="H43943" t="str">
        <f>IFERROR(IF(INDEX(#REF!,MATCH('Summary_working sheet'!$A43943&amp;'Summary_working sheet'!$B43943&amp;MID('Summary_working sheet'!$H$1,5,3),#REF!,FALSE),1)&lt;&gt;"","Yes","No"),"No")</f>
        <v>No</v>
      </c>
      <c r="I43943" t="str">
        <f>IFERROR(IF(INDEX(#REF!,MATCH('Summary_working sheet'!$A43943&amp;'Summary_working sheet'!$B43943&amp;MID('Summary_working sheet'!$I$1,5,4),#REF!,FALSE),1)&lt;&gt;"","Yes","No"),"No")</f>
        <v>No</v>
      </c>
    </row>
    <row r="43944" spans="1:9" x14ac:dyDescent="0.2">
      <c r="A43944" s="54">
        <v>44927</v>
      </c>
      <c r="B43944" t="s">
        <v>3214</v>
      </c>
      <c r="C43944" t="s">
        <v>3215</v>
      </c>
      <c r="D43944" t="e">
        <f>VLOOKUP(B43944,'Master Provider List'!$C$18:$H$1960,7,FALSE)</f>
        <v>#REF!</v>
      </c>
      <c r="E43944" t="s">
        <v>828</v>
      </c>
      <c r="H43944" t="str">
        <f>IFERROR(IF(INDEX(#REF!,MATCH('Summary_working sheet'!$A43944&amp;'Summary_working sheet'!$B43944&amp;MID('Summary_working sheet'!$H$1,5,3),#REF!,FALSE),1)&lt;&gt;"","Yes","No"),"No")</f>
        <v>No</v>
      </c>
      <c r="I43944" t="str">
        <f>IFERROR(IF(INDEX(#REF!,MATCH('Summary_working sheet'!$A43944&amp;'Summary_working sheet'!$B43944&amp;MID('Summary_working sheet'!$I$1,5,4),#REF!,FALSE),1)&lt;&gt;"","Yes","No"),"No")</f>
        <v>No</v>
      </c>
    </row>
    <row r="43945" spans="1:9" x14ac:dyDescent="0.2">
      <c r="A43945" s="54">
        <v>44927</v>
      </c>
      <c r="B43945" t="s">
        <v>727</v>
      </c>
      <c r="C43945" t="s">
        <v>728</v>
      </c>
      <c r="D43945" t="e">
        <f>VLOOKUP(B43945,'Master Provider List'!$C$18:$H$1960,7,FALSE)</f>
        <v>#REF!</v>
      </c>
      <c r="E43945" t="s">
        <v>36</v>
      </c>
      <c r="H43945" t="str">
        <f>IFERROR(IF(INDEX(#REF!,MATCH('Summary_working sheet'!$A43945&amp;'Summary_working sheet'!$B43945&amp;MID('Summary_working sheet'!$H$1,5,3),#REF!,FALSE),1)&lt;&gt;"","Yes","No"),"No")</f>
        <v>No</v>
      </c>
      <c r="I43945" t="str">
        <f>IFERROR(IF(INDEX(#REF!,MATCH('Summary_working sheet'!$A43945&amp;'Summary_working sheet'!$B43945&amp;MID('Summary_working sheet'!$I$1,5,4),#REF!,FALSE),1)&lt;&gt;"","Yes","No"),"No")</f>
        <v>No</v>
      </c>
    </row>
    <row r="43946" spans="1:9" x14ac:dyDescent="0.2">
      <c r="A43946" s="54">
        <v>44927</v>
      </c>
      <c r="B43946" t="s">
        <v>729</v>
      </c>
      <c r="C43946" t="s">
        <v>730</v>
      </c>
      <c r="D43946" t="e">
        <f>VLOOKUP(B43946,'Master Provider List'!$C$18:$H$1960,7,FALSE)</f>
        <v>#REF!</v>
      </c>
      <c r="E43946" t="s">
        <v>36</v>
      </c>
      <c r="H43946" t="str">
        <f>IFERROR(IF(INDEX(#REF!,MATCH('Summary_working sheet'!$A43946&amp;'Summary_working sheet'!$B43946&amp;MID('Summary_working sheet'!$H$1,5,3),#REF!,FALSE),1)&lt;&gt;"","Yes","No"),"No")</f>
        <v>No</v>
      </c>
      <c r="I43946" t="str">
        <f>IFERROR(IF(INDEX(#REF!,MATCH('Summary_working sheet'!$A43946&amp;'Summary_working sheet'!$B43946&amp;MID('Summary_working sheet'!$I$1,5,4),#REF!,FALSE),1)&lt;&gt;"","Yes","No"),"No")</f>
        <v>No</v>
      </c>
    </row>
    <row r="43947" spans="1:9" x14ac:dyDescent="0.2">
      <c r="A43947" s="54">
        <v>44927</v>
      </c>
      <c r="B43947" t="s">
        <v>731</v>
      </c>
      <c r="C43947" t="s">
        <v>732</v>
      </c>
      <c r="D43947" t="e">
        <f>VLOOKUP(B43947,'Master Provider List'!$C$18:$H$1960,7,FALSE)</f>
        <v>#REF!</v>
      </c>
      <c r="E43947" t="s">
        <v>36</v>
      </c>
      <c r="H43947" t="str">
        <f>IFERROR(IF(INDEX(#REF!,MATCH('Summary_working sheet'!$A43947&amp;'Summary_working sheet'!$B43947&amp;MID('Summary_working sheet'!$H$1,5,3),#REF!,FALSE),1)&lt;&gt;"","Yes","No"),"No")</f>
        <v>No</v>
      </c>
      <c r="I43947" t="str">
        <f>IFERROR(IF(INDEX(#REF!,MATCH('Summary_working sheet'!$A43947&amp;'Summary_working sheet'!$B43947&amp;MID('Summary_working sheet'!$I$1,5,4),#REF!,FALSE),1)&lt;&gt;"","Yes","No"),"No")</f>
        <v>No</v>
      </c>
    </row>
    <row r="43948" spans="1:9" x14ac:dyDescent="0.2">
      <c r="A43948" s="54">
        <v>44927</v>
      </c>
      <c r="B43948" t="s">
        <v>3216</v>
      </c>
      <c r="C43948" t="s">
        <v>3217</v>
      </c>
      <c r="D43948" t="e">
        <f>VLOOKUP(B43948,'Master Provider List'!$C$18:$H$1960,7,FALSE)</f>
        <v>#REF!</v>
      </c>
      <c r="E43948" t="s">
        <v>828</v>
      </c>
      <c r="H43948" t="str">
        <f>IFERROR(IF(INDEX(#REF!,MATCH('Summary_working sheet'!$A43948&amp;'Summary_working sheet'!$B43948&amp;MID('Summary_working sheet'!$H$1,5,3),#REF!,FALSE),1)&lt;&gt;"","Yes","No"),"No")</f>
        <v>No</v>
      </c>
      <c r="I43948" t="str">
        <f>IFERROR(IF(INDEX(#REF!,MATCH('Summary_working sheet'!$A43948&amp;'Summary_working sheet'!$B43948&amp;MID('Summary_working sheet'!$I$1,5,4),#REF!,FALSE),1)&lt;&gt;"","Yes","No"),"No")</f>
        <v>No</v>
      </c>
    </row>
    <row r="43949" spans="1:9" x14ac:dyDescent="0.2">
      <c r="A43949" s="54">
        <v>44927</v>
      </c>
      <c r="B43949" t="s">
        <v>3218</v>
      </c>
      <c r="C43949" t="s">
        <v>3219</v>
      </c>
      <c r="D43949" t="e">
        <f>VLOOKUP(B43949,'Master Provider List'!$C$18:$H$1960,7,FALSE)</f>
        <v>#REF!</v>
      </c>
      <c r="E43949" t="s">
        <v>828</v>
      </c>
      <c r="H43949" t="str">
        <f>IFERROR(IF(INDEX(#REF!,MATCH('Summary_working sheet'!$A43949&amp;'Summary_working sheet'!$B43949&amp;MID('Summary_working sheet'!$H$1,5,3),#REF!,FALSE),1)&lt;&gt;"","Yes","No"),"No")</f>
        <v>No</v>
      </c>
      <c r="I43949" t="str">
        <f>IFERROR(IF(INDEX(#REF!,MATCH('Summary_working sheet'!$A43949&amp;'Summary_working sheet'!$B43949&amp;MID('Summary_working sheet'!$I$1,5,4),#REF!,FALSE),1)&lt;&gt;"","Yes","No"),"No")</f>
        <v>No</v>
      </c>
    </row>
    <row r="43950" spans="1:9" x14ac:dyDescent="0.2">
      <c r="A43950" s="54">
        <v>44927</v>
      </c>
      <c r="B43950" t="s">
        <v>733</v>
      </c>
      <c r="C43950" t="s">
        <v>734</v>
      </c>
      <c r="D43950" t="e">
        <f>VLOOKUP(B43950,'Master Provider List'!$C$18:$H$1960,7,FALSE)</f>
        <v>#REF!</v>
      </c>
      <c r="E43950" t="s">
        <v>36</v>
      </c>
      <c r="H43950" t="str">
        <f>IFERROR(IF(INDEX(#REF!,MATCH('Summary_working sheet'!$A43950&amp;'Summary_working sheet'!$B43950&amp;MID('Summary_working sheet'!$H$1,5,3),#REF!,FALSE),1)&lt;&gt;"","Yes","No"),"No")</f>
        <v>No</v>
      </c>
      <c r="I43950" t="str">
        <f>IFERROR(IF(INDEX(#REF!,MATCH('Summary_working sheet'!$A43950&amp;'Summary_working sheet'!$B43950&amp;MID('Summary_working sheet'!$I$1,5,4),#REF!,FALSE),1)&lt;&gt;"","Yes","No"),"No")</f>
        <v>No</v>
      </c>
    </row>
    <row r="43951" spans="1:9" x14ac:dyDescent="0.2">
      <c r="A43951" s="54">
        <v>44927</v>
      </c>
      <c r="B43951" t="s">
        <v>735</v>
      </c>
      <c r="C43951" t="s">
        <v>736</v>
      </c>
      <c r="D43951" t="e">
        <f>VLOOKUP(B43951,'Master Provider List'!$C$18:$H$1960,7,FALSE)</f>
        <v>#REF!</v>
      </c>
      <c r="E43951" t="s">
        <v>36</v>
      </c>
      <c r="H43951" t="str">
        <f>IFERROR(IF(INDEX(#REF!,MATCH('Summary_working sheet'!$A43951&amp;'Summary_working sheet'!$B43951&amp;MID('Summary_working sheet'!$H$1,5,3),#REF!,FALSE),1)&lt;&gt;"","Yes","No"),"No")</f>
        <v>No</v>
      </c>
      <c r="I43951" t="str">
        <f>IFERROR(IF(INDEX(#REF!,MATCH('Summary_working sheet'!$A43951&amp;'Summary_working sheet'!$B43951&amp;MID('Summary_working sheet'!$I$1,5,4),#REF!,FALSE),1)&lt;&gt;"","Yes","No"),"No")</f>
        <v>No</v>
      </c>
    </row>
    <row r="43952" spans="1:9" x14ac:dyDescent="0.2">
      <c r="A43952" s="54">
        <v>44927</v>
      </c>
      <c r="B43952" t="s">
        <v>737</v>
      </c>
      <c r="C43952" t="s">
        <v>738</v>
      </c>
      <c r="D43952" t="e">
        <f>VLOOKUP(B43952,'Master Provider List'!$C$18:$H$1960,7,FALSE)</f>
        <v>#REF!</v>
      </c>
      <c r="E43952" t="s">
        <v>36</v>
      </c>
      <c r="H43952" t="str">
        <f>IFERROR(IF(INDEX(#REF!,MATCH('Summary_working sheet'!$A43952&amp;'Summary_working sheet'!$B43952&amp;MID('Summary_working sheet'!$H$1,5,3),#REF!,FALSE),1)&lt;&gt;"","Yes","No"),"No")</f>
        <v>No</v>
      </c>
      <c r="I43952" t="str">
        <f>IFERROR(IF(INDEX(#REF!,MATCH('Summary_working sheet'!$A43952&amp;'Summary_working sheet'!$B43952&amp;MID('Summary_working sheet'!$I$1,5,4),#REF!,FALSE),1)&lt;&gt;"","Yes","No"),"No")</f>
        <v>No</v>
      </c>
    </row>
    <row r="43953" spans="1:9" x14ac:dyDescent="0.2">
      <c r="A43953" s="54">
        <v>44927</v>
      </c>
      <c r="B43953" t="s">
        <v>3220</v>
      </c>
      <c r="C43953" t="s">
        <v>3221</v>
      </c>
      <c r="D43953" t="e">
        <f>VLOOKUP(B43953,'Master Provider List'!$C$18:$H$1960,7,FALSE)</f>
        <v>#REF!</v>
      </c>
      <c r="E43953" t="s">
        <v>828</v>
      </c>
      <c r="H43953" t="str">
        <f>IFERROR(IF(INDEX(#REF!,MATCH('Summary_working sheet'!$A43953&amp;'Summary_working sheet'!$B43953&amp;MID('Summary_working sheet'!$H$1,5,3),#REF!,FALSE),1)&lt;&gt;"","Yes","No"),"No")</f>
        <v>No</v>
      </c>
      <c r="I43953" t="str">
        <f>IFERROR(IF(INDEX(#REF!,MATCH('Summary_working sheet'!$A43953&amp;'Summary_working sheet'!$B43953&amp;MID('Summary_working sheet'!$I$1,5,4),#REF!,FALSE),1)&lt;&gt;"","Yes","No"),"No")</f>
        <v>No</v>
      </c>
    </row>
    <row r="43954" spans="1:9" x14ac:dyDescent="0.2">
      <c r="A43954" s="54">
        <v>44927</v>
      </c>
      <c r="B43954" t="s">
        <v>739</v>
      </c>
      <c r="C43954" t="s">
        <v>740</v>
      </c>
      <c r="D43954" t="e">
        <f>VLOOKUP(B43954,'Master Provider List'!$C$18:$H$1960,7,FALSE)</f>
        <v>#REF!</v>
      </c>
      <c r="E43954" t="s">
        <v>832</v>
      </c>
      <c r="H43954" t="str">
        <f>IFERROR(IF(INDEX(#REF!,MATCH('Summary_working sheet'!$A43954&amp;'Summary_working sheet'!$B43954&amp;MID('Summary_working sheet'!$H$1,5,3),#REF!,FALSE),1)&lt;&gt;"","Yes","No"),"No")</f>
        <v>No</v>
      </c>
      <c r="I43954" t="str">
        <f>IFERROR(IF(INDEX(#REF!,MATCH('Summary_working sheet'!$A43954&amp;'Summary_working sheet'!$B43954&amp;MID('Summary_working sheet'!$I$1,5,4),#REF!,FALSE),1)&lt;&gt;"","Yes","No"),"No")</f>
        <v>No</v>
      </c>
    </row>
    <row r="43955" spans="1:9" x14ac:dyDescent="0.2">
      <c r="A43955" s="54">
        <v>44927</v>
      </c>
      <c r="B43955" t="s">
        <v>3222</v>
      </c>
      <c r="C43955" t="s">
        <v>3223</v>
      </c>
      <c r="D43955" t="e">
        <f>VLOOKUP(B43955,'Master Provider List'!$C$18:$H$1960,7,FALSE)</f>
        <v>#REF!</v>
      </c>
      <c r="E43955" t="s">
        <v>828</v>
      </c>
      <c r="H43955" t="str">
        <f>IFERROR(IF(INDEX(#REF!,MATCH('Summary_working sheet'!$A43955&amp;'Summary_working sheet'!$B43955&amp;MID('Summary_working sheet'!$H$1,5,3),#REF!,FALSE),1)&lt;&gt;"","Yes","No"),"No")</f>
        <v>No</v>
      </c>
      <c r="I43955" t="str">
        <f>IFERROR(IF(INDEX(#REF!,MATCH('Summary_working sheet'!$A43955&amp;'Summary_working sheet'!$B43955&amp;MID('Summary_working sheet'!$I$1,5,4),#REF!,FALSE),1)&lt;&gt;"","Yes","No"),"No")</f>
        <v>No</v>
      </c>
    </row>
    <row r="43956" spans="1:9" x14ac:dyDescent="0.2">
      <c r="A43956" s="54">
        <v>44927</v>
      </c>
      <c r="B43956" t="s">
        <v>741</v>
      </c>
      <c r="C43956" t="s">
        <v>742</v>
      </c>
      <c r="D43956" t="e">
        <f>VLOOKUP(B43956,'Master Provider List'!$C$18:$H$1960,7,FALSE)</f>
        <v>#REF!</v>
      </c>
      <c r="E43956" t="s">
        <v>832</v>
      </c>
      <c r="H43956" t="str">
        <f>IFERROR(IF(INDEX(#REF!,MATCH('Summary_working sheet'!$A43956&amp;'Summary_working sheet'!$B43956&amp;MID('Summary_working sheet'!$H$1,5,3),#REF!,FALSE),1)&lt;&gt;"","Yes","No"),"No")</f>
        <v>No</v>
      </c>
      <c r="I43956" t="str">
        <f>IFERROR(IF(INDEX(#REF!,MATCH('Summary_working sheet'!$A43956&amp;'Summary_working sheet'!$B43956&amp;MID('Summary_working sheet'!$I$1,5,4),#REF!,FALSE),1)&lt;&gt;"","Yes","No"),"No")</f>
        <v>No</v>
      </c>
    </row>
    <row r="43957" spans="1:9" x14ac:dyDescent="0.2">
      <c r="A43957" s="54">
        <v>44927</v>
      </c>
      <c r="B43957" t="s">
        <v>743</v>
      </c>
      <c r="C43957" t="s">
        <v>744</v>
      </c>
      <c r="D43957" t="e">
        <f>VLOOKUP(B43957,'Master Provider List'!$C$18:$H$1960,7,FALSE)</f>
        <v>#REF!</v>
      </c>
      <c r="E43957" t="s">
        <v>832</v>
      </c>
      <c r="H43957" t="str">
        <f>IFERROR(IF(INDEX(#REF!,MATCH('Summary_working sheet'!$A43957&amp;'Summary_working sheet'!$B43957&amp;MID('Summary_working sheet'!$H$1,5,3),#REF!,FALSE),1)&lt;&gt;"","Yes","No"),"No")</f>
        <v>No</v>
      </c>
      <c r="I43957" t="str">
        <f>IFERROR(IF(INDEX(#REF!,MATCH('Summary_working sheet'!$A43957&amp;'Summary_working sheet'!$B43957&amp;MID('Summary_working sheet'!$I$1,5,4),#REF!,FALSE),1)&lt;&gt;"","Yes","No"),"No")</f>
        <v>No</v>
      </c>
    </row>
    <row r="43958" spans="1:9" x14ac:dyDescent="0.2">
      <c r="A43958" s="54">
        <v>44927</v>
      </c>
      <c r="B43958" t="s">
        <v>3224</v>
      </c>
      <c r="C43958" t="s">
        <v>3225</v>
      </c>
      <c r="D43958" t="e">
        <f>VLOOKUP(B43958,'Master Provider List'!$C$18:$H$1960,7,FALSE)</f>
        <v>#REF!</v>
      </c>
      <c r="E43958" t="s">
        <v>828</v>
      </c>
      <c r="H43958" t="str">
        <f>IFERROR(IF(INDEX(#REF!,MATCH('Summary_working sheet'!$A43958&amp;'Summary_working sheet'!$B43958&amp;MID('Summary_working sheet'!$H$1,5,3),#REF!,FALSE),1)&lt;&gt;"","Yes","No"),"No")</f>
        <v>No</v>
      </c>
      <c r="I43958" t="str">
        <f>IFERROR(IF(INDEX(#REF!,MATCH('Summary_working sheet'!$A43958&amp;'Summary_working sheet'!$B43958&amp;MID('Summary_working sheet'!$I$1,5,4),#REF!,FALSE),1)&lt;&gt;"","Yes","No"),"No")</f>
        <v>No</v>
      </c>
    </row>
    <row r="43959" spans="1:9" x14ac:dyDescent="0.2">
      <c r="A43959" s="54">
        <v>44927</v>
      </c>
      <c r="B43959" t="s">
        <v>3226</v>
      </c>
      <c r="C43959" t="s">
        <v>3227</v>
      </c>
      <c r="D43959" t="e">
        <f>VLOOKUP(B43959,'Master Provider List'!$C$18:$H$1960,7,FALSE)</f>
        <v>#REF!</v>
      </c>
      <c r="E43959" t="s">
        <v>828</v>
      </c>
      <c r="H43959" t="str">
        <f>IFERROR(IF(INDEX(#REF!,MATCH('Summary_working sheet'!$A43959&amp;'Summary_working sheet'!$B43959&amp;MID('Summary_working sheet'!$H$1,5,3),#REF!,FALSE),1)&lt;&gt;"","Yes","No"),"No")</f>
        <v>No</v>
      </c>
      <c r="I43959" t="str">
        <f>IFERROR(IF(INDEX(#REF!,MATCH('Summary_working sheet'!$A43959&amp;'Summary_working sheet'!$B43959&amp;MID('Summary_working sheet'!$I$1,5,4),#REF!,FALSE),1)&lt;&gt;"","Yes","No"),"No")</f>
        <v>No</v>
      </c>
    </row>
    <row r="43960" spans="1:9" x14ac:dyDescent="0.2">
      <c r="A43960" s="54">
        <v>44927</v>
      </c>
      <c r="B43960" t="s">
        <v>745</v>
      </c>
      <c r="C43960" t="s">
        <v>746</v>
      </c>
      <c r="D43960" t="e">
        <f>VLOOKUP(B43960,'Master Provider List'!$C$18:$H$1960,7,FALSE)</f>
        <v>#REF!</v>
      </c>
      <c r="E43960" t="s">
        <v>36</v>
      </c>
      <c r="H43960" t="str">
        <f>IFERROR(IF(INDEX(#REF!,MATCH('Summary_working sheet'!$A43960&amp;'Summary_working sheet'!$B43960&amp;MID('Summary_working sheet'!$H$1,5,3),#REF!,FALSE),1)&lt;&gt;"","Yes","No"),"No")</f>
        <v>No</v>
      </c>
      <c r="I43960" t="str">
        <f>IFERROR(IF(INDEX(#REF!,MATCH('Summary_working sheet'!$A43960&amp;'Summary_working sheet'!$B43960&amp;MID('Summary_working sheet'!$I$1,5,4),#REF!,FALSE),1)&lt;&gt;"","Yes","No"),"No")</f>
        <v>No</v>
      </c>
    </row>
    <row r="43961" spans="1:9" x14ac:dyDescent="0.2">
      <c r="A43961" s="54">
        <v>44927</v>
      </c>
      <c r="B43961" t="s">
        <v>3228</v>
      </c>
      <c r="C43961" t="s">
        <v>3229</v>
      </c>
      <c r="D43961" t="e">
        <f>VLOOKUP(B43961,'Master Provider List'!$C$18:$H$1960,7,FALSE)</f>
        <v>#REF!</v>
      </c>
      <c r="E43961" t="s">
        <v>828</v>
      </c>
      <c r="H43961" t="str">
        <f>IFERROR(IF(INDEX(#REF!,MATCH('Summary_working sheet'!$A43961&amp;'Summary_working sheet'!$B43961&amp;MID('Summary_working sheet'!$H$1,5,3),#REF!,FALSE),1)&lt;&gt;"","Yes","No"),"No")</f>
        <v>No</v>
      </c>
      <c r="I43961" t="str">
        <f>IFERROR(IF(INDEX(#REF!,MATCH('Summary_working sheet'!$A43961&amp;'Summary_working sheet'!$B43961&amp;MID('Summary_working sheet'!$I$1,5,4),#REF!,FALSE),1)&lt;&gt;"","Yes","No"),"No")</f>
        <v>No</v>
      </c>
    </row>
    <row r="43962" spans="1:9" x14ac:dyDescent="0.2">
      <c r="A43962" s="54">
        <v>44927</v>
      </c>
      <c r="B43962" t="s">
        <v>747</v>
      </c>
      <c r="C43962" t="s">
        <v>748</v>
      </c>
      <c r="D43962" t="e">
        <f>VLOOKUP(B43962,'Master Provider List'!$C$18:$H$1960,7,FALSE)</f>
        <v>#REF!</v>
      </c>
      <c r="E43962" t="s">
        <v>36</v>
      </c>
      <c r="H43962" t="str">
        <f>IFERROR(IF(INDEX(#REF!,MATCH('Summary_working sheet'!$A43962&amp;'Summary_working sheet'!$B43962&amp;MID('Summary_working sheet'!$H$1,5,3),#REF!,FALSE),1)&lt;&gt;"","Yes","No"),"No")</f>
        <v>No</v>
      </c>
      <c r="I43962" t="str">
        <f>IFERROR(IF(INDEX(#REF!,MATCH('Summary_working sheet'!$A43962&amp;'Summary_working sheet'!$B43962&amp;MID('Summary_working sheet'!$I$1,5,4),#REF!,FALSE),1)&lt;&gt;"","Yes","No"),"No")</f>
        <v>No</v>
      </c>
    </row>
    <row r="43963" spans="1:9" x14ac:dyDescent="0.2">
      <c r="A43963" s="54">
        <v>44927</v>
      </c>
      <c r="B43963" t="s">
        <v>749</v>
      </c>
      <c r="C43963" t="s">
        <v>750</v>
      </c>
      <c r="D43963" t="e">
        <f>VLOOKUP(B43963,'Master Provider List'!$C$18:$H$1960,7,FALSE)</f>
        <v>#REF!</v>
      </c>
      <c r="E43963" t="s">
        <v>36</v>
      </c>
      <c r="H43963" t="str">
        <f>IFERROR(IF(INDEX(#REF!,MATCH('Summary_working sheet'!$A43963&amp;'Summary_working sheet'!$B43963&amp;MID('Summary_working sheet'!$H$1,5,3),#REF!,FALSE),1)&lt;&gt;"","Yes","No"),"No")</f>
        <v>No</v>
      </c>
      <c r="I43963" t="str">
        <f>IFERROR(IF(INDEX(#REF!,MATCH('Summary_working sheet'!$A43963&amp;'Summary_working sheet'!$B43963&amp;MID('Summary_working sheet'!$I$1,5,4),#REF!,FALSE),1)&lt;&gt;"","Yes","No"),"No")</f>
        <v>No</v>
      </c>
    </row>
    <row r="43964" spans="1:9" x14ac:dyDescent="0.2">
      <c r="A43964" s="54">
        <v>44927</v>
      </c>
      <c r="B43964" t="s">
        <v>753</v>
      </c>
      <c r="C43964" t="s">
        <v>754</v>
      </c>
      <c r="D43964" t="e">
        <f>VLOOKUP(B43964,'Master Provider List'!$C$18:$H$1960,7,FALSE)</f>
        <v>#REF!</v>
      </c>
      <c r="E43964" t="s">
        <v>36</v>
      </c>
      <c r="H43964" t="str">
        <f>IFERROR(IF(INDEX(#REF!,MATCH('Summary_working sheet'!$A43964&amp;'Summary_working sheet'!$B43964&amp;MID('Summary_working sheet'!$H$1,5,3),#REF!,FALSE),1)&lt;&gt;"","Yes","No"),"No")</f>
        <v>No</v>
      </c>
      <c r="I43964" t="str">
        <f>IFERROR(IF(INDEX(#REF!,MATCH('Summary_working sheet'!$A43964&amp;'Summary_working sheet'!$B43964&amp;MID('Summary_working sheet'!$I$1,5,4),#REF!,FALSE),1)&lt;&gt;"","Yes","No"),"No")</f>
        <v>No</v>
      </c>
    </row>
    <row r="43965" spans="1:9" x14ac:dyDescent="0.2">
      <c r="A43965" s="54">
        <v>44927</v>
      </c>
      <c r="B43965" t="s">
        <v>3230</v>
      </c>
      <c r="C43965" t="s">
        <v>2138</v>
      </c>
      <c r="D43965" t="e">
        <f>VLOOKUP(B43965,'Master Provider List'!$C$18:$H$1960,7,FALSE)</f>
        <v>#REF!</v>
      </c>
      <c r="E43965" t="s">
        <v>828</v>
      </c>
      <c r="H43965" t="str">
        <f>IFERROR(IF(INDEX(#REF!,MATCH('Summary_working sheet'!$A43965&amp;'Summary_working sheet'!$B43965&amp;MID('Summary_working sheet'!$H$1,5,3),#REF!,FALSE),1)&lt;&gt;"","Yes","No"),"No")</f>
        <v>No</v>
      </c>
      <c r="I43965" t="str">
        <f>IFERROR(IF(INDEX(#REF!,MATCH('Summary_working sheet'!$A43965&amp;'Summary_working sheet'!$B43965&amp;MID('Summary_working sheet'!$I$1,5,4),#REF!,FALSE),1)&lt;&gt;"","Yes","No"),"No")</f>
        <v>No</v>
      </c>
    </row>
    <row r="43966" spans="1:9" x14ac:dyDescent="0.2">
      <c r="A43966" s="54">
        <v>44927</v>
      </c>
      <c r="B43966" t="s">
        <v>3231</v>
      </c>
      <c r="C43966" t="s">
        <v>3232</v>
      </c>
      <c r="D43966" t="e">
        <f>VLOOKUP(B43966,'Master Provider List'!$C$18:$H$1960,7,FALSE)</f>
        <v>#REF!</v>
      </c>
      <c r="E43966" t="s">
        <v>828</v>
      </c>
      <c r="H43966" t="str">
        <f>IFERROR(IF(INDEX(#REF!,MATCH('Summary_working sheet'!$A43966&amp;'Summary_working sheet'!$B43966&amp;MID('Summary_working sheet'!$H$1,5,3),#REF!,FALSE),1)&lt;&gt;"","Yes","No"),"No")</f>
        <v>No</v>
      </c>
      <c r="I43966" t="str">
        <f>IFERROR(IF(INDEX(#REF!,MATCH('Summary_working sheet'!$A43966&amp;'Summary_working sheet'!$B43966&amp;MID('Summary_working sheet'!$I$1,5,4),#REF!,FALSE),1)&lt;&gt;"","Yes","No"),"No")</f>
        <v>No</v>
      </c>
    </row>
    <row r="43967" spans="1:9" x14ac:dyDescent="0.2">
      <c r="A43967" s="54">
        <v>44927</v>
      </c>
      <c r="B43967" t="s">
        <v>3233</v>
      </c>
      <c r="C43967" t="s">
        <v>3234</v>
      </c>
      <c r="D43967" t="e">
        <f>VLOOKUP(B43967,'Master Provider List'!$C$18:$H$1960,7,FALSE)</f>
        <v>#REF!</v>
      </c>
      <c r="E43967" t="s">
        <v>828</v>
      </c>
      <c r="H43967" t="str">
        <f>IFERROR(IF(INDEX(#REF!,MATCH('Summary_working sheet'!$A43967&amp;'Summary_working sheet'!$B43967&amp;MID('Summary_working sheet'!$H$1,5,3),#REF!,FALSE),1)&lt;&gt;"","Yes","No"),"No")</f>
        <v>No</v>
      </c>
      <c r="I43967" t="str">
        <f>IFERROR(IF(INDEX(#REF!,MATCH('Summary_working sheet'!$A43967&amp;'Summary_working sheet'!$B43967&amp;MID('Summary_working sheet'!$I$1,5,4),#REF!,FALSE),1)&lt;&gt;"","Yes","No"),"No")</f>
        <v>No</v>
      </c>
    </row>
    <row r="43968" spans="1:9" x14ac:dyDescent="0.2">
      <c r="A43968" s="54">
        <v>44927</v>
      </c>
      <c r="B43968" t="s">
        <v>3235</v>
      </c>
      <c r="C43968" t="s">
        <v>3236</v>
      </c>
      <c r="D43968" t="e">
        <f>VLOOKUP(B43968,'Master Provider List'!$C$18:$H$1960,7,FALSE)</f>
        <v>#REF!</v>
      </c>
      <c r="E43968" t="s">
        <v>828</v>
      </c>
      <c r="H43968" t="str">
        <f>IFERROR(IF(INDEX(#REF!,MATCH('Summary_working sheet'!$A43968&amp;'Summary_working sheet'!$B43968&amp;MID('Summary_working sheet'!$H$1,5,3),#REF!,FALSE),1)&lt;&gt;"","Yes","No"),"No")</f>
        <v>No</v>
      </c>
      <c r="I43968" t="str">
        <f>IFERROR(IF(INDEX(#REF!,MATCH('Summary_working sheet'!$A43968&amp;'Summary_working sheet'!$B43968&amp;MID('Summary_working sheet'!$I$1,5,4),#REF!,FALSE),1)&lt;&gt;"","Yes","No"),"No")</f>
        <v>No</v>
      </c>
    </row>
    <row r="43969" spans="1:9" x14ac:dyDescent="0.2">
      <c r="A43969" s="54">
        <v>44927</v>
      </c>
      <c r="B43969" t="s">
        <v>3237</v>
      </c>
      <c r="C43969" t="s">
        <v>3238</v>
      </c>
      <c r="D43969" t="e">
        <f>VLOOKUP(B43969,'Master Provider List'!$C$18:$H$1960,7,FALSE)</f>
        <v>#REF!</v>
      </c>
      <c r="E43969" t="s">
        <v>828</v>
      </c>
      <c r="H43969" t="str">
        <f>IFERROR(IF(INDEX(#REF!,MATCH('Summary_working sheet'!$A43969&amp;'Summary_working sheet'!$B43969&amp;MID('Summary_working sheet'!$H$1,5,3),#REF!,FALSE),1)&lt;&gt;"","Yes","No"),"No")</f>
        <v>No</v>
      </c>
      <c r="I43969" t="str">
        <f>IFERROR(IF(INDEX(#REF!,MATCH('Summary_working sheet'!$A43969&amp;'Summary_working sheet'!$B43969&amp;MID('Summary_working sheet'!$I$1,5,4),#REF!,FALSE),1)&lt;&gt;"","Yes","No"),"No")</f>
        <v>No</v>
      </c>
    </row>
    <row r="43970" spans="1:9" x14ac:dyDescent="0.2">
      <c r="A43970" s="54">
        <v>44927</v>
      </c>
      <c r="B43970" t="s">
        <v>759</v>
      </c>
      <c r="C43970" t="s">
        <v>760</v>
      </c>
      <c r="D43970" t="e">
        <f>VLOOKUP(B43970,'Master Provider List'!$C$18:$H$1960,7,FALSE)</f>
        <v>#REF!</v>
      </c>
      <c r="E43970" t="s">
        <v>36</v>
      </c>
      <c r="H43970" t="str">
        <f>IFERROR(IF(INDEX(#REF!,MATCH('Summary_working sheet'!$A43970&amp;'Summary_working sheet'!$B43970&amp;MID('Summary_working sheet'!$H$1,5,3),#REF!,FALSE),1)&lt;&gt;"","Yes","No"),"No")</f>
        <v>No</v>
      </c>
      <c r="I43970" t="str">
        <f>IFERROR(IF(INDEX(#REF!,MATCH('Summary_working sheet'!$A43970&amp;'Summary_working sheet'!$B43970&amp;MID('Summary_working sheet'!$I$1,5,4),#REF!,FALSE),1)&lt;&gt;"","Yes","No"),"No")</f>
        <v>No</v>
      </c>
    </row>
    <row r="43971" spans="1:9" x14ac:dyDescent="0.2">
      <c r="A43971" s="54">
        <v>44927</v>
      </c>
      <c r="B43971" t="s">
        <v>763</v>
      </c>
      <c r="C43971" t="s">
        <v>764</v>
      </c>
      <c r="D43971" t="e">
        <f>VLOOKUP(B43971,'Master Provider List'!$C$18:$H$1960,7,FALSE)</f>
        <v>#REF!</v>
      </c>
      <c r="E43971" t="s">
        <v>36</v>
      </c>
      <c r="H43971" t="str">
        <f>IFERROR(IF(INDEX(#REF!,MATCH('Summary_working sheet'!$A43971&amp;'Summary_working sheet'!$B43971&amp;MID('Summary_working sheet'!$H$1,5,3),#REF!,FALSE),1)&lt;&gt;"","Yes","No"),"No")</f>
        <v>No</v>
      </c>
      <c r="I43971" t="str">
        <f>IFERROR(IF(INDEX(#REF!,MATCH('Summary_working sheet'!$A43971&amp;'Summary_working sheet'!$B43971&amp;MID('Summary_working sheet'!$I$1,5,4),#REF!,FALSE),1)&lt;&gt;"","Yes","No"),"No")</f>
        <v>No</v>
      </c>
    </row>
    <row r="43972" spans="1:9" x14ac:dyDescent="0.2">
      <c r="A43972" s="54">
        <v>44927</v>
      </c>
      <c r="B43972" t="s">
        <v>3239</v>
      </c>
      <c r="C43972" t="s">
        <v>3240</v>
      </c>
      <c r="D43972" t="e">
        <f>VLOOKUP(B43972,'Master Provider List'!$C$18:$H$1960,7,FALSE)</f>
        <v>#REF!</v>
      </c>
      <c r="E43972" t="s">
        <v>828</v>
      </c>
      <c r="H43972" t="str">
        <f>IFERROR(IF(INDEX(#REF!,MATCH('Summary_working sheet'!$A43972&amp;'Summary_working sheet'!$B43972&amp;MID('Summary_working sheet'!$H$1,5,3),#REF!,FALSE),1)&lt;&gt;"","Yes","No"),"No")</f>
        <v>No</v>
      </c>
      <c r="I43972" t="str">
        <f>IFERROR(IF(INDEX(#REF!,MATCH('Summary_working sheet'!$A43972&amp;'Summary_working sheet'!$B43972&amp;MID('Summary_working sheet'!$I$1,5,4),#REF!,FALSE),1)&lt;&gt;"","Yes","No"),"No")</f>
        <v>No</v>
      </c>
    </row>
    <row r="43973" spans="1:9" x14ac:dyDescent="0.2">
      <c r="A43973" s="54">
        <v>44927</v>
      </c>
      <c r="B43973" t="s">
        <v>765</v>
      </c>
      <c r="C43973" t="s">
        <v>766</v>
      </c>
      <c r="D43973" t="e">
        <f>VLOOKUP(B43973,'Master Provider List'!$C$18:$H$1960,7,FALSE)</f>
        <v>#REF!</v>
      </c>
      <c r="E43973" t="s">
        <v>36</v>
      </c>
      <c r="H43973" t="str">
        <f>IFERROR(IF(INDEX(#REF!,MATCH('Summary_working sheet'!$A43973&amp;'Summary_working sheet'!$B43973&amp;MID('Summary_working sheet'!$H$1,5,3),#REF!,FALSE),1)&lt;&gt;"","Yes","No"),"No")</f>
        <v>No</v>
      </c>
      <c r="I43973" t="str">
        <f>IFERROR(IF(INDEX(#REF!,MATCH('Summary_working sheet'!$A43973&amp;'Summary_working sheet'!$B43973&amp;MID('Summary_working sheet'!$I$1,5,4),#REF!,FALSE),1)&lt;&gt;"","Yes","No"),"No")</f>
        <v>No</v>
      </c>
    </row>
    <row r="43974" spans="1:9" x14ac:dyDescent="0.2">
      <c r="A43974" s="54">
        <v>44927</v>
      </c>
      <c r="B43974" t="s">
        <v>767</v>
      </c>
      <c r="C43974" t="s">
        <v>768</v>
      </c>
      <c r="D43974" t="e">
        <f>VLOOKUP(B43974,'Master Provider List'!$C$18:$H$1960,7,FALSE)</f>
        <v>#REF!</v>
      </c>
      <c r="E43974" t="s">
        <v>36</v>
      </c>
      <c r="H43974" t="str">
        <f>IFERROR(IF(INDEX(#REF!,MATCH('Summary_working sheet'!$A43974&amp;'Summary_working sheet'!$B43974&amp;MID('Summary_working sheet'!$H$1,5,3),#REF!,FALSE),1)&lt;&gt;"","Yes","No"),"No")</f>
        <v>No</v>
      </c>
      <c r="I43974" t="str">
        <f>IFERROR(IF(INDEX(#REF!,MATCH('Summary_working sheet'!$A43974&amp;'Summary_working sheet'!$B43974&amp;MID('Summary_working sheet'!$I$1,5,4),#REF!,FALSE),1)&lt;&gt;"","Yes","No"),"No")</f>
        <v>No</v>
      </c>
    </row>
    <row r="43975" spans="1:9" x14ac:dyDescent="0.2">
      <c r="A43975" s="54">
        <v>44927</v>
      </c>
      <c r="B43975" t="s">
        <v>3241</v>
      </c>
      <c r="C43975" t="s">
        <v>3242</v>
      </c>
      <c r="D43975" t="e">
        <f>VLOOKUP(B43975,'Master Provider List'!$C$18:$H$1960,7,FALSE)</f>
        <v>#REF!</v>
      </c>
      <c r="E43975" t="s">
        <v>828</v>
      </c>
      <c r="H43975" t="str">
        <f>IFERROR(IF(INDEX(#REF!,MATCH('Summary_working sheet'!$A43975&amp;'Summary_working sheet'!$B43975&amp;MID('Summary_working sheet'!$H$1,5,3),#REF!,FALSE),1)&lt;&gt;"","Yes","No"),"No")</f>
        <v>No</v>
      </c>
      <c r="I43975" t="str">
        <f>IFERROR(IF(INDEX(#REF!,MATCH('Summary_working sheet'!$A43975&amp;'Summary_working sheet'!$B43975&amp;MID('Summary_working sheet'!$I$1,5,4),#REF!,FALSE),1)&lt;&gt;"","Yes","No"),"No")</f>
        <v>No</v>
      </c>
    </row>
    <row r="43976" spans="1:9" x14ac:dyDescent="0.2">
      <c r="A43976" s="54">
        <v>44927</v>
      </c>
      <c r="B43976" t="s">
        <v>3243</v>
      </c>
      <c r="C43976" t="s">
        <v>3244</v>
      </c>
      <c r="D43976" t="e">
        <f>VLOOKUP(B43976,'Master Provider List'!$C$18:$H$1960,7,FALSE)</f>
        <v>#REF!</v>
      </c>
      <c r="E43976" t="s">
        <v>828</v>
      </c>
      <c r="H43976" t="str">
        <f>IFERROR(IF(INDEX(#REF!,MATCH('Summary_working sheet'!$A43976&amp;'Summary_working sheet'!$B43976&amp;MID('Summary_working sheet'!$H$1,5,3),#REF!,FALSE),1)&lt;&gt;"","Yes","No"),"No")</f>
        <v>No</v>
      </c>
      <c r="I43976" t="str">
        <f>IFERROR(IF(INDEX(#REF!,MATCH('Summary_working sheet'!$A43976&amp;'Summary_working sheet'!$B43976&amp;MID('Summary_working sheet'!$I$1,5,4),#REF!,FALSE),1)&lt;&gt;"","Yes","No"),"No")</f>
        <v>No</v>
      </c>
    </row>
    <row r="43977" spans="1:9" x14ac:dyDescent="0.2">
      <c r="A43977" s="54">
        <v>44927</v>
      </c>
      <c r="B43977" t="s">
        <v>3245</v>
      </c>
      <c r="C43977" t="s">
        <v>3246</v>
      </c>
      <c r="D43977" t="e">
        <f>VLOOKUP(B43977,'Master Provider List'!$C$18:$H$1960,7,FALSE)</f>
        <v>#REF!</v>
      </c>
      <c r="E43977" t="s">
        <v>828</v>
      </c>
      <c r="H43977" t="str">
        <f>IFERROR(IF(INDEX(#REF!,MATCH('Summary_working sheet'!$A43977&amp;'Summary_working sheet'!$B43977&amp;MID('Summary_working sheet'!$H$1,5,3),#REF!,FALSE),1)&lt;&gt;"","Yes","No"),"No")</f>
        <v>No</v>
      </c>
      <c r="I43977" t="str">
        <f>IFERROR(IF(INDEX(#REF!,MATCH('Summary_working sheet'!$A43977&amp;'Summary_working sheet'!$B43977&amp;MID('Summary_working sheet'!$I$1,5,4),#REF!,FALSE),1)&lt;&gt;"","Yes","No"),"No")</f>
        <v>No</v>
      </c>
    </row>
    <row r="43978" spans="1:9" x14ac:dyDescent="0.2">
      <c r="A43978" s="54">
        <v>44927</v>
      </c>
      <c r="B43978" t="s">
        <v>3247</v>
      </c>
      <c r="C43978" t="s">
        <v>3248</v>
      </c>
      <c r="D43978" t="e">
        <f>VLOOKUP(B43978,'Master Provider List'!$C$18:$H$1960,7,FALSE)</f>
        <v>#REF!</v>
      </c>
      <c r="E43978" t="s">
        <v>828</v>
      </c>
      <c r="H43978" t="str">
        <f>IFERROR(IF(INDEX(#REF!,MATCH('Summary_working sheet'!$A43978&amp;'Summary_working sheet'!$B43978&amp;MID('Summary_working sheet'!$H$1,5,3),#REF!,FALSE),1)&lt;&gt;"","Yes","No"),"No")</f>
        <v>No</v>
      </c>
      <c r="I43978" t="str">
        <f>IFERROR(IF(INDEX(#REF!,MATCH('Summary_working sheet'!$A43978&amp;'Summary_working sheet'!$B43978&amp;MID('Summary_working sheet'!$I$1,5,4),#REF!,FALSE),1)&lt;&gt;"","Yes","No"),"No")</f>
        <v>No</v>
      </c>
    </row>
    <row r="43979" spans="1:9" x14ac:dyDescent="0.2">
      <c r="A43979" s="54">
        <v>44927</v>
      </c>
      <c r="B43979" t="s">
        <v>3249</v>
      </c>
      <c r="C43979" t="s">
        <v>891</v>
      </c>
      <c r="D43979" t="e">
        <f>VLOOKUP(B43979,'Master Provider List'!$C$18:$H$1960,7,FALSE)</f>
        <v>#REF!</v>
      </c>
      <c r="E43979" t="s">
        <v>828</v>
      </c>
      <c r="H43979" t="str">
        <f>IFERROR(IF(INDEX(#REF!,MATCH('Summary_working sheet'!$A43979&amp;'Summary_working sheet'!$B43979&amp;MID('Summary_working sheet'!$H$1,5,3),#REF!,FALSE),1)&lt;&gt;"","Yes","No"),"No")</f>
        <v>No</v>
      </c>
      <c r="I43979" t="str">
        <f>IFERROR(IF(INDEX(#REF!,MATCH('Summary_working sheet'!$A43979&amp;'Summary_working sheet'!$B43979&amp;MID('Summary_working sheet'!$I$1,5,4),#REF!,FALSE),1)&lt;&gt;"","Yes","No"),"No")</f>
        <v>No</v>
      </c>
    </row>
    <row r="43980" spans="1:9" x14ac:dyDescent="0.2">
      <c r="A43980" s="54">
        <v>44927</v>
      </c>
      <c r="B43980" t="s">
        <v>769</v>
      </c>
      <c r="C43980" t="s">
        <v>3250</v>
      </c>
      <c r="D43980" t="e">
        <f>VLOOKUP(B43980,'Master Provider List'!$C$18:$H$1960,7,FALSE)</f>
        <v>#REF!</v>
      </c>
      <c r="E43980" t="s">
        <v>832</v>
      </c>
      <c r="H43980" t="str">
        <f>IFERROR(IF(INDEX(#REF!,MATCH('Summary_working sheet'!$A43980&amp;'Summary_working sheet'!$B43980&amp;MID('Summary_working sheet'!$H$1,5,3),#REF!,FALSE),1)&lt;&gt;"","Yes","No"),"No")</f>
        <v>No</v>
      </c>
      <c r="I43980" t="str">
        <f>IFERROR(IF(INDEX(#REF!,MATCH('Summary_working sheet'!$A43980&amp;'Summary_working sheet'!$B43980&amp;MID('Summary_working sheet'!$I$1,5,4),#REF!,FALSE),1)&lt;&gt;"","Yes","No"),"No")</f>
        <v>No</v>
      </c>
    </row>
    <row r="43981" spans="1:9" x14ac:dyDescent="0.2">
      <c r="A43981" s="54">
        <v>44927</v>
      </c>
      <c r="B43981" t="s">
        <v>3251</v>
      </c>
      <c r="C43981" t="s">
        <v>3252</v>
      </c>
      <c r="D43981" t="e">
        <f>VLOOKUP(B43981,'Master Provider List'!$C$18:$H$1960,7,FALSE)</f>
        <v>#REF!</v>
      </c>
      <c r="E43981" t="s">
        <v>828</v>
      </c>
      <c r="H43981" t="str">
        <f>IFERROR(IF(INDEX(#REF!,MATCH('Summary_working sheet'!$A43981&amp;'Summary_working sheet'!$B43981&amp;MID('Summary_working sheet'!$H$1,5,3),#REF!,FALSE),1)&lt;&gt;"","Yes","No"),"No")</f>
        <v>No</v>
      </c>
      <c r="I43981" t="str">
        <f>IFERROR(IF(INDEX(#REF!,MATCH('Summary_working sheet'!$A43981&amp;'Summary_working sheet'!$B43981&amp;MID('Summary_working sheet'!$I$1,5,4),#REF!,FALSE),1)&lt;&gt;"","Yes","No"),"No")</f>
        <v>No</v>
      </c>
    </row>
    <row r="43982" spans="1:9" x14ac:dyDescent="0.2">
      <c r="A43982" s="54">
        <v>44927</v>
      </c>
      <c r="B43982" t="s">
        <v>3253</v>
      </c>
      <c r="C43982" t="s">
        <v>3254</v>
      </c>
      <c r="D43982" t="e">
        <f>VLOOKUP(B43982,'Master Provider List'!$C$18:$H$1960,7,FALSE)</f>
        <v>#REF!</v>
      </c>
      <c r="E43982" t="s">
        <v>828</v>
      </c>
      <c r="H43982" t="str">
        <f>IFERROR(IF(INDEX(#REF!,MATCH('Summary_working sheet'!$A43982&amp;'Summary_working sheet'!$B43982&amp;MID('Summary_working sheet'!$H$1,5,3),#REF!,FALSE),1)&lt;&gt;"","Yes","No"),"No")</f>
        <v>No</v>
      </c>
      <c r="I43982" t="str">
        <f>IFERROR(IF(INDEX(#REF!,MATCH('Summary_working sheet'!$A43982&amp;'Summary_working sheet'!$B43982&amp;MID('Summary_working sheet'!$I$1,5,4),#REF!,FALSE),1)&lt;&gt;"","Yes","No"),"No")</f>
        <v>No</v>
      </c>
    </row>
    <row r="43983" spans="1:9" x14ac:dyDescent="0.2">
      <c r="A43983" s="54">
        <v>44927</v>
      </c>
      <c r="B43983" t="s">
        <v>3255</v>
      </c>
      <c r="C43983" t="s">
        <v>3256</v>
      </c>
      <c r="D43983" t="e">
        <f>VLOOKUP(B43983,'Master Provider List'!$C$18:$H$1960,7,FALSE)</f>
        <v>#REF!</v>
      </c>
      <c r="E43983" t="s">
        <v>828</v>
      </c>
      <c r="H43983" t="str">
        <f>IFERROR(IF(INDEX(#REF!,MATCH('Summary_working sheet'!$A43983&amp;'Summary_working sheet'!$B43983&amp;MID('Summary_working sheet'!$H$1,5,3),#REF!,FALSE),1)&lt;&gt;"","Yes","No"),"No")</f>
        <v>No</v>
      </c>
      <c r="I43983" t="str">
        <f>IFERROR(IF(INDEX(#REF!,MATCH('Summary_working sheet'!$A43983&amp;'Summary_working sheet'!$B43983&amp;MID('Summary_working sheet'!$I$1,5,4),#REF!,FALSE),1)&lt;&gt;"","Yes","No"),"No")</f>
        <v>No</v>
      </c>
    </row>
    <row r="43984" spans="1:9" x14ac:dyDescent="0.2">
      <c r="A43984" s="54">
        <v>44927</v>
      </c>
      <c r="B43984" t="s">
        <v>3257</v>
      </c>
      <c r="C43984" t="s">
        <v>3258</v>
      </c>
      <c r="D43984" t="e">
        <f>VLOOKUP(B43984,'Master Provider List'!$C$18:$H$1960,7,FALSE)</f>
        <v>#REF!</v>
      </c>
      <c r="E43984" t="s">
        <v>828</v>
      </c>
      <c r="H43984" t="str">
        <f>IFERROR(IF(INDEX(#REF!,MATCH('Summary_working sheet'!$A43984&amp;'Summary_working sheet'!$B43984&amp;MID('Summary_working sheet'!$H$1,5,3),#REF!,FALSE),1)&lt;&gt;"","Yes","No"),"No")</f>
        <v>No</v>
      </c>
      <c r="I43984" t="str">
        <f>IFERROR(IF(INDEX(#REF!,MATCH('Summary_working sheet'!$A43984&amp;'Summary_working sheet'!$B43984&amp;MID('Summary_working sheet'!$I$1,5,4),#REF!,FALSE),1)&lt;&gt;"","Yes","No"),"No")</f>
        <v>No</v>
      </c>
    </row>
    <row r="43985" spans="1:9" x14ac:dyDescent="0.2">
      <c r="A43985" s="54">
        <v>44927</v>
      </c>
      <c r="B43985" t="s">
        <v>3259</v>
      </c>
      <c r="C43985" t="s">
        <v>3260</v>
      </c>
      <c r="D43985" t="e">
        <f>VLOOKUP(B43985,'Master Provider List'!$C$18:$H$1960,7,FALSE)</f>
        <v>#REF!</v>
      </c>
      <c r="E43985" t="s">
        <v>828</v>
      </c>
      <c r="H43985" t="str">
        <f>IFERROR(IF(INDEX(#REF!,MATCH('Summary_working sheet'!$A43985&amp;'Summary_working sheet'!$B43985&amp;MID('Summary_working sheet'!$H$1,5,3),#REF!,FALSE),1)&lt;&gt;"","Yes","No"),"No")</f>
        <v>No</v>
      </c>
      <c r="I43985" t="str">
        <f>IFERROR(IF(INDEX(#REF!,MATCH('Summary_working sheet'!$A43985&amp;'Summary_working sheet'!$B43985&amp;MID('Summary_working sheet'!$I$1,5,4),#REF!,FALSE),1)&lt;&gt;"","Yes","No"),"No")</f>
        <v>No</v>
      </c>
    </row>
    <row r="43986" spans="1:9" x14ac:dyDescent="0.2">
      <c r="A43986" s="54">
        <v>44927</v>
      </c>
      <c r="B43986" t="s">
        <v>3261</v>
      </c>
      <c r="C43986" t="s">
        <v>3262</v>
      </c>
      <c r="D43986" t="e">
        <f>VLOOKUP(B43986,'Master Provider List'!$C$18:$H$1960,7,FALSE)</f>
        <v>#REF!</v>
      </c>
      <c r="E43986" t="s">
        <v>828</v>
      </c>
      <c r="H43986" t="str">
        <f>IFERROR(IF(INDEX(#REF!,MATCH('Summary_working sheet'!$A43986&amp;'Summary_working sheet'!$B43986&amp;MID('Summary_working sheet'!$H$1,5,3),#REF!,FALSE),1)&lt;&gt;"","Yes","No"),"No")</f>
        <v>No</v>
      </c>
      <c r="I43986" t="str">
        <f>IFERROR(IF(INDEX(#REF!,MATCH('Summary_working sheet'!$A43986&amp;'Summary_working sheet'!$B43986&amp;MID('Summary_working sheet'!$I$1,5,4),#REF!,FALSE),1)&lt;&gt;"","Yes","No"),"No")</f>
        <v>No</v>
      </c>
    </row>
    <row r="43987" spans="1:9" x14ac:dyDescent="0.2">
      <c r="A43987" s="54">
        <v>44927</v>
      </c>
      <c r="B43987" t="s">
        <v>3263</v>
      </c>
      <c r="C43987" t="s">
        <v>3264</v>
      </c>
      <c r="D43987" t="e">
        <f>VLOOKUP(B43987,'Master Provider List'!$C$18:$H$1960,7,FALSE)</f>
        <v>#REF!</v>
      </c>
      <c r="E43987" t="s">
        <v>828</v>
      </c>
      <c r="H43987" t="str">
        <f>IFERROR(IF(INDEX(#REF!,MATCH('Summary_working sheet'!$A43987&amp;'Summary_working sheet'!$B43987&amp;MID('Summary_working sheet'!$H$1,5,3),#REF!,FALSE),1)&lt;&gt;"","Yes","No"),"No")</f>
        <v>No</v>
      </c>
      <c r="I43987" t="str">
        <f>IFERROR(IF(INDEX(#REF!,MATCH('Summary_working sheet'!$A43987&amp;'Summary_working sheet'!$B43987&amp;MID('Summary_working sheet'!$I$1,5,4),#REF!,FALSE),1)&lt;&gt;"","Yes","No"),"No")</f>
        <v>No</v>
      </c>
    </row>
    <row r="43988" spans="1:9" x14ac:dyDescent="0.2">
      <c r="A43988" s="54">
        <v>44927</v>
      </c>
      <c r="B43988" t="s">
        <v>3265</v>
      </c>
      <c r="C43988" t="s">
        <v>3266</v>
      </c>
      <c r="D43988" t="e">
        <f>VLOOKUP(B43988,'Master Provider List'!$C$18:$H$1960,7,FALSE)</f>
        <v>#REF!</v>
      </c>
      <c r="E43988" t="s">
        <v>828</v>
      </c>
      <c r="H43988" t="str">
        <f>IFERROR(IF(INDEX(#REF!,MATCH('Summary_working sheet'!$A43988&amp;'Summary_working sheet'!$B43988&amp;MID('Summary_working sheet'!$H$1,5,3),#REF!,FALSE),1)&lt;&gt;"","Yes","No"),"No")</f>
        <v>No</v>
      </c>
      <c r="I43988" t="str">
        <f>IFERROR(IF(INDEX(#REF!,MATCH('Summary_working sheet'!$A43988&amp;'Summary_working sheet'!$B43988&amp;MID('Summary_working sheet'!$I$1,5,4),#REF!,FALSE),1)&lt;&gt;"","Yes","No"),"No")</f>
        <v>No</v>
      </c>
    </row>
    <row r="43989" spans="1:9" x14ac:dyDescent="0.2">
      <c r="A43989" s="54">
        <v>44927</v>
      </c>
      <c r="B43989" t="s">
        <v>3267</v>
      </c>
      <c r="C43989" t="s">
        <v>3268</v>
      </c>
      <c r="D43989" t="e">
        <f>VLOOKUP(B43989,'Master Provider List'!$C$18:$H$1960,7,FALSE)</f>
        <v>#REF!</v>
      </c>
      <c r="E43989" t="s">
        <v>828</v>
      </c>
      <c r="H43989" t="str">
        <f>IFERROR(IF(INDEX(#REF!,MATCH('Summary_working sheet'!$A43989&amp;'Summary_working sheet'!$B43989&amp;MID('Summary_working sheet'!$H$1,5,3),#REF!,FALSE),1)&lt;&gt;"","Yes","No"),"No")</f>
        <v>No</v>
      </c>
      <c r="I43989" t="str">
        <f>IFERROR(IF(INDEX(#REF!,MATCH('Summary_working sheet'!$A43989&amp;'Summary_working sheet'!$B43989&amp;MID('Summary_working sheet'!$I$1,5,4),#REF!,FALSE),1)&lt;&gt;"","Yes","No"),"No")</f>
        <v>No</v>
      </c>
    </row>
    <row r="43990" spans="1:9" x14ac:dyDescent="0.2">
      <c r="A43990" s="54">
        <v>44927</v>
      </c>
      <c r="B43990" t="s">
        <v>3269</v>
      </c>
      <c r="C43990" t="s">
        <v>3270</v>
      </c>
      <c r="D43990" t="e">
        <f>VLOOKUP(B43990,'Master Provider List'!$C$18:$H$1960,7,FALSE)</f>
        <v>#REF!</v>
      </c>
      <c r="E43990" t="s">
        <v>828</v>
      </c>
      <c r="H43990" t="str">
        <f>IFERROR(IF(INDEX(#REF!,MATCH('Summary_working sheet'!$A43990&amp;'Summary_working sheet'!$B43990&amp;MID('Summary_working sheet'!$H$1,5,3),#REF!,FALSE),1)&lt;&gt;"","Yes","No"),"No")</f>
        <v>No</v>
      </c>
      <c r="I43990" t="str">
        <f>IFERROR(IF(INDEX(#REF!,MATCH('Summary_working sheet'!$A43990&amp;'Summary_working sheet'!$B43990&amp;MID('Summary_working sheet'!$I$1,5,4),#REF!,FALSE),1)&lt;&gt;"","Yes","No"),"No")</f>
        <v>No</v>
      </c>
    </row>
    <row r="43991" spans="1:9" x14ac:dyDescent="0.2">
      <c r="A43991" s="54">
        <v>44927</v>
      </c>
      <c r="B43991" t="s">
        <v>3271</v>
      </c>
      <c r="C43991" t="s">
        <v>3272</v>
      </c>
      <c r="D43991" t="e">
        <f>VLOOKUP(B43991,'Master Provider List'!$C$18:$H$1960,7,FALSE)</f>
        <v>#REF!</v>
      </c>
      <c r="E43991" t="s">
        <v>828</v>
      </c>
      <c r="H43991" t="str">
        <f>IFERROR(IF(INDEX(#REF!,MATCH('Summary_working sheet'!$A43991&amp;'Summary_working sheet'!$B43991&amp;MID('Summary_working sheet'!$H$1,5,3),#REF!,FALSE),1)&lt;&gt;"","Yes","No"),"No")</f>
        <v>No</v>
      </c>
      <c r="I43991" t="str">
        <f>IFERROR(IF(INDEX(#REF!,MATCH('Summary_working sheet'!$A43991&amp;'Summary_working sheet'!$B43991&amp;MID('Summary_working sheet'!$I$1,5,4),#REF!,FALSE),1)&lt;&gt;"","Yes","No"),"No")</f>
        <v>No</v>
      </c>
    </row>
    <row r="43992" spans="1:9" x14ac:dyDescent="0.2">
      <c r="A43992" s="54">
        <v>44927</v>
      </c>
      <c r="B43992" t="s">
        <v>3273</v>
      </c>
      <c r="C43992" t="s">
        <v>3274</v>
      </c>
      <c r="D43992" t="e">
        <f>VLOOKUP(B43992,'Master Provider List'!$C$18:$H$1960,7,FALSE)</f>
        <v>#REF!</v>
      </c>
      <c r="E43992" t="s">
        <v>828</v>
      </c>
      <c r="H43992" t="str">
        <f>IFERROR(IF(INDEX(#REF!,MATCH('Summary_working sheet'!$A43992&amp;'Summary_working sheet'!$B43992&amp;MID('Summary_working sheet'!$H$1,5,3),#REF!,FALSE),1)&lt;&gt;"","Yes","No"),"No")</f>
        <v>No</v>
      </c>
      <c r="I43992" t="str">
        <f>IFERROR(IF(INDEX(#REF!,MATCH('Summary_working sheet'!$A43992&amp;'Summary_working sheet'!$B43992&amp;MID('Summary_working sheet'!$I$1,5,4),#REF!,FALSE),1)&lt;&gt;"","Yes","No"),"No")</f>
        <v>No</v>
      </c>
    </row>
    <row r="43993" spans="1:9" x14ac:dyDescent="0.2">
      <c r="A43993" s="54">
        <v>44927</v>
      </c>
      <c r="B43993" t="s">
        <v>3275</v>
      </c>
      <c r="C43993" t="s">
        <v>3276</v>
      </c>
      <c r="D43993" t="e">
        <f>VLOOKUP(B43993,'Master Provider List'!$C$18:$H$1960,7,FALSE)</f>
        <v>#REF!</v>
      </c>
      <c r="E43993" t="s">
        <v>828</v>
      </c>
      <c r="H43993" t="str">
        <f>IFERROR(IF(INDEX(#REF!,MATCH('Summary_working sheet'!$A43993&amp;'Summary_working sheet'!$B43993&amp;MID('Summary_working sheet'!$H$1,5,3),#REF!,FALSE),1)&lt;&gt;"","Yes","No"),"No")</f>
        <v>No</v>
      </c>
      <c r="I43993" t="str">
        <f>IFERROR(IF(INDEX(#REF!,MATCH('Summary_working sheet'!$A43993&amp;'Summary_working sheet'!$B43993&amp;MID('Summary_working sheet'!$I$1,5,4),#REF!,FALSE),1)&lt;&gt;"","Yes","No"),"No")</f>
        <v>No</v>
      </c>
    </row>
    <row r="43994" spans="1:9" x14ac:dyDescent="0.2">
      <c r="A43994" s="54">
        <v>44927</v>
      </c>
      <c r="B43994" t="s">
        <v>3277</v>
      </c>
      <c r="C43994" t="s">
        <v>3278</v>
      </c>
      <c r="D43994" t="e">
        <f>VLOOKUP(B43994,'Master Provider List'!$C$18:$H$1960,7,FALSE)</f>
        <v>#REF!</v>
      </c>
      <c r="E43994" t="s">
        <v>828</v>
      </c>
      <c r="H43994" t="str">
        <f>IFERROR(IF(INDEX(#REF!,MATCH('Summary_working sheet'!$A43994&amp;'Summary_working sheet'!$B43994&amp;MID('Summary_working sheet'!$H$1,5,3),#REF!,FALSE),1)&lt;&gt;"","Yes","No"),"No")</f>
        <v>No</v>
      </c>
      <c r="I43994" t="str">
        <f>IFERROR(IF(INDEX(#REF!,MATCH('Summary_working sheet'!$A43994&amp;'Summary_working sheet'!$B43994&amp;MID('Summary_working sheet'!$I$1,5,4),#REF!,FALSE),1)&lt;&gt;"","Yes","No"),"No")</f>
        <v>No</v>
      </c>
    </row>
    <row r="43995" spans="1:9" x14ac:dyDescent="0.2">
      <c r="A43995" s="54">
        <v>44927</v>
      </c>
      <c r="B43995" t="s">
        <v>3279</v>
      </c>
      <c r="C43995" t="s">
        <v>3280</v>
      </c>
      <c r="D43995" t="e">
        <f>VLOOKUP(B43995,'Master Provider List'!$C$18:$H$1960,7,FALSE)</f>
        <v>#REF!</v>
      </c>
      <c r="E43995" t="s">
        <v>828</v>
      </c>
      <c r="H43995" t="str">
        <f>IFERROR(IF(INDEX(#REF!,MATCH('Summary_working sheet'!$A43995&amp;'Summary_working sheet'!$B43995&amp;MID('Summary_working sheet'!$H$1,5,3),#REF!,FALSE),1)&lt;&gt;"","Yes","No"),"No")</f>
        <v>No</v>
      </c>
      <c r="I43995" t="str">
        <f>IFERROR(IF(INDEX(#REF!,MATCH('Summary_working sheet'!$A43995&amp;'Summary_working sheet'!$B43995&amp;MID('Summary_working sheet'!$I$1,5,4),#REF!,FALSE),1)&lt;&gt;"","Yes","No"),"No")</f>
        <v>No</v>
      </c>
    </row>
    <row r="43996" spans="1:9" x14ac:dyDescent="0.2">
      <c r="A43996" s="54">
        <v>44927</v>
      </c>
      <c r="B43996" t="s">
        <v>3281</v>
      </c>
      <c r="C43996" t="s">
        <v>3282</v>
      </c>
      <c r="D43996" t="e">
        <f>VLOOKUP(B43996,'Master Provider List'!$C$18:$H$1960,7,FALSE)</f>
        <v>#REF!</v>
      </c>
      <c r="E43996" t="s">
        <v>828</v>
      </c>
      <c r="H43996" t="str">
        <f>IFERROR(IF(INDEX(#REF!,MATCH('Summary_working sheet'!$A43996&amp;'Summary_working sheet'!$B43996&amp;MID('Summary_working sheet'!$H$1,5,3),#REF!,FALSE),1)&lt;&gt;"","Yes","No"),"No")</f>
        <v>No</v>
      </c>
      <c r="I43996" t="str">
        <f>IFERROR(IF(INDEX(#REF!,MATCH('Summary_working sheet'!$A43996&amp;'Summary_working sheet'!$B43996&amp;MID('Summary_working sheet'!$I$1,5,4),#REF!,FALSE),1)&lt;&gt;"","Yes","No"),"No")</f>
        <v>No</v>
      </c>
    </row>
    <row r="43997" spans="1:9" x14ac:dyDescent="0.2">
      <c r="A43997" s="54">
        <v>44927</v>
      </c>
      <c r="B43997" t="s">
        <v>3283</v>
      </c>
      <c r="C43997" t="s">
        <v>3284</v>
      </c>
      <c r="D43997" t="e">
        <f>VLOOKUP(B43997,'Master Provider List'!$C$18:$H$1960,7,FALSE)</f>
        <v>#REF!</v>
      </c>
      <c r="E43997" t="s">
        <v>828</v>
      </c>
      <c r="H43997" t="str">
        <f>IFERROR(IF(INDEX(#REF!,MATCH('Summary_working sheet'!$A43997&amp;'Summary_working sheet'!$B43997&amp;MID('Summary_working sheet'!$H$1,5,3),#REF!,FALSE),1)&lt;&gt;"","Yes","No"),"No")</f>
        <v>No</v>
      </c>
      <c r="I43997" t="str">
        <f>IFERROR(IF(INDEX(#REF!,MATCH('Summary_working sheet'!$A43997&amp;'Summary_working sheet'!$B43997&amp;MID('Summary_working sheet'!$I$1,5,4),#REF!,FALSE),1)&lt;&gt;"","Yes","No"),"No")</f>
        <v>No</v>
      </c>
    </row>
    <row r="43998" spans="1:9" x14ac:dyDescent="0.2">
      <c r="A43998" s="54">
        <v>44927</v>
      </c>
      <c r="B43998" t="s">
        <v>3285</v>
      </c>
      <c r="C43998" t="s">
        <v>3286</v>
      </c>
      <c r="D43998" t="e">
        <f>VLOOKUP(B43998,'Master Provider List'!$C$18:$H$1960,7,FALSE)</f>
        <v>#REF!</v>
      </c>
      <c r="E43998" t="s">
        <v>828</v>
      </c>
      <c r="H43998" t="str">
        <f>IFERROR(IF(INDEX(#REF!,MATCH('Summary_working sheet'!$A43998&amp;'Summary_working sheet'!$B43998&amp;MID('Summary_working sheet'!$H$1,5,3),#REF!,FALSE),1)&lt;&gt;"","Yes","No"),"No")</f>
        <v>No</v>
      </c>
      <c r="I43998" t="str">
        <f>IFERROR(IF(INDEX(#REF!,MATCH('Summary_working sheet'!$A43998&amp;'Summary_working sheet'!$B43998&amp;MID('Summary_working sheet'!$I$1,5,4),#REF!,FALSE),1)&lt;&gt;"","Yes","No"),"No")</f>
        <v>No</v>
      </c>
    </row>
    <row r="43999" spans="1:9" x14ac:dyDescent="0.2">
      <c r="A43999" s="54">
        <v>44927</v>
      </c>
      <c r="B43999" t="s">
        <v>3287</v>
      </c>
      <c r="C43999" t="s">
        <v>3288</v>
      </c>
      <c r="D43999" t="e">
        <f>VLOOKUP(B43999,'Master Provider List'!$C$18:$H$1960,7,FALSE)</f>
        <v>#REF!</v>
      </c>
      <c r="E43999" t="s">
        <v>828</v>
      </c>
      <c r="H43999" t="str">
        <f>IFERROR(IF(INDEX(#REF!,MATCH('Summary_working sheet'!$A43999&amp;'Summary_working sheet'!$B43999&amp;MID('Summary_working sheet'!$H$1,5,3),#REF!,FALSE),1)&lt;&gt;"","Yes","No"),"No")</f>
        <v>No</v>
      </c>
      <c r="I43999" t="str">
        <f>IFERROR(IF(INDEX(#REF!,MATCH('Summary_working sheet'!$A43999&amp;'Summary_working sheet'!$B43999&amp;MID('Summary_working sheet'!$I$1,5,4),#REF!,FALSE),1)&lt;&gt;"","Yes","No"),"No")</f>
        <v>No</v>
      </c>
    </row>
    <row r="44000" spans="1:9" x14ac:dyDescent="0.2">
      <c r="A44000" s="54">
        <v>44927</v>
      </c>
      <c r="B44000" t="s">
        <v>3289</v>
      </c>
      <c r="C44000" t="s">
        <v>3290</v>
      </c>
      <c r="D44000" t="e">
        <f>VLOOKUP(B44000,'Master Provider List'!$C$18:$H$1960,7,FALSE)</f>
        <v>#REF!</v>
      </c>
      <c r="E44000" t="s">
        <v>828</v>
      </c>
      <c r="H44000" t="str">
        <f>IFERROR(IF(INDEX(#REF!,MATCH('Summary_working sheet'!$A44000&amp;'Summary_working sheet'!$B44000&amp;MID('Summary_working sheet'!$H$1,5,3),#REF!,FALSE),1)&lt;&gt;"","Yes","No"),"No")</f>
        <v>No</v>
      </c>
      <c r="I44000" t="str">
        <f>IFERROR(IF(INDEX(#REF!,MATCH('Summary_working sheet'!$A44000&amp;'Summary_working sheet'!$B44000&amp;MID('Summary_working sheet'!$I$1,5,4),#REF!,FALSE),1)&lt;&gt;"","Yes","No"),"No")</f>
        <v>No</v>
      </c>
    </row>
    <row r="44001" spans="1:9" x14ac:dyDescent="0.2">
      <c r="A44001" s="54">
        <v>44927</v>
      </c>
      <c r="B44001" t="s">
        <v>3291</v>
      </c>
      <c r="C44001" t="s">
        <v>3292</v>
      </c>
      <c r="D44001" t="e">
        <f>VLOOKUP(B44001,'Master Provider List'!$C$18:$H$1960,7,FALSE)</f>
        <v>#REF!</v>
      </c>
      <c r="E44001" t="s">
        <v>828</v>
      </c>
      <c r="H44001" t="str">
        <f>IFERROR(IF(INDEX(#REF!,MATCH('Summary_working sheet'!$A44001&amp;'Summary_working sheet'!$B44001&amp;MID('Summary_working sheet'!$H$1,5,3),#REF!,FALSE),1)&lt;&gt;"","Yes","No"),"No")</f>
        <v>No</v>
      </c>
      <c r="I44001" t="str">
        <f>IFERROR(IF(INDEX(#REF!,MATCH('Summary_working sheet'!$A44001&amp;'Summary_working sheet'!$B44001&amp;MID('Summary_working sheet'!$I$1,5,4),#REF!,FALSE),1)&lt;&gt;"","Yes","No"),"No")</f>
        <v>No</v>
      </c>
    </row>
    <row r="44002" spans="1:9" x14ac:dyDescent="0.2">
      <c r="A44002" s="54">
        <v>44927</v>
      </c>
      <c r="B44002" t="s">
        <v>3293</v>
      </c>
      <c r="C44002" t="s">
        <v>3294</v>
      </c>
      <c r="D44002" t="e">
        <f>VLOOKUP(B44002,'Master Provider List'!$C$18:$H$1960,7,FALSE)</f>
        <v>#REF!</v>
      </c>
      <c r="E44002" t="s">
        <v>828</v>
      </c>
      <c r="H44002" t="str">
        <f>IFERROR(IF(INDEX(#REF!,MATCH('Summary_working sheet'!$A44002&amp;'Summary_working sheet'!$B44002&amp;MID('Summary_working sheet'!$H$1,5,3),#REF!,FALSE),1)&lt;&gt;"","Yes","No"),"No")</f>
        <v>No</v>
      </c>
      <c r="I44002" t="str">
        <f>IFERROR(IF(INDEX(#REF!,MATCH('Summary_working sheet'!$A44002&amp;'Summary_working sheet'!$B44002&amp;MID('Summary_working sheet'!$I$1,5,4),#REF!,FALSE),1)&lt;&gt;"","Yes","No"),"No")</f>
        <v>No</v>
      </c>
    </row>
    <row r="44003" spans="1:9" x14ac:dyDescent="0.2">
      <c r="A44003" s="54">
        <v>44927</v>
      </c>
      <c r="B44003" t="s">
        <v>3295</v>
      </c>
      <c r="C44003" t="s">
        <v>3296</v>
      </c>
      <c r="D44003" t="e">
        <f>VLOOKUP(B44003,'Master Provider List'!$C$18:$H$1960,7,FALSE)</f>
        <v>#REF!</v>
      </c>
      <c r="E44003" t="s">
        <v>828</v>
      </c>
      <c r="H44003" t="str">
        <f>IFERROR(IF(INDEX(#REF!,MATCH('Summary_working sheet'!$A44003&amp;'Summary_working sheet'!$B44003&amp;MID('Summary_working sheet'!$H$1,5,3),#REF!,FALSE),1)&lt;&gt;"","Yes","No"),"No")</f>
        <v>No</v>
      </c>
      <c r="I44003" t="str">
        <f>IFERROR(IF(INDEX(#REF!,MATCH('Summary_working sheet'!$A44003&amp;'Summary_working sheet'!$B44003&amp;MID('Summary_working sheet'!$I$1,5,4),#REF!,FALSE),1)&lt;&gt;"","Yes","No"),"No")</f>
        <v>No</v>
      </c>
    </row>
    <row r="44004" spans="1:9" x14ac:dyDescent="0.2">
      <c r="A44004" s="54">
        <v>44927</v>
      </c>
      <c r="B44004" t="s">
        <v>3297</v>
      </c>
      <c r="C44004" t="s">
        <v>3298</v>
      </c>
      <c r="D44004" t="e">
        <f>VLOOKUP(B44004,'Master Provider List'!$C$18:$H$1960,7,FALSE)</f>
        <v>#REF!</v>
      </c>
      <c r="E44004" t="s">
        <v>828</v>
      </c>
      <c r="H44004" t="str">
        <f>IFERROR(IF(INDEX(#REF!,MATCH('Summary_working sheet'!$A44004&amp;'Summary_working sheet'!$B44004&amp;MID('Summary_working sheet'!$H$1,5,3),#REF!,FALSE),1)&lt;&gt;"","Yes","No"),"No")</f>
        <v>No</v>
      </c>
      <c r="I44004" t="str">
        <f>IFERROR(IF(INDEX(#REF!,MATCH('Summary_working sheet'!$A44004&amp;'Summary_working sheet'!$B44004&amp;MID('Summary_working sheet'!$I$1,5,4),#REF!,FALSE),1)&lt;&gt;"","Yes","No"),"No")</f>
        <v>No</v>
      </c>
    </row>
    <row r="44005" spans="1:9" x14ac:dyDescent="0.2">
      <c r="A44005" s="54">
        <v>44927</v>
      </c>
      <c r="B44005" t="s">
        <v>3299</v>
      </c>
      <c r="C44005" t="s">
        <v>3300</v>
      </c>
      <c r="D44005" t="e">
        <f>VLOOKUP(B44005,'Master Provider List'!$C$18:$H$1960,7,FALSE)</f>
        <v>#REF!</v>
      </c>
      <c r="E44005" t="s">
        <v>828</v>
      </c>
      <c r="H44005" t="str">
        <f>IFERROR(IF(INDEX(#REF!,MATCH('Summary_working sheet'!$A44005&amp;'Summary_working sheet'!$B44005&amp;MID('Summary_working sheet'!$H$1,5,3),#REF!,FALSE),1)&lt;&gt;"","Yes","No"),"No")</f>
        <v>No</v>
      </c>
      <c r="I44005" t="str">
        <f>IFERROR(IF(INDEX(#REF!,MATCH('Summary_working sheet'!$A44005&amp;'Summary_working sheet'!$B44005&amp;MID('Summary_working sheet'!$I$1,5,4),#REF!,FALSE),1)&lt;&gt;"","Yes","No"),"No")</f>
        <v>No</v>
      </c>
    </row>
    <row r="44006" spans="1:9" x14ac:dyDescent="0.2">
      <c r="A44006" s="54">
        <v>44927</v>
      </c>
      <c r="B44006" t="s">
        <v>3301</v>
      </c>
      <c r="C44006" t="s">
        <v>3302</v>
      </c>
      <c r="D44006" t="e">
        <f>VLOOKUP(B44006,'Master Provider List'!$C$18:$H$1960,7,FALSE)</f>
        <v>#REF!</v>
      </c>
      <c r="E44006" t="s">
        <v>828</v>
      </c>
      <c r="H44006" t="str">
        <f>IFERROR(IF(INDEX(#REF!,MATCH('Summary_working sheet'!$A44006&amp;'Summary_working sheet'!$B44006&amp;MID('Summary_working sheet'!$H$1,5,3),#REF!,FALSE),1)&lt;&gt;"","Yes","No"),"No")</f>
        <v>No</v>
      </c>
      <c r="I44006" t="str">
        <f>IFERROR(IF(INDEX(#REF!,MATCH('Summary_working sheet'!$A44006&amp;'Summary_working sheet'!$B44006&amp;MID('Summary_working sheet'!$I$1,5,4),#REF!,FALSE),1)&lt;&gt;"","Yes","No"),"No")</f>
        <v>No</v>
      </c>
    </row>
    <row r="44007" spans="1:9" x14ac:dyDescent="0.2">
      <c r="A44007" s="54">
        <v>44927</v>
      </c>
      <c r="B44007" t="s">
        <v>3303</v>
      </c>
      <c r="C44007" t="s">
        <v>3304</v>
      </c>
      <c r="D44007" t="e">
        <f>VLOOKUP(B44007,'Master Provider List'!$C$18:$H$1960,7,FALSE)</f>
        <v>#REF!</v>
      </c>
      <c r="E44007" t="s">
        <v>828</v>
      </c>
      <c r="H44007" t="str">
        <f>IFERROR(IF(INDEX(#REF!,MATCH('Summary_working sheet'!$A44007&amp;'Summary_working sheet'!$B44007&amp;MID('Summary_working sheet'!$H$1,5,3),#REF!,FALSE),1)&lt;&gt;"","Yes","No"),"No")</f>
        <v>No</v>
      </c>
      <c r="I44007" t="str">
        <f>IFERROR(IF(INDEX(#REF!,MATCH('Summary_working sheet'!$A44007&amp;'Summary_working sheet'!$B44007&amp;MID('Summary_working sheet'!$I$1,5,4),#REF!,FALSE),1)&lt;&gt;"","Yes","No"),"No")</f>
        <v>No</v>
      </c>
    </row>
    <row r="44008" spans="1:9" x14ac:dyDescent="0.2">
      <c r="A44008" s="54">
        <v>44927</v>
      </c>
      <c r="B44008" t="s">
        <v>3305</v>
      </c>
      <c r="C44008" t="s">
        <v>3306</v>
      </c>
      <c r="D44008" t="e">
        <f>VLOOKUP(B44008,'Master Provider List'!$C$18:$H$1960,7,FALSE)</f>
        <v>#REF!</v>
      </c>
      <c r="E44008" t="s">
        <v>828</v>
      </c>
      <c r="H44008" t="str">
        <f>IFERROR(IF(INDEX(#REF!,MATCH('Summary_working sheet'!$A44008&amp;'Summary_working sheet'!$B44008&amp;MID('Summary_working sheet'!$H$1,5,3),#REF!,FALSE),1)&lt;&gt;"","Yes","No"),"No")</f>
        <v>No</v>
      </c>
      <c r="I44008" t="str">
        <f>IFERROR(IF(INDEX(#REF!,MATCH('Summary_working sheet'!$A44008&amp;'Summary_working sheet'!$B44008&amp;MID('Summary_working sheet'!$I$1,5,4),#REF!,FALSE),1)&lt;&gt;"","Yes","No"),"No")</f>
        <v>No</v>
      </c>
    </row>
    <row r="44009" spans="1:9" x14ac:dyDescent="0.2">
      <c r="A44009" s="54">
        <v>44927</v>
      </c>
      <c r="B44009" t="s">
        <v>3307</v>
      </c>
      <c r="C44009" t="s">
        <v>3308</v>
      </c>
      <c r="D44009" t="e">
        <f>VLOOKUP(B44009,'Master Provider List'!$C$18:$H$1960,7,FALSE)</f>
        <v>#REF!</v>
      </c>
      <c r="E44009" t="s">
        <v>828</v>
      </c>
      <c r="H44009" t="str">
        <f>IFERROR(IF(INDEX(#REF!,MATCH('Summary_working sheet'!$A44009&amp;'Summary_working sheet'!$B44009&amp;MID('Summary_working sheet'!$H$1,5,3),#REF!,FALSE),1)&lt;&gt;"","Yes","No"),"No")</f>
        <v>No</v>
      </c>
      <c r="I44009" t="str">
        <f>IFERROR(IF(INDEX(#REF!,MATCH('Summary_working sheet'!$A44009&amp;'Summary_working sheet'!$B44009&amp;MID('Summary_working sheet'!$I$1,5,4),#REF!,FALSE),1)&lt;&gt;"","Yes","No"),"No")</f>
        <v>No</v>
      </c>
    </row>
    <row r="44010" spans="1:9" x14ac:dyDescent="0.2">
      <c r="A44010" s="54">
        <v>44927</v>
      </c>
      <c r="B44010" t="s">
        <v>3309</v>
      </c>
      <c r="C44010" t="s">
        <v>3310</v>
      </c>
      <c r="D44010" t="e">
        <f>VLOOKUP(B44010,'Master Provider List'!$C$18:$H$1960,7,FALSE)</f>
        <v>#REF!</v>
      </c>
      <c r="E44010" t="s">
        <v>828</v>
      </c>
      <c r="H44010" t="str">
        <f>IFERROR(IF(INDEX(#REF!,MATCH('Summary_working sheet'!$A44010&amp;'Summary_working sheet'!$B44010&amp;MID('Summary_working sheet'!$H$1,5,3),#REF!,FALSE),1)&lt;&gt;"","Yes","No"),"No")</f>
        <v>No</v>
      </c>
      <c r="I44010" t="str">
        <f>IFERROR(IF(INDEX(#REF!,MATCH('Summary_working sheet'!$A44010&amp;'Summary_working sheet'!$B44010&amp;MID('Summary_working sheet'!$I$1,5,4),#REF!,FALSE),1)&lt;&gt;"","Yes","No"),"No")</f>
        <v>No</v>
      </c>
    </row>
    <row r="44011" spans="1:9" x14ac:dyDescent="0.2">
      <c r="A44011" s="54">
        <v>44927</v>
      </c>
      <c r="B44011" t="s">
        <v>3311</v>
      </c>
      <c r="C44011" t="s">
        <v>3312</v>
      </c>
      <c r="D44011" t="e">
        <f>VLOOKUP(B44011,'Master Provider List'!$C$18:$H$1960,7,FALSE)</f>
        <v>#REF!</v>
      </c>
      <c r="E44011" t="s">
        <v>828</v>
      </c>
      <c r="H44011" t="str">
        <f>IFERROR(IF(INDEX(#REF!,MATCH('Summary_working sheet'!$A44011&amp;'Summary_working sheet'!$B44011&amp;MID('Summary_working sheet'!$H$1,5,3),#REF!,FALSE),1)&lt;&gt;"","Yes","No"),"No")</f>
        <v>No</v>
      </c>
      <c r="I44011" t="str">
        <f>IFERROR(IF(INDEX(#REF!,MATCH('Summary_working sheet'!$A44011&amp;'Summary_working sheet'!$B44011&amp;MID('Summary_working sheet'!$I$1,5,4),#REF!,FALSE),1)&lt;&gt;"","Yes","No"),"No")</f>
        <v>No</v>
      </c>
    </row>
    <row r="44012" spans="1:9" x14ac:dyDescent="0.2">
      <c r="A44012" s="54">
        <v>44927</v>
      </c>
      <c r="B44012" t="s">
        <v>3313</v>
      </c>
      <c r="C44012" t="s">
        <v>3314</v>
      </c>
      <c r="D44012" t="e">
        <f>VLOOKUP(B44012,'Master Provider List'!$C$18:$H$1960,7,FALSE)</f>
        <v>#REF!</v>
      </c>
      <c r="E44012" t="s">
        <v>828</v>
      </c>
      <c r="H44012" t="str">
        <f>IFERROR(IF(INDEX(#REF!,MATCH('Summary_working sheet'!$A44012&amp;'Summary_working sheet'!$B44012&amp;MID('Summary_working sheet'!$H$1,5,3),#REF!,FALSE),1)&lt;&gt;"","Yes","No"),"No")</f>
        <v>No</v>
      </c>
      <c r="I44012" t="str">
        <f>IFERROR(IF(INDEX(#REF!,MATCH('Summary_working sheet'!$A44012&amp;'Summary_working sheet'!$B44012&amp;MID('Summary_working sheet'!$I$1,5,4),#REF!,FALSE),1)&lt;&gt;"","Yes","No"),"No")</f>
        <v>No</v>
      </c>
    </row>
    <row r="44013" spans="1:9" x14ac:dyDescent="0.2">
      <c r="A44013" s="54">
        <v>44927</v>
      </c>
      <c r="B44013" t="s">
        <v>3315</v>
      </c>
      <c r="C44013" t="s">
        <v>3316</v>
      </c>
      <c r="D44013" t="e">
        <f>VLOOKUP(B44013,'Master Provider List'!$C$18:$H$1960,7,FALSE)</f>
        <v>#REF!</v>
      </c>
      <c r="E44013" t="s">
        <v>828</v>
      </c>
      <c r="H44013" t="str">
        <f>IFERROR(IF(INDEX(#REF!,MATCH('Summary_working sheet'!$A44013&amp;'Summary_working sheet'!$B44013&amp;MID('Summary_working sheet'!$H$1,5,3),#REF!,FALSE),1)&lt;&gt;"","Yes","No"),"No")</f>
        <v>No</v>
      </c>
      <c r="I44013" t="str">
        <f>IFERROR(IF(INDEX(#REF!,MATCH('Summary_working sheet'!$A44013&amp;'Summary_working sheet'!$B44013&amp;MID('Summary_working sheet'!$I$1,5,4),#REF!,FALSE),1)&lt;&gt;"","Yes","No"),"No")</f>
        <v>No</v>
      </c>
    </row>
    <row r="44014" spans="1:9" x14ac:dyDescent="0.2">
      <c r="A44014" s="54">
        <v>44927</v>
      </c>
      <c r="B44014" t="s">
        <v>3317</v>
      </c>
      <c r="C44014" t="s">
        <v>3318</v>
      </c>
      <c r="D44014" t="e">
        <f>VLOOKUP(B44014,'Master Provider List'!$C$18:$H$1960,7,FALSE)</f>
        <v>#REF!</v>
      </c>
      <c r="E44014" t="s">
        <v>828</v>
      </c>
      <c r="H44014" t="str">
        <f>IFERROR(IF(INDEX(#REF!,MATCH('Summary_working sheet'!$A44014&amp;'Summary_working sheet'!$B44014&amp;MID('Summary_working sheet'!$H$1,5,3),#REF!,FALSE),1)&lt;&gt;"","Yes","No"),"No")</f>
        <v>No</v>
      </c>
      <c r="I44014" t="str">
        <f>IFERROR(IF(INDEX(#REF!,MATCH('Summary_working sheet'!$A44014&amp;'Summary_working sheet'!$B44014&amp;MID('Summary_working sheet'!$I$1,5,4),#REF!,FALSE),1)&lt;&gt;"","Yes","No"),"No")</f>
        <v>No</v>
      </c>
    </row>
    <row r="44015" spans="1:9" x14ac:dyDescent="0.2">
      <c r="A44015" s="54">
        <v>44927</v>
      </c>
      <c r="B44015" t="s">
        <v>3319</v>
      </c>
      <c r="C44015" t="s">
        <v>3320</v>
      </c>
      <c r="D44015" t="e">
        <f>VLOOKUP(B44015,'Master Provider List'!$C$18:$H$1960,7,FALSE)</f>
        <v>#REF!</v>
      </c>
      <c r="E44015" t="s">
        <v>828</v>
      </c>
      <c r="H44015" t="str">
        <f>IFERROR(IF(INDEX(#REF!,MATCH('Summary_working sheet'!$A44015&amp;'Summary_working sheet'!$B44015&amp;MID('Summary_working sheet'!$H$1,5,3),#REF!,FALSE),1)&lt;&gt;"","Yes","No"),"No")</f>
        <v>No</v>
      </c>
      <c r="I44015" t="str">
        <f>IFERROR(IF(INDEX(#REF!,MATCH('Summary_working sheet'!$A44015&amp;'Summary_working sheet'!$B44015&amp;MID('Summary_working sheet'!$I$1,5,4),#REF!,FALSE),1)&lt;&gt;"","Yes","No"),"No")</f>
        <v>No</v>
      </c>
    </row>
    <row r="44016" spans="1:9" x14ac:dyDescent="0.2">
      <c r="A44016" s="54">
        <v>44927</v>
      </c>
      <c r="B44016" t="s">
        <v>3321</v>
      </c>
      <c r="C44016" t="s">
        <v>3322</v>
      </c>
      <c r="D44016" t="e">
        <f>VLOOKUP(B44016,'Master Provider List'!$C$18:$H$1960,7,FALSE)</f>
        <v>#REF!</v>
      </c>
      <c r="E44016" t="s">
        <v>828</v>
      </c>
      <c r="H44016" t="str">
        <f>IFERROR(IF(INDEX(#REF!,MATCH('Summary_working sheet'!$A44016&amp;'Summary_working sheet'!$B44016&amp;MID('Summary_working sheet'!$H$1,5,3),#REF!,FALSE),1)&lt;&gt;"","Yes","No"),"No")</f>
        <v>No</v>
      </c>
      <c r="I44016" t="str">
        <f>IFERROR(IF(INDEX(#REF!,MATCH('Summary_working sheet'!$A44016&amp;'Summary_working sheet'!$B44016&amp;MID('Summary_working sheet'!$I$1,5,4),#REF!,FALSE),1)&lt;&gt;"","Yes","No"),"No")</f>
        <v>No</v>
      </c>
    </row>
    <row r="44017" spans="1:9" x14ac:dyDescent="0.2">
      <c r="A44017" s="54">
        <v>44927</v>
      </c>
      <c r="B44017" t="s">
        <v>3323</v>
      </c>
      <c r="C44017" t="s">
        <v>3324</v>
      </c>
      <c r="D44017" t="e">
        <f>VLOOKUP(B44017,'Master Provider List'!$C$18:$H$1960,7,FALSE)</f>
        <v>#REF!</v>
      </c>
      <c r="E44017" t="s">
        <v>828</v>
      </c>
      <c r="H44017" t="str">
        <f>IFERROR(IF(INDEX(#REF!,MATCH('Summary_working sheet'!$A44017&amp;'Summary_working sheet'!$B44017&amp;MID('Summary_working sheet'!$H$1,5,3),#REF!,FALSE),1)&lt;&gt;"","Yes","No"),"No")</f>
        <v>No</v>
      </c>
      <c r="I44017" t="str">
        <f>IFERROR(IF(INDEX(#REF!,MATCH('Summary_working sheet'!$A44017&amp;'Summary_working sheet'!$B44017&amp;MID('Summary_working sheet'!$I$1,5,4),#REF!,FALSE),1)&lt;&gt;"","Yes","No"),"No")</f>
        <v>No</v>
      </c>
    </row>
    <row r="44018" spans="1:9" x14ac:dyDescent="0.2">
      <c r="A44018" s="54">
        <v>44927</v>
      </c>
      <c r="B44018" t="s">
        <v>3325</v>
      </c>
      <c r="C44018" t="s">
        <v>3326</v>
      </c>
      <c r="D44018" t="e">
        <f>VLOOKUP(B44018,'Master Provider List'!$C$18:$H$1960,7,FALSE)</f>
        <v>#REF!</v>
      </c>
      <c r="E44018" t="s">
        <v>828</v>
      </c>
      <c r="H44018" t="str">
        <f>IFERROR(IF(INDEX(#REF!,MATCH('Summary_working sheet'!$A44018&amp;'Summary_working sheet'!$B44018&amp;MID('Summary_working sheet'!$H$1,5,3),#REF!,FALSE),1)&lt;&gt;"","Yes","No"),"No")</f>
        <v>No</v>
      </c>
      <c r="I44018" t="str">
        <f>IFERROR(IF(INDEX(#REF!,MATCH('Summary_working sheet'!$A44018&amp;'Summary_working sheet'!$B44018&amp;MID('Summary_working sheet'!$I$1,5,4),#REF!,FALSE),1)&lt;&gt;"","Yes","No"),"No")</f>
        <v>No</v>
      </c>
    </row>
    <row r="44019" spans="1:9" x14ac:dyDescent="0.2">
      <c r="A44019" s="54">
        <v>44927</v>
      </c>
      <c r="B44019" t="s">
        <v>3327</v>
      </c>
      <c r="C44019" t="s">
        <v>3328</v>
      </c>
      <c r="D44019" t="e">
        <f>VLOOKUP(B44019,'Master Provider List'!$C$18:$H$1960,7,FALSE)</f>
        <v>#REF!</v>
      </c>
      <c r="E44019" t="s">
        <v>828</v>
      </c>
      <c r="H44019" t="str">
        <f>IFERROR(IF(INDEX(#REF!,MATCH('Summary_working sheet'!$A44019&amp;'Summary_working sheet'!$B44019&amp;MID('Summary_working sheet'!$H$1,5,3),#REF!,FALSE),1)&lt;&gt;"","Yes","No"),"No")</f>
        <v>No</v>
      </c>
      <c r="I44019" t="str">
        <f>IFERROR(IF(INDEX(#REF!,MATCH('Summary_working sheet'!$A44019&amp;'Summary_working sheet'!$B44019&amp;MID('Summary_working sheet'!$I$1,5,4),#REF!,FALSE),1)&lt;&gt;"","Yes","No"),"No")</f>
        <v>No</v>
      </c>
    </row>
    <row r="44020" spans="1:9" x14ac:dyDescent="0.2">
      <c r="A44020" s="54">
        <v>44927</v>
      </c>
      <c r="B44020" t="s">
        <v>3329</v>
      </c>
      <c r="C44020" t="s">
        <v>3330</v>
      </c>
      <c r="D44020" t="e">
        <f>VLOOKUP(B44020,'Master Provider List'!$C$18:$H$1960,7,FALSE)</f>
        <v>#REF!</v>
      </c>
      <c r="E44020" t="s">
        <v>828</v>
      </c>
      <c r="H44020" t="str">
        <f>IFERROR(IF(INDEX(#REF!,MATCH('Summary_working sheet'!$A44020&amp;'Summary_working sheet'!$B44020&amp;MID('Summary_working sheet'!$H$1,5,3),#REF!,FALSE),1)&lt;&gt;"","Yes","No"),"No")</f>
        <v>No</v>
      </c>
      <c r="I44020" t="str">
        <f>IFERROR(IF(INDEX(#REF!,MATCH('Summary_working sheet'!$A44020&amp;'Summary_working sheet'!$B44020&amp;MID('Summary_working sheet'!$I$1,5,4),#REF!,FALSE),1)&lt;&gt;"","Yes","No"),"No")</f>
        <v>No</v>
      </c>
    </row>
    <row r="44021" spans="1:9" x14ac:dyDescent="0.2">
      <c r="A44021" s="54">
        <v>44927</v>
      </c>
      <c r="B44021" t="s">
        <v>3331</v>
      </c>
      <c r="C44021" t="s">
        <v>3332</v>
      </c>
      <c r="D44021" t="e">
        <f>VLOOKUP(B44021,'Master Provider List'!$C$18:$H$1960,7,FALSE)</f>
        <v>#REF!</v>
      </c>
      <c r="E44021" t="s">
        <v>828</v>
      </c>
      <c r="H44021" t="str">
        <f>IFERROR(IF(INDEX(#REF!,MATCH('Summary_working sheet'!$A44021&amp;'Summary_working sheet'!$B44021&amp;MID('Summary_working sheet'!$H$1,5,3),#REF!,FALSE),1)&lt;&gt;"","Yes","No"),"No")</f>
        <v>No</v>
      </c>
      <c r="I44021" t="str">
        <f>IFERROR(IF(INDEX(#REF!,MATCH('Summary_working sheet'!$A44021&amp;'Summary_working sheet'!$B44021&amp;MID('Summary_working sheet'!$I$1,5,4),#REF!,FALSE),1)&lt;&gt;"","Yes","No"),"No")</f>
        <v>No</v>
      </c>
    </row>
    <row r="44022" spans="1:9" x14ac:dyDescent="0.2">
      <c r="A44022" s="54">
        <v>44927</v>
      </c>
      <c r="B44022" t="s">
        <v>3333</v>
      </c>
      <c r="C44022" t="s">
        <v>3334</v>
      </c>
      <c r="D44022" t="e">
        <f>VLOOKUP(B44022,'Master Provider List'!$C$18:$H$1960,7,FALSE)</f>
        <v>#REF!</v>
      </c>
      <c r="E44022" t="s">
        <v>828</v>
      </c>
      <c r="H44022" t="str">
        <f>IFERROR(IF(INDEX(#REF!,MATCH('Summary_working sheet'!$A44022&amp;'Summary_working sheet'!$B44022&amp;MID('Summary_working sheet'!$H$1,5,3),#REF!,FALSE),1)&lt;&gt;"","Yes","No"),"No")</f>
        <v>No</v>
      </c>
      <c r="I44022" t="str">
        <f>IFERROR(IF(INDEX(#REF!,MATCH('Summary_working sheet'!$A44022&amp;'Summary_working sheet'!$B44022&amp;MID('Summary_working sheet'!$I$1,5,4),#REF!,FALSE),1)&lt;&gt;"","Yes","No"),"No")</f>
        <v>No</v>
      </c>
    </row>
    <row r="44023" spans="1:9" x14ac:dyDescent="0.2">
      <c r="A44023" s="54">
        <v>44927</v>
      </c>
      <c r="B44023" t="s">
        <v>3335</v>
      </c>
      <c r="C44023" t="s">
        <v>3336</v>
      </c>
      <c r="D44023" t="e">
        <f>VLOOKUP(B44023,'Master Provider List'!$C$18:$H$1960,7,FALSE)</f>
        <v>#REF!</v>
      </c>
      <c r="E44023" t="s">
        <v>828</v>
      </c>
      <c r="H44023" t="str">
        <f>IFERROR(IF(INDEX(#REF!,MATCH('Summary_working sheet'!$A44023&amp;'Summary_working sheet'!$B44023&amp;MID('Summary_working sheet'!$H$1,5,3),#REF!,FALSE),1)&lt;&gt;"","Yes","No"),"No")</f>
        <v>No</v>
      </c>
      <c r="I44023" t="str">
        <f>IFERROR(IF(INDEX(#REF!,MATCH('Summary_working sheet'!$A44023&amp;'Summary_working sheet'!$B44023&amp;MID('Summary_working sheet'!$I$1,5,4),#REF!,FALSE),1)&lt;&gt;"","Yes","No"),"No")</f>
        <v>No</v>
      </c>
    </row>
    <row r="44024" spans="1:9" x14ac:dyDescent="0.2">
      <c r="A44024" s="54">
        <v>44927</v>
      </c>
      <c r="B44024" t="s">
        <v>3337</v>
      </c>
      <c r="C44024" t="s">
        <v>3338</v>
      </c>
      <c r="D44024" t="e">
        <f>VLOOKUP(B44024,'Master Provider List'!$C$18:$H$1960,7,FALSE)</f>
        <v>#REF!</v>
      </c>
      <c r="E44024" t="s">
        <v>828</v>
      </c>
      <c r="H44024" t="str">
        <f>IFERROR(IF(INDEX(#REF!,MATCH('Summary_working sheet'!$A44024&amp;'Summary_working sheet'!$B44024&amp;MID('Summary_working sheet'!$H$1,5,3),#REF!,FALSE),1)&lt;&gt;"","Yes","No"),"No")</f>
        <v>No</v>
      </c>
      <c r="I44024" t="str">
        <f>IFERROR(IF(INDEX(#REF!,MATCH('Summary_working sheet'!$A44024&amp;'Summary_working sheet'!$B44024&amp;MID('Summary_working sheet'!$I$1,5,4),#REF!,FALSE),1)&lt;&gt;"","Yes","No"),"No")</f>
        <v>No</v>
      </c>
    </row>
    <row r="44025" spans="1:9" x14ac:dyDescent="0.2">
      <c r="A44025" s="54">
        <v>44927</v>
      </c>
      <c r="B44025" t="s">
        <v>773</v>
      </c>
      <c r="C44025" t="s">
        <v>774</v>
      </c>
      <c r="D44025" t="e">
        <f>VLOOKUP(B44025,'Master Provider List'!$C$18:$H$1960,7,FALSE)</f>
        <v>#REF!</v>
      </c>
      <c r="E44025" t="s">
        <v>36</v>
      </c>
      <c r="H44025" t="str">
        <f>IFERROR(IF(INDEX(#REF!,MATCH('Summary_working sheet'!$A44025&amp;'Summary_working sheet'!$B44025&amp;MID('Summary_working sheet'!$H$1,5,3),#REF!,FALSE),1)&lt;&gt;"","Yes","No"),"No")</f>
        <v>No</v>
      </c>
      <c r="I44025" t="str">
        <f>IFERROR(IF(INDEX(#REF!,MATCH('Summary_working sheet'!$A44025&amp;'Summary_working sheet'!$B44025&amp;MID('Summary_working sheet'!$I$1,5,4),#REF!,FALSE),1)&lt;&gt;"","Yes","No"),"No")</f>
        <v>No</v>
      </c>
    </row>
    <row r="44026" spans="1:9" x14ac:dyDescent="0.2">
      <c r="A44026" s="54">
        <v>44927</v>
      </c>
      <c r="B44026" t="s">
        <v>3339</v>
      </c>
      <c r="C44026" t="s">
        <v>3340</v>
      </c>
      <c r="D44026" t="e">
        <f>VLOOKUP(B44026,'Master Provider List'!$C$18:$H$1960,7,FALSE)</f>
        <v>#REF!</v>
      </c>
      <c r="E44026" t="s">
        <v>828</v>
      </c>
      <c r="H44026" t="str">
        <f>IFERROR(IF(INDEX(#REF!,MATCH('Summary_working sheet'!$A44026&amp;'Summary_working sheet'!$B44026&amp;MID('Summary_working sheet'!$H$1,5,3),#REF!,FALSE),1)&lt;&gt;"","Yes","No"),"No")</f>
        <v>No</v>
      </c>
      <c r="I44026" t="str">
        <f>IFERROR(IF(INDEX(#REF!,MATCH('Summary_working sheet'!$A44026&amp;'Summary_working sheet'!$B44026&amp;MID('Summary_working sheet'!$I$1,5,4),#REF!,FALSE),1)&lt;&gt;"","Yes","No"),"No")</f>
        <v>No</v>
      </c>
    </row>
    <row r="44027" spans="1:9" x14ac:dyDescent="0.2">
      <c r="A44027" s="54">
        <v>44927</v>
      </c>
      <c r="B44027" t="s">
        <v>3341</v>
      </c>
      <c r="C44027" t="s">
        <v>3342</v>
      </c>
      <c r="D44027" t="e">
        <f>VLOOKUP(B44027,'Master Provider List'!$C$18:$H$1960,7,FALSE)</f>
        <v>#REF!</v>
      </c>
      <c r="E44027" t="s">
        <v>828</v>
      </c>
      <c r="H44027" t="str">
        <f>IFERROR(IF(INDEX(#REF!,MATCH('Summary_working sheet'!$A44027&amp;'Summary_working sheet'!$B44027&amp;MID('Summary_working sheet'!$H$1,5,3),#REF!,FALSE),1)&lt;&gt;"","Yes","No"),"No")</f>
        <v>No</v>
      </c>
      <c r="I44027" t="str">
        <f>IFERROR(IF(INDEX(#REF!,MATCH('Summary_working sheet'!$A44027&amp;'Summary_working sheet'!$B44027&amp;MID('Summary_working sheet'!$I$1,5,4),#REF!,FALSE),1)&lt;&gt;"","Yes","No"),"No")</f>
        <v>No</v>
      </c>
    </row>
    <row r="44028" spans="1:9" x14ac:dyDescent="0.2">
      <c r="A44028" s="54">
        <v>44927</v>
      </c>
      <c r="B44028" t="s">
        <v>3343</v>
      </c>
      <c r="C44028" t="s">
        <v>3344</v>
      </c>
      <c r="D44028" t="e">
        <f>VLOOKUP(B44028,'Master Provider List'!$C$18:$H$1960,7,FALSE)</f>
        <v>#REF!</v>
      </c>
      <c r="E44028" t="s">
        <v>828</v>
      </c>
      <c r="H44028" t="str">
        <f>IFERROR(IF(INDEX(#REF!,MATCH('Summary_working sheet'!$A44028&amp;'Summary_working sheet'!$B44028&amp;MID('Summary_working sheet'!$H$1,5,3),#REF!,FALSE),1)&lt;&gt;"","Yes","No"),"No")</f>
        <v>No</v>
      </c>
      <c r="I44028" t="str">
        <f>IFERROR(IF(INDEX(#REF!,MATCH('Summary_working sheet'!$A44028&amp;'Summary_working sheet'!$B44028&amp;MID('Summary_working sheet'!$I$1,5,4),#REF!,FALSE),1)&lt;&gt;"","Yes","No"),"No")</f>
        <v>No</v>
      </c>
    </row>
    <row r="44029" spans="1:9" x14ac:dyDescent="0.2">
      <c r="A44029" s="54">
        <v>44927</v>
      </c>
      <c r="B44029" t="s">
        <v>3345</v>
      </c>
      <c r="C44029" t="s">
        <v>3346</v>
      </c>
      <c r="D44029" t="e">
        <f>VLOOKUP(B44029,'Master Provider List'!$C$18:$H$1960,7,FALSE)</f>
        <v>#REF!</v>
      </c>
      <c r="E44029" t="s">
        <v>828</v>
      </c>
      <c r="H44029" t="str">
        <f>IFERROR(IF(INDEX(#REF!,MATCH('Summary_working sheet'!$A44029&amp;'Summary_working sheet'!$B44029&amp;MID('Summary_working sheet'!$H$1,5,3),#REF!,FALSE),1)&lt;&gt;"","Yes","No"),"No")</f>
        <v>No</v>
      </c>
      <c r="I44029" t="str">
        <f>IFERROR(IF(INDEX(#REF!,MATCH('Summary_working sheet'!$A44029&amp;'Summary_working sheet'!$B44029&amp;MID('Summary_working sheet'!$I$1,5,4),#REF!,FALSE),1)&lt;&gt;"","Yes","No"),"No")</f>
        <v>No</v>
      </c>
    </row>
    <row r="44030" spans="1:9" x14ac:dyDescent="0.2">
      <c r="A44030" s="54">
        <v>44927</v>
      </c>
      <c r="B44030" t="s">
        <v>3347</v>
      </c>
      <c r="C44030" t="s">
        <v>3348</v>
      </c>
      <c r="D44030" t="e">
        <f>VLOOKUP(B44030,'Master Provider List'!$C$18:$H$1960,7,FALSE)</f>
        <v>#REF!</v>
      </c>
      <c r="E44030" t="s">
        <v>828</v>
      </c>
      <c r="H44030" t="str">
        <f>IFERROR(IF(INDEX(#REF!,MATCH('Summary_working sheet'!$A44030&amp;'Summary_working sheet'!$B44030&amp;MID('Summary_working sheet'!$H$1,5,3),#REF!,FALSE),1)&lt;&gt;"","Yes","No"),"No")</f>
        <v>No</v>
      </c>
      <c r="I44030" t="str">
        <f>IFERROR(IF(INDEX(#REF!,MATCH('Summary_working sheet'!$A44030&amp;'Summary_working sheet'!$B44030&amp;MID('Summary_working sheet'!$I$1,5,4),#REF!,FALSE),1)&lt;&gt;"","Yes","No"),"No")</f>
        <v>No</v>
      </c>
    </row>
    <row r="44031" spans="1:9" x14ac:dyDescent="0.2">
      <c r="A44031" s="54">
        <v>44927</v>
      </c>
      <c r="B44031" t="s">
        <v>3349</v>
      </c>
      <c r="C44031" t="s">
        <v>3350</v>
      </c>
      <c r="D44031" t="e">
        <f>VLOOKUP(B44031,'Master Provider List'!$C$18:$H$1960,7,FALSE)</f>
        <v>#REF!</v>
      </c>
      <c r="E44031" t="s">
        <v>828</v>
      </c>
      <c r="H44031" t="str">
        <f>IFERROR(IF(INDEX(#REF!,MATCH('Summary_working sheet'!$A44031&amp;'Summary_working sheet'!$B44031&amp;MID('Summary_working sheet'!$H$1,5,3),#REF!,FALSE),1)&lt;&gt;"","Yes","No"),"No")</f>
        <v>No</v>
      </c>
      <c r="I44031" t="str">
        <f>IFERROR(IF(INDEX(#REF!,MATCH('Summary_working sheet'!$A44031&amp;'Summary_working sheet'!$B44031&amp;MID('Summary_working sheet'!$I$1,5,4),#REF!,FALSE),1)&lt;&gt;"","Yes","No"),"No")</f>
        <v>No</v>
      </c>
    </row>
    <row r="44032" spans="1:9" x14ac:dyDescent="0.2">
      <c r="A44032" s="54">
        <v>44927</v>
      </c>
      <c r="B44032" t="s">
        <v>3351</v>
      </c>
      <c r="C44032" t="s">
        <v>3352</v>
      </c>
      <c r="D44032" t="e">
        <f>VLOOKUP(B44032,'Master Provider List'!$C$18:$H$1960,7,FALSE)</f>
        <v>#REF!</v>
      </c>
      <c r="E44032" t="s">
        <v>828</v>
      </c>
      <c r="H44032" t="str">
        <f>IFERROR(IF(INDEX(#REF!,MATCH('Summary_working sheet'!$A44032&amp;'Summary_working sheet'!$B44032&amp;MID('Summary_working sheet'!$H$1,5,3),#REF!,FALSE),1)&lt;&gt;"","Yes","No"),"No")</f>
        <v>No</v>
      </c>
      <c r="I44032" t="str">
        <f>IFERROR(IF(INDEX(#REF!,MATCH('Summary_working sheet'!$A44032&amp;'Summary_working sheet'!$B44032&amp;MID('Summary_working sheet'!$I$1,5,4),#REF!,FALSE),1)&lt;&gt;"","Yes","No"),"No")</f>
        <v>No</v>
      </c>
    </row>
    <row r="44033" spans="1:9" x14ac:dyDescent="0.2">
      <c r="A44033" s="54">
        <v>44927</v>
      </c>
      <c r="B44033" t="s">
        <v>3353</v>
      </c>
      <c r="C44033" t="s">
        <v>3354</v>
      </c>
      <c r="D44033" t="e">
        <f>VLOOKUP(B44033,'Master Provider List'!$C$18:$H$1960,7,FALSE)</f>
        <v>#REF!</v>
      </c>
      <c r="E44033" t="s">
        <v>828</v>
      </c>
      <c r="H44033" t="str">
        <f>IFERROR(IF(INDEX(#REF!,MATCH('Summary_working sheet'!$A44033&amp;'Summary_working sheet'!$B44033&amp;MID('Summary_working sheet'!$H$1,5,3),#REF!,FALSE),1)&lt;&gt;"","Yes","No"),"No")</f>
        <v>No</v>
      </c>
      <c r="I44033" t="str">
        <f>IFERROR(IF(INDEX(#REF!,MATCH('Summary_working sheet'!$A44033&amp;'Summary_working sheet'!$B44033&amp;MID('Summary_working sheet'!$I$1,5,4),#REF!,FALSE),1)&lt;&gt;"","Yes","No"),"No")</f>
        <v>No</v>
      </c>
    </row>
    <row r="44034" spans="1:9" x14ac:dyDescent="0.2">
      <c r="A44034" s="54">
        <v>44927</v>
      </c>
      <c r="B44034" t="s">
        <v>3355</v>
      </c>
      <c r="C44034" t="s">
        <v>3356</v>
      </c>
      <c r="D44034" t="e">
        <f>VLOOKUP(B44034,'Master Provider List'!$C$18:$H$1960,7,FALSE)</f>
        <v>#REF!</v>
      </c>
      <c r="E44034" t="s">
        <v>828</v>
      </c>
      <c r="H44034" t="str">
        <f>IFERROR(IF(INDEX(#REF!,MATCH('Summary_working sheet'!$A44034&amp;'Summary_working sheet'!$B44034&amp;MID('Summary_working sheet'!$H$1,5,3),#REF!,FALSE),1)&lt;&gt;"","Yes","No"),"No")</f>
        <v>No</v>
      </c>
      <c r="I44034" t="str">
        <f>IFERROR(IF(INDEX(#REF!,MATCH('Summary_working sheet'!$A44034&amp;'Summary_working sheet'!$B44034&amp;MID('Summary_working sheet'!$I$1,5,4),#REF!,FALSE),1)&lt;&gt;"","Yes","No"),"No")</f>
        <v>No</v>
      </c>
    </row>
    <row r="44035" spans="1:9" x14ac:dyDescent="0.2">
      <c r="A44035" s="54">
        <v>44927</v>
      </c>
      <c r="B44035" t="s">
        <v>3357</v>
      </c>
      <c r="C44035" t="s">
        <v>3358</v>
      </c>
      <c r="D44035" t="e">
        <f>VLOOKUP(B44035,'Master Provider List'!$C$18:$H$1960,7,FALSE)</f>
        <v>#REF!</v>
      </c>
      <c r="E44035" t="s">
        <v>828</v>
      </c>
      <c r="H44035" t="str">
        <f>IFERROR(IF(INDEX(#REF!,MATCH('Summary_working sheet'!$A44035&amp;'Summary_working sheet'!$B44035&amp;MID('Summary_working sheet'!$H$1,5,3),#REF!,FALSE),1)&lt;&gt;"","Yes","No"),"No")</f>
        <v>No</v>
      </c>
      <c r="I44035" t="str">
        <f>IFERROR(IF(INDEX(#REF!,MATCH('Summary_working sheet'!$A44035&amp;'Summary_working sheet'!$B44035&amp;MID('Summary_working sheet'!$I$1,5,4),#REF!,FALSE),1)&lt;&gt;"","Yes","No"),"No")</f>
        <v>No</v>
      </c>
    </row>
    <row r="44036" spans="1:9" x14ac:dyDescent="0.2">
      <c r="A44036" s="54">
        <v>44927</v>
      </c>
      <c r="B44036" t="s">
        <v>3359</v>
      </c>
      <c r="C44036" t="s">
        <v>3360</v>
      </c>
      <c r="D44036" t="e">
        <f>VLOOKUP(B44036,'Master Provider List'!$C$18:$H$1960,7,FALSE)</f>
        <v>#REF!</v>
      </c>
      <c r="E44036" t="s">
        <v>828</v>
      </c>
      <c r="H44036" t="str">
        <f>IFERROR(IF(INDEX(#REF!,MATCH('Summary_working sheet'!$A44036&amp;'Summary_working sheet'!$B44036&amp;MID('Summary_working sheet'!$H$1,5,3),#REF!,FALSE),1)&lt;&gt;"","Yes","No"),"No")</f>
        <v>No</v>
      </c>
      <c r="I44036" t="str">
        <f>IFERROR(IF(INDEX(#REF!,MATCH('Summary_working sheet'!$A44036&amp;'Summary_working sheet'!$B44036&amp;MID('Summary_working sheet'!$I$1,5,4),#REF!,FALSE),1)&lt;&gt;"","Yes","No"),"No")</f>
        <v>No</v>
      </c>
    </row>
    <row r="44037" spans="1:9" x14ac:dyDescent="0.2">
      <c r="A44037" s="54">
        <v>44927</v>
      </c>
      <c r="B44037" t="s">
        <v>3361</v>
      </c>
      <c r="C44037" t="s">
        <v>3362</v>
      </c>
      <c r="D44037" t="e">
        <f>VLOOKUP(B44037,'Master Provider List'!$C$18:$H$1960,7,FALSE)</f>
        <v>#REF!</v>
      </c>
      <c r="E44037" t="s">
        <v>828</v>
      </c>
      <c r="H44037" t="str">
        <f>IFERROR(IF(INDEX(#REF!,MATCH('Summary_working sheet'!$A44037&amp;'Summary_working sheet'!$B44037&amp;MID('Summary_working sheet'!$H$1,5,3),#REF!,FALSE),1)&lt;&gt;"","Yes","No"),"No")</f>
        <v>No</v>
      </c>
      <c r="I44037" t="str">
        <f>IFERROR(IF(INDEX(#REF!,MATCH('Summary_working sheet'!$A44037&amp;'Summary_working sheet'!$B44037&amp;MID('Summary_working sheet'!$I$1,5,4),#REF!,FALSE),1)&lt;&gt;"","Yes","No"),"No")</f>
        <v>No</v>
      </c>
    </row>
    <row r="44038" spans="1:9" x14ac:dyDescent="0.2">
      <c r="A44038" s="54">
        <v>44927</v>
      </c>
      <c r="B44038" t="s">
        <v>3363</v>
      </c>
      <c r="C44038" t="s">
        <v>3364</v>
      </c>
      <c r="D44038" t="e">
        <f>VLOOKUP(B44038,'Master Provider List'!$C$18:$H$1960,7,FALSE)</f>
        <v>#REF!</v>
      </c>
      <c r="E44038" t="s">
        <v>828</v>
      </c>
      <c r="H44038" t="str">
        <f>IFERROR(IF(INDEX(#REF!,MATCH('Summary_working sheet'!$A44038&amp;'Summary_working sheet'!$B44038&amp;MID('Summary_working sheet'!$H$1,5,3),#REF!,FALSE),1)&lt;&gt;"","Yes","No"),"No")</f>
        <v>No</v>
      </c>
      <c r="I44038" t="str">
        <f>IFERROR(IF(INDEX(#REF!,MATCH('Summary_working sheet'!$A44038&amp;'Summary_working sheet'!$B44038&amp;MID('Summary_working sheet'!$I$1,5,4),#REF!,FALSE),1)&lt;&gt;"","Yes","No"),"No")</f>
        <v>No</v>
      </c>
    </row>
    <row r="44039" spans="1:9" x14ac:dyDescent="0.2">
      <c r="A44039" s="54">
        <v>44927</v>
      </c>
      <c r="B44039" t="s">
        <v>3365</v>
      </c>
      <c r="C44039" t="s">
        <v>3366</v>
      </c>
      <c r="D44039" t="e">
        <f>VLOOKUP(B44039,'Master Provider List'!$C$18:$H$1960,7,FALSE)</f>
        <v>#REF!</v>
      </c>
      <c r="E44039" t="s">
        <v>828</v>
      </c>
      <c r="H44039" t="str">
        <f>IFERROR(IF(INDEX(#REF!,MATCH('Summary_working sheet'!$A44039&amp;'Summary_working sheet'!$B44039&amp;MID('Summary_working sheet'!$H$1,5,3),#REF!,FALSE),1)&lt;&gt;"","Yes","No"),"No")</f>
        <v>No</v>
      </c>
      <c r="I44039" t="str">
        <f>IFERROR(IF(INDEX(#REF!,MATCH('Summary_working sheet'!$A44039&amp;'Summary_working sheet'!$B44039&amp;MID('Summary_working sheet'!$I$1,5,4),#REF!,FALSE),1)&lt;&gt;"","Yes","No"),"No")</f>
        <v>No</v>
      </c>
    </row>
    <row r="44040" spans="1:9" x14ac:dyDescent="0.2">
      <c r="A44040" s="54">
        <v>44927</v>
      </c>
      <c r="B44040" t="s">
        <v>3367</v>
      </c>
      <c r="C44040" t="s">
        <v>3368</v>
      </c>
      <c r="D44040" t="e">
        <f>VLOOKUP(B44040,'Master Provider List'!$C$18:$H$1960,7,FALSE)</f>
        <v>#REF!</v>
      </c>
      <c r="E44040" t="s">
        <v>828</v>
      </c>
      <c r="H44040" t="str">
        <f>IFERROR(IF(INDEX(#REF!,MATCH('Summary_working sheet'!$A44040&amp;'Summary_working sheet'!$B44040&amp;MID('Summary_working sheet'!$H$1,5,3),#REF!,FALSE),1)&lt;&gt;"","Yes","No"),"No")</f>
        <v>No</v>
      </c>
      <c r="I44040" t="str">
        <f>IFERROR(IF(INDEX(#REF!,MATCH('Summary_working sheet'!$A44040&amp;'Summary_working sheet'!$B44040&amp;MID('Summary_working sheet'!$I$1,5,4),#REF!,FALSE),1)&lt;&gt;"","Yes","No"),"No")</f>
        <v>No</v>
      </c>
    </row>
    <row r="44041" spans="1:9" x14ac:dyDescent="0.2">
      <c r="A44041" s="54">
        <v>44927</v>
      </c>
      <c r="B44041" t="s">
        <v>3369</v>
      </c>
      <c r="C44041" t="s">
        <v>3370</v>
      </c>
      <c r="D44041" t="e">
        <f>VLOOKUP(B44041,'Master Provider List'!$C$18:$H$1960,7,FALSE)</f>
        <v>#REF!</v>
      </c>
      <c r="E44041" t="s">
        <v>828</v>
      </c>
      <c r="H44041" t="str">
        <f>IFERROR(IF(INDEX(#REF!,MATCH('Summary_working sheet'!$A44041&amp;'Summary_working sheet'!$B44041&amp;MID('Summary_working sheet'!$H$1,5,3),#REF!,FALSE),1)&lt;&gt;"","Yes","No"),"No")</f>
        <v>No</v>
      </c>
      <c r="I44041" t="str">
        <f>IFERROR(IF(INDEX(#REF!,MATCH('Summary_working sheet'!$A44041&amp;'Summary_working sheet'!$B44041&amp;MID('Summary_working sheet'!$I$1,5,4),#REF!,FALSE),1)&lt;&gt;"","Yes","No"),"No")</f>
        <v>No</v>
      </c>
    </row>
    <row r="44042" spans="1:9" x14ac:dyDescent="0.2">
      <c r="A44042" s="54">
        <v>44927</v>
      </c>
      <c r="B44042" t="s">
        <v>3371</v>
      </c>
      <c r="C44042" t="s">
        <v>3372</v>
      </c>
      <c r="D44042" t="e">
        <f>VLOOKUP(B44042,'Master Provider List'!$C$18:$H$1960,7,FALSE)</f>
        <v>#REF!</v>
      </c>
      <c r="E44042" t="s">
        <v>828</v>
      </c>
      <c r="H44042" t="str">
        <f>IFERROR(IF(INDEX(#REF!,MATCH('Summary_working sheet'!$A44042&amp;'Summary_working sheet'!$B44042&amp;MID('Summary_working sheet'!$H$1,5,3),#REF!,FALSE),1)&lt;&gt;"","Yes","No"),"No")</f>
        <v>No</v>
      </c>
      <c r="I44042" t="str">
        <f>IFERROR(IF(INDEX(#REF!,MATCH('Summary_working sheet'!$A44042&amp;'Summary_working sheet'!$B44042&amp;MID('Summary_working sheet'!$I$1,5,4),#REF!,FALSE),1)&lt;&gt;"","Yes","No"),"No")</f>
        <v>No</v>
      </c>
    </row>
    <row r="44043" spans="1:9" x14ac:dyDescent="0.2">
      <c r="A44043" s="54">
        <v>44927</v>
      </c>
      <c r="B44043" t="s">
        <v>3373</v>
      </c>
      <c r="C44043" t="s">
        <v>3374</v>
      </c>
      <c r="D44043" t="e">
        <f>VLOOKUP(B44043,'Master Provider List'!$C$18:$H$1960,7,FALSE)</f>
        <v>#REF!</v>
      </c>
      <c r="E44043" t="s">
        <v>828</v>
      </c>
      <c r="H44043" t="str">
        <f>IFERROR(IF(INDEX(#REF!,MATCH('Summary_working sheet'!$A44043&amp;'Summary_working sheet'!$B44043&amp;MID('Summary_working sheet'!$H$1,5,3),#REF!,FALSE),1)&lt;&gt;"","Yes","No"),"No")</f>
        <v>No</v>
      </c>
      <c r="I44043" t="str">
        <f>IFERROR(IF(INDEX(#REF!,MATCH('Summary_working sheet'!$A44043&amp;'Summary_working sheet'!$B44043&amp;MID('Summary_working sheet'!$I$1,5,4),#REF!,FALSE),1)&lt;&gt;"","Yes","No"),"No")</f>
        <v>No</v>
      </c>
    </row>
    <row r="44044" spans="1:9" x14ac:dyDescent="0.2">
      <c r="A44044" s="54">
        <v>44927</v>
      </c>
      <c r="B44044" t="s">
        <v>3375</v>
      </c>
      <c r="C44044" t="s">
        <v>3376</v>
      </c>
      <c r="D44044" t="e">
        <f>VLOOKUP(B44044,'Master Provider List'!$C$18:$H$1960,7,FALSE)</f>
        <v>#REF!</v>
      </c>
      <c r="E44044" t="s">
        <v>828</v>
      </c>
      <c r="H44044" t="str">
        <f>IFERROR(IF(INDEX(#REF!,MATCH('Summary_working sheet'!$A44044&amp;'Summary_working sheet'!$B44044&amp;MID('Summary_working sheet'!$H$1,5,3),#REF!,FALSE),1)&lt;&gt;"","Yes","No"),"No")</f>
        <v>No</v>
      </c>
      <c r="I44044" t="str">
        <f>IFERROR(IF(INDEX(#REF!,MATCH('Summary_working sheet'!$A44044&amp;'Summary_working sheet'!$B44044&amp;MID('Summary_working sheet'!$I$1,5,4),#REF!,FALSE),1)&lt;&gt;"","Yes","No"),"No")</f>
        <v>No</v>
      </c>
    </row>
    <row r="44045" spans="1:9" x14ac:dyDescent="0.2">
      <c r="A44045" s="54">
        <v>44927</v>
      </c>
      <c r="B44045" t="s">
        <v>3377</v>
      </c>
      <c r="C44045" t="s">
        <v>3378</v>
      </c>
      <c r="D44045" t="e">
        <f>VLOOKUP(B44045,'Master Provider List'!$C$18:$H$1960,7,FALSE)</f>
        <v>#REF!</v>
      </c>
      <c r="E44045" t="s">
        <v>828</v>
      </c>
      <c r="H44045" t="str">
        <f>IFERROR(IF(INDEX(#REF!,MATCH('Summary_working sheet'!$A44045&amp;'Summary_working sheet'!$B44045&amp;MID('Summary_working sheet'!$H$1,5,3),#REF!,FALSE),1)&lt;&gt;"","Yes","No"),"No")</f>
        <v>No</v>
      </c>
      <c r="I44045" t="str">
        <f>IFERROR(IF(INDEX(#REF!,MATCH('Summary_working sheet'!$A44045&amp;'Summary_working sheet'!$B44045&amp;MID('Summary_working sheet'!$I$1,5,4),#REF!,FALSE),1)&lt;&gt;"","Yes","No"),"No")</f>
        <v>No</v>
      </c>
    </row>
    <row r="44046" spans="1:9" x14ac:dyDescent="0.2">
      <c r="A44046" s="54">
        <v>44927</v>
      </c>
      <c r="B44046" t="s">
        <v>3379</v>
      </c>
      <c r="C44046" t="s">
        <v>3380</v>
      </c>
      <c r="D44046" t="e">
        <f>VLOOKUP(B44046,'Master Provider List'!$C$18:$H$1960,7,FALSE)</f>
        <v>#REF!</v>
      </c>
      <c r="E44046" t="s">
        <v>828</v>
      </c>
      <c r="H44046" t="str">
        <f>IFERROR(IF(INDEX(#REF!,MATCH('Summary_working sheet'!$A44046&amp;'Summary_working sheet'!$B44046&amp;MID('Summary_working sheet'!$H$1,5,3),#REF!,FALSE),1)&lt;&gt;"","Yes","No"),"No")</f>
        <v>No</v>
      </c>
      <c r="I44046" t="str">
        <f>IFERROR(IF(INDEX(#REF!,MATCH('Summary_working sheet'!$A44046&amp;'Summary_working sheet'!$B44046&amp;MID('Summary_working sheet'!$I$1,5,4),#REF!,FALSE),1)&lt;&gt;"","Yes","No"),"No")</f>
        <v>No</v>
      </c>
    </row>
    <row r="44047" spans="1:9" x14ac:dyDescent="0.2">
      <c r="A44047" s="54">
        <v>44927</v>
      </c>
      <c r="B44047" t="s">
        <v>3381</v>
      </c>
      <c r="C44047" t="s">
        <v>3382</v>
      </c>
      <c r="D44047" t="e">
        <f>VLOOKUP(B44047,'Master Provider List'!$C$18:$H$1960,7,FALSE)</f>
        <v>#REF!</v>
      </c>
      <c r="E44047" t="s">
        <v>828</v>
      </c>
      <c r="H44047" t="str">
        <f>IFERROR(IF(INDEX(#REF!,MATCH('Summary_working sheet'!$A44047&amp;'Summary_working sheet'!$B44047&amp;MID('Summary_working sheet'!$H$1,5,3),#REF!,FALSE),1)&lt;&gt;"","Yes","No"),"No")</f>
        <v>No</v>
      </c>
      <c r="I44047" t="str">
        <f>IFERROR(IF(INDEX(#REF!,MATCH('Summary_working sheet'!$A44047&amp;'Summary_working sheet'!$B44047&amp;MID('Summary_working sheet'!$I$1,5,4),#REF!,FALSE),1)&lt;&gt;"","Yes","No"),"No")</f>
        <v>No</v>
      </c>
    </row>
    <row r="44048" spans="1:9" x14ac:dyDescent="0.2">
      <c r="A44048" s="54">
        <v>44927</v>
      </c>
      <c r="B44048" t="s">
        <v>3383</v>
      </c>
      <c r="C44048" t="s">
        <v>3384</v>
      </c>
      <c r="D44048" t="e">
        <f>VLOOKUP(B44048,'Master Provider List'!$C$18:$H$1960,7,FALSE)</f>
        <v>#REF!</v>
      </c>
      <c r="E44048" t="s">
        <v>828</v>
      </c>
      <c r="H44048" t="str">
        <f>IFERROR(IF(INDEX(#REF!,MATCH('Summary_working sheet'!$A44048&amp;'Summary_working sheet'!$B44048&amp;MID('Summary_working sheet'!$H$1,5,3),#REF!,FALSE),1)&lt;&gt;"","Yes","No"),"No")</f>
        <v>No</v>
      </c>
      <c r="I44048" t="str">
        <f>IFERROR(IF(INDEX(#REF!,MATCH('Summary_working sheet'!$A44048&amp;'Summary_working sheet'!$B44048&amp;MID('Summary_working sheet'!$I$1,5,4),#REF!,FALSE),1)&lt;&gt;"","Yes","No"),"No")</f>
        <v>No</v>
      </c>
    </row>
    <row r="44049" spans="1:9" x14ac:dyDescent="0.2">
      <c r="A44049" s="54">
        <v>44927</v>
      </c>
      <c r="B44049" t="s">
        <v>3385</v>
      </c>
      <c r="C44049" t="s">
        <v>3386</v>
      </c>
      <c r="D44049" t="e">
        <f>VLOOKUP(B44049,'Master Provider List'!$C$18:$H$1960,7,FALSE)</f>
        <v>#REF!</v>
      </c>
      <c r="E44049" t="s">
        <v>828</v>
      </c>
      <c r="H44049" t="str">
        <f>IFERROR(IF(INDEX(#REF!,MATCH('Summary_working sheet'!$A44049&amp;'Summary_working sheet'!$B44049&amp;MID('Summary_working sheet'!$H$1,5,3),#REF!,FALSE),1)&lt;&gt;"","Yes","No"),"No")</f>
        <v>No</v>
      </c>
      <c r="I44049" t="str">
        <f>IFERROR(IF(INDEX(#REF!,MATCH('Summary_working sheet'!$A44049&amp;'Summary_working sheet'!$B44049&amp;MID('Summary_working sheet'!$I$1,5,4),#REF!,FALSE),1)&lt;&gt;"","Yes","No"),"No")</f>
        <v>No</v>
      </c>
    </row>
    <row r="44050" spans="1:9" x14ac:dyDescent="0.2">
      <c r="A44050" s="54">
        <v>44927</v>
      </c>
      <c r="B44050" t="s">
        <v>3387</v>
      </c>
      <c r="C44050" t="s">
        <v>3388</v>
      </c>
      <c r="D44050" t="e">
        <f>VLOOKUP(B44050,'Master Provider List'!$C$18:$H$1960,7,FALSE)</f>
        <v>#REF!</v>
      </c>
      <c r="E44050" t="s">
        <v>828</v>
      </c>
      <c r="H44050" t="str">
        <f>IFERROR(IF(INDEX(#REF!,MATCH('Summary_working sheet'!$A44050&amp;'Summary_working sheet'!$B44050&amp;MID('Summary_working sheet'!$H$1,5,3),#REF!,FALSE),1)&lt;&gt;"","Yes","No"),"No")</f>
        <v>No</v>
      </c>
      <c r="I44050" t="str">
        <f>IFERROR(IF(INDEX(#REF!,MATCH('Summary_working sheet'!$A44050&amp;'Summary_working sheet'!$B44050&amp;MID('Summary_working sheet'!$I$1,5,4),#REF!,FALSE),1)&lt;&gt;"","Yes","No"),"No")</f>
        <v>No</v>
      </c>
    </row>
    <row r="44051" spans="1:9" x14ac:dyDescent="0.2">
      <c r="A44051" s="54">
        <v>44927</v>
      </c>
      <c r="B44051" t="s">
        <v>3389</v>
      </c>
      <c r="C44051" t="s">
        <v>3390</v>
      </c>
      <c r="D44051" t="e">
        <f>VLOOKUP(B44051,'Master Provider List'!$C$18:$H$1960,7,FALSE)</f>
        <v>#REF!</v>
      </c>
      <c r="E44051" t="s">
        <v>828</v>
      </c>
      <c r="H44051" t="str">
        <f>IFERROR(IF(INDEX(#REF!,MATCH('Summary_working sheet'!$A44051&amp;'Summary_working sheet'!$B44051&amp;MID('Summary_working sheet'!$H$1,5,3),#REF!,FALSE),1)&lt;&gt;"","Yes","No"),"No")</f>
        <v>No</v>
      </c>
      <c r="I44051" t="str">
        <f>IFERROR(IF(INDEX(#REF!,MATCH('Summary_working sheet'!$A44051&amp;'Summary_working sheet'!$B44051&amp;MID('Summary_working sheet'!$I$1,5,4),#REF!,FALSE),1)&lt;&gt;"","Yes","No"),"No")</f>
        <v>No</v>
      </c>
    </row>
    <row r="44052" spans="1:9" x14ac:dyDescent="0.2">
      <c r="A44052" s="54">
        <v>44927</v>
      </c>
      <c r="B44052" t="s">
        <v>3391</v>
      </c>
      <c r="C44052" t="s">
        <v>3392</v>
      </c>
      <c r="D44052" t="e">
        <f>VLOOKUP(B44052,'Master Provider List'!$C$18:$H$1960,7,FALSE)</f>
        <v>#REF!</v>
      </c>
      <c r="E44052" t="s">
        <v>828</v>
      </c>
      <c r="H44052" t="str">
        <f>IFERROR(IF(INDEX(#REF!,MATCH('Summary_working sheet'!$A44052&amp;'Summary_working sheet'!$B44052&amp;MID('Summary_working sheet'!$H$1,5,3),#REF!,FALSE),1)&lt;&gt;"","Yes","No"),"No")</f>
        <v>No</v>
      </c>
      <c r="I44052" t="str">
        <f>IFERROR(IF(INDEX(#REF!,MATCH('Summary_working sheet'!$A44052&amp;'Summary_working sheet'!$B44052&amp;MID('Summary_working sheet'!$I$1,5,4),#REF!,FALSE),1)&lt;&gt;"","Yes","No"),"No")</f>
        <v>No</v>
      </c>
    </row>
    <row r="44053" spans="1:9" x14ac:dyDescent="0.2">
      <c r="A44053" s="54">
        <v>44927</v>
      </c>
      <c r="B44053" t="s">
        <v>3393</v>
      </c>
      <c r="C44053" t="s">
        <v>3394</v>
      </c>
      <c r="D44053" t="e">
        <f>VLOOKUP(B44053,'Master Provider List'!$C$18:$H$1960,7,FALSE)</f>
        <v>#REF!</v>
      </c>
      <c r="E44053" t="s">
        <v>828</v>
      </c>
      <c r="H44053" t="str">
        <f>IFERROR(IF(INDEX(#REF!,MATCH('Summary_working sheet'!$A44053&amp;'Summary_working sheet'!$B44053&amp;MID('Summary_working sheet'!$H$1,5,3),#REF!,FALSE),1)&lt;&gt;"","Yes","No"),"No")</f>
        <v>No</v>
      </c>
      <c r="I44053" t="str">
        <f>IFERROR(IF(INDEX(#REF!,MATCH('Summary_working sheet'!$A44053&amp;'Summary_working sheet'!$B44053&amp;MID('Summary_working sheet'!$I$1,5,4),#REF!,FALSE),1)&lt;&gt;"","Yes","No"),"No")</f>
        <v>No</v>
      </c>
    </row>
    <row r="44054" spans="1:9" x14ac:dyDescent="0.2">
      <c r="A44054" s="54">
        <v>44927</v>
      </c>
      <c r="B44054" t="s">
        <v>3395</v>
      </c>
      <c r="C44054" t="s">
        <v>3396</v>
      </c>
      <c r="D44054" t="e">
        <f>VLOOKUP(B44054,'Master Provider List'!$C$18:$H$1960,7,FALSE)</f>
        <v>#REF!</v>
      </c>
      <c r="E44054" t="s">
        <v>828</v>
      </c>
      <c r="H44054" t="str">
        <f>IFERROR(IF(INDEX(#REF!,MATCH('Summary_working sheet'!$A44054&amp;'Summary_working sheet'!$B44054&amp;MID('Summary_working sheet'!$H$1,5,3),#REF!,FALSE),1)&lt;&gt;"","Yes","No"),"No")</f>
        <v>No</v>
      </c>
      <c r="I44054" t="str">
        <f>IFERROR(IF(INDEX(#REF!,MATCH('Summary_working sheet'!$A44054&amp;'Summary_working sheet'!$B44054&amp;MID('Summary_working sheet'!$I$1,5,4),#REF!,FALSE),1)&lt;&gt;"","Yes","No"),"No")</f>
        <v>No</v>
      </c>
    </row>
    <row r="44055" spans="1:9" x14ac:dyDescent="0.2">
      <c r="A44055" s="54">
        <v>44927</v>
      </c>
      <c r="B44055" t="s">
        <v>3397</v>
      </c>
      <c r="C44055" t="s">
        <v>3398</v>
      </c>
      <c r="D44055" t="e">
        <f>VLOOKUP(B44055,'Master Provider List'!$C$18:$H$1960,7,FALSE)</f>
        <v>#REF!</v>
      </c>
      <c r="E44055" t="s">
        <v>828</v>
      </c>
      <c r="H44055" t="str">
        <f>IFERROR(IF(INDEX(#REF!,MATCH('Summary_working sheet'!$A44055&amp;'Summary_working sheet'!$B44055&amp;MID('Summary_working sheet'!$H$1,5,3),#REF!,FALSE),1)&lt;&gt;"","Yes","No"),"No")</f>
        <v>No</v>
      </c>
      <c r="I44055" t="str">
        <f>IFERROR(IF(INDEX(#REF!,MATCH('Summary_working sheet'!$A44055&amp;'Summary_working sheet'!$B44055&amp;MID('Summary_working sheet'!$I$1,5,4),#REF!,FALSE),1)&lt;&gt;"","Yes","No"),"No")</f>
        <v>No</v>
      </c>
    </row>
    <row r="44056" spans="1:9" x14ac:dyDescent="0.2">
      <c r="A44056" s="54">
        <v>44927</v>
      </c>
      <c r="B44056" t="s">
        <v>3399</v>
      </c>
      <c r="C44056" t="s">
        <v>3400</v>
      </c>
      <c r="D44056" t="e">
        <f>VLOOKUP(B44056,'Master Provider List'!$C$18:$H$1960,7,FALSE)</f>
        <v>#REF!</v>
      </c>
      <c r="E44056" t="s">
        <v>828</v>
      </c>
      <c r="H44056" t="str">
        <f>IFERROR(IF(INDEX(#REF!,MATCH('Summary_working sheet'!$A44056&amp;'Summary_working sheet'!$B44056&amp;MID('Summary_working sheet'!$H$1,5,3),#REF!,FALSE),1)&lt;&gt;"","Yes","No"),"No")</f>
        <v>No</v>
      </c>
      <c r="I44056" t="str">
        <f>IFERROR(IF(INDEX(#REF!,MATCH('Summary_working sheet'!$A44056&amp;'Summary_working sheet'!$B44056&amp;MID('Summary_working sheet'!$I$1,5,4),#REF!,FALSE),1)&lt;&gt;"","Yes","No"),"No")</f>
        <v>No</v>
      </c>
    </row>
    <row r="44057" spans="1:9" x14ac:dyDescent="0.2">
      <c r="A44057" s="54">
        <v>44927</v>
      </c>
      <c r="B44057" t="s">
        <v>3401</v>
      </c>
      <c r="C44057" t="s">
        <v>3402</v>
      </c>
      <c r="D44057" t="e">
        <f>VLOOKUP(B44057,'Master Provider List'!$C$18:$H$1960,7,FALSE)</f>
        <v>#REF!</v>
      </c>
      <c r="E44057" t="s">
        <v>828</v>
      </c>
      <c r="H44057" t="str">
        <f>IFERROR(IF(INDEX(#REF!,MATCH('Summary_working sheet'!$A44057&amp;'Summary_working sheet'!$B44057&amp;MID('Summary_working sheet'!$H$1,5,3),#REF!,FALSE),1)&lt;&gt;"","Yes","No"),"No")</f>
        <v>No</v>
      </c>
      <c r="I44057" t="str">
        <f>IFERROR(IF(INDEX(#REF!,MATCH('Summary_working sheet'!$A44057&amp;'Summary_working sheet'!$B44057&amp;MID('Summary_working sheet'!$I$1,5,4),#REF!,FALSE),1)&lt;&gt;"","Yes","No"),"No")</f>
        <v>No</v>
      </c>
    </row>
    <row r="44058" spans="1:9" x14ac:dyDescent="0.2">
      <c r="A44058" s="54">
        <v>44927</v>
      </c>
      <c r="B44058" t="s">
        <v>3403</v>
      </c>
      <c r="C44058" t="s">
        <v>3404</v>
      </c>
      <c r="D44058" t="e">
        <f>VLOOKUP(B44058,'Master Provider List'!$C$18:$H$1960,7,FALSE)</f>
        <v>#REF!</v>
      </c>
      <c r="E44058" t="s">
        <v>828</v>
      </c>
      <c r="H44058" t="str">
        <f>IFERROR(IF(INDEX(#REF!,MATCH('Summary_working sheet'!$A44058&amp;'Summary_working sheet'!$B44058&amp;MID('Summary_working sheet'!$H$1,5,3),#REF!,FALSE),1)&lt;&gt;"","Yes","No"),"No")</f>
        <v>No</v>
      </c>
      <c r="I44058" t="str">
        <f>IFERROR(IF(INDEX(#REF!,MATCH('Summary_working sheet'!$A44058&amp;'Summary_working sheet'!$B44058&amp;MID('Summary_working sheet'!$I$1,5,4),#REF!,FALSE),1)&lt;&gt;"","Yes","No"),"No")</f>
        <v>No</v>
      </c>
    </row>
    <row r="44059" spans="1:9" x14ac:dyDescent="0.2">
      <c r="A44059" s="54">
        <v>44927</v>
      </c>
      <c r="B44059" t="s">
        <v>3405</v>
      </c>
      <c r="C44059" t="s">
        <v>3406</v>
      </c>
      <c r="D44059" t="e">
        <f>VLOOKUP(B44059,'Master Provider List'!$C$18:$H$1960,7,FALSE)</f>
        <v>#REF!</v>
      </c>
      <c r="E44059" t="s">
        <v>828</v>
      </c>
      <c r="H44059" t="str">
        <f>IFERROR(IF(INDEX(#REF!,MATCH('Summary_working sheet'!$A44059&amp;'Summary_working sheet'!$B44059&amp;MID('Summary_working sheet'!$H$1,5,3),#REF!,FALSE),1)&lt;&gt;"","Yes","No"),"No")</f>
        <v>No</v>
      </c>
      <c r="I44059" t="str">
        <f>IFERROR(IF(INDEX(#REF!,MATCH('Summary_working sheet'!$A44059&amp;'Summary_working sheet'!$B44059&amp;MID('Summary_working sheet'!$I$1,5,4),#REF!,FALSE),1)&lt;&gt;"","Yes","No"),"No")</f>
        <v>No</v>
      </c>
    </row>
    <row r="44060" spans="1:9" x14ac:dyDescent="0.2">
      <c r="A44060" s="54">
        <v>44927</v>
      </c>
      <c r="B44060" t="s">
        <v>3407</v>
      </c>
      <c r="C44060" t="s">
        <v>3408</v>
      </c>
      <c r="D44060" t="e">
        <f>VLOOKUP(B44060,'Master Provider List'!$C$18:$H$1960,7,FALSE)</f>
        <v>#REF!</v>
      </c>
      <c r="E44060" t="s">
        <v>828</v>
      </c>
      <c r="H44060" t="str">
        <f>IFERROR(IF(INDEX(#REF!,MATCH('Summary_working sheet'!$A44060&amp;'Summary_working sheet'!$B44060&amp;MID('Summary_working sheet'!$H$1,5,3),#REF!,FALSE),1)&lt;&gt;"","Yes","No"),"No")</f>
        <v>No</v>
      </c>
      <c r="I44060" t="str">
        <f>IFERROR(IF(INDEX(#REF!,MATCH('Summary_working sheet'!$A44060&amp;'Summary_working sheet'!$B44060&amp;MID('Summary_working sheet'!$I$1,5,4),#REF!,FALSE),1)&lt;&gt;"","Yes","No"),"No")</f>
        <v>No</v>
      </c>
    </row>
    <row r="44061" spans="1:9" x14ac:dyDescent="0.2">
      <c r="A44061" s="54">
        <v>44927</v>
      </c>
      <c r="B44061" t="s">
        <v>3409</v>
      </c>
      <c r="C44061" t="s">
        <v>3410</v>
      </c>
      <c r="D44061" t="e">
        <f>VLOOKUP(B44061,'Master Provider List'!$C$18:$H$1960,7,FALSE)</f>
        <v>#REF!</v>
      </c>
      <c r="E44061" t="s">
        <v>828</v>
      </c>
      <c r="H44061" t="str">
        <f>IFERROR(IF(INDEX(#REF!,MATCH('Summary_working sheet'!$A44061&amp;'Summary_working sheet'!$B44061&amp;MID('Summary_working sheet'!$H$1,5,3),#REF!,FALSE),1)&lt;&gt;"","Yes","No"),"No")</f>
        <v>No</v>
      </c>
      <c r="I44061" t="str">
        <f>IFERROR(IF(INDEX(#REF!,MATCH('Summary_working sheet'!$A44061&amp;'Summary_working sheet'!$B44061&amp;MID('Summary_working sheet'!$I$1,5,4),#REF!,FALSE),1)&lt;&gt;"","Yes","No"),"No")</f>
        <v>No</v>
      </c>
    </row>
    <row r="44062" spans="1:9" x14ac:dyDescent="0.2">
      <c r="A44062" s="54">
        <v>44927</v>
      </c>
      <c r="B44062" t="s">
        <v>3411</v>
      </c>
      <c r="C44062" t="s">
        <v>3412</v>
      </c>
      <c r="D44062" t="e">
        <f>VLOOKUP(B44062,'Master Provider List'!$C$18:$H$1960,7,FALSE)</f>
        <v>#REF!</v>
      </c>
      <c r="E44062" t="s">
        <v>828</v>
      </c>
      <c r="H44062" t="str">
        <f>IFERROR(IF(INDEX(#REF!,MATCH('Summary_working sheet'!$A44062&amp;'Summary_working sheet'!$B44062&amp;MID('Summary_working sheet'!$H$1,5,3),#REF!,FALSE),1)&lt;&gt;"","Yes","No"),"No")</f>
        <v>No</v>
      </c>
      <c r="I44062" t="str">
        <f>IFERROR(IF(INDEX(#REF!,MATCH('Summary_working sheet'!$A44062&amp;'Summary_working sheet'!$B44062&amp;MID('Summary_working sheet'!$I$1,5,4),#REF!,FALSE),1)&lt;&gt;"","Yes","No"),"No")</f>
        <v>No</v>
      </c>
    </row>
    <row r="44063" spans="1:9" x14ac:dyDescent="0.2">
      <c r="A44063" s="54">
        <v>44927</v>
      </c>
      <c r="B44063" t="s">
        <v>3413</v>
      </c>
      <c r="C44063" t="s">
        <v>3414</v>
      </c>
      <c r="D44063" t="e">
        <f>VLOOKUP(B44063,'Master Provider List'!$C$18:$H$1960,7,FALSE)</f>
        <v>#REF!</v>
      </c>
      <c r="E44063" t="s">
        <v>828</v>
      </c>
      <c r="H44063" t="str">
        <f>IFERROR(IF(INDEX(#REF!,MATCH('Summary_working sheet'!$A44063&amp;'Summary_working sheet'!$B44063&amp;MID('Summary_working sheet'!$H$1,5,3),#REF!,FALSE),1)&lt;&gt;"","Yes","No"),"No")</f>
        <v>No</v>
      </c>
      <c r="I44063" t="str">
        <f>IFERROR(IF(INDEX(#REF!,MATCH('Summary_working sheet'!$A44063&amp;'Summary_working sheet'!$B44063&amp;MID('Summary_working sheet'!$I$1,5,4),#REF!,FALSE),1)&lt;&gt;"","Yes","No"),"No")</f>
        <v>No</v>
      </c>
    </row>
    <row r="44064" spans="1:9" x14ac:dyDescent="0.2">
      <c r="A44064" s="54">
        <v>44927</v>
      </c>
      <c r="B44064" t="s">
        <v>3415</v>
      </c>
      <c r="C44064" t="s">
        <v>3416</v>
      </c>
      <c r="D44064" t="e">
        <f>VLOOKUP(B44064,'Master Provider List'!$C$18:$H$1960,7,FALSE)</f>
        <v>#REF!</v>
      </c>
      <c r="E44064" t="s">
        <v>828</v>
      </c>
      <c r="H44064" t="str">
        <f>IFERROR(IF(INDEX(#REF!,MATCH('Summary_working sheet'!$A44064&amp;'Summary_working sheet'!$B44064&amp;MID('Summary_working sheet'!$H$1,5,3),#REF!,FALSE),1)&lt;&gt;"","Yes","No"),"No")</f>
        <v>No</v>
      </c>
      <c r="I44064" t="str">
        <f>IFERROR(IF(INDEX(#REF!,MATCH('Summary_working sheet'!$A44064&amp;'Summary_working sheet'!$B44064&amp;MID('Summary_working sheet'!$I$1,5,4),#REF!,FALSE),1)&lt;&gt;"","Yes","No"),"No")</f>
        <v>No</v>
      </c>
    </row>
    <row r="44065" spans="1:9" x14ac:dyDescent="0.2">
      <c r="A44065" s="54">
        <v>44927</v>
      </c>
      <c r="B44065" t="s">
        <v>3417</v>
      </c>
      <c r="C44065" t="s">
        <v>3418</v>
      </c>
      <c r="D44065" t="e">
        <f>VLOOKUP(B44065,'Master Provider List'!$C$18:$H$1960,7,FALSE)</f>
        <v>#REF!</v>
      </c>
      <c r="E44065" t="s">
        <v>828</v>
      </c>
      <c r="H44065" t="str">
        <f>IFERROR(IF(INDEX(#REF!,MATCH('Summary_working sheet'!$A44065&amp;'Summary_working sheet'!$B44065&amp;MID('Summary_working sheet'!$H$1,5,3),#REF!,FALSE),1)&lt;&gt;"","Yes","No"),"No")</f>
        <v>No</v>
      </c>
      <c r="I44065" t="str">
        <f>IFERROR(IF(INDEX(#REF!,MATCH('Summary_working sheet'!$A44065&amp;'Summary_working sheet'!$B44065&amp;MID('Summary_working sheet'!$I$1,5,4),#REF!,FALSE),1)&lt;&gt;"","Yes","No"),"No")</f>
        <v>No</v>
      </c>
    </row>
    <row r="44066" spans="1:9" x14ac:dyDescent="0.2">
      <c r="A44066" s="54">
        <v>44927</v>
      </c>
      <c r="B44066" t="s">
        <v>3419</v>
      </c>
      <c r="C44066" t="s">
        <v>3420</v>
      </c>
      <c r="D44066" t="e">
        <f>VLOOKUP(B44066,'Master Provider List'!$C$18:$H$1960,7,FALSE)</f>
        <v>#REF!</v>
      </c>
      <c r="E44066" t="s">
        <v>828</v>
      </c>
      <c r="H44066" t="str">
        <f>IFERROR(IF(INDEX(#REF!,MATCH('Summary_working sheet'!$A44066&amp;'Summary_working sheet'!$B44066&amp;MID('Summary_working sheet'!$H$1,5,3),#REF!,FALSE),1)&lt;&gt;"","Yes","No"),"No")</f>
        <v>No</v>
      </c>
      <c r="I44066" t="str">
        <f>IFERROR(IF(INDEX(#REF!,MATCH('Summary_working sheet'!$A44066&amp;'Summary_working sheet'!$B44066&amp;MID('Summary_working sheet'!$I$1,5,4),#REF!,FALSE),1)&lt;&gt;"","Yes","No"),"No")</f>
        <v>No</v>
      </c>
    </row>
    <row r="44067" spans="1:9" x14ac:dyDescent="0.2">
      <c r="A44067" s="54">
        <v>44927</v>
      </c>
      <c r="B44067" t="s">
        <v>3421</v>
      </c>
      <c r="C44067" t="s">
        <v>3422</v>
      </c>
      <c r="D44067" t="e">
        <f>VLOOKUP(B44067,'Master Provider List'!$C$18:$H$1960,7,FALSE)</f>
        <v>#REF!</v>
      </c>
      <c r="E44067" t="s">
        <v>828</v>
      </c>
      <c r="H44067" t="str">
        <f>IFERROR(IF(INDEX(#REF!,MATCH('Summary_working sheet'!$A44067&amp;'Summary_working sheet'!$B44067&amp;MID('Summary_working sheet'!$H$1,5,3),#REF!,FALSE),1)&lt;&gt;"","Yes","No"),"No")</f>
        <v>No</v>
      </c>
      <c r="I44067" t="str">
        <f>IFERROR(IF(INDEX(#REF!,MATCH('Summary_working sheet'!$A44067&amp;'Summary_working sheet'!$B44067&amp;MID('Summary_working sheet'!$I$1,5,4),#REF!,FALSE),1)&lt;&gt;"","Yes","No"),"No")</f>
        <v>No</v>
      </c>
    </row>
    <row r="44068" spans="1:9" x14ac:dyDescent="0.2">
      <c r="A44068" s="54">
        <v>44927</v>
      </c>
      <c r="B44068" t="s">
        <v>3423</v>
      </c>
      <c r="C44068" t="s">
        <v>3424</v>
      </c>
      <c r="D44068" t="e">
        <f>VLOOKUP(B44068,'Master Provider List'!$C$18:$H$1960,7,FALSE)</f>
        <v>#REF!</v>
      </c>
      <c r="E44068" t="s">
        <v>828</v>
      </c>
      <c r="H44068" t="str">
        <f>IFERROR(IF(INDEX(#REF!,MATCH('Summary_working sheet'!$A44068&amp;'Summary_working sheet'!$B44068&amp;MID('Summary_working sheet'!$H$1,5,3),#REF!,FALSE),1)&lt;&gt;"","Yes","No"),"No")</f>
        <v>No</v>
      </c>
      <c r="I44068" t="str">
        <f>IFERROR(IF(INDEX(#REF!,MATCH('Summary_working sheet'!$A44068&amp;'Summary_working sheet'!$B44068&amp;MID('Summary_working sheet'!$I$1,5,4),#REF!,FALSE),1)&lt;&gt;"","Yes","No"),"No")</f>
        <v>No</v>
      </c>
    </row>
    <row r="44069" spans="1:9" x14ac:dyDescent="0.2">
      <c r="A44069" s="54">
        <v>44927</v>
      </c>
      <c r="B44069" t="s">
        <v>3425</v>
      </c>
      <c r="C44069" t="s">
        <v>3426</v>
      </c>
      <c r="D44069" t="e">
        <f>VLOOKUP(B44069,'Master Provider List'!$C$18:$H$1960,7,FALSE)</f>
        <v>#REF!</v>
      </c>
      <c r="E44069" t="s">
        <v>828</v>
      </c>
      <c r="H44069" t="str">
        <f>IFERROR(IF(INDEX(#REF!,MATCH('Summary_working sheet'!$A44069&amp;'Summary_working sheet'!$B44069&amp;MID('Summary_working sheet'!$H$1,5,3),#REF!,FALSE),1)&lt;&gt;"","Yes","No"),"No")</f>
        <v>No</v>
      </c>
      <c r="I44069" t="str">
        <f>IFERROR(IF(INDEX(#REF!,MATCH('Summary_working sheet'!$A44069&amp;'Summary_working sheet'!$B44069&amp;MID('Summary_working sheet'!$I$1,5,4),#REF!,FALSE),1)&lt;&gt;"","Yes","No"),"No")</f>
        <v>No</v>
      </c>
    </row>
    <row r="44070" spans="1:9" x14ac:dyDescent="0.2">
      <c r="A44070" s="54">
        <v>44927</v>
      </c>
      <c r="B44070" t="s">
        <v>3427</v>
      </c>
      <c r="C44070" t="s">
        <v>3428</v>
      </c>
      <c r="D44070" t="e">
        <f>VLOOKUP(B44070,'Master Provider List'!$C$18:$H$1960,7,FALSE)</f>
        <v>#REF!</v>
      </c>
      <c r="E44070" t="s">
        <v>828</v>
      </c>
      <c r="H44070" t="str">
        <f>IFERROR(IF(INDEX(#REF!,MATCH('Summary_working sheet'!$A44070&amp;'Summary_working sheet'!$B44070&amp;MID('Summary_working sheet'!$H$1,5,3),#REF!,FALSE),1)&lt;&gt;"","Yes","No"),"No")</f>
        <v>No</v>
      </c>
      <c r="I44070" t="str">
        <f>IFERROR(IF(INDEX(#REF!,MATCH('Summary_working sheet'!$A44070&amp;'Summary_working sheet'!$B44070&amp;MID('Summary_working sheet'!$I$1,5,4),#REF!,FALSE),1)&lt;&gt;"","Yes","No"),"No")</f>
        <v>No</v>
      </c>
    </row>
    <row r="44071" spans="1:9" x14ac:dyDescent="0.2">
      <c r="A44071" s="54">
        <v>44927</v>
      </c>
      <c r="B44071" t="s">
        <v>3429</v>
      </c>
      <c r="C44071" t="s">
        <v>3430</v>
      </c>
      <c r="D44071" t="e">
        <f>VLOOKUP(B44071,'Master Provider List'!$C$18:$H$1960,7,FALSE)</f>
        <v>#REF!</v>
      </c>
      <c r="E44071" t="s">
        <v>828</v>
      </c>
      <c r="H44071" t="str">
        <f>IFERROR(IF(INDEX(#REF!,MATCH('Summary_working sheet'!$A44071&amp;'Summary_working sheet'!$B44071&amp;MID('Summary_working sheet'!$H$1,5,3),#REF!,FALSE),1)&lt;&gt;"","Yes","No"),"No")</f>
        <v>No</v>
      </c>
      <c r="I44071" t="str">
        <f>IFERROR(IF(INDEX(#REF!,MATCH('Summary_working sheet'!$A44071&amp;'Summary_working sheet'!$B44071&amp;MID('Summary_working sheet'!$I$1,5,4),#REF!,FALSE),1)&lt;&gt;"","Yes","No"),"No")</f>
        <v>No</v>
      </c>
    </row>
    <row r="44072" spans="1:9" x14ac:dyDescent="0.2">
      <c r="A44072" s="54">
        <v>44927</v>
      </c>
      <c r="B44072" t="s">
        <v>3431</v>
      </c>
      <c r="C44072" t="s">
        <v>3432</v>
      </c>
      <c r="D44072" t="e">
        <f>VLOOKUP(B44072,'Master Provider List'!$C$18:$H$1960,7,FALSE)</f>
        <v>#REF!</v>
      </c>
      <c r="E44072" t="s">
        <v>828</v>
      </c>
      <c r="H44072" t="str">
        <f>IFERROR(IF(INDEX(#REF!,MATCH('Summary_working sheet'!$A44072&amp;'Summary_working sheet'!$B44072&amp;MID('Summary_working sheet'!$H$1,5,3),#REF!,FALSE),1)&lt;&gt;"","Yes","No"),"No")</f>
        <v>No</v>
      </c>
      <c r="I44072" t="str">
        <f>IFERROR(IF(INDEX(#REF!,MATCH('Summary_working sheet'!$A44072&amp;'Summary_working sheet'!$B44072&amp;MID('Summary_working sheet'!$I$1,5,4),#REF!,FALSE),1)&lt;&gt;"","Yes","No"),"No")</f>
        <v>No</v>
      </c>
    </row>
    <row r="44073" spans="1:9" x14ac:dyDescent="0.2">
      <c r="A44073" s="54">
        <v>44927</v>
      </c>
      <c r="B44073" t="s">
        <v>3433</v>
      </c>
      <c r="C44073" t="s">
        <v>3434</v>
      </c>
      <c r="D44073" t="e">
        <f>VLOOKUP(B44073,'Master Provider List'!$C$18:$H$1960,7,FALSE)</f>
        <v>#REF!</v>
      </c>
      <c r="E44073" t="s">
        <v>828</v>
      </c>
      <c r="H44073" t="str">
        <f>IFERROR(IF(INDEX(#REF!,MATCH('Summary_working sheet'!$A44073&amp;'Summary_working sheet'!$B44073&amp;MID('Summary_working sheet'!$H$1,5,3),#REF!,FALSE),1)&lt;&gt;"","Yes","No"),"No")</f>
        <v>No</v>
      </c>
      <c r="I44073" t="str">
        <f>IFERROR(IF(INDEX(#REF!,MATCH('Summary_working sheet'!$A44073&amp;'Summary_working sheet'!$B44073&amp;MID('Summary_working sheet'!$I$1,5,4),#REF!,FALSE),1)&lt;&gt;"","Yes","No"),"No")</f>
        <v>No</v>
      </c>
    </row>
    <row r="44074" spans="1:9" x14ac:dyDescent="0.2">
      <c r="A44074" s="54">
        <v>44927</v>
      </c>
      <c r="B44074" t="s">
        <v>3435</v>
      </c>
      <c r="C44074" t="s">
        <v>3436</v>
      </c>
      <c r="D44074" t="e">
        <f>VLOOKUP(B44074,'Master Provider List'!$C$18:$H$1960,7,FALSE)</f>
        <v>#REF!</v>
      </c>
      <c r="E44074" t="s">
        <v>828</v>
      </c>
      <c r="H44074" t="str">
        <f>IFERROR(IF(INDEX(#REF!,MATCH('Summary_working sheet'!$A44074&amp;'Summary_working sheet'!$B44074&amp;MID('Summary_working sheet'!$H$1,5,3),#REF!,FALSE),1)&lt;&gt;"","Yes","No"),"No")</f>
        <v>No</v>
      </c>
      <c r="I44074" t="str">
        <f>IFERROR(IF(INDEX(#REF!,MATCH('Summary_working sheet'!$A44074&amp;'Summary_working sheet'!$B44074&amp;MID('Summary_working sheet'!$I$1,5,4),#REF!,FALSE),1)&lt;&gt;"","Yes","No"),"No")</f>
        <v>No</v>
      </c>
    </row>
    <row r="44075" spans="1:9" x14ac:dyDescent="0.2">
      <c r="A44075" s="54">
        <v>44927</v>
      </c>
      <c r="B44075" t="s">
        <v>3437</v>
      </c>
      <c r="C44075" t="s">
        <v>3438</v>
      </c>
      <c r="D44075" t="e">
        <f>VLOOKUP(B44075,'Master Provider List'!$C$18:$H$1960,7,FALSE)</f>
        <v>#REF!</v>
      </c>
      <c r="E44075" t="s">
        <v>828</v>
      </c>
      <c r="H44075" t="str">
        <f>IFERROR(IF(INDEX(#REF!,MATCH('Summary_working sheet'!$A44075&amp;'Summary_working sheet'!$B44075&amp;MID('Summary_working sheet'!$H$1,5,3),#REF!,FALSE),1)&lt;&gt;"","Yes","No"),"No")</f>
        <v>No</v>
      </c>
      <c r="I44075" t="str">
        <f>IFERROR(IF(INDEX(#REF!,MATCH('Summary_working sheet'!$A44075&amp;'Summary_working sheet'!$B44075&amp;MID('Summary_working sheet'!$I$1,5,4),#REF!,FALSE),1)&lt;&gt;"","Yes","No"),"No")</f>
        <v>No</v>
      </c>
    </row>
    <row r="44076" spans="1:9" x14ac:dyDescent="0.2">
      <c r="A44076" s="54">
        <v>44927</v>
      </c>
      <c r="B44076" t="s">
        <v>3439</v>
      </c>
      <c r="C44076" t="s">
        <v>3440</v>
      </c>
      <c r="D44076" t="e">
        <f>VLOOKUP(B44076,'Master Provider List'!$C$18:$H$1960,7,FALSE)</f>
        <v>#REF!</v>
      </c>
      <c r="E44076" t="s">
        <v>828</v>
      </c>
      <c r="H44076" t="str">
        <f>IFERROR(IF(INDEX(#REF!,MATCH('Summary_working sheet'!$A44076&amp;'Summary_working sheet'!$B44076&amp;MID('Summary_working sheet'!$H$1,5,3),#REF!,FALSE),1)&lt;&gt;"","Yes","No"),"No")</f>
        <v>No</v>
      </c>
      <c r="I44076" t="str">
        <f>IFERROR(IF(INDEX(#REF!,MATCH('Summary_working sheet'!$A44076&amp;'Summary_working sheet'!$B44076&amp;MID('Summary_working sheet'!$I$1,5,4),#REF!,FALSE),1)&lt;&gt;"","Yes","No"),"No")</f>
        <v>No</v>
      </c>
    </row>
    <row r="44077" spans="1:9" x14ac:dyDescent="0.2">
      <c r="A44077" s="54">
        <v>44927</v>
      </c>
      <c r="B44077" t="s">
        <v>3441</v>
      </c>
      <c r="C44077" t="s">
        <v>3442</v>
      </c>
      <c r="D44077" t="e">
        <f>VLOOKUP(B44077,'Master Provider List'!$C$18:$H$1960,7,FALSE)</f>
        <v>#REF!</v>
      </c>
      <c r="E44077" t="s">
        <v>828</v>
      </c>
      <c r="H44077" t="str">
        <f>IFERROR(IF(INDEX(#REF!,MATCH('Summary_working sheet'!$A44077&amp;'Summary_working sheet'!$B44077&amp;MID('Summary_working sheet'!$H$1,5,3),#REF!,FALSE),1)&lt;&gt;"","Yes","No"),"No")</f>
        <v>No</v>
      </c>
      <c r="I44077" t="str">
        <f>IFERROR(IF(INDEX(#REF!,MATCH('Summary_working sheet'!$A44077&amp;'Summary_working sheet'!$B44077&amp;MID('Summary_working sheet'!$I$1,5,4),#REF!,FALSE),1)&lt;&gt;"","Yes","No"),"No")</f>
        <v>No</v>
      </c>
    </row>
    <row r="44078" spans="1:9" x14ac:dyDescent="0.2">
      <c r="A44078" s="54">
        <v>44927</v>
      </c>
      <c r="B44078" t="s">
        <v>3443</v>
      </c>
      <c r="C44078" t="s">
        <v>3444</v>
      </c>
      <c r="D44078" t="e">
        <f>VLOOKUP(B44078,'Master Provider List'!$C$18:$H$1960,7,FALSE)</f>
        <v>#REF!</v>
      </c>
      <c r="E44078" t="s">
        <v>828</v>
      </c>
      <c r="H44078" t="str">
        <f>IFERROR(IF(INDEX(#REF!,MATCH('Summary_working sheet'!$A44078&amp;'Summary_working sheet'!$B44078&amp;MID('Summary_working sheet'!$H$1,5,3),#REF!,FALSE),1)&lt;&gt;"","Yes","No"),"No")</f>
        <v>No</v>
      </c>
      <c r="I44078" t="str">
        <f>IFERROR(IF(INDEX(#REF!,MATCH('Summary_working sheet'!$A44078&amp;'Summary_working sheet'!$B44078&amp;MID('Summary_working sheet'!$I$1,5,4),#REF!,FALSE),1)&lt;&gt;"","Yes","No"),"No")</f>
        <v>No</v>
      </c>
    </row>
    <row r="44079" spans="1:9" x14ac:dyDescent="0.2">
      <c r="A44079" s="54">
        <v>44927</v>
      </c>
      <c r="B44079" t="s">
        <v>3445</v>
      </c>
      <c r="C44079" t="s">
        <v>3446</v>
      </c>
      <c r="D44079" t="e">
        <f>VLOOKUP(B44079,'Master Provider List'!$C$18:$H$1960,7,FALSE)</f>
        <v>#REF!</v>
      </c>
      <c r="E44079" t="s">
        <v>828</v>
      </c>
      <c r="H44079" t="str">
        <f>IFERROR(IF(INDEX(#REF!,MATCH('Summary_working sheet'!$A44079&amp;'Summary_working sheet'!$B44079&amp;MID('Summary_working sheet'!$H$1,5,3),#REF!,FALSE),1)&lt;&gt;"","Yes","No"),"No")</f>
        <v>No</v>
      </c>
      <c r="I44079" t="str">
        <f>IFERROR(IF(INDEX(#REF!,MATCH('Summary_working sheet'!$A44079&amp;'Summary_working sheet'!$B44079&amp;MID('Summary_working sheet'!$I$1,5,4),#REF!,FALSE),1)&lt;&gt;"","Yes","No"),"No")</f>
        <v>No</v>
      </c>
    </row>
    <row r="44080" spans="1:9" x14ac:dyDescent="0.2">
      <c r="A44080" s="54">
        <v>44927</v>
      </c>
      <c r="B44080" t="s">
        <v>3447</v>
      </c>
      <c r="C44080" t="s">
        <v>3448</v>
      </c>
      <c r="D44080" t="e">
        <f>VLOOKUP(B44080,'Master Provider List'!$C$18:$H$1960,7,FALSE)</f>
        <v>#REF!</v>
      </c>
      <c r="E44080" t="s">
        <v>828</v>
      </c>
      <c r="H44080" t="str">
        <f>IFERROR(IF(INDEX(#REF!,MATCH('Summary_working sheet'!$A44080&amp;'Summary_working sheet'!$B44080&amp;MID('Summary_working sheet'!$H$1,5,3),#REF!,FALSE),1)&lt;&gt;"","Yes","No"),"No")</f>
        <v>No</v>
      </c>
      <c r="I44080" t="str">
        <f>IFERROR(IF(INDEX(#REF!,MATCH('Summary_working sheet'!$A44080&amp;'Summary_working sheet'!$B44080&amp;MID('Summary_working sheet'!$I$1,5,4),#REF!,FALSE),1)&lt;&gt;"","Yes","No"),"No")</f>
        <v>No</v>
      </c>
    </row>
    <row r="44081" spans="1:9" x14ac:dyDescent="0.2">
      <c r="A44081" s="54">
        <v>44927</v>
      </c>
      <c r="B44081" t="s">
        <v>3449</v>
      </c>
      <c r="C44081" t="s">
        <v>3450</v>
      </c>
      <c r="D44081" t="e">
        <f>VLOOKUP(B44081,'Master Provider List'!$C$18:$H$1960,7,FALSE)</f>
        <v>#REF!</v>
      </c>
      <c r="E44081" t="s">
        <v>828</v>
      </c>
      <c r="H44081" t="str">
        <f>IFERROR(IF(INDEX(#REF!,MATCH('Summary_working sheet'!$A44081&amp;'Summary_working sheet'!$B44081&amp;MID('Summary_working sheet'!$H$1,5,3),#REF!,FALSE),1)&lt;&gt;"","Yes","No"),"No")</f>
        <v>No</v>
      </c>
      <c r="I44081" t="str">
        <f>IFERROR(IF(INDEX(#REF!,MATCH('Summary_working sheet'!$A44081&amp;'Summary_working sheet'!$B44081&amp;MID('Summary_working sheet'!$I$1,5,4),#REF!,FALSE),1)&lt;&gt;"","Yes","No"),"No")</f>
        <v>No</v>
      </c>
    </row>
    <row r="44082" spans="1:9" x14ac:dyDescent="0.2">
      <c r="A44082" s="54">
        <v>44927</v>
      </c>
      <c r="B44082" t="s">
        <v>3451</v>
      </c>
      <c r="C44082" t="s">
        <v>3452</v>
      </c>
      <c r="D44082" t="e">
        <f>VLOOKUP(B44082,'Master Provider List'!$C$18:$H$1960,7,FALSE)</f>
        <v>#REF!</v>
      </c>
      <c r="E44082" t="s">
        <v>828</v>
      </c>
      <c r="H44082" t="str">
        <f>IFERROR(IF(INDEX(#REF!,MATCH('Summary_working sheet'!$A44082&amp;'Summary_working sheet'!$B44082&amp;MID('Summary_working sheet'!$H$1,5,3),#REF!,FALSE),1)&lt;&gt;"","Yes","No"),"No")</f>
        <v>No</v>
      </c>
      <c r="I44082" t="str">
        <f>IFERROR(IF(INDEX(#REF!,MATCH('Summary_working sheet'!$A44082&amp;'Summary_working sheet'!$B44082&amp;MID('Summary_working sheet'!$I$1,5,4),#REF!,FALSE),1)&lt;&gt;"","Yes","No"),"No")</f>
        <v>No</v>
      </c>
    </row>
    <row r="44083" spans="1:9" x14ac:dyDescent="0.2">
      <c r="A44083" s="54">
        <v>44927</v>
      </c>
      <c r="B44083" t="s">
        <v>3453</v>
      </c>
      <c r="C44083" t="s">
        <v>3454</v>
      </c>
      <c r="D44083" t="e">
        <f>VLOOKUP(B44083,'Master Provider List'!$C$18:$H$1960,7,FALSE)</f>
        <v>#REF!</v>
      </c>
      <c r="E44083" t="s">
        <v>828</v>
      </c>
      <c r="H44083" t="str">
        <f>IFERROR(IF(INDEX(#REF!,MATCH('Summary_working sheet'!$A44083&amp;'Summary_working sheet'!$B44083&amp;MID('Summary_working sheet'!$H$1,5,3),#REF!,FALSE),1)&lt;&gt;"","Yes","No"),"No")</f>
        <v>No</v>
      </c>
      <c r="I44083" t="str">
        <f>IFERROR(IF(INDEX(#REF!,MATCH('Summary_working sheet'!$A44083&amp;'Summary_working sheet'!$B44083&amp;MID('Summary_working sheet'!$I$1,5,4),#REF!,FALSE),1)&lt;&gt;"","Yes","No"),"No")</f>
        <v>No</v>
      </c>
    </row>
    <row r="44084" spans="1:9" x14ac:dyDescent="0.2">
      <c r="A44084" s="54">
        <v>44927</v>
      </c>
      <c r="B44084" t="s">
        <v>3455</v>
      </c>
      <c r="C44084" t="s">
        <v>3456</v>
      </c>
      <c r="D44084" t="e">
        <f>VLOOKUP(B44084,'Master Provider List'!$C$18:$H$1960,7,FALSE)</f>
        <v>#REF!</v>
      </c>
      <c r="E44084" t="s">
        <v>828</v>
      </c>
      <c r="H44084" t="str">
        <f>IFERROR(IF(INDEX(#REF!,MATCH('Summary_working sheet'!$A44084&amp;'Summary_working sheet'!$B44084&amp;MID('Summary_working sheet'!$H$1,5,3),#REF!,FALSE),1)&lt;&gt;"","Yes","No"),"No")</f>
        <v>No</v>
      </c>
      <c r="I44084" t="str">
        <f>IFERROR(IF(INDEX(#REF!,MATCH('Summary_working sheet'!$A44084&amp;'Summary_working sheet'!$B44084&amp;MID('Summary_working sheet'!$I$1,5,4),#REF!,FALSE),1)&lt;&gt;"","Yes","No"),"No")</f>
        <v>No</v>
      </c>
    </row>
    <row r="44085" spans="1:9" x14ac:dyDescent="0.2">
      <c r="A44085" s="54">
        <v>44927</v>
      </c>
      <c r="B44085" t="s">
        <v>3457</v>
      </c>
      <c r="C44085" t="s">
        <v>3458</v>
      </c>
      <c r="D44085" t="e">
        <f>VLOOKUP(B44085,'Master Provider List'!$C$18:$H$1960,7,FALSE)</f>
        <v>#REF!</v>
      </c>
      <c r="E44085" t="s">
        <v>828</v>
      </c>
      <c r="H44085" t="str">
        <f>IFERROR(IF(INDEX(#REF!,MATCH('Summary_working sheet'!$A44085&amp;'Summary_working sheet'!$B44085&amp;MID('Summary_working sheet'!$H$1,5,3),#REF!,FALSE),1)&lt;&gt;"","Yes","No"),"No")</f>
        <v>No</v>
      </c>
      <c r="I44085" t="str">
        <f>IFERROR(IF(INDEX(#REF!,MATCH('Summary_working sheet'!$A44085&amp;'Summary_working sheet'!$B44085&amp;MID('Summary_working sheet'!$I$1,5,4),#REF!,FALSE),1)&lt;&gt;"","Yes","No"),"No")</f>
        <v>No</v>
      </c>
    </row>
    <row r="44086" spans="1:9" x14ac:dyDescent="0.2">
      <c r="A44086" s="54">
        <v>44927</v>
      </c>
      <c r="B44086" t="s">
        <v>3459</v>
      </c>
      <c r="C44086" t="s">
        <v>3460</v>
      </c>
      <c r="D44086" t="e">
        <f>VLOOKUP(B44086,'Master Provider List'!$C$18:$H$1960,7,FALSE)</f>
        <v>#REF!</v>
      </c>
      <c r="E44086" t="s">
        <v>828</v>
      </c>
      <c r="H44086" t="str">
        <f>IFERROR(IF(INDEX(#REF!,MATCH('Summary_working sheet'!$A44086&amp;'Summary_working sheet'!$B44086&amp;MID('Summary_working sheet'!$H$1,5,3),#REF!,FALSE),1)&lt;&gt;"","Yes","No"),"No")</f>
        <v>No</v>
      </c>
      <c r="I44086" t="str">
        <f>IFERROR(IF(INDEX(#REF!,MATCH('Summary_working sheet'!$A44086&amp;'Summary_working sheet'!$B44086&amp;MID('Summary_working sheet'!$I$1,5,4),#REF!,FALSE),1)&lt;&gt;"","Yes","No"),"No")</f>
        <v>No</v>
      </c>
    </row>
    <row r="44087" spans="1:9" x14ac:dyDescent="0.2">
      <c r="A44087" s="54">
        <v>44927</v>
      </c>
      <c r="B44087" t="s">
        <v>3461</v>
      </c>
      <c r="C44087" t="s">
        <v>3462</v>
      </c>
      <c r="D44087" t="e">
        <f>VLOOKUP(B44087,'Master Provider List'!$C$18:$H$1960,7,FALSE)</f>
        <v>#REF!</v>
      </c>
      <c r="E44087" t="s">
        <v>828</v>
      </c>
      <c r="H44087" t="str">
        <f>IFERROR(IF(INDEX(#REF!,MATCH('Summary_working sheet'!$A44087&amp;'Summary_working sheet'!$B44087&amp;MID('Summary_working sheet'!$H$1,5,3),#REF!,FALSE),1)&lt;&gt;"","Yes","No"),"No")</f>
        <v>No</v>
      </c>
      <c r="I44087" t="str">
        <f>IFERROR(IF(INDEX(#REF!,MATCH('Summary_working sheet'!$A44087&amp;'Summary_working sheet'!$B44087&amp;MID('Summary_working sheet'!$I$1,5,4),#REF!,FALSE),1)&lt;&gt;"","Yes","No"),"No")</f>
        <v>No</v>
      </c>
    </row>
    <row r="44088" spans="1:9" x14ac:dyDescent="0.2">
      <c r="A44088" s="54">
        <v>44927</v>
      </c>
      <c r="B44088" t="s">
        <v>3463</v>
      </c>
      <c r="C44088" t="s">
        <v>3464</v>
      </c>
      <c r="D44088" t="e">
        <f>VLOOKUP(B44088,'Master Provider List'!$C$18:$H$1960,7,FALSE)</f>
        <v>#REF!</v>
      </c>
      <c r="E44088" t="s">
        <v>828</v>
      </c>
      <c r="H44088" t="str">
        <f>IFERROR(IF(INDEX(#REF!,MATCH('Summary_working sheet'!$A44088&amp;'Summary_working sheet'!$B44088&amp;MID('Summary_working sheet'!$H$1,5,3),#REF!,FALSE),1)&lt;&gt;"","Yes","No"),"No")</f>
        <v>No</v>
      </c>
      <c r="I44088" t="str">
        <f>IFERROR(IF(INDEX(#REF!,MATCH('Summary_working sheet'!$A44088&amp;'Summary_working sheet'!$B44088&amp;MID('Summary_working sheet'!$I$1,5,4),#REF!,FALSE),1)&lt;&gt;"","Yes","No"),"No")</f>
        <v>No</v>
      </c>
    </row>
    <row r="44089" spans="1:9" x14ac:dyDescent="0.2">
      <c r="A44089" s="54">
        <v>44927</v>
      </c>
      <c r="B44089" t="s">
        <v>3465</v>
      </c>
      <c r="C44089" t="s">
        <v>3466</v>
      </c>
      <c r="D44089" t="e">
        <f>VLOOKUP(B44089,'Master Provider List'!$C$18:$H$1960,7,FALSE)</f>
        <v>#REF!</v>
      </c>
      <c r="E44089" t="s">
        <v>828</v>
      </c>
      <c r="H44089" t="str">
        <f>IFERROR(IF(INDEX(#REF!,MATCH('Summary_working sheet'!$A44089&amp;'Summary_working sheet'!$B44089&amp;MID('Summary_working sheet'!$H$1,5,3),#REF!,FALSE),1)&lt;&gt;"","Yes","No"),"No")</f>
        <v>No</v>
      </c>
      <c r="I44089" t="str">
        <f>IFERROR(IF(INDEX(#REF!,MATCH('Summary_working sheet'!$A44089&amp;'Summary_working sheet'!$B44089&amp;MID('Summary_working sheet'!$I$1,5,4),#REF!,FALSE),1)&lt;&gt;"","Yes","No"),"No")</f>
        <v>No</v>
      </c>
    </row>
    <row r="44090" spans="1:9" x14ac:dyDescent="0.2">
      <c r="A44090" s="54">
        <v>44927</v>
      </c>
      <c r="B44090" t="s">
        <v>3467</v>
      </c>
      <c r="C44090" t="s">
        <v>3468</v>
      </c>
      <c r="D44090" t="e">
        <f>VLOOKUP(B44090,'Master Provider List'!$C$18:$H$1960,7,FALSE)</f>
        <v>#REF!</v>
      </c>
      <c r="E44090" t="s">
        <v>828</v>
      </c>
      <c r="H44090" t="str">
        <f>IFERROR(IF(INDEX(#REF!,MATCH('Summary_working sheet'!$A44090&amp;'Summary_working sheet'!$B44090&amp;MID('Summary_working sheet'!$H$1,5,3),#REF!,FALSE),1)&lt;&gt;"","Yes","No"),"No")</f>
        <v>No</v>
      </c>
      <c r="I44090" t="str">
        <f>IFERROR(IF(INDEX(#REF!,MATCH('Summary_working sheet'!$A44090&amp;'Summary_working sheet'!$B44090&amp;MID('Summary_working sheet'!$I$1,5,4),#REF!,FALSE),1)&lt;&gt;"","Yes","No"),"No")</f>
        <v>No</v>
      </c>
    </row>
    <row r="44091" spans="1:9" x14ac:dyDescent="0.2">
      <c r="A44091" s="54">
        <v>44927</v>
      </c>
      <c r="B44091" t="s">
        <v>3469</v>
      </c>
      <c r="C44091" t="s">
        <v>3470</v>
      </c>
      <c r="D44091" t="e">
        <f>VLOOKUP(B44091,'Master Provider List'!$C$18:$H$1960,7,FALSE)</f>
        <v>#REF!</v>
      </c>
      <c r="E44091" t="s">
        <v>828</v>
      </c>
      <c r="H44091" t="str">
        <f>IFERROR(IF(INDEX(#REF!,MATCH('Summary_working sheet'!$A44091&amp;'Summary_working sheet'!$B44091&amp;MID('Summary_working sheet'!$H$1,5,3),#REF!,FALSE),1)&lt;&gt;"","Yes","No"),"No")</f>
        <v>No</v>
      </c>
      <c r="I44091" t="str">
        <f>IFERROR(IF(INDEX(#REF!,MATCH('Summary_working sheet'!$A44091&amp;'Summary_working sheet'!$B44091&amp;MID('Summary_working sheet'!$I$1,5,4),#REF!,FALSE),1)&lt;&gt;"","Yes","No"),"No")</f>
        <v>No</v>
      </c>
    </row>
    <row r="44092" spans="1:9" x14ac:dyDescent="0.2">
      <c r="A44092" s="54">
        <v>44927</v>
      </c>
      <c r="B44092" t="s">
        <v>3471</v>
      </c>
      <c r="C44092" t="s">
        <v>3472</v>
      </c>
      <c r="D44092" t="e">
        <f>VLOOKUP(B44092,'Master Provider List'!$C$18:$H$1960,7,FALSE)</f>
        <v>#REF!</v>
      </c>
      <c r="E44092" t="s">
        <v>828</v>
      </c>
      <c r="H44092" t="str">
        <f>IFERROR(IF(INDEX(#REF!,MATCH('Summary_working sheet'!$A44092&amp;'Summary_working sheet'!$B44092&amp;MID('Summary_working sheet'!$H$1,5,3),#REF!,FALSE),1)&lt;&gt;"","Yes","No"),"No")</f>
        <v>No</v>
      </c>
      <c r="I44092" t="str">
        <f>IFERROR(IF(INDEX(#REF!,MATCH('Summary_working sheet'!$A44092&amp;'Summary_working sheet'!$B44092&amp;MID('Summary_working sheet'!$I$1,5,4),#REF!,FALSE),1)&lt;&gt;"","Yes","No"),"No")</f>
        <v>No</v>
      </c>
    </row>
    <row r="44093" spans="1:9" x14ac:dyDescent="0.2">
      <c r="A44093" s="54">
        <v>44927</v>
      </c>
      <c r="B44093" t="s">
        <v>3473</v>
      </c>
      <c r="C44093" t="s">
        <v>3474</v>
      </c>
      <c r="D44093" t="e">
        <f>VLOOKUP(B44093,'Master Provider List'!$C$18:$H$1960,7,FALSE)</f>
        <v>#REF!</v>
      </c>
      <c r="E44093" t="s">
        <v>828</v>
      </c>
      <c r="H44093" t="str">
        <f>IFERROR(IF(INDEX(#REF!,MATCH('Summary_working sheet'!$A44093&amp;'Summary_working sheet'!$B44093&amp;MID('Summary_working sheet'!$H$1,5,3),#REF!,FALSE),1)&lt;&gt;"","Yes","No"),"No")</f>
        <v>No</v>
      </c>
      <c r="I44093" t="str">
        <f>IFERROR(IF(INDEX(#REF!,MATCH('Summary_working sheet'!$A44093&amp;'Summary_working sheet'!$B44093&amp;MID('Summary_working sheet'!$I$1,5,4),#REF!,FALSE),1)&lt;&gt;"","Yes","No"),"No")</f>
        <v>No</v>
      </c>
    </row>
    <row r="44094" spans="1:9" x14ac:dyDescent="0.2">
      <c r="A44094" s="54">
        <v>44927</v>
      </c>
      <c r="B44094" t="s">
        <v>3475</v>
      </c>
      <c r="C44094" t="s">
        <v>3476</v>
      </c>
      <c r="D44094" t="e">
        <f>VLOOKUP(B44094,'Master Provider List'!$C$18:$H$1960,7,FALSE)</f>
        <v>#REF!</v>
      </c>
      <c r="E44094" t="s">
        <v>828</v>
      </c>
      <c r="H44094" t="str">
        <f>IFERROR(IF(INDEX(#REF!,MATCH('Summary_working sheet'!$A44094&amp;'Summary_working sheet'!$B44094&amp;MID('Summary_working sheet'!$H$1,5,3),#REF!,FALSE),1)&lt;&gt;"","Yes","No"),"No")</f>
        <v>No</v>
      </c>
      <c r="I44094" t="str">
        <f>IFERROR(IF(INDEX(#REF!,MATCH('Summary_working sheet'!$A44094&amp;'Summary_working sheet'!$B44094&amp;MID('Summary_working sheet'!$I$1,5,4),#REF!,FALSE),1)&lt;&gt;"","Yes","No"),"No")</f>
        <v>No</v>
      </c>
    </row>
    <row r="44095" spans="1:9" x14ac:dyDescent="0.2">
      <c r="A44095" s="54">
        <v>44927</v>
      </c>
      <c r="B44095" t="s">
        <v>3477</v>
      </c>
      <c r="C44095" t="s">
        <v>3478</v>
      </c>
      <c r="D44095" t="e">
        <f>VLOOKUP(B44095,'Master Provider List'!$C$18:$H$1960,7,FALSE)</f>
        <v>#REF!</v>
      </c>
      <c r="E44095" t="s">
        <v>828</v>
      </c>
      <c r="H44095" t="str">
        <f>IFERROR(IF(INDEX(#REF!,MATCH('Summary_working sheet'!$A44095&amp;'Summary_working sheet'!$B44095&amp;MID('Summary_working sheet'!$H$1,5,3),#REF!,FALSE),1)&lt;&gt;"","Yes","No"),"No")</f>
        <v>No</v>
      </c>
      <c r="I44095" t="str">
        <f>IFERROR(IF(INDEX(#REF!,MATCH('Summary_working sheet'!$A44095&amp;'Summary_working sheet'!$B44095&amp;MID('Summary_working sheet'!$I$1,5,4),#REF!,FALSE),1)&lt;&gt;"","Yes","No"),"No")</f>
        <v>No</v>
      </c>
    </row>
    <row r="44096" spans="1:9" x14ac:dyDescent="0.2">
      <c r="A44096" s="54">
        <v>44927</v>
      </c>
      <c r="B44096" t="s">
        <v>3479</v>
      </c>
      <c r="C44096" t="s">
        <v>3480</v>
      </c>
      <c r="D44096" t="e">
        <f>VLOOKUP(B44096,'Master Provider List'!$C$18:$H$1960,7,FALSE)</f>
        <v>#REF!</v>
      </c>
      <c r="E44096" t="s">
        <v>828</v>
      </c>
      <c r="H44096" t="str">
        <f>IFERROR(IF(INDEX(#REF!,MATCH('Summary_working sheet'!$A44096&amp;'Summary_working sheet'!$B44096&amp;MID('Summary_working sheet'!$H$1,5,3),#REF!,FALSE),1)&lt;&gt;"","Yes","No"),"No")</f>
        <v>No</v>
      </c>
      <c r="I44096" t="str">
        <f>IFERROR(IF(INDEX(#REF!,MATCH('Summary_working sheet'!$A44096&amp;'Summary_working sheet'!$B44096&amp;MID('Summary_working sheet'!$I$1,5,4),#REF!,FALSE),1)&lt;&gt;"","Yes","No"),"No")</f>
        <v>No</v>
      </c>
    </row>
    <row r="44097" spans="1:9" x14ac:dyDescent="0.2">
      <c r="A44097" s="54">
        <v>44927</v>
      </c>
      <c r="B44097" t="s">
        <v>3481</v>
      </c>
      <c r="C44097" t="s">
        <v>3482</v>
      </c>
      <c r="D44097" t="e">
        <f>VLOOKUP(B44097,'Master Provider List'!$C$18:$H$1960,7,FALSE)</f>
        <v>#REF!</v>
      </c>
      <c r="E44097" t="s">
        <v>828</v>
      </c>
      <c r="H44097" t="str">
        <f>IFERROR(IF(INDEX(#REF!,MATCH('Summary_working sheet'!$A44097&amp;'Summary_working sheet'!$B44097&amp;MID('Summary_working sheet'!$H$1,5,3),#REF!,FALSE),1)&lt;&gt;"","Yes","No"),"No")</f>
        <v>No</v>
      </c>
      <c r="I44097" t="str">
        <f>IFERROR(IF(INDEX(#REF!,MATCH('Summary_working sheet'!$A44097&amp;'Summary_working sheet'!$B44097&amp;MID('Summary_working sheet'!$I$1,5,4),#REF!,FALSE),1)&lt;&gt;"","Yes","No"),"No")</f>
        <v>No</v>
      </c>
    </row>
    <row r="44098" spans="1:9" x14ac:dyDescent="0.2">
      <c r="A44098" s="54">
        <v>44927</v>
      </c>
      <c r="B44098" t="s">
        <v>3483</v>
      </c>
      <c r="C44098" t="s">
        <v>3484</v>
      </c>
      <c r="D44098" t="e">
        <f>VLOOKUP(B44098,'Master Provider List'!$C$18:$H$1960,7,FALSE)</f>
        <v>#REF!</v>
      </c>
      <c r="E44098" t="s">
        <v>828</v>
      </c>
      <c r="H44098" t="str">
        <f>IFERROR(IF(INDEX(#REF!,MATCH('Summary_working sheet'!$A44098&amp;'Summary_working sheet'!$B44098&amp;MID('Summary_working sheet'!$H$1,5,3),#REF!,FALSE),1)&lt;&gt;"","Yes","No"),"No")</f>
        <v>No</v>
      </c>
      <c r="I44098" t="str">
        <f>IFERROR(IF(INDEX(#REF!,MATCH('Summary_working sheet'!$A44098&amp;'Summary_working sheet'!$B44098&amp;MID('Summary_working sheet'!$I$1,5,4),#REF!,FALSE),1)&lt;&gt;"","Yes","No"),"No")</f>
        <v>No</v>
      </c>
    </row>
    <row r="44099" spans="1:9" x14ac:dyDescent="0.2">
      <c r="A44099" s="54">
        <v>44927</v>
      </c>
      <c r="B44099" t="s">
        <v>3485</v>
      </c>
      <c r="C44099" t="s">
        <v>3486</v>
      </c>
      <c r="D44099" t="e">
        <f>VLOOKUP(B44099,'Master Provider List'!$C$18:$H$1960,7,FALSE)</f>
        <v>#REF!</v>
      </c>
      <c r="E44099" t="s">
        <v>828</v>
      </c>
      <c r="H44099" t="str">
        <f>IFERROR(IF(INDEX(#REF!,MATCH('Summary_working sheet'!$A44099&amp;'Summary_working sheet'!$B44099&amp;MID('Summary_working sheet'!$H$1,5,3),#REF!,FALSE),1)&lt;&gt;"","Yes","No"),"No")</f>
        <v>No</v>
      </c>
      <c r="I44099" t="str">
        <f>IFERROR(IF(INDEX(#REF!,MATCH('Summary_working sheet'!$A44099&amp;'Summary_working sheet'!$B44099&amp;MID('Summary_working sheet'!$I$1,5,4),#REF!,FALSE),1)&lt;&gt;"","Yes","No"),"No")</f>
        <v>No</v>
      </c>
    </row>
    <row r="44100" spans="1:9" x14ac:dyDescent="0.2">
      <c r="A44100" s="54">
        <v>44927</v>
      </c>
      <c r="B44100" t="s">
        <v>3487</v>
      </c>
      <c r="C44100" t="s">
        <v>3488</v>
      </c>
      <c r="D44100" t="e">
        <f>VLOOKUP(B44100,'Master Provider List'!$C$18:$H$1960,7,FALSE)</f>
        <v>#REF!</v>
      </c>
      <c r="E44100" t="s">
        <v>828</v>
      </c>
      <c r="H44100" t="str">
        <f>IFERROR(IF(INDEX(#REF!,MATCH('Summary_working sheet'!$A44100&amp;'Summary_working sheet'!$B44100&amp;MID('Summary_working sheet'!$H$1,5,3),#REF!,FALSE),1)&lt;&gt;"","Yes","No"),"No")</f>
        <v>No</v>
      </c>
      <c r="I44100" t="str">
        <f>IFERROR(IF(INDEX(#REF!,MATCH('Summary_working sheet'!$A44100&amp;'Summary_working sheet'!$B44100&amp;MID('Summary_working sheet'!$I$1,5,4),#REF!,FALSE),1)&lt;&gt;"","Yes","No"),"No")</f>
        <v>No</v>
      </c>
    </row>
    <row r="44101" spans="1:9" x14ac:dyDescent="0.2">
      <c r="A44101" s="54">
        <v>44927</v>
      </c>
      <c r="B44101" t="s">
        <v>3489</v>
      </c>
      <c r="C44101" t="s">
        <v>3490</v>
      </c>
      <c r="D44101" t="e">
        <f>VLOOKUP(B44101,'Master Provider List'!$C$18:$H$1960,7,FALSE)</f>
        <v>#REF!</v>
      </c>
      <c r="E44101" t="s">
        <v>828</v>
      </c>
      <c r="H44101" t="str">
        <f>IFERROR(IF(INDEX(#REF!,MATCH('Summary_working sheet'!$A44101&amp;'Summary_working sheet'!$B44101&amp;MID('Summary_working sheet'!$H$1,5,3),#REF!,FALSE),1)&lt;&gt;"","Yes","No"),"No")</f>
        <v>No</v>
      </c>
      <c r="I44101" t="str">
        <f>IFERROR(IF(INDEX(#REF!,MATCH('Summary_working sheet'!$A44101&amp;'Summary_working sheet'!$B44101&amp;MID('Summary_working sheet'!$I$1,5,4),#REF!,FALSE),1)&lt;&gt;"","Yes","No"),"No")</f>
        <v>No</v>
      </c>
    </row>
    <row r="44102" spans="1:9" x14ac:dyDescent="0.2">
      <c r="A44102" s="54">
        <v>44927</v>
      </c>
      <c r="B44102" t="s">
        <v>3491</v>
      </c>
      <c r="C44102" t="s">
        <v>3492</v>
      </c>
      <c r="D44102" t="e">
        <f>VLOOKUP(B44102,'Master Provider List'!$C$18:$H$1960,7,FALSE)</f>
        <v>#REF!</v>
      </c>
      <c r="E44102" t="s">
        <v>828</v>
      </c>
      <c r="H44102" t="str">
        <f>IFERROR(IF(INDEX(#REF!,MATCH('Summary_working sheet'!$A44102&amp;'Summary_working sheet'!$B44102&amp;MID('Summary_working sheet'!$H$1,5,3),#REF!,FALSE),1)&lt;&gt;"","Yes","No"),"No")</f>
        <v>No</v>
      </c>
      <c r="I44102" t="str">
        <f>IFERROR(IF(INDEX(#REF!,MATCH('Summary_working sheet'!$A44102&amp;'Summary_working sheet'!$B44102&amp;MID('Summary_working sheet'!$I$1,5,4),#REF!,FALSE),1)&lt;&gt;"","Yes","No"),"No")</f>
        <v>No</v>
      </c>
    </row>
    <row r="44103" spans="1:9" x14ac:dyDescent="0.2">
      <c r="A44103" s="54">
        <v>44927</v>
      </c>
      <c r="B44103" t="s">
        <v>3493</v>
      </c>
      <c r="C44103" t="s">
        <v>3494</v>
      </c>
      <c r="D44103" t="e">
        <f>VLOOKUP(B44103,'Master Provider List'!$C$18:$H$1960,7,FALSE)</f>
        <v>#REF!</v>
      </c>
      <c r="E44103" t="s">
        <v>828</v>
      </c>
      <c r="H44103" t="str">
        <f>IFERROR(IF(INDEX(#REF!,MATCH('Summary_working sheet'!$A44103&amp;'Summary_working sheet'!$B44103&amp;MID('Summary_working sheet'!$H$1,5,3),#REF!,FALSE),1)&lt;&gt;"","Yes","No"),"No")</f>
        <v>No</v>
      </c>
      <c r="I44103" t="str">
        <f>IFERROR(IF(INDEX(#REF!,MATCH('Summary_working sheet'!$A44103&amp;'Summary_working sheet'!$B44103&amp;MID('Summary_working sheet'!$I$1,5,4),#REF!,FALSE),1)&lt;&gt;"","Yes","No"),"No")</f>
        <v>No</v>
      </c>
    </row>
    <row r="44104" spans="1:9" x14ac:dyDescent="0.2">
      <c r="A44104" s="54">
        <v>44927</v>
      </c>
      <c r="B44104" t="s">
        <v>3495</v>
      </c>
      <c r="C44104" t="s">
        <v>3496</v>
      </c>
      <c r="D44104" t="e">
        <f>VLOOKUP(B44104,'Master Provider List'!$C$18:$H$1960,7,FALSE)</f>
        <v>#REF!</v>
      </c>
      <c r="E44104" t="s">
        <v>828</v>
      </c>
      <c r="H44104" t="str">
        <f>IFERROR(IF(INDEX(#REF!,MATCH('Summary_working sheet'!$A44104&amp;'Summary_working sheet'!$B44104&amp;MID('Summary_working sheet'!$H$1,5,3),#REF!,FALSE),1)&lt;&gt;"","Yes","No"),"No")</f>
        <v>No</v>
      </c>
      <c r="I44104" t="str">
        <f>IFERROR(IF(INDEX(#REF!,MATCH('Summary_working sheet'!$A44104&amp;'Summary_working sheet'!$B44104&amp;MID('Summary_working sheet'!$I$1,5,4),#REF!,FALSE),1)&lt;&gt;"","Yes","No"),"No")</f>
        <v>No</v>
      </c>
    </row>
    <row r="44105" spans="1:9" x14ac:dyDescent="0.2">
      <c r="A44105" s="54">
        <v>44927</v>
      </c>
      <c r="B44105" t="s">
        <v>3497</v>
      </c>
      <c r="C44105" t="s">
        <v>3498</v>
      </c>
      <c r="D44105" t="e">
        <f>VLOOKUP(B44105,'Master Provider List'!$C$18:$H$1960,7,FALSE)</f>
        <v>#REF!</v>
      </c>
      <c r="E44105" t="s">
        <v>828</v>
      </c>
      <c r="H44105" t="str">
        <f>IFERROR(IF(INDEX(#REF!,MATCH('Summary_working sheet'!$A44105&amp;'Summary_working sheet'!$B44105&amp;MID('Summary_working sheet'!$H$1,5,3),#REF!,FALSE),1)&lt;&gt;"","Yes","No"),"No")</f>
        <v>No</v>
      </c>
      <c r="I44105" t="str">
        <f>IFERROR(IF(INDEX(#REF!,MATCH('Summary_working sheet'!$A44105&amp;'Summary_working sheet'!$B44105&amp;MID('Summary_working sheet'!$I$1,5,4),#REF!,FALSE),1)&lt;&gt;"","Yes","No"),"No")</f>
        <v>No</v>
      </c>
    </row>
    <row r="44106" spans="1:9" x14ac:dyDescent="0.2">
      <c r="A44106" s="54">
        <v>44927</v>
      </c>
      <c r="B44106" t="s">
        <v>3499</v>
      </c>
      <c r="C44106" t="s">
        <v>3500</v>
      </c>
      <c r="D44106" t="e">
        <f>VLOOKUP(B44106,'Master Provider List'!$C$18:$H$1960,7,FALSE)</f>
        <v>#REF!</v>
      </c>
      <c r="E44106" t="s">
        <v>828</v>
      </c>
      <c r="H44106" t="str">
        <f>IFERROR(IF(INDEX(#REF!,MATCH('Summary_working sheet'!$A44106&amp;'Summary_working sheet'!$B44106&amp;MID('Summary_working sheet'!$H$1,5,3),#REF!,FALSE),1)&lt;&gt;"","Yes","No"),"No")</f>
        <v>No</v>
      </c>
      <c r="I44106" t="str">
        <f>IFERROR(IF(INDEX(#REF!,MATCH('Summary_working sheet'!$A44106&amp;'Summary_working sheet'!$B44106&amp;MID('Summary_working sheet'!$I$1,5,4),#REF!,FALSE),1)&lt;&gt;"","Yes","No"),"No")</f>
        <v>No</v>
      </c>
    </row>
    <row r="44107" spans="1:9" x14ac:dyDescent="0.2">
      <c r="A44107" s="54">
        <v>44927</v>
      </c>
      <c r="B44107" t="s">
        <v>3501</v>
      </c>
      <c r="C44107" t="s">
        <v>3502</v>
      </c>
      <c r="D44107" t="e">
        <f>VLOOKUP(B44107,'Master Provider List'!$C$18:$H$1960,7,FALSE)</f>
        <v>#REF!</v>
      </c>
      <c r="E44107" t="s">
        <v>828</v>
      </c>
      <c r="H44107" t="str">
        <f>IFERROR(IF(INDEX(#REF!,MATCH('Summary_working sheet'!$A44107&amp;'Summary_working sheet'!$B44107&amp;MID('Summary_working sheet'!$H$1,5,3),#REF!,FALSE),1)&lt;&gt;"","Yes","No"),"No")</f>
        <v>No</v>
      </c>
      <c r="I44107" t="str">
        <f>IFERROR(IF(INDEX(#REF!,MATCH('Summary_working sheet'!$A44107&amp;'Summary_working sheet'!$B44107&amp;MID('Summary_working sheet'!$I$1,5,4),#REF!,FALSE),1)&lt;&gt;"","Yes","No"),"No")</f>
        <v>No</v>
      </c>
    </row>
    <row r="44108" spans="1:9" x14ac:dyDescent="0.2">
      <c r="A44108" s="54">
        <v>44927</v>
      </c>
      <c r="B44108" t="s">
        <v>3503</v>
      </c>
      <c r="C44108" t="s">
        <v>3504</v>
      </c>
      <c r="D44108" t="e">
        <f>VLOOKUP(B44108,'Master Provider List'!$C$18:$H$1960,7,FALSE)</f>
        <v>#REF!</v>
      </c>
      <c r="E44108" t="s">
        <v>828</v>
      </c>
      <c r="H44108" t="str">
        <f>IFERROR(IF(INDEX(#REF!,MATCH('Summary_working sheet'!$A44108&amp;'Summary_working sheet'!$B44108&amp;MID('Summary_working sheet'!$H$1,5,3),#REF!,FALSE),1)&lt;&gt;"","Yes","No"),"No")</f>
        <v>No</v>
      </c>
      <c r="I44108" t="str">
        <f>IFERROR(IF(INDEX(#REF!,MATCH('Summary_working sheet'!$A44108&amp;'Summary_working sheet'!$B44108&amp;MID('Summary_working sheet'!$I$1,5,4),#REF!,FALSE),1)&lt;&gt;"","Yes","No"),"No")</f>
        <v>No</v>
      </c>
    </row>
    <row r="44109" spans="1:9" x14ac:dyDescent="0.2">
      <c r="A44109" s="54">
        <v>44927</v>
      </c>
      <c r="B44109" t="s">
        <v>775</v>
      </c>
      <c r="C44109" t="s">
        <v>776</v>
      </c>
      <c r="D44109" t="e">
        <f>VLOOKUP(B44109,'Master Provider List'!$C$18:$H$1960,7,FALSE)</f>
        <v>#REF!</v>
      </c>
      <c r="E44109" t="s">
        <v>832</v>
      </c>
      <c r="H44109" t="str">
        <f>IFERROR(IF(INDEX(#REF!,MATCH('Summary_working sheet'!$A44109&amp;'Summary_working sheet'!$B44109&amp;MID('Summary_working sheet'!$H$1,5,3),#REF!,FALSE),1)&lt;&gt;"","Yes","No"),"No")</f>
        <v>No</v>
      </c>
      <c r="I44109" t="str">
        <f>IFERROR(IF(INDEX(#REF!,MATCH('Summary_working sheet'!$A44109&amp;'Summary_working sheet'!$B44109&amp;MID('Summary_working sheet'!$I$1,5,4),#REF!,FALSE),1)&lt;&gt;"","Yes","No"),"No")</f>
        <v>No</v>
      </c>
    </row>
    <row r="44110" spans="1:9" x14ac:dyDescent="0.2">
      <c r="A44110" s="54">
        <v>44927</v>
      </c>
      <c r="B44110" t="s">
        <v>3505</v>
      </c>
      <c r="C44110" t="s">
        <v>3506</v>
      </c>
      <c r="D44110" t="e">
        <f>VLOOKUP(B44110,'Master Provider List'!$C$18:$H$1960,7,FALSE)</f>
        <v>#REF!</v>
      </c>
      <c r="E44110" t="s">
        <v>828</v>
      </c>
      <c r="H44110" t="str">
        <f>IFERROR(IF(INDEX(#REF!,MATCH('Summary_working sheet'!$A44110&amp;'Summary_working sheet'!$B44110&amp;MID('Summary_working sheet'!$H$1,5,3),#REF!,FALSE),1)&lt;&gt;"","Yes","No"),"No")</f>
        <v>No</v>
      </c>
      <c r="I44110" t="str">
        <f>IFERROR(IF(INDEX(#REF!,MATCH('Summary_working sheet'!$A44110&amp;'Summary_working sheet'!$B44110&amp;MID('Summary_working sheet'!$I$1,5,4),#REF!,FALSE),1)&lt;&gt;"","Yes","No"),"No")</f>
        <v>No</v>
      </c>
    </row>
    <row r="44111" spans="1:9" x14ac:dyDescent="0.2">
      <c r="A44111" s="54">
        <v>44927</v>
      </c>
      <c r="B44111" t="s">
        <v>3507</v>
      </c>
      <c r="C44111" t="s">
        <v>3508</v>
      </c>
      <c r="D44111" t="e">
        <f>VLOOKUP(B44111,'Master Provider List'!$C$18:$H$1960,7,FALSE)</f>
        <v>#REF!</v>
      </c>
      <c r="E44111" t="s">
        <v>828</v>
      </c>
      <c r="H44111" t="str">
        <f>IFERROR(IF(INDEX(#REF!,MATCH('Summary_working sheet'!$A44111&amp;'Summary_working sheet'!$B44111&amp;MID('Summary_working sheet'!$H$1,5,3),#REF!,FALSE),1)&lt;&gt;"","Yes","No"),"No")</f>
        <v>No</v>
      </c>
      <c r="I44111" t="str">
        <f>IFERROR(IF(INDEX(#REF!,MATCH('Summary_working sheet'!$A44111&amp;'Summary_working sheet'!$B44111&amp;MID('Summary_working sheet'!$I$1,5,4),#REF!,FALSE),1)&lt;&gt;"","Yes","No"),"No")</f>
        <v>No</v>
      </c>
    </row>
    <row r="44112" spans="1:9" x14ac:dyDescent="0.2">
      <c r="A44112" s="54">
        <v>44927</v>
      </c>
      <c r="B44112" t="s">
        <v>3509</v>
      </c>
      <c r="C44112" t="s">
        <v>3510</v>
      </c>
      <c r="D44112" t="e">
        <f>VLOOKUP(B44112,'Master Provider List'!$C$18:$H$1960,7,FALSE)</f>
        <v>#REF!</v>
      </c>
      <c r="E44112" t="s">
        <v>828</v>
      </c>
      <c r="H44112" t="str">
        <f>IFERROR(IF(INDEX(#REF!,MATCH('Summary_working sheet'!$A44112&amp;'Summary_working sheet'!$B44112&amp;MID('Summary_working sheet'!$H$1,5,3),#REF!,FALSE),1)&lt;&gt;"","Yes","No"),"No")</f>
        <v>No</v>
      </c>
      <c r="I44112" t="str">
        <f>IFERROR(IF(INDEX(#REF!,MATCH('Summary_working sheet'!$A44112&amp;'Summary_working sheet'!$B44112&amp;MID('Summary_working sheet'!$I$1,5,4),#REF!,FALSE),1)&lt;&gt;"","Yes","No"),"No")</f>
        <v>No</v>
      </c>
    </row>
    <row r="44113" spans="1:9" x14ac:dyDescent="0.2">
      <c r="A44113" s="54">
        <v>44927</v>
      </c>
      <c r="B44113" t="s">
        <v>3511</v>
      </c>
      <c r="C44113" t="s">
        <v>3512</v>
      </c>
      <c r="D44113" t="e">
        <f>VLOOKUP(B44113,'Master Provider List'!$C$18:$H$1960,7,FALSE)</f>
        <v>#REF!</v>
      </c>
      <c r="E44113" t="s">
        <v>828</v>
      </c>
      <c r="H44113" t="str">
        <f>IFERROR(IF(INDEX(#REF!,MATCH('Summary_working sheet'!$A44113&amp;'Summary_working sheet'!$B44113&amp;MID('Summary_working sheet'!$H$1,5,3),#REF!,FALSE),1)&lt;&gt;"","Yes","No"),"No")</f>
        <v>No</v>
      </c>
      <c r="I44113" t="str">
        <f>IFERROR(IF(INDEX(#REF!,MATCH('Summary_working sheet'!$A44113&amp;'Summary_working sheet'!$B44113&amp;MID('Summary_working sheet'!$I$1,5,4),#REF!,FALSE),1)&lt;&gt;"","Yes","No"),"No")</f>
        <v>No</v>
      </c>
    </row>
    <row r="44114" spans="1:9" x14ac:dyDescent="0.2">
      <c r="A44114" s="54">
        <v>44927</v>
      </c>
      <c r="B44114" t="s">
        <v>3513</v>
      </c>
      <c r="C44114" t="s">
        <v>3514</v>
      </c>
      <c r="D44114" t="e">
        <f>VLOOKUP(B44114,'Master Provider List'!$C$18:$H$1960,7,FALSE)</f>
        <v>#REF!</v>
      </c>
      <c r="E44114" t="s">
        <v>828</v>
      </c>
      <c r="H44114" t="str">
        <f>IFERROR(IF(INDEX(#REF!,MATCH('Summary_working sheet'!$A44114&amp;'Summary_working sheet'!$B44114&amp;MID('Summary_working sheet'!$H$1,5,3),#REF!,FALSE),1)&lt;&gt;"","Yes","No"),"No")</f>
        <v>No</v>
      </c>
      <c r="I44114" t="str">
        <f>IFERROR(IF(INDEX(#REF!,MATCH('Summary_working sheet'!$A44114&amp;'Summary_working sheet'!$B44114&amp;MID('Summary_working sheet'!$I$1,5,4),#REF!,FALSE),1)&lt;&gt;"","Yes","No"),"No")</f>
        <v>No</v>
      </c>
    </row>
    <row r="44115" spans="1:9" x14ac:dyDescent="0.2">
      <c r="A44115" s="54">
        <v>44927</v>
      </c>
      <c r="B44115" t="s">
        <v>3515</v>
      </c>
      <c r="C44115" t="s">
        <v>3516</v>
      </c>
      <c r="D44115" t="e">
        <f>VLOOKUP(B44115,'Master Provider List'!$C$18:$H$1960,7,FALSE)</f>
        <v>#REF!</v>
      </c>
      <c r="E44115" t="s">
        <v>828</v>
      </c>
      <c r="H44115" t="str">
        <f>IFERROR(IF(INDEX(#REF!,MATCH('Summary_working sheet'!$A44115&amp;'Summary_working sheet'!$B44115&amp;MID('Summary_working sheet'!$H$1,5,3),#REF!,FALSE),1)&lt;&gt;"","Yes","No"),"No")</f>
        <v>No</v>
      </c>
      <c r="I44115" t="str">
        <f>IFERROR(IF(INDEX(#REF!,MATCH('Summary_working sheet'!$A44115&amp;'Summary_working sheet'!$B44115&amp;MID('Summary_working sheet'!$I$1,5,4),#REF!,FALSE),1)&lt;&gt;"","Yes","No"),"No")</f>
        <v>No</v>
      </c>
    </row>
    <row r="44116" spans="1:9" x14ac:dyDescent="0.2">
      <c r="A44116" s="54">
        <v>44927</v>
      </c>
      <c r="B44116" t="s">
        <v>3517</v>
      </c>
      <c r="C44116" t="s">
        <v>3518</v>
      </c>
      <c r="D44116" t="e">
        <f>VLOOKUP(B44116,'Master Provider List'!$C$18:$H$1960,7,FALSE)</f>
        <v>#REF!</v>
      </c>
      <c r="E44116" t="s">
        <v>828</v>
      </c>
      <c r="H44116" t="str">
        <f>IFERROR(IF(INDEX(#REF!,MATCH('Summary_working sheet'!$A44116&amp;'Summary_working sheet'!$B44116&amp;MID('Summary_working sheet'!$H$1,5,3),#REF!,FALSE),1)&lt;&gt;"","Yes","No"),"No")</f>
        <v>No</v>
      </c>
      <c r="I44116" t="str">
        <f>IFERROR(IF(INDEX(#REF!,MATCH('Summary_working sheet'!$A44116&amp;'Summary_working sheet'!$B44116&amp;MID('Summary_working sheet'!$I$1,5,4),#REF!,FALSE),1)&lt;&gt;"","Yes","No"),"No")</f>
        <v>No</v>
      </c>
    </row>
    <row r="44117" spans="1:9" x14ac:dyDescent="0.2">
      <c r="A44117" s="54">
        <v>44927</v>
      </c>
      <c r="B44117" t="s">
        <v>3519</v>
      </c>
      <c r="C44117" t="s">
        <v>3520</v>
      </c>
      <c r="D44117" t="e">
        <f>VLOOKUP(B44117,'Master Provider List'!$C$18:$H$1960,7,FALSE)</f>
        <v>#REF!</v>
      </c>
      <c r="E44117" t="s">
        <v>828</v>
      </c>
      <c r="H44117" t="str">
        <f>IFERROR(IF(INDEX(#REF!,MATCH('Summary_working sheet'!$A44117&amp;'Summary_working sheet'!$B44117&amp;MID('Summary_working sheet'!$H$1,5,3),#REF!,FALSE),1)&lt;&gt;"","Yes","No"),"No")</f>
        <v>No</v>
      </c>
      <c r="I44117" t="str">
        <f>IFERROR(IF(INDEX(#REF!,MATCH('Summary_working sheet'!$A44117&amp;'Summary_working sheet'!$B44117&amp;MID('Summary_working sheet'!$I$1,5,4),#REF!,FALSE),1)&lt;&gt;"","Yes","No"),"No")</f>
        <v>No</v>
      </c>
    </row>
    <row r="44118" spans="1:9" x14ac:dyDescent="0.2">
      <c r="A44118" s="54">
        <v>44927</v>
      </c>
      <c r="B44118" t="s">
        <v>3521</v>
      </c>
      <c r="C44118" t="s">
        <v>3522</v>
      </c>
      <c r="D44118" t="e">
        <f>VLOOKUP(B44118,'Master Provider List'!$C$18:$H$1960,7,FALSE)</f>
        <v>#REF!</v>
      </c>
      <c r="E44118" t="s">
        <v>828</v>
      </c>
      <c r="H44118" t="str">
        <f>IFERROR(IF(INDEX(#REF!,MATCH('Summary_working sheet'!$A44118&amp;'Summary_working sheet'!$B44118&amp;MID('Summary_working sheet'!$H$1,5,3),#REF!,FALSE),1)&lt;&gt;"","Yes","No"),"No")</f>
        <v>No</v>
      </c>
      <c r="I44118" t="str">
        <f>IFERROR(IF(INDEX(#REF!,MATCH('Summary_working sheet'!$A44118&amp;'Summary_working sheet'!$B44118&amp;MID('Summary_working sheet'!$I$1,5,4),#REF!,FALSE),1)&lt;&gt;"","Yes","No"),"No")</f>
        <v>No</v>
      </c>
    </row>
    <row r="44119" spans="1:9" x14ac:dyDescent="0.2">
      <c r="A44119" s="54">
        <v>44927</v>
      </c>
      <c r="B44119" t="s">
        <v>3523</v>
      </c>
      <c r="C44119" t="s">
        <v>3524</v>
      </c>
      <c r="D44119" t="e">
        <f>VLOOKUP(B44119,'Master Provider List'!$C$18:$H$1960,7,FALSE)</f>
        <v>#REF!</v>
      </c>
      <c r="E44119" t="s">
        <v>828</v>
      </c>
      <c r="H44119" t="str">
        <f>IFERROR(IF(INDEX(#REF!,MATCH('Summary_working sheet'!$A44119&amp;'Summary_working sheet'!$B44119&amp;MID('Summary_working sheet'!$H$1,5,3),#REF!,FALSE),1)&lt;&gt;"","Yes","No"),"No")</f>
        <v>No</v>
      </c>
      <c r="I44119" t="str">
        <f>IFERROR(IF(INDEX(#REF!,MATCH('Summary_working sheet'!$A44119&amp;'Summary_working sheet'!$B44119&amp;MID('Summary_working sheet'!$I$1,5,4),#REF!,FALSE),1)&lt;&gt;"","Yes","No"),"No")</f>
        <v>No</v>
      </c>
    </row>
    <row r="44120" spans="1:9" x14ac:dyDescent="0.2">
      <c r="A44120" s="54">
        <v>44927</v>
      </c>
      <c r="B44120" t="s">
        <v>3525</v>
      </c>
      <c r="C44120" t="s">
        <v>3526</v>
      </c>
      <c r="D44120" t="e">
        <f>VLOOKUP(B44120,'Master Provider List'!$C$18:$H$1960,7,FALSE)</f>
        <v>#REF!</v>
      </c>
      <c r="E44120" t="s">
        <v>828</v>
      </c>
      <c r="H44120" t="str">
        <f>IFERROR(IF(INDEX(#REF!,MATCH('Summary_working sheet'!$A44120&amp;'Summary_working sheet'!$B44120&amp;MID('Summary_working sheet'!$H$1,5,3),#REF!,FALSE),1)&lt;&gt;"","Yes","No"),"No")</f>
        <v>No</v>
      </c>
      <c r="I44120" t="str">
        <f>IFERROR(IF(INDEX(#REF!,MATCH('Summary_working sheet'!$A44120&amp;'Summary_working sheet'!$B44120&amp;MID('Summary_working sheet'!$I$1,5,4),#REF!,FALSE),1)&lt;&gt;"","Yes","No"),"No")</f>
        <v>No</v>
      </c>
    </row>
    <row r="44121" spans="1:9" x14ac:dyDescent="0.2">
      <c r="A44121" s="54">
        <v>44927</v>
      </c>
      <c r="B44121" t="s">
        <v>3527</v>
      </c>
      <c r="C44121" t="s">
        <v>3528</v>
      </c>
      <c r="D44121" t="e">
        <f>VLOOKUP(B44121,'Master Provider List'!$C$18:$H$1960,7,FALSE)</f>
        <v>#REF!</v>
      </c>
      <c r="E44121" t="s">
        <v>828</v>
      </c>
      <c r="H44121" t="str">
        <f>IFERROR(IF(INDEX(#REF!,MATCH('Summary_working sheet'!$A44121&amp;'Summary_working sheet'!$B44121&amp;MID('Summary_working sheet'!$H$1,5,3),#REF!,FALSE),1)&lt;&gt;"","Yes","No"),"No")</f>
        <v>No</v>
      </c>
      <c r="I44121" t="str">
        <f>IFERROR(IF(INDEX(#REF!,MATCH('Summary_working sheet'!$A44121&amp;'Summary_working sheet'!$B44121&amp;MID('Summary_working sheet'!$I$1,5,4),#REF!,FALSE),1)&lt;&gt;"","Yes","No"),"No")</f>
        <v>No</v>
      </c>
    </row>
    <row r="44122" spans="1:9" x14ac:dyDescent="0.2">
      <c r="A44122" s="54">
        <v>44927</v>
      </c>
      <c r="B44122" t="s">
        <v>3529</v>
      </c>
      <c r="C44122" t="s">
        <v>3530</v>
      </c>
      <c r="D44122" t="e">
        <f>VLOOKUP(B44122,'Master Provider List'!$C$18:$H$1960,7,FALSE)</f>
        <v>#REF!</v>
      </c>
      <c r="E44122" t="s">
        <v>828</v>
      </c>
      <c r="H44122" t="str">
        <f>IFERROR(IF(INDEX(#REF!,MATCH('Summary_working sheet'!$A44122&amp;'Summary_working sheet'!$B44122&amp;MID('Summary_working sheet'!$H$1,5,3),#REF!,FALSE),1)&lt;&gt;"","Yes","No"),"No")</f>
        <v>No</v>
      </c>
      <c r="I44122" t="str">
        <f>IFERROR(IF(INDEX(#REF!,MATCH('Summary_working sheet'!$A44122&amp;'Summary_working sheet'!$B44122&amp;MID('Summary_working sheet'!$I$1,5,4),#REF!,FALSE),1)&lt;&gt;"","Yes","No"),"No")</f>
        <v>No</v>
      </c>
    </row>
    <row r="44123" spans="1:9" x14ac:dyDescent="0.2">
      <c r="A44123" s="54">
        <v>44927</v>
      </c>
      <c r="B44123" t="s">
        <v>3531</v>
      </c>
      <c r="C44123" t="s">
        <v>3532</v>
      </c>
      <c r="D44123" t="e">
        <f>VLOOKUP(B44123,'Master Provider List'!$C$18:$H$1960,7,FALSE)</f>
        <v>#REF!</v>
      </c>
      <c r="E44123" t="s">
        <v>828</v>
      </c>
      <c r="H44123" t="str">
        <f>IFERROR(IF(INDEX(#REF!,MATCH('Summary_working sheet'!$A44123&amp;'Summary_working sheet'!$B44123&amp;MID('Summary_working sheet'!$H$1,5,3),#REF!,FALSE),1)&lt;&gt;"","Yes","No"),"No")</f>
        <v>No</v>
      </c>
      <c r="I44123" t="str">
        <f>IFERROR(IF(INDEX(#REF!,MATCH('Summary_working sheet'!$A44123&amp;'Summary_working sheet'!$B44123&amp;MID('Summary_working sheet'!$I$1,5,4),#REF!,FALSE),1)&lt;&gt;"","Yes","No"),"No")</f>
        <v>No</v>
      </c>
    </row>
    <row r="44124" spans="1:9" x14ac:dyDescent="0.2">
      <c r="A44124" s="54">
        <v>44927</v>
      </c>
      <c r="B44124" t="s">
        <v>3533</v>
      </c>
      <c r="C44124" t="s">
        <v>3534</v>
      </c>
      <c r="D44124" t="e">
        <f>VLOOKUP(B44124,'Master Provider List'!$C$18:$H$1960,7,FALSE)</f>
        <v>#REF!</v>
      </c>
      <c r="E44124" t="s">
        <v>828</v>
      </c>
      <c r="H44124" t="str">
        <f>IFERROR(IF(INDEX(#REF!,MATCH('Summary_working sheet'!$A44124&amp;'Summary_working sheet'!$B44124&amp;MID('Summary_working sheet'!$H$1,5,3),#REF!,FALSE),1)&lt;&gt;"","Yes","No"),"No")</f>
        <v>No</v>
      </c>
      <c r="I44124" t="str">
        <f>IFERROR(IF(INDEX(#REF!,MATCH('Summary_working sheet'!$A44124&amp;'Summary_working sheet'!$B44124&amp;MID('Summary_working sheet'!$I$1,5,4),#REF!,FALSE),1)&lt;&gt;"","Yes","No"),"No")</f>
        <v>No</v>
      </c>
    </row>
    <row r="44125" spans="1:9" x14ac:dyDescent="0.2">
      <c r="A44125" s="54">
        <v>44927</v>
      </c>
      <c r="B44125" t="s">
        <v>3535</v>
      </c>
      <c r="C44125" t="s">
        <v>3536</v>
      </c>
      <c r="D44125" t="e">
        <f>VLOOKUP(B44125,'Master Provider List'!$C$18:$H$1960,7,FALSE)</f>
        <v>#REF!</v>
      </c>
      <c r="E44125" t="s">
        <v>828</v>
      </c>
      <c r="H44125" t="str">
        <f>IFERROR(IF(INDEX(#REF!,MATCH('Summary_working sheet'!$A44125&amp;'Summary_working sheet'!$B44125&amp;MID('Summary_working sheet'!$H$1,5,3),#REF!,FALSE),1)&lt;&gt;"","Yes","No"),"No")</f>
        <v>No</v>
      </c>
      <c r="I44125" t="str">
        <f>IFERROR(IF(INDEX(#REF!,MATCH('Summary_working sheet'!$A44125&amp;'Summary_working sheet'!$B44125&amp;MID('Summary_working sheet'!$I$1,5,4),#REF!,FALSE),1)&lt;&gt;"","Yes","No"),"No")</f>
        <v>No</v>
      </c>
    </row>
    <row r="44126" spans="1:9" x14ac:dyDescent="0.2">
      <c r="A44126" s="54">
        <v>44927</v>
      </c>
      <c r="B44126" t="s">
        <v>3537</v>
      </c>
      <c r="C44126" t="s">
        <v>3538</v>
      </c>
      <c r="D44126" t="e">
        <f>VLOOKUP(B44126,'Master Provider List'!$C$18:$H$1960,7,FALSE)</f>
        <v>#REF!</v>
      </c>
      <c r="E44126" t="s">
        <v>828</v>
      </c>
      <c r="H44126" t="str">
        <f>IFERROR(IF(INDEX(#REF!,MATCH('Summary_working sheet'!$A44126&amp;'Summary_working sheet'!$B44126&amp;MID('Summary_working sheet'!$H$1,5,3),#REF!,FALSE),1)&lt;&gt;"","Yes","No"),"No")</f>
        <v>No</v>
      </c>
      <c r="I44126" t="str">
        <f>IFERROR(IF(INDEX(#REF!,MATCH('Summary_working sheet'!$A44126&amp;'Summary_working sheet'!$B44126&amp;MID('Summary_working sheet'!$I$1,5,4),#REF!,FALSE),1)&lt;&gt;"","Yes","No"),"No")</f>
        <v>No</v>
      </c>
    </row>
    <row r="44127" spans="1:9" x14ac:dyDescent="0.2">
      <c r="A44127" s="54">
        <v>44927</v>
      </c>
      <c r="B44127" t="s">
        <v>3539</v>
      </c>
      <c r="C44127" t="s">
        <v>3540</v>
      </c>
      <c r="D44127" t="e">
        <f>VLOOKUP(B44127,'Master Provider List'!$C$18:$H$1960,7,FALSE)</f>
        <v>#REF!</v>
      </c>
      <c r="E44127" t="s">
        <v>828</v>
      </c>
      <c r="H44127" t="str">
        <f>IFERROR(IF(INDEX(#REF!,MATCH('Summary_working sheet'!$A44127&amp;'Summary_working sheet'!$B44127&amp;MID('Summary_working sheet'!$H$1,5,3),#REF!,FALSE),1)&lt;&gt;"","Yes","No"),"No")</f>
        <v>No</v>
      </c>
      <c r="I44127" t="str">
        <f>IFERROR(IF(INDEX(#REF!,MATCH('Summary_working sheet'!$A44127&amp;'Summary_working sheet'!$B44127&amp;MID('Summary_working sheet'!$I$1,5,4),#REF!,FALSE),1)&lt;&gt;"","Yes","No"),"No")</f>
        <v>No</v>
      </c>
    </row>
    <row r="44128" spans="1:9" x14ac:dyDescent="0.2">
      <c r="A44128" s="54">
        <v>44927</v>
      </c>
      <c r="B44128" t="s">
        <v>3541</v>
      </c>
      <c r="C44128" t="s">
        <v>3542</v>
      </c>
      <c r="D44128" t="e">
        <f>VLOOKUP(B44128,'Master Provider List'!$C$18:$H$1960,7,FALSE)</f>
        <v>#REF!</v>
      </c>
      <c r="E44128" t="s">
        <v>828</v>
      </c>
      <c r="H44128" t="str">
        <f>IFERROR(IF(INDEX(#REF!,MATCH('Summary_working sheet'!$A44128&amp;'Summary_working sheet'!$B44128&amp;MID('Summary_working sheet'!$H$1,5,3),#REF!,FALSE),1)&lt;&gt;"","Yes","No"),"No")</f>
        <v>No</v>
      </c>
      <c r="I44128" t="str">
        <f>IFERROR(IF(INDEX(#REF!,MATCH('Summary_working sheet'!$A44128&amp;'Summary_working sheet'!$B44128&amp;MID('Summary_working sheet'!$I$1,5,4),#REF!,FALSE),1)&lt;&gt;"","Yes","No"),"No")</f>
        <v>No</v>
      </c>
    </row>
    <row r="44129" spans="1:9" x14ac:dyDescent="0.2">
      <c r="A44129" s="54">
        <v>44927</v>
      </c>
      <c r="B44129" t="s">
        <v>3543</v>
      </c>
      <c r="C44129" t="s">
        <v>3544</v>
      </c>
      <c r="D44129" t="e">
        <f>VLOOKUP(B44129,'Master Provider List'!$C$18:$H$1960,7,FALSE)</f>
        <v>#REF!</v>
      </c>
      <c r="E44129" t="s">
        <v>828</v>
      </c>
      <c r="H44129" t="str">
        <f>IFERROR(IF(INDEX(#REF!,MATCH('Summary_working sheet'!$A44129&amp;'Summary_working sheet'!$B44129&amp;MID('Summary_working sheet'!$H$1,5,3),#REF!,FALSE),1)&lt;&gt;"","Yes","No"),"No")</f>
        <v>No</v>
      </c>
      <c r="I44129" t="str">
        <f>IFERROR(IF(INDEX(#REF!,MATCH('Summary_working sheet'!$A44129&amp;'Summary_working sheet'!$B44129&amp;MID('Summary_working sheet'!$I$1,5,4),#REF!,FALSE),1)&lt;&gt;"","Yes","No"),"No")</f>
        <v>No</v>
      </c>
    </row>
    <row r="44130" spans="1:9" x14ac:dyDescent="0.2">
      <c r="A44130" s="54">
        <v>44927</v>
      </c>
      <c r="B44130" t="s">
        <v>3545</v>
      </c>
      <c r="C44130" t="s">
        <v>3546</v>
      </c>
      <c r="D44130" t="e">
        <f>VLOOKUP(B44130,'Master Provider List'!$C$18:$H$1960,7,FALSE)</f>
        <v>#REF!</v>
      </c>
      <c r="E44130" t="s">
        <v>828</v>
      </c>
      <c r="H44130" t="str">
        <f>IFERROR(IF(INDEX(#REF!,MATCH('Summary_working sheet'!$A44130&amp;'Summary_working sheet'!$B44130&amp;MID('Summary_working sheet'!$H$1,5,3),#REF!,FALSE),1)&lt;&gt;"","Yes","No"),"No")</f>
        <v>No</v>
      </c>
      <c r="I44130" t="str">
        <f>IFERROR(IF(INDEX(#REF!,MATCH('Summary_working sheet'!$A44130&amp;'Summary_working sheet'!$B44130&amp;MID('Summary_working sheet'!$I$1,5,4),#REF!,FALSE),1)&lt;&gt;"","Yes","No"),"No")</f>
        <v>No</v>
      </c>
    </row>
    <row r="44131" spans="1:9" x14ac:dyDescent="0.2">
      <c r="A44131" s="54">
        <v>44927</v>
      </c>
      <c r="B44131" t="s">
        <v>3547</v>
      </c>
      <c r="C44131" t="s">
        <v>3548</v>
      </c>
      <c r="D44131" t="e">
        <f>VLOOKUP(B44131,'Master Provider List'!$C$18:$H$1960,7,FALSE)</f>
        <v>#REF!</v>
      </c>
      <c r="E44131" t="s">
        <v>828</v>
      </c>
      <c r="H44131" t="str">
        <f>IFERROR(IF(INDEX(#REF!,MATCH('Summary_working sheet'!$A44131&amp;'Summary_working sheet'!$B44131&amp;MID('Summary_working sheet'!$H$1,5,3),#REF!,FALSE),1)&lt;&gt;"","Yes","No"),"No")</f>
        <v>No</v>
      </c>
      <c r="I44131" t="str">
        <f>IFERROR(IF(INDEX(#REF!,MATCH('Summary_working sheet'!$A44131&amp;'Summary_working sheet'!$B44131&amp;MID('Summary_working sheet'!$I$1,5,4),#REF!,FALSE),1)&lt;&gt;"","Yes","No"),"No")</f>
        <v>No</v>
      </c>
    </row>
    <row r="44132" spans="1:9" x14ac:dyDescent="0.2">
      <c r="A44132" s="54">
        <v>44927</v>
      </c>
      <c r="B44132" t="s">
        <v>3549</v>
      </c>
      <c r="C44132" t="s">
        <v>3550</v>
      </c>
      <c r="D44132" t="e">
        <f>VLOOKUP(B44132,'Master Provider List'!$C$18:$H$1960,7,FALSE)</f>
        <v>#REF!</v>
      </c>
      <c r="E44132" t="s">
        <v>828</v>
      </c>
      <c r="H44132" t="str">
        <f>IFERROR(IF(INDEX(#REF!,MATCH('Summary_working sheet'!$A44132&amp;'Summary_working sheet'!$B44132&amp;MID('Summary_working sheet'!$H$1,5,3),#REF!,FALSE),1)&lt;&gt;"","Yes","No"),"No")</f>
        <v>No</v>
      </c>
      <c r="I44132" t="str">
        <f>IFERROR(IF(INDEX(#REF!,MATCH('Summary_working sheet'!$A44132&amp;'Summary_working sheet'!$B44132&amp;MID('Summary_working sheet'!$I$1,5,4),#REF!,FALSE),1)&lt;&gt;"","Yes","No"),"No")</f>
        <v>No</v>
      </c>
    </row>
    <row r="44133" spans="1:9" x14ac:dyDescent="0.2">
      <c r="A44133" s="54">
        <v>44927</v>
      </c>
      <c r="B44133" t="s">
        <v>3551</v>
      </c>
      <c r="C44133" t="s">
        <v>3552</v>
      </c>
      <c r="D44133" t="e">
        <f>VLOOKUP(B44133,'Master Provider List'!$C$18:$H$1960,7,FALSE)</f>
        <v>#REF!</v>
      </c>
      <c r="E44133" t="s">
        <v>828</v>
      </c>
      <c r="H44133" t="str">
        <f>IFERROR(IF(INDEX(#REF!,MATCH('Summary_working sheet'!$A44133&amp;'Summary_working sheet'!$B44133&amp;MID('Summary_working sheet'!$H$1,5,3),#REF!,FALSE),1)&lt;&gt;"","Yes","No"),"No")</f>
        <v>No</v>
      </c>
      <c r="I44133" t="str">
        <f>IFERROR(IF(INDEX(#REF!,MATCH('Summary_working sheet'!$A44133&amp;'Summary_working sheet'!$B44133&amp;MID('Summary_working sheet'!$I$1,5,4),#REF!,FALSE),1)&lt;&gt;"","Yes","No"),"No")</f>
        <v>No</v>
      </c>
    </row>
    <row r="44134" spans="1:9" x14ac:dyDescent="0.2">
      <c r="A44134" s="54">
        <v>44927</v>
      </c>
      <c r="B44134" t="s">
        <v>3553</v>
      </c>
      <c r="C44134" t="s">
        <v>3554</v>
      </c>
      <c r="D44134" t="e">
        <f>VLOOKUP(B44134,'Master Provider List'!$C$18:$H$1960,7,FALSE)</f>
        <v>#REF!</v>
      </c>
      <c r="E44134" t="s">
        <v>828</v>
      </c>
      <c r="H44134" t="str">
        <f>IFERROR(IF(INDEX(#REF!,MATCH('Summary_working sheet'!$A44134&amp;'Summary_working sheet'!$B44134&amp;MID('Summary_working sheet'!$H$1,5,3),#REF!,FALSE),1)&lt;&gt;"","Yes","No"),"No")</f>
        <v>No</v>
      </c>
      <c r="I44134" t="str">
        <f>IFERROR(IF(INDEX(#REF!,MATCH('Summary_working sheet'!$A44134&amp;'Summary_working sheet'!$B44134&amp;MID('Summary_working sheet'!$I$1,5,4),#REF!,FALSE),1)&lt;&gt;"","Yes","No"),"No")</f>
        <v>No</v>
      </c>
    </row>
    <row r="44135" spans="1:9" x14ac:dyDescent="0.2">
      <c r="A44135" s="54">
        <v>44927</v>
      </c>
      <c r="B44135" t="s">
        <v>3555</v>
      </c>
      <c r="C44135" t="s">
        <v>3556</v>
      </c>
      <c r="D44135" t="e">
        <f>VLOOKUP(B44135,'Master Provider List'!$C$18:$H$1960,7,FALSE)</f>
        <v>#REF!</v>
      </c>
      <c r="E44135" t="s">
        <v>828</v>
      </c>
      <c r="H44135" t="str">
        <f>IFERROR(IF(INDEX(#REF!,MATCH('Summary_working sheet'!$A44135&amp;'Summary_working sheet'!$B44135&amp;MID('Summary_working sheet'!$H$1,5,3),#REF!,FALSE),1)&lt;&gt;"","Yes","No"),"No")</f>
        <v>No</v>
      </c>
      <c r="I44135" t="str">
        <f>IFERROR(IF(INDEX(#REF!,MATCH('Summary_working sheet'!$A44135&amp;'Summary_working sheet'!$B44135&amp;MID('Summary_working sheet'!$I$1,5,4),#REF!,FALSE),1)&lt;&gt;"","Yes","No"),"No")</f>
        <v>No</v>
      </c>
    </row>
    <row r="44136" spans="1:9" x14ac:dyDescent="0.2">
      <c r="A44136" s="54">
        <v>44927</v>
      </c>
      <c r="B44136" t="s">
        <v>3557</v>
      </c>
      <c r="C44136" t="s">
        <v>3558</v>
      </c>
      <c r="D44136" t="e">
        <f>VLOOKUP(B44136,'Master Provider List'!$C$18:$H$1960,7,FALSE)</f>
        <v>#REF!</v>
      </c>
      <c r="E44136" t="s">
        <v>828</v>
      </c>
      <c r="H44136" t="str">
        <f>IFERROR(IF(INDEX(#REF!,MATCH('Summary_working sheet'!$A44136&amp;'Summary_working sheet'!$B44136&amp;MID('Summary_working sheet'!$H$1,5,3),#REF!,FALSE),1)&lt;&gt;"","Yes","No"),"No")</f>
        <v>No</v>
      </c>
      <c r="I44136" t="str">
        <f>IFERROR(IF(INDEX(#REF!,MATCH('Summary_working sheet'!$A44136&amp;'Summary_working sheet'!$B44136&amp;MID('Summary_working sheet'!$I$1,5,4),#REF!,FALSE),1)&lt;&gt;"","Yes","No"),"No")</f>
        <v>No</v>
      </c>
    </row>
    <row r="44137" spans="1:9" x14ac:dyDescent="0.2">
      <c r="A44137" s="54">
        <v>44927</v>
      </c>
      <c r="B44137" t="s">
        <v>3559</v>
      </c>
      <c r="C44137" t="s">
        <v>3560</v>
      </c>
      <c r="D44137" t="e">
        <f>VLOOKUP(B44137,'Master Provider List'!$C$18:$H$1960,7,FALSE)</f>
        <v>#REF!</v>
      </c>
      <c r="E44137" t="s">
        <v>828</v>
      </c>
      <c r="H44137" t="str">
        <f>IFERROR(IF(INDEX(#REF!,MATCH('Summary_working sheet'!$A44137&amp;'Summary_working sheet'!$B44137&amp;MID('Summary_working sheet'!$H$1,5,3),#REF!,FALSE),1)&lt;&gt;"","Yes","No"),"No")</f>
        <v>No</v>
      </c>
      <c r="I44137" t="str">
        <f>IFERROR(IF(INDEX(#REF!,MATCH('Summary_working sheet'!$A44137&amp;'Summary_working sheet'!$B44137&amp;MID('Summary_working sheet'!$I$1,5,4),#REF!,FALSE),1)&lt;&gt;"","Yes","No"),"No")</f>
        <v>No</v>
      </c>
    </row>
    <row r="44138" spans="1:9" x14ac:dyDescent="0.2">
      <c r="A44138" s="54">
        <v>44927</v>
      </c>
      <c r="B44138" t="s">
        <v>3561</v>
      </c>
      <c r="C44138" t="s">
        <v>3562</v>
      </c>
      <c r="D44138" t="e">
        <f>VLOOKUP(B44138,'Master Provider List'!$C$18:$H$1960,7,FALSE)</f>
        <v>#REF!</v>
      </c>
      <c r="E44138" t="s">
        <v>828</v>
      </c>
      <c r="H44138" t="str">
        <f>IFERROR(IF(INDEX(#REF!,MATCH('Summary_working sheet'!$A44138&amp;'Summary_working sheet'!$B44138&amp;MID('Summary_working sheet'!$H$1,5,3),#REF!,FALSE),1)&lt;&gt;"","Yes","No"),"No")</f>
        <v>No</v>
      </c>
      <c r="I44138" t="str">
        <f>IFERROR(IF(INDEX(#REF!,MATCH('Summary_working sheet'!$A44138&amp;'Summary_working sheet'!$B44138&amp;MID('Summary_working sheet'!$I$1,5,4),#REF!,FALSE),1)&lt;&gt;"","Yes","No"),"No")</f>
        <v>No</v>
      </c>
    </row>
    <row r="44139" spans="1:9" x14ac:dyDescent="0.2">
      <c r="A44139" s="54">
        <v>44927</v>
      </c>
      <c r="B44139" t="s">
        <v>3563</v>
      </c>
      <c r="C44139" t="s">
        <v>3564</v>
      </c>
      <c r="D44139" t="e">
        <f>VLOOKUP(B44139,'Master Provider List'!$C$18:$H$1960,7,FALSE)</f>
        <v>#REF!</v>
      </c>
      <c r="E44139" t="s">
        <v>828</v>
      </c>
      <c r="H44139" t="str">
        <f>IFERROR(IF(INDEX(#REF!,MATCH('Summary_working sheet'!$A44139&amp;'Summary_working sheet'!$B44139&amp;MID('Summary_working sheet'!$H$1,5,3),#REF!,FALSE),1)&lt;&gt;"","Yes","No"),"No")</f>
        <v>No</v>
      </c>
      <c r="I44139" t="str">
        <f>IFERROR(IF(INDEX(#REF!,MATCH('Summary_working sheet'!$A44139&amp;'Summary_working sheet'!$B44139&amp;MID('Summary_working sheet'!$I$1,5,4),#REF!,FALSE),1)&lt;&gt;"","Yes","No"),"No")</f>
        <v>No</v>
      </c>
    </row>
    <row r="44140" spans="1:9" x14ac:dyDescent="0.2">
      <c r="A44140" s="54">
        <v>44927</v>
      </c>
      <c r="B44140" t="s">
        <v>3565</v>
      </c>
      <c r="C44140" t="s">
        <v>3566</v>
      </c>
      <c r="D44140" t="e">
        <f>VLOOKUP(B44140,'Master Provider List'!$C$18:$H$1960,7,FALSE)</f>
        <v>#REF!</v>
      </c>
      <c r="E44140" t="s">
        <v>828</v>
      </c>
      <c r="H44140" t="str">
        <f>IFERROR(IF(INDEX(#REF!,MATCH('Summary_working sheet'!$A44140&amp;'Summary_working sheet'!$B44140&amp;MID('Summary_working sheet'!$H$1,5,3),#REF!,FALSE),1)&lt;&gt;"","Yes","No"),"No")</f>
        <v>No</v>
      </c>
      <c r="I44140" t="str">
        <f>IFERROR(IF(INDEX(#REF!,MATCH('Summary_working sheet'!$A44140&amp;'Summary_working sheet'!$B44140&amp;MID('Summary_working sheet'!$I$1,5,4),#REF!,FALSE),1)&lt;&gt;"","Yes","No"),"No")</f>
        <v>No</v>
      </c>
    </row>
    <row r="44141" spans="1:9" x14ac:dyDescent="0.2">
      <c r="A44141" s="54">
        <v>44927</v>
      </c>
      <c r="B44141" t="s">
        <v>777</v>
      </c>
      <c r="C44141" t="s">
        <v>778</v>
      </c>
      <c r="D44141" t="e">
        <f>VLOOKUP(B44141,'Master Provider List'!$C$18:$H$1960,7,FALSE)</f>
        <v>#REF!</v>
      </c>
      <c r="E44141" t="s">
        <v>832</v>
      </c>
      <c r="H44141" t="str">
        <f>IFERROR(IF(INDEX(#REF!,MATCH('Summary_working sheet'!$A44141&amp;'Summary_working sheet'!$B44141&amp;MID('Summary_working sheet'!$H$1,5,3),#REF!,FALSE),1)&lt;&gt;"","Yes","No"),"No")</f>
        <v>No</v>
      </c>
      <c r="I44141" t="str">
        <f>IFERROR(IF(INDEX(#REF!,MATCH('Summary_working sheet'!$A44141&amp;'Summary_working sheet'!$B44141&amp;MID('Summary_working sheet'!$I$1,5,4),#REF!,FALSE),1)&lt;&gt;"","Yes","No"),"No")</f>
        <v>No</v>
      </c>
    </row>
    <row r="44142" spans="1:9" x14ac:dyDescent="0.2">
      <c r="A44142" s="54">
        <v>44927</v>
      </c>
      <c r="B44142" t="s">
        <v>3567</v>
      </c>
      <c r="C44142" t="s">
        <v>3568</v>
      </c>
      <c r="D44142" t="e">
        <f>VLOOKUP(B44142,'Master Provider List'!$C$18:$H$1960,7,FALSE)</f>
        <v>#REF!</v>
      </c>
      <c r="E44142" t="s">
        <v>828</v>
      </c>
      <c r="H44142" t="str">
        <f>IFERROR(IF(INDEX(#REF!,MATCH('Summary_working sheet'!$A44142&amp;'Summary_working sheet'!$B44142&amp;MID('Summary_working sheet'!$H$1,5,3),#REF!,FALSE),1)&lt;&gt;"","Yes","No"),"No")</f>
        <v>No</v>
      </c>
      <c r="I44142" t="str">
        <f>IFERROR(IF(INDEX(#REF!,MATCH('Summary_working sheet'!$A44142&amp;'Summary_working sheet'!$B44142&amp;MID('Summary_working sheet'!$I$1,5,4),#REF!,FALSE),1)&lt;&gt;"","Yes","No"),"No")</f>
        <v>No</v>
      </c>
    </row>
    <row r="44143" spans="1:9" x14ac:dyDescent="0.2">
      <c r="A44143" s="54">
        <v>44927</v>
      </c>
      <c r="B44143" t="s">
        <v>3569</v>
      </c>
      <c r="C44143" t="s">
        <v>3570</v>
      </c>
      <c r="D44143" t="e">
        <f>VLOOKUP(B44143,'Master Provider List'!$C$18:$H$1960,7,FALSE)</f>
        <v>#REF!</v>
      </c>
      <c r="E44143" t="s">
        <v>828</v>
      </c>
      <c r="H44143" t="str">
        <f>IFERROR(IF(INDEX(#REF!,MATCH('Summary_working sheet'!$A44143&amp;'Summary_working sheet'!$B44143&amp;MID('Summary_working sheet'!$H$1,5,3),#REF!,FALSE),1)&lt;&gt;"","Yes","No"),"No")</f>
        <v>No</v>
      </c>
      <c r="I44143" t="str">
        <f>IFERROR(IF(INDEX(#REF!,MATCH('Summary_working sheet'!$A44143&amp;'Summary_working sheet'!$B44143&amp;MID('Summary_working sheet'!$I$1,5,4),#REF!,FALSE),1)&lt;&gt;"","Yes","No"),"No")</f>
        <v>No</v>
      </c>
    </row>
    <row r="44144" spans="1:9" x14ac:dyDescent="0.2">
      <c r="A44144" s="54">
        <v>44927</v>
      </c>
      <c r="B44144" t="s">
        <v>3571</v>
      </c>
      <c r="C44144" t="s">
        <v>3572</v>
      </c>
      <c r="D44144" t="e">
        <f>VLOOKUP(B44144,'Master Provider List'!$C$18:$H$1960,7,FALSE)</f>
        <v>#REF!</v>
      </c>
      <c r="E44144" t="s">
        <v>828</v>
      </c>
      <c r="H44144" t="str">
        <f>IFERROR(IF(INDEX(#REF!,MATCH('Summary_working sheet'!$A44144&amp;'Summary_working sheet'!$B44144&amp;MID('Summary_working sheet'!$H$1,5,3),#REF!,FALSE),1)&lt;&gt;"","Yes","No"),"No")</f>
        <v>No</v>
      </c>
      <c r="I44144" t="str">
        <f>IFERROR(IF(INDEX(#REF!,MATCH('Summary_working sheet'!$A44144&amp;'Summary_working sheet'!$B44144&amp;MID('Summary_working sheet'!$I$1,5,4),#REF!,FALSE),1)&lt;&gt;"","Yes","No"),"No")</f>
        <v>No</v>
      </c>
    </row>
    <row r="44145" spans="1:9" x14ac:dyDescent="0.2">
      <c r="A44145" s="54">
        <v>44927</v>
      </c>
      <c r="B44145" t="s">
        <v>3573</v>
      </c>
      <c r="C44145" t="s">
        <v>3574</v>
      </c>
      <c r="D44145" t="e">
        <f>VLOOKUP(B44145,'Master Provider List'!$C$18:$H$1960,7,FALSE)</f>
        <v>#REF!</v>
      </c>
      <c r="E44145" t="s">
        <v>828</v>
      </c>
      <c r="H44145" t="str">
        <f>IFERROR(IF(INDEX(#REF!,MATCH('Summary_working sheet'!$A44145&amp;'Summary_working sheet'!$B44145&amp;MID('Summary_working sheet'!$H$1,5,3),#REF!,FALSE),1)&lt;&gt;"","Yes","No"),"No")</f>
        <v>No</v>
      </c>
      <c r="I44145" t="str">
        <f>IFERROR(IF(INDEX(#REF!,MATCH('Summary_working sheet'!$A44145&amp;'Summary_working sheet'!$B44145&amp;MID('Summary_working sheet'!$I$1,5,4),#REF!,FALSE),1)&lt;&gt;"","Yes","No"),"No")</f>
        <v>No</v>
      </c>
    </row>
    <row r="44146" spans="1:9" x14ac:dyDescent="0.2">
      <c r="A44146" s="54">
        <v>44927</v>
      </c>
      <c r="B44146" t="s">
        <v>3575</v>
      </c>
      <c r="C44146" t="s">
        <v>3576</v>
      </c>
      <c r="D44146" t="e">
        <f>VLOOKUP(B44146,'Master Provider List'!$C$18:$H$1960,7,FALSE)</f>
        <v>#REF!</v>
      </c>
      <c r="E44146" t="s">
        <v>828</v>
      </c>
      <c r="H44146" t="str">
        <f>IFERROR(IF(INDEX(#REF!,MATCH('Summary_working sheet'!$A44146&amp;'Summary_working sheet'!$B44146&amp;MID('Summary_working sheet'!$H$1,5,3),#REF!,FALSE),1)&lt;&gt;"","Yes","No"),"No")</f>
        <v>No</v>
      </c>
      <c r="I44146" t="str">
        <f>IFERROR(IF(INDEX(#REF!,MATCH('Summary_working sheet'!$A44146&amp;'Summary_working sheet'!$B44146&amp;MID('Summary_working sheet'!$I$1,5,4),#REF!,FALSE),1)&lt;&gt;"","Yes","No"),"No")</f>
        <v>No</v>
      </c>
    </row>
    <row r="44147" spans="1:9" x14ac:dyDescent="0.2">
      <c r="A44147" s="54">
        <v>44927</v>
      </c>
      <c r="B44147" t="s">
        <v>3577</v>
      </c>
      <c r="C44147" t="s">
        <v>3578</v>
      </c>
      <c r="D44147" t="e">
        <f>VLOOKUP(B44147,'Master Provider List'!$C$18:$H$1960,7,FALSE)</f>
        <v>#REF!</v>
      </c>
      <c r="E44147" t="s">
        <v>828</v>
      </c>
      <c r="H44147" t="str">
        <f>IFERROR(IF(INDEX(#REF!,MATCH('Summary_working sheet'!$A44147&amp;'Summary_working sheet'!$B44147&amp;MID('Summary_working sheet'!$H$1,5,3),#REF!,FALSE),1)&lt;&gt;"","Yes","No"),"No")</f>
        <v>No</v>
      </c>
      <c r="I44147" t="str">
        <f>IFERROR(IF(INDEX(#REF!,MATCH('Summary_working sheet'!$A44147&amp;'Summary_working sheet'!$B44147&amp;MID('Summary_working sheet'!$I$1,5,4),#REF!,FALSE),1)&lt;&gt;"","Yes","No"),"No")</f>
        <v>No</v>
      </c>
    </row>
    <row r="44148" spans="1:9" x14ac:dyDescent="0.2">
      <c r="A44148" s="54">
        <v>44927</v>
      </c>
      <c r="B44148" t="s">
        <v>3579</v>
      </c>
      <c r="C44148" t="s">
        <v>3580</v>
      </c>
      <c r="D44148" t="e">
        <f>VLOOKUP(B44148,'Master Provider List'!$C$18:$H$1960,7,FALSE)</f>
        <v>#REF!</v>
      </c>
      <c r="E44148" t="s">
        <v>828</v>
      </c>
      <c r="H44148" t="str">
        <f>IFERROR(IF(INDEX(#REF!,MATCH('Summary_working sheet'!$A44148&amp;'Summary_working sheet'!$B44148&amp;MID('Summary_working sheet'!$H$1,5,3),#REF!,FALSE),1)&lt;&gt;"","Yes","No"),"No")</f>
        <v>No</v>
      </c>
      <c r="I44148" t="str">
        <f>IFERROR(IF(INDEX(#REF!,MATCH('Summary_working sheet'!$A44148&amp;'Summary_working sheet'!$B44148&amp;MID('Summary_working sheet'!$I$1,5,4),#REF!,FALSE),1)&lt;&gt;"","Yes","No"),"No")</f>
        <v>No</v>
      </c>
    </row>
    <row r="44149" spans="1:9" x14ac:dyDescent="0.2">
      <c r="A44149" s="54">
        <v>44927</v>
      </c>
      <c r="B44149" t="s">
        <v>3581</v>
      </c>
      <c r="C44149" t="s">
        <v>3582</v>
      </c>
      <c r="D44149" t="e">
        <f>VLOOKUP(B44149,'Master Provider List'!$C$18:$H$1960,7,FALSE)</f>
        <v>#REF!</v>
      </c>
      <c r="E44149" t="s">
        <v>828</v>
      </c>
      <c r="H44149" t="str">
        <f>IFERROR(IF(INDEX(#REF!,MATCH('Summary_working sheet'!$A44149&amp;'Summary_working sheet'!$B44149&amp;MID('Summary_working sheet'!$H$1,5,3),#REF!,FALSE),1)&lt;&gt;"","Yes","No"),"No")</f>
        <v>No</v>
      </c>
      <c r="I44149" t="str">
        <f>IFERROR(IF(INDEX(#REF!,MATCH('Summary_working sheet'!$A44149&amp;'Summary_working sheet'!$B44149&amp;MID('Summary_working sheet'!$I$1,5,4),#REF!,FALSE),1)&lt;&gt;"","Yes","No"),"No")</f>
        <v>No</v>
      </c>
    </row>
    <row r="44150" spans="1:9" x14ac:dyDescent="0.2">
      <c r="A44150" s="54">
        <v>44927</v>
      </c>
      <c r="B44150" t="s">
        <v>3583</v>
      </c>
      <c r="C44150" t="s">
        <v>3584</v>
      </c>
      <c r="D44150" t="e">
        <f>VLOOKUP(B44150,'Master Provider List'!$C$18:$H$1960,7,FALSE)</f>
        <v>#REF!</v>
      </c>
      <c r="E44150" t="s">
        <v>828</v>
      </c>
      <c r="H44150" t="str">
        <f>IFERROR(IF(INDEX(#REF!,MATCH('Summary_working sheet'!$A44150&amp;'Summary_working sheet'!$B44150&amp;MID('Summary_working sheet'!$H$1,5,3),#REF!,FALSE),1)&lt;&gt;"","Yes","No"),"No")</f>
        <v>No</v>
      </c>
      <c r="I44150" t="str">
        <f>IFERROR(IF(INDEX(#REF!,MATCH('Summary_working sheet'!$A44150&amp;'Summary_working sheet'!$B44150&amp;MID('Summary_working sheet'!$I$1,5,4),#REF!,FALSE),1)&lt;&gt;"","Yes","No"),"No")</f>
        <v>No</v>
      </c>
    </row>
    <row r="44151" spans="1:9" x14ac:dyDescent="0.2">
      <c r="A44151" s="54">
        <v>44927</v>
      </c>
      <c r="B44151" t="s">
        <v>3585</v>
      </c>
      <c r="C44151" t="s">
        <v>3586</v>
      </c>
      <c r="D44151" t="e">
        <f>VLOOKUP(B44151,'Master Provider List'!$C$18:$H$1960,7,FALSE)</f>
        <v>#REF!</v>
      </c>
      <c r="E44151" t="s">
        <v>828</v>
      </c>
      <c r="H44151" t="str">
        <f>IFERROR(IF(INDEX(#REF!,MATCH('Summary_working sheet'!$A44151&amp;'Summary_working sheet'!$B44151&amp;MID('Summary_working sheet'!$H$1,5,3),#REF!,FALSE),1)&lt;&gt;"","Yes","No"),"No")</f>
        <v>No</v>
      </c>
      <c r="I44151" t="str">
        <f>IFERROR(IF(INDEX(#REF!,MATCH('Summary_working sheet'!$A44151&amp;'Summary_working sheet'!$B44151&amp;MID('Summary_working sheet'!$I$1,5,4),#REF!,FALSE),1)&lt;&gt;"","Yes","No"),"No")</f>
        <v>No</v>
      </c>
    </row>
    <row r="44152" spans="1:9" x14ac:dyDescent="0.2">
      <c r="A44152" s="54">
        <v>44927</v>
      </c>
      <c r="B44152" t="s">
        <v>3587</v>
      </c>
      <c r="C44152" t="s">
        <v>3588</v>
      </c>
      <c r="D44152" t="e">
        <f>VLOOKUP(B44152,'Master Provider List'!$C$18:$H$1960,7,FALSE)</f>
        <v>#REF!</v>
      </c>
      <c r="E44152" t="s">
        <v>828</v>
      </c>
      <c r="H44152" t="str">
        <f>IFERROR(IF(INDEX(#REF!,MATCH('Summary_working sheet'!$A44152&amp;'Summary_working sheet'!$B44152&amp;MID('Summary_working sheet'!$H$1,5,3),#REF!,FALSE),1)&lt;&gt;"","Yes","No"),"No")</f>
        <v>No</v>
      </c>
      <c r="I44152" t="str">
        <f>IFERROR(IF(INDEX(#REF!,MATCH('Summary_working sheet'!$A44152&amp;'Summary_working sheet'!$B44152&amp;MID('Summary_working sheet'!$I$1,5,4),#REF!,FALSE),1)&lt;&gt;"","Yes","No"),"No")</f>
        <v>No</v>
      </c>
    </row>
    <row r="44153" spans="1:9" x14ac:dyDescent="0.2">
      <c r="A44153" s="54">
        <v>44927</v>
      </c>
      <c r="B44153" t="s">
        <v>3589</v>
      </c>
      <c r="C44153" t="s">
        <v>3590</v>
      </c>
      <c r="D44153" t="e">
        <f>VLOOKUP(B44153,'Master Provider List'!$C$18:$H$1960,7,FALSE)</f>
        <v>#REF!</v>
      </c>
      <c r="E44153" t="s">
        <v>828</v>
      </c>
      <c r="H44153" t="str">
        <f>IFERROR(IF(INDEX(#REF!,MATCH('Summary_working sheet'!$A44153&amp;'Summary_working sheet'!$B44153&amp;MID('Summary_working sheet'!$H$1,5,3),#REF!,FALSE),1)&lt;&gt;"","Yes","No"),"No")</f>
        <v>No</v>
      </c>
      <c r="I44153" t="str">
        <f>IFERROR(IF(INDEX(#REF!,MATCH('Summary_working sheet'!$A44153&amp;'Summary_working sheet'!$B44153&amp;MID('Summary_working sheet'!$I$1,5,4),#REF!,FALSE),1)&lt;&gt;"","Yes","No"),"No")</f>
        <v>No</v>
      </c>
    </row>
    <row r="44154" spans="1:9" x14ac:dyDescent="0.2">
      <c r="A44154" s="54">
        <v>44927</v>
      </c>
      <c r="B44154" t="s">
        <v>3591</v>
      </c>
      <c r="C44154" t="s">
        <v>3592</v>
      </c>
      <c r="D44154" t="e">
        <f>VLOOKUP(B44154,'Master Provider List'!$C$18:$H$1960,7,FALSE)</f>
        <v>#REF!</v>
      </c>
      <c r="E44154" t="s">
        <v>828</v>
      </c>
      <c r="H44154" t="str">
        <f>IFERROR(IF(INDEX(#REF!,MATCH('Summary_working sheet'!$A44154&amp;'Summary_working sheet'!$B44154&amp;MID('Summary_working sheet'!$H$1,5,3),#REF!,FALSE),1)&lt;&gt;"","Yes","No"),"No")</f>
        <v>No</v>
      </c>
      <c r="I44154" t="str">
        <f>IFERROR(IF(INDEX(#REF!,MATCH('Summary_working sheet'!$A44154&amp;'Summary_working sheet'!$B44154&amp;MID('Summary_working sheet'!$I$1,5,4),#REF!,FALSE),1)&lt;&gt;"","Yes","No"),"No")</f>
        <v>No</v>
      </c>
    </row>
    <row r="44155" spans="1:9" x14ac:dyDescent="0.2">
      <c r="A44155" s="54">
        <v>44927</v>
      </c>
      <c r="B44155" t="s">
        <v>3593</v>
      </c>
      <c r="C44155" t="s">
        <v>3594</v>
      </c>
      <c r="D44155" t="e">
        <f>VLOOKUP(B44155,'Master Provider List'!$C$18:$H$1960,7,FALSE)</f>
        <v>#REF!</v>
      </c>
      <c r="E44155" t="s">
        <v>828</v>
      </c>
      <c r="H44155" t="str">
        <f>IFERROR(IF(INDEX(#REF!,MATCH('Summary_working sheet'!$A44155&amp;'Summary_working sheet'!$B44155&amp;MID('Summary_working sheet'!$H$1,5,3),#REF!,FALSE),1)&lt;&gt;"","Yes","No"),"No")</f>
        <v>No</v>
      </c>
      <c r="I44155" t="str">
        <f>IFERROR(IF(INDEX(#REF!,MATCH('Summary_working sheet'!$A44155&amp;'Summary_working sheet'!$B44155&amp;MID('Summary_working sheet'!$I$1,5,4),#REF!,FALSE),1)&lt;&gt;"","Yes","No"),"No")</f>
        <v>No</v>
      </c>
    </row>
    <row r="44156" spans="1:9" x14ac:dyDescent="0.2">
      <c r="A44156" s="54">
        <v>44927</v>
      </c>
      <c r="B44156" t="s">
        <v>3595</v>
      </c>
      <c r="C44156" t="s">
        <v>3596</v>
      </c>
      <c r="D44156" t="e">
        <f>VLOOKUP(B44156,'Master Provider List'!$C$18:$H$1960,7,FALSE)</f>
        <v>#REF!</v>
      </c>
      <c r="E44156" t="s">
        <v>828</v>
      </c>
      <c r="H44156" t="str">
        <f>IFERROR(IF(INDEX(#REF!,MATCH('Summary_working sheet'!$A44156&amp;'Summary_working sheet'!$B44156&amp;MID('Summary_working sheet'!$H$1,5,3),#REF!,FALSE),1)&lt;&gt;"","Yes","No"),"No")</f>
        <v>No</v>
      </c>
      <c r="I44156" t="str">
        <f>IFERROR(IF(INDEX(#REF!,MATCH('Summary_working sheet'!$A44156&amp;'Summary_working sheet'!$B44156&amp;MID('Summary_working sheet'!$I$1,5,4),#REF!,FALSE),1)&lt;&gt;"","Yes","No"),"No")</f>
        <v>No</v>
      </c>
    </row>
    <row r="44157" spans="1:9" x14ac:dyDescent="0.2">
      <c r="A44157" s="54">
        <v>44927</v>
      </c>
      <c r="B44157" t="s">
        <v>3597</v>
      </c>
      <c r="C44157" t="s">
        <v>3598</v>
      </c>
      <c r="D44157" t="e">
        <f>VLOOKUP(B44157,'Master Provider List'!$C$18:$H$1960,7,FALSE)</f>
        <v>#REF!</v>
      </c>
      <c r="E44157" t="s">
        <v>828</v>
      </c>
      <c r="H44157" t="str">
        <f>IFERROR(IF(INDEX(#REF!,MATCH('Summary_working sheet'!$A44157&amp;'Summary_working sheet'!$B44157&amp;MID('Summary_working sheet'!$H$1,5,3),#REF!,FALSE),1)&lt;&gt;"","Yes","No"),"No")</f>
        <v>No</v>
      </c>
      <c r="I44157" t="str">
        <f>IFERROR(IF(INDEX(#REF!,MATCH('Summary_working sheet'!$A44157&amp;'Summary_working sheet'!$B44157&amp;MID('Summary_working sheet'!$I$1,5,4),#REF!,FALSE),1)&lt;&gt;"","Yes","No"),"No")</f>
        <v>No</v>
      </c>
    </row>
    <row r="44158" spans="1:9" x14ac:dyDescent="0.2">
      <c r="A44158" s="54">
        <v>44927</v>
      </c>
      <c r="B44158" t="s">
        <v>3599</v>
      </c>
      <c r="C44158" t="s">
        <v>3600</v>
      </c>
      <c r="D44158" t="e">
        <f>VLOOKUP(B44158,'Master Provider List'!$C$18:$H$1960,7,FALSE)</f>
        <v>#REF!</v>
      </c>
      <c r="E44158" t="s">
        <v>828</v>
      </c>
      <c r="H44158" t="str">
        <f>IFERROR(IF(INDEX(#REF!,MATCH('Summary_working sheet'!$A44158&amp;'Summary_working sheet'!$B44158&amp;MID('Summary_working sheet'!$H$1,5,3),#REF!,FALSE),1)&lt;&gt;"","Yes","No"),"No")</f>
        <v>No</v>
      </c>
      <c r="I44158" t="str">
        <f>IFERROR(IF(INDEX(#REF!,MATCH('Summary_working sheet'!$A44158&amp;'Summary_working sheet'!$B44158&amp;MID('Summary_working sheet'!$I$1,5,4),#REF!,FALSE),1)&lt;&gt;"","Yes","No"),"No")</f>
        <v>No</v>
      </c>
    </row>
    <row r="44159" spans="1:9" x14ac:dyDescent="0.2">
      <c r="A44159" s="54">
        <v>44927</v>
      </c>
      <c r="B44159" t="s">
        <v>3601</v>
      </c>
      <c r="C44159" t="s">
        <v>3602</v>
      </c>
      <c r="D44159" t="e">
        <f>VLOOKUP(B44159,'Master Provider List'!$C$18:$H$1960,7,FALSE)</f>
        <v>#REF!</v>
      </c>
      <c r="E44159" t="s">
        <v>828</v>
      </c>
      <c r="H44159" t="str">
        <f>IFERROR(IF(INDEX(#REF!,MATCH('Summary_working sheet'!$A44159&amp;'Summary_working sheet'!$B44159&amp;MID('Summary_working sheet'!$H$1,5,3),#REF!,FALSE),1)&lt;&gt;"","Yes","No"),"No")</f>
        <v>No</v>
      </c>
      <c r="I44159" t="str">
        <f>IFERROR(IF(INDEX(#REF!,MATCH('Summary_working sheet'!$A44159&amp;'Summary_working sheet'!$B44159&amp;MID('Summary_working sheet'!$I$1,5,4),#REF!,FALSE),1)&lt;&gt;"","Yes","No"),"No")</f>
        <v>No</v>
      </c>
    </row>
    <row r="44160" spans="1:9" x14ac:dyDescent="0.2">
      <c r="A44160" s="54">
        <v>44927</v>
      </c>
      <c r="B44160" t="s">
        <v>3603</v>
      </c>
      <c r="C44160" t="s">
        <v>3604</v>
      </c>
      <c r="D44160" t="e">
        <f>VLOOKUP(B44160,'Master Provider List'!$C$18:$H$1960,7,FALSE)</f>
        <v>#REF!</v>
      </c>
      <c r="E44160" t="s">
        <v>828</v>
      </c>
      <c r="H44160" t="str">
        <f>IFERROR(IF(INDEX(#REF!,MATCH('Summary_working sheet'!$A44160&amp;'Summary_working sheet'!$B44160&amp;MID('Summary_working sheet'!$H$1,5,3),#REF!,FALSE),1)&lt;&gt;"","Yes","No"),"No")</f>
        <v>No</v>
      </c>
      <c r="I44160" t="str">
        <f>IFERROR(IF(INDEX(#REF!,MATCH('Summary_working sheet'!$A44160&amp;'Summary_working sheet'!$B44160&amp;MID('Summary_working sheet'!$I$1,5,4),#REF!,FALSE),1)&lt;&gt;"","Yes","No"),"No")</f>
        <v>No</v>
      </c>
    </row>
    <row r="44161" spans="1:9" x14ac:dyDescent="0.2">
      <c r="A44161" s="54">
        <v>44927</v>
      </c>
      <c r="B44161" t="s">
        <v>3605</v>
      </c>
      <c r="C44161" t="s">
        <v>3606</v>
      </c>
      <c r="D44161" t="e">
        <f>VLOOKUP(B44161,'Master Provider List'!$C$18:$H$1960,7,FALSE)</f>
        <v>#REF!</v>
      </c>
      <c r="E44161" t="s">
        <v>828</v>
      </c>
      <c r="H44161" t="str">
        <f>IFERROR(IF(INDEX(#REF!,MATCH('Summary_working sheet'!$A44161&amp;'Summary_working sheet'!$B44161&amp;MID('Summary_working sheet'!$H$1,5,3),#REF!,FALSE),1)&lt;&gt;"","Yes","No"),"No")</f>
        <v>No</v>
      </c>
      <c r="I44161" t="str">
        <f>IFERROR(IF(INDEX(#REF!,MATCH('Summary_working sheet'!$A44161&amp;'Summary_working sheet'!$B44161&amp;MID('Summary_working sheet'!$I$1,5,4),#REF!,FALSE),1)&lt;&gt;"","Yes","No"),"No")</f>
        <v>No</v>
      </c>
    </row>
    <row r="44162" spans="1:9" x14ac:dyDescent="0.2">
      <c r="A44162" s="54">
        <v>44927</v>
      </c>
      <c r="B44162" t="s">
        <v>3607</v>
      </c>
      <c r="C44162" t="s">
        <v>3608</v>
      </c>
      <c r="D44162" t="e">
        <f>VLOOKUP(B44162,'Master Provider List'!$C$18:$H$1960,7,FALSE)</f>
        <v>#REF!</v>
      </c>
      <c r="E44162" t="s">
        <v>828</v>
      </c>
      <c r="H44162" t="str">
        <f>IFERROR(IF(INDEX(#REF!,MATCH('Summary_working sheet'!$A44162&amp;'Summary_working sheet'!$B44162&amp;MID('Summary_working sheet'!$H$1,5,3),#REF!,FALSE),1)&lt;&gt;"","Yes","No"),"No")</f>
        <v>No</v>
      </c>
      <c r="I44162" t="str">
        <f>IFERROR(IF(INDEX(#REF!,MATCH('Summary_working sheet'!$A44162&amp;'Summary_working sheet'!$B44162&amp;MID('Summary_working sheet'!$I$1,5,4),#REF!,FALSE),1)&lt;&gt;"","Yes","No"),"No")</f>
        <v>No</v>
      </c>
    </row>
    <row r="44163" spans="1:9" x14ac:dyDescent="0.2">
      <c r="A44163" s="54">
        <v>44927</v>
      </c>
      <c r="B44163" t="s">
        <v>3609</v>
      </c>
      <c r="C44163" t="s">
        <v>3610</v>
      </c>
      <c r="D44163" t="e">
        <f>VLOOKUP(B44163,'Master Provider List'!$C$18:$H$1960,7,FALSE)</f>
        <v>#REF!</v>
      </c>
      <c r="E44163" t="s">
        <v>828</v>
      </c>
      <c r="H44163" t="str">
        <f>IFERROR(IF(INDEX(#REF!,MATCH('Summary_working sheet'!$A44163&amp;'Summary_working sheet'!$B44163&amp;MID('Summary_working sheet'!$H$1,5,3),#REF!,FALSE),1)&lt;&gt;"","Yes","No"),"No")</f>
        <v>No</v>
      </c>
      <c r="I44163" t="str">
        <f>IFERROR(IF(INDEX(#REF!,MATCH('Summary_working sheet'!$A44163&amp;'Summary_working sheet'!$B44163&amp;MID('Summary_working sheet'!$I$1,5,4),#REF!,FALSE),1)&lt;&gt;"","Yes","No"),"No")</f>
        <v>No</v>
      </c>
    </row>
    <row r="44164" spans="1:9" x14ac:dyDescent="0.2">
      <c r="A44164" s="54">
        <v>44927</v>
      </c>
      <c r="B44164" t="s">
        <v>3611</v>
      </c>
      <c r="C44164" t="s">
        <v>3612</v>
      </c>
      <c r="D44164" t="e">
        <f>VLOOKUP(B44164,'Master Provider List'!$C$18:$H$1960,7,FALSE)</f>
        <v>#REF!</v>
      </c>
      <c r="E44164" t="s">
        <v>828</v>
      </c>
      <c r="H44164" t="str">
        <f>IFERROR(IF(INDEX(#REF!,MATCH('Summary_working sheet'!$A44164&amp;'Summary_working sheet'!$B44164&amp;MID('Summary_working sheet'!$H$1,5,3),#REF!,FALSE),1)&lt;&gt;"","Yes","No"),"No")</f>
        <v>No</v>
      </c>
      <c r="I44164" t="str">
        <f>IFERROR(IF(INDEX(#REF!,MATCH('Summary_working sheet'!$A44164&amp;'Summary_working sheet'!$B44164&amp;MID('Summary_working sheet'!$I$1,5,4),#REF!,FALSE),1)&lt;&gt;"","Yes","No"),"No")</f>
        <v>No</v>
      </c>
    </row>
    <row r="44165" spans="1:9" x14ac:dyDescent="0.2">
      <c r="A44165" s="54">
        <v>44927</v>
      </c>
      <c r="B44165" t="s">
        <v>3613</v>
      </c>
      <c r="C44165" t="s">
        <v>3614</v>
      </c>
      <c r="D44165" t="e">
        <f>VLOOKUP(B44165,'Master Provider List'!$C$18:$H$1960,7,FALSE)</f>
        <v>#REF!</v>
      </c>
      <c r="E44165" t="s">
        <v>828</v>
      </c>
      <c r="H44165" t="str">
        <f>IFERROR(IF(INDEX(#REF!,MATCH('Summary_working sheet'!$A44165&amp;'Summary_working sheet'!$B44165&amp;MID('Summary_working sheet'!$H$1,5,3),#REF!,FALSE),1)&lt;&gt;"","Yes","No"),"No")</f>
        <v>No</v>
      </c>
      <c r="I44165" t="str">
        <f>IFERROR(IF(INDEX(#REF!,MATCH('Summary_working sheet'!$A44165&amp;'Summary_working sheet'!$B44165&amp;MID('Summary_working sheet'!$I$1,5,4),#REF!,FALSE),1)&lt;&gt;"","Yes","No"),"No")</f>
        <v>No</v>
      </c>
    </row>
    <row r="44166" spans="1:9" x14ac:dyDescent="0.2">
      <c r="A44166" s="54">
        <v>44927</v>
      </c>
      <c r="B44166" t="s">
        <v>3615</v>
      </c>
      <c r="C44166" t="s">
        <v>3616</v>
      </c>
      <c r="D44166" t="e">
        <f>VLOOKUP(B44166,'Master Provider List'!$C$18:$H$1960,7,FALSE)</f>
        <v>#REF!</v>
      </c>
      <c r="E44166" t="s">
        <v>828</v>
      </c>
      <c r="H44166" t="str">
        <f>IFERROR(IF(INDEX(#REF!,MATCH('Summary_working sheet'!$A44166&amp;'Summary_working sheet'!$B44166&amp;MID('Summary_working sheet'!$H$1,5,3),#REF!,FALSE),1)&lt;&gt;"","Yes","No"),"No")</f>
        <v>No</v>
      </c>
      <c r="I44166" t="str">
        <f>IFERROR(IF(INDEX(#REF!,MATCH('Summary_working sheet'!$A44166&amp;'Summary_working sheet'!$B44166&amp;MID('Summary_working sheet'!$I$1,5,4),#REF!,FALSE),1)&lt;&gt;"","Yes","No"),"No")</f>
        <v>No</v>
      </c>
    </row>
    <row r="44167" spans="1:9" x14ac:dyDescent="0.2">
      <c r="A44167" s="54">
        <v>44927</v>
      </c>
      <c r="B44167" t="s">
        <v>3617</v>
      </c>
      <c r="C44167" t="s">
        <v>3618</v>
      </c>
      <c r="D44167" t="e">
        <f>VLOOKUP(B44167,'Master Provider List'!$C$18:$H$1960,7,FALSE)</f>
        <v>#REF!</v>
      </c>
      <c r="E44167" t="s">
        <v>828</v>
      </c>
      <c r="H44167" t="str">
        <f>IFERROR(IF(INDEX(#REF!,MATCH('Summary_working sheet'!$A44167&amp;'Summary_working sheet'!$B44167&amp;MID('Summary_working sheet'!$H$1,5,3),#REF!,FALSE),1)&lt;&gt;"","Yes","No"),"No")</f>
        <v>No</v>
      </c>
      <c r="I44167" t="str">
        <f>IFERROR(IF(INDEX(#REF!,MATCH('Summary_working sheet'!$A44167&amp;'Summary_working sheet'!$B44167&amp;MID('Summary_working sheet'!$I$1,5,4),#REF!,FALSE),1)&lt;&gt;"","Yes","No"),"No")</f>
        <v>No</v>
      </c>
    </row>
    <row r="44168" spans="1:9" x14ac:dyDescent="0.2">
      <c r="A44168" s="54">
        <v>44927</v>
      </c>
      <c r="B44168" t="s">
        <v>3619</v>
      </c>
      <c r="C44168" t="s">
        <v>3620</v>
      </c>
      <c r="D44168" t="e">
        <f>VLOOKUP(B44168,'Master Provider List'!$C$18:$H$1960,7,FALSE)</f>
        <v>#REF!</v>
      </c>
      <c r="E44168" t="s">
        <v>828</v>
      </c>
      <c r="H44168" t="str">
        <f>IFERROR(IF(INDEX(#REF!,MATCH('Summary_working sheet'!$A44168&amp;'Summary_working sheet'!$B44168&amp;MID('Summary_working sheet'!$H$1,5,3),#REF!,FALSE),1)&lt;&gt;"","Yes","No"),"No")</f>
        <v>No</v>
      </c>
      <c r="I44168" t="str">
        <f>IFERROR(IF(INDEX(#REF!,MATCH('Summary_working sheet'!$A44168&amp;'Summary_working sheet'!$B44168&amp;MID('Summary_working sheet'!$I$1,5,4),#REF!,FALSE),1)&lt;&gt;"","Yes","No"),"No")</f>
        <v>No</v>
      </c>
    </row>
    <row r="44169" spans="1:9" x14ac:dyDescent="0.2">
      <c r="A44169" s="54">
        <v>44927</v>
      </c>
      <c r="B44169" t="s">
        <v>3621</v>
      </c>
      <c r="C44169" t="s">
        <v>3622</v>
      </c>
      <c r="D44169" t="e">
        <f>VLOOKUP(B44169,'Master Provider List'!$C$18:$H$1960,7,FALSE)</f>
        <v>#REF!</v>
      </c>
      <c r="E44169" t="s">
        <v>828</v>
      </c>
      <c r="H44169" t="str">
        <f>IFERROR(IF(INDEX(#REF!,MATCH('Summary_working sheet'!$A44169&amp;'Summary_working sheet'!$B44169&amp;MID('Summary_working sheet'!$H$1,5,3),#REF!,FALSE),1)&lt;&gt;"","Yes","No"),"No")</f>
        <v>No</v>
      </c>
      <c r="I44169" t="str">
        <f>IFERROR(IF(INDEX(#REF!,MATCH('Summary_working sheet'!$A44169&amp;'Summary_working sheet'!$B44169&amp;MID('Summary_working sheet'!$I$1,5,4),#REF!,FALSE),1)&lt;&gt;"","Yes","No"),"No")</f>
        <v>No</v>
      </c>
    </row>
    <row r="44170" spans="1:9" x14ac:dyDescent="0.2">
      <c r="A44170" s="54">
        <v>44927</v>
      </c>
      <c r="B44170" t="s">
        <v>3623</v>
      </c>
      <c r="C44170" t="s">
        <v>3624</v>
      </c>
      <c r="D44170" t="e">
        <f>VLOOKUP(B44170,'Master Provider List'!$C$18:$H$1960,7,FALSE)</f>
        <v>#REF!</v>
      </c>
      <c r="E44170" t="s">
        <v>828</v>
      </c>
      <c r="H44170" t="str">
        <f>IFERROR(IF(INDEX(#REF!,MATCH('Summary_working sheet'!$A44170&amp;'Summary_working sheet'!$B44170&amp;MID('Summary_working sheet'!$H$1,5,3),#REF!,FALSE),1)&lt;&gt;"","Yes","No"),"No")</f>
        <v>No</v>
      </c>
      <c r="I44170" t="str">
        <f>IFERROR(IF(INDEX(#REF!,MATCH('Summary_working sheet'!$A44170&amp;'Summary_working sheet'!$B44170&amp;MID('Summary_working sheet'!$I$1,5,4),#REF!,FALSE),1)&lt;&gt;"","Yes","No"),"No")</f>
        <v>No</v>
      </c>
    </row>
    <row r="44171" spans="1:9" x14ac:dyDescent="0.2">
      <c r="A44171" s="54">
        <v>44927</v>
      </c>
      <c r="B44171" t="s">
        <v>3625</v>
      </c>
      <c r="C44171" t="s">
        <v>3626</v>
      </c>
      <c r="D44171" t="e">
        <f>VLOOKUP(B44171,'Master Provider List'!$C$18:$H$1960,7,FALSE)</f>
        <v>#REF!</v>
      </c>
      <c r="E44171" t="s">
        <v>828</v>
      </c>
      <c r="H44171" t="str">
        <f>IFERROR(IF(INDEX(#REF!,MATCH('Summary_working sheet'!$A44171&amp;'Summary_working sheet'!$B44171&amp;MID('Summary_working sheet'!$H$1,5,3),#REF!,FALSE),1)&lt;&gt;"","Yes","No"),"No")</f>
        <v>No</v>
      </c>
      <c r="I44171" t="str">
        <f>IFERROR(IF(INDEX(#REF!,MATCH('Summary_working sheet'!$A44171&amp;'Summary_working sheet'!$B44171&amp;MID('Summary_working sheet'!$I$1,5,4),#REF!,FALSE),1)&lt;&gt;"","Yes","No"),"No")</f>
        <v>No</v>
      </c>
    </row>
    <row r="44172" spans="1:9" x14ac:dyDescent="0.2">
      <c r="A44172" s="54">
        <v>44927</v>
      </c>
      <c r="B44172" t="s">
        <v>3627</v>
      </c>
      <c r="C44172" t="s">
        <v>3628</v>
      </c>
      <c r="D44172" t="e">
        <f>VLOOKUP(B44172,'Master Provider List'!$C$18:$H$1960,7,FALSE)</f>
        <v>#REF!</v>
      </c>
      <c r="E44172" t="s">
        <v>828</v>
      </c>
      <c r="H44172" t="str">
        <f>IFERROR(IF(INDEX(#REF!,MATCH('Summary_working sheet'!$A44172&amp;'Summary_working sheet'!$B44172&amp;MID('Summary_working sheet'!$H$1,5,3),#REF!,FALSE),1)&lt;&gt;"","Yes","No"),"No")</f>
        <v>No</v>
      </c>
      <c r="I44172" t="str">
        <f>IFERROR(IF(INDEX(#REF!,MATCH('Summary_working sheet'!$A44172&amp;'Summary_working sheet'!$B44172&amp;MID('Summary_working sheet'!$I$1,5,4),#REF!,FALSE),1)&lt;&gt;"","Yes","No"),"No")</f>
        <v>No</v>
      </c>
    </row>
    <row r="44173" spans="1:9" x14ac:dyDescent="0.2">
      <c r="A44173" s="54">
        <v>44927</v>
      </c>
      <c r="B44173" t="s">
        <v>3629</v>
      </c>
      <c r="C44173" t="s">
        <v>3630</v>
      </c>
      <c r="D44173" t="e">
        <f>VLOOKUP(B44173,'Master Provider List'!$C$18:$H$1960,7,FALSE)</f>
        <v>#REF!</v>
      </c>
      <c r="E44173" t="s">
        <v>828</v>
      </c>
      <c r="H44173" t="str">
        <f>IFERROR(IF(INDEX(#REF!,MATCH('Summary_working sheet'!$A44173&amp;'Summary_working sheet'!$B44173&amp;MID('Summary_working sheet'!$H$1,5,3),#REF!,FALSE),1)&lt;&gt;"","Yes","No"),"No")</f>
        <v>No</v>
      </c>
      <c r="I44173" t="str">
        <f>IFERROR(IF(INDEX(#REF!,MATCH('Summary_working sheet'!$A44173&amp;'Summary_working sheet'!$B44173&amp;MID('Summary_working sheet'!$I$1,5,4),#REF!,FALSE),1)&lt;&gt;"","Yes","No"),"No")</f>
        <v>No</v>
      </c>
    </row>
    <row r="44174" spans="1:9" x14ac:dyDescent="0.2">
      <c r="A44174" s="54">
        <v>44927</v>
      </c>
      <c r="B44174" t="s">
        <v>3631</v>
      </c>
      <c r="C44174" t="s">
        <v>3632</v>
      </c>
      <c r="D44174" t="e">
        <f>VLOOKUP(B44174,'Master Provider List'!$C$18:$H$1960,7,FALSE)</f>
        <v>#REF!</v>
      </c>
      <c r="E44174" t="s">
        <v>828</v>
      </c>
      <c r="H44174" t="str">
        <f>IFERROR(IF(INDEX(#REF!,MATCH('Summary_working sheet'!$A44174&amp;'Summary_working sheet'!$B44174&amp;MID('Summary_working sheet'!$H$1,5,3),#REF!,FALSE),1)&lt;&gt;"","Yes","No"),"No")</f>
        <v>No</v>
      </c>
      <c r="I44174" t="str">
        <f>IFERROR(IF(INDEX(#REF!,MATCH('Summary_working sheet'!$A44174&amp;'Summary_working sheet'!$B44174&amp;MID('Summary_working sheet'!$I$1,5,4),#REF!,FALSE),1)&lt;&gt;"","Yes","No"),"No")</f>
        <v>No</v>
      </c>
    </row>
    <row r="44175" spans="1:9" x14ac:dyDescent="0.2">
      <c r="A44175" s="54">
        <v>44927</v>
      </c>
      <c r="B44175" t="s">
        <v>3633</v>
      </c>
      <c r="C44175" t="s">
        <v>3634</v>
      </c>
      <c r="D44175" t="e">
        <f>VLOOKUP(B44175,'Master Provider List'!$C$18:$H$1960,7,FALSE)</f>
        <v>#REF!</v>
      </c>
      <c r="E44175" t="s">
        <v>828</v>
      </c>
      <c r="H44175" t="str">
        <f>IFERROR(IF(INDEX(#REF!,MATCH('Summary_working sheet'!$A44175&amp;'Summary_working sheet'!$B44175&amp;MID('Summary_working sheet'!$H$1,5,3),#REF!,FALSE),1)&lt;&gt;"","Yes","No"),"No")</f>
        <v>No</v>
      </c>
      <c r="I44175" t="str">
        <f>IFERROR(IF(INDEX(#REF!,MATCH('Summary_working sheet'!$A44175&amp;'Summary_working sheet'!$B44175&amp;MID('Summary_working sheet'!$I$1,5,4),#REF!,FALSE),1)&lt;&gt;"","Yes","No"),"No")</f>
        <v>No</v>
      </c>
    </row>
    <row r="44176" spans="1:9" x14ac:dyDescent="0.2">
      <c r="A44176" s="54">
        <v>44927</v>
      </c>
      <c r="B44176" t="s">
        <v>3635</v>
      </c>
      <c r="C44176" t="s">
        <v>3636</v>
      </c>
      <c r="D44176" t="e">
        <f>VLOOKUP(B44176,'Master Provider List'!$C$18:$H$1960,7,FALSE)</f>
        <v>#REF!</v>
      </c>
      <c r="E44176" t="s">
        <v>828</v>
      </c>
      <c r="H44176" t="str">
        <f>IFERROR(IF(INDEX(#REF!,MATCH('Summary_working sheet'!$A44176&amp;'Summary_working sheet'!$B44176&amp;MID('Summary_working sheet'!$H$1,5,3),#REF!,FALSE),1)&lt;&gt;"","Yes","No"),"No")</f>
        <v>No</v>
      </c>
      <c r="I44176" t="str">
        <f>IFERROR(IF(INDEX(#REF!,MATCH('Summary_working sheet'!$A44176&amp;'Summary_working sheet'!$B44176&amp;MID('Summary_working sheet'!$I$1,5,4),#REF!,FALSE),1)&lt;&gt;"","Yes","No"),"No")</f>
        <v>No</v>
      </c>
    </row>
    <row r="44177" spans="1:9" x14ac:dyDescent="0.2">
      <c r="A44177" s="54">
        <v>44927</v>
      </c>
      <c r="B44177" t="s">
        <v>3637</v>
      </c>
      <c r="C44177" t="s">
        <v>3638</v>
      </c>
      <c r="D44177" t="e">
        <f>VLOOKUP(B44177,'Master Provider List'!$C$18:$H$1960,7,FALSE)</f>
        <v>#REF!</v>
      </c>
      <c r="E44177" t="s">
        <v>828</v>
      </c>
      <c r="H44177" t="str">
        <f>IFERROR(IF(INDEX(#REF!,MATCH('Summary_working sheet'!$A44177&amp;'Summary_working sheet'!$B44177&amp;MID('Summary_working sheet'!$H$1,5,3),#REF!,FALSE),1)&lt;&gt;"","Yes","No"),"No")</f>
        <v>No</v>
      </c>
      <c r="I44177" t="str">
        <f>IFERROR(IF(INDEX(#REF!,MATCH('Summary_working sheet'!$A44177&amp;'Summary_working sheet'!$B44177&amp;MID('Summary_working sheet'!$I$1,5,4),#REF!,FALSE),1)&lt;&gt;"","Yes","No"),"No")</f>
        <v>No</v>
      </c>
    </row>
    <row r="44178" spans="1:9" x14ac:dyDescent="0.2">
      <c r="A44178" s="54">
        <v>44927</v>
      </c>
      <c r="B44178" t="s">
        <v>3639</v>
      </c>
      <c r="C44178" t="s">
        <v>3640</v>
      </c>
      <c r="D44178" t="e">
        <f>VLOOKUP(B44178,'Master Provider List'!$C$18:$H$1960,7,FALSE)</f>
        <v>#REF!</v>
      </c>
      <c r="E44178" t="s">
        <v>828</v>
      </c>
      <c r="H44178" t="str">
        <f>IFERROR(IF(INDEX(#REF!,MATCH('Summary_working sheet'!$A44178&amp;'Summary_working sheet'!$B44178&amp;MID('Summary_working sheet'!$H$1,5,3),#REF!,FALSE),1)&lt;&gt;"","Yes","No"),"No")</f>
        <v>No</v>
      </c>
      <c r="I44178" t="str">
        <f>IFERROR(IF(INDEX(#REF!,MATCH('Summary_working sheet'!$A44178&amp;'Summary_working sheet'!$B44178&amp;MID('Summary_working sheet'!$I$1,5,4),#REF!,FALSE),1)&lt;&gt;"","Yes","No"),"No")</f>
        <v>No</v>
      </c>
    </row>
    <row r="44179" spans="1:9" x14ac:dyDescent="0.2">
      <c r="A44179" s="54">
        <v>44927</v>
      </c>
      <c r="B44179" t="s">
        <v>3641</v>
      </c>
      <c r="C44179" t="s">
        <v>3642</v>
      </c>
      <c r="D44179" t="e">
        <f>VLOOKUP(B44179,'Master Provider List'!$C$18:$H$1960,7,FALSE)</f>
        <v>#REF!</v>
      </c>
      <c r="E44179" t="s">
        <v>828</v>
      </c>
      <c r="H44179" t="str">
        <f>IFERROR(IF(INDEX(#REF!,MATCH('Summary_working sheet'!$A44179&amp;'Summary_working sheet'!$B44179&amp;MID('Summary_working sheet'!$H$1,5,3),#REF!,FALSE),1)&lt;&gt;"","Yes","No"),"No")</f>
        <v>No</v>
      </c>
      <c r="I44179" t="str">
        <f>IFERROR(IF(INDEX(#REF!,MATCH('Summary_working sheet'!$A44179&amp;'Summary_working sheet'!$B44179&amp;MID('Summary_working sheet'!$I$1,5,4),#REF!,FALSE),1)&lt;&gt;"","Yes","No"),"No")</f>
        <v>No</v>
      </c>
    </row>
    <row r="44180" spans="1:9" x14ac:dyDescent="0.2">
      <c r="A44180" s="54">
        <v>44927</v>
      </c>
      <c r="B44180" t="s">
        <v>3643</v>
      </c>
      <c r="C44180" t="s">
        <v>3644</v>
      </c>
      <c r="D44180" t="e">
        <f>VLOOKUP(B44180,'Master Provider List'!$C$18:$H$1960,7,FALSE)</f>
        <v>#REF!</v>
      </c>
      <c r="E44180" t="s">
        <v>828</v>
      </c>
      <c r="H44180" t="str">
        <f>IFERROR(IF(INDEX(#REF!,MATCH('Summary_working sheet'!$A44180&amp;'Summary_working sheet'!$B44180&amp;MID('Summary_working sheet'!$H$1,5,3),#REF!,FALSE),1)&lt;&gt;"","Yes","No"),"No")</f>
        <v>No</v>
      </c>
      <c r="I44180" t="str">
        <f>IFERROR(IF(INDEX(#REF!,MATCH('Summary_working sheet'!$A44180&amp;'Summary_working sheet'!$B44180&amp;MID('Summary_working sheet'!$I$1,5,4),#REF!,FALSE),1)&lt;&gt;"","Yes","No"),"No")</f>
        <v>No</v>
      </c>
    </row>
    <row r="44181" spans="1:9" x14ac:dyDescent="0.2">
      <c r="A44181" s="54">
        <v>44927</v>
      </c>
      <c r="B44181" t="s">
        <v>3645</v>
      </c>
      <c r="C44181" t="s">
        <v>3646</v>
      </c>
      <c r="D44181" t="e">
        <f>VLOOKUP(B44181,'Master Provider List'!$C$18:$H$1960,7,FALSE)</f>
        <v>#REF!</v>
      </c>
      <c r="E44181" t="s">
        <v>828</v>
      </c>
      <c r="H44181" t="str">
        <f>IFERROR(IF(INDEX(#REF!,MATCH('Summary_working sheet'!$A44181&amp;'Summary_working sheet'!$B44181&amp;MID('Summary_working sheet'!$H$1,5,3),#REF!,FALSE),1)&lt;&gt;"","Yes","No"),"No")</f>
        <v>No</v>
      </c>
      <c r="I44181" t="str">
        <f>IFERROR(IF(INDEX(#REF!,MATCH('Summary_working sheet'!$A44181&amp;'Summary_working sheet'!$B44181&amp;MID('Summary_working sheet'!$I$1,5,4),#REF!,FALSE),1)&lt;&gt;"","Yes","No"),"No")</f>
        <v>No</v>
      </c>
    </row>
    <row r="44182" spans="1:9" x14ac:dyDescent="0.2">
      <c r="A44182" s="54">
        <v>44927</v>
      </c>
      <c r="B44182" t="s">
        <v>3647</v>
      </c>
      <c r="C44182" t="s">
        <v>3648</v>
      </c>
      <c r="D44182" t="e">
        <f>VLOOKUP(B44182,'Master Provider List'!$C$18:$H$1960,7,FALSE)</f>
        <v>#REF!</v>
      </c>
      <c r="E44182" t="s">
        <v>828</v>
      </c>
      <c r="H44182" t="str">
        <f>IFERROR(IF(INDEX(#REF!,MATCH('Summary_working sheet'!$A44182&amp;'Summary_working sheet'!$B44182&amp;MID('Summary_working sheet'!$H$1,5,3),#REF!,FALSE),1)&lt;&gt;"","Yes","No"),"No")</f>
        <v>No</v>
      </c>
      <c r="I44182" t="str">
        <f>IFERROR(IF(INDEX(#REF!,MATCH('Summary_working sheet'!$A44182&amp;'Summary_working sheet'!$B44182&amp;MID('Summary_working sheet'!$I$1,5,4),#REF!,FALSE),1)&lt;&gt;"","Yes","No"),"No")</f>
        <v>No</v>
      </c>
    </row>
    <row r="44183" spans="1:9" x14ac:dyDescent="0.2">
      <c r="A44183" s="54">
        <v>44927</v>
      </c>
      <c r="B44183" t="s">
        <v>3649</v>
      </c>
      <c r="C44183" t="s">
        <v>3650</v>
      </c>
      <c r="D44183" t="e">
        <f>VLOOKUP(B44183,'Master Provider List'!$C$18:$H$1960,7,FALSE)</f>
        <v>#REF!</v>
      </c>
      <c r="E44183" t="s">
        <v>828</v>
      </c>
      <c r="H44183" t="str">
        <f>IFERROR(IF(INDEX(#REF!,MATCH('Summary_working sheet'!$A44183&amp;'Summary_working sheet'!$B44183&amp;MID('Summary_working sheet'!$H$1,5,3),#REF!,FALSE),1)&lt;&gt;"","Yes","No"),"No")</f>
        <v>No</v>
      </c>
      <c r="I44183" t="str">
        <f>IFERROR(IF(INDEX(#REF!,MATCH('Summary_working sheet'!$A44183&amp;'Summary_working sheet'!$B44183&amp;MID('Summary_working sheet'!$I$1,5,4),#REF!,FALSE),1)&lt;&gt;"","Yes","No"),"No")</f>
        <v>No</v>
      </c>
    </row>
    <row r="44184" spans="1:9" x14ac:dyDescent="0.2">
      <c r="A44184" s="54">
        <v>44927</v>
      </c>
      <c r="B44184" t="s">
        <v>3651</v>
      </c>
      <c r="C44184" t="s">
        <v>3652</v>
      </c>
      <c r="D44184" t="e">
        <f>VLOOKUP(B44184,'Master Provider List'!$C$18:$H$1960,7,FALSE)</f>
        <v>#REF!</v>
      </c>
      <c r="E44184" t="s">
        <v>828</v>
      </c>
      <c r="H44184" t="str">
        <f>IFERROR(IF(INDEX(#REF!,MATCH('Summary_working sheet'!$A44184&amp;'Summary_working sheet'!$B44184&amp;MID('Summary_working sheet'!$H$1,5,3),#REF!,FALSE),1)&lt;&gt;"","Yes","No"),"No")</f>
        <v>No</v>
      </c>
      <c r="I44184" t="str">
        <f>IFERROR(IF(INDEX(#REF!,MATCH('Summary_working sheet'!$A44184&amp;'Summary_working sheet'!$B44184&amp;MID('Summary_working sheet'!$I$1,5,4),#REF!,FALSE),1)&lt;&gt;"","Yes","No"),"No")</f>
        <v>No</v>
      </c>
    </row>
    <row r="44185" spans="1:9" x14ac:dyDescent="0.2">
      <c r="A44185" s="54">
        <v>44927</v>
      </c>
      <c r="B44185" t="s">
        <v>3653</v>
      </c>
      <c r="C44185" t="s">
        <v>3654</v>
      </c>
      <c r="D44185" t="e">
        <f>VLOOKUP(B44185,'Master Provider List'!$C$18:$H$1960,7,FALSE)</f>
        <v>#REF!</v>
      </c>
      <c r="E44185" t="s">
        <v>828</v>
      </c>
      <c r="H44185" t="str">
        <f>IFERROR(IF(INDEX(#REF!,MATCH('Summary_working sheet'!$A44185&amp;'Summary_working sheet'!$B44185&amp;MID('Summary_working sheet'!$H$1,5,3),#REF!,FALSE),1)&lt;&gt;"","Yes","No"),"No")</f>
        <v>No</v>
      </c>
      <c r="I44185" t="str">
        <f>IFERROR(IF(INDEX(#REF!,MATCH('Summary_working sheet'!$A44185&amp;'Summary_working sheet'!$B44185&amp;MID('Summary_working sheet'!$I$1,5,4),#REF!,FALSE),1)&lt;&gt;"","Yes","No"),"No")</f>
        <v>No</v>
      </c>
    </row>
    <row r="44186" spans="1:9" x14ac:dyDescent="0.2">
      <c r="A44186" s="54">
        <v>44927</v>
      </c>
      <c r="B44186" t="s">
        <v>3655</v>
      </c>
      <c r="C44186" t="s">
        <v>3656</v>
      </c>
      <c r="D44186" t="e">
        <f>VLOOKUP(B44186,'Master Provider List'!$C$18:$H$1960,7,FALSE)</f>
        <v>#REF!</v>
      </c>
      <c r="E44186" t="s">
        <v>828</v>
      </c>
      <c r="H44186" t="str">
        <f>IFERROR(IF(INDEX(#REF!,MATCH('Summary_working sheet'!$A44186&amp;'Summary_working sheet'!$B44186&amp;MID('Summary_working sheet'!$H$1,5,3),#REF!,FALSE),1)&lt;&gt;"","Yes","No"),"No")</f>
        <v>No</v>
      </c>
      <c r="I44186" t="str">
        <f>IFERROR(IF(INDEX(#REF!,MATCH('Summary_working sheet'!$A44186&amp;'Summary_working sheet'!$B44186&amp;MID('Summary_working sheet'!$I$1,5,4),#REF!,FALSE),1)&lt;&gt;"","Yes","No"),"No")</f>
        <v>No</v>
      </c>
    </row>
    <row r="44187" spans="1:9" x14ac:dyDescent="0.2">
      <c r="A44187" s="54">
        <v>44927</v>
      </c>
      <c r="B44187" t="s">
        <v>3657</v>
      </c>
      <c r="C44187" t="s">
        <v>3658</v>
      </c>
      <c r="D44187" t="e">
        <f>VLOOKUP(B44187,'Master Provider List'!$C$18:$H$1960,7,FALSE)</f>
        <v>#REF!</v>
      </c>
      <c r="E44187" t="s">
        <v>828</v>
      </c>
      <c r="H44187" t="str">
        <f>IFERROR(IF(INDEX(#REF!,MATCH('Summary_working sheet'!$A44187&amp;'Summary_working sheet'!$B44187&amp;MID('Summary_working sheet'!$H$1,5,3),#REF!,FALSE),1)&lt;&gt;"","Yes","No"),"No")</f>
        <v>No</v>
      </c>
      <c r="I44187" t="str">
        <f>IFERROR(IF(INDEX(#REF!,MATCH('Summary_working sheet'!$A44187&amp;'Summary_working sheet'!$B44187&amp;MID('Summary_working sheet'!$I$1,5,4),#REF!,FALSE),1)&lt;&gt;"","Yes","No"),"No")</f>
        <v>No</v>
      </c>
    </row>
    <row r="44188" spans="1:9" x14ac:dyDescent="0.2">
      <c r="A44188" s="54">
        <v>44927</v>
      </c>
      <c r="B44188" t="s">
        <v>3659</v>
      </c>
      <c r="C44188" t="s">
        <v>3660</v>
      </c>
      <c r="D44188" t="e">
        <f>VLOOKUP(B44188,'Master Provider List'!$C$18:$H$1960,7,FALSE)</f>
        <v>#REF!</v>
      </c>
      <c r="E44188" t="s">
        <v>828</v>
      </c>
      <c r="H44188" t="str">
        <f>IFERROR(IF(INDEX(#REF!,MATCH('Summary_working sheet'!$A44188&amp;'Summary_working sheet'!$B44188&amp;MID('Summary_working sheet'!$H$1,5,3),#REF!,FALSE),1)&lt;&gt;"","Yes","No"),"No")</f>
        <v>No</v>
      </c>
      <c r="I44188" t="str">
        <f>IFERROR(IF(INDEX(#REF!,MATCH('Summary_working sheet'!$A44188&amp;'Summary_working sheet'!$B44188&amp;MID('Summary_working sheet'!$I$1,5,4),#REF!,FALSE),1)&lt;&gt;"","Yes","No"),"No")</f>
        <v>No</v>
      </c>
    </row>
    <row r="44189" spans="1:9" x14ac:dyDescent="0.2">
      <c r="A44189" s="54">
        <v>44927</v>
      </c>
      <c r="B44189" t="s">
        <v>3661</v>
      </c>
      <c r="C44189" t="s">
        <v>3662</v>
      </c>
      <c r="D44189" t="e">
        <f>VLOOKUP(B44189,'Master Provider List'!$C$18:$H$1960,7,FALSE)</f>
        <v>#REF!</v>
      </c>
      <c r="E44189" t="s">
        <v>828</v>
      </c>
      <c r="H44189" t="str">
        <f>IFERROR(IF(INDEX(#REF!,MATCH('Summary_working sheet'!$A44189&amp;'Summary_working sheet'!$B44189&amp;MID('Summary_working sheet'!$H$1,5,3),#REF!,FALSE),1)&lt;&gt;"","Yes","No"),"No")</f>
        <v>No</v>
      </c>
      <c r="I44189" t="str">
        <f>IFERROR(IF(INDEX(#REF!,MATCH('Summary_working sheet'!$A44189&amp;'Summary_working sheet'!$B44189&amp;MID('Summary_working sheet'!$I$1,5,4),#REF!,FALSE),1)&lt;&gt;"","Yes","No"),"No")</f>
        <v>No</v>
      </c>
    </row>
    <row r="44190" spans="1:9" x14ac:dyDescent="0.2">
      <c r="A44190" s="54">
        <v>44927</v>
      </c>
      <c r="B44190" t="s">
        <v>3663</v>
      </c>
      <c r="C44190" t="s">
        <v>3664</v>
      </c>
      <c r="D44190" t="e">
        <f>VLOOKUP(B44190,'Master Provider List'!$C$18:$H$1960,7,FALSE)</f>
        <v>#REF!</v>
      </c>
      <c r="E44190" t="s">
        <v>828</v>
      </c>
      <c r="H44190" t="str">
        <f>IFERROR(IF(INDEX(#REF!,MATCH('Summary_working sheet'!$A44190&amp;'Summary_working sheet'!$B44190&amp;MID('Summary_working sheet'!$H$1,5,3),#REF!,FALSE),1)&lt;&gt;"","Yes","No"),"No")</f>
        <v>No</v>
      </c>
      <c r="I44190" t="str">
        <f>IFERROR(IF(INDEX(#REF!,MATCH('Summary_working sheet'!$A44190&amp;'Summary_working sheet'!$B44190&amp;MID('Summary_working sheet'!$I$1,5,4),#REF!,FALSE),1)&lt;&gt;"","Yes","No"),"No")</f>
        <v>No</v>
      </c>
    </row>
    <row r="44191" spans="1:9" x14ac:dyDescent="0.2">
      <c r="A44191" s="54">
        <v>44927</v>
      </c>
      <c r="B44191" t="s">
        <v>781</v>
      </c>
      <c r="C44191" t="s">
        <v>3665</v>
      </c>
      <c r="D44191" t="e">
        <f>VLOOKUP(B44191,'Master Provider List'!$C$18:$H$1960,7,FALSE)</f>
        <v>#REF!</v>
      </c>
      <c r="E44191" t="s">
        <v>832</v>
      </c>
      <c r="H44191" t="str">
        <f>IFERROR(IF(INDEX(#REF!,MATCH('Summary_working sheet'!$A44191&amp;'Summary_working sheet'!$B44191&amp;MID('Summary_working sheet'!$H$1,5,3),#REF!,FALSE),1)&lt;&gt;"","Yes","No"),"No")</f>
        <v>No</v>
      </c>
      <c r="I44191" t="str">
        <f>IFERROR(IF(INDEX(#REF!,MATCH('Summary_working sheet'!$A44191&amp;'Summary_working sheet'!$B44191&amp;MID('Summary_working sheet'!$I$1,5,4),#REF!,FALSE),1)&lt;&gt;"","Yes","No"),"No")</f>
        <v>No</v>
      </c>
    </row>
    <row r="44192" spans="1:9" x14ac:dyDescent="0.2">
      <c r="A44192" s="54">
        <v>44927</v>
      </c>
      <c r="B44192" t="s">
        <v>3666</v>
      </c>
      <c r="C44192" t="s">
        <v>3667</v>
      </c>
      <c r="D44192" t="e">
        <f>VLOOKUP(B44192,'Master Provider List'!$C$18:$H$1960,7,FALSE)</f>
        <v>#REF!</v>
      </c>
      <c r="E44192" t="s">
        <v>828</v>
      </c>
      <c r="H44192" t="str">
        <f>IFERROR(IF(INDEX(#REF!,MATCH('Summary_working sheet'!$A44192&amp;'Summary_working sheet'!$B44192&amp;MID('Summary_working sheet'!$H$1,5,3),#REF!,FALSE),1)&lt;&gt;"","Yes","No"),"No")</f>
        <v>No</v>
      </c>
      <c r="I44192" t="str">
        <f>IFERROR(IF(INDEX(#REF!,MATCH('Summary_working sheet'!$A44192&amp;'Summary_working sheet'!$B44192&amp;MID('Summary_working sheet'!$I$1,5,4),#REF!,FALSE),1)&lt;&gt;"","Yes","No"),"No")</f>
        <v>No</v>
      </c>
    </row>
    <row r="44193" spans="1:9" x14ac:dyDescent="0.2">
      <c r="A44193" s="54">
        <v>44927</v>
      </c>
      <c r="B44193" t="s">
        <v>3668</v>
      </c>
      <c r="C44193" t="s">
        <v>3669</v>
      </c>
      <c r="D44193" t="e">
        <f>VLOOKUP(B44193,'Master Provider List'!$C$18:$H$1960,7,FALSE)</f>
        <v>#REF!</v>
      </c>
      <c r="E44193" t="s">
        <v>828</v>
      </c>
      <c r="H44193" t="str">
        <f>IFERROR(IF(INDEX(#REF!,MATCH('Summary_working sheet'!$A44193&amp;'Summary_working sheet'!$B44193&amp;MID('Summary_working sheet'!$H$1,5,3),#REF!,FALSE),1)&lt;&gt;"","Yes","No"),"No")</f>
        <v>No</v>
      </c>
      <c r="I44193" t="str">
        <f>IFERROR(IF(INDEX(#REF!,MATCH('Summary_working sheet'!$A44193&amp;'Summary_working sheet'!$B44193&amp;MID('Summary_working sheet'!$I$1,5,4),#REF!,FALSE),1)&lt;&gt;"","Yes","No"),"No")</f>
        <v>No</v>
      </c>
    </row>
    <row r="44194" spans="1:9" x14ac:dyDescent="0.2">
      <c r="A44194" s="54">
        <v>44927</v>
      </c>
      <c r="B44194" t="s">
        <v>3670</v>
      </c>
      <c r="C44194" t="s">
        <v>3671</v>
      </c>
      <c r="D44194" t="e">
        <f>VLOOKUP(B44194,'Master Provider List'!$C$18:$H$1960,7,FALSE)</f>
        <v>#REF!</v>
      </c>
      <c r="E44194" t="s">
        <v>828</v>
      </c>
      <c r="H44194" t="str">
        <f>IFERROR(IF(INDEX(#REF!,MATCH('Summary_working sheet'!$A44194&amp;'Summary_working sheet'!$B44194&amp;MID('Summary_working sheet'!$H$1,5,3),#REF!,FALSE),1)&lt;&gt;"","Yes","No"),"No")</f>
        <v>No</v>
      </c>
      <c r="I44194" t="str">
        <f>IFERROR(IF(INDEX(#REF!,MATCH('Summary_working sheet'!$A44194&amp;'Summary_working sheet'!$B44194&amp;MID('Summary_working sheet'!$I$1,5,4),#REF!,FALSE),1)&lt;&gt;"","Yes","No"),"No")</f>
        <v>No</v>
      </c>
    </row>
    <row r="44195" spans="1:9" x14ac:dyDescent="0.2">
      <c r="A44195" s="54">
        <v>44927</v>
      </c>
      <c r="B44195" t="s">
        <v>783</v>
      </c>
      <c r="C44195" t="s">
        <v>784</v>
      </c>
      <c r="D44195" t="e">
        <f>VLOOKUP(B44195,'Master Provider List'!$C$18:$H$1960,7,FALSE)</f>
        <v>#REF!</v>
      </c>
      <c r="E44195" t="s">
        <v>832</v>
      </c>
      <c r="H44195" t="str">
        <f>IFERROR(IF(INDEX(#REF!,MATCH('Summary_working sheet'!$A44195&amp;'Summary_working sheet'!$B44195&amp;MID('Summary_working sheet'!$H$1,5,3),#REF!,FALSE),1)&lt;&gt;"","Yes","No"),"No")</f>
        <v>No</v>
      </c>
      <c r="I44195" t="str">
        <f>IFERROR(IF(INDEX(#REF!,MATCH('Summary_working sheet'!$A44195&amp;'Summary_working sheet'!$B44195&amp;MID('Summary_working sheet'!$I$1,5,4),#REF!,FALSE),1)&lt;&gt;"","Yes","No"),"No")</f>
        <v>No</v>
      </c>
    </row>
    <row r="44196" spans="1:9" x14ac:dyDescent="0.2">
      <c r="A44196" s="54">
        <v>44927</v>
      </c>
      <c r="B44196" t="s">
        <v>785</v>
      </c>
      <c r="C44196" t="s">
        <v>786</v>
      </c>
      <c r="D44196" t="e">
        <f>VLOOKUP(B44196,'Master Provider List'!$C$18:$H$1960,7,FALSE)</f>
        <v>#REF!</v>
      </c>
      <c r="E44196" t="s">
        <v>832</v>
      </c>
      <c r="H44196" t="str">
        <f>IFERROR(IF(INDEX(#REF!,MATCH('Summary_working sheet'!$A44196&amp;'Summary_working sheet'!$B44196&amp;MID('Summary_working sheet'!$H$1,5,3),#REF!,FALSE),1)&lt;&gt;"","Yes","No"),"No")</f>
        <v>No</v>
      </c>
      <c r="I44196" t="str">
        <f>IFERROR(IF(INDEX(#REF!,MATCH('Summary_working sheet'!$A44196&amp;'Summary_working sheet'!$B44196&amp;MID('Summary_working sheet'!$I$1,5,4),#REF!,FALSE),1)&lt;&gt;"","Yes","No"),"No")</f>
        <v>No</v>
      </c>
    </row>
    <row r="44197" spans="1:9" x14ac:dyDescent="0.2">
      <c r="A44197" s="54">
        <v>44927</v>
      </c>
      <c r="B44197" t="s">
        <v>787</v>
      </c>
      <c r="C44197" t="s">
        <v>3672</v>
      </c>
      <c r="D44197" t="e">
        <f>VLOOKUP(B44197,'Master Provider List'!$C$18:$H$1960,7,FALSE)</f>
        <v>#REF!</v>
      </c>
      <c r="E44197" t="s">
        <v>832</v>
      </c>
      <c r="H44197" t="str">
        <f>IFERROR(IF(INDEX(#REF!,MATCH('Summary_working sheet'!$A44197&amp;'Summary_working sheet'!$B44197&amp;MID('Summary_working sheet'!$H$1,5,3),#REF!,FALSE),1)&lt;&gt;"","Yes","No"),"No")</f>
        <v>No</v>
      </c>
      <c r="I44197" t="str">
        <f>IFERROR(IF(INDEX(#REF!,MATCH('Summary_working sheet'!$A44197&amp;'Summary_working sheet'!$B44197&amp;MID('Summary_working sheet'!$I$1,5,4),#REF!,FALSE),1)&lt;&gt;"","Yes","No"),"No")</f>
        <v>No</v>
      </c>
    </row>
    <row r="44198" spans="1:9" x14ac:dyDescent="0.2">
      <c r="A44198" s="54">
        <v>44927</v>
      </c>
      <c r="B44198" t="s">
        <v>3673</v>
      </c>
      <c r="C44198" t="s">
        <v>3674</v>
      </c>
      <c r="D44198" t="e">
        <f>VLOOKUP(B44198,'Master Provider List'!$C$18:$H$1960,7,FALSE)</f>
        <v>#REF!</v>
      </c>
      <c r="E44198" t="s">
        <v>828</v>
      </c>
      <c r="H44198" t="str">
        <f>IFERROR(IF(INDEX(#REF!,MATCH('Summary_working sheet'!$A44198&amp;'Summary_working sheet'!$B44198&amp;MID('Summary_working sheet'!$H$1,5,3),#REF!,FALSE),1)&lt;&gt;"","Yes","No"),"No")</f>
        <v>No</v>
      </c>
      <c r="I44198" t="str">
        <f>IFERROR(IF(INDEX(#REF!,MATCH('Summary_working sheet'!$A44198&amp;'Summary_working sheet'!$B44198&amp;MID('Summary_working sheet'!$I$1,5,4),#REF!,FALSE),1)&lt;&gt;"","Yes","No"),"No")</f>
        <v>No</v>
      </c>
    </row>
    <row r="44199" spans="1:9" x14ac:dyDescent="0.2">
      <c r="A44199" s="54">
        <v>44927</v>
      </c>
      <c r="B44199" t="s">
        <v>3675</v>
      </c>
      <c r="C44199" t="s">
        <v>3676</v>
      </c>
      <c r="D44199" t="e">
        <f>VLOOKUP(B44199,'Master Provider List'!$C$18:$H$1960,7,FALSE)</f>
        <v>#REF!</v>
      </c>
      <c r="E44199" t="s">
        <v>828</v>
      </c>
      <c r="H44199" t="str">
        <f>IFERROR(IF(INDEX(#REF!,MATCH('Summary_working sheet'!$A44199&amp;'Summary_working sheet'!$B44199&amp;MID('Summary_working sheet'!$H$1,5,3),#REF!,FALSE),1)&lt;&gt;"","Yes","No"),"No")</f>
        <v>No</v>
      </c>
      <c r="I44199" t="str">
        <f>IFERROR(IF(INDEX(#REF!,MATCH('Summary_working sheet'!$A44199&amp;'Summary_working sheet'!$B44199&amp;MID('Summary_working sheet'!$I$1,5,4),#REF!,FALSE),1)&lt;&gt;"","Yes","No"),"No")</f>
        <v>No</v>
      </c>
    </row>
    <row r="44200" spans="1:9" x14ac:dyDescent="0.2">
      <c r="A44200" s="54">
        <v>44927</v>
      </c>
      <c r="B44200" t="s">
        <v>3677</v>
      </c>
      <c r="C44200" t="s">
        <v>3678</v>
      </c>
      <c r="D44200" t="e">
        <f>VLOOKUP(B44200,'Master Provider List'!$C$18:$H$1960,7,FALSE)</f>
        <v>#REF!</v>
      </c>
      <c r="E44200" t="s">
        <v>828</v>
      </c>
      <c r="H44200" t="str">
        <f>IFERROR(IF(INDEX(#REF!,MATCH('Summary_working sheet'!$A44200&amp;'Summary_working sheet'!$B44200&amp;MID('Summary_working sheet'!$H$1,5,3),#REF!,FALSE),1)&lt;&gt;"","Yes","No"),"No")</f>
        <v>No</v>
      </c>
      <c r="I44200" t="str">
        <f>IFERROR(IF(INDEX(#REF!,MATCH('Summary_working sheet'!$A44200&amp;'Summary_working sheet'!$B44200&amp;MID('Summary_working sheet'!$I$1,5,4),#REF!,FALSE),1)&lt;&gt;"","Yes","No"),"No")</f>
        <v>No</v>
      </c>
    </row>
    <row r="44201" spans="1:9" x14ac:dyDescent="0.2">
      <c r="A44201" s="54">
        <v>44927</v>
      </c>
      <c r="B44201" t="s">
        <v>3679</v>
      </c>
      <c r="C44201" t="s">
        <v>3680</v>
      </c>
      <c r="D44201" t="e">
        <f>VLOOKUP(B44201,'Master Provider List'!$C$18:$H$1960,7,FALSE)</f>
        <v>#REF!</v>
      </c>
      <c r="E44201" t="s">
        <v>828</v>
      </c>
      <c r="H44201" t="str">
        <f>IFERROR(IF(INDEX(#REF!,MATCH('Summary_working sheet'!$A44201&amp;'Summary_working sheet'!$B44201&amp;MID('Summary_working sheet'!$H$1,5,3),#REF!,FALSE),1)&lt;&gt;"","Yes","No"),"No")</f>
        <v>No</v>
      </c>
      <c r="I44201" t="str">
        <f>IFERROR(IF(INDEX(#REF!,MATCH('Summary_working sheet'!$A44201&amp;'Summary_working sheet'!$B44201&amp;MID('Summary_working sheet'!$I$1,5,4),#REF!,FALSE),1)&lt;&gt;"","Yes","No"),"No")</f>
        <v>No</v>
      </c>
    </row>
    <row r="44202" spans="1:9" x14ac:dyDescent="0.2">
      <c r="A44202" s="54">
        <v>44927</v>
      </c>
      <c r="B44202" t="s">
        <v>3681</v>
      </c>
      <c r="C44202" t="s">
        <v>3682</v>
      </c>
      <c r="D44202" t="e">
        <f>VLOOKUP(B44202,'Master Provider List'!$C$18:$H$1960,7,FALSE)</f>
        <v>#REF!</v>
      </c>
      <c r="E44202" t="s">
        <v>828</v>
      </c>
      <c r="H44202" t="str">
        <f>IFERROR(IF(INDEX(#REF!,MATCH('Summary_working sheet'!$A44202&amp;'Summary_working sheet'!$B44202&amp;MID('Summary_working sheet'!$H$1,5,3),#REF!,FALSE),1)&lt;&gt;"","Yes","No"),"No")</f>
        <v>No</v>
      </c>
      <c r="I44202" t="str">
        <f>IFERROR(IF(INDEX(#REF!,MATCH('Summary_working sheet'!$A44202&amp;'Summary_working sheet'!$B44202&amp;MID('Summary_working sheet'!$I$1,5,4),#REF!,FALSE),1)&lt;&gt;"","Yes","No"),"No")</f>
        <v>No</v>
      </c>
    </row>
    <row r="44203" spans="1:9" x14ac:dyDescent="0.2">
      <c r="A44203" s="54">
        <v>44927</v>
      </c>
      <c r="B44203" t="s">
        <v>3683</v>
      </c>
      <c r="C44203" t="s">
        <v>3684</v>
      </c>
      <c r="D44203" t="e">
        <f>VLOOKUP(B44203,'Master Provider List'!$C$18:$H$1960,7,FALSE)</f>
        <v>#REF!</v>
      </c>
      <c r="E44203" t="s">
        <v>828</v>
      </c>
      <c r="H44203" t="str">
        <f>IFERROR(IF(INDEX(#REF!,MATCH('Summary_working sheet'!$A44203&amp;'Summary_working sheet'!$B44203&amp;MID('Summary_working sheet'!$H$1,5,3),#REF!,FALSE),1)&lt;&gt;"","Yes","No"),"No")</f>
        <v>No</v>
      </c>
      <c r="I44203" t="str">
        <f>IFERROR(IF(INDEX(#REF!,MATCH('Summary_working sheet'!$A44203&amp;'Summary_working sheet'!$B44203&amp;MID('Summary_working sheet'!$I$1,5,4),#REF!,FALSE),1)&lt;&gt;"","Yes","No"),"No")</f>
        <v>No</v>
      </c>
    </row>
    <row r="44204" spans="1:9" x14ac:dyDescent="0.2">
      <c r="A44204" s="54">
        <v>44927</v>
      </c>
      <c r="B44204" t="s">
        <v>3685</v>
      </c>
      <c r="C44204" t="s">
        <v>3686</v>
      </c>
      <c r="D44204" t="e">
        <f>VLOOKUP(B44204,'Master Provider List'!$C$18:$H$1960,7,FALSE)</f>
        <v>#REF!</v>
      </c>
      <c r="E44204" t="s">
        <v>828</v>
      </c>
      <c r="H44204" t="str">
        <f>IFERROR(IF(INDEX(#REF!,MATCH('Summary_working sheet'!$A44204&amp;'Summary_working sheet'!$B44204&amp;MID('Summary_working sheet'!$H$1,5,3),#REF!,FALSE),1)&lt;&gt;"","Yes","No"),"No")</f>
        <v>No</v>
      </c>
      <c r="I44204" t="str">
        <f>IFERROR(IF(INDEX(#REF!,MATCH('Summary_working sheet'!$A44204&amp;'Summary_working sheet'!$B44204&amp;MID('Summary_working sheet'!$I$1,5,4),#REF!,FALSE),1)&lt;&gt;"","Yes","No"),"No")</f>
        <v>No</v>
      </c>
    </row>
    <row r="44205" spans="1:9" x14ac:dyDescent="0.2">
      <c r="A44205" s="54">
        <v>44927</v>
      </c>
      <c r="B44205" t="s">
        <v>789</v>
      </c>
      <c r="C44205" t="s">
        <v>790</v>
      </c>
      <c r="D44205" t="e">
        <f>VLOOKUP(B44205,'Master Provider List'!$C$18:$H$1960,7,FALSE)</f>
        <v>#REF!</v>
      </c>
      <c r="E44205" t="s">
        <v>832</v>
      </c>
      <c r="H44205" t="str">
        <f>IFERROR(IF(INDEX(#REF!,MATCH('Summary_working sheet'!$A44205&amp;'Summary_working sheet'!$B44205&amp;MID('Summary_working sheet'!$H$1,5,3),#REF!,FALSE),1)&lt;&gt;"","Yes","No"),"No")</f>
        <v>No</v>
      </c>
      <c r="I44205" t="str">
        <f>IFERROR(IF(INDEX(#REF!,MATCH('Summary_working sheet'!$A44205&amp;'Summary_working sheet'!$B44205&amp;MID('Summary_working sheet'!$I$1,5,4),#REF!,FALSE),1)&lt;&gt;"","Yes","No"),"No")</f>
        <v>No</v>
      </c>
    </row>
    <row r="44206" spans="1:9" x14ac:dyDescent="0.2">
      <c r="A44206" s="54">
        <v>44927</v>
      </c>
      <c r="B44206" t="s">
        <v>791</v>
      </c>
      <c r="C44206" t="s">
        <v>792</v>
      </c>
      <c r="D44206" t="e">
        <f>VLOOKUP(B44206,'Master Provider List'!$C$18:$H$1960,7,FALSE)</f>
        <v>#REF!</v>
      </c>
      <c r="E44206" t="s">
        <v>36</v>
      </c>
      <c r="H44206" t="str">
        <f>IFERROR(IF(INDEX(#REF!,MATCH('Summary_working sheet'!$A44206&amp;'Summary_working sheet'!$B44206&amp;MID('Summary_working sheet'!$H$1,5,3),#REF!,FALSE),1)&lt;&gt;"","Yes","No"),"No")</f>
        <v>No</v>
      </c>
      <c r="I44206" t="str">
        <f>IFERROR(IF(INDEX(#REF!,MATCH('Summary_working sheet'!$A44206&amp;'Summary_working sheet'!$B44206&amp;MID('Summary_working sheet'!$I$1,5,4),#REF!,FALSE),1)&lt;&gt;"","Yes","No"),"No")</f>
        <v>No</v>
      </c>
    </row>
    <row r="44207" spans="1:9" x14ac:dyDescent="0.2">
      <c r="A44207" s="54">
        <v>44927</v>
      </c>
      <c r="B44207" t="s">
        <v>3687</v>
      </c>
      <c r="C44207" t="s">
        <v>3688</v>
      </c>
      <c r="D44207" t="e">
        <f>VLOOKUP(B44207,'Master Provider List'!$C$18:$H$1960,7,FALSE)</f>
        <v>#REF!</v>
      </c>
      <c r="E44207" t="s">
        <v>828</v>
      </c>
      <c r="H44207" t="str">
        <f>IFERROR(IF(INDEX(#REF!,MATCH('Summary_working sheet'!$A44207&amp;'Summary_working sheet'!$B44207&amp;MID('Summary_working sheet'!$H$1,5,3),#REF!,FALSE),1)&lt;&gt;"","Yes","No"),"No")</f>
        <v>No</v>
      </c>
      <c r="I44207" t="str">
        <f>IFERROR(IF(INDEX(#REF!,MATCH('Summary_working sheet'!$A44207&amp;'Summary_working sheet'!$B44207&amp;MID('Summary_working sheet'!$I$1,5,4),#REF!,FALSE),1)&lt;&gt;"","Yes","No"),"No")</f>
        <v>No</v>
      </c>
    </row>
    <row r="44208" spans="1:9" x14ac:dyDescent="0.2">
      <c r="A44208" s="54">
        <v>44927</v>
      </c>
      <c r="B44208" t="s">
        <v>3689</v>
      </c>
      <c r="C44208" t="s">
        <v>3690</v>
      </c>
      <c r="D44208" t="e">
        <f>VLOOKUP(B44208,'Master Provider List'!$C$18:$H$1960,7,FALSE)</f>
        <v>#REF!</v>
      </c>
      <c r="E44208" t="s">
        <v>828</v>
      </c>
      <c r="H44208" t="str">
        <f>IFERROR(IF(INDEX(#REF!,MATCH('Summary_working sheet'!$A44208&amp;'Summary_working sheet'!$B44208&amp;MID('Summary_working sheet'!$H$1,5,3),#REF!,FALSE),1)&lt;&gt;"","Yes","No"),"No")</f>
        <v>No</v>
      </c>
      <c r="I44208" t="str">
        <f>IFERROR(IF(INDEX(#REF!,MATCH('Summary_working sheet'!$A44208&amp;'Summary_working sheet'!$B44208&amp;MID('Summary_working sheet'!$I$1,5,4),#REF!,FALSE),1)&lt;&gt;"","Yes","No"),"No")</f>
        <v>No</v>
      </c>
    </row>
    <row r="44209" spans="1:9" x14ac:dyDescent="0.2">
      <c r="A44209" s="54">
        <v>44927</v>
      </c>
      <c r="B44209" t="s">
        <v>3691</v>
      </c>
      <c r="C44209" t="s">
        <v>3692</v>
      </c>
      <c r="D44209" t="e">
        <f>VLOOKUP(B44209,'Master Provider List'!$C$18:$H$1960,7,FALSE)</f>
        <v>#REF!</v>
      </c>
      <c r="E44209" t="s">
        <v>828</v>
      </c>
      <c r="H44209" t="str">
        <f>IFERROR(IF(INDEX(#REF!,MATCH('Summary_working sheet'!$A44209&amp;'Summary_working sheet'!$B44209&amp;MID('Summary_working sheet'!$H$1,5,3),#REF!,FALSE),1)&lt;&gt;"","Yes","No"),"No")</f>
        <v>No</v>
      </c>
      <c r="I44209" t="str">
        <f>IFERROR(IF(INDEX(#REF!,MATCH('Summary_working sheet'!$A44209&amp;'Summary_working sheet'!$B44209&amp;MID('Summary_working sheet'!$I$1,5,4),#REF!,FALSE),1)&lt;&gt;"","Yes","No"),"No")</f>
        <v>No</v>
      </c>
    </row>
    <row r="44210" spans="1:9" x14ac:dyDescent="0.2">
      <c r="A44210" s="54">
        <v>44927</v>
      </c>
      <c r="B44210" t="s">
        <v>3693</v>
      </c>
      <c r="C44210" t="s">
        <v>3694</v>
      </c>
      <c r="D44210" t="e">
        <f>VLOOKUP(B44210,'Master Provider List'!$C$18:$H$1960,7,FALSE)</f>
        <v>#REF!</v>
      </c>
      <c r="E44210" t="s">
        <v>828</v>
      </c>
      <c r="H44210" t="str">
        <f>IFERROR(IF(INDEX(#REF!,MATCH('Summary_working sheet'!$A44210&amp;'Summary_working sheet'!$B44210&amp;MID('Summary_working sheet'!$H$1,5,3),#REF!,FALSE),1)&lt;&gt;"","Yes","No"),"No")</f>
        <v>No</v>
      </c>
      <c r="I44210" t="str">
        <f>IFERROR(IF(INDEX(#REF!,MATCH('Summary_working sheet'!$A44210&amp;'Summary_working sheet'!$B44210&amp;MID('Summary_working sheet'!$I$1,5,4),#REF!,FALSE),1)&lt;&gt;"","Yes","No"),"No")</f>
        <v>No</v>
      </c>
    </row>
    <row r="44211" spans="1:9" x14ac:dyDescent="0.2">
      <c r="A44211" s="54">
        <v>44927</v>
      </c>
      <c r="B44211" t="s">
        <v>3695</v>
      </c>
      <c r="C44211" t="s">
        <v>3696</v>
      </c>
      <c r="D44211" t="e">
        <f>VLOOKUP(B44211,'Master Provider List'!$C$18:$H$1960,7,FALSE)</f>
        <v>#REF!</v>
      </c>
      <c r="E44211" t="s">
        <v>828</v>
      </c>
      <c r="H44211" t="str">
        <f>IFERROR(IF(INDEX(#REF!,MATCH('Summary_working sheet'!$A44211&amp;'Summary_working sheet'!$B44211&amp;MID('Summary_working sheet'!$H$1,5,3),#REF!,FALSE),1)&lt;&gt;"","Yes","No"),"No")</f>
        <v>No</v>
      </c>
      <c r="I44211" t="str">
        <f>IFERROR(IF(INDEX(#REF!,MATCH('Summary_working sheet'!$A44211&amp;'Summary_working sheet'!$B44211&amp;MID('Summary_working sheet'!$I$1,5,4),#REF!,FALSE),1)&lt;&gt;"","Yes","No"),"No")</f>
        <v>No</v>
      </c>
    </row>
    <row r="44212" spans="1:9" x14ac:dyDescent="0.2">
      <c r="A44212" s="54">
        <v>44927</v>
      </c>
      <c r="B44212" t="s">
        <v>3697</v>
      </c>
      <c r="C44212" t="s">
        <v>3698</v>
      </c>
      <c r="D44212" t="e">
        <f>VLOOKUP(B44212,'Master Provider List'!$C$18:$H$1960,7,FALSE)</f>
        <v>#REF!</v>
      </c>
      <c r="E44212" t="s">
        <v>828</v>
      </c>
      <c r="H44212" t="str">
        <f>IFERROR(IF(INDEX(#REF!,MATCH('Summary_working sheet'!$A44212&amp;'Summary_working sheet'!$B44212&amp;MID('Summary_working sheet'!$H$1,5,3),#REF!,FALSE),1)&lt;&gt;"","Yes","No"),"No")</f>
        <v>No</v>
      </c>
      <c r="I44212" t="str">
        <f>IFERROR(IF(INDEX(#REF!,MATCH('Summary_working sheet'!$A44212&amp;'Summary_working sheet'!$B44212&amp;MID('Summary_working sheet'!$I$1,5,4),#REF!,FALSE),1)&lt;&gt;"","Yes","No"),"No")</f>
        <v>No</v>
      </c>
    </row>
    <row r="44213" spans="1:9" x14ac:dyDescent="0.2">
      <c r="A44213" s="54">
        <v>44927</v>
      </c>
      <c r="B44213" t="s">
        <v>3699</v>
      </c>
      <c r="C44213" t="s">
        <v>3700</v>
      </c>
      <c r="D44213" t="e">
        <f>VLOOKUP(B44213,'Master Provider List'!$C$18:$H$1960,7,FALSE)</f>
        <v>#REF!</v>
      </c>
      <c r="E44213" t="s">
        <v>828</v>
      </c>
      <c r="H44213" t="str">
        <f>IFERROR(IF(INDEX(#REF!,MATCH('Summary_working sheet'!$A44213&amp;'Summary_working sheet'!$B44213&amp;MID('Summary_working sheet'!$H$1,5,3),#REF!,FALSE),1)&lt;&gt;"","Yes","No"),"No")</f>
        <v>No</v>
      </c>
      <c r="I44213" t="str">
        <f>IFERROR(IF(INDEX(#REF!,MATCH('Summary_working sheet'!$A44213&amp;'Summary_working sheet'!$B44213&amp;MID('Summary_working sheet'!$I$1,5,4),#REF!,FALSE),1)&lt;&gt;"","Yes","No"),"No")</f>
        <v>No</v>
      </c>
    </row>
    <row r="44214" spans="1:9" x14ac:dyDescent="0.2">
      <c r="A44214" s="54">
        <v>44927</v>
      </c>
      <c r="B44214" t="s">
        <v>793</v>
      </c>
      <c r="C44214" t="s">
        <v>3701</v>
      </c>
      <c r="D44214" t="e">
        <f>VLOOKUP(B44214,'Master Provider List'!$C$18:$H$1960,7,FALSE)</f>
        <v>#REF!</v>
      </c>
      <c r="E44214" t="s">
        <v>832</v>
      </c>
      <c r="H44214" t="str">
        <f>IFERROR(IF(INDEX(#REF!,MATCH('Summary_working sheet'!$A44214&amp;'Summary_working sheet'!$B44214&amp;MID('Summary_working sheet'!$H$1,5,3),#REF!,FALSE),1)&lt;&gt;"","Yes","No"),"No")</f>
        <v>No</v>
      </c>
      <c r="I44214" t="str">
        <f>IFERROR(IF(INDEX(#REF!,MATCH('Summary_working sheet'!$A44214&amp;'Summary_working sheet'!$B44214&amp;MID('Summary_working sheet'!$I$1,5,4),#REF!,FALSE),1)&lt;&gt;"","Yes","No"),"No")</f>
        <v>No</v>
      </c>
    </row>
    <row r="44215" spans="1:9" x14ac:dyDescent="0.2">
      <c r="A44215" s="54">
        <v>44927</v>
      </c>
      <c r="B44215" t="s">
        <v>3702</v>
      </c>
      <c r="C44215" t="s">
        <v>3703</v>
      </c>
      <c r="D44215" t="e">
        <f>VLOOKUP(B44215,'Master Provider List'!$C$18:$H$1960,7,FALSE)</f>
        <v>#REF!</v>
      </c>
      <c r="E44215" t="s">
        <v>828</v>
      </c>
      <c r="H44215" t="str">
        <f>IFERROR(IF(INDEX(#REF!,MATCH('Summary_working sheet'!$A44215&amp;'Summary_working sheet'!$B44215&amp;MID('Summary_working sheet'!$H$1,5,3),#REF!,FALSE),1)&lt;&gt;"","Yes","No"),"No")</f>
        <v>No</v>
      </c>
      <c r="I44215" t="str">
        <f>IFERROR(IF(INDEX(#REF!,MATCH('Summary_working sheet'!$A44215&amp;'Summary_working sheet'!$B44215&amp;MID('Summary_working sheet'!$I$1,5,4),#REF!,FALSE),1)&lt;&gt;"","Yes","No"),"No")</f>
        <v>No</v>
      </c>
    </row>
    <row r="44216" spans="1:9" x14ac:dyDescent="0.2">
      <c r="A44216" s="54">
        <v>44927</v>
      </c>
      <c r="B44216" t="s">
        <v>3704</v>
      </c>
      <c r="C44216" t="s">
        <v>3705</v>
      </c>
      <c r="D44216" t="e">
        <f>VLOOKUP(B44216,'Master Provider List'!$C$18:$H$1960,7,FALSE)</f>
        <v>#REF!</v>
      </c>
      <c r="E44216" t="s">
        <v>828</v>
      </c>
      <c r="H44216" t="str">
        <f>IFERROR(IF(INDEX(#REF!,MATCH('Summary_working sheet'!$A44216&amp;'Summary_working sheet'!$B44216&amp;MID('Summary_working sheet'!$H$1,5,3),#REF!,FALSE),1)&lt;&gt;"","Yes","No"),"No")</f>
        <v>No</v>
      </c>
      <c r="I44216" t="str">
        <f>IFERROR(IF(INDEX(#REF!,MATCH('Summary_working sheet'!$A44216&amp;'Summary_working sheet'!$B44216&amp;MID('Summary_working sheet'!$I$1,5,4),#REF!,FALSE),1)&lt;&gt;"","Yes","No"),"No")</f>
        <v>No</v>
      </c>
    </row>
    <row r="44217" spans="1:9" x14ac:dyDescent="0.2">
      <c r="A44217" s="54">
        <v>44927</v>
      </c>
      <c r="B44217" t="s">
        <v>3706</v>
      </c>
      <c r="C44217" t="s">
        <v>3707</v>
      </c>
      <c r="D44217" t="e">
        <f>VLOOKUP(B44217,'Master Provider List'!$C$18:$H$1960,7,FALSE)</f>
        <v>#REF!</v>
      </c>
      <c r="E44217" t="s">
        <v>828</v>
      </c>
      <c r="H44217" t="str">
        <f>IFERROR(IF(INDEX(#REF!,MATCH('Summary_working sheet'!$A44217&amp;'Summary_working sheet'!$B44217&amp;MID('Summary_working sheet'!$H$1,5,3),#REF!,FALSE),1)&lt;&gt;"","Yes","No"),"No")</f>
        <v>No</v>
      </c>
      <c r="I44217" t="str">
        <f>IFERROR(IF(INDEX(#REF!,MATCH('Summary_working sheet'!$A44217&amp;'Summary_working sheet'!$B44217&amp;MID('Summary_working sheet'!$I$1,5,4),#REF!,FALSE),1)&lt;&gt;"","Yes","No"),"No")</f>
        <v>No</v>
      </c>
    </row>
    <row r="44218" spans="1:9" x14ac:dyDescent="0.2">
      <c r="A44218" s="54">
        <v>44927</v>
      </c>
      <c r="B44218" t="s">
        <v>795</v>
      </c>
      <c r="C44218" t="s">
        <v>796</v>
      </c>
      <c r="D44218" t="e">
        <f>VLOOKUP(B44218,'Master Provider List'!$C$18:$H$1960,7,FALSE)</f>
        <v>#REF!</v>
      </c>
      <c r="E44218" t="s">
        <v>832</v>
      </c>
      <c r="H44218" t="str">
        <f>IFERROR(IF(INDEX(#REF!,MATCH('Summary_working sheet'!$A44218&amp;'Summary_working sheet'!$B44218&amp;MID('Summary_working sheet'!$H$1,5,3),#REF!,FALSE),1)&lt;&gt;"","Yes","No"),"No")</f>
        <v>No</v>
      </c>
      <c r="I44218" t="str">
        <f>IFERROR(IF(INDEX(#REF!,MATCH('Summary_working sheet'!$A44218&amp;'Summary_working sheet'!$B44218&amp;MID('Summary_working sheet'!$I$1,5,4),#REF!,FALSE),1)&lt;&gt;"","Yes","No"),"No")</f>
        <v>No</v>
      </c>
    </row>
    <row r="44219" spans="1:9" x14ac:dyDescent="0.2">
      <c r="A44219" s="54">
        <v>44927</v>
      </c>
      <c r="B44219" t="s">
        <v>3708</v>
      </c>
      <c r="C44219" t="s">
        <v>3709</v>
      </c>
      <c r="D44219" t="e">
        <f>VLOOKUP(B44219,'Master Provider List'!$C$18:$H$1960,7,FALSE)</f>
        <v>#REF!</v>
      </c>
      <c r="E44219" t="s">
        <v>828</v>
      </c>
      <c r="H44219" t="str">
        <f>IFERROR(IF(INDEX(#REF!,MATCH('Summary_working sheet'!$A44219&amp;'Summary_working sheet'!$B44219&amp;MID('Summary_working sheet'!$H$1,5,3),#REF!,FALSE),1)&lt;&gt;"","Yes","No"),"No")</f>
        <v>No</v>
      </c>
      <c r="I44219" t="str">
        <f>IFERROR(IF(INDEX(#REF!,MATCH('Summary_working sheet'!$A44219&amp;'Summary_working sheet'!$B44219&amp;MID('Summary_working sheet'!$I$1,5,4),#REF!,FALSE),1)&lt;&gt;"","Yes","No"),"No")</f>
        <v>No</v>
      </c>
    </row>
    <row r="44220" spans="1:9" x14ac:dyDescent="0.2">
      <c r="A44220" s="54">
        <v>44927</v>
      </c>
      <c r="B44220" t="s">
        <v>3710</v>
      </c>
      <c r="C44220" t="s">
        <v>3711</v>
      </c>
      <c r="D44220" t="e">
        <f>VLOOKUP(B44220,'Master Provider List'!$C$18:$H$1960,7,FALSE)</f>
        <v>#REF!</v>
      </c>
      <c r="E44220" t="s">
        <v>828</v>
      </c>
      <c r="H44220" t="str">
        <f>IFERROR(IF(INDEX(#REF!,MATCH('Summary_working sheet'!$A44220&amp;'Summary_working sheet'!$B44220&amp;MID('Summary_working sheet'!$H$1,5,3),#REF!,FALSE),1)&lt;&gt;"","Yes","No"),"No")</f>
        <v>No</v>
      </c>
      <c r="I44220" t="str">
        <f>IFERROR(IF(INDEX(#REF!,MATCH('Summary_working sheet'!$A44220&amp;'Summary_working sheet'!$B44220&amp;MID('Summary_working sheet'!$I$1,5,4),#REF!,FALSE),1)&lt;&gt;"","Yes","No"),"No")</f>
        <v>No</v>
      </c>
    </row>
    <row r="44221" spans="1:9" x14ac:dyDescent="0.2">
      <c r="A44221" s="54">
        <v>44927</v>
      </c>
      <c r="B44221" t="s">
        <v>3712</v>
      </c>
      <c r="C44221" t="s">
        <v>3713</v>
      </c>
      <c r="D44221" t="e">
        <f>VLOOKUP(B44221,'Master Provider List'!$C$18:$H$1960,7,FALSE)</f>
        <v>#REF!</v>
      </c>
      <c r="E44221" t="s">
        <v>828</v>
      </c>
      <c r="H44221" t="str">
        <f>IFERROR(IF(INDEX(#REF!,MATCH('Summary_working sheet'!$A44221&amp;'Summary_working sheet'!$B44221&amp;MID('Summary_working sheet'!$H$1,5,3),#REF!,FALSE),1)&lt;&gt;"","Yes","No"),"No")</f>
        <v>No</v>
      </c>
      <c r="I44221" t="str">
        <f>IFERROR(IF(INDEX(#REF!,MATCH('Summary_working sheet'!$A44221&amp;'Summary_working sheet'!$B44221&amp;MID('Summary_working sheet'!$I$1,5,4),#REF!,FALSE),1)&lt;&gt;"","Yes","No"),"No")</f>
        <v>No</v>
      </c>
    </row>
    <row r="44222" spans="1:9" x14ac:dyDescent="0.2">
      <c r="A44222" s="54">
        <v>44927</v>
      </c>
      <c r="B44222" t="s">
        <v>3714</v>
      </c>
      <c r="C44222" t="s">
        <v>3715</v>
      </c>
      <c r="D44222" t="e">
        <f>VLOOKUP(B44222,'Master Provider List'!$C$18:$H$1960,7,FALSE)</f>
        <v>#REF!</v>
      </c>
      <c r="E44222" t="s">
        <v>828</v>
      </c>
      <c r="H44222" t="str">
        <f>IFERROR(IF(INDEX(#REF!,MATCH('Summary_working sheet'!$A44222&amp;'Summary_working sheet'!$B44222&amp;MID('Summary_working sheet'!$H$1,5,3),#REF!,FALSE),1)&lt;&gt;"","Yes","No"),"No")</f>
        <v>No</v>
      </c>
      <c r="I44222" t="str">
        <f>IFERROR(IF(INDEX(#REF!,MATCH('Summary_working sheet'!$A44222&amp;'Summary_working sheet'!$B44222&amp;MID('Summary_working sheet'!$I$1,5,4),#REF!,FALSE),1)&lt;&gt;"","Yes","No"),"No")</f>
        <v>No</v>
      </c>
    </row>
    <row r="44223" spans="1:9" x14ac:dyDescent="0.2">
      <c r="A44223" s="54">
        <v>44927</v>
      </c>
      <c r="B44223" t="s">
        <v>3716</v>
      </c>
      <c r="C44223" t="s">
        <v>3717</v>
      </c>
      <c r="D44223" t="e">
        <f>VLOOKUP(B44223,'Master Provider List'!$C$18:$H$1960,7,FALSE)</f>
        <v>#REF!</v>
      </c>
      <c r="E44223" t="s">
        <v>828</v>
      </c>
      <c r="H44223" t="str">
        <f>IFERROR(IF(INDEX(#REF!,MATCH('Summary_working sheet'!$A44223&amp;'Summary_working sheet'!$B44223&amp;MID('Summary_working sheet'!$H$1,5,3),#REF!,FALSE),1)&lt;&gt;"","Yes","No"),"No")</f>
        <v>No</v>
      </c>
      <c r="I44223" t="str">
        <f>IFERROR(IF(INDEX(#REF!,MATCH('Summary_working sheet'!$A44223&amp;'Summary_working sheet'!$B44223&amp;MID('Summary_working sheet'!$I$1,5,4),#REF!,FALSE),1)&lt;&gt;"","Yes","No"),"No")</f>
        <v>No</v>
      </c>
    </row>
    <row r="44224" spans="1:9" x14ac:dyDescent="0.2">
      <c r="A44224" s="54">
        <v>44927</v>
      </c>
      <c r="B44224" t="s">
        <v>3718</v>
      </c>
      <c r="C44224" t="s">
        <v>3719</v>
      </c>
      <c r="D44224" t="e">
        <f>VLOOKUP(B44224,'Master Provider List'!$C$18:$H$1960,7,FALSE)</f>
        <v>#REF!</v>
      </c>
      <c r="E44224" t="s">
        <v>828</v>
      </c>
      <c r="H44224" t="str">
        <f>IFERROR(IF(INDEX(#REF!,MATCH('Summary_working sheet'!$A44224&amp;'Summary_working sheet'!$B44224&amp;MID('Summary_working sheet'!$H$1,5,3),#REF!,FALSE),1)&lt;&gt;"","Yes","No"),"No")</f>
        <v>No</v>
      </c>
      <c r="I44224" t="str">
        <f>IFERROR(IF(INDEX(#REF!,MATCH('Summary_working sheet'!$A44224&amp;'Summary_working sheet'!$B44224&amp;MID('Summary_working sheet'!$I$1,5,4),#REF!,FALSE),1)&lt;&gt;"","Yes","No"),"No")</f>
        <v>No</v>
      </c>
    </row>
    <row r="44225" spans="1:9" x14ac:dyDescent="0.2">
      <c r="A44225" s="54">
        <v>44927</v>
      </c>
      <c r="B44225" t="s">
        <v>3720</v>
      </c>
      <c r="C44225" t="s">
        <v>3721</v>
      </c>
      <c r="D44225" t="e">
        <f>VLOOKUP(B44225,'Master Provider List'!$C$18:$H$1960,7,FALSE)</f>
        <v>#REF!</v>
      </c>
      <c r="E44225" t="s">
        <v>828</v>
      </c>
      <c r="H44225" t="str">
        <f>IFERROR(IF(INDEX(#REF!,MATCH('Summary_working sheet'!$A44225&amp;'Summary_working sheet'!$B44225&amp;MID('Summary_working sheet'!$H$1,5,3),#REF!,FALSE),1)&lt;&gt;"","Yes","No"),"No")</f>
        <v>No</v>
      </c>
      <c r="I44225" t="str">
        <f>IFERROR(IF(INDEX(#REF!,MATCH('Summary_working sheet'!$A44225&amp;'Summary_working sheet'!$B44225&amp;MID('Summary_working sheet'!$I$1,5,4),#REF!,FALSE),1)&lt;&gt;"","Yes","No"),"No")</f>
        <v>No</v>
      </c>
    </row>
    <row r="44226" spans="1:9" x14ac:dyDescent="0.2">
      <c r="A44226" s="54">
        <v>44927</v>
      </c>
      <c r="B44226" t="s">
        <v>3722</v>
      </c>
      <c r="C44226" t="s">
        <v>3723</v>
      </c>
      <c r="D44226" t="e">
        <f>VLOOKUP(B44226,'Master Provider List'!$C$18:$H$1960,7,FALSE)</f>
        <v>#REF!</v>
      </c>
      <c r="E44226" t="s">
        <v>828</v>
      </c>
      <c r="H44226" t="str">
        <f>IFERROR(IF(INDEX(#REF!,MATCH('Summary_working sheet'!$A44226&amp;'Summary_working sheet'!$B44226&amp;MID('Summary_working sheet'!$H$1,5,3),#REF!,FALSE),1)&lt;&gt;"","Yes","No"),"No")</f>
        <v>No</v>
      </c>
      <c r="I44226" t="str">
        <f>IFERROR(IF(INDEX(#REF!,MATCH('Summary_working sheet'!$A44226&amp;'Summary_working sheet'!$B44226&amp;MID('Summary_working sheet'!$I$1,5,4),#REF!,FALSE),1)&lt;&gt;"","Yes","No"),"No")</f>
        <v>No</v>
      </c>
    </row>
    <row r="44227" spans="1:9" x14ac:dyDescent="0.2">
      <c r="A44227" s="54">
        <v>44927</v>
      </c>
      <c r="B44227" t="s">
        <v>3724</v>
      </c>
      <c r="C44227" t="s">
        <v>3725</v>
      </c>
      <c r="D44227" t="e">
        <f>VLOOKUP(B44227,'Master Provider List'!$C$18:$H$1960,7,FALSE)</f>
        <v>#REF!</v>
      </c>
      <c r="E44227" t="s">
        <v>828</v>
      </c>
      <c r="H44227" t="str">
        <f>IFERROR(IF(INDEX(#REF!,MATCH('Summary_working sheet'!$A44227&amp;'Summary_working sheet'!$B44227&amp;MID('Summary_working sheet'!$H$1,5,3),#REF!,FALSE),1)&lt;&gt;"","Yes","No"),"No")</f>
        <v>No</v>
      </c>
      <c r="I44227" t="str">
        <f>IFERROR(IF(INDEX(#REF!,MATCH('Summary_working sheet'!$A44227&amp;'Summary_working sheet'!$B44227&amp;MID('Summary_working sheet'!$I$1,5,4),#REF!,FALSE),1)&lt;&gt;"","Yes","No"),"No")</f>
        <v>No</v>
      </c>
    </row>
    <row r="44228" spans="1:9" x14ac:dyDescent="0.2">
      <c r="A44228" s="54">
        <v>44927</v>
      </c>
      <c r="B44228" t="s">
        <v>779</v>
      </c>
      <c r="C44228" t="s">
        <v>780</v>
      </c>
      <c r="D44228" t="e">
        <f>VLOOKUP(B44228,'Master Provider List'!$C$18:$H$1960,7,FALSE)</f>
        <v>#REF!</v>
      </c>
      <c r="E44228" t="s">
        <v>828</v>
      </c>
      <c r="H44228" t="str">
        <f>IFERROR(IF(INDEX(#REF!,MATCH('Summary_working sheet'!$A44228&amp;'Summary_working sheet'!$B44228&amp;MID('Summary_working sheet'!$H$1,5,3),#REF!,FALSE),1)&lt;&gt;"","Yes","No"),"No")</f>
        <v>No</v>
      </c>
      <c r="I44228" t="str">
        <f>IFERROR(IF(INDEX(#REF!,MATCH('Summary_working sheet'!$A44228&amp;'Summary_working sheet'!$B44228&amp;MID('Summary_working sheet'!$I$1,5,4),#REF!,FALSE),1)&lt;&gt;"","Yes","No"),"No")</f>
        <v>No</v>
      </c>
    </row>
    <row r="44229" spans="1:9" x14ac:dyDescent="0.2">
      <c r="A44229" s="54">
        <v>44927</v>
      </c>
      <c r="B44229" t="s">
        <v>3726</v>
      </c>
      <c r="C44229" t="s">
        <v>3727</v>
      </c>
      <c r="D44229" t="e">
        <f>VLOOKUP(B44229,'Master Provider List'!$C$18:$H$1960,7,FALSE)</f>
        <v>#REF!</v>
      </c>
      <c r="E44229" t="s">
        <v>828</v>
      </c>
      <c r="H44229" t="str">
        <f>IFERROR(IF(INDEX(#REF!,MATCH('Summary_working sheet'!$A44229&amp;'Summary_working sheet'!$B44229&amp;MID('Summary_working sheet'!$H$1,5,3),#REF!,FALSE),1)&lt;&gt;"","Yes","No"),"No")</f>
        <v>No</v>
      </c>
      <c r="I44229" t="str">
        <f>IFERROR(IF(INDEX(#REF!,MATCH('Summary_working sheet'!$A44229&amp;'Summary_working sheet'!$B44229&amp;MID('Summary_working sheet'!$I$1,5,4),#REF!,FALSE),1)&lt;&gt;"","Yes","No"),"No")</f>
        <v>No</v>
      </c>
    </row>
    <row r="44230" spans="1:9" x14ac:dyDescent="0.2">
      <c r="A44230" s="54">
        <v>44927</v>
      </c>
      <c r="B44230" t="s">
        <v>3728</v>
      </c>
      <c r="C44230" t="s">
        <v>3729</v>
      </c>
      <c r="D44230" t="e">
        <f>VLOOKUP(B44230,'Master Provider List'!$C$18:$H$1960,7,FALSE)</f>
        <v>#REF!</v>
      </c>
      <c r="E44230" t="s">
        <v>828</v>
      </c>
      <c r="H44230" t="str">
        <f>IFERROR(IF(INDEX(#REF!,MATCH('Summary_working sheet'!$A44230&amp;'Summary_working sheet'!$B44230&amp;MID('Summary_working sheet'!$H$1,5,3),#REF!,FALSE),1)&lt;&gt;"","Yes","No"),"No")</f>
        <v>No</v>
      </c>
      <c r="I44230" t="str">
        <f>IFERROR(IF(INDEX(#REF!,MATCH('Summary_working sheet'!$A44230&amp;'Summary_working sheet'!$B44230&amp;MID('Summary_working sheet'!$I$1,5,4),#REF!,FALSE),1)&lt;&gt;"","Yes","No"),"No")</f>
        <v>No</v>
      </c>
    </row>
    <row r="44231" spans="1:9" x14ac:dyDescent="0.2">
      <c r="A44231" s="54">
        <v>44927</v>
      </c>
      <c r="B44231" t="s">
        <v>3730</v>
      </c>
      <c r="C44231" t="s">
        <v>3731</v>
      </c>
      <c r="D44231" t="e">
        <f>VLOOKUP(B44231,'Master Provider List'!$C$18:$H$1960,7,FALSE)</f>
        <v>#REF!</v>
      </c>
      <c r="E44231" t="s">
        <v>828</v>
      </c>
      <c r="H44231" t="str">
        <f>IFERROR(IF(INDEX(#REF!,MATCH('Summary_working sheet'!$A44231&amp;'Summary_working sheet'!$B44231&amp;MID('Summary_working sheet'!$H$1,5,3),#REF!,FALSE),1)&lt;&gt;"","Yes","No"),"No")</f>
        <v>No</v>
      </c>
      <c r="I44231" t="str">
        <f>IFERROR(IF(INDEX(#REF!,MATCH('Summary_working sheet'!$A44231&amp;'Summary_working sheet'!$B44231&amp;MID('Summary_working sheet'!$I$1,5,4),#REF!,FALSE),1)&lt;&gt;"","Yes","No"),"No")</f>
        <v>No</v>
      </c>
    </row>
    <row r="44232" spans="1:9" x14ac:dyDescent="0.2">
      <c r="A44232" s="54">
        <v>44927</v>
      </c>
      <c r="B44232" t="s">
        <v>3732</v>
      </c>
      <c r="C44232" t="s">
        <v>3733</v>
      </c>
      <c r="D44232" t="e">
        <f>VLOOKUP(B44232,'Master Provider List'!$C$18:$H$1960,7,FALSE)</f>
        <v>#REF!</v>
      </c>
      <c r="E44232" t="s">
        <v>828</v>
      </c>
      <c r="H44232" t="str">
        <f>IFERROR(IF(INDEX(#REF!,MATCH('Summary_working sheet'!$A44232&amp;'Summary_working sheet'!$B44232&amp;MID('Summary_working sheet'!$H$1,5,3),#REF!,FALSE),1)&lt;&gt;"","Yes","No"),"No")</f>
        <v>No</v>
      </c>
      <c r="I44232" t="str">
        <f>IFERROR(IF(INDEX(#REF!,MATCH('Summary_working sheet'!$A44232&amp;'Summary_working sheet'!$B44232&amp;MID('Summary_working sheet'!$I$1,5,4),#REF!,FALSE),1)&lt;&gt;"","Yes","No"),"No")</f>
        <v>No</v>
      </c>
    </row>
    <row r="44233" spans="1:9" x14ac:dyDescent="0.2">
      <c r="A44233" s="54">
        <v>44927</v>
      </c>
      <c r="B44233" t="s">
        <v>3734</v>
      </c>
      <c r="C44233" t="s">
        <v>3735</v>
      </c>
      <c r="D44233" t="e">
        <f>VLOOKUP(B44233,'Master Provider List'!$C$18:$H$1960,7,FALSE)</f>
        <v>#REF!</v>
      </c>
      <c r="E44233" t="s">
        <v>828</v>
      </c>
      <c r="H44233" t="str">
        <f>IFERROR(IF(INDEX(#REF!,MATCH('Summary_working sheet'!$A44233&amp;'Summary_working sheet'!$B44233&amp;MID('Summary_working sheet'!$H$1,5,3),#REF!,FALSE),1)&lt;&gt;"","Yes","No"),"No")</f>
        <v>No</v>
      </c>
      <c r="I44233" t="str">
        <f>IFERROR(IF(INDEX(#REF!,MATCH('Summary_working sheet'!$A44233&amp;'Summary_working sheet'!$B44233&amp;MID('Summary_working sheet'!$I$1,5,4),#REF!,FALSE),1)&lt;&gt;"","Yes","No"),"No")</f>
        <v>No</v>
      </c>
    </row>
    <row r="44234" spans="1:9" x14ac:dyDescent="0.2">
      <c r="A44234" s="54">
        <v>44927</v>
      </c>
      <c r="B44234" t="s">
        <v>3736</v>
      </c>
      <c r="C44234" t="s">
        <v>3737</v>
      </c>
      <c r="D44234" t="e">
        <f>VLOOKUP(B44234,'Master Provider List'!$C$18:$H$1960,7,FALSE)</f>
        <v>#REF!</v>
      </c>
      <c r="E44234" t="s">
        <v>828</v>
      </c>
      <c r="H44234" t="str">
        <f>IFERROR(IF(INDEX(#REF!,MATCH('Summary_working sheet'!$A44234&amp;'Summary_working sheet'!$B44234&amp;MID('Summary_working sheet'!$H$1,5,3),#REF!,FALSE),1)&lt;&gt;"","Yes","No"),"No")</f>
        <v>No</v>
      </c>
      <c r="I44234" t="str">
        <f>IFERROR(IF(INDEX(#REF!,MATCH('Summary_working sheet'!$A44234&amp;'Summary_working sheet'!$B44234&amp;MID('Summary_working sheet'!$I$1,5,4),#REF!,FALSE),1)&lt;&gt;"","Yes","No"),"No")</f>
        <v>No</v>
      </c>
    </row>
    <row r="44235" spans="1:9" x14ac:dyDescent="0.2">
      <c r="A44235" s="54">
        <v>44927</v>
      </c>
      <c r="B44235" t="s">
        <v>3738</v>
      </c>
      <c r="C44235" t="s">
        <v>3739</v>
      </c>
      <c r="D44235" t="e">
        <f>VLOOKUP(B44235,'Master Provider List'!$C$18:$H$1960,7,FALSE)</f>
        <v>#REF!</v>
      </c>
      <c r="E44235" t="s">
        <v>828</v>
      </c>
      <c r="H44235" t="str">
        <f>IFERROR(IF(INDEX(#REF!,MATCH('Summary_working sheet'!$A44235&amp;'Summary_working sheet'!$B44235&amp;MID('Summary_working sheet'!$H$1,5,3),#REF!,FALSE),1)&lt;&gt;"","Yes","No"),"No")</f>
        <v>No</v>
      </c>
      <c r="I44235" t="str">
        <f>IFERROR(IF(INDEX(#REF!,MATCH('Summary_working sheet'!$A44235&amp;'Summary_working sheet'!$B44235&amp;MID('Summary_working sheet'!$I$1,5,4),#REF!,FALSE),1)&lt;&gt;"","Yes","No"),"No")</f>
        <v>No</v>
      </c>
    </row>
    <row r="44236" spans="1:9" x14ac:dyDescent="0.2">
      <c r="A44236" s="54">
        <v>44927</v>
      </c>
      <c r="B44236" t="s">
        <v>3740</v>
      </c>
      <c r="C44236" t="s">
        <v>3741</v>
      </c>
      <c r="D44236" t="e">
        <f>VLOOKUP(B44236,'Master Provider List'!$C$18:$H$1960,7,FALSE)</f>
        <v>#REF!</v>
      </c>
      <c r="E44236" t="s">
        <v>828</v>
      </c>
      <c r="H44236" t="str">
        <f>IFERROR(IF(INDEX(#REF!,MATCH('Summary_working sheet'!$A44236&amp;'Summary_working sheet'!$B44236&amp;MID('Summary_working sheet'!$H$1,5,3),#REF!,FALSE),1)&lt;&gt;"","Yes","No"),"No")</f>
        <v>No</v>
      </c>
      <c r="I44236" t="str">
        <f>IFERROR(IF(INDEX(#REF!,MATCH('Summary_working sheet'!$A44236&amp;'Summary_working sheet'!$B44236&amp;MID('Summary_working sheet'!$I$1,5,4),#REF!,FALSE),1)&lt;&gt;"","Yes","No"),"No")</f>
        <v>No</v>
      </c>
    </row>
    <row r="44237" spans="1:9" x14ac:dyDescent="0.2">
      <c r="A44237" s="54">
        <v>44927</v>
      </c>
      <c r="B44237" t="s">
        <v>3742</v>
      </c>
      <c r="C44237" t="s">
        <v>3743</v>
      </c>
      <c r="D44237" t="e">
        <f>VLOOKUP(B44237,'Master Provider List'!$C$18:$H$1960,7,FALSE)</f>
        <v>#REF!</v>
      </c>
      <c r="E44237" t="s">
        <v>828</v>
      </c>
      <c r="H44237" t="str">
        <f>IFERROR(IF(INDEX(#REF!,MATCH('Summary_working sheet'!$A44237&amp;'Summary_working sheet'!$B44237&amp;MID('Summary_working sheet'!$H$1,5,3),#REF!,FALSE),1)&lt;&gt;"","Yes","No"),"No")</f>
        <v>No</v>
      </c>
      <c r="I44237" t="str">
        <f>IFERROR(IF(INDEX(#REF!,MATCH('Summary_working sheet'!$A44237&amp;'Summary_working sheet'!$B44237&amp;MID('Summary_working sheet'!$I$1,5,4),#REF!,FALSE),1)&lt;&gt;"","Yes","No"),"No")</f>
        <v>No</v>
      </c>
    </row>
    <row r="44238" spans="1:9" x14ac:dyDescent="0.2">
      <c r="A44238" s="54">
        <v>44927</v>
      </c>
      <c r="B44238" t="s">
        <v>3744</v>
      </c>
      <c r="C44238" t="s">
        <v>3745</v>
      </c>
      <c r="D44238" t="e">
        <f>VLOOKUP(B44238,'Master Provider List'!$C$18:$H$1960,7,FALSE)</f>
        <v>#REF!</v>
      </c>
      <c r="E44238" t="s">
        <v>828</v>
      </c>
      <c r="H44238" t="str">
        <f>IFERROR(IF(INDEX(#REF!,MATCH('Summary_working sheet'!$A44238&amp;'Summary_working sheet'!$B44238&amp;MID('Summary_working sheet'!$H$1,5,3),#REF!,FALSE),1)&lt;&gt;"","Yes","No"),"No")</f>
        <v>No</v>
      </c>
      <c r="I44238" t="str">
        <f>IFERROR(IF(INDEX(#REF!,MATCH('Summary_working sheet'!$A44238&amp;'Summary_working sheet'!$B44238&amp;MID('Summary_working sheet'!$I$1,5,4),#REF!,FALSE),1)&lt;&gt;"","Yes","No"),"No")</f>
        <v>No</v>
      </c>
    </row>
    <row r="44239" spans="1:9" x14ac:dyDescent="0.2">
      <c r="A44239" s="54">
        <v>44927</v>
      </c>
      <c r="B44239" t="s">
        <v>3746</v>
      </c>
      <c r="C44239" t="s">
        <v>3747</v>
      </c>
      <c r="D44239" t="e">
        <f>VLOOKUP(B44239,'Master Provider List'!$C$18:$H$1960,7,FALSE)</f>
        <v>#REF!</v>
      </c>
      <c r="E44239" t="s">
        <v>828</v>
      </c>
      <c r="H44239" t="str">
        <f>IFERROR(IF(INDEX(#REF!,MATCH('Summary_working sheet'!$A44239&amp;'Summary_working sheet'!$B44239&amp;MID('Summary_working sheet'!$H$1,5,3),#REF!,FALSE),1)&lt;&gt;"","Yes","No"),"No")</f>
        <v>No</v>
      </c>
      <c r="I44239" t="str">
        <f>IFERROR(IF(INDEX(#REF!,MATCH('Summary_working sheet'!$A44239&amp;'Summary_working sheet'!$B44239&amp;MID('Summary_working sheet'!$I$1,5,4),#REF!,FALSE),1)&lt;&gt;"","Yes","No"),"No")</f>
        <v>No</v>
      </c>
    </row>
    <row r="44240" spans="1:9" x14ac:dyDescent="0.2">
      <c r="A44240" s="54">
        <v>44927</v>
      </c>
      <c r="B44240" t="s">
        <v>3748</v>
      </c>
      <c r="C44240" t="s">
        <v>3749</v>
      </c>
      <c r="D44240" t="e">
        <f>VLOOKUP(B44240,'Master Provider List'!$C$18:$H$1960,7,FALSE)</f>
        <v>#REF!</v>
      </c>
      <c r="E44240" t="s">
        <v>828</v>
      </c>
      <c r="H44240" t="str">
        <f>IFERROR(IF(INDEX(#REF!,MATCH('Summary_working sheet'!$A44240&amp;'Summary_working sheet'!$B44240&amp;MID('Summary_working sheet'!$H$1,5,3),#REF!,FALSE),1)&lt;&gt;"","Yes","No"),"No")</f>
        <v>No</v>
      </c>
      <c r="I44240" t="str">
        <f>IFERROR(IF(INDEX(#REF!,MATCH('Summary_working sheet'!$A44240&amp;'Summary_working sheet'!$B44240&amp;MID('Summary_working sheet'!$I$1,5,4),#REF!,FALSE),1)&lt;&gt;"","Yes","No"),"No")</f>
        <v>No</v>
      </c>
    </row>
    <row r="44241" spans="1:9" x14ac:dyDescent="0.2">
      <c r="A44241" s="54">
        <v>44927</v>
      </c>
      <c r="B44241" t="s">
        <v>3750</v>
      </c>
      <c r="C44241" t="s">
        <v>3751</v>
      </c>
      <c r="D44241" t="e">
        <f>VLOOKUP(B44241,'Master Provider List'!$C$18:$H$1960,7,FALSE)</f>
        <v>#REF!</v>
      </c>
      <c r="E44241" t="s">
        <v>828</v>
      </c>
      <c r="H44241" t="str">
        <f>IFERROR(IF(INDEX(#REF!,MATCH('Summary_working sheet'!$A44241&amp;'Summary_working sheet'!$B44241&amp;MID('Summary_working sheet'!$H$1,5,3),#REF!,FALSE),1)&lt;&gt;"","Yes","No"),"No")</f>
        <v>No</v>
      </c>
      <c r="I44241" t="str">
        <f>IFERROR(IF(INDEX(#REF!,MATCH('Summary_working sheet'!$A44241&amp;'Summary_working sheet'!$B44241&amp;MID('Summary_working sheet'!$I$1,5,4),#REF!,FALSE),1)&lt;&gt;"","Yes","No"),"No")</f>
        <v>No</v>
      </c>
    </row>
    <row r="44242" spans="1:9" x14ac:dyDescent="0.2">
      <c r="A44242" s="54">
        <v>44927</v>
      </c>
      <c r="B44242" t="s">
        <v>3752</v>
      </c>
      <c r="C44242" t="s">
        <v>3753</v>
      </c>
      <c r="D44242" t="e">
        <f>VLOOKUP(B44242,'Master Provider List'!$C$18:$H$1960,7,FALSE)</f>
        <v>#REF!</v>
      </c>
      <c r="E44242" t="s">
        <v>828</v>
      </c>
      <c r="H44242" t="str">
        <f>IFERROR(IF(INDEX(#REF!,MATCH('Summary_working sheet'!$A44242&amp;'Summary_working sheet'!$B44242&amp;MID('Summary_working sheet'!$H$1,5,3),#REF!,FALSE),1)&lt;&gt;"","Yes","No"),"No")</f>
        <v>No</v>
      </c>
      <c r="I44242" t="str">
        <f>IFERROR(IF(INDEX(#REF!,MATCH('Summary_working sheet'!$A44242&amp;'Summary_working sheet'!$B44242&amp;MID('Summary_working sheet'!$I$1,5,4),#REF!,FALSE),1)&lt;&gt;"","Yes","No"),"No")</f>
        <v>No</v>
      </c>
    </row>
    <row r="44243" spans="1:9" x14ac:dyDescent="0.2">
      <c r="A44243" s="54">
        <v>44927</v>
      </c>
      <c r="B44243" t="s">
        <v>3754</v>
      </c>
      <c r="C44243" t="s">
        <v>3755</v>
      </c>
      <c r="D44243" t="e">
        <f>VLOOKUP(B44243,'Master Provider List'!$C$18:$H$1960,7,FALSE)</f>
        <v>#REF!</v>
      </c>
      <c r="E44243" t="s">
        <v>828</v>
      </c>
      <c r="H44243" t="str">
        <f>IFERROR(IF(INDEX(#REF!,MATCH('Summary_working sheet'!$A44243&amp;'Summary_working sheet'!$B44243&amp;MID('Summary_working sheet'!$H$1,5,3),#REF!,FALSE),1)&lt;&gt;"","Yes","No"),"No")</f>
        <v>No</v>
      </c>
      <c r="I44243" t="str">
        <f>IFERROR(IF(INDEX(#REF!,MATCH('Summary_working sheet'!$A44243&amp;'Summary_working sheet'!$B44243&amp;MID('Summary_working sheet'!$I$1,5,4),#REF!,FALSE),1)&lt;&gt;"","Yes","No"),"No")</f>
        <v>No</v>
      </c>
    </row>
    <row r="44244" spans="1:9" x14ac:dyDescent="0.2">
      <c r="A44244" s="54">
        <v>44927</v>
      </c>
      <c r="B44244" t="s">
        <v>3756</v>
      </c>
      <c r="C44244" t="s">
        <v>3757</v>
      </c>
      <c r="D44244" t="e">
        <f>VLOOKUP(B44244,'Master Provider List'!$C$18:$H$1960,7,FALSE)</f>
        <v>#REF!</v>
      </c>
      <c r="E44244" t="s">
        <v>828</v>
      </c>
      <c r="H44244" t="str">
        <f>IFERROR(IF(INDEX(#REF!,MATCH('Summary_working sheet'!$A44244&amp;'Summary_working sheet'!$B44244&amp;MID('Summary_working sheet'!$H$1,5,3),#REF!,FALSE),1)&lt;&gt;"","Yes","No"),"No")</f>
        <v>No</v>
      </c>
      <c r="I44244" t="str">
        <f>IFERROR(IF(INDEX(#REF!,MATCH('Summary_working sheet'!$A44244&amp;'Summary_working sheet'!$B44244&amp;MID('Summary_working sheet'!$I$1,5,4),#REF!,FALSE),1)&lt;&gt;"","Yes","No"),"No")</f>
        <v>No</v>
      </c>
    </row>
    <row r="44245" spans="1:9" x14ac:dyDescent="0.2">
      <c r="A44245" s="54">
        <v>44927</v>
      </c>
      <c r="B44245" t="s">
        <v>3758</v>
      </c>
      <c r="C44245" t="s">
        <v>3759</v>
      </c>
      <c r="D44245" t="e">
        <f>VLOOKUP(B44245,'Master Provider List'!$C$18:$H$1960,7,FALSE)</f>
        <v>#REF!</v>
      </c>
      <c r="E44245" t="s">
        <v>828</v>
      </c>
      <c r="H44245" t="str">
        <f>IFERROR(IF(INDEX(#REF!,MATCH('Summary_working sheet'!$A44245&amp;'Summary_working sheet'!$B44245&amp;MID('Summary_working sheet'!$H$1,5,3),#REF!,FALSE),1)&lt;&gt;"","Yes","No"),"No")</f>
        <v>No</v>
      </c>
      <c r="I44245" t="str">
        <f>IFERROR(IF(INDEX(#REF!,MATCH('Summary_working sheet'!$A44245&amp;'Summary_working sheet'!$B44245&amp;MID('Summary_working sheet'!$I$1,5,4),#REF!,FALSE),1)&lt;&gt;"","Yes","No"),"No")</f>
        <v>No</v>
      </c>
    </row>
    <row r="44246" spans="1:9" x14ac:dyDescent="0.2">
      <c r="A44246" s="54">
        <v>44927</v>
      </c>
      <c r="B44246" t="s">
        <v>3760</v>
      </c>
      <c r="C44246" t="s">
        <v>3761</v>
      </c>
      <c r="D44246" t="e">
        <f>VLOOKUP(B44246,'Master Provider List'!$C$18:$H$1960,7,FALSE)</f>
        <v>#REF!</v>
      </c>
      <c r="E44246" t="s">
        <v>828</v>
      </c>
      <c r="H44246" t="str">
        <f>IFERROR(IF(INDEX(#REF!,MATCH('Summary_working sheet'!$A44246&amp;'Summary_working sheet'!$B44246&amp;MID('Summary_working sheet'!$H$1,5,3),#REF!,FALSE),1)&lt;&gt;"","Yes","No"),"No")</f>
        <v>No</v>
      </c>
      <c r="I44246" t="str">
        <f>IFERROR(IF(INDEX(#REF!,MATCH('Summary_working sheet'!$A44246&amp;'Summary_working sheet'!$B44246&amp;MID('Summary_working sheet'!$I$1,5,4),#REF!,FALSE),1)&lt;&gt;"","Yes","No"),"No")</f>
        <v>No</v>
      </c>
    </row>
    <row r="44247" spans="1:9" x14ac:dyDescent="0.2">
      <c r="A44247" s="54">
        <v>44927</v>
      </c>
      <c r="B44247" t="s">
        <v>3762</v>
      </c>
      <c r="C44247" t="s">
        <v>3763</v>
      </c>
      <c r="D44247" t="e">
        <f>VLOOKUP(B44247,'Master Provider List'!$C$18:$H$1960,7,FALSE)</f>
        <v>#REF!</v>
      </c>
      <c r="E44247" t="s">
        <v>828</v>
      </c>
      <c r="H44247" t="str">
        <f>IFERROR(IF(INDEX(#REF!,MATCH('Summary_working sheet'!$A44247&amp;'Summary_working sheet'!$B44247&amp;MID('Summary_working sheet'!$H$1,5,3),#REF!,FALSE),1)&lt;&gt;"","Yes","No"),"No")</f>
        <v>No</v>
      </c>
      <c r="I44247" t="str">
        <f>IFERROR(IF(INDEX(#REF!,MATCH('Summary_working sheet'!$A44247&amp;'Summary_working sheet'!$B44247&amp;MID('Summary_working sheet'!$I$1,5,4),#REF!,FALSE),1)&lt;&gt;"","Yes","No"),"No")</f>
        <v>No</v>
      </c>
    </row>
    <row r="44248" spans="1:9" x14ac:dyDescent="0.2">
      <c r="A44248" s="54">
        <v>44927</v>
      </c>
      <c r="B44248" t="s">
        <v>3764</v>
      </c>
      <c r="C44248" t="s">
        <v>3765</v>
      </c>
      <c r="D44248" t="e">
        <f>VLOOKUP(B44248,'Master Provider List'!$C$18:$H$1960,7,FALSE)</f>
        <v>#REF!</v>
      </c>
      <c r="E44248" t="s">
        <v>828</v>
      </c>
      <c r="H44248" t="str">
        <f>IFERROR(IF(INDEX(#REF!,MATCH('Summary_working sheet'!$A44248&amp;'Summary_working sheet'!$B44248&amp;MID('Summary_working sheet'!$H$1,5,3),#REF!,FALSE),1)&lt;&gt;"","Yes","No"),"No")</f>
        <v>No</v>
      </c>
      <c r="I44248" t="str">
        <f>IFERROR(IF(INDEX(#REF!,MATCH('Summary_working sheet'!$A44248&amp;'Summary_working sheet'!$B44248&amp;MID('Summary_working sheet'!$I$1,5,4),#REF!,FALSE),1)&lt;&gt;"","Yes","No"),"No")</f>
        <v>No</v>
      </c>
    </row>
    <row r="44249" spans="1:9" x14ac:dyDescent="0.2">
      <c r="A44249" s="54">
        <v>44927</v>
      </c>
      <c r="B44249" t="s">
        <v>3766</v>
      </c>
      <c r="C44249" t="s">
        <v>3767</v>
      </c>
      <c r="D44249" t="e">
        <f>VLOOKUP(B44249,'Master Provider List'!$C$18:$H$1960,7,FALSE)</f>
        <v>#REF!</v>
      </c>
      <c r="E44249" t="s">
        <v>828</v>
      </c>
      <c r="H44249" t="str">
        <f>IFERROR(IF(INDEX(#REF!,MATCH('Summary_working sheet'!$A44249&amp;'Summary_working sheet'!$B44249&amp;MID('Summary_working sheet'!$H$1,5,3),#REF!,FALSE),1)&lt;&gt;"","Yes","No"),"No")</f>
        <v>No</v>
      </c>
      <c r="I44249" t="str">
        <f>IFERROR(IF(INDEX(#REF!,MATCH('Summary_working sheet'!$A44249&amp;'Summary_working sheet'!$B44249&amp;MID('Summary_working sheet'!$I$1,5,4),#REF!,FALSE),1)&lt;&gt;"","Yes","No"),"No")</f>
        <v>No</v>
      </c>
    </row>
    <row r="44250" spans="1:9" x14ac:dyDescent="0.2">
      <c r="A44250" s="54">
        <v>44927</v>
      </c>
      <c r="B44250" t="s">
        <v>3768</v>
      </c>
      <c r="C44250" t="s">
        <v>3769</v>
      </c>
      <c r="D44250" t="e">
        <f>VLOOKUP(B44250,'Master Provider List'!$C$18:$H$1960,7,FALSE)</f>
        <v>#REF!</v>
      </c>
      <c r="E44250" t="s">
        <v>828</v>
      </c>
      <c r="H44250" t="str">
        <f>IFERROR(IF(INDEX(#REF!,MATCH('Summary_working sheet'!$A44250&amp;'Summary_working sheet'!$B44250&amp;MID('Summary_working sheet'!$H$1,5,3),#REF!,FALSE),1)&lt;&gt;"","Yes","No"),"No")</f>
        <v>No</v>
      </c>
      <c r="I44250" t="str">
        <f>IFERROR(IF(INDEX(#REF!,MATCH('Summary_working sheet'!$A44250&amp;'Summary_working sheet'!$B44250&amp;MID('Summary_working sheet'!$I$1,5,4),#REF!,FALSE),1)&lt;&gt;"","Yes","No"),"No")</f>
        <v>No</v>
      </c>
    </row>
    <row r="44251" spans="1:9" x14ac:dyDescent="0.2">
      <c r="A44251" s="54">
        <v>44927</v>
      </c>
      <c r="B44251" t="s">
        <v>799</v>
      </c>
      <c r="C44251" t="s">
        <v>800</v>
      </c>
      <c r="D44251" t="e">
        <f>VLOOKUP(B44251,'Master Provider List'!$C$18:$H$1960,7,FALSE)</f>
        <v>#REF!</v>
      </c>
      <c r="E44251" t="s">
        <v>832</v>
      </c>
      <c r="H44251" t="str">
        <f>IFERROR(IF(INDEX(#REF!,MATCH('Summary_working sheet'!$A44251&amp;'Summary_working sheet'!$B44251&amp;MID('Summary_working sheet'!$H$1,5,3),#REF!,FALSE),1)&lt;&gt;"","Yes","No"),"No")</f>
        <v>No</v>
      </c>
      <c r="I44251" t="str">
        <f>IFERROR(IF(INDEX(#REF!,MATCH('Summary_working sheet'!$A44251&amp;'Summary_working sheet'!$B44251&amp;MID('Summary_working sheet'!$I$1,5,4),#REF!,FALSE),1)&lt;&gt;"","Yes","No"),"No")</f>
        <v>No</v>
      </c>
    </row>
    <row r="44252" spans="1:9" x14ac:dyDescent="0.2">
      <c r="A44252" s="54">
        <v>44927</v>
      </c>
      <c r="B44252" t="s">
        <v>3770</v>
      </c>
      <c r="C44252" t="s">
        <v>3771</v>
      </c>
      <c r="D44252" t="e">
        <f>VLOOKUP(B44252,'Master Provider List'!$C$18:$H$1960,7,FALSE)</f>
        <v>#REF!</v>
      </c>
      <c r="E44252" t="s">
        <v>828</v>
      </c>
      <c r="H44252" t="str">
        <f>IFERROR(IF(INDEX(#REF!,MATCH('Summary_working sheet'!$A44252&amp;'Summary_working sheet'!$B44252&amp;MID('Summary_working sheet'!$H$1,5,3),#REF!,FALSE),1)&lt;&gt;"","Yes","No"),"No")</f>
        <v>No</v>
      </c>
      <c r="I44252" t="str">
        <f>IFERROR(IF(INDEX(#REF!,MATCH('Summary_working sheet'!$A44252&amp;'Summary_working sheet'!$B44252&amp;MID('Summary_working sheet'!$I$1,5,4),#REF!,FALSE),1)&lt;&gt;"","Yes","No"),"No")</f>
        <v>No</v>
      </c>
    </row>
    <row r="44253" spans="1:9" x14ac:dyDescent="0.2">
      <c r="A44253" s="54">
        <v>44927</v>
      </c>
      <c r="B44253" t="s">
        <v>3772</v>
      </c>
      <c r="C44253" t="s">
        <v>3773</v>
      </c>
      <c r="D44253" t="e">
        <f>VLOOKUP(B44253,'Master Provider List'!$C$18:$H$1960,7,FALSE)</f>
        <v>#REF!</v>
      </c>
      <c r="E44253" t="s">
        <v>828</v>
      </c>
      <c r="H44253" t="str">
        <f>IFERROR(IF(INDEX(#REF!,MATCH('Summary_working sheet'!$A44253&amp;'Summary_working sheet'!$B44253&amp;MID('Summary_working sheet'!$H$1,5,3),#REF!,FALSE),1)&lt;&gt;"","Yes","No"),"No")</f>
        <v>No</v>
      </c>
      <c r="I44253" t="str">
        <f>IFERROR(IF(INDEX(#REF!,MATCH('Summary_working sheet'!$A44253&amp;'Summary_working sheet'!$B44253&amp;MID('Summary_working sheet'!$I$1,5,4),#REF!,FALSE),1)&lt;&gt;"","Yes","No"),"No")</f>
        <v>No</v>
      </c>
    </row>
    <row r="44254" spans="1:9" x14ac:dyDescent="0.2">
      <c r="A44254" s="54">
        <v>44927</v>
      </c>
      <c r="B44254" t="s">
        <v>3774</v>
      </c>
      <c r="C44254" t="s">
        <v>3775</v>
      </c>
      <c r="D44254" t="e">
        <f>VLOOKUP(B44254,'Master Provider List'!$C$18:$H$1960,7,FALSE)</f>
        <v>#REF!</v>
      </c>
      <c r="E44254" t="s">
        <v>828</v>
      </c>
      <c r="H44254" t="str">
        <f>IFERROR(IF(INDEX(#REF!,MATCH('Summary_working sheet'!$A44254&amp;'Summary_working sheet'!$B44254&amp;MID('Summary_working sheet'!$H$1,5,3),#REF!,FALSE),1)&lt;&gt;"","Yes","No"),"No")</f>
        <v>No</v>
      </c>
      <c r="I44254" t="str">
        <f>IFERROR(IF(INDEX(#REF!,MATCH('Summary_working sheet'!$A44254&amp;'Summary_working sheet'!$B44254&amp;MID('Summary_working sheet'!$I$1,5,4),#REF!,FALSE),1)&lt;&gt;"","Yes","No"),"No")</f>
        <v>No</v>
      </c>
    </row>
    <row r="44255" spans="1:9" x14ac:dyDescent="0.2">
      <c r="A44255" s="54">
        <v>44927</v>
      </c>
      <c r="B44255" t="s">
        <v>3776</v>
      </c>
      <c r="C44255" t="s">
        <v>3777</v>
      </c>
      <c r="D44255" t="e">
        <f>VLOOKUP(B44255,'Master Provider List'!$C$18:$H$1960,7,FALSE)</f>
        <v>#REF!</v>
      </c>
      <c r="E44255" t="s">
        <v>828</v>
      </c>
      <c r="H44255" t="str">
        <f>IFERROR(IF(INDEX(#REF!,MATCH('Summary_working sheet'!$A44255&amp;'Summary_working sheet'!$B44255&amp;MID('Summary_working sheet'!$H$1,5,3),#REF!,FALSE),1)&lt;&gt;"","Yes","No"),"No")</f>
        <v>No</v>
      </c>
      <c r="I44255" t="str">
        <f>IFERROR(IF(INDEX(#REF!,MATCH('Summary_working sheet'!$A44255&amp;'Summary_working sheet'!$B44255&amp;MID('Summary_working sheet'!$I$1,5,4),#REF!,FALSE),1)&lt;&gt;"","Yes","No"),"No")</f>
        <v>No</v>
      </c>
    </row>
    <row r="44256" spans="1:9" x14ac:dyDescent="0.2">
      <c r="A44256" s="54">
        <v>44927</v>
      </c>
      <c r="B44256" t="s">
        <v>801</v>
      </c>
      <c r="C44256" t="s">
        <v>3778</v>
      </c>
      <c r="D44256" t="e">
        <f>VLOOKUP(B44256,'Master Provider List'!$C$18:$H$1960,7,FALSE)</f>
        <v>#REF!</v>
      </c>
      <c r="E44256" t="s">
        <v>832</v>
      </c>
      <c r="H44256" t="str">
        <f>IFERROR(IF(INDEX(#REF!,MATCH('Summary_working sheet'!$A44256&amp;'Summary_working sheet'!$B44256&amp;MID('Summary_working sheet'!$H$1,5,3),#REF!,FALSE),1)&lt;&gt;"","Yes","No"),"No")</f>
        <v>No</v>
      </c>
      <c r="I44256" t="str">
        <f>IFERROR(IF(INDEX(#REF!,MATCH('Summary_working sheet'!$A44256&amp;'Summary_working sheet'!$B44256&amp;MID('Summary_working sheet'!$I$1,5,4),#REF!,FALSE),1)&lt;&gt;"","Yes","No"),"No")</f>
        <v>No</v>
      </c>
    </row>
    <row r="44257" spans="1:9" x14ac:dyDescent="0.2">
      <c r="A44257" s="54">
        <v>44927</v>
      </c>
      <c r="B44257" t="s">
        <v>3779</v>
      </c>
      <c r="C44257" t="s">
        <v>3780</v>
      </c>
      <c r="D44257" t="e">
        <f>VLOOKUP(B44257,'Master Provider List'!$C$18:$H$1960,7,FALSE)</f>
        <v>#REF!</v>
      </c>
      <c r="E44257" t="s">
        <v>828</v>
      </c>
      <c r="H44257" t="str">
        <f>IFERROR(IF(INDEX(#REF!,MATCH('Summary_working sheet'!$A44257&amp;'Summary_working sheet'!$B44257&amp;MID('Summary_working sheet'!$H$1,5,3),#REF!,FALSE),1)&lt;&gt;"","Yes","No"),"No")</f>
        <v>No</v>
      </c>
      <c r="I44257" t="str">
        <f>IFERROR(IF(INDEX(#REF!,MATCH('Summary_working sheet'!$A44257&amp;'Summary_working sheet'!$B44257&amp;MID('Summary_working sheet'!$I$1,5,4),#REF!,FALSE),1)&lt;&gt;"","Yes","No"),"No")</f>
        <v>No</v>
      </c>
    </row>
    <row r="44258" spans="1:9" x14ac:dyDescent="0.2">
      <c r="A44258" s="54">
        <v>44927</v>
      </c>
      <c r="B44258" t="s">
        <v>3781</v>
      </c>
      <c r="C44258" t="s">
        <v>3782</v>
      </c>
      <c r="D44258" t="e">
        <f>VLOOKUP(B44258,'Master Provider List'!$C$18:$H$1960,7,FALSE)</f>
        <v>#REF!</v>
      </c>
      <c r="E44258" t="s">
        <v>828</v>
      </c>
      <c r="H44258" t="str">
        <f>IFERROR(IF(INDEX(#REF!,MATCH('Summary_working sheet'!$A44258&amp;'Summary_working sheet'!$B44258&amp;MID('Summary_working sheet'!$H$1,5,3),#REF!,FALSE),1)&lt;&gt;"","Yes","No"),"No")</f>
        <v>No</v>
      </c>
      <c r="I44258" t="str">
        <f>IFERROR(IF(INDEX(#REF!,MATCH('Summary_working sheet'!$A44258&amp;'Summary_working sheet'!$B44258&amp;MID('Summary_working sheet'!$I$1,5,4),#REF!,FALSE),1)&lt;&gt;"","Yes","No"),"No")</f>
        <v>No</v>
      </c>
    </row>
    <row r="44259" spans="1:9" x14ac:dyDescent="0.2">
      <c r="A44259" s="54">
        <v>44927</v>
      </c>
      <c r="B44259" t="s">
        <v>3783</v>
      </c>
      <c r="C44259" t="s">
        <v>3784</v>
      </c>
      <c r="D44259" t="e">
        <f>VLOOKUP(B44259,'Master Provider List'!$C$18:$H$1960,7,FALSE)</f>
        <v>#REF!</v>
      </c>
      <c r="E44259" t="s">
        <v>828</v>
      </c>
      <c r="H44259" t="str">
        <f>IFERROR(IF(INDEX(#REF!,MATCH('Summary_working sheet'!$A44259&amp;'Summary_working sheet'!$B44259&amp;MID('Summary_working sheet'!$H$1,5,3),#REF!,FALSE),1)&lt;&gt;"","Yes","No"),"No")</f>
        <v>No</v>
      </c>
      <c r="I44259" t="str">
        <f>IFERROR(IF(INDEX(#REF!,MATCH('Summary_working sheet'!$A44259&amp;'Summary_working sheet'!$B44259&amp;MID('Summary_working sheet'!$I$1,5,4),#REF!,FALSE),1)&lt;&gt;"","Yes","No"),"No")</f>
        <v>No</v>
      </c>
    </row>
    <row r="44260" spans="1:9" x14ac:dyDescent="0.2">
      <c r="A44260" s="54">
        <v>44927</v>
      </c>
      <c r="B44260" t="s">
        <v>3785</v>
      </c>
      <c r="C44260" t="s">
        <v>3786</v>
      </c>
      <c r="D44260" t="e">
        <f>VLOOKUP(B44260,'Master Provider List'!$C$18:$H$1960,7,FALSE)</f>
        <v>#REF!</v>
      </c>
      <c r="E44260" t="s">
        <v>828</v>
      </c>
      <c r="H44260" t="str">
        <f>IFERROR(IF(INDEX(#REF!,MATCH('Summary_working sheet'!$A44260&amp;'Summary_working sheet'!$B44260&amp;MID('Summary_working sheet'!$H$1,5,3),#REF!,FALSE),1)&lt;&gt;"","Yes","No"),"No")</f>
        <v>No</v>
      </c>
      <c r="I44260" t="str">
        <f>IFERROR(IF(INDEX(#REF!,MATCH('Summary_working sheet'!$A44260&amp;'Summary_working sheet'!$B44260&amp;MID('Summary_working sheet'!$I$1,5,4),#REF!,FALSE),1)&lt;&gt;"","Yes","No"),"No")</f>
        <v>No</v>
      </c>
    </row>
    <row r="44261" spans="1:9" x14ac:dyDescent="0.2">
      <c r="A44261" s="54">
        <v>44927</v>
      </c>
      <c r="B44261" t="s">
        <v>3787</v>
      </c>
      <c r="C44261" t="s">
        <v>3788</v>
      </c>
      <c r="D44261" t="e">
        <f>VLOOKUP(B44261,'Master Provider List'!$C$18:$H$1960,7,FALSE)</f>
        <v>#REF!</v>
      </c>
      <c r="E44261" t="s">
        <v>828</v>
      </c>
      <c r="H44261" t="str">
        <f>IFERROR(IF(INDEX(#REF!,MATCH('Summary_working sheet'!$A44261&amp;'Summary_working sheet'!$B44261&amp;MID('Summary_working sheet'!$H$1,5,3),#REF!,FALSE),1)&lt;&gt;"","Yes","No"),"No")</f>
        <v>No</v>
      </c>
      <c r="I44261" t="str">
        <f>IFERROR(IF(INDEX(#REF!,MATCH('Summary_working sheet'!$A44261&amp;'Summary_working sheet'!$B44261&amp;MID('Summary_working sheet'!$I$1,5,4),#REF!,FALSE),1)&lt;&gt;"","Yes","No"),"No")</f>
        <v>No</v>
      </c>
    </row>
    <row r="44262" spans="1:9" x14ac:dyDescent="0.2">
      <c r="A44262" s="54">
        <v>44927</v>
      </c>
      <c r="B44262" t="s">
        <v>3789</v>
      </c>
      <c r="C44262" t="s">
        <v>3790</v>
      </c>
      <c r="D44262" t="e">
        <f>VLOOKUP(B44262,'Master Provider List'!$C$18:$H$1960,7,FALSE)</f>
        <v>#REF!</v>
      </c>
      <c r="E44262" t="s">
        <v>828</v>
      </c>
      <c r="H44262" t="str">
        <f>IFERROR(IF(INDEX(#REF!,MATCH('Summary_working sheet'!$A44262&amp;'Summary_working sheet'!$B44262&amp;MID('Summary_working sheet'!$H$1,5,3),#REF!,FALSE),1)&lt;&gt;"","Yes","No"),"No")</f>
        <v>No</v>
      </c>
      <c r="I44262" t="str">
        <f>IFERROR(IF(INDEX(#REF!,MATCH('Summary_working sheet'!$A44262&amp;'Summary_working sheet'!$B44262&amp;MID('Summary_working sheet'!$I$1,5,4),#REF!,FALSE),1)&lt;&gt;"","Yes","No"),"No")</f>
        <v>No</v>
      </c>
    </row>
    <row r="44263" spans="1:9" x14ac:dyDescent="0.2">
      <c r="A44263" s="54">
        <v>44927</v>
      </c>
      <c r="B44263" t="s">
        <v>3791</v>
      </c>
      <c r="C44263" t="s">
        <v>3792</v>
      </c>
      <c r="D44263" t="e">
        <f>VLOOKUP(B44263,'Master Provider List'!$C$18:$H$1960,7,FALSE)</f>
        <v>#REF!</v>
      </c>
      <c r="E44263" t="s">
        <v>828</v>
      </c>
      <c r="H44263" t="str">
        <f>IFERROR(IF(INDEX(#REF!,MATCH('Summary_working sheet'!$A44263&amp;'Summary_working sheet'!$B44263&amp;MID('Summary_working sheet'!$H$1,5,3),#REF!,FALSE),1)&lt;&gt;"","Yes","No"),"No")</f>
        <v>No</v>
      </c>
      <c r="I44263" t="str">
        <f>IFERROR(IF(INDEX(#REF!,MATCH('Summary_working sheet'!$A44263&amp;'Summary_working sheet'!$B44263&amp;MID('Summary_working sheet'!$I$1,5,4),#REF!,FALSE),1)&lt;&gt;"","Yes","No"),"No")</f>
        <v>No</v>
      </c>
    </row>
    <row r="44264" spans="1:9" x14ac:dyDescent="0.2">
      <c r="A44264" s="54">
        <v>44927</v>
      </c>
      <c r="B44264" t="s">
        <v>153</v>
      </c>
      <c r="C44264" t="s">
        <v>154</v>
      </c>
      <c r="D44264" t="e">
        <f>VLOOKUP(B44264,'Master Provider List'!$C$18:$H$1960,7,FALSE)</f>
        <v>#REF!</v>
      </c>
      <c r="E44264" t="s">
        <v>828</v>
      </c>
      <c r="H44264" t="str">
        <f>IFERROR(IF(INDEX(#REF!,MATCH('Summary_working sheet'!$A44264&amp;'Summary_working sheet'!$B44264&amp;MID('Summary_working sheet'!$H$1,5,3),#REF!,FALSE),1)&lt;&gt;"","Yes","No"),"No")</f>
        <v>No</v>
      </c>
      <c r="I44264" t="str">
        <f>IFERROR(IF(INDEX(#REF!,MATCH('Summary_working sheet'!$A44264&amp;'Summary_working sheet'!$B44264&amp;MID('Summary_working sheet'!$I$1,5,4),#REF!,FALSE),1)&lt;&gt;"","Yes","No"),"No")</f>
        <v>No</v>
      </c>
    </row>
    <row r="44265" spans="1:9" x14ac:dyDescent="0.2">
      <c r="A44265" s="54">
        <v>44927</v>
      </c>
      <c r="B44265" t="s">
        <v>3793</v>
      </c>
      <c r="C44265" t="s">
        <v>3794</v>
      </c>
      <c r="D44265" t="e">
        <f>VLOOKUP(B44265,'Master Provider List'!$C$18:$H$1960,7,FALSE)</f>
        <v>#REF!</v>
      </c>
      <c r="E44265" t="s">
        <v>828</v>
      </c>
      <c r="H44265" t="str">
        <f>IFERROR(IF(INDEX(#REF!,MATCH('Summary_working sheet'!$A44265&amp;'Summary_working sheet'!$B44265&amp;MID('Summary_working sheet'!$H$1,5,3),#REF!,FALSE),1)&lt;&gt;"","Yes","No"),"No")</f>
        <v>No</v>
      </c>
      <c r="I44265" t="str">
        <f>IFERROR(IF(INDEX(#REF!,MATCH('Summary_working sheet'!$A44265&amp;'Summary_working sheet'!$B44265&amp;MID('Summary_working sheet'!$I$1,5,4),#REF!,FALSE),1)&lt;&gt;"","Yes","No"),"No")</f>
        <v>No</v>
      </c>
    </row>
    <row r="44266" spans="1:9" x14ac:dyDescent="0.2">
      <c r="A44266" s="54">
        <v>44927</v>
      </c>
      <c r="B44266" t="s">
        <v>3795</v>
      </c>
      <c r="C44266" t="s">
        <v>3796</v>
      </c>
      <c r="D44266" t="e">
        <f>VLOOKUP(B44266,'Master Provider List'!$C$18:$H$1960,7,FALSE)</f>
        <v>#REF!</v>
      </c>
      <c r="E44266" t="s">
        <v>828</v>
      </c>
      <c r="H44266" t="str">
        <f>IFERROR(IF(INDEX(#REF!,MATCH('Summary_working sheet'!$A44266&amp;'Summary_working sheet'!$B44266&amp;MID('Summary_working sheet'!$H$1,5,3),#REF!,FALSE),1)&lt;&gt;"","Yes","No"),"No")</f>
        <v>No</v>
      </c>
      <c r="I44266" t="str">
        <f>IFERROR(IF(INDEX(#REF!,MATCH('Summary_working sheet'!$A44266&amp;'Summary_working sheet'!$B44266&amp;MID('Summary_working sheet'!$I$1,5,4),#REF!,FALSE),1)&lt;&gt;"","Yes","No"),"No")</f>
        <v>No</v>
      </c>
    </row>
    <row r="44267" spans="1:9" x14ac:dyDescent="0.2">
      <c r="A44267" s="54">
        <v>44927</v>
      </c>
      <c r="B44267" t="s">
        <v>3797</v>
      </c>
      <c r="C44267" t="s">
        <v>3798</v>
      </c>
      <c r="D44267" t="e">
        <f>VLOOKUP(B44267,'Master Provider List'!$C$18:$H$1960,7,FALSE)</f>
        <v>#REF!</v>
      </c>
      <c r="E44267" t="s">
        <v>828</v>
      </c>
      <c r="H44267" t="str">
        <f>IFERROR(IF(INDEX(#REF!,MATCH('Summary_working sheet'!$A44267&amp;'Summary_working sheet'!$B44267&amp;MID('Summary_working sheet'!$H$1,5,3),#REF!,FALSE),1)&lt;&gt;"","Yes","No"),"No")</f>
        <v>No</v>
      </c>
      <c r="I44267" t="str">
        <f>IFERROR(IF(INDEX(#REF!,MATCH('Summary_working sheet'!$A44267&amp;'Summary_working sheet'!$B44267&amp;MID('Summary_working sheet'!$I$1,5,4),#REF!,FALSE),1)&lt;&gt;"","Yes","No"),"No")</f>
        <v>No</v>
      </c>
    </row>
    <row r="44268" spans="1:9" x14ac:dyDescent="0.2">
      <c r="A44268" s="54">
        <v>44927</v>
      </c>
      <c r="B44268" t="s">
        <v>3799</v>
      </c>
      <c r="C44268" t="s">
        <v>3800</v>
      </c>
      <c r="D44268" t="e">
        <f>VLOOKUP(B44268,'Master Provider List'!$C$18:$H$1960,7,FALSE)</f>
        <v>#REF!</v>
      </c>
      <c r="E44268" t="s">
        <v>828</v>
      </c>
      <c r="H44268" t="str">
        <f>IFERROR(IF(INDEX(#REF!,MATCH('Summary_working sheet'!$A44268&amp;'Summary_working sheet'!$B44268&amp;MID('Summary_working sheet'!$H$1,5,3),#REF!,FALSE),1)&lt;&gt;"","Yes","No"),"No")</f>
        <v>No</v>
      </c>
      <c r="I44268" t="str">
        <f>IFERROR(IF(INDEX(#REF!,MATCH('Summary_working sheet'!$A44268&amp;'Summary_working sheet'!$B44268&amp;MID('Summary_working sheet'!$I$1,5,4),#REF!,FALSE),1)&lt;&gt;"","Yes","No"),"No")</f>
        <v>No</v>
      </c>
    </row>
    <row r="44269" spans="1:9" x14ac:dyDescent="0.2">
      <c r="A44269" s="54">
        <v>44927</v>
      </c>
      <c r="B44269" t="s">
        <v>3801</v>
      </c>
      <c r="C44269" t="s">
        <v>3802</v>
      </c>
      <c r="D44269" t="e">
        <f>VLOOKUP(B44269,'Master Provider List'!$C$18:$H$1960,7,FALSE)</f>
        <v>#REF!</v>
      </c>
      <c r="E44269" t="s">
        <v>828</v>
      </c>
      <c r="H44269" t="str">
        <f>IFERROR(IF(INDEX(#REF!,MATCH('Summary_working sheet'!$A44269&amp;'Summary_working sheet'!$B44269&amp;MID('Summary_working sheet'!$H$1,5,3),#REF!,FALSE),1)&lt;&gt;"","Yes","No"),"No")</f>
        <v>No</v>
      </c>
      <c r="I44269" t="str">
        <f>IFERROR(IF(INDEX(#REF!,MATCH('Summary_working sheet'!$A44269&amp;'Summary_working sheet'!$B44269&amp;MID('Summary_working sheet'!$I$1,5,4),#REF!,FALSE),1)&lt;&gt;"","Yes","No"),"No")</f>
        <v>No</v>
      </c>
    </row>
    <row r="44270" spans="1:9" x14ac:dyDescent="0.2">
      <c r="A44270" s="54">
        <v>44927</v>
      </c>
      <c r="B44270" t="s">
        <v>3803</v>
      </c>
      <c r="C44270" t="s">
        <v>3027</v>
      </c>
      <c r="D44270" t="e">
        <f>VLOOKUP(B44270,'Master Provider List'!$C$18:$H$1960,7,FALSE)</f>
        <v>#REF!</v>
      </c>
      <c r="E44270" t="s">
        <v>828</v>
      </c>
      <c r="H44270" t="str">
        <f>IFERROR(IF(INDEX(#REF!,MATCH('Summary_working sheet'!$A44270&amp;'Summary_working sheet'!$B44270&amp;MID('Summary_working sheet'!$H$1,5,3),#REF!,FALSE),1)&lt;&gt;"","Yes","No"),"No")</f>
        <v>No</v>
      </c>
      <c r="I44270" t="str">
        <f>IFERROR(IF(INDEX(#REF!,MATCH('Summary_working sheet'!$A44270&amp;'Summary_working sheet'!$B44270&amp;MID('Summary_working sheet'!$I$1,5,4),#REF!,FALSE),1)&lt;&gt;"","Yes","No"),"No")</f>
        <v>No</v>
      </c>
    </row>
    <row r="44271" spans="1:9" x14ac:dyDescent="0.2">
      <c r="A44271" s="54">
        <v>44927</v>
      </c>
      <c r="B44271" t="s">
        <v>3804</v>
      </c>
      <c r="C44271" t="s">
        <v>3805</v>
      </c>
      <c r="D44271" t="e">
        <f>VLOOKUP(B44271,'Master Provider List'!$C$18:$H$1960,7,FALSE)</f>
        <v>#REF!</v>
      </c>
      <c r="E44271" t="s">
        <v>828</v>
      </c>
      <c r="H44271" t="str">
        <f>IFERROR(IF(INDEX(#REF!,MATCH('Summary_working sheet'!$A44271&amp;'Summary_working sheet'!$B44271&amp;MID('Summary_working sheet'!$H$1,5,3),#REF!,FALSE),1)&lt;&gt;"","Yes","No"),"No")</f>
        <v>No</v>
      </c>
      <c r="I44271" t="str">
        <f>IFERROR(IF(INDEX(#REF!,MATCH('Summary_working sheet'!$A44271&amp;'Summary_working sheet'!$B44271&amp;MID('Summary_working sheet'!$I$1,5,4),#REF!,FALSE),1)&lt;&gt;"","Yes","No"),"No")</f>
        <v>No</v>
      </c>
    </row>
    <row r="44272" spans="1:9" x14ac:dyDescent="0.2">
      <c r="A44272" s="54">
        <v>44927</v>
      </c>
      <c r="B44272" t="s">
        <v>3806</v>
      </c>
      <c r="C44272" t="s">
        <v>3807</v>
      </c>
      <c r="D44272" t="e">
        <f>VLOOKUP(B44272,'Master Provider List'!$C$18:$H$1960,7,FALSE)</f>
        <v>#REF!</v>
      </c>
      <c r="E44272" t="s">
        <v>828</v>
      </c>
      <c r="H44272" t="str">
        <f>IFERROR(IF(INDEX(#REF!,MATCH('Summary_working sheet'!$A44272&amp;'Summary_working sheet'!$B44272&amp;MID('Summary_working sheet'!$H$1,5,3),#REF!,FALSE),1)&lt;&gt;"","Yes","No"),"No")</f>
        <v>No</v>
      </c>
      <c r="I44272" t="str">
        <f>IFERROR(IF(INDEX(#REF!,MATCH('Summary_working sheet'!$A44272&amp;'Summary_working sheet'!$B44272&amp;MID('Summary_working sheet'!$I$1,5,4),#REF!,FALSE),1)&lt;&gt;"","Yes","No"),"No")</f>
        <v>No</v>
      </c>
    </row>
    <row r="44273" spans="1:9" x14ac:dyDescent="0.2">
      <c r="A44273" s="54">
        <v>44927</v>
      </c>
      <c r="B44273" t="s">
        <v>3808</v>
      </c>
      <c r="C44273" t="s">
        <v>3809</v>
      </c>
      <c r="D44273" t="e">
        <f>VLOOKUP(B44273,'Master Provider List'!$C$18:$H$1960,7,FALSE)</f>
        <v>#REF!</v>
      </c>
      <c r="E44273" t="s">
        <v>828</v>
      </c>
      <c r="H44273" t="str">
        <f>IFERROR(IF(INDEX(#REF!,MATCH('Summary_working sheet'!$A44273&amp;'Summary_working sheet'!$B44273&amp;MID('Summary_working sheet'!$H$1,5,3),#REF!,FALSE),1)&lt;&gt;"","Yes","No"),"No")</f>
        <v>No</v>
      </c>
      <c r="I44273" t="str">
        <f>IFERROR(IF(INDEX(#REF!,MATCH('Summary_working sheet'!$A44273&amp;'Summary_working sheet'!$B44273&amp;MID('Summary_working sheet'!$I$1,5,4),#REF!,FALSE),1)&lt;&gt;"","Yes","No"),"No")</f>
        <v>No</v>
      </c>
    </row>
    <row r="44274" spans="1:9" x14ac:dyDescent="0.2">
      <c r="A44274" s="54">
        <v>44927</v>
      </c>
      <c r="B44274" t="s">
        <v>3810</v>
      </c>
      <c r="C44274" t="s">
        <v>3811</v>
      </c>
      <c r="D44274" t="e">
        <f>VLOOKUP(B44274,'Master Provider List'!$C$18:$H$1960,7,FALSE)</f>
        <v>#REF!</v>
      </c>
      <c r="E44274" t="s">
        <v>828</v>
      </c>
      <c r="H44274" t="str">
        <f>IFERROR(IF(INDEX(#REF!,MATCH('Summary_working sheet'!$A44274&amp;'Summary_working sheet'!$B44274&amp;MID('Summary_working sheet'!$H$1,5,3),#REF!,FALSE),1)&lt;&gt;"","Yes","No"),"No")</f>
        <v>No</v>
      </c>
      <c r="I44274" t="str">
        <f>IFERROR(IF(INDEX(#REF!,MATCH('Summary_working sheet'!$A44274&amp;'Summary_working sheet'!$B44274&amp;MID('Summary_working sheet'!$I$1,5,4),#REF!,FALSE),1)&lt;&gt;"","Yes","No"),"No")</f>
        <v>No</v>
      </c>
    </row>
    <row r="44275" spans="1:9" x14ac:dyDescent="0.2">
      <c r="A44275" s="54">
        <v>44927</v>
      </c>
      <c r="B44275" t="s">
        <v>3812</v>
      </c>
      <c r="C44275" t="s">
        <v>3813</v>
      </c>
      <c r="D44275" t="e">
        <f>VLOOKUP(B44275,'Master Provider List'!$C$18:$H$1960,7,FALSE)</f>
        <v>#REF!</v>
      </c>
      <c r="E44275" t="s">
        <v>828</v>
      </c>
      <c r="H44275" t="str">
        <f>IFERROR(IF(INDEX(#REF!,MATCH('Summary_working sheet'!$A44275&amp;'Summary_working sheet'!$B44275&amp;MID('Summary_working sheet'!$H$1,5,3),#REF!,FALSE),1)&lt;&gt;"","Yes","No"),"No")</f>
        <v>No</v>
      </c>
      <c r="I44275" t="str">
        <f>IFERROR(IF(INDEX(#REF!,MATCH('Summary_working sheet'!$A44275&amp;'Summary_working sheet'!$B44275&amp;MID('Summary_working sheet'!$I$1,5,4),#REF!,FALSE),1)&lt;&gt;"","Yes","No"),"No")</f>
        <v>No</v>
      </c>
    </row>
    <row r="44276" spans="1:9" x14ac:dyDescent="0.2">
      <c r="A44276" s="54">
        <v>44927</v>
      </c>
      <c r="B44276" t="s">
        <v>3814</v>
      </c>
      <c r="C44276" t="s">
        <v>1011</v>
      </c>
      <c r="D44276" t="e">
        <f>VLOOKUP(B44276,'Master Provider List'!$C$18:$H$1960,7,FALSE)</f>
        <v>#REF!</v>
      </c>
      <c r="E44276" t="s">
        <v>828</v>
      </c>
      <c r="H44276" t="str">
        <f>IFERROR(IF(INDEX(#REF!,MATCH('Summary_working sheet'!$A44276&amp;'Summary_working sheet'!$B44276&amp;MID('Summary_working sheet'!$H$1,5,3),#REF!,FALSE),1)&lt;&gt;"","Yes","No"),"No")</f>
        <v>No</v>
      </c>
      <c r="I44276" t="str">
        <f>IFERROR(IF(INDEX(#REF!,MATCH('Summary_working sheet'!$A44276&amp;'Summary_working sheet'!$B44276&amp;MID('Summary_working sheet'!$I$1,5,4),#REF!,FALSE),1)&lt;&gt;"","Yes","No"),"No")</f>
        <v>No</v>
      </c>
    </row>
    <row r="44277" spans="1:9" x14ac:dyDescent="0.2">
      <c r="A44277" s="54">
        <v>44927</v>
      </c>
      <c r="B44277" t="s">
        <v>3815</v>
      </c>
      <c r="C44277" t="s">
        <v>3816</v>
      </c>
      <c r="D44277" t="e">
        <f>VLOOKUP(B44277,'Master Provider List'!$C$18:$H$1960,7,FALSE)</f>
        <v>#REF!</v>
      </c>
      <c r="E44277" t="s">
        <v>828</v>
      </c>
      <c r="H44277" t="str">
        <f>IFERROR(IF(INDEX(#REF!,MATCH('Summary_working sheet'!$A44277&amp;'Summary_working sheet'!$B44277&amp;MID('Summary_working sheet'!$H$1,5,3),#REF!,FALSE),1)&lt;&gt;"","Yes","No"),"No")</f>
        <v>No</v>
      </c>
      <c r="I44277" t="str">
        <f>IFERROR(IF(INDEX(#REF!,MATCH('Summary_working sheet'!$A44277&amp;'Summary_working sheet'!$B44277&amp;MID('Summary_working sheet'!$I$1,5,4),#REF!,FALSE),1)&lt;&gt;"","Yes","No"),"No")</f>
        <v>No</v>
      </c>
    </row>
    <row r="44278" spans="1:9" x14ac:dyDescent="0.2">
      <c r="A44278" s="54">
        <v>44927</v>
      </c>
      <c r="B44278" t="s">
        <v>3817</v>
      </c>
      <c r="C44278" t="s">
        <v>3818</v>
      </c>
      <c r="D44278" t="e">
        <f>VLOOKUP(B44278,'Master Provider List'!$C$18:$H$1960,7,FALSE)</f>
        <v>#REF!</v>
      </c>
      <c r="E44278" t="s">
        <v>828</v>
      </c>
      <c r="H44278" t="str">
        <f>IFERROR(IF(INDEX(#REF!,MATCH('Summary_working sheet'!$A44278&amp;'Summary_working sheet'!$B44278&amp;MID('Summary_working sheet'!$H$1,5,3),#REF!,FALSE),1)&lt;&gt;"","Yes","No"),"No")</f>
        <v>No</v>
      </c>
      <c r="I44278" t="str">
        <f>IFERROR(IF(INDEX(#REF!,MATCH('Summary_working sheet'!$A44278&amp;'Summary_working sheet'!$B44278&amp;MID('Summary_working sheet'!$I$1,5,4),#REF!,FALSE),1)&lt;&gt;"","Yes","No"),"No")</f>
        <v>No</v>
      </c>
    </row>
    <row r="44279" spans="1:9" x14ac:dyDescent="0.2">
      <c r="A44279" s="54">
        <v>44927</v>
      </c>
      <c r="B44279" t="s">
        <v>3819</v>
      </c>
      <c r="C44279" t="s">
        <v>3820</v>
      </c>
      <c r="D44279" t="e">
        <f>VLOOKUP(B44279,'Master Provider List'!$C$18:$H$1960,7,FALSE)</f>
        <v>#REF!</v>
      </c>
      <c r="E44279" t="s">
        <v>828</v>
      </c>
      <c r="H44279" t="str">
        <f>IFERROR(IF(INDEX(#REF!,MATCH('Summary_working sheet'!$A44279&amp;'Summary_working sheet'!$B44279&amp;MID('Summary_working sheet'!$H$1,5,3),#REF!,FALSE),1)&lt;&gt;"","Yes","No"),"No")</f>
        <v>No</v>
      </c>
      <c r="I44279" t="str">
        <f>IFERROR(IF(INDEX(#REF!,MATCH('Summary_working sheet'!$A44279&amp;'Summary_working sheet'!$B44279&amp;MID('Summary_working sheet'!$I$1,5,4),#REF!,FALSE),1)&lt;&gt;"","Yes","No"),"No")</f>
        <v>No</v>
      </c>
    </row>
    <row r="44280" spans="1:9" x14ac:dyDescent="0.2">
      <c r="A44280" s="54">
        <v>44927</v>
      </c>
      <c r="B44280" t="s">
        <v>3821</v>
      </c>
      <c r="C44280" t="s">
        <v>3822</v>
      </c>
      <c r="D44280" t="e">
        <f>VLOOKUP(B44280,'Master Provider List'!$C$18:$H$1960,7,FALSE)</f>
        <v>#REF!</v>
      </c>
      <c r="E44280" t="s">
        <v>828</v>
      </c>
      <c r="H44280" t="str">
        <f>IFERROR(IF(INDEX(#REF!,MATCH('Summary_working sheet'!$A44280&amp;'Summary_working sheet'!$B44280&amp;MID('Summary_working sheet'!$H$1,5,3),#REF!,FALSE),1)&lt;&gt;"","Yes","No"),"No")</f>
        <v>No</v>
      </c>
      <c r="I44280" t="str">
        <f>IFERROR(IF(INDEX(#REF!,MATCH('Summary_working sheet'!$A44280&amp;'Summary_working sheet'!$B44280&amp;MID('Summary_working sheet'!$I$1,5,4),#REF!,FALSE),1)&lt;&gt;"","Yes","No"),"No")</f>
        <v>No</v>
      </c>
    </row>
    <row r="44281" spans="1:9" x14ac:dyDescent="0.2">
      <c r="A44281" s="54">
        <v>44927</v>
      </c>
      <c r="B44281" t="s">
        <v>3823</v>
      </c>
      <c r="C44281" t="s">
        <v>3824</v>
      </c>
      <c r="D44281" t="e">
        <f>VLOOKUP(B44281,'Master Provider List'!$C$18:$H$1960,7,FALSE)</f>
        <v>#REF!</v>
      </c>
      <c r="E44281" t="s">
        <v>828</v>
      </c>
      <c r="H44281" t="str">
        <f>IFERROR(IF(INDEX(#REF!,MATCH('Summary_working sheet'!$A44281&amp;'Summary_working sheet'!$B44281&amp;MID('Summary_working sheet'!$H$1,5,3),#REF!,FALSE),1)&lt;&gt;"","Yes","No"),"No")</f>
        <v>No</v>
      </c>
      <c r="I44281" t="str">
        <f>IFERROR(IF(INDEX(#REF!,MATCH('Summary_working sheet'!$A44281&amp;'Summary_working sheet'!$B44281&amp;MID('Summary_working sheet'!$I$1,5,4),#REF!,FALSE),1)&lt;&gt;"","Yes","No"),"No")</f>
        <v>No</v>
      </c>
    </row>
    <row r="44282" spans="1:9" x14ac:dyDescent="0.2">
      <c r="A44282" s="54">
        <v>44927</v>
      </c>
      <c r="B44282" t="s">
        <v>3825</v>
      </c>
      <c r="C44282" t="s">
        <v>3826</v>
      </c>
      <c r="D44282" t="e">
        <f>VLOOKUP(B44282,'Master Provider List'!$C$18:$H$1960,7,FALSE)</f>
        <v>#REF!</v>
      </c>
      <c r="E44282" t="s">
        <v>828</v>
      </c>
      <c r="H44282" t="str">
        <f>IFERROR(IF(INDEX(#REF!,MATCH('Summary_working sheet'!$A44282&amp;'Summary_working sheet'!$B44282&amp;MID('Summary_working sheet'!$H$1,5,3),#REF!,FALSE),1)&lt;&gt;"","Yes","No"),"No")</f>
        <v>No</v>
      </c>
      <c r="I44282" t="str">
        <f>IFERROR(IF(INDEX(#REF!,MATCH('Summary_working sheet'!$A44282&amp;'Summary_working sheet'!$B44282&amp;MID('Summary_working sheet'!$I$1,5,4),#REF!,FALSE),1)&lt;&gt;"","Yes","No"),"No")</f>
        <v>No</v>
      </c>
    </row>
    <row r="44283" spans="1:9" x14ac:dyDescent="0.2">
      <c r="A44283" s="54">
        <v>44927</v>
      </c>
      <c r="B44283" t="s">
        <v>3827</v>
      </c>
      <c r="C44283" t="s">
        <v>1498</v>
      </c>
      <c r="D44283" t="e">
        <f>VLOOKUP(B44283,'Master Provider List'!$C$18:$H$1960,7,FALSE)</f>
        <v>#REF!</v>
      </c>
      <c r="E44283" t="s">
        <v>828</v>
      </c>
      <c r="H44283" t="str">
        <f>IFERROR(IF(INDEX(#REF!,MATCH('Summary_working sheet'!$A44283&amp;'Summary_working sheet'!$B44283&amp;MID('Summary_working sheet'!$H$1,5,3),#REF!,FALSE),1)&lt;&gt;"","Yes","No"),"No")</f>
        <v>No</v>
      </c>
      <c r="I44283" t="str">
        <f>IFERROR(IF(INDEX(#REF!,MATCH('Summary_working sheet'!$A44283&amp;'Summary_working sheet'!$B44283&amp;MID('Summary_working sheet'!$I$1,5,4),#REF!,FALSE),1)&lt;&gt;"","Yes","No"),"No")</f>
        <v>No</v>
      </c>
    </row>
    <row r="44284" spans="1:9" x14ac:dyDescent="0.2">
      <c r="A44284" s="54">
        <v>44927</v>
      </c>
      <c r="B44284" t="s">
        <v>803</v>
      </c>
      <c r="C44284" t="s">
        <v>804</v>
      </c>
      <c r="D44284" t="e">
        <f>VLOOKUP(B44284,'Master Provider List'!$C$18:$H$1960,7,FALSE)</f>
        <v>#REF!</v>
      </c>
      <c r="E44284" t="s">
        <v>832</v>
      </c>
      <c r="H44284" t="str">
        <f>IFERROR(IF(INDEX(#REF!,MATCH('Summary_working sheet'!$A44284&amp;'Summary_working sheet'!$B44284&amp;MID('Summary_working sheet'!$H$1,5,3),#REF!,FALSE),1)&lt;&gt;"","Yes","No"),"No")</f>
        <v>No</v>
      </c>
      <c r="I44284" t="str">
        <f>IFERROR(IF(INDEX(#REF!,MATCH('Summary_working sheet'!$A44284&amp;'Summary_working sheet'!$B44284&amp;MID('Summary_working sheet'!$I$1,5,4),#REF!,FALSE),1)&lt;&gt;"","Yes","No"),"No")</f>
        <v>No</v>
      </c>
    </row>
    <row r="44285" spans="1:9" x14ac:dyDescent="0.2">
      <c r="A44285" s="54">
        <v>44927</v>
      </c>
      <c r="B44285" t="s">
        <v>3828</v>
      </c>
      <c r="C44285" t="s">
        <v>1032</v>
      </c>
      <c r="D44285" t="e">
        <f>VLOOKUP(B44285,'Master Provider List'!$C$18:$H$1960,7,FALSE)</f>
        <v>#REF!</v>
      </c>
      <c r="E44285" t="s">
        <v>828</v>
      </c>
      <c r="H44285" t="str">
        <f>IFERROR(IF(INDEX(#REF!,MATCH('Summary_working sheet'!$A44285&amp;'Summary_working sheet'!$B44285&amp;MID('Summary_working sheet'!$H$1,5,3),#REF!,FALSE),1)&lt;&gt;"","Yes","No"),"No")</f>
        <v>No</v>
      </c>
      <c r="I44285" t="str">
        <f>IFERROR(IF(INDEX(#REF!,MATCH('Summary_working sheet'!$A44285&amp;'Summary_working sheet'!$B44285&amp;MID('Summary_working sheet'!$I$1,5,4),#REF!,FALSE),1)&lt;&gt;"","Yes","No"),"No")</f>
        <v>No</v>
      </c>
    </row>
    <row r="44286" spans="1:9" x14ac:dyDescent="0.2">
      <c r="A44286" s="54">
        <v>44927</v>
      </c>
      <c r="B44286" t="s">
        <v>3829</v>
      </c>
      <c r="C44286" t="s">
        <v>3830</v>
      </c>
      <c r="D44286" t="e">
        <f>VLOOKUP(B44286,'Master Provider List'!$C$18:$H$1960,7,FALSE)</f>
        <v>#REF!</v>
      </c>
      <c r="E44286" t="s">
        <v>828</v>
      </c>
      <c r="H44286" t="str">
        <f>IFERROR(IF(INDEX(#REF!,MATCH('Summary_working sheet'!$A44286&amp;'Summary_working sheet'!$B44286&amp;MID('Summary_working sheet'!$H$1,5,3),#REF!,FALSE),1)&lt;&gt;"","Yes","No"),"No")</f>
        <v>No</v>
      </c>
      <c r="I44286" t="str">
        <f>IFERROR(IF(INDEX(#REF!,MATCH('Summary_working sheet'!$A44286&amp;'Summary_working sheet'!$B44286&amp;MID('Summary_working sheet'!$I$1,5,4),#REF!,FALSE),1)&lt;&gt;"","Yes","No"),"No")</f>
        <v>No</v>
      </c>
    </row>
    <row r="44287" spans="1:9" x14ac:dyDescent="0.2">
      <c r="A44287" s="54">
        <v>44927</v>
      </c>
      <c r="B44287" t="s">
        <v>3831</v>
      </c>
      <c r="C44287" t="s">
        <v>3832</v>
      </c>
      <c r="D44287" t="e">
        <f>VLOOKUP(B44287,'Master Provider List'!$C$18:$H$1960,7,FALSE)</f>
        <v>#REF!</v>
      </c>
      <c r="E44287" t="s">
        <v>828</v>
      </c>
      <c r="H44287" t="str">
        <f>IFERROR(IF(INDEX(#REF!,MATCH('Summary_working sheet'!$A44287&amp;'Summary_working sheet'!$B44287&amp;MID('Summary_working sheet'!$H$1,5,3),#REF!,FALSE),1)&lt;&gt;"","Yes","No"),"No")</f>
        <v>No</v>
      </c>
      <c r="I44287" t="str">
        <f>IFERROR(IF(INDEX(#REF!,MATCH('Summary_working sheet'!$A44287&amp;'Summary_working sheet'!$B44287&amp;MID('Summary_working sheet'!$I$1,5,4),#REF!,FALSE),1)&lt;&gt;"","Yes","No"),"No")</f>
        <v>No</v>
      </c>
    </row>
    <row r="44288" spans="1:9" x14ac:dyDescent="0.2">
      <c r="A44288" s="54">
        <v>44927</v>
      </c>
      <c r="B44288" t="s">
        <v>3833</v>
      </c>
      <c r="C44288" t="s">
        <v>3834</v>
      </c>
      <c r="D44288" t="e">
        <f>VLOOKUP(B44288,'Master Provider List'!$C$18:$H$1960,7,FALSE)</f>
        <v>#REF!</v>
      </c>
      <c r="E44288" t="s">
        <v>828</v>
      </c>
      <c r="H44288" t="str">
        <f>IFERROR(IF(INDEX(#REF!,MATCH('Summary_working sheet'!$A44288&amp;'Summary_working sheet'!$B44288&amp;MID('Summary_working sheet'!$H$1,5,3),#REF!,FALSE),1)&lt;&gt;"","Yes","No"),"No")</f>
        <v>No</v>
      </c>
      <c r="I44288" t="str">
        <f>IFERROR(IF(INDEX(#REF!,MATCH('Summary_working sheet'!$A44288&amp;'Summary_working sheet'!$B44288&amp;MID('Summary_working sheet'!$I$1,5,4),#REF!,FALSE),1)&lt;&gt;"","Yes","No"),"No")</f>
        <v>No</v>
      </c>
    </row>
    <row r="44289" spans="1:9" x14ac:dyDescent="0.2">
      <c r="A44289" s="54">
        <v>44927</v>
      </c>
      <c r="B44289" t="s">
        <v>3835</v>
      </c>
      <c r="C44289" t="s">
        <v>3836</v>
      </c>
      <c r="D44289" t="e">
        <f>VLOOKUP(B44289,'Master Provider List'!$C$18:$H$1960,7,FALSE)</f>
        <v>#REF!</v>
      </c>
      <c r="E44289" t="s">
        <v>828</v>
      </c>
      <c r="H44289" t="str">
        <f>IFERROR(IF(INDEX(#REF!,MATCH('Summary_working sheet'!$A44289&amp;'Summary_working sheet'!$B44289&amp;MID('Summary_working sheet'!$H$1,5,3),#REF!,FALSE),1)&lt;&gt;"","Yes","No"),"No")</f>
        <v>No</v>
      </c>
      <c r="I44289" t="str">
        <f>IFERROR(IF(INDEX(#REF!,MATCH('Summary_working sheet'!$A44289&amp;'Summary_working sheet'!$B44289&amp;MID('Summary_working sheet'!$I$1,5,4),#REF!,FALSE),1)&lt;&gt;"","Yes","No"),"No")</f>
        <v>No</v>
      </c>
    </row>
    <row r="44290" spans="1:9" x14ac:dyDescent="0.2">
      <c r="A44290" s="54">
        <v>44927</v>
      </c>
      <c r="B44290" t="s">
        <v>3837</v>
      </c>
      <c r="C44290" t="s">
        <v>350</v>
      </c>
      <c r="D44290" t="e">
        <f>VLOOKUP(B44290,'Master Provider List'!$C$18:$H$1960,7,FALSE)</f>
        <v>#REF!</v>
      </c>
      <c r="E44290" t="s">
        <v>828</v>
      </c>
      <c r="H44290" t="str">
        <f>IFERROR(IF(INDEX(#REF!,MATCH('Summary_working sheet'!$A44290&amp;'Summary_working sheet'!$B44290&amp;MID('Summary_working sheet'!$H$1,5,3),#REF!,FALSE),1)&lt;&gt;"","Yes","No"),"No")</f>
        <v>No</v>
      </c>
      <c r="I44290" t="str">
        <f>IFERROR(IF(INDEX(#REF!,MATCH('Summary_working sheet'!$A44290&amp;'Summary_working sheet'!$B44290&amp;MID('Summary_working sheet'!$I$1,5,4),#REF!,FALSE),1)&lt;&gt;"","Yes","No"),"No")</f>
        <v>No</v>
      </c>
    </row>
    <row r="44291" spans="1:9" x14ac:dyDescent="0.2">
      <c r="A44291" s="54">
        <v>44927</v>
      </c>
      <c r="B44291" t="s">
        <v>3838</v>
      </c>
      <c r="C44291" t="s">
        <v>3839</v>
      </c>
      <c r="D44291" t="e">
        <f>VLOOKUP(B44291,'Master Provider List'!$C$18:$H$1960,7,FALSE)</f>
        <v>#REF!</v>
      </c>
      <c r="E44291" t="s">
        <v>828</v>
      </c>
      <c r="H44291" t="str">
        <f>IFERROR(IF(INDEX(#REF!,MATCH('Summary_working sheet'!$A44291&amp;'Summary_working sheet'!$B44291&amp;MID('Summary_working sheet'!$H$1,5,3),#REF!,FALSE),1)&lt;&gt;"","Yes","No"),"No")</f>
        <v>No</v>
      </c>
      <c r="I44291" t="str">
        <f>IFERROR(IF(INDEX(#REF!,MATCH('Summary_working sheet'!$A44291&amp;'Summary_working sheet'!$B44291&amp;MID('Summary_working sheet'!$I$1,5,4),#REF!,FALSE),1)&lt;&gt;"","Yes","No"),"No")</f>
        <v>No</v>
      </c>
    </row>
    <row r="44292" spans="1:9" x14ac:dyDescent="0.2">
      <c r="A44292" s="54">
        <v>44927</v>
      </c>
      <c r="B44292" t="s">
        <v>3840</v>
      </c>
      <c r="C44292" t="s">
        <v>3841</v>
      </c>
      <c r="D44292" t="e">
        <f>VLOOKUP(B44292,'Master Provider List'!$C$18:$H$1960,7,FALSE)</f>
        <v>#REF!</v>
      </c>
      <c r="E44292" t="s">
        <v>828</v>
      </c>
      <c r="H44292" t="str">
        <f>IFERROR(IF(INDEX(#REF!,MATCH('Summary_working sheet'!$A44292&amp;'Summary_working sheet'!$B44292&amp;MID('Summary_working sheet'!$H$1,5,3),#REF!,FALSE),1)&lt;&gt;"","Yes","No"),"No")</f>
        <v>No</v>
      </c>
      <c r="I44292" t="str">
        <f>IFERROR(IF(INDEX(#REF!,MATCH('Summary_working sheet'!$A44292&amp;'Summary_working sheet'!$B44292&amp;MID('Summary_working sheet'!$I$1,5,4),#REF!,FALSE),1)&lt;&gt;"","Yes","No"),"No")</f>
        <v>No</v>
      </c>
    </row>
    <row r="44293" spans="1:9" x14ac:dyDescent="0.2">
      <c r="A44293" s="54">
        <v>44927</v>
      </c>
      <c r="B44293" t="s">
        <v>3842</v>
      </c>
      <c r="C44293" t="s">
        <v>3843</v>
      </c>
      <c r="D44293" t="e">
        <f>VLOOKUP(B44293,'Master Provider List'!$C$18:$H$1960,7,FALSE)</f>
        <v>#REF!</v>
      </c>
      <c r="E44293" t="s">
        <v>828</v>
      </c>
      <c r="H44293" t="str">
        <f>IFERROR(IF(INDEX(#REF!,MATCH('Summary_working sheet'!$A44293&amp;'Summary_working sheet'!$B44293&amp;MID('Summary_working sheet'!$H$1,5,3),#REF!,FALSE),1)&lt;&gt;"","Yes","No"),"No")</f>
        <v>No</v>
      </c>
      <c r="I44293" t="str">
        <f>IFERROR(IF(INDEX(#REF!,MATCH('Summary_working sheet'!$A44293&amp;'Summary_working sheet'!$B44293&amp;MID('Summary_working sheet'!$I$1,5,4),#REF!,FALSE),1)&lt;&gt;"","Yes","No"),"No")</f>
        <v>No</v>
      </c>
    </row>
    <row r="44294" spans="1:9" x14ac:dyDescent="0.2">
      <c r="A44294" s="54">
        <v>44927</v>
      </c>
      <c r="B44294" t="s">
        <v>3844</v>
      </c>
      <c r="C44294" t="s">
        <v>984</v>
      </c>
      <c r="D44294" t="e">
        <f>VLOOKUP(B44294,'Master Provider List'!$C$18:$H$1960,7,FALSE)</f>
        <v>#REF!</v>
      </c>
      <c r="E44294" t="s">
        <v>828</v>
      </c>
      <c r="H44294" t="str">
        <f>IFERROR(IF(INDEX(#REF!,MATCH('Summary_working sheet'!$A44294&amp;'Summary_working sheet'!$B44294&amp;MID('Summary_working sheet'!$H$1,5,3),#REF!,FALSE),1)&lt;&gt;"","Yes","No"),"No")</f>
        <v>No</v>
      </c>
      <c r="I44294" t="str">
        <f>IFERROR(IF(INDEX(#REF!,MATCH('Summary_working sheet'!$A44294&amp;'Summary_working sheet'!$B44294&amp;MID('Summary_working sheet'!$I$1,5,4),#REF!,FALSE),1)&lt;&gt;"","Yes","No"),"No")</f>
        <v>No</v>
      </c>
    </row>
    <row r="44295" spans="1:9" x14ac:dyDescent="0.2">
      <c r="A44295" s="54">
        <v>44927</v>
      </c>
      <c r="B44295" t="s">
        <v>3845</v>
      </c>
      <c r="C44295" t="s">
        <v>3846</v>
      </c>
      <c r="D44295" t="e">
        <f>VLOOKUP(B44295,'Master Provider List'!$C$18:$H$1960,7,FALSE)</f>
        <v>#REF!</v>
      </c>
      <c r="E44295" t="s">
        <v>828</v>
      </c>
      <c r="H44295" t="str">
        <f>IFERROR(IF(INDEX(#REF!,MATCH('Summary_working sheet'!$A44295&amp;'Summary_working sheet'!$B44295&amp;MID('Summary_working sheet'!$H$1,5,3),#REF!,FALSE),1)&lt;&gt;"","Yes","No"),"No")</f>
        <v>No</v>
      </c>
      <c r="I44295" t="str">
        <f>IFERROR(IF(INDEX(#REF!,MATCH('Summary_working sheet'!$A44295&amp;'Summary_working sheet'!$B44295&amp;MID('Summary_working sheet'!$I$1,5,4),#REF!,FALSE),1)&lt;&gt;"","Yes","No"),"No")</f>
        <v>No</v>
      </c>
    </row>
    <row r="44296" spans="1:9" x14ac:dyDescent="0.2">
      <c r="A44296" s="54">
        <v>44927</v>
      </c>
      <c r="B44296" t="s">
        <v>805</v>
      </c>
      <c r="C44296" t="s">
        <v>806</v>
      </c>
      <c r="D44296" t="e">
        <f>VLOOKUP(B44296,'Master Provider List'!$C$18:$H$1960,7,FALSE)</f>
        <v>#REF!</v>
      </c>
      <c r="E44296" t="s">
        <v>832</v>
      </c>
      <c r="H44296" t="str">
        <f>IFERROR(IF(INDEX(#REF!,MATCH('Summary_working sheet'!$A44296&amp;'Summary_working sheet'!$B44296&amp;MID('Summary_working sheet'!$H$1,5,3),#REF!,FALSE),1)&lt;&gt;"","Yes","No"),"No")</f>
        <v>No</v>
      </c>
      <c r="I44296" t="str">
        <f>IFERROR(IF(INDEX(#REF!,MATCH('Summary_working sheet'!$A44296&amp;'Summary_working sheet'!$B44296&amp;MID('Summary_working sheet'!$I$1,5,4),#REF!,FALSE),1)&lt;&gt;"","Yes","No"),"No")</f>
        <v>No</v>
      </c>
    </row>
    <row r="44297" spans="1:9" x14ac:dyDescent="0.2">
      <c r="A44297" s="54">
        <v>44927</v>
      </c>
      <c r="B44297" t="s">
        <v>3847</v>
      </c>
      <c r="C44297" t="s">
        <v>3848</v>
      </c>
      <c r="D44297" t="e">
        <f>VLOOKUP(B44297,'Master Provider List'!$C$18:$H$1960,7,FALSE)</f>
        <v>#REF!</v>
      </c>
      <c r="E44297" t="s">
        <v>828</v>
      </c>
      <c r="H44297" t="str">
        <f>IFERROR(IF(INDEX(#REF!,MATCH('Summary_working sheet'!$A44297&amp;'Summary_working sheet'!$B44297&amp;MID('Summary_working sheet'!$H$1,5,3),#REF!,FALSE),1)&lt;&gt;"","Yes","No"),"No")</f>
        <v>No</v>
      </c>
      <c r="I44297" t="str">
        <f>IFERROR(IF(INDEX(#REF!,MATCH('Summary_working sheet'!$A44297&amp;'Summary_working sheet'!$B44297&amp;MID('Summary_working sheet'!$I$1,5,4),#REF!,FALSE),1)&lt;&gt;"","Yes","No"),"No")</f>
        <v>No</v>
      </c>
    </row>
    <row r="44298" spans="1:9" x14ac:dyDescent="0.2">
      <c r="A44298" s="54">
        <v>44927</v>
      </c>
      <c r="B44298" t="s">
        <v>3849</v>
      </c>
      <c r="C44298" t="s">
        <v>2340</v>
      </c>
      <c r="D44298" t="e">
        <f>VLOOKUP(B44298,'Master Provider List'!$C$18:$H$1960,7,FALSE)</f>
        <v>#REF!</v>
      </c>
      <c r="E44298" t="s">
        <v>828</v>
      </c>
      <c r="H44298" t="str">
        <f>IFERROR(IF(INDEX(#REF!,MATCH('Summary_working sheet'!$A44298&amp;'Summary_working sheet'!$B44298&amp;MID('Summary_working sheet'!$H$1,5,3),#REF!,FALSE),1)&lt;&gt;"","Yes","No"),"No")</f>
        <v>No</v>
      </c>
      <c r="I44298" t="str">
        <f>IFERROR(IF(INDEX(#REF!,MATCH('Summary_working sheet'!$A44298&amp;'Summary_working sheet'!$B44298&amp;MID('Summary_working sheet'!$I$1,5,4),#REF!,FALSE),1)&lt;&gt;"","Yes","No"),"No")</f>
        <v>No</v>
      </c>
    </row>
    <row r="44299" spans="1:9" x14ac:dyDescent="0.2">
      <c r="A44299" s="54">
        <v>44927</v>
      </c>
      <c r="B44299" t="s">
        <v>807</v>
      </c>
      <c r="C44299" t="s">
        <v>808</v>
      </c>
      <c r="D44299" t="e">
        <f>VLOOKUP(B44299,'Master Provider List'!$C$18:$H$1960,7,FALSE)</f>
        <v>#REF!</v>
      </c>
      <c r="E44299" t="s">
        <v>36</v>
      </c>
      <c r="H44299" t="str">
        <f>IFERROR(IF(INDEX(#REF!,MATCH('Summary_working sheet'!$A44299&amp;'Summary_working sheet'!$B44299&amp;MID('Summary_working sheet'!$H$1,5,3),#REF!,FALSE),1)&lt;&gt;"","Yes","No"),"No")</f>
        <v>No</v>
      </c>
      <c r="I44299" t="str">
        <f>IFERROR(IF(INDEX(#REF!,MATCH('Summary_working sheet'!$A44299&amp;'Summary_working sheet'!$B44299&amp;MID('Summary_working sheet'!$I$1,5,4),#REF!,FALSE),1)&lt;&gt;"","Yes","No"),"No")</f>
        <v>No</v>
      </c>
    </row>
    <row r="44300" spans="1:9" x14ac:dyDescent="0.2">
      <c r="A44300" s="54">
        <v>44927</v>
      </c>
      <c r="B44300" t="s">
        <v>809</v>
      </c>
      <c r="C44300" t="s">
        <v>810</v>
      </c>
      <c r="D44300" t="e">
        <f>VLOOKUP(B44300,'Master Provider List'!$C$18:$H$1960,7,FALSE)</f>
        <v>#REF!</v>
      </c>
      <c r="E44300" t="s">
        <v>832</v>
      </c>
      <c r="H44300" t="str">
        <f>IFERROR(IF(INDEX(#REF!,MATCH('Summary_working sheet'!$A44300&amp;'Summary_working sheet'!$B44300&amp;MID('Summary_working sheet'!$H$1,5,3),#REF!,FALSE),1)&lt;&gt;"","Yes","No"),"No")</f>
        <v>No</v>
      </c>
      <c r="I44300" t="str">
        <f>IFERROR(IF(INDEX(#REF!,MATCH('Summary_working sheet'!$A44300&amp;'Summary_working sheet'!$B44300&amp;MID('Summary_working sheet'!$I$1,5,4),#REF!,FALSE),1)&lt;&gt;"","Yes","No"),"No")</f>
        <v>No</v>
      </c>
    </row>
    <row r="44301" spans="1:9" x14ac:dyDescent="0.2">
      <c r="A44301" s="54">
        <v>44927</v>
      </c>
      <c r="B44301" t="s">
        <v>3850</v>
      </c>
      <c r="C44301" t="s">
        <v>1864</v>
      </c>
      <c r="D44301" t="e">
        <f>VLOOKUP(B44301,'Master Provider List'!$C$18:$H$1960,7,FALSE)</f>
        <v>#REF!</v>
      </c>
      <c r="E44301" t="s">
        <v>828</v>
      </c>
      <c r="H44301" t="str">
        <f>IFERROR(IF(INDEX(#REF!,MATCH('Summary_working sheet'!$A44301&amp;'Summary_working sheet'!$B44301&amp;MID('Summary_working sheet'!$H$1,5,3),#REF!,FALSE),1)&lt;&gt;"","Yes","No"),"No")</f>
        <v>No</v>
      </c>
      <c r="I44301" t="str">
        <f>IFERROR(IF(INDEX(#REF!,MATCH('Summary_working sheet'!$A44301&amp;'Summary_working sheet'!$B44301&amp;MID('Summary_working sheet'!$I$1,5,4),#REF!,FALSE),1)&lt;&gt;"","Yes","No"),"No")</f>
        <v>No</v>
      </c>
    </row>
    <row r="44302" spans="1:9" x14ac:dyDescent="0.2">
      <c r="A44302" s="54">
        <v>44927</v>
      </c>
      <c r="B44302" t="s">
        <v>3851</v>
      </c>
      <c r="C44302" t="s">
        <v>3852</v>
      </c>
      <c r="D44302" t="e">
        <f>VLOOKUP(B44302,'Master Provider List'!$C$18:$H$1960,7,FALSE)</f>
        <v>#REF!</v>
      </c>
      <c r="E44302" t="s">
        <v>828</v>
      </c>
      <c r="H44302" t="str">
        <f>IFERROR(IF(INDEX(#REF!,MATCH('Summary_working sheet'!$A44302&amp;'Summary_working sheet'!$B44302&amp;MID('Summary_working sheet'!$H$1,5,3),#REF!,FALSE),1)&lt;&gt;"","Yes","No"),"No")</f>
        <v>No</v>
      </c>
      <c r="I44302" t="str">
        <f>IFERROR(IF(INDEX(#REF!,MATCH('Summary_working sheet'!$A44302&amp;'Summary_working sheet'!$B44302&amp;MID('Summary_working sheet'!$I$1,5,4),#REF!,FALSE),1)&lt;&gt;"","Yes","No"),"No")</f>
        <v>No</v>
      </c>
    </row>
    <row r="44303" spans="1:9" x14ac:dyDescent="0.2">
      <c r="A44303" s="54">
        <v>44927</v>
      </c>
      <c r="B44303" t="s">
        <v>3853</v>
      </c>
      <c r="C44303" t="s">
        <v>3854</v>
      </c>
      <c r="D44303" t="e">
        <f>VLOOKUP(B44303,'Master Provider List'!$C$18:$H$1960,7,FALSE)</f>
        <v>#REF!</v>
      </c>
      <c r="E44303" t="s">
        <v>828</v>
      </c>
      <c r="H44303" t="str">
        <f>IFERROR(IF(INDEX(#REF!,MATCH('Summary_working sheet'!$A44303&amp;'Summary_working sheet'!$B44303&amp;MID('Summary_working sheet'!$H$1,5,3),#REF!,FALSE),1)&lt;&gt;"","Yes","No"),"No")</f>
        <v>No</v>
      </c>
      <c r="I44303" t="str">
        <f>IFERROR(IF(INDEX(#REF!,MATCH('Summary_working sheet'!$A44303&amp;'Summary_working sheet'!$B44303&amp;MID('Summary_working sheet'!$I$1,5,4),#REF!,FALSE),1)&lt;&gt;"","Yes","No"),"No")</f>
        <v>No</v>
      </c>
    </row>
    <row r="44304" spans="1:9" x14ac:dyDescent="0.2">
      <c r="A44304" s="54">
        <v>44927</v>
      </c>
      <c r="B44304" t="s">
        <v>811</v>
      </c>
      <c r="C44304" t="s">
        <v>812</v>
      </c>
      <c r="D44304" t="e">
        <f>VLOOKUP(B44304,'Master Provider List'!$C$18:$H$1960,7,FALSE)</f>
        <v>#REF!</v>
      </c>
      <c r="E44304" t="s">
        <v>36</v>
      </c>
      <c r="H44304" t="str">
        <f>IFERROR(IF(INDEX(#REF!,MATCH('Summary_working sheet'!$A44304&amp;'Summary_working sheet'!$B44304&amp;MID('Summary_working sheet'!$H$1,5,3),#REF!,FALSE),1)&lt;&gt;"","Yes","No"),"No")</f>
        <v>No</v>
      </c>
      <c r="I44304" t="str">
        <f>IFERROR(IF(INDEX(#REF!,MATCH('Summary_working sheet'!$A44304&amp;'Summary_working sheet'!$B44304&amp;MID('Summary_working sheet'!$I$1,5,4),#REF!,FALSE),1)&lt;&gt;"","Yes","No"),"No")</f>
        <v>No</v>
      </c>
    </row>
    <row r="44305" spans="1:9" x14ac:dyDescent="0.2">
      <c r="A44305" s="54">
        <v>44927</v>
      </c>
      <c r="B44305" t="s">
        <v>218</v>
      </c>
      <c r="C44305" t="s">
        <v>219</v>
      </c>
      <c r="D44305" t="e">
        <f>VLOOKUP(B44305,'Master Provider List'!$C$18:$H$1960,7,FALSE)</f>
        <v>#REF!</v>
      </c>
      <c r="E44305" t="s">
        <v>36</v>
      </c>
      <c r="H44305" t="str">
        <f>IFERROR(IF(INDEX(#REF!,MATCH('Summary_working sheet'!$A44305&amp;'Summary_working sheet'!$B44305&amp;MID('Summary_working sheet'!$H$1,5,3),#REF!,FALSE),1)&lt;&gt;"","Yes","No"),"No")</f>
        <v>No</v>
      </c>
      <c r="I44305" t="str">
        <f>IFERROR(IF(INDEX(#REF!,MATCH('Summary_working sheet'!$A44305&amp;'Summary_working sheet'!$B44305&amp;MID('Summary_working sheet'!$I$1,5,4),#REF!,FALSE),1)&lt;&gt;"","Yes","No"),"No")</f>
        <v>No</v>
      </c>
    </row>
    <row r="44306" spans="1:9" x14ac:dyDescent="0.2">
      <c r="A44306" s="54">
        <v>44927</v>
      </c>
      <c r="B44306" t="s">
        <v>347</v>
      </c>
      <c r="C44306" t="s">
        <v>348</v>
      </c>
      <c r="D44306" t="e">
        <f>VLOOKUP(B44306,'Master Provider List'!$C$18:$H$1960,7,FALSE)</f>
        <v>#REF!</v>
      </c>
      <c r="E44306" t="s">
        <v>832</v>
      </c>
      <c r="H44306" t="str">
        <f>IFERROR(IF(INDEX(#REF!,MATCH('Summary_working sheet'!$A44306&amp;'Summary_working sheet'!$B44306&amp;MID('Summary_working sheet'!$H$1,5,3),#REF!,FALSE),1)&lt;&gt;"","Yes","No"),"No")</f>
        <v>No</v>
      </c>
      <c r="I44306" t="str">
        <f>IFERROR(IF(INDEX(#REF!,MATCH('Summary_working sheet'!$A44306&amp;'Summary_working sheet'!$B44306&amp;MID('Summary_working sheet'!$I$1,5,4),#REF!,FALSE),1)&lt;&gt;"","Yes","No"),"No")</f>
        <v>No</v>
      </c>
    </row>
    <row r="44307" spans="1:9" x14ac:dyDescent="0.2">
      <c r="A44307" s="54">
        <v>44927</v>
      </c>
      <c r="B44307" t="s">
        <v>623</v>
      </c>
      <c r="C44307" t="s">
        <v>624</v>
      </c>
      <c r="D44307" t="e">
        <f>VLOOKUP(B44307,'Master Provider List'!$C$18:$H$1960,7,FALSE)</f>
        <v>#REF!</v>
      </c>
      <c r="E44307" t="s">
        <v>36</v>
      </c>
      <c r="H44307" t="str">
        <f>IFERROR(IF(INDEX(#REF!,MATCH('Summary_working sheet'!$A44307&amp;'Summary_working sheet'!$B44307&amp;MID('Summary_working sheet'!$H$1,5,3),#REF!,FALSE),1)&lt;&gt;"","Yes","No"),"No")</f>
        <v>No</v>
      </c>
      <c r="I44307" t="str">
        <f>IFERROR(IF(INDEX(#REF!,MATCH('Summary_working sheet'!$A44307&amp;'Summary_working sheet'!$B44307&amp;MID('Summary_working sheet'!$I$1,5,4),#REF!,FALSE),1)&lt;&gt;"","Yes","No"),"No")</f>
        <v>No</v>
      </c>
    </row>
    <row r="44308" spans="1:9" x14ac:dyDescent="0.2">
      <c r="A44308" s="54">
        <v>44927</v>
      </c>
      <c r="B44308" t="s">
        <v>288</v>
      </c>
      <c r="C44308" t="s">
        <v>289</v>
      </c>
      <c r="D44308" t="e">
        <f>VLOOKUP(B44308,'Master Provider List'!$C$18:$H$1960,7,FALSE)</f>
        <v>#REF!</v>
      </c>
      <c r="E44308" t="s">
        <v>832</v>
      </c>
      <c r="H44308" t="str">
        <f>IFERROR(IF(INDEX(#REF!,MATCH('Summary_working sheet'!$A44308&amp;'Summary_working sheet'!$B44308&amp;MID('Summary_working sheet'!$H$1,5,3),#REF!,FALSE),1)&lt;&gt;"","Yes","No"),"No")</f>
        <v>No</v>
      </c>
      <c r="I44308" t="str">
        <f>IFERROR(IF(INDEX(#REF!,MATCH('Summary_working sheet'!$A44308&amp;'Summary_working sheet'!$B44308&amp;MID('Summary_working sheet'!$I$1,5,4),#REF!,FALSE),1)&lt;&gt;"","Yes","No"),"No")</f>
        <v>No</v>
      </c>
    </row>
    <row r="44309" spans="1:9" x14ac:dyDescent="0.2">
      <c r="A44309" s="54">
        <v>44927</v>
      </c>
      <c r="B44309" t="s">
        <v>3855</v>
      </c>
      <c r="C44309" t="s">
        <v>3856</v>
      </c>
      <c r="D44309" t="e">
        <f>VLOOKUP(B44309,'Master Provider List'!$C$18:$H$1960,7,FALSE)</f>
        <v>#REF!</v>
      </c>
      <c r="E44309" t="s">
        <v>828</v>
      </c>
      <c r="H44309" t="str">
        <f>IFERROR(IF(INDEX(#REF!,MATCH('Summary_working sheet'!$A44309&amp;'Summary_working sheet'!$B44309&amp;MID('Summary_working sheet'!$H$1,5,3),#REF!,FALSE),1)&lt;&gt;"","Yes","No"),"No")</f>
        <v>No</v>
      </c>
      <c r="I44309" t="str">
        <f>IFERROR(IF(INDEX(#REF!,MATCH('Summary_working sheet'!$A44309&amp;'Summary_working sheet'!$B44309&amp;MID('Summary_working sheet'!$I$1,5,4),#REF!,FALSE),1)&lt;&gt;"","Yes","No"),"No")</f>
        <v>No</v>
      </c>
    </row>
    <row r="44310" spans="1:9" x14ac:dyDescent="0.2">
      <c r="A44310" s="54">
        <v>44927</v>
      </c>
      <c r="B44310" t="s">
        <v>292</v>
      </c>
      <c r="C44310" t="s">
        <v>293</v>
      </c>
      <c r="D44310" t="e">
        <f>VLOOKUP(B44310,'Master Provider List'!$C$18:$H$1960,7,FALSE)</f>
        <v>#REF!</v>
      </c>
      <c r="E44310" t="s">
        <v>832</v>
      </c>
      <c r="H44310" t="str">
        <f>IFERROR(IF(INDEX(#REF!,MATCH('Summary_working sheet'!$A44310&amp;'Summary_working sheet'!$B44310&amp;MID('Summary_working sheet'!$H$1,5,3),#REF!,FALSE),1)&lt;&gt;"","Yes","No"),"No")</f>
        <v>No</v>
      </c>
      <c r="I44310" t="str">
        <f>IFERROR(IF(INDEX(#REF!,MATCH('Summary_working sheet'!$A44310&amp;'Summary_working sheet'!$B44310&amp;MID('Summary_working sheet'!$I$1,5,4),#REF!,FALSE),1)&lt;&gt;"","Yes","No"),"No")</f>
        <v>No</v>
      </c>
    </row>
    <row r="44311" spans="1:9" x14ac:dyDescent="0.2">
      <c r="A44311" s="54">
        <v>44927</v>
      </c>
      <c r="B44311" t="s">
        <v>755</v>
      </c>
      <c r="C44311" t="s">
        <v>756</v>
      </c>
      <c r="D44311" t="e">
        <f>VLOOKUP(B44311,'Master Provider List'!$C$18:$H$1960,7,FALSE)</f>
        <v>#REF!</v>
      </c>
      <c r="E44311" t="s">
        <v>832</v>
      </c>
      <c r="H44311" t="str">
        <f>IFERROR(IF(INDEX(#REF!,MATCH('Summary_working sheet'!$A44311&amp;'Summary_working sheet'!$B44311&amp;MID('Summary_working sheet'!$H$1,5,3),#REF!,FALSE),1)&lt;&gt;"","Yes","No"),"No")</f>
        <v>No</v>
      </c>
      <c r="I44311" t="str">
        <f>IFERROR(IF(INDEX(#REF!,MATCH('Summary_working sheet'!$A44311&amp;'Summary_working sheet'!$B44311&amp;MID('Summary_working sheet'!$I$1,5,4),#REF!,FALSE),1)&lt;&gt;"","Yes","No"),"No")</f>
        <v>No</v>
      </c>
    </row>
    <row r="44312" spans="1:9" x14ac:dyDescent="0.2">
      <c r="A44312" s="54">
        <v>44927</v>
      </c>
      <c r="B44312" t="s">
        <v>79</v>
      </c>
      <c r="C44312" t="s">
        <v>80</v>
      </c>
      <c r="D44312" t="e">
        <f>VLOOKUP(B44312,'Master Provider List'!$C$18:$H$1960,7,FALSE)</f>
        <v>#REF!</v>
      </c>
      <c r="E44312" t="s">
        <v>832</v>
      </c>
      <c r="H44312" t="str">
        <f>IFERROR(IF(INDEX(#REF!,MATCH('Summary_working sheet'!$A44312&amp;'Summary_working sheet'!$B44312&amp;MID('Summary_working sheet'!$H$1,5,3),#REF!,FALSE),1)&lt;&gt;"","Yes","No"),"No")</f>
        <v>No</v>
      </c>
      <c r="I44312" t="str">
        <f>IFERROR(IF(INDEX(#REF!,MATCH('Summary_working sheet'!$A44312&amp;'Summary_working sheet'!$B44312&amp;MID('Summary_working sheet'!$I$1,5,4),#REF!,FALSE),1)&lt;&gt;"","Yes","No"),"No")</f>
        <v>No</v>
      </c>
    </row>
    <row r="44313" spans="1:9" x14ac:dyDescent="0.2">
      <c r="A44313" s="54">
        <v>44927</v>
      </c>
      <c r="B44313" t="s">
        <v>751</v>
      </c>
      <c r="C44313" t="s">
        <v>752</v>
      </c>
      <c r="D44313" t="e">
        <f>VLOOKUP(B44313,'Master Provider List'!$C$18:$H$1960,7,FALSE)</f>
        <v>#REF!</v>
      </c>
      <c r="E44313" t="s">
        <v>832</v>
      </c>
      <c r="H44313" t="str">
        <f>IFERROR(IF(INDEX(#REF!,MATCH('Summary_working sheet'!$A44313&amp;'Summary_working sheet'!$B44313&amp;MID('Summary_working sheet'!$H$1,5,3),#REF!,FALSE),1)&lt;&gt;"","Yes","No"),"No")</f>
        <v>No</v>
      </c>
      <c r="I44313" t="str">
        <f>IFERROR(IF(INDEX(#REF!,MATCH('Summary_working sheet'!$A44313&amp;'Summary_working sheet'!$B44313&amp;MID('Summary_working sheet'!$I$1,5,4),#REF!,FALSE),1)&lt;&gt;"","Yes","No"),"No")</f>
        <v>No</v>
      </c>
    </row>
    <row r="44314" spans="1:9" x14ac:dyDescent="0.2">
      <c r="A44314" s="54">
        <v>44927</v>
      </c>
      <c r="B44314" t="s">
        <v>757</v>
      </c>
      <c r="C44314" t="s">
        <v>758</v>
      </c>
      <c r="D44314" t="e">
        <f>VLOOKUP(B44314,'Master Provider List'!$C$18:$H$1960,7,FALSE)</f>
        <v>#REF!</v>
      </c>
      <c r="E44314" t="s">
        <v>832</v>
      </c>
      <c r="H44314" t="str">
        <f>IFERROR(IF(INDEX(#REF!,MATCH('Summary_working sheet'!$A44314&amp;'Summary_working sheet'!$B44314&amp;MID('Summary_working sheet'!$H$1,5,3),#REF!,FALSE),1)&lt;&gt;"","Yes","No"),"No")</f>
        <v>No</v>
      </c>
      <c r="I44314" t="str">
        <f>IFERROR(IF(INDEX(#REF!,MATCH('Summary_working sheet'!$A44314&amp;'Summary_working sheet'!$B44314&amp;MID('Summary_working sheet'!$I$1,5,4),#REF!,FALSE),1)&lt;&gt;"","Yes","No"),"No")</f>
        <v>No</v>
      </c>
    </row>
    <row r="44315" spans="1:9" x14ac:dyDescent="0.2">
      <c r="A44315" s="54">
        <v>44927</v>
      </c>
      <c r="B44315" t="s">
        <v>257</v>
      </c>
      <c r="C44315" t="s">
        <v>258</v>
      </c>
      <c r="D44315" t="e">
        <f>VLOOKUP(B44315,'Master Provider List'!$C$18:$H$1960,7,FALSE)</f>
        <v>#REF!</v>
      </c>
      <c r="E44315" t="s">
        <v>832</v>
      </c>
      <c r="H44315" t="str">
        <f>IFERROR(IF(INDEX(#REF!,MATCH('Summary_working sheet'!$A44315&amp;'Summary_working sheet'!$B44315&amp;MID('Summary_working sheet'!$H$1,5,3),#REF!,FALSE),1)&lt;&gt;"","Yes","No"),"No")</f>
        <v>No</v>
      </c>
      <c r="I44315" t="str">
        <f>IFERROR(IF(INDEX(#REF!,MATCH('Summary_working sheet'!$A44315&amp;'Summary_working sheet'!$B44315&amp;MID('Summary_working sheet'!$I$1,5,4),#REF!,FALSE),1)&lt;&gt;"","Yes","No"),"No")</f>
        <v>No</v>
      </c>
    </row>
    <row r="44316" spans="1:9" x14ac:dyDescent="0.2">
      <c r="A44316" s="54">
        <v>44927</v>
      </c>
      <c r="B44316" t="s">
        <v>521</v>
      </c>
      <c r="C44316" t="s">
        <v>522</v>
      </c>
      <c r="D44316" t="e">
        <f>VLOOKUP(B44316,'Master Provider List'!$C$18:$H$1960,7,FALSE)</f>
        <v>#REF!</v>
      </c>
      <c r="E44316" t="s">
        <v>828</v>
      </c>
      <c r="H44316" t="str">
        <f>IFERROR(IF(INDEX(#REF!,MATCH('Summary_working sheet'!$A44316&amp;'Summary_working sheet'!$B44316&amp;MID('Summary_working sheet'!$H$1,5,3),#REF!,FALSE),1)&lt;&gt;"","Yes","No"),"No")</f>
        <v>No</v>
      </c>
      <c r="I44316" t="str">
        <f>IFERROR(IF(INDEX(#REF!,MATCH('Summary_working sheet'!$A44316&amp;'Summary_working sheet'!$B44316&amp;MID('Summary_working sheet'!$I$1,5,4),#REF!,FALSE),1)&lt;&gt;"","Yes","No"),"No")</f>
        <v>No</v>
      </c>
    </row>
    <row r="44317" spans="1:9" x14ac:dyDescent="0.2">
      <c r="A44317" s="54">
        <v>44927</v>
      </c>
      <c r="B44317" t="s">
        <v>797</v>
      </c>
      <c r="C44317" t="s">
        <v>798</v>
      </c>
      <c r="D44317" t="e">
        <f>VLOOKUP(B44317,'Master Provider List'!$C$18:$H$1960,7,FALSE)</f>
        <v>#REF!</v>
      </c>
      <c r="E44317" t="s">
        <v>828</v>
      </c>
      <c r="H44317" t="str">
        <f>IFERROR(IF(INDEX(#REF!,MATCH('Summary_working sheet'!$A44317&amp;'Summary_working sheet'!$B44317&amp;MID('Summary_working sheet'!$H$1,5,3),#REF!,FALSE),1)&lt;&gt;"","Yes","No"),"No")</f>
        <v>No</v>
      </c>
      <c r="I44317" t="str">
        <f>IFERROR(IF(INDEX(#REF!,MATCH('Summary_working sheet'!$A44317&amp;'Summary_working sheet'!$B44317&amp;MID('Summary_working sheet'!$I$1,5,4),#REF!,FALSE),1)&lt;&gt;"","Yes","No"),"No")</f>
        <v>No</v>
      </c>
    </row>
    <row r="44318" spans="1:9" x14ac:dyDescent="0.2">
      <c r="A44318" s="54">
        <v>44927</v>
      </c>
      <c r="B44318" t="s">
        <v>761</v>
      </c>
      <c r="C44318" t="s">
        <v>762</v>
      </c>
      <c r="D44318" t="e">
        <f>VLOOKUP(B44318,'Master Provider List'!$C$18:$H$1960,7,FALSE)</f>
        <v>#REF!</v>
      </c>
      <c r="E44318" t="s">
        <v>828</v>
      </c>
      <c r="H44318" t="str">
        <f>IFERROR(IF(INDEX(#REF!,MATCH('Summary_working sheet'!$A44318&amp;'Summary_working sheet'!$B44318&amp;MID('Summary_working sheet'!$H$1,5,3),#REF!,FALSE),1)&lt;&gt;"","Yes","No"),"No")</f>
        <v>No</v>
      </c>
      <c r="I44318" t="str">
        <f>IFERROR(IF(INDEX(#REF!,MATCH('Summary_working sheet'!$A44318&amp;'Summary_working sheet'!$B44318&amp;MID('Summary_working sheet'!$I$1,5,4),#REF!,FALSE),1)&lt;&gt;"","Yes","No"),"No")</f>
        <v>No</v>
      </c>
    </row>
    <row r="44319" spans="1:9" x14ac:dyDescent="0.2">
      <c r="A44319" s="54">
        <v>44927</v>
      </c>
      <c r="B44319" t="s">
        <v>365</v>
      </c>
      <c r="C44319" t="s">
        <v>366</v>
      </c>
      <c r="D44319" t="e">
        <f>VLOOKUP(B44319,'Master Provider List'!$C$18:$H$1960,7,FALSE)</f>
        <v>#REF!</v>
      </c>
      <c r="E44319" t="s">
        <v>828</v>
      </c>
      <c r="H44319" t="str">
        <f>IFERROR(IF(INDEX(#REF!,MATCH('Summary_working sheet'!$A44319&amp;'Summary_working sheet'!$B44319&amp;MID('Summary_working sheet'!$H$1,5,3),#REF!,FALSE),1)&lt;&gt;"","Yes","No"),"No")</f>
        <v>No</v>
      </c>
      <c r="I44319" t="str">
        <f>IFERROR(IF(INDEX(#REF!,MATCH('Summary_working sheet'!$A44319&amp;'Summary_working sheet'!$B44319&amp;MID('Summary_working sheet'!$I$1,5,4),#REF!,FALSE),1)&lt;&gt;"","Yes","No"),"No")</f>
        <v>No</v>
      </c>
    </row>
    <row r="44320" spans="1:9" x14ac:dyDescent="0.2">
      <c r="A44320" s="54">
        <v>44927</v>
      </c>
      <c r="B44320" t="s">
        <v>363</v>
      </c>
      <c r="C44320" t="s">
        <v>364</v>
      </c>
      <c r="D44320" t="e">
        <f>VLOOKUP(B44320,'Master Provider List'!$C$18:$H$1960,7,FALSE)</f>
        <v>#REF!</v>
      </c>
      <c r="E44320" t="s">
        <v>828</v>
      </c>
      <c r="H44320" t="str">
        <f>IFERROR(IF(INDEX(#REF!,MATCH('Summary_working sheet'!$A44320&amp;'Summary_working sheet'!$B44320&amp;MID('Summary_working sheet'!$H$1,5,3),#REF!,FALSE),1)&lt;&gt;"","Yes","No"),"No")</f>
        <v>No</v>
      </c>
      <c r="I44320" t="str">
        <f>IFERROR(IF(INDEX(#REF!,MATCH('Summary_working sheet'!$A44320&amp;'Summary_working sheet'!$B44320&amp;MID('Summary_working sheet'!$I$1,5,4),#REF!,FALSE),1)&lt;&gt;"","Yes","No"),"No")</f>
        <v>No</v>
      </c>
    </row>
    <row r="44321" spans="1:9" x14ac:dyDescent="0.2">
      <c r="A44321" s="54">
        <v>44927</v>
      </c>
      <c r="B44321" t="s">
        <v>278</v>
      </c>
      <c r="C44321" t="s">
        <v>279</v>
      </c>
      <c r="D44321" t="e">
        <f>VLOOKUP(B44321,'Master Provider List'!$C$18:$H$1960,7,FALSE)</f>
        <v>#REF!</v>
      </c>
      <c r="E44321" t="s">
        <v>828</v>
      </c>
      <c r="H44321" t="str">
        <f>IFERROR(IF(INDEX(#REF!,MATCH('Summary_working sheet'!$A44321&amp;'Summary_working sheet'!$B44321&amp;MID('Summary_working sheet'!$H$1,5,3),#REF!,FALSE),1)&lt;&gt;"","Yes","No"),"No")</f>
        <v>No</v>
      </c>
      <c r="I44321" t="str">
        <f>IFERROR(IF(INDEX(#REF!,MATCH('Summary_working sheet'!$A44321&amp;'Summary_working sheet'!$B44321&amp;MID('Summary_working sheet'!$I$1,5,4),#REF!,FALSE),1)&lt;&gt;"","Yes","No"),"No")</f>
        <v>No</v>
      </c>
    </row>
    <row r="44322" spans="1:9" x14ac:dyDescent="0.2">
      <c r="A44322" s="54">
        <v>44927</v>
      </c>
      <c r="B44322" t="s">
        <v>813</v>
      </c>
      <c r="C44322" t="s">
        <v>814</v>
      </c>
      <c r="D44322" t="e">
        <f>VLOOKUP(B44322,'Master Provider List'!$C$18:$H$1960,7,FALSE)</f>
        <v>#REF!</v>
      </c>
      <c r="E44322" t="s">
        <v>832</v>
      </c>
      <c r="H44322" t="str">
        <f>IFERROR(IF(INDEX(#REF!,MATCH('Summary_working sheet'!$A44322&amp;'Summary_working sheet'!$B44322&amp;MID('Summary_working sheet'!$H$1,5,3),#REF!,FALSE),1)&lt;&gt;"","Yes","No"),"No")</f>
        <v>No</v>
      </c>
      <c r="I44322" t="str">
        <f>IFERROR(IF(INDEX(#REF!,MATCH('Summary_working sheet'!$A44322&amp;'Summary_working sheet'!$B44322&amp;MID('Summary_working sheet'!$I$1,5,4),#REF!,FALSE),1)&lt;&gt;"","Yes","No"),"No")</f>
        <v>No</v>
      </c>
    </row>
    <row r="44323" spans="1:9" x14ac:dyDescent="0.2">
      <c r="A44323" s="54">
        <v>44958</v>
      </c>
      <c r="B44323">
        <v>104</v>
      </c>
      <c r="C44323" t="s">
        <v>61</v>
      </c>
      <c r="D44323" t="e">
        <f>VLOOKUP(B44323,'Master Provider List'!$C$18:$H$1960,7,FALSE)</f>
        <v>#REF!</v>
      </c>
      <c r="E44323" t="s">
        <v>832</v>
      </c>
      <c r="H44323" t="str">
        <f>IFERROR(IF(INDEX(#REF!,MATCH('Summary_working sheet'!$A44323&amp;'Summary_working sheet'!$B44323&amp;MID('Summary_working sheet'!$H$1,5,3),#REF!,FALSE),1)&lt;&gt;"","Yes","No"),"No")</f>
        <v>No</v>
      </c>
      <c r="I44323" t="str">
        <f>IFERROR(IF(INDEX(#REF!,MATCH('Summary_working sheet'!$A44323&amp;'Summary_working sheet'!$B44323&amp;MID('Summary_working sheet'!$I$1,5,4),#REF!,FALSE),1)&lt;&gt;"","Yes","No"),"No")</f>
        <v>No</v>
      </c>
    </row>
    <row r="44324" spans="1:9" x14ac:dyDescent="0.2">
      <c r="A44324" s="54">
        <v>44958</v>
      </c>
      <c r="B44324">
        <v>108</v>
      </c>
      <c r="C44324" t="s">
        <v>65</v>
      </c>
      <c r="D44324" t="e">
        <f>VLOOKUP(B44324,'Master Provider List'!$C$18:$H$1960,7,FALSE)</f>
        <v>#REF!</v>
      </c>
      <c r="E44324" t="s">
        <v>36</v>
      </c>
      <c r="H44324" t="str">
        <f>IFERROR(IF(INDEX(#REF!,MATCH('Summary_working sheet'!$A44324&amp;'Summary_working sheet'!$B44324&amp;MID('Summary_working sheet'!$H$1,5,3),#REF!,FALSE),1)&lt;&gt;"","Yes","No"),"No")</f>
        <v>No</v>
      </c>
      <c r="I44324" t="str">
        <f>IFERROR(IF(INDEX(#REF!,MATCH('Summary_working sheet'!$A44324&amp;'Summary_working sheet'!$B44324&amp;MID('Summary_working sheet'!$I$1,5,4),#REF!,FALSE),1)&lt;&gt;"","Yes","No"),"No")</f>
        <v>No</v>
      </c>
    </row>
    <row r="44325" spans="1:9" x14ac:dyDescent="0.2">
      <c r="A44325" s="54">
        <v>44958</v>
      </c>
      <c r="B44325">
        <v>109</v>
      </c>
      <c r="C44325" t="s">
        <v>829</v>
      </c>
      <c r="D44325" t="e">
        <f>VLOOKUP(B44325,'Master Provider List'!$C$18:$H$1960,7,FALSE)</f>
        <v>#REF!</v>
      </c>
      <c r="E44325" t="s">
        <v>828</v>
      </c>
      <c r="H44325" t="str">
        <f>IFERROR(IF(INDEX(#REF!,MATCH('Summary_working sheet'!$A44325&amp;'Summary_working sheet'!$B44325&amp;MID('Summary_working sheet'!$H$1,5,3),#REF!,FALSE),1)&lt;&gt;"","Yes","No"),"No")</f>
        <v>No</v>
      </c>
      <c r="I44325" t="str">
        <f>IFERROR(IF(INDEX(#REF!,MATCH('Summary_working sheet'!$A44325&amp;'Summary_working sheet'!$B44325&amp;MID('Summary_working sheet'!$I$1,5,4),#REF!,FALSE),1)&lt;&gt;"","Yes","No"),"No")</f>
        <v>No</v>
      </c>
    </row>
    <row r="44326" spans="1:9" x14ac:dyDescent="0.2">
      <c r="A44326" s="54">
        <v>44958</v>
      </c>
      <c r="B44326">
        <v>110</v>
      </c>
      <c r="C44326" t="s">
        <v>66</v>
      </c>
      <c r="D44326" t="e">
        <f>VLOOKUP(B44326,'Master Provider List'!$C$18:$H$1960,7,FALSE)</f>
        <v>#REF!</v>
      </c>
      <c r="E44326" t="s">
        <v>36</v>
      </c>
      <c r="H44326" t="str">
        <f>IFERROR(IF(INDEX(#REF!,MATCH('Summary_working sheet'!$A44326&amp;'Summary_working sheet'!$B44326&amp;MID('Summary_working sheet'!$H$1,5,3),#REF!,FALSE),1)&lt;&gt;"","Yes","No"),"No")</f>
        <v>No</v>
      </c>
      <c r="I44326" t="str">
        <f>IFERROR(IF(INDEX(#REF!,MATCH('Summary_working sheet'!$A44326&amp;'Summary_working sheet'!$B44326&amp;MID('Summary_working sheet'!$I$1,5,4),#REF!,FALSE),1)&lt;&gt;"","Yes","No"),"No")</f>
        <v>No</v>
      </c>
    </row>
    <row r="44327" spans="1:9" x14ac:dyDescent="0.2">
      <c r="A44327" s="54">
        <v>44958</v>
      </c>
      <c r="B44327">
        <v>111</v>
      </c>
      <c r="C44327" t="s">
        <v>67</v>
      </c>
      <c r="D44327" t="e">
        <f>VLOOKUP(B44327,'Master Provider List'!$C$18:$H$1960,7,FALSE)</f>
        <v>#REF!</v>
      </c>
      <c r="E44327" t="s">
        <v>36</v>
      </c>
      <c r="H44327" t="str">
        <f>IFERROR(IF(INDEX(#REF!,MATCH('Summary_working sheet'!$A44327&amp;'Summary_working sheet'!$B44327&amp;MID('Summary_working sheet'!$H$1,5,3),#REF!,FALSE),1)&lt;&gt;"","Yes","No"),"No")</f>
        <v>No</v>
      </c>
      <c r="I44327" t="str">
        <f>IFERROR(IF(INDEX(#REF!,MATCH('Summary_working sheet'!$A44327&amp;'Summary_working sheet'!$B44327&amp;MID('Summary_working sheet'!$I$1,5,4),#REF!,FALSE),1)&lt;&gt;"","Yes","No"),"No")</f>
        <v>No</v>
      </c>
    </row>
    <row r="44328" spans="1:9" x14ac:dyDescent="0.2">
      <c r="A44328" s="54">
        <v>44958</v>
      </c>
      <c r="B44328">
        <v>112</v>
      </c>
      <c r="C44328" t="s">
        <v>835</v>
      </c>
      <c r="D44328" t="e">
        <f>VLOOKUP(B44328,'Master Provider List'!$C$18:$H$1960,7,FALSE)</f>
        <v>#REF!</v>
      </c>
      <c r="E44328" t="s">
        <v>36</v>
      </c>
      <c r="H44328" t="str">
        <f>IFERROR(IF(INDEX(#REF!,MATCH('Summary_working sheet'!$A44328&amp;'Summary_working sheet'!$B44328&amp;MID('Summary_working sheet'!$H$1,5,3),#REF!,FALSE),1)&lt;&gt;"","Yes","No"),"No")</f>
        <v>No</v>
      </c>
      <c r="I44328" t="str">
        <f>IFERROR(IF(INDEX(#REF!,MATCH('Summary_working sheet'!$A44328&amp;'Summary_working sheet'!$B44328&amp;MID('Summary_working sheet'!$I$1,5,4),#REF!,FALSE),1)&lt;&gt;"","Yes","No"),"No")</f>
        <v>No</v>
      </c>
    </row>
    <row r="44329" spans="1:9" x14ac:dyDescent="0.2">
      <c r="A44329" s="54">
        <v>44958</v>
      </c>
      <c r="B44329">
        <v>113</v>
      </c>
      <c r="C44329" t="s">
        <v>836</v>
      </c>
      <c r="D44329" t="e">
        <f>VLOOKUP(B44329,'Master Provider List'!$C$18:$H$1960,7,FALSE)</f>
        <v>#REF!</v>
      </c>
      <c r="E44329" t="s">
        <v>832</v>
      </c>
      <c r="H44329" t="str">
        <f>IFERROR(IF(INDEX(#REF!,MATCH('Summary_working sheet'!$A44329&amp;'Summary_working sheet'!$B44329&amp;MID('Summary_working sheet'!$H$1,5,3),#REF!,FALSE),1)&lt;&gt;"","Yes","No"),"No")</f>
        <v>No</v>
      </c>
      <c r="I44329" t="str">
        <f>IFERROR(IF(INDEX(#REF!,MATCH('Summary_working sheet'!$A44329&amp;'Summary_working sheet'!$B44329&amp;MID('Summary_working sheet'!$I$1,5,4),#REF!,FALSE),1)&lt;&gt;"","Yes","No"),"No")</f>
        <v>No</v>
      </c>
    </row>
    <row r="44330" spans="1:9" x14ac:dyDescent="0.2">
      <c r="A44330" s="54">
        <v>44958</v>
      </c>
      <c r="B44330">
        <v>114</v>
      </c>
      <c r="C44330" t="s">
        <v>837</v>
      </c>
      <c r="D44330" t="e">
        <f>VLOOKUP(B44330,'Master Provider List'!$C$18:$H$1960,7,FALSE)</f>
        <v>#REF!</v>
      </c>
      <c r="E44330" t="s">
        <v>36</v>
      </c>
      <c r="H44330" t="str">
        <f>IFERROR(IF(INDEX(#REF!,MATCH('Summary_working sheet'!$A44330&amp;'Summary_working sheet'!$B44330&amp;MID('Summary_working sheet'!$H$1,5,3),#REF!,FALSE),1)&lt;&gt;"","Yes","No"),"No")</f>
        <v>No</v>
      </c>
      <c r="I44330" t="str">
        <f>IFERROR(IF(INDEX(#REF!,MATCH('Summary_working sheet'!$A44330&amp;'Summary_working sheet'!$B44330&amp;MID('Summary_working sheet'!$I$1,5,4),#REF!,FALSE),1)&lt;&gt;"","Yes","No"),"No")</f>
        <v>No</v>
      </c>
    </row>
    <row r="44331" spans="1:9" x14ac:dyDescent="0.2">
      <c r="A44331" s="54">
        <v>44958</v>
      </c>
      <c r="B44331">
        <v>116</v>
      </c>
      <c r="C44331" t="s">
        <v>839</v>
      </c>
      <c r="D44331" t="e">
        <f>VLOOKUP(B44331,'Master Provider List'!$C$18:$H$1960,7,FALSE)</f>
        <v>#REF!</v>
      </c>
      <c r="E44331" t="s">
        <v>832</v>
      </c>
      <c r="H44331" t="str">
        <f>IFERROR(IF(INDEX(#REF!,MATCH('Summary_working sheet'!$A44331&amp;'Summary_working sheet'!$B44331&amp;MID('Summary_working sheet'!$H$1,5,3),#REF!,FALSE),1)&lt;&gt;"","Yes","No"),"No")</f>
        <v>No</v>
      </c>
      <c r="I44331" t="str">
        <f>IFERROR(IF(INDEX(#REF!,MATCH('Summary_working sheet'!$A44331&amp;'Summary_working sheet'!$B44331&amp;MID('Summary_working sheet'!$I$1,5,4),#REF!,FALSE),1)&lt;&gt;"","Yes","No"),"No")</f>
        <v>No</v>
      </c>
    </row>
    <row r="44332" spans="1:9" x14ac:dyDescent="0.2">
      <c r="A44332" s="54">
        <v>44958</v>
      </c>
      <c r="B44332">
        <v>117</v>
      </c>
      <c r="C44332" t="s">
        <v>73</v>
      </c>
      <c r="D44332" t="e">
        <f>VLOOKUP(B44332,'Master Provider List'!$C$18:$H$1960,7,FALSE)</f>
        <v>#REF!</v>
      </c>
      <c r="E44332" t="s">
        <v>36</v>
      </c>
      <c r="H44332" t="str">
        <f>IFERROR(IF(INDEX(#REF!,MATCH('Summary_working sheet'!$A44332&amp;'Summary_working sheet'!$B44332&amp;MID('Summary_working sheet'!$H$1,5,3),#REF!,FALSE),1)&lt;&gt;"","Yes","No"),"No")</f>
        <v>No</v>
      </c>
      <c r="I44332" t="str">
        <f>IFERROR(IF(INDEX(#REF!,MATCH('Summary_working sheet'!$A44332&amp;'Summary_working sheet'!$B44332&amp;MID('Summary_working sheet'!$I$1,5,4),#REF!,FALSE),1)&lt;&gt;"","Yes","No"),"No")</f>
        <v>No</v>
      </c>
    </row>
    <row r="44333" spans="1:9" x14ac:dyDescent="0.2">
      <c r="A44333" s="54">
        <v>44958</v>
      </c>
      <c r="B44333">
        <v>165</v>
      </c>
      <c r="C44333" t="s">
        <v>840</v>
      </c>
      <c r="D44333" t="e">
        <f>VLOOKUP(B44333,'Master Provider List'!$C$18:$H$1960,7,FALSE)</f>
        <v>#REF!</v>
      </c>
      <c r="E44333" t="s">
        <v>828</v>
      </c>
      <c r="H44333" t="str">
        <f>IFERROR(IF(INDEX(#REF!,MATCH('Summary_working sheet'!$A44333&amp;'Summary_working sheet'!$B44333&amp;MID('Summary_working sheet'!$H$1,5,3),#REF!,FALSE),1)&lt;&gt;"","Yes","No"),"No")</f>
        <v>No</v>
      </c>
      <c r="I44333" t="str">
        <f>IFERROR(IF(INDEX(#REF!,MATCH('Summary_working sheet'!$A44333&amp;'Summary_working sheet'!$B44333&amp;MID('Summary_working sheet'!$I$1,5,4),#REF!,FALSE),1)&lt;&gt;"","Yes","No"),"No")</f>
        <v>No</v>
      </c>
    </row>
    <row r="44334" spans="1:9" x14ac:dyDescent="0.2">
      <c r="A44334" s="54">
        <v>44958</v>
      </c>
      <c r="B44334">
        <v>168</v>
      </c>
      <c r="C44334" t="s">
        <v>841</v>
      </c>
      <c r="D44334" t="e">
        <f>VLOOKUP(B44334,'Master Provider List'!$C$18:$H$1960,7,FALSE)</f>
        <v>#REF!</v>
      </c>
      <c r="E44334" t="s">
        <v>832</v>
      </c>
      <c r="H44334" t="str">
        <f>IFERROR(IF(INDEX(#REF!,MATCH('Summary_working sheet'!$A44334&amp;'Summary_working sheet'!$B44334&amp;MID('Summary_working sheet'!$H$1,5,3),#REF!,FALSE),1)&lt;&gt;"","Yes","No"),"No")</f>
        <v>No</v>
      </c>
      <c r="I44334" t="str">
        <f>IFERROR(IF(INDEX(#REF!,MATCH('Summary_working sheet'!$A44334&amp;'Summary_working sheet'!$B44334&amp;MID('Summary_working sheet'!$I$1,5,4),#REF!,FALSE),1)&lt;&gt;"","Yes","No"),"No")</f>
        <v>No</v>
      </c>
    </row>
    <row r="44335" spans="1:9" x14ac:dyDescent="0.2">
      <c r="A44335" s="54">
        <v>44958</v>
      </c>
      <c r="B44335">
        <v>171</v>
      </c>
      <c r="C44335" t="s">
        <v>842</v>
      </c>
      <c r="D44335" t="e">
        <f>VLOOKUP(B44335,'Master Provider List'!$C$18:$H$1960,7,FALSE)</f>
        <v>#REF!</v>
      </c>
      <c r="E44335" t="s">
        <v>828</v>
      </c>
      <c r="H44335" t="str">
        <f>IFERROR(IF(INDEX(#REF!,MATCH('Summary_working sheet'!$A44335&amp;'Summary_working sheet'!$B44335&amp;MID('Summary_working sheet'!$H$1,5,3),#REF!,FALSE),1)&lt;&gt;"","Yes","No"),"No")</f>
        <v>No</v>
      </c>
      <c r="I44335" t="str">
        <f>IFERROR(IF(INDEX(#REF!,MATCH('Summary_working sheet'!$A44335&amp;'Summary_working sheet'!$B44335&amp;MID('Summary_working sheet'!$I$1,5,4),#REF!,FALSE),1)&lt;&gt;"","Yes","No"),"No")</f>
        <v>No</v>
      </c>
    </row>
    <row r="44336" spans="1:9" x14ac:dyDescent="0.2">
      <c r="A44336" s="54">
        <v>44958</v>
      </c>
      <c r="B44336">
        <v>185</v>
      </c>
      <c r="C44336" t="s">
        <v>843</v>
      </c>
      <c r="D44336" t="e">
        <f>VLOOKUP(B44336,'Master Provider List'!$C$18:$H$1960,7,FALSE)</f>
        <v>#REF!</v>
      </c>
      <c r="E44336" t="s">
        <v>828</v>
      </c>
      <c r="H44336" t="str">
        <f>IFERROR(IF(INDEX(#REF!,MATCH('Summary_working sheet'!$A44336&amp;'Summary_working sheet'!$B44336&amp;MID('Summary_working sheet'!$H$1,5,3),#REF!,FALSE),1)&lt;&gt;"","Yes","No"),"No")</f>
        <v>No</v>
      </c>
      <c r="I44336" t="str">
        <f>IFERROR(IF(INDEX(#REF!,MATCH('Summary_working sheet'!$A44336&amp;'Summary_working sheet'!$B44336&amp;MID('Summary_working sheet'!$I$1,5,4),#REF!,FALSE),1)&lt;&gt;"","Yes","No"),"No")</f>
        <v>No</v>
      </c>
    </row>
    <row r="44337" spans="1:9" x14ac:dyDescent="0.2">
      <c r="A44337" s="54">
        <v>44958</v>
      </c>
      <c r="B44337">
        <v>198</v>
      </c>
      <c r="C44337" t="s">
        <v>844</v>
      </c>
      <c r="D44337" t="e">
        <f>VLOOKUP(B44337,'Master Provider List'!$C$18:$H$1960,7,FALSE)</f>
        <v>#REF!</v>
      </c>
      <c r="E44337" t="s">
        <v>828</v>
      </c>
      <c r="H44337" t="str">
        <f>IFERROR(IF(INDEX(#REF!,MATCH('Summary_working sheet'!$A44337&amp;'Summary_working sheet'!$B44337&amp;MID('Summary_working sheet'!$H$1,5,3),#REF!,FALSE),1)&lt;&gt;"","Yes","No"),"No")</f>
        <v>No</v>
      </c>
      <c r="I44337" t="str">
        <f>IFERROR(IF(INDEX(#REF!,MATCH('Summary_working sheet'!$A44337&amp;'Summary_working sheet'!$B44337&amp;MID('Summary_working sheet'!$I$1,5,4),#REF!,FALSE),1)&lt;&gt;"","Yes","No"),"No")</f>
        <v>No</v>
      </c>
    </row>
    <row r="44338" spans="1:9" x14ac:dyDescent="0.2">
      <c r="A44338" s="54">
        <v>44958</v>
      </c>
      <c r="B44338">
        <v>204</v>
      </c>
      <c r="C44338" t="s">
        <v>77</v>
      </c>
      <c r="D44338" t="e">
        <f>VLOOKUP(B44338,'Master Provider List'!$C$18:$H$1960,7,FALSE)</f>
        <v>#REF!</v>
      </c>
      <c r="E44338" t="s">
        <v>832</v>
      </c>
      <c r="H44338" t="str">
        <f>IFERROR(IF(INDEX(#REF!,MATCH('Summary_working sheet'!$A44338&amp;'Summary_working sheet'!$B44338&amp;MID('Summary_working sheet'!$H$1,5,3),#REF!,FALSE),1)&lt;&gt;"","Yes","No"),"No")</f>
        <v>No</v>
      </c>
      <c r="I44338" t="str">
        <f>IFERROR(IF(INDEX(#REF!,MATCH('Summary_working sheet'!$A44338&amp;'Summary_working sheet'!$B44338&amp;MID('Summary_working sheet'!$I$1,5,4),#REF!,FALSE),1)&lt;&gt;"","Yes","No"),"No")</f>
        <v>No</v>
      </c>
    </row>
    <row r="44339" spans="1:9" x14ac:dyDescent="0.2">
      <c r="A44339" s="54">
        <v>44958</v>
      </c>
      <c r="B44339">
        <v>206</v>
      </c>
      <c r="C44339" t="s">
        <v>81</v>
      </c>
      <c r="D44339" t="e">
        <f>VLOOKUP(B44339,'Master Provider List'!$C$18:$H$1960,7,FALSE)</f>
        <v>#REF!</v>
      </c>
      <c r="E44339" t="s">
        <v>36</v>
      </c>
      <c r="H44339" t="str">
        <f>IFERROR(IF(INDEX(#REF!,MATCH('Summary_working sheet'!$A44339&amp;'Summary_working sheet'!$B44339&amp;MID('Summary_working sheet'!$H$1,5,3),#REF!,FALSE),1)&lt;&gt;"","Yes","No"),"No")</f>
        <v>No</v>
      </c>
      <c r="I44339" t="str">
        <f>IFERROR(IF(INDEX(#REF!,MATCH('Summary_working sheet'!$A44339&amp;'Summary_working sheet'!$B44339&amp;MID('Summary_working sheet'!$I$1,5,4),#REF!,FALSE),1)&lt;&gt;"","Yes","No"),"No")</f>
        <v>No</v>
      </c>
    </row>
    <row r="44340" spans="1:9" x14ac:dyDescent="0.2">
      <c r="A44340" s="54">
        <v>44958</v>
      </c>
      <c r="B44340">
        <v>210</v>
      </c>
      <c r="C44340" t="s">
        <v>846</v>
      </c>
      <c r="D44340" t="e">
        <f>VLOOKUP(B44340,'Master Provider List'!$C$18:$H$1960,7,FALSE)</f>
        <v>#REF!</v>
      </c>
      <c r="E44340" t="s">
        <v>828</v>
      </c>
      <c r="H44340" t="str">
        <f>IFERROR(IF(INDEX(#REF!,MATCH('Summary_working sheet'!$A44340&amp;'Summary_working sheet'!$B44340&amp;MID('Summary_working sheet'!$H$1,5,3),#REF!,FALSE),1)&lt;&gt;"","Yes","No"),"No")</f>
        <v>No</v>
      </c>
      <c r="I44340" t="str">
        <f>IFERROR(IF(INDEX(#REF!,MATCH('Summary_working sheet'!$A44340&amp;'Summary_working sheet'!$B44340&amp;MID('Summary_working sheet'!$I$1,5,4),#REF!,FALSE),1)&lt;&gt;"","Yes","No"),"No")</f>
        <v>No</v>
      </c>
    </row>
    <row r="44341" spans="1:9" x14ac:dyDescent="0.2">
      <c r="A44341" s="54">
        <v>44958</v>
      </c>
      <c r="B44341">
        <v>211</v>
      </c>
      <c r="C44341" t="s">
        <v>847</v>
      </c>
      <c r="D44341" t="e">
        <f>VLOOKUP(B44341,'Master Provider List'!$C$18:$H$1960,7,FALSE)</f>
        <v>#REF!</v>
      </c>
      <c r="E44341" t="s">
        <v>36</v>
      </c>
      <c r="H44341" t="str">
        <f>IFERROR(IF(INDEX(#REF!,MATCH('Summary_working sheet'!$A44341&amp;'Summary_working sheet'!$B44341&amp;MID('Summary_working sheet'!$H$1,5,3),#REF!,FALSE),1)&lt;&gt;"","Yes","No"),"No")</f>
        <v>No</v>
      </c>
      <c r="I44341" t="str">
        <f>IFERROR(IF(INDEX(#REF!,MATCH('Summary_working sheet'!$A44341&amp;'Summary_working sheet'!$B44341&amp;MID('Summary_working sheet'!$I$1,5,4),#REF!,FALSE),1)&lt;&gt;"","Yes","No"),"No")</f>
        <v>No</v>
      </c>
    </row>
    <row r="44342" spans="1:9" x14ac:dyDescent="0.2">
      <c r="A44342" s="54">
        <v>44958</v>
      </c>
      <c r="B44342">
        <v>213</v>
      </c>
      <c r="C44342" t="s">
        <v>848</v>
      </c>
      <c r="D44342" t="e">
        <f>VLOOKUP(B44342,'Master Provider List'!$C$18:$H$1960,7,FALSE)</f>
        <v>#REF!</v>
      </c>
      <c r="E44342" t="s">
        <v>832</v>
      </c>
      <c r="H44342" t="str">
        <f>IFERROR(IF(INDEX(#REF!,MATCH('Summary_working sheet'!$A44342&amp;'Summary_working sheet'!$B44342&amp;MID('Summary_working sheet'!$H$1,5,3),#REF!,FALSE),1)&lt;&gt;"","Yes","No"),"No")</f>
        <v>No</v>
      </c>
      <c r="I44342" t="str">
        <f>IFERROR(IF(INDEX(#REF!,MATCH('Summary_working sheet'!$A44342&amp;'Summary_working sheet'!$B44342&amp;MID('Summary_working sheet'!$I$1,5,4),#REF!,FALSE),1)&lt;&gt;"","Yes","No"),"No")</f>
        <v>No</v>
      </c>
    </row>
    <row r="44343" spans="1:9" x14ac:dyDescent="0.2">
      <c r="A44343" s="54">
        <v>44958</v>
      </c>
      <c r="B44343">
        <v>214</v>
      </c>
      <c r="C44343" t="s">
        <v>85</v>
      </c>
      <c r="D44343" t="e">
        <f>VLOOKUP(B44343,'Master Provider List'!$C$18:$H$1960,7,FALSE)</f>
        <v>#REF!</v>
      </c>
      <c r="E44343" t="s">
        <v>832</v>
      </c>
      <c r="H44343" t="str">
        <f>IFERROR(IF(INDEX(#REF!,MATCH('Summary_working sheet'!$A44343&amp;'Summary_working sheet'!$B44343&amp;MID('Summary_working sheet'!$H$1,5,3),#REF!,FALSE),1)&lt;&gt;"","Yes","No"),"No")</f>
        <v>No</v>
      </c>
      <c r="I44343" t="str">
        <f>IFERROR(IF(INDEX(#REF!,MATCH('Summary_working sheet'!$A44343&amp;'Summary_working sheet'!$B44343&amp;MID('Summary_working sheet'!$I$1,5,4),#REF!,FALSE),1)&lt;&gt;"","Yes","No"),"No")</f>
        <v>No</v>
      </c>
    </row>
    <row r="44344" spans="1:9" x14ac:dyDescent="0.2">
      <c r="A44344" s="54">
        <v>44958</v>
      </c>
      <c r="B44344">
        <v>215</v>
      </c>
      <c r="C44344" t="s">
        <v>849</v>
      </c>
      <c r="D44344" t="e">
        <f>VLOOKUP(B44344,'Master Provider List'!$C$18:$H$1960,7,FALSE)</f>
        <v>#REF!</v>
      </c>
      <c r="E44344" t="s">
        <v>828</v>
      </c>
      <c r="H44344" t="str">
        <f>IFERROR(IF(INDEX(#REF!,MATCH('Summary_working sheet'!$A44344&amp;'Summary_working sheet'!$B44344&amp;MID('Summary_working sheet'!$H$1,5,3),#REF!,FALSE),1)&lt;&gt;"","Yes","No"),"No")</f>
        <v>No</v>
      </c>
      <c r="I44344" t="str">
        <f>IFERROR(IF(INDEX(#REF!,MATCH('Summary_working sheet'!$A44344&amp;'Summary_working sheet'!$B44344&amp;MID('Summary_working sheet'!$I$1,5,4),#REF!,FALSE),1)&lt;&gt;"","Yes","No"),"No")</f>
        <v>No</v>
      </c>
    </row>
    <row r="44345" spans="1:9" x14ac:dyDescent="0.2">
      <c r="A44345" s="54">
        <v>44958</v>
      </c>
      <c r="B44345">
        <v>216</v>
      </c>
      <c r="C44345" t="s">
        <v>87</v>
      </c>
      <c r="D44345" t="e">
        <f>VLOOKUP(B44345,'Master Provider List'!$C$18:$H$1960,7,FALSE)</f>
        <v>#REF!</v>
      </c>
      <c r="E44345" t="s">
        <v>36</v>
      </c>
      <c r="H44345" t="str">
        <f>IFERROR(IF(INDEX(#REF!,MATCH('Summary_working sheet'!$A44345&amp;'Summary_working sheet'!$B44345&amp;MID('Summary_working sheet'!$H$1,5,3),#REF!,FALSE),1)&lt;&gt;"","Yes","No"),"No")</f>
        <v>No</v>
      </c>
      <c r="I44345" t="str">
        <f>IFERROR(IF(INDEX(#REF!,MATCH('Summary_working sheet'!$A44345&amp;'Summary_working sheet'!$B44345&amp;MID('Summary_working sheet'!$I$1,5,4),#REF!,FALSE),1)&lt;&gt;"","Yes","No"),"No")</f>
        <v>No</v>
      </c>
    </row>
    <row r="44346" spans="1:9" x14ac:dyDescent="0.2">
      <c r="A44346" s="54">
        <v>44958</v>
      </c>
      <c r="B44346">
        <v>217</v>
      </c>
      <c r="C44346" t="s">
        <v>88</v>
      </c>
      <c r="D44346" t="e">
        <f>VLOOKUP(B44346,'Master Provider List'!$C$18:$H$1960,7,FALSE)</f>
        <v>#REF!</v>
      </c>
      <c r="E44346" t="s">
        <v>36</v>
      </c>
      <c r="H44346" t="str">
        <f>IFERROR(IF(INDEX(#REF!,MATCH('Summary_working sheet'!$A44346&amp;'Summary_working sheet'!$B44346&amp;MID('Summary_working sheet'!$H$1,5,3),#REF!,FALSE),1)&lt;&gt;"","Yes","No"),"No")</f>
        <v>No</v>
      </c>
      <c r="I44346" t="str">
        <f>IFERROR(IF(INDEX(#REF!,MATCH('Summary_working sheet'!$A44346&amp;'Summary_working sheet'!$B44346&amp;MID('Summary_working sheet'!$I$1,5,4),#REF!,FALSE),1)&lt;&gt;"","Yes","No"),"No")</f>
        <v>No</v>
      </c>
    </row>
    <row r="44347" spans="1:9" x14ac:dyDescent="0.2">
      <c r="A44347" s="54">
        <v>44958</v>
      </c>
      <c r="B44347">
        <v>218</v>
      </c>
      <c r="C44347" t="s">
        <v>850</v>
      </c>
      <c r="D44347" t="e">
        <f>VLOOKUP(B44347,'Master Provider List'!$C$18:$H$1960,7,FALSE)</f>
        <v>#REF!</v>
      </c>
      <c r="E44347" t="s">
        <v>828</v>
      </c>
      <c r="H44347" t="str">
        <f>IFERROR(IF(INDEX(#REF!,MATCH('Summary_working sheet'!$A44347&amp;'Summary_working sheet'!$B44347&amp;MID('Summary_working sheet'!$H$1,5,3),#REF!,FALSE),1)&lt;&gt;"","Yes","No"),"No")</f>
        <v>No</v>
      </c>
      <c r="I44347" t="str">
        <f>IFERROR(IF(INDEX(#REF!,MATCH('Summary_working sheet'!$A44347&amp;'Summary_working sheet'!$B44347&amp;MID('Summary_working sheet'!$I$1,5,4),#REF!,FALSE),1)&lt;&gt;"","Yes","No"),"No")</f>
        <v>No</v>
      </c>
    </row>
    <row r="44348" spans="1:9" x14ac:dyDescent="0.2">
      <c r="A44348" s="54">
        <v>44958</v>
      </c>
      <c r="B44348">
        <v>219</v>
      </c>
      <c r="C44348" t="s">
        <v>851</v>
      </c>
      <c r="D44348" t="e">
        <f>VLOOKUP(B44348,'Master Provider List'!$C$18:$H$1960,7,FALSE)</f>
        <v>#REF!</v>
      </c>
      <c r="E44348" t="s">
        <v>36</v>
      </c>
      <c r="H44348" t="str">
        <f>IFERROR(IF(INDEX(#REF!,MATCH('Summary_working sheet'!$A44348&amp;'Summary_working sheet'!$B44348&amp;MID('Summary_working sheet'!$H$1,5,3),#REF!,FALSE),1)&lt;&gt;"","Yes","No"),"No")</f>
        <v>No</v>
      </c>
      <c r="I44348" t="str">
        <f>IFERROR(IF(INDEX(#REF!,MATCH('Summary_working sheet'!$A44348&amp;'Summary_working sheet'!$B44348&amp;MID('Summary_working sheet'!$I$1,5,4),#REF!,FALSE),1)&lt;&gt;"","Yes","No"),"No")</f>
        <v>No</v>
      </c>
    </row>
    <row r="44349" spans="1:9" x14ac:dyDescent="0.2">
      <c r="A44349" s="54">
        <v>44958</v>
      </c>
      <c r="B44349">
        <v>221</v>
      </c>
      <c r="C44349" t="s">
        <v>852</v>
      </c>
      <c r="D44349" t="e">
        <f>VLOOKUP(B44349,'Master Provider List'!$C$18:$H$1960,7,FALSE)</f>
        <v>#REF!</v>
      </c>
      <c r="E44349" t="s">
        <v>828</v>
      </c>
      <c r="H44349" t="str">
        <f>IFERROR(IF(INDEX(#REF!,MATCH('Summary_working sheet'!$A44349&amp;'Summary_working sheet'!$B44349&amp;MID('Summary_working sheet'!$H$1,5,3),#REF!,FALSE),1)&lt;&gt;"","Yes","No"),"No")</f>
        <v>No</v>
      </c>
      <c r="I44349" t="str">
        <f>IFERROR(IF(INDEX(#REF!,MATCH('Summary_working sheet'!$A44349&amp;'Summary_working sheet'!$B44349&amp;MID('Summary_working sheet'!$I$1,5,4),#REF!,FALSE),1)&lt;&gt;"","Yes","No"),"No")</f>
        <v>No</v>
      </c>
    </row>
    <row r="44350" spans="1:9" x14ac:dyDescent="0.2">
      <c r="A44350" s="54">
        <v>44958</v>
      </c>
      <c r="B44350">
        <v>224</v>
      </c>
      <c r="C44350" t="s">
        <v>853</v>
      </c>
      <c r="D44350" t="e">
        <f>VLOOKUP(B44350,'Master Provider List'!$C$18:$H$1960,7,FALSE)</f>
        <v>#REF!</v>
      </c>
      <c r="E44350" t="s">
        <v>828</v>
      </c>
      <c r="H44350" t="str">
        <f>IFERROR(IF(INDEX(#REF!,MATCH('Summary_working sheet'!$A44350&amp;'Summary_working sheet'!$B44350&amp;MID('Summary_working sheet'!$H$1,5,3),#REF!,FALSE),1)&lt;&gt;"","Yes","No"),"No")</f>
        <v>No</v>
      </c>
      <c r="I44350" t="str">
        <f>IFERROR(IF(INDEX(#REF!,MATCH('Summary_working sheet'!$A44350&amp;'Summary_working sheet'!$B44350&amp;MID('Summary_working sheet'!$I$1,5,4),#REF!,FALSE),1)&lt;&gt;"","Yes","No"),"No")</f>
        <v>No</v>
      </c>
    </row>
    <row r="44351" spans="1:9" x14ac:dyDescent="0.2">
      <c r="A44351" s="54">
        <v>44958</v>
      </c>
      <c r="B44351">
        <v>241</v>
      </c>
      <c r="C44351" t="s">
        <v>854</v>
      </c>
      <c r="D44351" t="e">
        <f>VLOOKUP(B44351,'Master Provider List'!$C$18:$H$1960,7,FALSE)</f>
        <v>#REF!</v>
      </c>
      <c r="E44351" t="s">
        <v>828</v>
      </c>
      <c r="H44351" t="str">
        <f>IFERROR(IF(INDEX(#REF!,MATCH('Summary_working sheet'!$A44351&amp;'Summary_working sheet'!$B44351&amp;MID('Summary_working sheet'!$H$1,5,3),#REF!,FALSE),1)&lt;&gt;"","Yes","No"),"No")</f>
        <v>No</v>
      </c>
      <c r="I44351" t="str">
        <f>IFERROR(IF(INDEX(#REF!,MATCH('Summary_working sheet'!$A44351&amp;'Summary_working sheet'!$B44351&amp;MID('Summary_working sheet'!$I$1,5,4),#REF!,FALSE),1)&lt;&gt;"","Yes","No"),"No")</f>
        <v>No</v>
      </c>
    </row>
    <row r="44352" spans="1:9" x14ac:dyDescent="0.2">
      <c r="A44352" s="54">
        <v>44958</v>
      </c>
      <c r="B44352">
        <v>280</v>
      </c>
      <c r="C44352" t="s">
        <v>855</v>
      </c>
      <c r="D44352" t="e">
        <f>VLOOKUP(B44352,'Master Provider List'!$C$18:$H$1960,7,FALSE)</f>
        <v>#REF!</v>
      </c>
      <c r="E44352" t="s">
        <v>828</v>
      </c>
      <c r="H44352" t="str">
        <f>IFERROR(IF(INDEX(#REF!,MATCH('Summary_working sheet'!$A44352&amp;'Summary_working sheet'!$B44352&amp;MID('Summary_working sheet'!$H$1,5,3),#REF!,FALSE),1)&lt;&gt;"","Yes","No"),"No")</f>
        <v>No</v>
      </c>
      <c r="I44352" t="str">
        <f>IFERROR(IF(INDEX(#REF!,MATCH('Summary_working sheet'!$A44352&amp;'Summary_working sheet'!$B44352&amp;MID('Summary_working sheet'!$I$1,5,4),#REF!,FALSE),1)&lt;&gt;"","Yes","No"),"No")</f>
        <v>No</v>
      </c>
    </row>
    <row r="44353" spans="1:9" x14ac:dyDescent="0.2">
      <c r="A44353" s="54">
        <v>44958</v>
      </c>
      <c r="B44353">
        <v>292</v>
      </c>
      <c r="C44353" t="s">
        <v>92</v>
      </c>
      <c r="D44353" t="e">
        <f>VLOOKUP(B44353,'Master Provider List'!$C$18:$H$1960,7,FALSE)</f>
        <v>#REF!</v>
      </c>
      <c r="E44353" t="s">
        <v>832</v>
      </c>
      <c r="H44353" t="str">
        <f>IFERROR(IF(INDEX(#REF!,MATCH('Summary_working sheet'!$A44353&amp;'Summary_working sheet'!$B44353&amp;MID('Summary_working sheet'!$H$1,5,3),#REF!,FALSE),1)&lt;&gt;"","Yes","No"),"No")</f>
        <v>No</v>
      </c>
      <c r="I44353" t="str">
        <f>IFERROR(IF(INDEX(#REF!,MATCH('Summary_working sheet'!$A44353&amp;'Summary_working sheet'!$B44353&amp;MID('Summary_working sheet'!$I$1,5,4),#REF!,FALSE),1)&lt;&gt;"","Yes","No"),"No")</f>
        <v>No</v>
      </c>
    </row>
    <row r="44354" spans="1:9" x14ac:dyDescent="0.2">
      <c r="A44354" s="54">
        <v>44958</v>
      </c>
      <c r="B44354">
        <v>305</v>
      </c>
      <c r="C44354" t="s">
        <v>856</v>
      </c>
      <c r="D44354" t="e">
        <f>VLOOKUP(B44354,'Master Provider List'!$C$18:$H$1960,7,FALSE)</f>
        <v>#REF!</v>
      </c>
      <c r="E44354" t="s">
        <v>36</v>
      </c>
      <c r="H44354" t="str">
        <f>IFERROR(IF(INDEX(#REF!,MATCH('Summary_working sheet'!$A44354&amp;'Summary_working sheet'!$B44354&amp;MID('Summary_working sheet'!$H$1,5,3),#REF!,FALSE),1)&lt;&gt;"","Yes","No"),"No")</f>
        <v>No</v>
      </c>
      <c r="I44354" t="str">
        <f>IFERROR(IF(INDEX(#REF!,MATCH('Summary_working sheet'!$A44354&amp;'Summary_working sheet'!$B44354&amp;MID('Summary_working sheet'!$I$1,5,4),#REF!,FALSE),1)&lt;&gt;"","Yes","No"),"No")</f>
        <v>No</v>
      </c>
    </row>
    <row r="44355" spans="1:9" x14ac:dyDescent="0.2">
      <c r="A44355" s="54">
        <v>44958</v>
      </c>
      <c r="B44355">
        <v>306</v>
      </c>
      <c r="C44355" t="s">
        <v>857</v>
      </c>
      <c r="D44355" t="e">
        <f>VLOOKUP(B44355,'Master Provider List'!$C$18:$H$1960,7,FALSE)</f>
        <v>#REF!</v>
      </c>
      <c r="E44355" t="s">
        <v>828</v>
      </c>
      <c r="H44355" t="str">
        <f>IFERROR(IF(INDEX(#REF!,MATCH('Summary_working sheet'!$A44355&amp;'Summary_working sheet'!$B44355&amp;MID('Summary_working sheet'!$H$1,5,3),#REF!,FALSE),1)&lt;&gt;"","Yes","No"),"No")</f>
        <v>No</v>
      </c>
      <c r="I44355" t="str">
        <f>IFERROR(IF(INDEX(#REF!,MATCH('Summary_working sheet'!$A44355&amp;'Summary_working sheet'!$B44355&amp;MID('Summary_working sheet'!$I$1,5,4),#REF!,FALSE),1)&lt;&gt;"","Yes","No"),"No")</f>
        <v>No</v>
      </c>
    </row>
    <row r="44356" spans="1:9" x14ac:dyDescent="0.2">
      <c r="A44356" s="54">
        <v>44958</v>
      </c>
      <c r="B44356">
        <v>309</v>
      </c>
      <c r="C44356" t="s">
        <v>858</v>
      </c>
      <c r="D44356" t="e">
        <f>VLOOKUP(B44356,'Master Provider List'!$C$18:$H$1960,7,FALSE)</f>
        <v>#REF!</v>
      </c>
      <c r="E44356" t="s">
        <v>828</v>
      </c>
      <c r="H44356" t="str">
        <f>IFERROR(IF(INDEX(#REF!,MATCH('Summary_working sheet'!$A44356&amp;'Summary_working sheet'!$B44356&amp;MID('Summary_working sheet'!$H$1,5,3),#REF!,FALSE),1)&lt;&gt;"","Yes","No"),"No")</f>
        <v>No</v>
      </c>
      <c r="I44356" t="str">
        <f>IFERROR(IF(INDEX(#REF!,MATCH('Summary_working sheet'!$A44356&amp;'Summary_working sheet'!$B44356&amp;MID('Summary_working sheet'!$I$1,5,4),#REF!,FALSE),1)&lt;&gt;"","Yes","No"),"No")</f>
        <v>No</v>
      </c>
    </row>
    <row r="44357" spans="1:9" x14ac:dyDescent="0.2">
      <c r="A44357" s="54">
        <v>44958</v>
      </c>
      <c r="B44357">
        <v>311</v>
      </c>
      <c r="C44357" t="s">
        <v>859</v>
      </c>
      <c r="D44357" t="e">
        <f>VLOOKUP(B44357,'Master Provider List'!$C$18:$H$1960,7,FALSE)</f>
        <v>#REF!</v>
      </c>
      <c r="E44357" t="s">
        <v>828</v>
      </c>
      <c r="H44357" t="str">
        <f>IFERROR(IF(INDEX(#REF!,MATCH('Summary_working sheet'!$A44357&amp;'Summary_working sheet'!$B44357&amp;MID('Summary_working sheet'!$H$1,5,3),#REF!,FALSE),1)&lt;&gt;"","Yes","No"),"No")</f>
        <v>No</v>
      </c>
      <c r="I44357" t="str">
        <f>IFERROR(IF(INDEX(#REF!,MATCH('Summary_working sheet'!$A44357&amp;'Summary_working sheet'!$B44357&amp;MID('Summary_working sheet'!$I$1,5,4),#REF!,FALSE),1)&lt;&gt;"","Yes","No"),"No")</f>
        <v>No</v>
      </c>
    </row>
    <row r="44358" spans="1:9" x14ac:dyDescent="0.2">
      <c r="A44358" s="54">
        <v>44958</v>
      </c>
      <c r="B44358">
        <v>313</v>
      </c>
      <c r="C44358" t="s">
        <v>860</v>
      </c>
      <c r="D44358" t="e">
        <f>VLOOKUP(B44358,'Master Provider List'!$C$18:$H$1960,7,FALSE)</f>
        <v>#REF!</v>
      </c>
      <c r="E44358" t="s">
        <v>828</v>
      </c>
      <c r="H44358" t="str">
        <f>IFERROR(IF(INDEX(#REF!,MATCH('Summary_working sheet'!$A44358&amp;'Summary_working sheet'!$B44358&amp;MID('Summary_working sheet'!$H$1,5,3),#REF!,FALSE),1)&lt;&gt;"","Yes","No"),"No")</f>
        <v>No</v>
      </c>
      <c r="I44358" t="str">
        <f>IFERROR(IF(INDEX(#REF!,MATCH('Summary_working sheet'!$A44358&amp;'Summary_working sheet'!$B44358&amp;MID('Summary_working sheet'!$I$1,5,4),#REF!,FALSE),1)&lt;&gt;"","Yes","No"),"No")</f>
        <v>No</v>
      </c>
    </row>
    <row r="44359" spans="1:9" x14ac:dyDescent="0.2">
      <c r="A44359" s="54">
        <v>44958</v>
      </c>
      <c r="B44359">
        <v>315</v>
      </c>
      <c r="C44359" t="s">
        <v>861</v>
      </c>
      <c r="D44359" t="e">
        <f>VLOOKUP(B44359,'Master Provider List'!$C$18:$H$1960,7,FALSE)</f>
        <v>#REF!</v>
      </c>
      <c r="E44359" t="s">
        <v>828</v>
      </c>
      <c r="H44359" t="str">
        <f>IFERROR(IF(INDEX(#REF!,MATCH('Summary_working sheet'!$A44359&amp;'Summary_working sheet'!$B44359&amp;MID('Summary_working sheet'!$H$1,5,3),#REF!,FALSE),1)&lt;&gt;"","Yes","No"),"No")</f>
        <v>No</v>
      </c>
      <c r="I44359" t="str">
        <f>IFERROR(IF(INDEX(#REF!,MATCH('Summary_working sheet'!$A44359&amp;'Summary_working sheet'!$B44359&amp;MID('Summary_working sheet'!$I$1,5,4),#REF!,FALSE),1)&lt;&gt;"","Yes","No"),"No")</f>
        <v>No</v>
      </c>
    </row>
    <row r="44360" spans="1:9" x14ac:dyDescent="0.2">
      <c r="A44360" s="54">
        <v>44958</v>
      </c>
      <c r="B44360">
        <v>318</v>
      </c>
      <c r="C44360" t="s">
        <v>96</v>
      </c>
      <c r="D44360" t="e">
        <f>VLOOKUP(B44360,'Master Provider List'!$C$18:$H$1960,7,FALSE)</f>
        <v>#REF!</v>
      </c>
      <c r="E44360" t="s">
        <v>36</v>
      </c>
      <c r="H44360" t="str">
        <f>IFERROR(IF(INDEX(#REF!,MATCH('Summary_working sheet'!$A44360&amp;'Summary_working sheet'!$B44360&amp;MID('Summary_working sheet'!$H$1,5,3),#REF!,FALSE),1)&lt;&gt;"","Yes","No"),"No")</f>
        <v>No</v>
      </c>
      <c r="I44360" t="str">
        <f>IFERROR(IF(INDEX(#REF!,MATCH('Summary_working sheet'!$A44360&amp;'Summary_working sheet'!$B44360&amp;MID('Summary_working sheet'!$I$1,5,4),#REF!,FALSE),1)&lt;&gt;"","Yes","No"),"No")</f>
        <v>No</v>
      </c>
    </row>
    <row r="44361" spans="1:9" x14ac:dyDescent="0.2">
      <c r="A44361" s="54">
        <v>44958</v>
      </c>
      <c r="B44361">
        <v>321</v>
      </c>
      <c r="C44361" t="s">
        <v>862</v>
      </c>
      <c r="D44361" t="e">
        <f>VLOOKUP(B44361,'Master Provider List'!$C$18:$H$1960,7,FALSE)</f>
        <v>#REF!</v>
      </c>
      <c r="E44361" t="s">
        <v>828</v>
      </c>
      <c r="H44361" t="str">
        <f>IFERROR(IF(INDEX(#REF!,MATCH('Summary_working sheet'!$A44361&amp;'Summary_working sheet'!$B44361&amp;MID('Summary_working sheet'!$H$1,5,3),#REF!,FALSE),1)&lt;&gt;"","Yes","No"),"No")</f>
        <v>No</v>
      </c>
      <c r="I44361" t="str">
        <f>IFERROR(IF(INDEX(#REF!,MATCH('Summary_working sheet'!$A44361&amp;'Summary_working sheet'!$B44361&amp;MID('Summary_working sheet'!$I$1,5,4),#REF!,FALSE),1)&lt;&gt;"","Yes","No"),"No")</f>
        <v>No</v>
      </c>
    </row>
    <row r="44362" spans="1:9" x14ac:dyDescent="0.2">
      <c r="A44362" s="54">
        <v>44958</v>
      </c>
      <c r="B44362">
        <v>323</v>
      </c>
      <c r="C44362" t="s">
        <v>863</v>
      </c>
      <c r="D44362" t="e">
        <f>VLOOKUP(B44362,'Master Provider List'!$C$18:$H$1960,7,FALSE)</f>
        <v>#REF!</v>
      </c>
      <c r="E44362" t="s">
        <v>828</v>
      </c>
      <c r="H44362" t="str">
        <f>IFERROR(IF(INDEX(#REF!,MATCH('Summary_working sheet'!$A44362&amp;'Summary_working sheet'!$B44362&amp;MID('Summary_working sheet'!$H$1,5,3),#REF!,FALSE),1)&lt;&gt;"","Yes","No"),"No")</f>
        <v>No</v>
      </c>
      <c r="I44362" t="str">
        <f>IFERROR(IF(INDEX(#REF!,MATCH('Summary_working sheet'!$A44362&amp;'Summary_working sheet'!$B44362&amp;MID('Summary_working sheet'!$I$1,5,4),#REF!,FALSE),1)&lt;&gt;"","Yes","No"),"No")</f>
        <v>No</v>
      </c>
    </row>
    <row r="44363" spans="1:9" x14ac:dyDescent="0.2">
      <c r="A44363" s="54">
        <v>44958</v>
      </c>
      <c r="B44363">
        <v>324</v>
      </c>
      <c r="C44363" t="s">
        <v>98</v>
      </c>
      <c r="D44363" t="e">
        <f>VLOOKUP(B44363,'Master Provider List'!$C$18:$H$1960,7,FALSE)</f>
        <v>#REF!</v>
      </c>
      <c r="E44363" t="s">
        <v>36</v>
      </c>
      <c r="H44363" t="str">
        <f>IFERROR(IF(INDEX(#REF!,MATCH('Summary_working sheet'!$A44363&amp;'Summary_working sheet'!$B44363&amp;MID('Summary_working sheet'!$H$1,5,3),#REF!,FALSE),1)&lt;&gt;"","Yes","No"),"No")</f>
        <v>No</v>
      </c>
      <c r="I44363" t="str">
        <f>IFERROR(IF(INDEX(#REF!,MATCH('Summary_working sheet'!$A44363&amp;'Summary_working sheet'!$B44363&amp;MID('Summary_working sheet'!$I$1,5,4),#REF!,FALSE),1)&lt;&gt;"","Yes","No"),"No")</f>
        <v>No</v>
      </c>
    </row>
    <row r="44364" spans="1:9" x14ac:dyDescent="0.2">
      <c r="A44364" s="54">
        <v>44958</v>
      </c>
      <c r="B44364">
        <v>325</v>
      </c>
      <c r="C44364" t="s">
        <v>100</v>
      </c>
      <c r="D44364" t="e">
        <f>VLOOKUP(B44364,'Master Provider List'!$C$18:$H$1960,7,FALSE)</f>
        <v>#REF!</v>
      </c>
      <c r="E44364" t="s">
        <v>37</v>
      </c>
      <c r="H44364" t="str">
        <f>IFERROR(IF(INDEX(#REF!,MATCH('Summary_working sheet'!$A44364&amp;'Summary_working sheet'!$B44364&amp;MID('Summary_working sheet'!$H$1,5,3),#REF!,FALSE),1)&lt;&gt;"","Yes","No"),"No")</f>
        <v>No</v>
      </c>
      <c r="I44364" t="str">
        <f>IFERROR(IF(INDEX(#REF!,MATCH('Summary_working sheet'!$A44364&amp;'Summary_working sheet'!$B44364&amp;MID('Summary_working sheet'!$I$1,5,4),#REF!,FALSE),1)&lt;&gt;"","Yes","No"),"No")</f>
        <v>No</v>
      </c>
    </row>
    <row r="44365" spans="1:9" x14ac:dyDescent="0.2">
      <c r="A44365" s="54">
        <v>44958</v>
      </c>
      <c r="B44365">
        <v>327</v>
      </c>
      <c r="C44365" t="s">
        <v>864</v>
      </c>
      <c r="D44365" t="e">
        <f>VLOOKUP(B44365,'Master Provider List'!$C$18:$H$1960,7,FALSE)</f>
        <v>#REF!</v>
      </c>
      <c r="E44365" t="s">
        <v>828</v>
      </c>
      <c r="H44365" t="str">
        <f>IFERROR(IF(INDEX(#REF!,MATCH('Summary_working sheet'!$A44365&amp;'Summary_working sheet'!$B44365&amp;MID('Summary_working sheet'!$H$1,5,3),#REF!,FALSE),1)&lt;&gt;"","Yes","No"),"No")</f>
        <v>No</v>
      </c>
      <c r="I44365" t="str">
        <f>IFERROR(IF(INDEX(#REF!,MATCH('Summary_working sheet'!$A44365&amp;'Summary_working sheet'!$B44365&amp;MID('Summary_working sheet'!$I$1,5,4),#REF!,FALSE),1)&lt;&gt;"","Yes","No"),"No")</f>
        <v>No</v>
      </c>
    </row>
    <row r="44366" spans="1:9" x14ac:dyDescent="0.2">
      <c r="A44366" s="54">
        <v>44958</v>
      </c>
      <c r="B44366">
        <v>355</v>
      </c>
      <c r="C44366" t="s">
        <v>865</v>
      </c>
      <c r="D44366" t="e">
        <f>VLOOKUP(B44366,'Master Provider List'!$C$18:$H$1960,7,FALSE)</f>
        <v>#REF!</v>
      </c>
      <c r="E44366" t="s">
        <v>828</v>
      </c>
      <c r="H44366" t="str">
        <f>IFERROR(IF(INDEX(#REF!,MATCH('Summary_working sheet'!$A44366&amp;'Summary_working sheet'!$B44366&amp;MID('Summary_working sheet'!$H$1,5,3),#REF!,FALSE),1)&lt;&gt;"","Yes","No"),"No")</f>
        <v>No</v>
      </c>
      <c r="I44366" t="str">
        <f>IFERROR(IF(INDEX(#REF!,MATCH('Summary_working sheet'!$A44366&amp;'Summary_working sheet'!$B44366&amp;MID('Summary_working sheet'!$I$1,5,4),#REF!,FALSE),1)&lt;&gt;"","Yes","No"),"No")</f>
        <v>No</v>
      </c>
    </row>
    <row r="44367" spans="1:9" x14ac:dyDescent="0.2">
      <c r="A44367" s="54">
        <v>44958</v>
      </c>
      <c r="B44367">
        <v>404</v>
      </c>
      <c r="C44367" t="s">
        <v>866</v>
      </c>
      <c r="D44367" t="e">
        <f>VLOOKUP(B44367,'Master Provider List'!$C$18:$H$1960,7,FALSE)</f>
        <v>#REF!</v>
      </c>
      <c r="E44367" t="s">
        <v>37</v>
      </c>
      <c r="H44367" t="str">
        <f>IFERROR(IF(INDEX(#REF!,MATCH('Summary_working sheet'!$A44367&amp;'Summary_working sheet'!$B44367&amp;MID('Summary_working sheet'!$H$1,5,3),#REF!,FALSE),1)&lt;&gt;"","Yes","No"),"No")</f>
        <v>No</v>
      </c>
      <c r="I44367" t="str">
        <f>IFERROR(IF(INDEX(#REF!,MATCH('Summary_working sheet'!$A44367&amp;'Summary_working sheet'!$B44367&amp;MID('Summary_working sheet'!$I$1,5,4),#REF!,FALSE),1)&lt;&gt;"","Yes","No"),"No")</f>
        <v>No</v>
      </c>
    </row>
    <row r="44368" spans="1:9" x14ac:dyDescent="0.2">
      <c r="A44368" s="54">
        <v>44958</v>
      </c>
      <c r="B44368">
        <v>411</v>
      </c>
      <c r="C44368" t="s">
        <v>867</v>
      </c>
      <c r="D44368" t="e">
        <f>VLOOKUP(B44368,'Master Provider List'!$C$18:$H$1960,7,FALSE)</f>
        <v>#REF!</v>
      </c>
      <c r="E44368" t="s">
        <v>828</v>
      </c>
      <c r="H44368" t="str">
        <f>IFERROR(IF(INDEX(#REF!,MATCH('Summary_working sheet'!$A44368&amp;'Summary_working sheet'!$B44368&amp;MID('Summary_working sheet'!$H$1,5,3),#REF!,FALSE),1)&lt;&gt;"","Yes","No"),"No")</f>
        <v>No</v>
      </c>
      <c r="I44368" t="str">
        <f>IFERROR(IF(INDEX(#REF!,MATCH('Summary_working sheet'!$A44368&amp;'Summary_working sheet'!$B44368&amp;MID('Summary_working sheet'!$I$1,5,4),#REF!,FALSE),1)&lt;&gt;"","Yes","No"),"No")</f>
        <v>No</v>
      </c>
    </row>
    <row r="44369" spans="1:9" x14ac:dyDescent="0.2">
      <c r="A44369" s="54">
        <v>44958</v>
      </c>
      <c r="B44369">
        <v>412</v>
      </c>
      <c r="C44369" t="s">
        <v>868</v>
      </c>
      <c r="D44369" t="e">
        <f>VLOOKUP(B44369,'Master Provider List'!$C$18:$H$1960,7,FALSE)</f>
        <v>#REF!</v>
      </c>
      <c r="E44369" t="s">
        <v>828</v>
      </c>
      <c r="H44369" t="str">
        <f>IFERROR(IF(INDEX(#REF!,MATCH('Summary_working sheet'!$A44369&amp;'Summary_working sheet'!$B44369&amp;MID('Summary_working sheet'!$H$1,5,3),#REF!,FALSE),1)&lt;&gt;"","Yes","No"),"No")</f>
        <v>No</v>
      </c>
      <c r="I44369" t="str">
        <f>IFERROR(IF(INDEX(#REF!,MATCH('Summary_working sheet'!$A44369&amp;'Summary_working sheet'!$B44369&amp;MID('Summary_working sheet'!$I$1,5,4),#REF!,FALSE),1)&lt;&gt;"","Yes","No"),"No")</f>
        <v>No</v>
      </c>
    </row>
    <row r="44370" spans="1:9" x14ac:dyDescent="0.2">
      <c r="A44370" s="54">
        <v>44958</v>
      </c>
      <c r="B44370">
        <v>414</v>
      </c>
      <c r="C44370" t="s">
        <v>869</v>
      </c>
      <c r="D44370" t="e">
        <f>VLOOKUP(B44370,'Master Provider List'!$C$18:$H$1960,7,FALSE)</f>
        <v>#REF!</v>
      </c>
      <c r="E44370" t="s">
        <v>828</v>
      </c>
      <c r="H44370" t="str">
        <f>IFERROR(IF(INDEX(#REF!,MATCH('Summary_working sheet'!$A44370&amp;'Summary_working sheet'!$B44370&amp;MID('Summary_working sheet'!$H$1,5,3),#REF!,FALSE),1)&lt;&gt;"","Yes","No"),"No")</f>
        <v>No</v>
      </c>
      <c r="I44370" t="str">
        <f>IFERROR(IF(INDEX(#REF!,MATCH('Summary_working sheet'!$A44370&amp;'Summary_working sheet'!$B44370&amp;MID('Summary_working sheet'!$I$1,5,4),#REF!,FALSE),1)&lt;&gt;"","Yes","No"),"No")</f>
        <v>No</v>
      </c>
    </row>
    <row r="44371" spans="1:9" x14ac:dyDescent="0.2">
      <c r="A44371" s="54">
        <v>44958</v>
      </c>
      <c r="B44371">
        <v>415</v>
      </c>
      <c r="C44371" t="s">
        <v>870</v>
      </c>
      <c r="D44371" t="e">
        <f>VLOOKUP(B44371,'Master Provider List'!$C$18:$H$1960,7,FALSE)</f>
        <v>#REF!</v>
      </c>
      <c r="E44371" t="s">
        <v>37</v>
      </c>
      <c r="H44371" t="str">
        <f>IFERROR(IF(INDEX(#REF!,MATCH('Summary_working sheet'!$A44371&amp;'Summary_working sheet'!$B44371&amp;MID('Summary_working sheet'!$H$1,5,3),#REF!,FALSE),1)&lt;&gt;"","Yes","No"),"No")</f>
        <v>No</v>
      </c>
      <c r="I44371" t="str">
        <f>IFERROR(IF(INDEX(#REF!,MATCH('Summary_working sheet'!$A44371&amp;'Summary_working sheet'!$B44371&amp;MID('Summary_working sheet'!$I$1,5,4),#REF!,FALSE),1)&lt;&gt;"","Yes","No"),"No")</f>
        <v>No</v>
      </c>
    </row>
    <row r="44372" spans="1:9" x14ac:dyDescent="0.2">
      <c r="A44372" s="54">
        <v>44958</v>
      </c>
      <c r="B44372">
        <v>418</v>
      </c>
      <c r="C44372" t="s">
        <v>871</v>
      </c>
      <c r="D44372" t="e">
        <f>VLOOKUP(B44372,'Master Provider List'!$C$18:$H$1960,7,FALSE)</f>
        <v>#REF!</v>
      </c>
      <c r="E44372" t="s">
        <v>828</v>
      </c>
      <c r="H44372" t="str">
        <f>IFERROR(IF(INDEX(#REF!,MATCH('Summary_working sheet'!$A44372&amp;'Summary_working sheet'!$B44372&amp;MID('Summary_working sheet'!$H$1,5,3),#REF!,FALSE),1)&lt;&gt;"","Yes","No"),"No")</f>
        <v>No</v>
      </c>
      <c r="I44372" t="str">
        <f>IFERROR(IF(INDEX(#REF!,MATCH('Summary_working sheet'!$A44372&amp;'Summary_working sheet'!$B44372&amp;MID('Summary_working sheet'!$I$1,5,4),#REF!,FALSE),1)&lt;&gt;"","Yes","No"),"No")</f>
        <v>No</v>
      </c>
    </row>
    <row r="44373" spans="1:9" x14ac:dyDescent="0.2">
      <c r="A44373" s="54">
        <v>44958</v>
      </c>
      <c r="B44373">
        <v>503</v>
      </c>
      <c r="C44373" t="s">
        <v>107</v>
      </c>
      <c r="D44373" t="e">
        <f>VLOOKUP(B44373,'Master Provider List'!$C$18:$H$1960,7,FALSE)</f>
        <v>#REF!</v>
      </c>
      <c r="E44373" t="s">
        <v>36</v>
      </c>
      <c r="H44373" t="str">
        <f>IFERROR(IF(INDEX(#REF!,MATCH('Summary_working sheet'!$A44373&amp;'Summary_working sheet'!$B44373&amp;MID('Summary_working sheet'!$H$1,5,3),#REF!,FALSE),1)&lt;&gt;"","Yes","No"),"No")</f>
        <v>No</v>
      </c>
      <c r="I44373" t="str">
        <f>IFERROR(IF(INDEX(#REF!,MATCH('Summary_working sheet'!$A44373&amp;'Summary_working sheet'!$B44373&amp;MID('Summary_working sheet'!$I$1,5,4),#REF!,FALSE),1)&lt;&gt;"","Yes","No"),"No")</f>
        <v>No</v>
      </c>
    </row>
    <row r="44374" spans="1:9" x14ac:dyDescent="0.2">
      <c r="A44374" s="54">
        <v>44958</v>
      </c>
      <c r="B44374">
        <v>506</v>
      </c>
      <c r="C44374" t="s">
        <v>872</v>
      </c>
      <c r="D44374" t="e">
        <f>VLOOKUP(B44374,'Master Provider List'!$C$18:$H$1960,7,FALSE)</f>
        <v>#REF!</v>
      </c>
      <c r="E44374" t="s">
        <v>828</v>
      </c>
      <c r="H44374" t="str">
        <f>IFERROR(IF(INDEX(#REF!,MATCH('Summary_working sheet'!$A44374&amp;'Summary_working sheet'!$B44374&amp;MID('Summary_working sheet'!$H$1,5,3),#REF!,FALSE),1)&lt;&gt;"","Yes","No"),"No")</f>
        <v>No</v>
      </c>
      <c r="I44374" t="str">
        <f>IFERROR(IF(INDEX(#REF!,MATCH('Summary_working sheet'!$A44374&amp;'Summary_working sheet'!$B44374&amp;MID('Summary_working sheet'!$I$1,5,4),#REF!,FALSE),1)&lt;&gt;"","Yes","No"),"No")</f>
        <v>No</v>
      </c>
    </row>
    <row r="44375" spans="1:9" x14ac:dyDescent="0.2">
      <c r="A44375" s="54">
        <v>44958</v>
      </c>
      <c r="B44375">
        <v>507</v>
      </c>
      <c r="C44375" t="s">
        <v>113</v>
      </c>
      <c r="D44375" t="e">
        <f>VLOOKUP(B44375,'Master Provider List'!$C$18:$H$1960,7,FALSE)</f>
        <v>#REF!</v>
      </c>
      <c r="E44375" t="s">
        <v>36</v>
      </c>
      <c r="H44375" t="str">
        <f>IFERROR(IF(INDEX(#REF!,MATCH('Summary_working sheet'!$A44375&amp;'Summary_working sheet'!$B44375&amp;MID('Summary_working sheet'!$H$1,5,3),#REF!,FALSE),1)&lt;&gt;"","Yes","No"),"No")</f>
        <v>No</v>
      </c>
      <c r="I44375" t="str">
        <f>IFERROR(IF(INDEX(#REF!,MATCH('Summary_working sheet'!$A44375&amp;'Summary_working sheet'!$B44375&amp;MID('Summary_working sheet'!$I$1,5,4),#REF!,FALSE),1)&lt;&gt;"","Yes","No"),"No")</f>
        <v>No</v>
      </c>
    </row>
    <row r="44376" spans="1:9" x14ac:dyDescent="0.2">
      <c r="A44376" s="54">
        <v>44958</v>
      </c>
      <c r="B44376">
        <v>508</v>
      </c>
      <c r="C44376" t="s">
        <v>873</v>
      </c>
      <c r="D44376" t="e">
        <f>VLOOKUP(B44376,'Master Provider List'!$C$18:$H$1960,7,FALSE)</f>
        <v>#REF!</v>
      </c>
      <c r="E44376" t="s">
        <v>832</v>
      </c>
      <c r="H44376" t="str">
        <f>IFERROR(IF(INDEX(#REF!,MATCH('Summary_working sheet'!$A44376&amp;'Summary_working sheet'!$B44376&amp;MID('Summary_working sheet'!$H$1,5,3),#REF!,FALSE),1)&lt;&gt;"","Yes","No"),"No")</f>
        <v>No</v>
      </c>
      <c r="I44376" t="str">
        <f>IFERROR(IF(INDEX(#REF!,MATCH('Summary_working sheet'!$A44376&amp;'Summary_working sheet'!$B44376&amp;MID('Summary_working sheet'!$I$1,5,4),#REF!,FALSE),1)&lt;&gt;"","Yes","No"),"No")</f>
        <v>No</v>
      </c>
    </row>
    <row r="44377" spans="1:9" x14ac:dyDescent="0.2">
      <c r="A44377" s="54">
        <v>44958</v>
      </c>
      <c r="B44377">
        <v>509</v>
      </c>
      <c r="C44377" t="s">
        <v>874</v>
      </c>
      <c r="D44377" t="e">
        <f>VLOOKUP(B44377,'Master Provider List'!$C$18:$H$1960,7,FALSE)</f>
        <v>#REF!</v>
      </c>
      <c r="E44377" t="s">
        <v>832</v>
      </c>
      <c r="H44377" t="str">
        <f>IFERROR(IF(INDEX(#REF!,MATCH('Summary_working sheet'!$A44377&amp;'Summary_working sheet'!$B44377&amp;MID('Summary_working sheet'!$H$1,5,3),#REF!,FALSE),1)&lt;&gt;"","Yes","No"),"No")</f>
        <v>No</v>
      </c>
      <c r="I44377" t="str">
        <f>IFERROR(IF(INDEX(#REF!,MATCH('Summary_working sheet'!$A44377&amp;'Summary_working sheet'!$B44377&amp;MID('Summary_working sheet'!$I$1,5,4),#REF!,FALSE),1)&lt;&gt;"","Yes","No"),"No")</f>
        <v>No</v>
      </c>
    </row>
    <row r="44378" spans="1:9" x14ac:dyDescent="0.2">
      <c r="A44378" s="54">
        <v>44958</v>
      </c>
      <c r="B44378">
        <v>510</v>
      </c>
      <c r="C44378" t="s">
        <v>875</v>
      </c>
      <c r="D44378" t="e">
        <f>VLOOKUP(B44378,'Master Provider List'!$C$18:$H$1960,7,FALSE)</f>
        <v>#REF!</v>
      </c>
      <c r="E44378" t="s">
        <v>832</v>
      </c>
      <c r="H44378" t="str">
        <f>IFERROR(IF(INDEX(#REF!,MATCH('Summary_working sheet'!$A44378&amp;'Summary_working sheet'!$B44378&amp;MID('Summary_working sheet'!$H$1,5,3),#REF!,FALSE),1)&lt;&gt;"","Yes","No"),"No")</f>
        <v>No</v>
      </c>
      <c r="I44378" t="str">
        <f>IFERROR(IF(INDEX(#REF!,MATCH('Summary_working sheet'!$A44378&amp;'Summary_working sheet'!$B44378&amp;MID('Summary_working sheet'!$I$1,5,4),#REF!,FALSE),1)&lt;&gt;"","Yes","No"),"No")</f>
        <v>No</v>
      </c>
    </row>
    <row r="44379" spans="1:9" x14ac:dyDescent="0.2">
      <c r="A44379" s="54">
        <v>44958</v>
      </c>
      <c r="B44379">
        <v>512</v>
      </c>
      <c r="C44379" t="s">
        <v>876</v>
      </c>
      <c r="D44379" t="e">
        <f>VLOOKUP(B44379,'Master Provider List'!$C$18:$H$1960,7,FALSE)</f>
        <v>#REF!</v>
      </c>
      <c r="E44379" t="s">
        <v>828</v>
      </c>
      <c r="H44379" t="str">
        <f>IFERROR(IF(INDEX(#REF!,MATCH('Summary_working sheet'!$A44379&amp;'Summary_working sheet'!$B44379&amp;MID('Summary_working sheet'!$H$1,5,3),#REF!,FALSE),1)&lt;&gt;"","Yes","No"),"No")</f>
        <v>No</v>
      </c>
      <c r="I44379" t="str">
        <f>IFERROR(IF(INDEX(#REF!,MATCH('Summary_working sheet'!$A44379&amp;'Summary_working sheet'!$B44379&amp;MID('Summary_working sheet'!$I$1,5,4),#REF!,FALSE),1)&lt;&gt;"","Yes","No"),"No")</f>
        <v>No</v>
      </c>
    </row>
    <row r="44380" spans="1:9" x14ac:dyDescent="0.2">
      <c r="A44380" s="54">
        <v>44958</v>
      </c>
      <c r="B44380">
        <v>607</v>
      </c>
      <c r="C44380" t="s">
        <v>118</v>
      </c>
      <c r="D44380" t="e">
        <f>VLOOKUP(B44380,'Master Provider List'!$C$18:$H$1960,7,FALSE)</f>
        <v>#REF!</v>
      </c>
      <c r="E44380" t="s">
        <v>36</v>
      </c>
      <c r="H44380" t="str">
        <f>IFERROR(IF(INDEX(#REF!,MATCH('Summary_working sheet'!$A44380&amp;'Summary_working sheet'!$B44380&amp;MID('Summary_working sheet'!$H$1,5,3),#REF!,FALSE),1)&lt;&gt;"","Yes","No"),"No")</f>
        <v>No</v>
      </c>
      <c r="I44380" t="str">
        <f>IFERROR(IF(INDEX(#REF!,MATCH('Summary_working sheet'!$A44380&amp;'Summary_working sheet'!$B44380&amp;MID('Summary_working sheet'!$I$1,5,4),#REF!,FALSE),1)&lt;&gt;"","Yes","No"),"No")</f>
        <v>No</v>
      </c>
    </row>
    <row r="44381" spans="1:9" x14ac:dyDescent="0.2">
      <c r="A44381" s="54">
        <v>44958</v>
      </c>
      <c r="B44381">
        <v>608</v>
      </c>
      <c r="C44381" t="s">
        <v>877</v>
      </c>
      <c r="D44381" t="e">
        <f>VLOOKUP(B44381,'Master Provider List'!$C$18:$H$1960,7,FALSE)</f>
        <v>#REF!</v>
      </c>
      <c r="E44381" t="s">
        <v>828</v>
      </c>
      <c r="H44381" t="str">
        <f>IFERROR(IF(INDEX(#REF!,MATCH('Summary_working sheet'!$A44381&amp;'Summary_working sheet'!$B44381&amp;MID('Summary_working sheet'!$H$1,5,3),#REF!,FALSE),1)&lt;&gt;"","Yes","No"),"No")</f>
        <v>No</v>
      </c>
      <c r="I44381" t="str">
        <f>IFERROR(IF(INDEX(#REF!,MATCH('Summary_working sheet'!$A44381&amp;'Summary_working sheet'!$B44381&amp;MID('Summary_working sheet'!$I$1,5,4),#REF!,FALSE),1)&lt;&gt;"","Yes","No"),"No")</f>
        <v>No</v>
      </c>
    </row>
    <row r="44382" spans="1:9" x14ac:dyDescent="0.2">
      <c r="A44382" s="54">
        <v>44958</v>
      </c>
      <c r="B44382">
        <v>609</v>
      </c>
      <c r="C44382" t="s">
        <v>121</v>
      </c>
      <c r="D44382" t="e">
        <f>VLOOKUP(B44382,'Master Provider List'!$C$18:$H$1960,7,FALSE)</f>
        <v>#REF!</v>
      </c>
      <c r="E44382" t="s">
        <v>36</v>
      </c>
      <c r="H44382" t="str">
        <f>IFERROR(IF(INDEX(#REF!,MATCH('Summary_working sheet'!$A44382&amp;'Summary_working sheet'!$B44382&amp;MID('Summary_working sheet'!$H$1,5,3),#REF!,FALSE),1)&lt;&gt;"","Yes","No"),"No")</f>
        <v>No</v>
      </c>
      <c r="I44382" t="str">
        <f>IFERROR(IF(INDEX(#REF!,MATCH('Summary_working sheet'!$A44382&amp;'Summary_working sheet'!$B44382&amp;MID('Summary_working sheet'!$I$1,5,4),#REF!,FALSE),1)&lt;&gt;"","Yes","No"),"No")</f>
        <v>No</v>
      </c>
    </row>
    <row r="44383" spans="1:9" x14ac:dyDescent="0.2">
      <c r="A44383" s="54">
        <v>44958</v>
      </c>
      <c r="B44383">
        <v>614</v>
      </c>
      <c r="C44383" t="s">
        <v>878</v>
      </c>
      <c r="D44383" t="e">
        <f>VLOOKUP(B44383,'Master Provider List'!$C$18:$H$1960,7,FALSE)</f>
        <v>#REF!</v>
      </c>
      <c r="E44383" t="s">
        <v>828</v>
      </c>
      <c r="H44383" t="str">
        <f>IFERROR(IF(INDEX(#REF!,MATCH('Summary_working sheet'!$A44383&amp;'Summary_working sheet'!$B44383&amp;MID('Summary_working sheet'!$H$1,5,3),#REF!,FALSE),1)&lt;&gt;"","Yes","No"),"No")</f>
        <v>No</v>
      </c>
      <c r="I44383" t="str">
        <f>IFERROR(IF(INDEX(#REF!,MATCH('Summary_working sheet'!$A44383&amp;'Summary_working sheet'!$B44383&amp;MID('Summary_working sheet'!$I$1,5,4),#REF!,FALSE),1)&lt;&gt;"","Yes","No"),"No")</f>
        <v>No</v>
      </c>
    </row>
    <row r="44384" spans="1:9" x14ac:dyDescent="0.2">
      <c r="A44384" s="54">
        <v>44958</v>
      </c>
      <c r="B44384">
        <v>616</v>
      </c>
      <c r="C44384" t="s">
        <v>879</v>
      </c>
      <c r="D44384" t="e">
        <f>VLOOKUP(B44384,'Master Provider List'!$C$18:$H$1960,7,FALSE)</f>
        <v>#REF!</v>
      </c>
      <c r="E44384" t="s">
        <v>828</v>
      </c>
      <c r="H44384" t="str">
        <f>IFERROR(IF(INDEX(#REF!,MATCH('Summary_working sheet'!$A44384&amp;'Summary_working sheet'!$B44384&amp;MID('Summary_working sheet'!$H$1,5,3),#REF!,FALSE),1)&lt;&gt;"","Yes","No"),"No")</f>
        <v>No</v>
      </c>
      <c r="I44384" t="str">
        <f>IFERROR(IF(INDEX(#REF!,MATCH('Summary_working sheet'!$A44384&amp;'Summary_working sheet'!$B44384&amp;MID('Summary_working sheet'!$I$1,5,4),#REF!,FALSE),1)&lt;&gt;"","Yes","No"),"No")</f>
        <v>No</v>
      </c>
    </row>
    <row r="44385" spans="1:9" x14ac:dyDescent="0.2">
      <c r="A44385" s="54">
        <v>44958</v>
      </c>
      <c r="B44385">
        <v>617</v>
      </c>
      <c r="C44385" t="s">
        <v>880</v>
      </c>
      <c r="D44385" t="e">
        <f>VLOOKUP(B44385,'Master Provider List'!$C$18:$H$1960,7,FALSE)</f>
        <v>#REF!</v>
      </c>
      <c r="E44385" t="s">
        <v>828</v>
      </c>
      <c r="H44385" t="str">
        <f>IFERROR(IF(INDEX(#REF!,MATCH('Summary_working sheet'!$A44385&amp;'Summary_working sheet'!$B44385&amp;MID('Summary_working sheet'!$H$1,5,3),#REF!,FALSE),1)&lt;&gt;"","Yes","No"),"No")</f>
        <v>No</v>
      </c>
      <c r="I44385" t="str">
        <f>IFERROR(IF(INDEX(#REF!,MATCH('Summary_working sheet'!$A44385&amp;'Summary_working sheet'!$B44385&amp;MID('Summary_working sheet'!$I$1,5,4),#REF!,FALSE),1)&lt;&gt;"","Yes","No"),"No")</f>
        <v>No</v>
      </c>
    </row>
    <row r="44386" spans="1:9" x14ac:dyDescent="0.2">
      <c r="A44386" s="54">
        <v>44958</v>
      </c>
      <c r="B44386">
        <v>618</v>
      </c>
      <c r="C44386" t="s">
        <v>881</v>
      </c>
      <c r="D44386" t="e">
        <f>VLOOKUP(B44386,'Master Provider List'!$C$18:$H$1960,7,FALSE)</f>
        <v>#REF!</v>
      </c>
      <c r="E44386" t="s">
        <v>828</v>
      </c>
      <c r="H44386" t="str">
        <f>IFERROR(IF(INDEX(#REF!,MATCH('Summary_working sheet'!$A44386&amp;'Summary_working sheet'!$B44386&amp;MID('Summary_working sheet'!$H$1,5,3),#REF!,FALSE),1)&lt;&gt;"","Yes","No"),"No")</f>
        <v>No</v>
      </c>
      <c r="I44386" t="str">
        <f>IFERROR(IF(INDEX(#REF!,MATCH('Summary_working sheet'!$A44386&amp;'Summary_working sheet'!$B44386&amp;MID('Summary_working sheet'!$I$1,5,4),#REF!,FALSE),1)&lt;&gt;"","Yes","No"),"No")</f>
        <v>No</v>
      </c>
    </row>
    <row r="44387" spans="1:9" x14ac:dyDescent="0.2">
      <c r="A44387" s="54">
        <v>44958</v>
      </c>
      <c r="B44387">
        <v>619</v>
      </c>
      <c r="C44387" t="s">
        <v>882</v>
      </c>
      <c r="D44387" t="e">
        <f>VLOOKUP(B44387,'Master Provider List'!$C$18:$H$1960,7,FALSE)</f>
        <v>#REF!</v>
      </c>
      <c r="E44387" t="s">
        <v>828</v>
      </c>
      <c r="H44387" t="str">
        <f>IFERROR(IF(INDEX(#REF!,MATCH('Summary_working sheet'!$A44387&amp;'Summary_working sheet'!$B44387&amp;MID('Summary_working sheet'!$H$1,5,3),#REF!,FALSE),1)&lt;&gt;"","Yes","No"),"No")</f>
        <v>No</v>
      </c>
      <c r="I44387" t="str">
        <f>IFERROR(IF(INDEX(#REF!,MATCH('Summary_working sheet'!$A44387&amp;'Summary_working sheet'!$B44387&amp;MID('Summary_working sheet'!$I$1,5,4),#REF!,FALSE),1)&lt;&gt;"","Yes","No"),"No")</f>
        <v>No</v>
      </c>
    </row>
    <row r="44388" spans="1:9" x14ac:dyDescent="0.2">
      <c r="A44388" s="54">
        <v>44958</v>
      </c>
      <c r="B44388">
        <v>621</v>
      </c>
      <c r="C44388" t="s">
        <v>123</v>
      </c>
      <c r="D44388" t="e">
        <f>VLOOKUP(B44388,'Master Provider List'!$C$18:$H$1960,7,FALSE)</f>
        <v>#REF!</v>
      </c>
      <c r="E44388" t="s">
        <v>36</v>
      </c>
      <c r="H44388" t="str">
        <f>IFERROR(IF(INDEX(#REF!,MATCH('Summary_working sheet'!$A44388&amp;'Summary_working sheet'!$B44388&amp;MID('Summary_working sheet'!$H$1,5,3),#REF!,FALSE),1)&lt;&gt;"","Yes","No"),"No")</f>
        <v>No</v>
      </c>
      <c r="I44388" t="str">
        <f>IFERROR(IF(INDEX(#REF!,MATCH('Summary_working sheet'!$A44388&amp;'Summary_working sheet'!$B44388&amp;MID('Summary_working sheet'!$I$1,5,4),#REF!,FALSE),1)&lt;&gt;"","Yes","No"),"No")</f>
        <v>No</v>
      </c>
    </row>
    <row r="44389" spans="1:9" x14ac:dyDescent="0.2">
      <c r="A44389" s="54">
        <v>44958</v>
      </c>
      <c r="B44389">
        <v>622</v>
      </c>
      <c r="C44389" t="s">
        <v>125</v>
      </c>
      <c r="D44389" t="e">
        <f>VLOOKUP(B44389,'Master Provider List'!$C$18:$H$1960,7,FALSE)</f>
        <v>#REF!</v>
      </c>
      <c r="E44389" t="s">
        <v>37</v>
      </c>
      <c r="H44389" t="str">
        <f>IFERROR(IF(INDEX(#REF!,MATCH('Summary_working sheet'!$A44389&amp;'Summary_working sheet'!$B44389&amp;MID('Summary_working sheet'!$H$1,5,3),#REF!,FALSE),1)&lt;&gt;"","Yes","No"),"No")</f>
        <v>No</v>
      </c>
      <c r="I44389" t="str">
        <f>IFERROR(IF(INDEX(#REF!,MATCH('Summary_working sheet'!$A44389&amp;'Summary_working sheet'!$B44389&amp;MID('Summary_working sheet'!$I$1,5,4),#REF!,FALSE),1)&lt;&gt;"","Yes","No"),"No")</f>
        <v>No</v>
      </c>
    </row>
    <row r="44390" spans="1:9" x14ac:dyDescent="0.2">
      <c r="A44390" s="54">
        <v>44958</v>
      </c>
      <c r="B44390">
        <v>623</v>
      </c>
      <c r="C44390" t="s">
        <v>883</v>
      </c>
      <c r="D44390" t="e">
        <f>VLOOKUP(B44390,'Master Provider List'!$C$18:$H$1960,7,FALSE)</f>
        <v>#REF!</v>
      </c>
      <c r="E44390" t="s">
        <v>828</v>
      </c>
      <c r="H44390" t="str">
        <f>IFERROR(IF(INDEX(#REF!,MATCH('Summary_working sheet'!$A44390&amp;'Summary_working sheet'!$B44390&amp;MID('Summary_working sheet'!$H$1,5,3),#REF!,FALSE),1)&lt;&gt;"","Yes","No"),"No")</f>
        <v>No</v>
      </c>
      <c r="I44390" t="str">
        <f>IFERROR(IF(INDEX(#REF!,MATCH('Summary_working sheet'!$A44390&amp;'Summary_working sheet'!$B44390&amp;MID('Summary_working sheet'!$I$1,5,4),#REF!,FALSE),1)&lt;&gt;"","Yes","No"),"No")</f>
        <v>No</v>
      </c>
    </row>
    <row r="44391" spans="1:9" x14ac:dyDescent="0.2">
      <c r="A44391" s="54">
        <v>44958</v>
      </c>
      <c r="B44391">
        <v>625</v>
      </c>
      <c r="C44391" t="s">
        <v>884</v>
      </c>
      <c r="D44391" t="e">
        <f>VLOOKUP(B44391,'Master Provider List'!$C$18:$H$1960,7,FALSE)</f>
        <v>#REF!</v>
      </c>
      <c r="E44391" t="s">
        <v>828</v>
      </c>
      <c r="H44391" t="str">
        <f>IFERROR(IF(INDEX(#REF!,MATCH('Summary_working sheet'!$A44391&amp;'Summary_working sheet'!$B44391&amp;MID('Summary_working sheet'!$H$1,5,3),#REF!,FALSE),1)&lt;&gt;"","Yes","No"),"No")</f>
        <v>No</v>
      </c>
      <c r="I44391" t="str">
        <f>IFERROR(IF(INDEX(#REF!,MATCH('Summary_working sheet'!$A44391&amp;'Summary_working sheet'!$B44391&amp;MID('Summary_working sheet'!$I$1,5,4),#REF!,FALSE),1)&lt;&gt;"","Yes","No"),"No")</f>
        <v>No</v>
      </c>
    </row>
    <row r="44392" spans="1:9" x14ac:dyDescent="0.2">
      <c r="A44392" s="54">
        <v>44958</v>
      </c>
      <c r="B44392">
        <v>702</v>
      </c>
      <c r="C44392" t="s">
        <v>885</v>
      </c>
      <c r="D44392" t="e">
        <f>VLOOKUP(B44392,'Master Provider List'!$C$18:$H$1960,7,FALSE)</f>
        <v>#REF!</v>
      </c>
      <c r="E44392" t="s">
        <v>828</v>
      </c>
      <c r="H44392" t="str">
        <f>IFERROR(IF(INDEX(#REF!,MATCH('Summary_working sheet'!$A44392&amp;'Summary_working sheet'!$B44392&amp;MID('Summary_working sheet'!$H$1,5,3),#REF!,FALSE),1)&lt;&gt;"","Yes","No"),"No")</f>
        <v>No</v>
      </c>
      <c r="I44392" t="str">
        <f>IFERROR(IF(INDEX(#REF!,MATCH('Summary_working sheet'!$A44392&amp;'Summary_working sheet'!$B44392&amp;MID('Summary_working sheet'!$I$1,5,4),#REF!,FALSE),1)&lt;&gt;"","Yes","No"),"No")</f>
        <v>No</v>
      </c>
    </row>
    <row r="44393" spans="1:9" x14ac:dyDescent="0.2">
      <c r="A44393" s="54">
        <v>44958</v>
      </c>
      <c r="B44393">
        <v>706</v>
      </c>
      <c r="C44393" t="s">
        <v>886</v>
      </c>
      <c r="D44393" t="e">
        <f>VLOOKUP(B44393,'Master Provider List'!$C$18:$H$1960,7,FALSE)</f>
        <v>#REF!</v>
      </c>
      <c r="E44393" t="s">
        <v>828</v>
      </c>
      <c r="H44393" t="str">
        <f>IFERROR(IF(INDEX(#REF!,MATCH('Summary_working sheet'!$A44393&amp;'Summary_working sheet'!$B44393&amp;MID('Summary_working sheet'!$H$1,5,3),#REF!,FALSE),1)&lt;&gt;"","Yes","No"),"No")</f>
        <v>No</v>
      </c>
      <c r="I44393" t="str">
        <f>IFERROR(IF(INDEX(#REF!,MATCH('Summary_working sheet'!$A44393&amp;'Summary_working sheet'!$B44393&amp;MID('Summary_working sheet'!$I$1,5,4),#REF!,FALSE),1)&lt;&gt;"","Yes","No"),"No")</f>
        <v>No</v>
      </c>
    </row>
    <row r="44394" spans="1:9" x14ac:dyDescent="0.2">
      <c r="A44394" s="54">
        <v>44958</v>
      </c>
      <c r="B44394">
        <v>708</v>
      </c>
      <c r="C44394" t="s">
        <v>887</v>
      </c>
      <c r="D44394" t="e">
        <f>VLOOKUP(B44394,'Master Provider List'!$C$18:$H$1960,7,FALSE)</f>
        <v>#REF!</v>
      </c>
      <c r="E44394" t="s">
        <v>828</v>
      </c>
      <c r="H44394" t="str">
        <f>IFERROR(IF(INDEX(#REF!,MATCH('Summary_working sheet'!$A44394&amp;'Summary_working sheet'!$B44394&amp;MID('Summary_working sheet'!$H$1,5,3),#REF!,FALSE),1)&lt;&gt;"","Yes","No"),"No")</f>
        <v>No</v>
      </c>
      <c r="I44394" t="str">
        <f>IFERROR(IF(INDEX(#REF!,MATCH('Summary_working sheet'!$A44394&amp;'Summary_working sheet'!$B44394&amp;MID('Summary_working sheet'!$I$1,5,4),#REF!,FALSE),1)&lt;&gt;"","Yes","No"),"No")</f>
        <v>No</v>
      </c>
    </row>
    <row r="44395" spans="1:9" x14ac:dyDescent="0.2">
      <c r="A44395" s="54">
        <v>44958</v>
      </c>
      <c r="B44395">
        <v>711</v>
      </c>
      <c r="C44395" t="s">
        <v>888</v>
      </c>
      <c r="D44395" t="e">
        <f>VLOOKUP(B44395,'Master Provider List'!$C$18:$H$1960,7,FALSE)</f>
        <v>#REF!</v>
      </c>
      <c r="E44395" t="s">
        <v>828</v>
      </c>
      <c r="H44395" t="str">
        <f>IFERROR(IF(INDEX(#REF!,MATCH('Summary_working sheet'!$A44395&amp;'Summary_working sheet'!$B44395&amp;MID('Summary_working sheet'!$H$1,5,3),#REF!,FALSE),1)&lt;&gt;"","Yes","No"),"No")</f>
        <v>No</v>
      </c>
      <c r="I44395" t="str">
        <f>IFERROR(IF(INDEX(#REF!,MATCH('Summary_working sheet'!$A44395&amp;'Summary_working sheet'!$B44395&amp;MID('Summary_working sheet'!$I$1,5,4),#REF!,FALSE),1)&lt;&gt;"","Yes","No"),"No")</f>
        <v>No</v>
      </c>
    </row>
    <row r="44396" spans="1:9" x14ac:dyDescent="0.2">
      <c r="A44396" s="54">
        <v>44958</v>
      </c>
      <c r="B44396">
        <v>717</v>
      </c>
      <c r="C44396" t="s">
        <v>889</v>
      </c>
      <c r="D44396" t="e">
        <f>VLOOKUP(B44396,'Master Provider List'!$C$18:$H$1960,7,FALSE)</f>
        <v>#REF!</v>
      </c>
      <c r="E44396" t="s">
        <v>828</v>
      </c>
      <c r="H44396" t="str">
        <f>IFERROR(IF(INDEX(#REF!,MATCH('Summary_working sheet'!$A44396&amp;'Summary_working sheet'!$B44396&amp;MID('Summary_working sheet'!$H$1,5,3),#REF!,FALSE),1)&lt;&gt;"","Yes","No"),"No")</f>
        <v>No</v>
      </c>
      <c r="I44396" t="str">
        <f>IFERROR(IF(INDEX(#REF!,MATCH('Summary_working sheet'!$A44396&amp;'Summary_working sheet'!$B44396&amp;MID('Summary_working sheet'!$I$1,5,4),#REF!,FALSE),1)&lt;&gt;"","Yes","No"),"No")</f>
        <v>No</v>
      </c>
    </row>
    <row r="44397" spans="1:9" x14ac:dyDescent="0.2">
      <c r="A44397" s="54">
        <v>44958</v>
      </c>
      <c r="B44397">
        <v>723</v>
      </c>
      <c r="C44397" t="s">
        <v>890</v>
      </c>
      <c r="D44397" t="e">
        <f>VLOOKUP(B44397,'Master Provider List'!$C$18:$H$1960,7,FALSE)</f>
        <v>#REF!</v>
      </c>
      <c r="E44397" t="s">
        <v>828</v>
      </c>
      <c r="H44397" t="str">
        <f>IFERROR(IF(INDEX(#REF!,MATCH('Summary_working sheet'!$A44397&amp;'Summary_working sheet'!$B44397&amp;MID('Summary_working sheet'!$H$1,5,3),#REF!,FALSE),1)&lt;&gt;"","Yes","No"),"No")</f>
        <v>No</v>
      </c>
      <c r="I44397" t="str">
        <f>IFERROR(IF(INDEX(#REF!,MATCH('Summary_working sheet'!$A44397&amp;'Summary_working sheet'!$B44397&amp;MID('Summary_working sheet'!$I$1,5,4),#REF!,FALSE),1)&lt;&gt;"","Yes","No"),"No")</f>
        <v>No</v>
      </c>
    </row>
    <row r="44398" spans="1:9" x14ac:dyDescent="0.2">
      <c r="A44398" s="54">
        <v>44958</v>
      </c>
      <c r="B44398">
        <v>724</v>
      </c>
      <c r="C44398" t="s">
        <v>891</v>
      </c>
      <c r="D44398" t="e">
        <f>VLOOKUP(B44398,'Master Provider List'!$C$18:$H$1960,7,FALSE)</f>
        <v>#REF!</v>
      </c>
      <c r="E44398" t="s">
        <v>828</v>
      </c>
      <c r="H44398" t="str">
        <f>IFERROR(IF(INDEX(#REF!,MATCH('Summary_working sheet'!$A44398&amp;'Summary_working sheet'!$B44398&amp;MID('Summary_working sheet'!$H$1,5,3),#REF!,FALSE),1)&lt;&gt;"","Yes","No"),"No")</f>
        <v>No</v>
      </c>
      <c r="I44398" t="str">
        <f>IFERROR(IF(INDEX(#REF!,MATCH('Summary_working sheet'!$A44398&amp;'Summary_working sheet'!$B44398&amp;MID('Summary_working sheet'!$I$1,5,4),#REF!,FALSE),1)&lt;&gt;"","Yes","No"),"No")</f>
        <v>No</v>
      </c>
    </row>
    <row r="44399" spans="1:9" x14ac:dyDescent="0.2">
      <c r="A44399" s="54">
        <v>44958</v>
      </c>
      <c r="B44399">
        <v>729</v>
      </c>
      <c r="C44399" t="s">
        <v>892</v>
      </c>
      <c r="D44399" t="e">
        <f>VLOOKUP(B44399,'Master Provider List'!$C$18:$H$1960,7,FALSE)</f>
        <v>#REF!</v>
      </c>
      <c r="E44399" t="s">
        <v>828</v>
      </c>
      <c r="H44399" t="str">
        <f>IFERROR(IF(INDEX(#REF!,MATCH('Summary_working sheet'!$A44399&amp;'Summary_working sheet'!$B44399&amp;MID('Summary_working sheet'!$H$1,5,3),#REF!,FALSE),1)&lt;&gt;"","Yes","No"),"No")</f>
        <v>No</v>
      </c>
      <c r="I44399" t="str">
        <f>IFERROR(IF(INDEX(#REF!,MATCH('Summary_working sheet'!$A44399&amp;'Summary_working sheet'!$B44399&amp;MID('Summary_working sheet'!$I$1,5,4),#REF!,FALSE),1)&lt;&gt;"","Yes","No"),"No")</f>
        <v>No</v>
      </c>
    </row>
    <row r="44400" spans="1:9" x14ac:dyDescent="0.2">
      <c r="A44400" s="54">
        <v>44958</v>
      </c>
      <c r="B44400">
        <v>803</v>
      </c>
      <c r="C44400" t="s">
        <v>893</v>
      </c>
      <c r="D44400" t="e">
        <f>VLOOKUP(B44400,'Master Provider List'!$C$18:$H$1960,7,FALSE)</f>
        <v>#REF!</v>
      </c>
      <c r="E44400" t="s">
        <v>828</v>
      </c>
      <c r="H44400" t="str">
        <f>IFERROR(IF(INDEX(#REF!,MATCH('Summary_working sheet'!$A44400&amp;'Summary_working sheet'!$B44400&amp;MID('Summary_working sheet'!$H$1,5,3),#REF!,FALSE),1)&lt;&gt;"","Yes","No"),"No")</f>
        <v>No</v>
      </c>
      <c r="I44400" t="str">
        <f>IFERROR(IF(INDEX(#REF!,MATCH('Summary_working sheet'!$A44400&amp;'Summary_working sheet'!$B44400&amp;MID('Summary_working sheet'!$I$1,5,4),#REF!,FALSE),1)&lt;&gt;"","Yes","No"),"No")</f>
        <v>No</v>
      </c>
    </row>
    <row r="44401" spans="1:9" x14ac:dyDescent="0.2">
      <c r="A44401" s="54">
        <v>44958</v>
      </c>
      <c r="B44401">
        <v>805</v>
      </c>
      <c r="C44401" t="s">
        <v>894</v>
      </c>
      <c r="D44401" t="e">
        <f>VLOOKUP(B44401,'Master Provider List'!$C$18:$H$1960,7,FALSE)</f>
        <v>#REF!</v>
      </c>
      <c r="E44401" t="s">
        <v>828</v>
      </c>
      <c r="H44401" t="str">
        <f>IFERROR(IF(INDEX(#REF!,MATCH('Summary_working sheet'!$A44401&amp;'Summary_working sheet'!$B44401&amp;MID('Summary_working sheet'!$H$1,5,3),#REF!,FALSE),1)&lt;&gt;"","Yes","No"),"No")</f>
        <v>No</v>
      </c>
      <c r="I44401" t="str">
        <f>IFERROR(IF(INDEX(#REF!,MATCH('Summary_working sheet'!$A44401&amp;'Summary_working sheet'!$B44401&amp;MID('Summary_working sheet'!$I$1,5,4),#REF!,FALSE),1)&lt;&gt;"","Yes","No"),"No")</f>
        <v>No</v>
      </c>
    </row>
    <row r="44402" spans="1:9" x14ac:dyDescent="0.2">
      <c r="A44402" s="54">
        <v>44958</v>
      </c>
      <c r="B44402">
        <v>807</v>
      </c>
      <c r="C44402" t="s">
        <v>895</v>
      </c>
      <c r="D44402" t="e">
        <f>VLOOKUP(B44402,'Master Provider List'!$C$18:$H$1960,7,FALSE)</f>
        <v>#REF!</v>
      </c>
      <c r="E44402" t="s">
        <v>832</v>
      </c>
      <c r="H44402" t="str">
        <f>IFERROR(IF(INDEX(#REF!,MATCH('Summary_working sheet'!$A44402&amp;'Summary_working sheet'!$B44402&amp;MID('Summary_working sheet'!$H$1,5,3),#REF!,FALSE),1)&lt;&gt;"","Yes","No"),"No")</f>
        <v>No</v>
      </c>
      <c r="I44402" t="str">
        <f>IFERROR(IF(INDEX(#REF!,MATCH('Summary_working sheet'!$A44402&amp;'Summary_working sheet'!$B44402&amp;MID('Summary_working sheet'!$I$1,5,4),#REF!,FALSE),1)&lt;&gt;"","Yes","No"),"No")</f>
        <v>No</v>
      </c>
    </row>
    <row r="44403" spans="1:9" x14ac:dyDescent="0.2">
      <c r="A44403" s="54">
        <v>44958</v>
      </c>
      <c r="B44403">
        <v>812</v>
      </c>
      <c r="C44403" t="s">
        <v>128</v>
      </c>
      <c r="D44403" t="e">
        <f>VLOOKUP(B44403,'Master Provider List'!$C$18:$H$1960,7,FALSE)</f>
        <v>#REF!</v>
      </c>
      <c r="E44403" t="s">
        <v>36</v>
      </c>
      <c r="H44403" t="str">
        <f>IFERROR(IF(INDEX(#REF!,MATCH('Summary_working sheet'!$A44403&amp;'Summary_working sheet'!$B44403&amp;MID('Summary_working sheet'!$H$1,5,3),#REF!,FALSE),1)&lt;&gt;"","Yes","No"),"No")</f>
        <v>No</v>
      </c>
      <c r="I44403" t="str">
        <f>IFERROR(IF(INDEX(#REF!,MATCH('Summary_working sheet'!$A44403&amp;'Summary_working sheet'!$B44403&amp;MID('Summary_working sheet'!$I$1,5,4),#REF!,FALSE),1)&lt;&gt;"","Yes","No"),"No")</f>
        <v>No</v>
      </c>
    </row>
    <row r="44404" spans="1:9" x14ac:dyDescent="0.2">
      <c r="A44404" s="54">
        <v>44958</v>
      </c>
      <c r="B44404">
        <v>814</v>
      </c>
      <c r="C44404" t="s">
        <v>896</v>
      </c>
      <c r="D44404" t="e">
        <f>VLOOKUP(B44404,'Master Provider List'!$C$18:$H$1960,7,FALSE)</f>
        <v>#REF!</v>
      </c>
      <c r="E44404" t="s">
        <v>828</v>
      </c>
      <c r="H44404" t="str">
        <f>IFERROR(IF(INDEX(#REF!,MATCH('Summary_working sheet'!$A44404&amp;'Summary_working sheet'!$B44404&amp;MID('Summary_working sheet'!$H$1,5,3),#REF!,FALSE),1)&lt;&gt;"","Yes","No"),"No")</f>
        <v>No</v>
      </c>
      <c r="I44404" t="str">
        <f>IFERROR(IF(INDEX(#REF!,MATCH('Summary_working sheet'!$A44404&amp;'Summary_working sheet'!$B44404&amp;MID('Summary_working sheet'!$I$1,5,4),#REF!,FALSE),1)&lt;&gt;"","Yes","No"),"No")</f>
        <v>No</v>
      </c>
    </row>
    <row r="44405" spans="1:9" x14ac:dyDescent="0.2">
      <c r="A44405" s="54">
        <v>44958</v>
      </c>
      <c r="B44405">
        <v>815</v>
      </c>
      <c r="C44405" t="s">
        <v>897</v>
      </c>
      <c r="D44405" t="e">
        <f>VLOOKUP(B44405,'Master Provider List'!$C$18:$H$1960,7,FALSE)</f>
        <v>#REF!</v>
      </c>
      <c r="E44405" t="s">
        <v>828</v>
      </c>
      <c r="H44405" t="str">
        <f>IFERROR(IF(INDEX(#REF!,MATCH('Summary_working sheet'!$A44405&amp;'Summary_working sheet'!$B44405&amp;MID('Summary_working sheet'!$H$1,5,3),#REF!,FALSE),1)&lt;&gt;"","Yes","No"),"No")</f>
        <v>No</v>
      </c>
      <c r="I44405" t="str">
        <f>IFERROR(IF(INDEX(#REF!,MATCH('Summary_working sheet'!$A44405&amp;'Summary_working sheet'!$B44405&amp;MID('Summary_working sheet'!$I$1,5,4),#REF!,FALSE),1)&lt;&gt;"","Yes","No"),"No")</f>
        <v>No</v>
      </c>
    </row>
    <row r="44406" spans="1:9" x14ac:dyDescent="0.2">
      <c r="A44406" s="54">
        <v>44958</v>
      </c>
      <c r="B44406">
        <v>816</v>
      </c>
      <c r="C44406" t="s">
        <v>898</v>
      </c>
      <c r="D44406" t="e">
        <f>VLOOKUP(B44406,'Master Provider List'!$C$18:$H$1960,7,FALSE)</f>
        <v>#REF!</v>
      </c>
      <c r="E44406" t="s">
        <v>828</v>
      </c>
      <c r="H44406" t="str">
        <f>IFERROR(IF(INDEX(#REF!,MATCH('Summary_working sheet'!$A44406&amp;'Summary_working sheet'!$B44406&amp;MID('Summary_working sheet'!$H$1,5,3),#REF!,FALSE),1)&lt;&gt;"","Yes","No"),"No")</f>
        <v>No</v>
      </c>
      <c r="I44406" t="str">
        <f>IFERROR(IF(INDEX(#REF!,MATCH('Summary_working sheet'!$A44406&amp;'Summary_working sheet'!$B44406&amp;MID('Summary_working sheet'!$I$1,5,4),#REF!,FALSE),1)&lt;&gt;"","Yes","No"),"No")</f>
        <v>No</v>
      </c>
    </row>
    <row r="44407" spans="1:9" x14ac:dyDescent="0.2">
      <c r="A44407" s="54">
        <v>44958</v>
      </c>
      <c r="B44407">
        <v>817</v>
      </c>
      <c r="C44407" t="s">
        <v>130</v>
      </c>
      <c r="D44407" t="e">
        <f>VLOOKUP(B44407,'Master Provider List'!$C$18:$H$1960,7,FALSE)</f>
        <v>#REF!</v>
      </c>
      <c r="E44407" t="s">
        <v>36</v>
      </c>
      <c r="H44407" t="str">
        <f>IFERROR(IF(INDEX(#REF!,MATCH('Summary_working sheet'!$A44407&amp;'Summary_working sheet'!$B44407&amp;MID('Summary_working sheet'!$H$1,5,3),#REF!,FALSE),1)&lt;&gt;"","Yes","No"),"No")</f>
        <v>No</v>
      </c>
      <c r="I44407" t="str">
        <f>IFERROR(IF(INDEX(#REF!,MATCH('Summary_working sheet'!$A44407&amp;'Summary_working sheet'!$B44407&amp;MID('Summary_working sheet'!$I$1,5,4),#REF!,FALSE),1)&lt;&gt;"","Yes","No"),"No")</f>
        <v>No</v>
      </c>
    </row>
    <row r="44408" spans="1:9" x14ac:dyDescent="0.2">
      <c r="A44408" s="54">
        <v>44958</v>
      </c>
      <c r="B44408">
        <v>819</v>
      </c>
      <c r="C44408" t="s">
        <v>899</v>
      </c>
      <c r="D44408" t="e">
        <f>VLOOKUP(B44408,'Master Provider List'!$C$18:$H$1960,7,FALSE)</f>
        <v>#REF!</v>
      </c>
      <c r="E44408" t="s">
        <v>36</v>
      </c>
      <c r="H44408" t="str">
        <f>IFERROR(IF(INDEX(#REF!,MATCH('Summary_working sheet'!$A44408&amp;'Summary_working sheet'!$B44408&amp;MID('Summary_working sheet'!$H$1,5,3),#REF!,FALSE),1)&lt;&gt;"","Yes","No"),"No")</f>
        <v>No</v>
      </c>
      <c r="I44408" t="str">
        <f>IFERROR(IF(INDEX(#REF!,MATCH('Summary_working sheet'!$A44408&amp;'Summary_working sheet'!$B44408&amp;MID('Summary_working sheet'!$I$1,5,4),#REF!,FALSE),1)&lt;&gt;"","Yes","No"),"No")</f>
        <v>No</v>
      </c>
    </row>
    <row r="44409" spans="1:9" x14ac:dyDescent="0.2">
      <c r="A44409" s="54">
        <v>44958</v>
      </c>
      <c r="B44409">
        <v>820</v>
      </c>
      <c r="C44409" t="s">
        <v>900</v>
      </c>
      <c r="D44409" t="e">
        <f>VLOOKUP(B44409,'Master Provider List'!$C$18:$H$1960,7,FALSE)</f>
        <v>#REF!</v>
      </c>
      <c r="E44409" t="s">
        <v>828</v>
      </c>
      <c r="H44409" t="str">
        <f>IFERROR(IF(INDEX(#REF!,MATCH('Summary_working sheet'!$A44409&amp;'Summary_working sheet'!$B44409&amp;MID('Summary_working sheet'!$H$1,5,3),#REF!,FALSE),1)&lt;&gt;"","Yes","No"),"No")</f>
        <v>No</v>
      </c>
      <c r="I44409" t="str">
        <f>IFERROR(IF(INDEX(#REF!,MATCH('Summary_working sheet'!$A44409&amp;'Summary_working sheet'!$B44409&amp;MID('Summary_working sheet'!$I$1,5,4),#REF!,FALSE),1)&lt;&gt;"","Yes","No"),"No")</f>
        <v>No</v>
      </c>
    </row>
    <row r="44410" spans="1:9" x14ac:dyDescent="0.2">
      <c r="A44410" s="54">
        <v>44958</v>
      </c>
      <c r="B44410">
        <v>821</v>
      </c>
      <c r="C44410" t="s">
        <v>901</v>
      </c>
      <c r="D44410" t="e">
        <f>VLOOKUP(B44410,'Master Provider List'!$C$18:$H$1960,7,FALSE)</f>
        <v>#REF!</v>
      </c>
      <c r="E44410" t="s">
        <v>36</v>
      </c>
      <c r="H44410" t="str">
        <f>IFERROR(IF(INDEX(#REF!,MATCH('Summary_working sheet'!$A44410&amp;'Summary_working sheet'!$B44410&amp;MID('Summary_working sheet'!$H$1,5,3),#REF!,FALSE),1)&lt;&gt;"","Yes","No"),"No")</f>
        <v>No</v>
      </c>
      <c r="I44410" t="str">
        <f>IFERROR(IF(INDEX(#REF!,MATCH('Summary_working sheet'!$A44410&amp;'Summary_working sheet'!$B44410&amp;MID('Summary_working sheet'!$I$1,5,4),#REF!,FALSE),1)&lt;&gt;"","Yes","No"),"No")</f>
        <v>No</v>
      </c>
    </row>
    <row r="44411" spans="1:9" x14ac:dyDescent="0.2">
      <c r="A44411" s="54">
        <v>44958</v>
      </c>
      <c r="B44411">
        <v>902</v>
      </c>
      <c r="C44411" t="s">
        <v>135</v>
      </c>
      <c r="D44411" t="e">
        <f>VLOOKUP(B44411,'Master Provider List'!$C$18:$H$1960,7,FALSE)</f>
        <v>#REF!</v>
      </c>
      <c r="E44411" t="s">
        <v>36</v>
      </c>
      <c r="H44411" t="str">
        <f>IFERROR(IF(INDEX(#REF!,MATCH('Summary_working sheet'!$A44411&amp;'Summary_working sheet'!$B44411&amp;MID('Summary_working sheet'!$H$1,5,3),#REF!,FALSE),1)&lt;&gt;"","Yes","No"),"No")</f>
        <v>No</v>
      </c>
      <c r="I44411" t="str">
        <f>IFERROR(IF(INDEX(#REF!,MATCH('Summary_working sheet'!$A44411&amp;'Summary_working sheet'!$B44411&amp;MID('Summary_working sheet'!$I$1,5,4),#REF!,FALSE),1)&lt;&gt;"","Yes","No"),"No")</f>
        <v>No</v>
      </c>
    </row>
    <row r="44412" spans="1:9" x14ac:dyDescent="0.2">
      <c r="A44412" s="54">
        <v>44958</v>
      </c>
      <c r="B44412">
        <v>904</v>
      </c>
      <c r="C44412" t="s">
        <v>902</v>
      </c>
      <c r="D44412" t="e">
        <f>VLOOKUP(B44412,'Master Provider List'!$C$18:$H$1960,7,FALSE)</f>
        <v>#REF!</v>
      </c>
      <c r="E44412" t="s">
        <v>828</v>
      </c>
      <c r="H44412" t="str">
        <f>IFERROR(IF(INDEX(#REF!,MATCH('Summary_working sheet'!$A44412&amp;'Summary_working sheet'!$B44412&amp;MID('Summary_working sheet'!$H$1,5,3),#REF!,FALSE),1)&lt;&gt;"","Yes","No"),"No")</f>
        <v>No</v>
      </c>
      <c r="I44412" t="str">
        <f>IFERROR(IF(INDEX(#REF!,MATCH('Summary_working sheet'!$A44412&amp;'Summary_working sheet'!$B44412&amp;MID('Summary_working sheet'!$I$1,5,4),#REF!,FALSE),1)&lt;&gt;"","Yes","No"),"No")</f>
        <v>No</v>
      </c>
    </row>
    <row r="44413" spans="1:9" x14ac:dyDescent="0.2">
      <c r="A44413" s="54">
        <v>44958</v>
      </c>
      <c r="B44413">
        <v>905</v>
      </c>
      <c r="C44413" t="s">
        <v>137</v>
      </c>
      <c r="D44413" t="e">
        <f>VLOOKUP(B44413,'Master Provider List'!$C$18:$H$1960,7,FALSE)</f>
        <v>#REF!</v>
      </c>
      <c r="E44413" t="s">
        <v>36</v>
      </c>
      <c r="H44413" t="str">
        <f>IFERROR(IF(INDEX(#REF!,MATCH('Summary_working sheet'!$A44413&amp;'Summary_working sheet'!$B44413&amp;MID('Summary_working sheet'!$H$1,5,3),#REF!,FALSE),1)&lt;&gt;"","Yes","No"),"No")</f>
        <v>No</v>
      </c>
      <c r="I44413" t="str">
        <f>IFERROR(IF(INDEX(#REF!,MATCH('Summary_working sheet'!$A44413&amp;'Summary_working sheet'!$B44413&amp;MID('Summary_working sheet'!$I$1,5,4),#REF!,FALSE),1)&lt;&gt;"","Yes","No"),"No")</f>
        <v>No</v>
      </c>
    </row>
    <row r="44414" spans="1:9" x14ac:dyDescent="0.2">
      <c r="A44414" s="54">
        <v>44958</v>
      </c>
      <c r="B44414">
        <v>912</v>
      </c>
      <c r="C44414" t="s">
        <v>139</v>
      </c>
      <c r="D44414" t="e">
        <f>VLOOKUP(B44414,'Master Provider List'!$C$18:$H$1960,7,FALSE)</f>
        <v>#REF!</v>
      </c>
      <c r="E44414" t="s">
        <v>828</v>
      </c>
      <c r="H44414" t="str">
        <f>IFERROR(IF(INDEX(#REF!,MATCH('Summary_working sheet'!$A44414&amp;'Summary_working sheet'!$B44414&amp;MID('Summary_working sheet'!$H$1,5,3),#REF!,FALSE),1)&lt;&gt;"","Yes","No"),"No")</f>
        <v>No</v>
      </c>
      <c r="I44414" t="str">
        <f>IFERROR(IF(INDEX(#REF!,MATCH('Summary_working sheet'!$A44414&amp;'Summary_working sheet'!$B44414&amp;MID('Summary_working sheet'!$I$1,5,4),#REF!,FALSE),1)&lt;&gt;"","Yes","No"),"No")</f>
        <v>No</v>
      </c>
    </row>
    <row r="44415" spans="1:9" x14ac:dyDescent="0.2">
      <c r="A44415" s="54">
        <v>44958</v>
      </c>
      <c r="B44415">
        <v>913</v>
      </c>
      <c r="C44415" t="s">
        <v>903</v>
      </c>
      <c r="D44415" t="e">
        <f>VLOOKUP(B44415,'Master Provider List'!$C$18:$H$1960,7,FALSE)</f>
        <v>#REF!</v>
      </c>
      <c r="E44415" t="s">
        <v>828</v>
      </c>
      <c r="H44415" t="str">
        <f>IFERROR(IF(INDEX(#REF!,MATCH('Summary_working sheet'!$A44415&amp;'Summary_working sheet'!$B44415&amp;MID('Summary_working sheet'!$H$1,5,3),#REF!,FALSE),1)&lt;&gt;"","Yes","No"),"No")</f>
        <v>No</v>
      </c>
      <c r="I44415" t="str">
        <f>IFERROR(IF(INDEX(#REF!,MATCH('Summary_working sheet'!$A44415&amp;'Summary_working sheet'!$B44415&amp;MID('Summary_working sheet'!$I$1,5,4),#REF!,FALSE),1)&lt;&gt;"","Yes","No"),"No")</f>
        <v>No</v>
      </c>
    </row>
    <row r="44416" spans="1:9" x14ac:dyDescent="0.2">
      <c r="A44416" s="54">
        <v>44958</v>
      </c>
      <c r="B44416">
        <v>914</v>
      </c>
      <c r="C44416" t="s">
        <v>904</v>
      </c>
      <c r="D44416" t="e">
        <f>VLOOKUP(B44416,'Master Provider List'!$C$18:$H$1960,7,FALSE)</f>
        <v>#REF!</v>
      </c>
      <c r="E44416" t="s">
        <v>828</v>
      </c>
      <c r="H44416" t="str">
        <f>IFERROR(IF(INDEX(#REF!,MATCH('Summary_working sheet'!$A44416&amp;'Summary_working sheet'!$B44416&amp;MID('Summary_working sheet'!$H$1,5,3),#REF!,FALSE),1)&lt;&gt;"","Yes","No"),"No")</f>
        <v>No</v>
      </c>
      <c r="I44416" t="str">
        <f>IFERROR(IF(INDEX(#REF!,MATCH('Summary_working sheet'!$A44416&amp;'Summary_working sheet'!$B44416&amp;MID('Summary_working sheet'!$I$1,5,4),#REF!,FALSE),1)&lt;&gt;"","Yes","No"),"No")</f>
        <v>No</v>
      </c>
    </row>
    <row r="44417" spans="1:9" x14ac:dyDescent="0.2">
      <c r="A44417" s="54">
        <v>44958</v>
      </c>
      <c r="B44417">
        <v>916</v>
      </c>
      <c r="C44417" t="s">
        <v>905</v>
      </c>
      <c r="D44417" t="e">
        <f>VLOOKUP(B44417,'Master Provider List'!$C$18:$H$1960,7,FALSE)</f>
        <v>#REF!</v>
      </c>
      <c r="E44417" t="s">
        <v>828</v>
      </c>
      <c r="H44417" t="str">
        <f>IFERROR(IF(INDEX(#REF!,MATCH('Summary_working sheet'!$A44417&amp;'Summary_working sheet'!$B44417&amp;MID('Summary_working sheet'!$H$1,5,3),#REF!,FALSE),1)&lt;&gt;"","Yes","No"),"No")</f>
        <v>No</v>
      </c>
      <c r="I44417" t="str">
        <f>IFERROR(IF(INDEX(#REF!,MATCH('Summary_working sheet'!$A44417&amp;'Summary_working sheet'!$B44417&amp;MID('Summary_working sheet'!$I$1,5,4),#REF!,FALSE),1)&lt;&gt;"","Yes","No"),"No")</f>
        <v>No</v>
      </c>
    </row>
    <row r="44418" spans="1:9" x14ac:dyDescent="0.2">
      <c r="A44418" s="54">
        <v>44958</v>
      </c>
      <c r="B44418" t="s">
        <v>906</v>
      </c>
      <c r="C44418" t="s">
        <v>907</v>
      </c>
      <c r="D44418" t="e">
        <f>VLOOKUP(B44418,'Master Provider List'!$C$18:$H$1960,7,FALSE)</f>
        <v>#REF!</v>
      </c>
      <c r="E44418" t="s">
        <v>828</v>
      </c>
      <c r="H44418" t="str">
        <f>IFERROR(IF(INDEX(#REF!,MATCH('Summary_working sheet'!$A44418&amp;'Summary_working sheet'!$B44418&amp;MID('Summary_working sheet'!$H$1,5,3),#REF!,FALSE),1)&lt;&gt;"","Yes","No"),"No")</f>
        <v>No</v>
      </c>
      <c r="I44418" t="str">
        <f>IFERROR(IF(INDEX(#REF!,MATCH('Summary_working sheet'!$A44418&amp;'Summary_working sheet'!$B44418&amp;MID('Summary_working sheet'!$I$1,5,4),#REF!,FALSE),1)&lt;&gt;"","Yes","No"),"No")</f>
        <v>No</v>
      </c>
    </row>
    <row r="44419" spans="1:9" x14ac:dyDescent="0.2">
      <c r="A44419" s="54">
        <v>44958</v>
      </c>
      <c r="B44419" t="s">
        <v>908</v>
      </c>
      <c r="C44419" t="s">
        <v>909</v>
      </c>
      <c r="D44419" t="e">
        <f>VLOOKUP(B44419,'Master Provider List'!$C$18:$H$1960,7,FALSE)</f>
        <v>#REF!</v>
      </c>
      <c r="E44419" t="s">
        <v>828</v>
      </c>
      <c r="H44419" t="str">
        <f>IFERROR(IF(INDEX(#REF!,MATCH('Summary_working sheet'!$A44419&amp;'Summary_working sheet'!$B44419&amp;MID('Summary_working sheet'!$H$1,5,3),#REF!,FALSE),1)&lt;&gt;"","Yes","No"),"No")</f>
        <v>No</v>
      </c>
      <c r="I44419" t="str">
        <f>IFERROR(IF(INDEX(#REF!,MATCH('Summary_working sheet'!$A44419&amp;'Summary_working sheet'!$B44419&amp;MID('Summary_working sheet'!$I$1,5,4),#REF!,FALSE),1)&lt;&gt;"","Yes","No"),"No")</f>
        <v>No</v>
      </c>
    </row>
    <row r="44420" spans="1:9" x14ac:dyDescent="0.2">
      <c r="A44420" s="54">
        <v>44958</v>
      </c>
      <c r="B44420" t="s">
        <v>910</v>
      </c>
      <c r="C44420" t="s">
        <v>911</v>
      </c>
      <c r="D44420" t="e">
        <f>VLOOKUP(B44420,'Master Provider List'!$C$18:$H$1960,7,FALSE)</f>
        <v>#REF!</v>
      </c>
      <c r="E44420" t="s">
        <v>828</v>
      </c>
      <c r="H44420" t="str">
        <f>IFERROR(IF(INDEX(#REF!,MATCH('Summary_working sheet'!$A44420&amp;'Summary_working sheet'!$B44420&amp;MID('Summary_working sheet'!$H$1,5,3),#REF!,FALSE),1)&lt;&gt;"","Yes","No"),"No")</f>
        <v>No</v>
      </c>
      <c r="I44420" t="str">
        <f>IFERROR(IF(INDEX(#REF!,MATCH('Summary_working sheet'!$A44420&amp;'Summary_working sheet'!$B44420&amp;MID('Summary_working sheet'!$I$1,5,4),#REF!,FALSE),1)&lt;&gt;"","Yes","No"),"No")</f>
        <v>No</v>
      </c>
    </row>
    <row r="44421" spans="1:9" x14ac:dyDescent="0.2">
      <c r="A44421" s="54">
        <v>44958</v>
      </c>
      <c r="B44421" t="s">
        <v>912</v>
      </c>
      <c r="C44421" t="s">
        <v>913</v>
      </c>
      <c r="D44421" t="e">
        <f>VLOOKUP(B44421,'Master Provider List'!$C$18:$H$1960,7,FALSE)</f>
        <v>#REF!</v>
      </c>
      <c r="E44421" t="s">
        <v>828</v>
      </c>
      <c r="H44421" t="str">
        <f>IFERROR(IF(INDEX(#REF!,MATCH('Summary_working sheet'!$A44421&amp;'Summary_working sheet'!$B44421&amp;MID('Summary_working sheet'!$H$1,5,3),#REF!,FALSE),1)&lt;&gt;"","Yes","No"),"No")</f>
        <v>No</v>
      </c>
      <c r="I44421" t="str">
        <f>IFERROR(IF(INDEX(#REF!,MATCH('Summary_working sheet'!$A44421&amp;'Summary_working sheet'!$B44421&amp;MID('Summary_working sheet'!$I$1,5,4),#REF!,FALSE),1)&lt;&gt;"","Yes","No"),"No")</f>
        <v>No</v>
      </c>
    </row>
    <row r="44422" spans="1:9" x14ac:dyDescent="0.2">
      <c r="A44422" s="54">
        <v>44958</v>
      </c>
      <c r="B44422" t="s">
        <v>914</v>
      </c>
      <c r="C44422" t="s">
        <v>915</v>
      </c>
      <c r="D44422" t="e">
        <f>VLOOKUP(B44422,'Master Provider List'!$C$18:$H$1960,7,FALSE)</f>
        <v>#REF!</v>
      </c>
      <c r="E44422" t="s">
        <v>828</v>
      </c>
      <c r="H44422" t="str">
        <f>IFERROR(IF(INDEX(#REF!,MATCH('Summary_working sheet'!$A44422&amp;'Summary_working sheet'!$B44422&amp;MID('Summary_working sheet'!$H$1,5,3),#REF!,FALSE),1)&lt;&gt;"","Yes","No"),"No")</f>
        <v>No</v>
      </c>
      <c r="I44422" t="str">
        <f>IFERROR(IF(INDEX(#REF!,MATCH('Summary_working sheet'!$A44422&amp;'Summary_working sheet'!$B44422&amp;MID('Summary_working sheet'!$I$1,5,4),#REF!,FALSE),1)&lt;&gt;"","Yes","No"),"No")</f>
        <v>No</v>
      </c>
    </row>
    <row r="44423" spans="1:9" x14ac:dyDescent="0.2">
      <c r="A44423" s="54">
        <v>44958</v>
      </c>
      <c r="B44423" t="s">
        <v>916</v>
      </c>
      <c r="C44423" t="s">
        <v>917</v>
      </c>
      <c r="D44423" t="e">
        <f>VLOOKUP(B44423,'Master Provider List'!$C$18:$H$1960,7,FALSE)</f>
        <v>#REF!</v>
      </c>
      <c r="E44423" t="s">
        <v>828</v>
      </c>
      <c r="H44423" t="str">
        <f>IFERROR(IF(INDEX(#REF!,MATCH('Summary_working sheet'!$A44423&amp;'Summary_working sheet'!$B44423&amp;MID('Summary_working sheet'!$H$1,5,3),#REF!,FALSE),1)&lt;&gt;"","Yes","No"),"No")</f>
        <v>No</v>
      </c>
      <c r="I44423" t="str">
        <f>IFERROR(IF(INDEX(#REF!,MATCH('Summary_working sheet'!$A44423&amp;'Summary_working sheet'!$B44423&amp;MID('Summary_working sheet'!$I$1,5,4),#REF!,FALSE),1)&lt;&gt;"","Yes","No"),"No")</f>
        <v>No</v>
      </c>
    </row>
    <row r="44424" spans="1:9" x14ac:dyDescent="0.2">
      <c r="A44424" s="54">
        <v>44958</v>
      </c>
      <c r="B44424" t="s">
        <v>918</v>
      </c>
      <c r="C44424" t="s">
        <v>919</v>
      </c>
      <c r="D44424" t="e">
        <f>VLOOKUP(B44424,'Master Provider List'!$C$18:$H$1960,7,FALSE)</f>
        <v>#REF!</v>
      </c>
      <c r="E44424" t="s">
        <v>828</v>
      </c>
      <c r="H44424" t="str">
        <f>IFERROR(IF(INDEX(#REF!,MATCH('Summary_working sheet'!$A44424&amp;'Summary_working sheet'!$B44424&amp;MID('Summary_working sheet'!$H$1,5,3),#REF!,FALSE),1)&lt;&gt;"","Yes","No"),"No")</f>
        <v>No</v>
      </c>
      <c r="I44424" t="str">
        <f>IFERROR(IF(INDEX(#REF!,MATCH('Summary_working sheet'!$A44424&amp;'Summary_working sheet'!$B44424&amp;MID('Summary_working sheet'!$I$1,5,4),#REF!,FALSE),1)&lt;&gt;"","Yes","No"),"No")</f>
        <v>No</v>
      </c>
    </row>
    <row r="44425" spans="1:9" x14ac:dyDescent="0.2">
      <c r="A44425" s="54">
        <v>44958</v>
      </c>
      <c r="B44425" t="s">
        <v>920</v>
      </c>
      <c r="C44425" t="s">
        <v>921</v>
      </c>
      <c r="D44425" t="e">
        <f>VLOOKUP(B44425,'Master Provider List'!$C$18:$H$1960,7,FALSE)</f>
        <v>#REF!</v>
      </c>
      <c r="E44425" t="s">
        <v>828</v>
      </c>
      <c r="H44425" t="str">
        <f>IFERROR(IF(INDEX(#REF!,MATCH('Summary_working sheet'!$A44425&amp;'Summary_working sheet'!$B44425&amp;MID('Summary_working sheet'!$H$1,5,3),#REF!,FALSE),1)&lt;&gt;"","Yes","No"),"No")</f>
        <v>No</v>
      </c>
      <c r="I44425" t="str">
        <f>IFERROR(IF(INDEX(#REF!,MATCH('Summary_working sheet'!$A44425&amp;'Summary_working sheet'!$B44425&amp;MID('Summary_working sheet'!$I$1,5,4),#REF!,FALSE),1)&lt;&gt;"","Yes","No"),"No")</f>
        <v>No</v>
      </c>
    </row>
    <row r="44426" spans="1:9" x14ac:dyDescent="0.2">
      <c r="A44426" s="54">
        <v>44958</v>
      </c>
      <c r="B44426" t="s">
        <v>922</v>
      </c>
      <c r="C44426" t="s">
        <v>923</v>
      </c>
      <c r="D44426" t="e">
        <f>VLOOKUP(B44426,'Master Provider List'!$C$18:$H$1960,7,FALSE)</f>
        <v>#REF!</v>
      </c>
      <c r="E44426" t="s">
        <v>828</v>
      </c>
      <c r="H44426" t="str">
        <f>IFERROR(IF(INDEX(#REF!,MATCH('Summary_working sheet'!$A44426&amp;'Summary_working sheet'!$B44426&amp;MID('Summary_working sheet'!$H$1,5,3),#REF!,FALSE),1)&lt;&gt;"","Yes","No"),"No")</f>
        <v>No</v>
      </c>
      <c r="I44426" t="str">
        <f>IFERROR(IF(INDEX(#REF!,MATCH('Summary_working sheet'!$A44426&amp;'Summary_working sheet'!$B44426&amp;MID('Summary_working sheet'!$I$1,5,4),#REF!,FALSE),1)&lt;&gt;"","Yes","No"),"No")</f>
        <v>No</v>
      </c>
    </row>
    <row r="44427" spans="1:9" x14ac:dyDescent="0.2">
      <c r="A44427" s="54">
        <v>44958</v>
      </c>
      <c r="B44427" t="s">
        <v>924</v>
      </c>
      <c r="C44427" t="s">
        <v>925</v>
      </c>
      <c r="D44427" t="e">
        <f>VLOOKUP(B44427,'Master Provider List'!$C$18:$H$1960,7,FALSE)</f>
        <v>#REF!</v>
      </c>
      <c r="E44427" t="s">
        <v>828</v>
      </c>
      <c r="H44427" t="str">
        <f>IFERROR(IF(INDEX(#REF!,MATCH('Summary_working sheet'!$A44427&amp;'Summary_working sheet'!$B44427&amp;MID('Summary_working sheet'!$H$1,5,3),#REF!,FALSE),1)&lt;&gt;"","Yes","No"),"No")</f>
        <v>No</v>
      </c>
      <c r="I44427" t="str">
        <f>IFERROR(IF(INDEX(#REF!,MATCH('Summary_working sheet'!$A44427&amp;'Summary_working sheet'!$B44427&amp;MID('Summary_working sheet'!$I$1,5,4),#REF!,FALSE),1)&lt;&gt;"","Yes","No"),"No")</f>
        <v>No</v>
      </c>
    </row>
    <row r="44428" spans="1:9" x14ac:dyDescent="0.2">
      <c r="A44428" s="54">
        <v>44958</v>
      </c>
      <c r="B44428" t="s">
        <v>926</v>
      </c>
      <c r="C44428" t="s">
        <v>927</v>
      </c>
      <c r="D44428" t="e">
        <f>VLOOKUP(B44428,'Master Provider List'!$C$18:$H$1960,7,FALSE)</f>
        <v>#REF!</v>
      </c>
      <c r="E44428" t="s">
        <v>828</v>
      </c>
      <c r="H44428" t="str">
        <f>IFERROR(IF(INDEX(#REF!,MATCH('Summary_working sheet'!$A44428&amp;'Summary_working sheet'!$B44428&amp;MID('Summary_working sheet'!$H$1,5,3),#REF!,FALSE),1)&lt;&gt;"","Yes","No"),"No")</f>
        <v>No</v>
      </c>
      <c r="I44428" t="str">
        <f>IFERROR(IF(INDEX(#REF!,MATCH('Summary_working sheet'!$A44428&amp;'Summary_working sheet'!$B44428&amp;MID('Summary_working sheet'!$I$1,5,4),#REF!,FALSE),1)&lt;&gt;"","Yes","No"),"No")</f>
        <v>No</v>
      </c>
    </row>
    <row r="44429" spans="1:9" x14ac:dyDescent="0.2">
      <c r="A44429" s="54">
        <v>44958</v>
      </c>
      <c r="B44429" t="s">
        <v>928</v>
      </c>
      <c r="C44429" t="s">
        <v>929</v>
      </c>
      <c r="D44429" t="e">
        <f>VLOOKUP(B44429,'Master Provider List'!$C$18:$H$1960,7,FALSE)</f>
        <v>#REF!</v>
      </c>
      <c r="E44429" t="s">
        <v>828</v>
      </c>
      <c r="H44429" t="str">
        <f>IFERROR(IF(INDEX(#REF!,MATCH('Summary_working sheet'!$A44429&amp;'Summary_working sheet'!$B44429&amp;MID('Summary_working sheet'!$H$1,5,3),#REF!,FALSE),1)&lt;&gt;"","Yes","No"),"No")</f>
        <v>No</v>
      </c>
      <c r="I44429" t="str">
        <f>IFERROR(IF(INDEX(#REF!,MATCH('Summary_working sheet'!$A44429&amp;'Summary_working sheet'!$B44429&amp;MID('Summary_working sheet'!$I$1,5,4),#REF!,FALSE),1)&lt;&gt;"","Yes","No"),"No")</f>
        <v>No</v>
      </c>
    </row>
    <row r="44430" spans="1:9" x14ac:dyDescent="0.2">
      <c r="A44430" s="54">
        <v>44958</v>
      </c>
      <c r="B44430" t="s">
        <v>930</v>
      </c>
      <c r="C44430" t="s">
        <v>931</v>
      </c>
      <c r="D44430" t="e">
        <f>VLOOKUP(B44430,'Master Provider List'!$C$18:$H$1960,7,FALSE)</f>
        <v>#REF!</v>
      </c>
      <c r="E44430" t="s">
        <v>828</v>
      </c>
      <c r="H44430" t="str">
        <f>IFERROR(IF(INDEX(#REF!,MATCH('Summary_working sheet'!$A44430&amp;'Summary_working sheet'!$B44430&amp;MID('Summary_working sheet'!$H$1,5,3),#REF!,FALSE),1)&lt;&gt;"","Yes","No"),"No")</f>
        <v>No</v>
      </c>
      <c r="I44430" t="str">
        <f>IFERROR(IF(INDEX(#REF!,MATCH('Summary_working sheet'!$A44430&amp;'Summary_working sheet'!$B44430&amp;MID('Summary_working sheet'!$I$1,5,4),#REF!,FALSE),1)&lt;&gt;"","Yes","No"),"No")</f>
        <v>No</v>
      </c>
    </row>
    <row r="44431" spans="1:9" x14ac:dyDescent="0.2">
      <c r="A44431" s="54">
        <v>44958</v>
      </c>
      <c r="B44431" t="s">
        <v>932</v>
      </c>
      <c r="C44431" t="s">
        <v>933</v>
      </c>
      <c r="D44431" t="e">
        <f>VLOOKUP(B44431,'Master Provider List'!$C$18:$H$1960,7,FALSE)</f>
        <v>#REF!</v>
      </c>
      <c r="E44431" t="s">
        <v>828</v>
      </c>
      <c r="H44431" t="str">
        <f>IFERROR(IF(INDEX(#REF!,MATCH('Summary_working sheet'!$A44431&amp;'Summary_working sheet'!$B44431&amp;MID('Summary_working sheet'!$H$1,5,3),#REF!,FALSE),1)&lt;&gt;"","Yes","No"),"No")</f>
        <v>No</v>
      </c>
      <c r="I44431" t="str">
        <f>IFERROR(IF(INDEX(#REF!,MATCH('Summary_working sheet'!$A44431&amp;'Summary_working sheet'!$B44431&amp;MID('Summary_working sheet'!$I$1,5,4),#REF!,FALSE),1)&lt;&gt;"","Yes","No"),"No")</f>
        <v>No</v>
      </c>
    </row>
    <row r="44432" spans="1:9" x14ac:dyDescent="0.2">
      <c r="A44432" s="54">
        <v>44958</v>
      </c>
      <c r="B44432" t="s">
        <v>934</v>
      </c>
      <c r="C44432" t="s">
        <v>935</v>
      </c>
      <c r="D44432" t="e">
        <f>VLOOKUP(B44432,'Master Provider List'!$C$18:$H$1960,7,FALSE)</f>
        <v>#REF!</v>
      </c>
      <c r="E44432" t="s">
        <v>828</v>
      </c>
      <c r="H44432" t="str">
        <f>IFERROR(IF(INDEX(#REF!,MATCH('Summary_working sheet'!$A44432&amp;'Summary_working sheet'!$B44432&amp;MID('Summary_working sheet'!$H$1,5,3),#REF!,FALSE),1)&lt;&gt;"","Yes","No"),"No")</f>
        <v>No</v>
      </c>
      <c r="I44432" t="str">
        <f>IFERROR(IF(INDEX(#REF!,MATCH('Summary_working sheet'!$A44432&amp;'Summary_working sheet'!$B44432&amp;MID('Summary_working sheet'!$I$1,5,4),#REF!,FALSE),1)&lt;&gt;"","Yes","No"),"No")</f>
        <v>No</v>
      </c>
    </row>
    <row r="44433" spans="1:9" x14ac:dyDescent="0.2">
      <c r="A44433" s="54">
        <v>44958</v>
      </c>
      <c r="B44433" t="s">
        <v>936</v>
      </c>
      <c r="C44433" t="s">
        <v>937</v>
      </c>
      <c r="D44433" t="e">
        <f>VLOOKUP(B44433,'Master Provider List'!$C$18:$H$1960,7,FALSE)</f>
        <v>#REF!</v>
      </c>
      <c r="E44433" t="s">
        <v>828</v>
      </c>
      <c r="H44433" t="str">
        <f>IFERROR(IF(INDEX(#REF!,MATCH('Summary_working sheet'!$A44433&amp;'Summary_working sheet'!$B44433&amp;MID('Summary_working sheet'!$H$1,5,3),#REF!,FALSE),1)&lt;&gt;"","Yes","No"),"No")</f>
        <v>No</v>
      </c>
      <c r="I44433" t="str">
        <f>IFERROR(IF(INDEX(#REF!,MATCH('Summary_working sheet'!$A44433&amp;'Summary_working sheet'!$B44433&amp;MID('Summary_working sheet'!$I$1,5,4),#REF!,FALSE),1)&lt;&gt;"","Yes","No"),"No")</f>
        <v>No</v>
      </c>
    </row>
    <row r="44434" spans="1:9" x14ac:dyDescent="0.2">
      <c r="A44434" s="54">
        <v>44958</v>
      </c>
      <c r="B44434" t="s">
        <v>103</v>
      </c>
      <c r="C44434" t="s">
        <v>104</v>
      </c>
      <c r="D44434" t="e">
        <f>VLOOKUP(B44434,'Master Provider List'!$C$18:$H$1960,7,FALSE)</f>
        <v>#REF!</v>
      </c>
      <c r="E44434" t="s">
        <v>832</v>
      </c>
      <c r="H44434" t="str">
        <f>IFERROR(IF(INDEX(#REF!,MATCH('Summary_working sheet'!$A44434&amp;'Summary_working sheet'!$B44434&amp;MID('Summary_working sheet'!$H$1,5,3),#REF!,FALSE),1)&lt;&gt;"","Yes","No"),"No")</f>
        <v>No</v>
      </c>
      <c r="I44434" t="str">
        <f>IFERROR(IF(INDEX(#REF!,MATCH('Summary_working sheet'!$A44434&amp;'Summary_working sheet'!$B44434&amp;MID('Summary_working sheet'!$I$1,5,4),#REF!,FALSE),1)&lt;&gt;"","Yes","No"),"No")</f>
        <v>No</v>
      </c>
    </row>
    <row r="44435" spans="1:9" x14ac:dyDescent="0.2">
      <c r="A44435" s="54">
        <v>44958</v>
      </c>
      <c r="B44435" t="s">
        <v>938</v>
      </c>
      <c r="C44435" t="s">
        <v>939</v>
      </c>
      <c r="D44435" t="e">
        <f>VLOOKUP(B44435,'Master Provider List'!$C$18:$H$1960,7,FALSE)</f>
        <v>#REF!</v>
      </c>
      <c r="E44435" t="s">
        <v>828</v>
      </c>
      <c r="H44435" t="str">
        <f>IFERROR(IF(INDEX(#REF!,MATCH('Summary_working sheet'!$A44435&amp;'Summary_working sheet'!$B44435&amp;MID('Summary_working sheet'!$H$1,5,3),#REF!,FALSE),1)&lt;&gt;"","Yes","No"),"No")</f>
        <v>No</v>
      </c>
      <c r="I44435" t="str">
        <f>IFERROR(IF(INDEX(#REF!,MATCH('Summary_working sheet'!$A44435&amp;'Summary_working sheet'!$B44435&amp;MID('Summary_working sheet'!$I$1,5,4),#REF!,FALSE),1)&lt;&gt;"","Yes","No"),"No")</f>
        <v>No</v>
      </c>
    </row>
    <row r="44436" spans="1:9" x14ac:dyDescent="0.2">
      <c r="A44436" s="54">
        <v>44958</v>
      </c>
      <c r="B44436" t="s">
        <v>110</v>
      </c>
      <c r="C44436" t="s">
        <v>111</v>
      </c>
      <c r="D44436" t="e">
        <f>VLOOKUP(B44436,'Master Provider List'!$C$18:$H$1960,7,FALSE)</f>
        <v>#REF!</v>
      </c>
      <c r="E44436" t="s">
        <v>36</v>
      </c>
      <c r="H44436" t="str">
        <f>IFERROR(IF(INDEX(#REF!,MATCH('Summary_working sheet'!$A44436&amp;'Summary_working sheet'!$B44436&amp;MID('Summary_working sheet'!$H$1,5,3),#REF!,FALSE),1)&lt;&gt;"","Yes","No"),"No")</f>
        <v>No</v>
      </c>
      <c r="I44436" t="str">
        <f>IFERROR(IF(INDEX(#REF!,MATCH('Summary_working sheet'!$A44436&amp;'Summary_working sheet'!$B44436&amp;MID('Summary_working sheet'!$I$1,5,4),#REF!,FALSE),1)&lt;&gt;"","Yes","No"),"No")</f>
        <v>No</v>
      </c>
    </row>
    <row r="44437" spans="1:9" x14ac:dyDescent="0.2">
      <c r="A44437" s="54">
        <v>44958</v>
      </c>
      <c r="B44437" t="s">
        <v>940</v>
      </c>
      <c r="C44437" t="s">
        <v>941</v>
      </c>
      <c r="D44437" t="e">
        <f>VLOOKUP(B44437,'Master Provider List'!$C$18:$H$1960,7,FALSE)</f>
        <v>#REF!</v>
      </c>
      <c r="E44437" t="s">
        <v>828</v>
      </c>
      <c r="H44437" t="str">
        <f>IFERROR(IF(INDEX(#REF!,MATCH('Summary_working sheet'!$A44437&amp;'Summary_working sheet'!$B44437&amp;MID('Summary_working sheet'!$H$1,5,3),#REF!,FALSE),1)&lt;&gt;"","Yes","No"),"No")</f>
        <v>No</v>
      </c>
      <c r="I44437" t="str">
        <f>IFERROR(IF(INDEX(#REF!,MATCH('Summary_working sheet'!$A44437&amp;'Summary_working sheet'!$B44437&amp;MID('Summary_working sheet'!$I$1,5,4),#REF!,FALSE),1)&lt;&gt;"","Yes","No"),"No")</f>
        <v>No</v>
      </c>
    </row>
    <row r="44438" spans="1:9" x14ac:dyDescent="0.2">
      <c r="A44438" s="54">
        <v>44958</v>
      </c>
      <c r="B44438" t="s">
        <v>942</v>
      </c>
      <c r="C44438" t="s">
        <v>943</v>
      </c>
      <c r="D44438" t="e">
        <f>VLOOKUP(B44438,'Master Provider List'!$C$18:$H$1960,7,FALSE)</f>
        <v>#REF!</v>
      </c>
      <c r="E44438" t="s">
        <v>828</v>
      </c>
      <c r="H44438" t="str">
        <f>IFERROR(IF(INDEX(#REF!,MATCH('Summary_working sheet'!$A44438&amp;'Summary_working sheet'!$B44438&amp;MID('Summary_working sheet'!$H$1,5,3),#REF!,FALSE),1)&lt;&gt;"","Yes","No"),"No")</f>
        <v>No</v>
      </c>
      <c r="I44438" t="str">
        <f>IFERROR(IF(INDEX(#REF!,MATCH('Summary_working sheet'!$A44438&amp;'Summary_working sheet'!$B44438&amp;MID('Summary_working sheet'!$I$1,5,4),#REF!,FALSE),1)&lt;&gt;"","Yes","No"),"No")</f>
        <v>No</v>
      </c>
    </row>
    <row r="44439" spans="1:9" x14ac:dyDescent="0.2">
      <c r="A44439" s="54">
        <v>44958</v>
      </c>
      <c r="B44439" t="s">
        <v>141</v>
      </c>
      <c r="C44439" t="s">
        <v>944</v>
      </c>
      <c r="D44439" t="e">
        <f>VLOOKUP(B44439,'Master Provider List'!$C$18:$H$1960,7,FALSE)</f>
        <v>#REF!</v>
      </c>
      <c r="E44439" t="s">
        <v>36</v>
      </c>
      <c r="H44439" t="str">
        <f>IFERROR(IF(INDEX(#REF!,MATCH('Summary_working sheet'!$A44439&amp;'Summary_working sheet'!$B44439&amp;MID('Summary_working sheet'!$H$1,5,3),#REF!,FALSE),1)&lt;&gt;"","Yes","No"),"No")</f>
        <v>No</v>
      </c>
      <c r="I44439" t="str">
        <f>IFERROR(IF(INDEX(#REF!,MATCH('Summary_working sheet'!$A44439&amp;'Summary_working sheet'!$B44439&amp;MID('Summary_working sheet'!$I$1,5,4),#REF!,FALSE),1)&lt;&gt;"","Yes","No"),"No")</f>
        <v>No</v>
      </c>
    </row>
    <row r="44440" spans="1:9" x14ac:dyDescent="0.2">
      <c r="A44440" s="54">
        <v>44958</v>
      </c>
      <c r="B44440" t="s">
        <v>945</v>
      </c>
      <c r="C44440" t="s">
        <v>946</v>
      </c>
      <c r="D44440" t="e">
        <f>VLOOKUP(B44440,'Master Provider List'!$C$18:$H$1960,7,FALSE)</f>
        <v>#REF!</v>
      </c>
      <c r="E44440" t="s">
        <v>828</v>
      </c>
      <c r="H44440" t="str">
        <f>IFERROR(IF(INDEX(#REF!,MATCH('Summary_working sheet'!$A44440&amp;'Summary_working sheet'!$B44440&amp;MID('Summary_working sheet'!$H$1,5,3),#REF!,FALSE),1)&lt;&gt;"","Yes","No"),"No")</f>
        <v>No</v>
      </c>
      <c r="I44440" t="str">
        <f>IFERROR(IF(INDEX(#REF!,MATCH('Summary_working sheet'!$A44440&amp;'Summary_working sheet'!$B44440&amp;MID('Summary_working sheet'!$I$1,5,4),#REF!,FALSE),1)&lt;&gt;"","Yes","No"),"No")</f>
        <v>No</v>
      </c>
    </row>
    <row r="44441" spans="1:9" x14ac:dyDescent="0.2">
      <c r="A44441" s="54">
        <v>44958</v>
      </c>
      <c r="B44441" t="s">
        <v>143</v>
      </c>
      <c r="C44441" t="s">
        <v>144</v>
      </c>
      <c r="D44441" t="e">
        <f>VLOOKUP(B44441,'Master Provider List'!$C$18:$H$1960,7,FALSE)</f>
        <v>#REF!</v>
      </c>
      <c r="E44441" t="s">
        <v>36</v>
      </c>
      <c r="H44441" t="str">
        <f>IFERROR(IF(INDEX(#REF!,MATCH('Summary_working sheet'!$A44441&amp;'Summary_working sheet'!$B44441&amp;MID('Summary_working sheet'!$H$1,5,3),#REF!,FALSE),1)&lt;&gt;"","Yes","No"),"No")</f>
        <v>No</v>
      </c>
      <c r="I44441" t="str">
        <f>IFERROR(IF(INDEX(#REF!,MATCH('Summary_working sheet'!$A44441&amp;'Summary_working sheet'!$B44441&amp;MID('Summary_working sheet'!$I$1,5,4),#REF!,FALSE),1)&lt;&gt;"","Yes","No"),"No")</f>
        <v>No</v>
      </c>
    </row>
    <row r="44442" spans="1:9" x14ac:dyDescent="0.2">
      <c r="A44442" s="54">
        <v>44958</v>
      </c>
      <c r="B44442" t="s">
        <v>947</v>
      </c>
      <c r="C44442" t="s">
        <v>948</v>
      </c>
      <c r="D44442" t="e">
        <f>VLOOKUP(B44442,'Master Provider List'!$C$18:$H$1960,7,FALSE)</f>
        <v>#REF!</v>
      </c>
      <c r="E44442" t="s">
        <v>828</v>
      </c>
      <c r="H44442" t="str">
        <f>IFERROR(IF(INDEX(#REF!,MATCH('Summary_working sheet'!$A44442&amp;'Summary_working sheet'!$B44442&amp;MID('Summary_working sheet'!$H$1,5,3),#REF!,FALSE),1)&lt;&gt;"","Yes","No"),"No")</f>
        <v>No</v>
      </c>
      <c r="I44442" t="str">
        <f>IFERROR(IF(INDEX(#REF!,MATCH('Summary_working sheet'!$A44442&amp;'Summary_working sheet'!$B44442&amp;MID('Summary_working sheet'!$I$1,5,4),#REF!,FALSE),1)&lt;&gt;"","Yes","No"),"No")</f>
        <v>No</v>
      </c>
    </row>
    <row r="44443" spans="1:9" x14ac:dyDescent="0.2">
      <c r="A44443" s="54">
        <v>44958</v>
      </c>
      <c r="B44443" t="s">
        <v>949</v>
      </c>
      <c r="C44443" t="s">
        <v>950</v>
      </c>
      <c r="D44443" t="e">
        <f>VLOOKUP(B44443,'Master Provider List'!$C$18:$H$1960,7,FALSE)</f>
        <v>#REF!</v>
      </c>
      <c r="E44443" t="s">
        <v>828</v>
      </c>
      <c r="H44443" t="str">
        <f>IFERROR(IF(INDEX(#REF!,MATCH('Summary_working sheet'!$A44443&amp;'Summary_working sheet'!$B44443&amp;MID('Summary_working sheet'!$H$1,5,3),#REF!,FALSE),1)&lt;&gt;"","Yes","No"),"No")</f>
        <v>No</v>
      </c>
      <c r="I44443" t="str">
        <f>IFERROR(IF(INDEX(#REF!,MATCH('Summary_working sheet'!$A44443&amp;'Summary_working sheet'!$B44443&amp;MID('Summary_working sheet'!$I$1,5,4),#REF!,FALSE),1)&lt;&gt;"","Yes","No"),"No")</f>
        <v>No</v>
      </c>
    </row>
    <row r="44444" spans="1:9" x14ac:dyDescent="0.2">
      <c r="A44444" s="54">
        <v>44958</v>
      </c>
      <c r="B44444" t="s">
        <v>951</v>
      </c>
      <c r="C44444" t="s">
        <v>952</v>
      </c>
      <c r="D44444" t="e">
        <f>VLOOKUP(B44444,'Master Provider List'!$C$18:$H$1960,7,FALSE)</f>
        <v>#REF!</v>
      </c>
      <c r="E44444" t="s">
        <v>828</v>
      </c>
      <c r="H44444" t="str">
        <f>IFERROR(IF(INDEX(#REF!,MATCH('Summary_working sheet'!$A44444&amp;'Summary_working sheet'!$B44444&amp;MID('Summary_working sheet'!$H$1,5,3),#REF!,FALSE),1)&lt;&gt;"","Yes","No"),"No")</f>
        <v>No</v>
      </c>
      <c r="I44444" t="str">
        <f>IFERROR(IF(INDEX(#REF!,MATCH('Summary_working sheet'!$A44444&amp;'Summary_working sheet'!$B44444&amp;MID('Summary_working sheet'!$I$1,5,4),#REF!,FALSE),1)&lt;&gt;"","Yes","No"),"No")</f>
        <v>No</v>
      </c>
    </row>
    <row r="44445" spans="1:9" x14ac:dyDescent="0.2">
      <c r="A44445" s="54">
        <v>44958</v>
      </c>
      <c r="B44445" t="s">
        <v>953</v>
      </c>
      <c r="C44445" t="s">
        <v>954</v>
      </c>
      <c r="D44445" t="e">
        <f>VLOOKUP(B44445,'Master Provider List'!$C$18:$H$1960,7,FALSE)</f>
        <v>#REF!</v>
      </c>
      <c r="E44445" t="s">
        <v>828</v>
      </c>
      <c r="H44445" t="str">
        <f>IFERROR(IF(INDEX(#REF!,MATCH('Summary_working sheet'!$A44445&amp;'Summary_working sheet'!$B44445&amp;MID('Summary_working sheet'!$H$1,5,3),#REF!,FALSE),1)&lt;&gt;"","Yes","No"),"No")</f>
        <v>No</v>
      </c>
      <c r="I44445" t="str">
        <f>IFERROR(IF(INDEX(#REF!,MATCH('Summary_working sheet'!$A44445&amp;'Summary_working sheet'!$B44445&amp;MID('Summary_working sheet'!$I$1,5,4),#REF!,FALSE),1)&lt;&gt;"","Yes","No"),"No")</f>
        <v>No</v>
      </c>
    </row>
    <row r="44446" spans="1:9" x14ac:dyDescent="0.2">
      <c r="A44446" s="54">
        <v>44958</v>
      </c>
      <c r="B44446" t="s">
        <v>955</v>
      </c>
      <c r="C44446" t="s">
        <v>150</v>
      </c>
      <c r="D44446" t="e">
        <f>VLOOKUP(B44446,'Master Provider List'!$C$18:$H$1960,7,FALSE)</f>
        <v>#REF!</v>
      </c>
      <c r="E44446" t="s">
        <v>828</v>
      </c>
      <c r="H44446" t="str">
        <f>IFERROR(IF(INDEX(#REF!,MATCH('Summary_working sheet'!$A44446&amp;'Summary_working sheet'!$B44446&amp;MID('Summary_working sheet'!$H$1,5,3),#REF!,FALSE),1)&lt;&gt;"","Yes","No"),"No")</f>
        <v>No</v>
      </c>
      <c r="I44446" t="str">
        <f>IFERROR(IF(INDEX(#REF!,MATCH('Summary_working sheet'!$A44446&amp;'Summary_working sheet'!$B44446&amp;MID('Summary_working sheet'!$I$1,5,4),#REF!,FALSE),1)&lt;&gt;"","Yes","No"),"No")</f>
        <v>No</v>
      </c>
    </row>
    <row r="44447" spans="1:9" x14ac:dyDescent="0.2">
      <c r="A44447" s="54">
        <v>44958</v>
      </c>
      <c r="B44447" t="s">
        <v>956</v>
      </c>
      <c r="C44447" t="s">
        <v>957</v>
      </c>
      <c r="D44447" t="e">
        <f>VLOOKUP(B44447,'Master Provider List'!$C$18:$H$1960,7,FALSE)</f>
        <v>#REF!</v>
      </c>
      <c r="E44447" t="s">
        <v>828</v>
      </c>
      <c r="H44447" t="str">
        <f>IFERROR(IF(INDEX(#REF!,MATCH('Summary_working sheet'!$A44447&amp;'Summary_working sheet'!$B44447&amp;MID('Summary_working sheet'!$H$1,5,3),#REF!,FALSE),1)&lt;&gt;"","Yes","No"),"No")</f>
        <v>No</v>
      </c>
      <c r="I44447" t="str">
        <f>IFERROR(IF(INDEX(#REF!,MATCH('Summary_working sheet'!$A44447&amp;'Summary_working sheet'!$B44447&amp;MID('Summary_working sheet'!$I$1,5,4),#REF!,FALSE),1)&lt;&gt;"","Yes","No"),"No")</f>
        <v>No</v>
      </c>
    </row>
    <row r="44448" spans="1:9" x14ac:dyDescent="0.2">
      <c r="A44448" s="54">
        <v>44958</v>
      </c>
      <c r="B44448" t="s">
        <v>958</v>
      </c>
      <c r="C44448" t="s">
        <v>959</v>
      </c>
      <c r="D44448" t="e">
        <f>VLOOKUP(B44448,'Master Provider List'!$C$18:$H$1960,7,FALSE)</f>
        <v>#REF!</v>
      </c>
      <c r="E44448" t="s">
        <v>828</v>
      </c>
      <c r="H44448" t="str">
        <f>IFERROR(IF(INDEX(#REF!,MATCH('Summary_working sheet'!$A44448&amp;'Summary_working sheet'!$B44448&amp;MID('Summary_working sheet'!$H$1,5,3),#REF!,FALSE),1)&lt;&gt;"","Yes","No"),"No")</f>
        <v>No</v>
      </c>
      <c r="I44448" t="str">
        <f>IFERROR(IF(INDEX(#REF!,MATCH('Summary_working sheet'!$A44448&amp;'Summary_working sheet'!$B44448&amp;MID('Summary_working sheet'!$I$1,5,4),#REF!,FALSE),1)&lt;&gt;"","Yes","No"),"No")</f>
        <v>No</v>
      </c>
    </row>
    <row r="44449" spans="1:9" x14ac:dyDescent="0.2">
      <c r="A44449" s="54">
        <v>44958</v>
      </c>
      <c r="B44449" t="s">
        <v>146</v>
      </c>
      <c r="C44449" t="s">
        <v>147</v>
      </c>
      <c r="D44449" t="e">
        <f>VLOOKUP(B44449,'Master Provider List'!$C$18:$H$1960,7,FALSE)</f>
        <v>#REF!</v>
      </c>
      <c r="E44449" t="s">
        <v>36</v>
      </c>
      <c r="H44449" t="str">
        <f>IFERROR(IF(INDEX(#REF!,MATCH('Summary_working sheet'!$A44449&amp;'Summary_working sheet'!$B44449&amp;MID('Summary_working sheet'!$H$1,5,3),#REF!,FALSE),1)&lt;&gt;"","Yes","No"),"No")</f>
        <v>No</v>
      </c>
      <c r="I44449" t="str">
        <f>IFERROR(IF(INDEX(#REF!,MATCH('Summary_working sheet'!$A44449&amp;'Summary_working sheet'!$B44449&amp;MID('Summary_working sheet'!$I$1,5,4),#REF!,FALSE),1)&lt;&gt;"","Yes","No"),"No")</f>
        <v>No</v>
      </c>
    </row>
    <row r="44450" spans="1:9" x14ac:dyDescent="0.2">
      <c r="A44450" s="54">
        <v>44958</v>
      </c>
      <c r="B44450" t="s">
        <v>960</v>
      </c>
      <c r="C44450" t="s">
        <v>961</v>
      </c>
      <c r="D44450" t="e">
        <f>VLOOKUP(B44450,'Master Provider List'!$C$18:$H$1960,7,FALSE)</f>
        <v>#REF!</v>
      </c>
      <c r="E44450" t="s">
        <v>828</v>
      </c>
      <c r="H44450" t="str">
        <f>IFERROR(IF(INDEX(#REF!,MATCH('Summary_working sheet'!$A44450&amp;'Summary_working sheet'!$B44450&amp;MID('Summary_working sheet'!$H$1,5,3),#REF!,FALSE),1)&lt;&gt;"","Yes","No"),"No")</f>
        <v>No</v>
      </c>
      <c r="I44450" t="str">
        <f>IFERROR(IF(INDEX(#REF!,MATCH('Summary_working sheet'!$A44450&amp;'Summary_working sheet'!$B44450&amp;MID('Summary_working sheet'!$I$1,5,4),#REF!,FALSE),1)&lt;&gt;"","Yes","No"),"No")</f>
        <v>No</v>
      </c>
    </row>
    <row r="44451" spans="1:9" x14ac:dyDescent="0.2">
      <c r="A44451" s="54">
        <v>44958</v>
      </c>
      <c r="B44451" t="s">
        <v>962</v>
      </c>
      <c r="C44451" t="s">
        <v>963</v>
      </c>
      <c r="D44451" t="e">
        <f>VLOOKUP(B44451,'Master Provider List'!$C$18:$H$1960,7,FALSE)</f>
        <v>#REF!</v>
      </c>
      <c r="E44451" t="s">
        <v>828</v>
      </c>
      <c r="H44451" t="str">
        <f>IFERROR(IF(INDEX(#REF!,MATCH('Summary_working sheet'!$A44451&amp;'Summary_working sheet'!$B44451&amp;MID('Summary_working sheet'!$H$1,5,3),#REF!,FALSE),1)&lt;&gt;"","Yes","No"),"No")</f>
        <v>No</v>
      </c>
      <c r="I44451" t="str">
        <f>IFERROR(IF(INDEX(#REF!,MATCH('Summary_working sheet'!$A44451&amp;'Summary_working sheet'!$B44451&amp;MID('Summary_working sheet'!$I$1,5,4),#REF!,FALSE),1)&lt;&gt;"","Yes","No"),"No")</f>
        <v>No</v>
      </c>
    </row>
    <row r="44452" spans="1:9" x14ac:dyDescent="0.2">
      <c r="A44452" s="54">
        <v>44958</v>
      </c>
      <c r="B44452" t="s">
        <v>149</v>
      </c>
      <c r="C44452" t="s">
        <v>964</v>
      </c>
      <c r="D44452" t="e">
        <f>VLOOKUP(B44452,'Master Provider List'!$C$18:$H$1960,7,FALSE)</f>
        <v>#REF!</v>
      </c>
      <c r="E44452" t="s">
        <v>832</v>
      </c>
      <c r="H44452" t="str">
        <f>IFERROR(IF(INDEX(#REF!,MATCH('Summary_working sheet'!$A44452&amp;'Summary_working sheet'!$B44452&amp;MID('Summary_working sheet'!$H$1,5,3),#REF!,FALSE),1)&lt;&gt;"","Yes","No"),"No")</f>
        <v>No</v>
      </c>
      <c r="I44452" t="str">
        <f>IFERROR(IF(INDEX(#REF!,MATCH('Summary_working sheet'!$A44452&amp;'Summary_working sheet'!$B44452&amp;MID('Summary_working sheet'!$I$1,5,4),#REF!,FALSE),1)&lt;&gt;"","Yes","No"),"No")</f>
        <v>No</v>
      </c>
    </row>
    <row r="44453" spans="1:9" x14ac:dyDescent="0.2">
      <c r="A44453" s="54">
        <v>44958</v>
      </c>
      <c r="B44453" t="s">
        <v>965</v>
      </c>
      <c r="C44453" t="s">
        <v>966</v>
      </c>
      <c r="D44453" t="e">
        <f>VLOOKUP(B44453,'Master Provider List'!$C$18:$H$1960,7,FALSE)</f>
        <v>#REF!</v>
      </c>
      <c r="E44453" t="s">
        <v>828</v>
      </c>
      <c r="H44453" t="str">
        <f>IFERROR(IF(INDEX(#REF!,MATCH('Summary_working sheet'!$A44453&amp;'Summary_working sheet'!$B44453&amp;MID('Summary_working sheet'!$H$1,5,3),#REF!,FALSE),1)&lt;&gt;"","Yes","No"),"No")</f>
        <v>No</v>
      </c>
      <c r="I44453" t="str">
        <f>IFERROR(IF(INDEX(#REF!,MATCH('Summary_working sheet'!$A44453&amp;'Summary_working sheet'!$B44453&amp;MID('Summary_working sheet'!$I$1,5,4),#REF!,FALSE),1)&lt;&gt;"","Yes","No"),"No")</f>
        <v>No</v>
      </c>
    </row>
    <row r="44454" spans="1:9" x14ac:dyDescent="0.2">
      <c r="A44454" s="54">
        <v>44958</v>
      </c>
      <c r="B44454" t="s">
        <v>151</v>
      </c>
      <c r="C44454" t="s">
        <v>152</v>
      </c>
      <c r="D44454" t="e">
        <f>VLOOKUP(B44454,'Master Provider List'!$C$18:$H$1960,7,FALSE)</f>
        <v>#REF!</v>
      </c>
      <c r="E44454" t="s">
        <v>36</v>
      </c>
      <c r="H44454" t="str">
        <f>IFERROR(IF(INDEX(#REF!,MATCH('Summary_working sheet'!$A44454&amp;'Summary_working sheet'!$B44454&amp;MID('Summary_working sheet'!$H$1,5,3),#REF!,FALSE),1)&lt;&gt;"","Yes","No"),"No")</f>
        <v>No</v>
      </c>
      <c r="I44454" t="str">
        <f>IFERROR(IF(INDEX(#REF!,MATCH('Summary_working sheet'!$A44454&amp;'Summary_working sheet'!$B44454&amp;MID('Summary_working sheet'!$I$1,5,4),#REF!,FALSE),1)&lt;&gt;"","Yes","No"),"No")</f>
        <v>No</v>
      </c>
    </row>
    <row r="44455" spans="1:9" x14ac:dyDescent="0.2">
      <c r="A44455" s="54">
        <v>44958</v>
      </c>
      <c r="B44455" t="s">
        <v>967</v>
      </c>
      <c r="C44455" t="s">
        <v>968</v>
      </c>
      <c r="D44455" t="e">
        <f>VLOOKUP(B44455,'Master Provider List'!$C$18:$H$1960,7,FALSE)</f>
        <v>#REF!</v>
      </c>
      <c r="E44455" t="s">
        <v>828</v>
      </c>
      <c r="H44455" t="str">
        <f>IFERROR(IF(INDEX(#REF!,MATCH('Summary_working sheet'!$A44455&amp;'Summary_working sheet'!$B44455&amp;MID('Summary_working sheet'!$H$1,5,3),#REF!,FALSE),1)&lt;&gt;"","Yes","No"),"No")</f>
        <v>No</v>
      </c>
      <c r="I44455" t="str">
        <f>IFERROR(IF(INDEX(#REF!,MATCH('Summary_working sheet'!$A44455&amp;'Summary_working sheet'!$B44455&amp;MID('Summary_working sheet'!$I$1,5,4),#REF!,FALSE),1)&lt;&gt;"","Yes","No"),"No")</f>
        <v>No</v>
      </c>
    </row>
    <row r="44456" spans="1:9" x14ac:dyDescent="0.2">
      <c r="A44456" s="54">
        <v>44958</v>
      </c>
      <c r="B44456" t="s">
        <v>969</v>
      </c>
      <c r="C44456" t="s">
        <v>970</v>
      </c>
      <c r="D44456" t="e">
        <f>VLOOKUP(B44456,'Master Provider List'!$C$18:$H$1960,7,FALSE)</f>
        <v>#REF!</v>
      </c>
      <c r="E44456" t="s">
        <v>828</v>
      </c>
      <c r="H44456" t="str">
        <f>IFERROR(IF(INDEX(#REF!,MATCH('Summary_working sheet'!$A44456&amp;'Summary_working sheet'!$B44456&amp;MID('Summary_working sheet'!$H$1,5,3),#REF!,FALSE),1)&lt;&gt;"","Yes","No"),"No")</f>
        <v>No</v>
      </c>
      <c r="I44456" t="str">
        <f>IFERROR(IF(INDEX(#REF!,MATCH('Summary_working sheet'!$A44456&amp;'Summary_working sheet'!$B44456&amp;MID('Summary_working sheet'!$I$1,5,4),#REF!,FALSE),1)&lt;&gt;"","Yes","No"),"No")</f>
        <v>No</v>
      </c>
    </row>
    <row r="44457" spans="1:9" x14ac:dyDescent="0.2">
      <c r="A44457" s="54">
        <v>44958</v>
      </c>
      <c r="B44457" t="s">
        <v>971</v>
      </c>
      <c r="C44457" t="s">
        <v>972</v>
      </c>
      <c r="D44457" t="e">
        <f>VLOOKUP(B44457,'Master Provider List'!$C$18:$H$1960,7,FALSE)</f>
        <v>#REF!</v>
      </c>
      <c r="E44457" t="s">
        <v>828</v>
      </c>
      <c r="H44457" t="str">
        <f>IFERROR(IF(INDEX(#REF!,MATCH('Summary_working sheet'!$A44457&amp;'Summary_working sheet'!$B44457&amp;MID('Summary_working sheet'!$H$1,5,3),#REF!,FALSE),1)&lt;&gt;"","Yes","No"),"No")</f>
        <v>No</v>
      </c>
      <c r="I44457" t="str">
        <f>IFERROR(IF(INDEX(#REF!,MATCH('Summary_working sheet'!$A44457&amp;'Summary_working sheet'!$B44457&amp;MID('Summary_working sheet'!$I$1,5,4),#REF!,FALSE),1)&lt;&gt;"","Yes","No"),"No")</f>
        <v>No</v>
      </c>
    </row>
    <row r="44458" spans="1:9" x14ac:dyDescent="0.2">
      <c r="A44458" s="54">
        <v>44958</v>
      </c>
      <c r="B44458" t="s">
        <v>157</v>
      </c>
      <c r="C44458" t="s">
        <v>158</v>
      </c>
      <c r="D44458" t="e">
        <f>VLOOKUP(B44458,'Master Provider List'!$C$18:$H$1960,7,FALSE)</f>
        <v>#REF!</v>
      </c>
      <c r="E44458" t="s">
        <v>36</v>
      </c>
      <c r="H44458" t="str">
        <f>IFERROR(IF(INDEX(#REF!,MATCH('Summary_working sheet'!$A44458&amp;'Summary_working sheet'!$B44458&amp;MID('Summary_working sheet'!$H$1,5,3),#REF!,FALSE),1)&lt;&gt;"","Yes","No"),"No")</f>
        <v>No</v>
      </c>
      <c r="I44458" t="str">
        <f>IFERROR(IF(INDEX(#REF!,MATCH('Summary_working sheet'!$A44458&amp;'Summary_working sheet'!$B44458&amp;MID('Summary_working sheet'!$I$1,5,4),#REF!,FALSE),1)&lt;&gt;"","Yes","No"),"No")</f>
        <v>No</v>
      </c>
    </row>
    <row r="44459" spans="1:9" x14ac:dyDescent="0.2">
      <c r="A44459" s="54">
        <v>44958</v>
      </c>
      <c r="B44459" t="s">
        <v>973</v>
      </c>
      <c r="C44459" t="s">
        <v>974</v>
      </c>
      <c r="D44459" t="e">
        <f>VLOOKUP(B44459,'Master Provider List'!$C$18:$H$1960,7,FALSE)</f>
        <v>#REF!</v>
      </c>
      <c r="E44459" t="s">
        <v>828</v>
      </c>
      <c r="H44459" t="str">
        <f>IFERROR(IF(INDEX(#REF!,MATCH('Summary_working sheet'!$A44459&amp;'Summary_working sheet'!$B44459&amp;MID('Summary_working sheet'!$H$1,5,3),#REF!,FALSE),1)&lt;&gt;"","Yes","No"),"No")</f>
        <v>No</v>
      </c>
      <c r="I44459" t="str">
        <f>IFERROR(IF(INDEX(#REF!,MATCH('Summary_working sheet'!$A44459&amp;'Summary_working sheet'!$B44459&amp;MID('Summary_working sheet'!$I$1,5,4),#REF!,FALSE),1)&lt;&gt;"","Yes","No"),"No")</f>
        <v>No</v>
      </c>
    </row>
    <row r="44460" spans="1:9" x14ac:dyDescent="0.2">
      <c r="A44460" s="54">
        <v>44958</v>
      </c>
      <c r="B44460" t="s">
        <v>159</v>
      </c>
      <c r="C44460" t="s">
        <v>160</v>
      </c>
      <c r="D44460" t="e">
        <f>VLOOKUP(B44460,'Master Provider List'!$C$18:$H$1960,7,FALSE)</f>
        <v>#REF!</v>
      </c>
      <c r="E44460" t="s">
        <v>832</v>
      </c>
      <c r="H44460" t="str">
        <f>IFERROR(IF(INDEX(#REF!,MATCH('Summary_working sheet'!$A44460&amp;'Summary_working sheet'!$B44460&amp;MID('Summary_working sheet'!$H$1,5,3),#REF!,FALSE),1)&lt;&gt;"","Yes","No"),"No")</f>
        <v>No</v>
      </c>
      <c r="I44460" t="str">
        <f>IFERROR(IF(INDEX(#REF!,MATCH('Summary_working sheet'!$A44460&amp;'Summary_working sheet'!$B44460&amp;MID('Summary_working sheet'!$I$1,5,4),#REF!,FALSE),1)&lt;&gt;"","Yes","No"),"No")</f>
        <v>No</v>
      </c>
    </row>
    <row r="44461" spans="1:9" x14ac:dyDescent="0.2">
      <c r="A44461" s="54">
        <v>44958</v>
      </c>
      <c r="B44461" t="s">
        <v>975</v>
      </c>
      <c r="C44461" t="s">
        <v>976</v>
      </c>
      <c r="D44461" t="e">
        <f>VLOOKUP(B44461,'Master Provider List'!$C$18:$H$1960,7,FALSE)</f>
        <v>#REF!</v>
      </c>
      <c r="E44461" t="s">
        <v>828</v>
      </c>
      <c r="H44461" t="str">
        <f>IFERROR(IF(INDEX(#REF!,MATCH('Summary_working sheet'!$A44461&amp;'Summary_working sheet'!$B44461&amp;MID('Summary_working sheet'!$H$1,5,3),#REF!,FALSE),1)&lt;&gt;"","Yes","No"),"No")</f>
        <v>No</v>
      </c>
      <c r="I44461" t="str">
        <f>IFERROR(IF(INDEX(#REF!,MATCH('Summary_working sheet'!$A44461&amp;'Summary_working sheet'!$B44461&amp;MID('Summary_working sheet'!$I$1,5,4),#REF!,FALSE),1)&lt;&gt;"","Yes","No"),"No")</f>
        <v>No</v>
      </c>
    </row>
    <row r="44462" spans="1:9" x14ac:dyDescent="0.2">
      <c r="A44462" s="54">
        <v>44958</v>
      </c>
      <c r="B44462" t="s">
        <v>977</v>
      </c>
      <c r="C44462" t="s">
        <v>978</v>
      </c>
      <c r="D44462" t="e">
        <f>VLOOKUP(B44462,'Master Provider List'!$C$18:$H$1960,7,FALSE)</f>
        <v>#REF!</v>
      </c>
      <c r="E44462" t="s">
        <v>828</v>
      </c>
      <c r="H44462" t="str">
        <f>IFERROR(IF(INDEX(#REF!,MATCH('Summary_working sheet'!$A44462&amp;'Summary_working sheet'!$B44462&amp;MID('Summary_working sheet'!$H$1,5,3),#REF!,FALSE),1)&lt;&gt;"","Yes","No"),"No")</f>
        <v>No</v>
      </c>
      <c r="I44462" t="str">
        <f>IFERROR(IF(INDEX(#REF!,MATCH('Summary_working sheet'!$A44462&amp;'Summary_working sheet'!$B44462&amp;MID('Summary_working sheet'!$I$1,5,4),#REF!,FALSE),1)&lt;&gt;"","Yes","No"),"No")</f>
        <v>No</v>
      </c>
    </row>
    <row r="44463" spans="1:9" x14ac:dyDescent="0.2">
      <c r="A44463" s="54">
        <v>44958</v>
      </c>
      <c r="B44463" t="s">
        <v>979</v>
      </c>
      <c r="C44463" t="s">
        <v>980</v>
      </c>
      <c r="D44463" t="e">
        <f>VLOOKUP(B44463,'Master Provider List'!$C$18:$H$1960,7,FALSE)</f>
        <v>#REF!</v>
      </c>
      <c r="E44463" t="s">
        <v>828</v>
      </c>
      <c r="H44463" t="str">
        <f>IFERROR(IF(INDEX(#REF!,MATCH('Summary_working sheet'!$A44463&amp;'Summary_working sheet'!$B44463&amp;MID('Summary_working sheet'!$H$1,5,3),#REF!,FALSE),1)&lt;&gt;"","Yes","No"),"No")</f>
        <v>No</v>
      </c>
      <c r="I44463" t="str">
        <f>IFERROR(IF(INDEX(#REF!,MATCH('Summary_working sheet'!$A44463&amp;'Summary_working sheet'!$B44463&amp;MID('Summary_working sheet'!$I$1,5,4),#REF!,FALSE),1)&lt;&gt;"","Yes","No"),"No")</f>
        <v>No</v>
      </c>
    </row>
    <row r="44464" spans="1:9" x14ac:dyDescent="0.2">
      <c r="A44464" s="54">
        <v>44958</v>
      </c>
      <c r="B44464" t="s">
        <v>981</v>
      </c>
      <c r="C44464" t="s">
        <v>982</v>
      </c>
      <c r="D44464" t="e">
        <f>VLOOKUP(B44464,'Master Provider List'!$C$18:$H$1960,7,FALSE)</f>
        <v>#REF!</v>
      </c>
      <c r="E44464" t="s">
        <v>828</v>
      </c>
      <c r="H44464" t="str">
        <f>IFERROR(IF(INDEX(#REF!,MATCH('Summary_working sheet'!$A44464&amp;'Summary_working sheet'!$B44464&amp;MID('Summary_working sheet'!$H$1,5,3),#REF!,FALSE),1)&lt;&gt;"","Yes","No"),"No")</f>
        <v>No</v>
      </c>
      <c r="I44464" t="str">
        <f>IFERROR(IF(INDEX(#REF!,MATCH('Summary_working sheet'!$A44464&amp;'Summary_working sheet'!$B44464&amp;MID('Summary_working sheet'!$I$1,5,4),#REF!,FALSE),1)&lt;&gt;"","Yes","No"),"No")</f>
        <v>No</v>
      </c>
    </row>
    <row r="44465" spans="1:9" x14ac:dyDescent="0.2">
      <c r="A44465" s="54">
        <v>44958</v>
      </c>
      <c r="B44465" t="s">
        <v>983</v>
      </c>
      <c r="C44465" t="s">
        <v>984</v>
      </c>
      <c r="D44465" t="e">
        <f>VLOOKUP(B44465,'Master Provider List'!$C$18:$H$1960,7,FALSE)</f>
        <v>#REF!</v>
      </c>
      <c r="E44465" t="s">
        <v>828</v>
      </c>
      <c r="H44465" t="str">
        <f>IFERROR(IF(INDEX(#REF!,MATCH('Summary_working sheet'!$A44465&amp;'Summary_working sheet'!$B44465&amp;MID('Summary_working sheet'!$H$1,5,3),#REF!,FALSE),1)&lt;&gt;"","Yes","No"),"No")</f>
        <v>No</v>
      </c>
      <c r="I44465" t="str">
        <f>IFERROR(IF(INDEX(#REF!,MATCH('Summary_working sheet'!$A44465&amp;'Summary_working sheet'!$B44465&amp;MID('Summary_working sheet'!$I$1,5,4),#REF!,FALSE),1)&lt;&gt;"","Yes","No"),"No")</f>
        <v>No</v>
      </c>
    </row>
    <row r="44466" spans="1:9" x14ac:dyDescent="0.2">
      <c r="A44466" s="54">
        <v>44958</v>
      </c>
      <c r="B44466" t="s">
        <v>161</v>
      </c>
      <c r="C44466" t="s">
        <v>985</v>
      </c>
      <c r="D44466" t="e">
        <f>VLOOKUP(B44466,'Master Provider List'!$C$18:$H$1960,7,FALSE)</f>
        <v>#REF!</v>
      </c>
      <c r="E44466" t="s">
        <v>832</v>
      </c>
      <c r="H44466" t="str">
        <f>IFERROR(IF(INDEX(#REF!,MATCH('Summary_working sheet'!$A44466&amp;'Summary_working sheet'!$B44466&amp;MID('Summary_working sheet'!$H$1,5,3),#REF!,FALSE),1)&lt;&gt;"","Yes","No"),"No")</f>
        <v>No</v>
      </c>
      <c r="I44466" t="str">
        <f>IFERROR(IF(INDEX(#REF!,MATCH('Summary_working sheet'!$A44466&amp;'Summary_working sheet'!$B44466&amp;MID('Summary_working sheet'!$I$1,5,4),#REF!,FALSE),1)&lt;&gt;"","Yes","No"),"No")</f>
        <v>No</v>
      </c>
    </row>
    <row r="44467" spans="1:9" x14ac:dyDescent="0.2">
      <c r="A44467" s="54">
        <v>44958</v>
      </c>
      <c r="B44467" t="s">
        <v>986</v>
      </c>
      <c r="C44467" t="s">
        <v>987</v>
      </c>
      <c r="D44467" t="e">
        <f>VLOOKUP(B44467,'Master Provider List'!$C$18:$H$1960,7,FALSE)</f>
        <v>#REF!</v>
      </c>
      <c r="E44467" t="s">
        <v>828</v>
      </c>
      <c r="H44467" t="str">
        <f>IFERROR(IF(INDEX(#REF!,MATCH('Summary_working sheet'!$A44467&amp;'Summary_working sheet'!$B44467&amp;MID('Summary_working sheet'!$H$1,5,3),#REF!,FALSE),1)&lt;&gt;"","Yes","No"),"No")</f>
        <v>No</v>
      </c>
      <c r="I44467" t="str">
        <f>IFERROR(IF(INDEX(#REF!,MATCH('Summary_working sheet'!$A44467&amp;'Summary_working sheet'!$B44467&amp;MID('Summary_working sheet'!$I$1,5,4),#REF!,FALSE),1)&lt;&gt;"","Yes","No"),"No")</f>
        <v>No</v>
      </c>
    </row>
    <row r="44468" spans="1:9" x14ac:dyDescent="0.2">
      <c r="A44468" s="54">
        <v>44958</v>
      </c>
      <c r="B44468" t="s">
        <v>163</v>
      </c>
      <c r="C44468" t="s">
        <v>164</v>
      </c>
      <c r="D44468" t="e">
        <f>VLOOKUP(B44468,'Master Provider List'!$C$18:$H$1960,7,FALSE)</f>
        <v>#REF!</v>
      </c>
      <c r="E44468" t="s">
        <v>832</v>
      </c>
      <c r="H44468" t="str">
        <f>IFERROR(IF(INDEX(#REF!,MATCH('Summary_working sheet'!$A44468&amp;'Summary_working sheet'!$B44468&amp;MID('Summary_working sheet'!$H$1,5,3),#REF!,FALSE),1)&lt;&gt;"","Yes","No"),"No")</f>
        <v>No</v>
      </c>
      <c r="I44468" t="str">
        <f>IFERROR(IF(INDEX(#REF!,MATCH('Summary_working sheet'!$A44468&amp;'Summary_working sheet'!$B44468&amp;MID('Summary_working sheet'!$I$1,5,4),#REF!,FALSE),1)&lt;&gt;"","Yes","No"),"No")</f>
        <v>No</v>
      </c>
    </row>
    <row r="44469" spans="1:9" x14ac:dyDescent="0.2">
      <c r="A44469" s="54">
        <v>44958</v>
      </c>
      <c r="B44469" t="s">
        <v>165</v>
      </c>
      <c r="C44469" t="s">
        <v>917</v>
      </c>
      <c r="D44469" t="e">
        <f>VLOOKUP(B44469,'Master Provider List'!$C$18:$H$1960,7,FALSE)</f>
        <v>#REF!</v>
      </c>
      <c r="E44469" t="s">
        <v>36</v>
      </c>
      <c r="H44469" t="str">
        <f>IFERROR(IF(INDEX(#REF!,MATCH('Summary_working sheet'!$A44469&amp;'Summary_working sheet'!$B44469&amp;MID('Summary_working sheet'!$H$1,5,3),#REF!,FALSE),1)&lt;&gt;"","Yes","No"),"No")</f>
        <v>No</v>
      </c>
      <c r="I44469" t="str">
        <f>IFERROR(IF(INDEX(#REF!,MATCH('Summary_working sheet'!$A44469&amp;'Summary_working sheet'!$B44469&amp;MID('Summary_working sheet'!$I$1,5,4),#REF!,FALSE),1)&lt;&gt;"","Yes","No"),"No")</f>
        <v>No</v>
      </c>
    </row>
    <row r="44470" spans="1:9" x14ac:dyDescent="0.2">
      <c r="A44470" s="54">
        <v>44958</v>
      </c>
      <c r="B44470" t="s">
        <v>167</v>
      </c>
      <c r="C44470" t="s">
        <v>168</v>
      </c>
      <c r="D44470" t="e">
        <f>VLOOKUP(B44470,'Master Provider List'!$C$18:$H$1960,7,FALSE)</f>
        <v>#REF!</v>
      </c>
      <c r="E44470" t="s">
        <v>36</v>
      </c>
      <c r="H44470" t="str">
        <f>IFERROR(IF(INDEX(#REF!,MATCH('Summary_working sheet'!$A44470&amp;'Summary_working sheet'!$B44470&amp;MID('Summary_working sheet'!$H$1,5,3),#REF!,FALSE),1)&lt;&gt;"","Yes","No"),"No")</f>
        <v>No</v>
      </c>
      <c r="I44470" t="str">
        <f>IFERROR(IF(INDEX(#REF!,MATCH('Summary_working sheet'!$A44470&amp;'Summary_working sheet'!$B44470&amp;MID('Summary_working sheet'!$I$1,5,4),#REF!,FALSE),1)&lt;&gt;"","Yes","No"),"No")</f>
        <v>No</v>
      </c>
    </row>
    <row r="44471" spans="1:9" x14ac:dyDescent="0.2">
      <c r="A44471" s="54">
        <v>44958</v>
      </c>
      <c r="B44471" t="s">
        <v>988</v>
      </c>
      <c r="C44471" t="s">
        <v>989</v>
      </c>
      <c r="D44471" t="e">
        <f>VLOOKUP(B44471,'Master Provider List'!$C$18:$H$1960,7,FALSE)</f>
        <v>#REF!</v>
      </c>
      <c r="E44471" t="s">
        <v>828</v>
      </c>
      <c r="H44471" t="str">
        <f>IFERROR(IF(INDEX(#REF!,MATCH('Summary_working sheet'!$A44471&amp;'Summary_working sheet'!$B44471&amp;MID('Summary_working sheet'!$H$1,5,3),#REF!,FALSE),1)&lt;&gt;"","Yes","No"),"No")</f>
        <v>No</v>
      </c>
      <c r="I44471" t="str">
        <f>IFERROR(IF(INDEX(#REF!,MATCH('Summary_working sheet'!$A44471&amp;'Summary_working sheet'!$B44471&amp;MID('Summary_working sheet'!$I$1,5,4),#REF!,FALSE),1)&lt;&gt;"","Yes","No"),"No")</f>
        <v>No</v>
      </c>
    </row>
    <row r="44472" spans="1:9" x14ac:dyDescent="0.2">
      <c r="A44472" s="54">
        <v>44958</v>
      </c>
      <c r="B44472" t="s">
        <v>990</v>
      </c>
      <c r="C44472" t="s">
        <v>991</v>
      </c>
      <c r="D44472" t="e">
        <f>VLOOKUP(B44472,'Master Provider List'!$C$18:$H$1960,7,FALSE)</f>
        <v>#REF!</v>
      </c>
      <c r="E44472" t="s">
        <v>828</v>
      </c>
      <c r="H44472" t="str">
        <f>IFERROR(IF(INDEX(#REF!,MATCH('Summary_working sheet'!$A44472&amp;'Summary_working sheet'!$B44472&amp;MID('Summary_working sheet'!$H$1,5,3),#REF!,FALSE),1)&lt;&gt;"","Yes","No"),"No")</f>
        <v>No</v>
      </c>
      <c r="I44472" t="str">
        <f>IFERROR(IF(INDEX(#REF!,MATCH('Summary_working sheet'!$A44472&amp;'Summary_working sheet'!$B44472&amp;MID('Summary_working sheet'!$I$1,5,4),#REF!,FALSE),1)&lt;&gt;"","Yes","No"),"No")</f>
        <v>No</v>
      </c>
    </row>
    <row r="44473" spans="1:9" x14ac:dyDescent="0.2">
      <c r="A44473" s="54">
        <v>44958</v>
      </c>
      <c r="B44473" t="s">
        <v>992</v>
      </c>
      <c r="C44473" t="s">
        <v>993</v>
      </c>
      <c r="D44473" t="e">
        <f>VLOOKUP(B44473,'Master Provider List'!$C$18:$H$1960,7,FALSE)</f>
        <v>#REF!</v>
      </c>
      <c r="E44473" t="s">
        <v>828</v>
      </c>
      <c r="H44473" t="str">
        <f>IFERROR(IF(INDEX(#REF!,MATCH('Summary_working sheet'!$A44473&amp;'Summary_working sheet'!$B44473&amp;MID('Summary_working sheet'!$H$1,5,3),#REF!,FALSE),1)&lt;&gt;"","Yes","No"),"No")</f>
        <v>No</v>
      </c>
      <c r="I44473" t="str">
        <f>IFERROR(IF(INDEX(#REF!,MATCH('Summary_working sheet'!$A44473&amp;'Summary_working sheet'!$B44473&amp;MID('Summary_working sheet'!$I$1,5,4),#REF!,FALSE),1)&lt;&gt;"","Yes","No"),"No")</f>
        <v>No</v>
      </c>
    </row>
    <row r="44474" spans="1:9" x14ac:dyDescent="0.2">
      <c r="A44474" s="54">
        <v>44958</v>
      </c>
      <c r="B44474" t="s">
        <v>994</v>
      </c>
      <c r="C44474" t="s">
        <v>995</v>
      </c>
      <c r="D44474" t="e">
        <f>VLOOKUP(B44474,'Master Provider List'!$C$18:$H$1960,7,FALSE)</f>
        <v>#REF!</v>
      </c>
      <c r="E44474" t="s">
        <v>828</v>
      </c>
      <c r="H44474" t="str">
        <f>IFERROR(IF(INDEX(#REF!,MATCH('Summary_working sheet'!$A44474&amp;'Summary_working sheet'!$B44474&amp;MID('Summary_working sheet'!$H$1,5,3),#REF!,FALSE),1)&lt;&gt;"","Yes","No"),"No")</f>
        <v>No</v>
      </c>
      <c r="I44474" t="str">
        <f>IFERROR(IF(INDEX(#REF!,MATCH('Summary_working sheet'!$A44474&amp;'Summary_working sheet'!$B44474&amp;MID('Summary_working sheet'!$I$1,5,4),#REF!,FALSE),1)&lt;&gt;"","Yes","No"),"No")</f>
        <v>No</v>
      </c>
    </row>
    <row r="44475" spans="1:9" x14ac:dyDescent="0.2">
      <c r="A44475" s="54">
        <v>44958</v>
      </c>
      <c r="B44475" t="s">
        <v>996</v>
      </c>
      <c r="C44475" t="s">
        <v>997</v>
      </c>
      <c r="D44475" t="e">
        <f>VLOOKUP(B44475,'Master Provider List'!$C$18:$H$1960,7,FALSE)</f>
        <v>#REF!</v>
      </c>
      <c r="E44475" t="s">
        <v>828</v>
      </c>
      <c r="H44475" t="str">
        <f>IFERROR(IF(INDEX(#REF!,MATCH('Summary_working sheet'!$A44475&amp;'Summary_working sheet'!$B44475&amp;MID('Summary_working sheet'!$H$1,5,3),#REF!,FALSE),1)&lt;&gt;"","Yes","No"),"No")</f>
        <v>No</v>
      </c>
      <c r="I44475" t="str">
        <f>IFERROR(IF(INDEX(#REF!,MATCH('Summary_working sheet'!$A44475&amp;'Summary_working sheet'!$B44475&amp;MID('Summary_working sheet'!$I$1,5,4),#REF!,FALSE),1)&lt;&gt;"","Yes","No"),"No")</f>
        <v>No</v>
      </c>
    </row>
    <row r="44476" spans="1:9" x14ac:dyDescent="0.2">
      <c r="A44476" s="54">
        <v>44958</v>
      </c>
      <c r="B44476" t="s">
        <v>998</v>
      </c>
      <c r="C44476" t="s">
        <v>999</v>
      </c>
      <c r="D44476" t="e">
        <f>VLOOKUP(B44476,'Master Provider List'!$C$18:$H$1960,7,FALSE)</f>
        <v>#REF!</v>
      </c>
      <c r="E44476" t="s">
        <v>828</v>
      </c>
      <c r="H44476" t="str">
        <f>IFERROR(IF(INDEX(#REF!,MATCH('Summary_working sheet'!$A44476&amp;'Summary_working sheet'!$B44476&amp;MID('Summary_working sheet'!$H$1,5,3),#REF!,FALSE),1)&lt;&gt;"","Yes","No"),"No")</f>
        <v>No</v>
      </c>
      <c r="I44476" t="str">
        <f>IFERROR(IF(INDEX(#REF!,MATCH('Summary_working sheet'!$A44476&amp;'Summary_working sheet'!$B44476&amp;MID('Summary_working sheet'!$I$1,5,4),#REF!,FALSE),1)&lt;&gt;"","Yes","No"),"No")</f>
        <v>No</v>
      </c>
    </row>
    <row r="44477" spans="1:9" x14ac:dyDescent="0.2">
      <c r="A44477" s="54">
        <v>44958</v>
      </c>
      <c r="B44477" t="s">
        <v>1000</v>
      </c>
      <c r="C44477" t="s">
        <v>1001</v>
      </c>
      <c r="D44477" t="e">
        <f>VLOOKUP(B44477,'Master Provider List'!$C$18:$H$1960,7,FALSE)</f>
        <v>#REF!</v>
      </c>
      <c r="E44477" t="s">
        <v>828</v>
      </c>
      <c r="H44477" t="str">
        <f>IFERROR(IF(INDEX(#REF!,MATCH('Summary_working sheet'!$A44477&amp;'Summary_working sheet'!$B44477&amp;MID('Summary_working sheet'!$H$1,5,3),#REF!,FALSE),1)&lt;&gt;"","Yes","No"),"No")</f>
        <v>No</v>
      </c>
      <c r="I44477" t="str">
        <f>IFERROR(IF(INDEX(#REF!,MATCH('Summary_working sheet'!$A44477&amp;'Summary_working sheet'!$B44477&amp;MID('Summary_working sheet'!$I$1,5,4),#REF!,FALSE),1)&lt;&gt;"","Yes","No"),"No")</f>
        <v>No</v>
      </c>
    </row>
    <row r="44478" spans="1:9" x14ac:dyDescent="0.2">
      <c r="A44478" s="54">
        <v>44958</v>
      </c>
      <c r="B44478" t="s">
        <v>1002</v>
      </c>
      <c r="C44478" t="s">
        <v>1003</v>
      </c>
      <c r="D44478" t="e">
        <f>VLOOKUP(B44478,'Master Provider List'!$C$18:$H$1960,7,FALSE)</f>
        <v>#REF!</v>
      </c>
      <c r="E44478" t="s">
        <v>828</v>
      </c>
      <c r="H44478" t="str">
        <f>IFERROR(IF(INDEX(#REF!,MATCH('Summary_working sheet'!$A44478&amp;'Summary_working sheet'!$B44478&amp;MID('Summary_working sheet'!$H$1,5,3),#REF!,FALSE),1)&lt;&gt;"","Yes","No"),"No")</f>
        <v>No</v>
      </c>
      <c r="I44478" t="str">
        <f>IFERROR(IF(INDEX(#REF!,MATCH('Summary_working sheet'!$A44478&amp;'Summary_working sheet'!$B44478&amp;MID('Summary_working sheet'!$I$1,5,4),#REF!,FALSE),1)&lt;&gt;"","Yes","No"),"No")</f>
        <v>No</v>
      </c>
    </row>
    <row r="44479" spans="1:9" x14ac:dyDescent="0.2">
      <c r="A44479" s="54">
        <v>44958</v>
      </c>
      <c r="B44479" t="s">
        <v>1004</v>
      </c>
      <c r="C44479" t="s">
        <v>1005</v>
      </c>
      <c r="D44479" t="e">
        <f>VLOOKUP(B44479,'Master Provider List'!$C$18:$H$1960,7,FALSE)</f>
        <v>#REF!</v>
      </c>
      <c r="E44479" t="s">
        <v>828</v>
      </c>
      <c r="H44479" t="str">
        <f>IFERROR(IF(INDEX(#REF!,MATCH('Summary_working sheet'!$A44479&amp;'Summary_working sheet'!$B44479&amp;MID('Summary_working sheet'!$H$1,5,3),#REF!,FALSE),1)&lt;&gt;"","Yes","No"),"No")</f>
        <v>No</v>
      </c>
      <c r="I44479" t="str">
        <f>IFERROR(IF(INDEX(#REF!,MATCH('Summary_working sheet'!$A44479&amp;'Summary_working sheet'!$B44479&amp;MID('Summary_working sheet'!$I$1,5,4),#REF!,FALSE),1)&lt;&gt;"","Yes","No"),"No")</f>
        <v>No</v>
      </c>
    </row>
    <row r="44480" spans="1:9" x14ac:dyDescent="0.2">
      <c r="A44480" s="54">
        <v>44958</v>
      </c>
      <c r="B44480" t="s">
        <v>1006</v>
      </c>
      <c r="C44480" t="s">
        <v>1007</v>
      </c>
      <c r="D44480" t="e">
        <f>VLOOKUP(B44480,'Master Provider List'!$C$18:$H$1960,7,FALSE)</f>
        <v>#REF!</v>
      </c>
      <c r="E44480" t="s">
        <v>828</v>
      </c>
      <c r="H44480" t="str">
        <f>IFERROR(IF(INDEX(#REF!,MATCH('Summary_working sheet'!$A44480&amp;'Summary_working sheet'!$B44480&amp;MID('Summary_working sheet'!$H$1,5,3),#REF!,FALSE),1)&lt;&gt;"","Yes","No"),"No")</f>
        <v>No</v>
      </c>
      <c r="I44480" t="str">
        <f>IFERROR(IF(INDEX(#REF!,MATCH('Summary_working sheet'!$A44480&amp;'Summary_working sheet'!$B44480&amp;MID('Summary_working sheet'!$I$1,5,4),#REF!,FALSE),1)&lt;&gt;"","Yes","No"),"No")</f>
        <v>No</v>
      </c>
    </row>
    <row r="44481" spans="1:9" x14ac:dyDescent="0.2">
      <c r="A44481" s="54">
        <v>44958</v>
      </c>
      <c r="B44481" t="s">
        <v>169</v>
      </c>
      <c r="C44481" t="s">
        <v>170</v>
      </c>
      <c r="D44481" t="e">
        <f>VLOOKUP(B44481,'Master Provider List'!$C$18:$H$1960,7,FALSE)</f>
        <v>#REF!</v>
      </c>
      <c r="E44481" t="s">
        <v>37</v>
      </c>
      <c r="H44481" t="str">
        <f>IFERROR(IF(INDEX(#REF!,MATCH('Summary_working sheet'!$A44481&amp;'Summary_working sheet'!$B44481&amp;MID('Summary_working sheet'!$H$1,5,3),#REF!,FALSE),1)&lt;&gt;"","Yes","No"),"No")</f>
        <v>No</v>
      </c>
      <c r="I44481" t="str">
        <f>IFERROR(IF(INDEX(#REF!,MATCH('Summary_working sheet'!$A44481&amp;'Summary_working sheet'!$B44481&amp;MID('Summary_working sheet'!$I$1,5,4),#REF!,FALSE),1)&lt;&gt;"","Yes","No"),"No")</f>
        <v>No</v>
      </c>
    </row>
    <row r="44482" spans="1:9" x14ac:dyDescent="0.2">
      <c r="A44482" s="54">
        <v>44958</v>
      </c>
      <c r="B44482" t="s">
        <v>1008</v>
      </c>
      <c r="C44482" t="s">
        <v>1009</v>
      </c>
      <c r="D44482" t="e">
        <f>VLOOKUP(B44482,'Master Provider List'!$C$18:$H$1960,7,FALSE)</f>
        <v>#REF!</v>
      </c>
      <c r="E44482" t="s">
        <v>828</v>
      </c>
      <c r="H44482" t="str">
        <f>IFERROR(IF(INDEX(#REF!,MATCH('Summary_working sheet'!$A44482&amp;'Summary_working sheet'!$B44482&amp;MID('Summary_working sheet'!$H$1,5,3),#REF!,FALSE),1)&lt;&gt;"","Yes","No"),"No")</f>
        <v>No</v>
      </c>
      <c r="I44482" t="str">
        <f>IFERROR(IF(INDEX(#REF!,MATCH('Summary_working sheet'!$A44482&amp;'Summary_working sheet'!$B44482&amp;MID('Summary_working sheet'!$I$1,5,4),#REF!,FALSE),1)&lt;&gt;"","Yes","No"),"No")</f>
        <v>No</v>
      </c>
    </row>
    <row r="44483" spans="1:9" x14ac:dyDescent="0.2">
      <c r="A44483" s="54">
        <v>44958</v>
      </c>
      <c r="B44483" t="s">
        <v>1010</v>
      </c>
      <c r="C44483" t="s">
        <v>1011</v>
      </c>
      <c r="D44483" t="e">
        <f>VLOOKUP(B44483,'Master Provider List'!$C$18:$H$1960,7,FALSE)</f>
        <v>#REF!</v>
      </c>
      <c r="E44483" t="s">
        <v>828</v>
      </c>
      <c r="H44483" t="str">
        <f>IFERROR(IF(INDEX(#REF!,MATCH('Summary_working sheet'!$A44483&amp;'Summary_working sheet'!$B44483&amp;MID('Summary_working sheet'!$H$1,5,3),#REF!,FALSE),1)&lt;&gt;"","Yes","No"),"No")</f>
        <v>No</v>
      </c>
      <c r="I44483" t="str">
        <f>IFERROR(IF(INDEX(#REF!,MATCH('Summary_working sheet'!$A44483&amp;'Summary_working sheet'!$B44483&amp;MID('Summary_working sheet'!$I$1,5,4),#REF!,FALSE),1)&lt;&gt;"","Yes","No"),"No")</f>
        <v>No</v>
      </c>
    </row>
    <row r="44484" spans="1:9" x14ac:dyDescent="0.2">
      <c r="A44484" s="54">
        <v>44958</v>
      </c>
      <c r="B44484" t="s">
        <v>171</v>
      </c>
      <c r="C44484" t="s">
        <v>1012</v>
      </c>
      <c r="D44484" t="e">
        <f>VLOOKUP(B44484,'Master Provider List'!$C$18:$H$1960,7,FALSE)</f>
        <v>#REF!</v>
      </c>
      <c r="E44484" t="s">
        <v>832</v>
      </c>
      <c r="H44484" t="str">
        <f>IFERROR(IF(INDEX(#REF!,MATCH('Summary_working sheet'!$A44484&amp;'Summary_working sheet'!$B44484&amp;MID('Summary_working sheet'!$H$1,5,3),#REF!,FALSE),1)&lt;&gt;"","Yes","No"),"No")</f>
        <v>No</v>
      </c>
      <c r="I44484" t="str">
        <f>IFERROR(IF(INDEX(#REF!,MATCH('Summary_working sheet'!$A44484&amp;'Summary_working sheet'!$B44484&amp;MID('Summary_working sheet'!$I$1,5,4),#REF!,FALSE),1)&lt;&gt;"","Yes","No"),"No")</f>
        <v>No</v>
      </c>
    </row>
    <row r="44485" spans="1:9" x14ac:dyDescent="0.2">
      <c r="A44485" s="54">
        <v>44958</v>
      </c>
      <c r="B44485" t="s">
        <v>1013</v>
      </c>
      <c r="C44485" t="s">
        <v>1014</v>
      </c>
      <c r="D44485" t="e">
        <f>VLOOKUP(B44485,'Master Provider List'!$C$18:$H$1960,7,FALSE)</f>
        <v>#REF!</v>
      </c>
      <c r="E44485" t="s">
        <v>828</v>
      </c>
      <c r="H44485" t="str">
        <f>IFERROR(IF(INDEX(#REF!,MATCH('Summary_working sheet'!$A44485&amp;'Summary_working sheet'!$B44485&amp;MID('Summary_working sheet'!$H$1,5,3),#REF!,FALSE),1)&lt;&gt;"","Yes","No"),"No")</f>
        <v>No</v>
      </c>
      <c r="I44485" t="str">
        <f>IFERROR(IF(INDEX(#REF!,MATCH('Summary_working sheet'!$A44485&amp;'Summary_working sheet'!$B44485&amp;MID('Summary_working sheet'!$I$1,5,4),#REF!,FALSE),1)&lt;&gt;"","Yes","No"),"No")</f>
        <v>No</v>
      </c>
    </row>
    <row r="44486" spans="1:9" x14ac:dyDescent="0.2">
      <c r="A44486" s="54">
        <v>44958</v>
      </c>
      <c r="B44486" t="s">
        <v>174</v>
      </c>
      <c r="C44486" t="s">
        <v>1015</v>
      </c>
      <c r="D44486" t="e">
        <f>VLOOKUP(B44486,'Master Provider List'!$C$18:$H$1960,7,FALSE)</f>
        <v>#REF!</v>
      </c>
      <c r="E44486" t="s">
        <v>832</v>
      </c>
      <c r="H44486" t="str">
        <f>IFERROR(IF(INDEX(#REF!,MATCH('Summary_working sheet'!$A44486&amp;'Summary_working sheet'!$B44486&amp;MID('Summary_working sheet'!$H$1,5,3),#REF!,FALSE),1)&lt;&gt;"","Yes","No"),"No")</f>
        <v>No</v>
      </c>
      <c r="I44486" t="str">
        <f>IFERROR(IF(INDEX(#REF!,MATCH('Summary_working sheet'!$A44486&amp;'Summary_working sheet'!$B44486&amp;MID('Summary_working sheet'!$I$1,5,4),#REF!,FALSE),1)&lt;&gt;"","Yes","No"),"No")</f>
        <v>No</v>
      </c>
    </row>
    <row r="44487" spans="1:9" x14ac:dyDescent="0.2">
      <c r="A44487" s="54">
        <v>44958</v>
      </c>
      <c r="B44487" t="s">
        <v>1016</v>
      </c>
      <c r="C44487" t="s">
        <v>1017</v>
      </c>
      <c r="D44487" t="e">
        <f>VLOOKUP(B44487,'Master Provider List'!$C$18:$H$1960,7,FALSE)</f>
        <v>#REF!</v>
      </c>
      <c r="E44487" t="s">
        <v>828</v>
      </c>
      <c r="H44487" t="str">
        <f>IFERROR(IF(INDEX(#REF!,MATCH('Summary_working sheet'!$A44487&amp;'Summary_working sheet'!$B44487&amp;MID('Summary_working sheet'!$H$1,5,3),#REF!,FALSE),1)&lt;&gt;"","Yes","No"),"No")</f>
        <v>No</v>
      </c>
      <c r="I44487" t="str">
        <f>IFERROR(IF(INDEX(#REF!,MATCH('Summary_working sheet'!$A44487&amp;'Summary_working sheet'!$B44487&amp;MID('Summary_working sheet'!$I$1,5,4),#REF!,FALSE),1)&lt;&gt;"","Yes","No"),"No")</f>
        <v>No</v>
      </c>
    </row>
    <row r="44488" spans="1:9" x14ac:dyDescent="0.2">
      <c r="A44488" s="54">
        <v>44958</v>
      </c>
      <c r="B44488" t="s">
        <v>1018</v>
      </c>
      <c r="C44488" t="s">
        <v>1019</v>
      </c>
      <c r="D44488" t="e">
        <f>VLOOKUP(B44488,'Master Provider List'!$C$18:$H$1960,7,FALSE)</f>
        <v>#REF!</v>
      </c>
      <c r="E44488" t="s">
        <v>828</v>
      </c>
      <c r="H44488" t="str">
        <f>IFERROR(IF(INDEX(#REF!,MATCH('Summary_working sheet'!$A44488&amp;'Summary_working sheet'!$B44488&amp;MID('Summary_working sheet'!$H$1,5,3),#REF!,FALSE),1)&lt;&gt;"","Yes","No"),"No")</f>
        <v>No</v>
      </c>
      <c r="I44488" t="str">
        <f>IFERROR(IF(INDEX(#REF!,MATCH('Summary_working sheet'!$A44488&amp;'Summary_working sheet'!$B44488&amp;MID('Summary_working sheet'!$I$1,5,4),#REF!,FALSE),1)&lt;&gt;"","Yes","No"),"No")</f>
        <v>No</v>
      </c>
    </row>
    <row r="44489" spans="1:9" x14ac:dyDescent="0.2">
      <c r="A44489" s="54">
        <v>44958</v>
      </c>
      <c r="B44489" t="s">
        <v>1020</v>
      </c>
      <c r="C44489" t="s">
        <v>1021</v>
      </c>
      <c r="D44489" t="e">
        <f>VLOOKUP(B44489,'Master Provider List'!$C$18:$H$1960,7,FALSE)</f>
        <v>#REF!</v>
      </c>
      <c r="E44489" t="s">
        <v>828</v>
      </c>
      <c r="H44489" t="str">
        <f>IFERROR(IF(INDEX(#REF!,MATCH('Summary_working sheet'!$A44489&amp;'Summary_working sheet'!$B44489&amp;MID('Summary_working sheet'!$H$1,5,3),#REF!,FALSE),1)&lt;&gt;"","Yes","No"),"No")</f>
        <v>No</v>
      </c>
      <c r="I44489" t="str">
        <f>IFERROR(IF(INDEX(#REF!,MATCH('Summary_working sheet'!$A44489&amp;'Summary_working sheet'!$B44489&amp;MID('Summary_working sheet'!$I$1,5,4),#REF!,FALSE),1)&lt;&gt;"","Yes","No"),"No")</f>
        <v>No</v>
      </c>
    </row>
    <row r="44490" spans="1:9" x14ac:dyDescent="0.2">
      <c r="A44490" s="54">
        <v>44958</v>
      </c>
      <c r="B44490" t="s">
        <v>1022</v>
      </c>
      <c r="C44490" t="s">
        <v>1023</v>
      </c>
      <c r="D44490" t="e">
        <f>VLOOKUP(B44490,'Master Provider List'!$C$18:$H$1960,7,FALSE)</f>
        <v>#REF!</v>
      </c>
      <c r="E44490" t="s">
        <v>828</v>
      </c>
      <c r="H44490" t="str">
        <f>IFERROR(IF(INDEX(#REF!,MATCH('Summary_working sheet'!$A44490&amp;'Summary_working sheet'!$B44490&amp;MID('Summary_working sheet'!$H$1,5,3),#REF!,FALSE),1)&lt;&gt;"","Yes","No"),"No")</f>
        <v>No</v>
      </c>
      <c r="I44490" t="str">
        <f>IFERROR(IF(INDEX(#REF!,MATCH('Summary_working sheet'!$A44490&amp;'Summary_working sheet'!$B44490&amp;MID('Summary_working sheet'!$I$1,5,4),#REF!,FALSE),1)&lt;&gt;"","Yes","No"),"No")</f>
        <v>No</v>
      </c>
    </row>
    <row r="44491" spans="1:9" x14ac:dyDescent="0.2">
      <c r="A44491" s="54">
        <v>44958</v>
      </c>
      <c r="B44491" t="s">
        <v>176</v>
      </c>
      <c r="C44491" t="s">
        <v>177</v>
      </c>
      <c r="D44491" t="e">
        <f>VLOOKUP(B44491,'Master Provider List'!$C$18:$H$1960,7,FALSE)</f>
        <v>#REF!</v>
      </c>
      <c r="E44491" t="s">
        <v>832</v>
      </c>
      <c r="H44491" t="str">
        <f>IFERROR(IF(INDEX(#REF!,MATCH('Summary_working sheet'!$A44491&amp;'Summary_working sheet'!$B44491&amp;MID('Summary_working sheet'!$H$1,5,3),#REF!,FALSE),1)&lt;&gt;"","Yes","No"),"No")</f>
        <v>No</v>
      </c>
      <c r="I44491" t="str">
        <f>IFERROR(IF(INDEX(#REF!,MATCH('Summary_working sheet'!$A44491&amp;'Summary_working sheet'!$B44491&amp;MID('Summary_working sheet'!$I$1,5,4),#REF!,FALSE),1)&lt;&gt;"","Yes","No"),"No")</f>
        <v>No</v>
      </c>
    </row>
    <row r="44492" spans="1:9" x14ac:dyDescent="0.2">
      <c r="A44492" s="54">
        <v>44958</v>
      </c>
      <c r="B44492" t="s">
        <v>1024</v>
      </c>
      <c r="C44492" t="s">
        <v>978</v>
      </c>
      <c r="D44492" t="e">
        <f>VLOOKUP(B44492,'Master Provider List'!$C$18:$H$1960,7,FALSE)</f>
        <v>#REF!</v>
      </c>
      <c r="E44492" t="s">
        <v>828</v>
      </c>
      <c r="H44492" t="str">
        <f>IFERROR(IF(INDEX(#REF!,MATCH('Summary_working sheet'!$A44492&amp;'Summary_working sheet'!$B44492&amp;MID('Summary_working sheet'!$H$1,5,3),#REF!,FALSE),1)&lt;&gt;"","Yes","No"),"No")</f>
        <v>No</v>
      </c>
      <c r="I44492" t="str">
        <f>IFERROR(IF(INDEX(#REF!,MATCH('Summary_working sheet'!$A44492&amp;'Summary_working sheet'!$B44492&amp;MID('Summary_working sheet'!$I$1,5,4),#REF!,FALSE),1)&lt;&gt;"","Yes","No"),"No")</f>
        <v>No</v>
      </c>
    </row>
    <row r="44493" spans="1:9" x14ac:dyDescent="0.2">
      <c r="A44493" s="54">
        <v>44958</v>
      </c>
      <c r="B44493" t="s">
        <v>1025</v>
      </c>
      <c r="C44493" t="s">
        <v>1026</v>
      </c>
      <c r="D44493" t="e">
        <f>VLOOKUP(B44493,'Master Provider List'!$C$18:$H$1960,7,FALSE)</f>
        <v>#REF!</v>
      </c>
      <c r="E44493" t="s">
        <v>828</v>
      </c>
      <c r="H44493" t="str">
        <f>IFERROR(IF(INDEX(#REF!,MATCH('Summary_working sheet'!$A44493&amp;'Summary_working sheet'!$B44493&amp;MID('Summary_working sheet'!$H$1,5,3),#REF!,FALSE),1)&lt;&gt;"","Yes","No"),"No")</f>
        <v>No</v>
      </c>
      <c r="I44493" t="str">
        <f>IFERROR(IF(INDEX(#REF!,MATCH('Summary_working sheet'!$A44493&amp;'Summary_working sheet'!$B44493&amp;MID('Summary_working sheet'!$I$1,5,4),#REF!,FALSE),1)&lt;&gt;"","Yes","No"),"No")</f>
        <v>No</v>
      </c>
    </row>
    <row r="44494" spans="1:9" x14ac:dyDescent="0.2">
      <c r="A44494" s="54">
        <v>44958</v>
      </c>
      <c r="B44494" t="s">
        <v>178</v>
      </c>
      <c r="C44494" t="s">
        <v>179</v>
      </c>
      <c r="D44494" t="e">
        <f>VLOOKUP(B44494,'Master Provider List'!$C$18:$H$1960,7,FALSE)</f>
        <v>#REF!</v>
      </c>
      <c r="E44494" t="s">
        <v>828</v>
      </c>
      <c r="H44494" t="str">
        <f>IFERROR(IF(INDEX(#REF!,MATCH('Summary_working sheet'!$A44494&amp;'Summary_working sheet'!$B44494&amp;MID('Summary_working sheet'!$H$1,5,3),#REF!,FALSE),1)&lt;&gt;"","Yes","No"),"No")</f>
        <v>No</v>
      </c>
      <c r="I44494" t="str">
        <f>IFERROR(IF(INDEX(#REF!,MATCH('Summary_working sheet'!$A44494&amp;'Summary_working sheet'!$B44494&amp;MID('Summary_working sheet'!$I$1,5,4),#REF!,FALSE),1)&lt;&gt;"","Yes","No"),"No")</f>
        <v>No</v>
      </c>
    </row>
    <row r="44495" spans="1:9" x14ac:dyDescent="0.2">
      <c r="A44495" s="54">
        <v>44958</v>
      </c>
      <c r="B44495" t="s">
        <v>1027</v>
      </c>
      <c r="C44495" t="s">
        <v>1028</v>
      </c>
      <c r="D44495" t="e">
        <f>VLOOKUP(B44495,'Master Provider List'!$C$18:$H$1960,7,FALSE)</f>
        <v>#REF!</v>
      </c>
      <c r="E44495" t="s">
        <v>828</v>
      </c>
      <c r="H44495" t="str">
        <f>IFERROR(IF(INDEX(#REF!,MATCH('Summary_working sheet'!$A44495&amp;'Summary_working sheet'!$B44495&amp;MID('Summary_working sheet'!$H$1,5,3),#REF!,FALSE),1)&lt;&gt;"","Yes","No"),"No")</f>
        <v>No</v>
      </c>
      <c r="I44495" t="str">
        <f>IFERROR(IF(INDEX(#REF!,MATCH('Summary_working sheet'!$A44495&amp;'Summary_working sheet'!$B44495&amp;MID('Summary_working sheet'!$I$1,5,4),#REF!,FALSE),1)&lt;&gt;"","Yes","No"),"No")</f>
        <v>No</v>
      </c>
    </row>
    <row r="44496" spans="1:9" x14ac:dyDescent="0.2">
      <c r="A44496" s="54">
        <v>44958</v>
      </c>
      <c r="B44496" t="s">
        <v>181</v>
      </c>
      <c r="C44496" t="s">
        <v>182</v>
      </c>
      <c r="D44496" t="e">
        <f>VLOOKUP(B44496,'Master Provider List'!$C$18:$H$1960,7,FALSE)</f>
        <v>#REF!</v>
      </c>
      <c r="E44496" t="s">
        <v>832</v>
      </c>
      <c r="H44496" t="str">
        <f>IFERROR(IF(INDEX(#REF!,MATCH('Summary_working sheet'!$A44496&amp;'Summary_working sheet'!$B44496&amp;MID('Summary_working sheet'!$H$1,5,3),#REF!,FALSE),1)&lt;&gt;"","Yes","No"),"No")</f>
        <v>No</v>
      </c>
      <c r="I44496" t="str">
        <f>IFERROR(IF(INDEX(#REF!,MATCH('Summary_working sheet'!$A44496&amp;'Summary_working sheet'!$B44496&amp;MID('Summary_working sheet'!$I$1,5,4),#REF!,FALSE),1)&lt;&gt;"","Yes","No"),"No")</f>
        <v>No</v>
      </c>
    </row>
    <row r="44497" spans="1:9" x14ac:dyDescent="0.2">
      <c r="A44497" s="54">
        <v>44958</v>
      </c>
      <c r="B44497" t="s">
        <v>1029</v>
      </c>
      <c r="C44497" t="s">
        <v>1030</v>
      </c>
      <c r="D44497" t="e">
        <f>VLOOKUP(B44497,'Master Provider List'!$C$18:$H$1960,7,FALSE)</f>
        <v>#REF!</v>
      </c>
      <c r="E44497" t="s">
        <v>828</v>
      </c>
      <c r="H44497" t="str">
        <f>IFERROR(IF(INDEX(#REF!,MATCH('Summary_working sheet'!$A44497&amp;'Summary_working sheet'!$B44497&amp;MID('Summary_working sheet'!$H$1,5,3),#REF!,FALSE),1)&lt;&gt;"","Yes","No"),"No")</f>
        <v>No</v>
      </c>
      <c r="I44497" t="str">
        <f>IFERROR(IF(INDEX(#REF!,MATCH('Summary_working sheet'!$A44497&amp;'Summary_working sheet'!$B44497&amp;MID('Summary_working sheet'!$I$1,5,4),#REF!,FALSE),1)&lt;&gt;"","Yes","No"),"No")</f>
        <v>No</v>
      </c>
    </row>
    <row r="44498" spans="1:9" x14ac:dyDescent="0.2">
      <c r="A44498" s="54">
        <v>44958</v>
      </c>
      <c r="B44498" t="s">
        <v>1031</v>
      </c>
      <c r="C44498" t="s">
        <v>1032</v>
      </c>
      <c r="D44498" t="e">
        <f>VLOOKUP(B44498,'Master Provider List'!$C$18:$H$1960,7,FALSE)</f>
        <v>#REF!</v>
      </c>
      <c r="E44498" t="s">
        <v>828</v>
      </c>
      <c r="H44498" t="str">
        <f>IFERROR(IF(INDEX(#REF!,MATCH('Summary_working sheet'!$A44498&amp;'Summary_working sheet'!$B44498&amp;MID('Summary_working sheet'!$H$1,5,3),#REF!,FALSE),1)&lt;&gt;"","Yes","No"),"No")</f>
        <v>No</v>
      </c>
      <c r="I44498" t="str">
        <f>IFERROR(IF(INDEX(#REF!,MATCH('Summary_working sheet'!$A44498&amp;'Summary_working sheet'!$B44498&amp;MID('Summary_working sheet'!$I$1,5,4),#REF!,FALSE),1)&lt;&gt;"","Yes","No"),"No")</f>
        <v>No</v>
      </c>
    </row>
    <row r="44499" spans="1:9" x14ac:dyDescent="0.2">
      <c r="A44499" s="54">
        <v>44958</v>
      </c>
      <c r="B44499" t="s">
        <v>1033</v>
      </c>
      <c r="C44499" t="s">
        <v>1034</v>
      </c>
      <c r="D44499" t="e">
        <f>VLOOKUP(B44499,'Master Provider List'!$C$18:$H$1960,7,FALSE)</f>
        <v>#REF!</v>
      </c>
      <c r="E44499" t="s">
        <v>828</v>
      </c>
      <c r="H44499" t="str">
        <f>IFERROR(IF(INDEX(#REF!,MATCH('Summary_working sheet'!$A44499&amp;'Summary_working sheet'!$B44499&amp;MID('Summary_working sheet'!$H$1,5,3),#REF!,FALSE),1)&lt;&gt;"","Yes","No"),"No")</f>
        <v>No</v>
      </c>
      <c r="I44499" t="str">
        <f>IFERROR(IF(INDEX(#REF!,MATCH('Summary_working sheet'!$A44499&amp;'Summary_working sheet'!$B44499&amp;MID('Summary_working sheet'!$I$1,5,4),#REF!,FALSE),1)&lt;&gt;"","Yes","No"),"No")</f>
        <v>No</v>
      </c>
    </row>
    <row r="44500" spans="1:9" x14ac:dyDescent="0.2">
      <c r="A44500" s="54">
        <v>44958</v>
      </c>
      <c r="B44500" t="s">
        <v>1035</v>
      </c>
      <c r="C44500" t="s">
        <v>1012</v>
      </c>
      <c r="D44500" t="e">
        <f>VLOOKUP(B44500,'Master Provider List'!$C$18:$H$1960,7,FALSE)</f>
        <v>#REF!</v>
      </c>
      <c r="E44500" t="s">
        <v>828</v>
      </c>
      <c r="H44500" t="str">
        <f>IFERROR(IF(INDEX(#REF!,MATCH('Summary_working sheet'!$A44500&amp;'Summary_working sheet'!$B44500&amp;MID('Summary_working sheet'!$H$1,5,3),#REF!,FALSE),1)&lt;&gt;"","Yes","No"),"No")</f>
        <v>No</v>
      </c>
      <c r="I44500" t="str">
        <f>IFERROR(IF(INDEX(#REF!,MATCH('Summary_working sheet'!$A44500&amp;'Summary_working sheet'!$B44500&amp;MID('Summary_working sheet'!$I$1,5,4),#REF!,FALSE),1)&lt;&gt;"","Yes","No"),"No")</f>
        <v>No</v>
      </c>
    </row>
    <row r="44501" spans="1:9" x14ac:dyDescent="0.2">
      <c r="A44501" s="54">
        <v>44958</v>
      </c>
      <c r="B44501" t="s">
        <v>1036</v>
      </c>
      <c r="C44501" t="s">
        <v>1037</v>
      </c>
      <c r="D44501" t="e">
        <f>VLOOKUP(B44501,'Master Provider List'!$C$18:$H$1960,7,FALSE)</f>
        <v>#REF!</v>
      </c>
      <c r="E44501" t="s">
        <v>828</v>
      </c>
      <c r="H44501" t="str">
        <f>IFERROR(IF(INDEX(#REF!,MATCH('Summary_working sheet'!$A44501&amp;'Summary_working sheet'!$B44501&amp;MID('Summary_working sheet'!$H$1,5,3),#REF!,FALSE),1)&lt;&gt;"","Yes","No"),"No")</f>
        <v>No</v>
      </c>
      <c r="I44501" t="str">
        <f>IFERROR(IF(INDEX(#REF!,MATCH('Summary_working sheet'!$A44501&amp;'Summary_working sheet'!$B44501&amp;MID('Summary_working sheet'!$I$1,5,4),#REF!,FALSE),1)&lt;&gt;"","Yes","No"),"No")</f>
        <v>No</v>
      </c>
    </row>
    <row r="44502" spans="1:9" x14ac:dyDescent="0.2">
      <c r="A44502" s="54">
        <v>44958</v>
      </c>
      <c r="B44502" t="s">
        <v>1038</v>
      </c>
      <c r="C44502" t="s">
        <v>1039</v>
      </c>
      <c r="D44502" t="e">
        <f>VLOOKUP(B44502,'Master Provider List'!$C$18:$H$1960,7,FALSE)</f>
        <v>#REF!</v>
      </c>
      <c r="E44502" t="s">
        <v>828</v>
      </c>
      <c r="H44502" t="str">
        <f>IFERROR(IF(INDEX(#REF!,MATCH('Summary_working sheet'!$A44502&amp;'Summary_working sheet'!$B44502&amp;MID('Summary_working sheet'!$H$1,5,3),#REF!,FALSE),1)&lt;&gt;"","Yes","No"),"No")</f>
        <v>No</v>
      </c>
      <c r="I44502" t="str">
        <f>IFERROR(IF(INDEX(#REF!,MATCH('Summary_working sheet'!$A44502&amp;'Summary_working sheet'!$B44502&amp;MID('Summary_working sheet'!$I$1,5,4),#REF!,FALSE),1)&lt;&gt;"","Yes","No"),"No")</f>
        <v>No</v>
      </c>
    </row>
    <row r="44503" spans="1:9" x14ac:dyDescent="0.2">
      <c r="A44503" s="54">
        <v>44958</v>
      </c>
      <c r="B44503" t="s">
        <v>1040</v>
      </c>
      <c r="C44503" t="s">
        <v>1041</v>
      </c>
      <c r="D44503" t="e">
        <f>VLOOKUP(B44503,'Master Provider List'!$C$18:$H$1960,7,FALSE)</f>
        <v>#REF!</v>
      </c>
      <c r="E44503" t="s">
        <v>828</v>
      </c>
      <c r="H44503" t="str">
        <f>IFERROR(IF(INDEX(#REF!,MATCH('Summary_working sheet'!$A44503&amp;'Summary_working sheet'!$B44503&amp;MID('Summary_working sheet'!$H$1,5,3),#REF!,FALSE),1)&lt;&gt;"","Yes","No"),"No")</f>
        <v>No</v>
      </c>
      <c r="I44503" t="str">
        <f>IFERROR(IF(INDEX(#REF!,MATCH('Summary_working sheet'!$A44503&amp;'Summary_working sheet'!$B44503&amp;MID('Summary_working sheet'!$I$1,5,4),#REF!,FALSE),1)&lt;&gt;"","Yes","No"),"No")</f>
        <v>No</v>
      </c>
    </row>
    <row r="44504" spans="1:9" x14ac:dyDescent="0.2">
      <c r="A44504" s="54">
        <v>44958</v>
      </c>
      <c r="B44504" t="s">
        <v>1042</v>
      </c>
      <c r="C44504" t="s">
        <v>1043</v>
      </c>
      <c r="D44504" t="e">
        <f>VLOOKUP(B44504,'Master Provider List'!$C$18:$H$1960,7,FALSE)</f>
        <v>#REF!</v>
      </c>
      <c r="E44504" t="s">
        <v>828</v>
      </c>
      <c r="H44504" t="str">
        <f>IFERROR(IF(INDEX(#REF!,MATCH('Summary_working sheet'!$A44504&amp;'Summary_working sheet'!$B44504&amp;MID('Summary_working sheet'!$H$1,5,3),#REF!,FALSE),1)&lt;&gt;"","Yes","No"),"No")</f>
        <v>No</v>
      </c>
      <c r="I44504" t="str">
        <f>IFERROR(IF(INDEX(#REF!,MATCH('Summary_working sheet'!$A44504&amp;'Summary_working sheet'!$B44504&amp;MID('Summary_working sheet'!$I$1,5,4),#REF!,FALSE),1)&lt;&gt;"","Yes","No"),"No")</f>
        <v>No</v>
      </c>
    </row>
    <row r="44505" spans="1:9" x14ac:dyDescent="0.2">
      <c r="A44505" s="54">
        <v>44958</v>
      </c>
      <c r="B44505" t="s">
        <v>183</v>
      </c>
      <c r="C44505" t="s">
        <v>184</v>
      </c>
      <c r="D44505" t="e">
        <f>VLOOKUP(B44505,'Master Provider List'!$C$18:$H$1960,7,FALSE)</f>
        <v>#REF!</v>
      </c>
      <c r="E44505" t="s">
        <v>832</v>
      </c>
      <c r="H44505" t="str">
        <f>IFERROR(IF(INDEX(#REF!,MATCH('Summary_working sheet'!$A44505&amp;'Summary_working sheet'!$B44505&amp;MID('Summary_working sheet'!$H$1,5,3),#REF!,FALSE),1)&lt;&gt;"","Yes","No"),"No")</f>
        <v>No</v>
      </c>
      <c r="I44505" t="str">
        <f>IFERROR(IF(INDEX(#REF!,MATCH('Summary_working sheet'!$A44505&amp;'Summary_working sheet'!$B44505&amp;MID('Summary_working sheet'!$I$1,5,4),#REF!,FALSE),1)&lt;&gt;"","Yes","No"),"No")</f>
        <v>No</v>
      </c>
    </row>
    <row r="44506" spans="1:9" x14ac:dyDescent="0.2">
      <c r="A44506" s="54">
        <v>44958</v>
      </c>
      <c r="B44506" t="s">
        <v>1044</v>
      </c>
      <c r="C44506" t="s">
        <v>1045</v>
      </c>
      <c r="D44506" t="e">
        <f>VLOOKUP(B44506,'Master Provider List'!$C$18:$H$1960,7,FALSE)</f>
        <v>#REF!</v>
      </c>
      <c r="E44506" t="s">
        <v>828</v>
      </c>
      <c r="H44506" t="str">
        <f>IFERROR(IF(INDEX(#REF!,MATCH('Summary_working sheet'!$A44506&amp;'Summary_working sheet'!$B44506&amp;MID('Summary_working sheet'!$H$1,5,3),#REF!,FALSE),1)&lt;&gt;"","Yes","No"),"No")</f>
        <v>No</v>
      </c>
      <c r="I44506" t="str">
        <f>IFERROR(IF(INDEX(#REF!,MATCH('Summary_working sheet'!$A44506&amp;'Summary_working sheet'!$B44506&amp;MID('Summary_working sheet'!$I$1,5,4),#REF!,FALSE),1)&lt;&gt;"","Yes","No"),"No")</f>
        <v>No</v>
      </c>
    </row>
    <row r="44507" spans="1:9" x14ac:dyDescent="0.2">
      <c r="A44507" s="54">
        <v>44958</v>
      </c>
      <c r="B44507" t="s">
        <v>1046</v>
      </c>
      <c r="C44507" t="s">
        <v>1047</v>
      </c>
      <c r="D44507" t="e">
        <f>VLOOKUP(B44507,'Master Provider List'!$C$18:$H$1960,7,FALSE)</f>
        <v>#REF!</v>
      </c>
      <c r="E44507" t="s">
        <v>828</v>
      </c>
      <c r="H44507" t="str">
        <f>IFERROR(IF(INDEX(#REF!,MATCH('Summary_working sheet'!$A44507&amp;'Summary_working sheet'!$B44507&amp;MID('Summary_working sheet'!$H$1,5,3),#REF!,FALSE),1)&lt;&gt;"","Yes","No"),"No")</f>
        <v>No</v>
      </c>
      <c r="I44507" t="str">
        <f>IFERROR(IF(INDEX(#REF!,MATCH('Summary_working sheet'!$A44507&amp;'Summary_working sheet'!$B44507&amp;MID('Summary_working sheet'!$I$1,5,4),#REF!,FALSE),1)&lt;&gt;"","Yes","No"),"No")</f>
        <v>No</v>
      </c>
    </row>
    <row r="44508" spans="1:9" x14ac:dyDescent="0.2">
      <c r="A44508" s="54">
        <v>44958</v>
      </c>
      <c r="B44508" t="s">
        <v>1048</v>
      </c>
      <c r="C44508" t="s">
        <v>1049</v>
      </c>
      <c r="D44508" t="e">
        <f>VLOOKUP(B44508,'Master Provider List'!$C$18:$H$1960,7,FALSE)</f>
        <v>#REF!</v>
      </c>
      <c r="E44508" t="s">
        <v>828</v>
      </c>
      <c r="H44508" t="str">
        <f>IFERROR(IF(INDEX(#REF!,MATCH('Summary_working sheet'!$A44508&amp;'Summary_working sheet'!$B44508&amp;MID('Summary_working sheet'!$H$1,5,3),#REF!,FALSE),1)&lt;&gt;"","Yes","No"),"No")</f>
        <v>No</v>
      </c>
      <c r="I44508" t="str">
        <f>IFERROR(IF(INDEX(#REF!,MATCH('Summary_working sheet'!$A44508&amp;'Summary_working sheet'!$B44508&amp;MID('Summary_working sheet'!$I$1,5,4),#REF!,FALSE),1)&lt;&gt;"","Yes","No"),"No")</f>
        <v>No</v>
      </c>
    </row>
    <row r="44509" spans="1:9" x14ac:dyDescent="0.2">
      <c r="A44509" s="54">
        <v>44958</v>
      </c>
      <c r="B44509" t="s">
        <v>1050</v>
      </c>
      <c r="C44509" t="s">
        <v>1051</v>
      </c>
      <c r="D44509" t="e">
        <f>VLOOKUP(B44509,'Master Provider List'!$C$18:$H$1960,7,FALSE)</f>
        <v>#REF!</v>
      </c>
      <c r="E44509" t="s">
        <v>828</v>
      </c>
      <c r="H44509" t="str">
        <f>IFERROR(IF(INDEX(#REF!,MATCH('Summary_working sheet'!$A44509&amp;'Summary_working sheet'!$B44509&amp;MID('Summary_working sheet'!$H$1,5,3),#REF!,FALSE),1)&lt;&gt;"","Yes","No"),"No")</f>
        <v>No</v>
      </c>
      <c r="I44509" t="str">
        <f>IFERROR(IF(INDEX(#REF!,MATCH('Summary_working sheet'!$A44509&amp;'Summary_working sheet'!$B44509&amp;MID('Summary_working sheet'!$I$1,5,4),#REF!,FALSE),1)&lt;&gt;"","Yes","No"),"No")</f>
        <v>No</v>
      </c>
    </row>
    <row r="44510" spans="1:9" x14ac:dyDescent="0.2">
      <c r="A44510" s="54">
        <v>44958</v>
      </c>
      <c r="B44510" t="s">
        <v>1052</v>
      </c>
      <c r="C44510" t="s">
        <v>1053</v>
      </c>
      <c r="D44510" t="e">
        <f>VLOOKUP(B44510,'Master Provider List'!$C$18:$H$1960,7,FALSE)</f>
        <v>#REF!</v>
      </c>
      <c r="E44510" t="s">
        <v>828</v>
      </c>
      <c r="H44510" t="str">
        <f>IFERROR(IF(INDEX(#REF!,MATCH('Summary_working sheet'!$A44510&amp;'Summary_working sheet'!$B44510&amp;MID('Summary_working sheet'!$H$1,5,3),#REF!,FALSE),1)&lt;&gt;"","Yes","No"),"No")</f>
        <v>No</v>
      </c>
      <c r="I44510" t="str">
        <f>IFERROR(IF(INDEX(#REF!,MATCH('Summary_working sheet'!$A44510&amp;'Summary_working sheet'!$B44510&amp;MID('Summary_working sheet'!$I$1,5,4),#REF!,FALSE),1)&lt;&gt;"","Yes","No"),"No")</f>
        <v>No</v>
      </c>
    </row>
    <row r="44511" spans="1:9" x14ac:dyDescent="0.2">
      <c r="A44511" s="54">
        <v>44958</v>
      </c>
      <c r="B44511" t="s">
        <v>1054</v>
      </c>
      <c r="C44511" t="s">
        <v>1055</v>
      </c>
      <c r="D44511" t="e">
        <f>VLOOKUP(B44511,'Master Provider List'!$C$18:$H$1960,7,FALSE)</f>
        <v>#REF!</v>
      </c>
      <c r="E44511" t="s">
        <v>828</v>
      </c>
      <c r="H44511" t="str">
        <f>IFERROR(IF(INDEX(#REF!,MATCH('Summary_working sheet'!$A44511&amp;'Summary_working sheet'!$B44511&amp;MID('Summary_working sheet'!$H$1,5,3),#REF!,FALSE),1)&lt;&gt;"","Yes","No"),"No")</f>
        <v>No</v>
      </c>
      <c r="I44511" t="str">
        <f>IFERROR(IF(INDEX(#REF!,MATCH('Summary_working sheet'!$A44511&amp;'Summary_working sheet'!$B44511&amp;MID('Summary_working sheet'!$I$1,5,4),#REF!,FALSE),1)&lt;&gt;"","Yes","No"),"No")</f>
        <v>No</v>
      </c>
    </row>
    <row r="44512" spans="1:9" x14ac:dyDescent="0.2">
      <c r="A44512" s="54">
        <v>44958</v>
      </c>
      <c r="B44512" t="s">
        <v>1056</v>
      </c>
      <c r="C44512" t="s">
        <v>1057</v>
      </c>
      <c r="D44512" t="e">
        <f>VLOOKUP(B44512,'Master Provider List'!$C$18:$H$1960,7,FALSE)</f>
        <v>#REF!</v>
      </c>
      <c r="E44512" t="s">
        <v>828</v>
      </c>
      <c r="H44512" t="str">
        <f>IFERROR(IF(INDEX(#REF!,MATCH('Summary_working sheet'!$A44512&amp;'Summary_working sheet'!$B44512&amp;MID('Summary_working sheet'!$H$1,5,3),#REF!,FALSE),1)&lt;&gt;"","Yes","No"),"No")</f>
        <v>No</v>
      </c>
      <c r="I44512" t="str">
        <f>IFERROR(IF(INDEX(#REF!,MATCH('Summary_working sheet'!$A44512&amp;'Summary_working sheet'!$B44512&amp;MID('Summary_working sheet'!$I$1,5,4),#REF!,FALSE),1)&lt;&gt;"","Yes","No"),"No")</f>
        <v>No</v>
      </c>
    </row>
    <row r="44513" spans="1:9" x14ac:dyDescent="0.2">
      <c r="A44513" s="54">
        <v>44958</v>
      </c>
      <c r="B44513" t="s">
        <v>1058</v>
      </c>
      <c r="C44513" t="s">
        <v>1059</v>
      </c>
      <c r="D44513" t="e">
        <f>VLOOKUP(B44513,'Master Provider List'!$C$18:$H$1960,7,FALSE)</f>
        <v>#REF!</v>
      </c>
      <c r="E44513" t="s">
        <v>828</v>
      </c>
      <c r="H44513" t="str">
        <f>IFERROR(IF(INDEX(#REF!,MATCH('Summary_working sheet'!$A44513&amp;'Summary_working sheet'!$B44513&amp;MID('Summary_working sheet'!$H$1,5,3),#REF!,FALSE),1)&lt;&gt;"","Yes","No"),"No")</f>
        <v>No</v>
      </c>
      <c r="I44513" t="str">
        <f>IFERROR(IF(INDEX(#REF!,MATCH('Summary_working sheet'!$A44513&amp;'Summary_working sheet'!$B44513&amp;MID('Summary_working sheet'!$I$1,5,4),#REF!,FALSE),1)&lt;&gt;"","Yes","No"),"No")</f>
        <v>No</v>
      </c>
    </row>
    <row r="44514" spans="1:9" x14ac:dyDescent="0.2">
      <c r="A44514" s="54">
        <v>44958</v>
      </c>
      <c r="B44514" t="s">
        <v>1060</v>
      </c>
      <c r="C44514" t="s">
        <v>1061</v>
      </c>
      <c r="D44514" t="e">
        <f>VLOOKUP(B44514,'Master Provider List'!$C$18:$H$1960,7,FALSE)</f>
        <v>#REF!</v>
      </c>
      <c r="E44514" t="s">
        <v>828</v>
      </c>
      <c r="H44514" t="str">
        <f>IFERROR(IF(INDEX(#REF!,MATCH('Summary_working sheet'!$A44514&amp;'Summary_working sheet'!$B44514&amp;MID('Summary_working sheet'!$H$1,5,3),#REF!,FALSE),1)&lt;&gt;"","Yes","No"),"No")</f>
        <v>No</v>
      </c>
      <c r="I44514" t="str">
        <f>IFERROR(IF(INDEX(#REF!,MATCH('Summary_working sheet'!$A44514&amp;'Summary_working sheet'!$B44514&amp;MID('Summary_working sheet'!$I$1,5,4),#REF!,FALSE),1)&lt;&gt;"","Yes","No"),"No")</f>
        <v>No</v>
      </c>
    </row>
    <row r="44515" spans="1:9" x14ac:dyDescent="0.2">
      <c r="A44515" s="54">
        <v>44958</v>
      </c>
      <c r="B44515" t="s">
        <v>1062</v>
      </c>
      <c r="C44515" t="s">
        <v>1063</v>
      </c>
      <c r="D44515" t="e">
        <f>VLOOKUP(B44515,'Master Provider List'!$C$18:$H$1960,7,FALSE)</f>
        <v>#REF!</v>
      </c>
      <c r="E44515" t="s">
        <v>828</v>
      </c>
      <c r="H44515" t="str">
        <f>IFERROR(IF(INDEX(#REF!,MATCH('Summary_working sheet'!$A44515&amp;'Summary_working sheet'!$B44515&amp;MID('Summary_working sheet'!$H$1,5,3),#REF!,FALSE),1)&lt;&gt;"","Yes","No"),"No")</f>
        <v>No</v>
      </c>
      <c r="I44515" t="str">
        <f>IFERROR(IF(INDEX(#REF!,MATCH('Summary_working sheet'!$A44515&amp;'Summary_working sheet'!$B44515&amp;MID('Summary_working sheet'!$I$1,5,4),#REF!,FALSE),1)&lt;&gt;"","Yes","No"),"No")</f>
        <v>No</v>
      </c>
    </row>
    <row r="44516" spans="1:9" x14ac:dyDescent="0.2">
      <c r="A44516" s="54">
        <v>44958</v>
      </c>
      <c r="B44516" t="s">
        <v>1064</v>
      </c>
      <c r="C44516" t="s">
        <v>1065</v>
      </c>
      <c r="D44516" t="e">
        <f>VLOOKUP(B44516,'Master Provider List'!$C$18:$H$1960,7,FALSE)</f>
        <v>#REF!</v>
      </c>
      <c r="E44516" t="s">
        <v>828</v>
      </c>
      <c r="H44516" t="str">
        <f>IFERROR(IF(INDEX(#REF!,MATCH('Summary_working sheet'!$A44516&amp;'Summary_working sheet'!$B44516&amp;MID('Summary_working sheet'!$H$1,5,3),#REF!,FALSE),1)&lt;&gt;"","Yes","No"),"No")</f>
        <v>No</v>
      </c>
      <c r="I44516" t="str">
        <f>IFERROR(IF(INDEX(#REF!,MATCH('Summary_working sheet'!$A44516&amp;'Summary_working sheet'!$B44516&amp;MID('Summary_working sheet'!$I$1,5,4),#REF!,FALSE),1)&lt;&gt;"","Yes","No"),"No")</f>
        <v>No</v>
      </c>
    </row>
    <row r="44517" spans="1:9" x14ac:dyDescent="0.2">
      <c r="A44517" s="54">
        <v>44958</v>
      </c>
      <c r="B44517" t="s">
        <v>1066</v>
      </c>
      <c r="C44517" t="s">
        <v>1067</v>
      </c>
      <c r="D44517" t="e">
        <f>VLOOKUP(B44517,'Master Provider List'!$C$18:$H$1960,7,FALSE)</f>
        <v>#REF!</v>
      </c>
      <c r="E44517" t="s">
        <v>828</v>
      </c>
      <c r="H44517" t="str">
        <f>IFERROR(IF(INDEX(#REF!,MATCH('Summary_working sheet'!$A44517&amp;'Summary_working sheet'!$B44517&amp;MID('Summary_working sheet'!$H$1,5,3),#REF!,FALSE),1)&lt;&gt;"","Yes","No"),"No")</f>
        <v>No</v>
      </c>
      <c r="I44517" t="str">
        <f>IFERROR(IF(INDEX(#REF!,MATCH('Summary_working sheet'!$A44517&amp;'Summary_working sheet'!$B44517&amp;MID('Summary_working sheet'!$I$1,5,4),#REF!,FALSE),1)&lt;&gt;"","Yes","No"),"No")</f>
        <v>No</v>
      </c>
    </row>
    <row r="44518" spans="1:9" x14ac:dyDescent="0.2">
      <c r="A44518" s="54">
        <v>44958</v>
      </c>
      <c r="B44518" t="s">
        <v>1068</v>
      </c>
      <c r="C44518" t="s">
        <v>1069</v>
      </c>
      <c r="D44518" t="e">
        <f>VLOOKUP(B44518,'Master Provider List'!$C$18:$H$1960,7,FALSE)</f>
        <v>#REF!</v>
      </c>
      <c r="E44518" t="s">
        <v>828</v>
      </c>
      <c r="H44518" t="str">
        <f>IFERROR(IF(INDEX(#REF!,MATCH('Summary_working sheet'!$A44518&amp;'Summary_working sheet'!$B44518&amp;MID('Summary_working sheet'!$H$1,5,3),#REF!,FALSE),1)&lt;&gt;"","Yes","No"),"No")</f>
        <v>No</v>
      </c>
      <c r="I44518" t="str">
        <f>IFERROR(IF(INDEX(#REF!,MATCH('Summary_working sheet'!$A44518&amp;'Summary_working sheet'!$B44518&amp;MID('Summary_working sheet'!$I$1,5,4),#REF!,FALSE),1)&lt;&gt;"","Yes","No"),"No")</f>
        <v>No</v>
      </c>
    </row>
    <row r="44519" spans="1:9" x14ac:dyDescent="0.2">
      <c r="A44519" s="54">
        <v>44958</v>
      </c>
      <c r="B44519" t="s">
        <v>1070</v>
      </c>
      <c r="C44519" t="s">
        <v>1071</v>
      </c>
      <c r="D44519" t="e">
        <f>VLOOKUP(B44519,'Master Provider List'!$C$18:$H$1960,7,FALSE)</f>
        <v>#REF!</v>
      </c>
      <c r="E44519" t="s">
        <v>828</v>
      </c>
      <c r="H44519" t="str">
        <f>IFERROR(IF(INDEX(#REF!,MATCH('Summary_working sheet'!$A44519&amp;'Summary_working sheet'!$B44519&amp;MID('Summary_working sheet'!$H$1,5,3),#REF!,FALSE),1)&lt;&gt;"","Yes","No"),"No")</f>
        <v>No</v>
      </c>
      <c r="I44519" t="str">
        <f>IFERROR(IF(INDEX(#REF!,MATCH('Summary_working sheet'!$A44519&amp;'Summary_working sheet'!$B44519&amp;MID('Summary_working sheet'!$I$1,5,4),#REF!,FALSE),1)&lt;&gt;"","Yes","No"),"No")</f>
        <v>No</v>
      </c>
    </row>
    <row r="44520" spans="1:9" x14ac:dyDescent="0.2">
      <c r="A44520" s="54">
        <v>44958</v>
      </c>
      <c r="B44520" t="s">
        <v>1072</v>
      </c>
      <c r="C44520" t="s">
        <v>1073</v>
      </c>
      <c r="D44520" t="e">
        <f>VLOOKUP(B44520,'Master Provider List'!$C$18:$H$1960,7,FALSE)</f>
        <v>#REF!</v>
      </c>
      <c r="E44520" t="s">
        <v>828</v>
      </c>
      <c r="H44520" t="str">
        <f>IFERROR(IF(INDEX(#REF!,MATCH('Summary_working sheet'!$A44520&amp;'Summary_working sheet'!$B44520&amp;MID('Summary_working sheet'!$H$1,5,3),#REF!,FALSE),1)&lt;&gt;"","Yes","No"),"No")</f>
        <v>No</v>
      </c>
      <c r="I44520" t="str">
        <f>IFERROR(IF(INDEX(#REF!,MATCH('Summary_working sheet'!$A44520&amp;'Summary_working sheet'!$B44520&amp;MID('Summary_working sheet'!$I$1,5,4),#REF!,FALSE),1)&lt;&gt;"","Yes","No"),"No")</f>
        <v>No</v>
      </c>
    </row>
    <row r="44521" spans="1:9" x14ac:dyDescent="0.2">
      <c r="A44521" s="54">
        <v>44958</v>
      </c>
      <c r="B44521" t="s">
        <v>1074</v>
      </c>
      <c r="C44521" t="s">
        <v>1075</v>
      </c>
      <c r="D44521" t="e">
        <f>VLOOKUP(B44521,'Master Provider List'!$C$18:$H$1960,7,FALSE)</f>
        <v>#REF!</v>
      </c>
      <c r="E44521" t="s">
        <v>828</v>
      </c>
      <c r="H44521" t="str">
        <f>IFERROR(IF(INDEX(#REF!,MATCH('Summary_working sheet'!$A44521&amp;'Summary_working sheet'!$B44521&amp;MID('Summary_working sheet'!$H$1,5,3),#REF!,FALSE),1)&lt;&gt;"","Yes","No"),"No")</f>
        <v>No</v>
      </c>
      <c r="I44521" t="str">
        <f>IFERROR(IF(INDEX(#REF!,MATCH('Summary_working sheet'!$A44521&amp;'Summary_working sheet'!$B44521&amp;MID('Summary_working sheet'!$I$1,5,4),#REF!,FALSE),1)&lt;&gt;"","Yes","No"),"No")</f>
        <v>No</v>
      </c>
    </row>
    <row r="44522" spans="1:9" x14ac:dyDescent="0.2">
      <c r="A44522" s="54">
        <v>44958</v>
      </c>
      <c r="B44522" t="s">
        <v>1076</v>
      </c>
      <c r="C44522" t="s">
        <v>1077</v>
      </c>
      <c r="D44522" t="e">
        <f>VLOOKUP(B44522,'Master Provider List'!$C$18:$H$1960,7,FALSE)</f>
        <v>#REF!</v>
      </c>
      <c r="E44522" t="s">
        <v>828</v>
      </c>
      <c r="H44522" t="str">
        <f>IFERROR(IF(INDEX(#REF!,MATCH('Summary_working sheet'!$A44522&amp;'Summary_working sheet'!$B44522&amp;MID('Summary_working sheet'!$H$1,5,3),#REF!,FALSE),1)&lt;&gt;"","Yes","No"),"No")</f>
        <v>No</v>
      </c>
      <c r="I44522" t="str">
        <f>IFERROR(IF(INDEX(#REF!,MATCH('Summary_working sheet'!$A44522&amp;'Summary_working sheet'!$B44522&amp;MID('Summary_working sheet'!$I$1,5,4),#REF!,FALSE),1)&lt;&gt;"","Yes","No"),"No")</f>
        <v>No</v>
      </c>
    </row>
    <row r="44523" spans="1:9" x14ac:dyDescent="0.2">
      <c r="A44523" s="54">
        <v>44958</v>
      </c>
      <c r="B44523" t="s">
        <v>1078</v>
      </c>
      <c r="C44523" t="s">
        <v>1079</v>
      </c>
      <c r="D44523" t="e">
        <f>VLOOKUP(B44523,'Master Provider List'!$C$18:$H$1960,7,FALSE)</f>
        <v>#REF!</v>
      </c>
      <c r="E44523" t="s">
        <v>828</v>
      </c>
      <c r="H44523" t="str">
        <f>IFERROR(IF(INDEX(#REF!,MATCH('Summary_working sheet'!$A44523&amp;'Summary_working sheet'!$B44523&amp;MID('Summary_working sheet'!$H$1,5,3),#REF!,FALSE),1)&lt;&gt;"","Yes","No"),"No")</f>
        <v>No</v>
      </c>
      <c r="I44523" t="str">
        <f>IFERROR(IF(INDEX(#REF!,MATCH('Summary_working sheet'!$A44523&amp;'Summary_working sheet'!$B44523&amp;MID('Summary_working sheet'!$I$1,5,4),#REF!,FALSE),1)&lt;&gt;"","Yes","No"),"No")</f>
        <v>No</v>
      </c>
    </row>
    <row r="44524" spans="1:9" x14ac:dyDescent="0.2">
      <c r="A44524" s="54">
        <v>44958</v>
      </c>
      <c r="B44524" t="s">
        <v>1080</v>
      </c>
      <c r="C44524" t="s">
        <v>1081</v>
      </c>
      <c r="D44524" t="e">
        <f>VLOOKUP(B44524,'Master Provider List'!$C$18:$H$1960,7,FALSE)</f>
        <v>#REF!</v>
      </c>
      <c r="E44524" t="s">
        <v>828</v>
      </c>
      <c r="H44524" t="str">
        <f>IFERROR(IF(INDEX(#REF!,MATCH('Summary_working sheet'!$A44524&amp;'Summary_working sheet'!$B44524&amp;MID('Summary_working sheet'!$H$1,5,3),#REF!,FALSE),1)&lt;&gt;"","Yes","No"),"No")</f>
        <v>No</v>
      </c>
      <c r="I44524" t="str">
        <f>IFERROR(IF(INDEX(#REF!,MATCH('Summary_working sheet'!$A44524&amp;'Summary_working sheet'!$B44524&amp;MID('Summary_working sheet'!$I$1,5,4),#REF!,FALSE),1)&lt;&gt;"","Yes","No"),"No")</f>
        <v>No</v>
      </c>
    </row>
    <row r="44525" spans="1:9" x14ac:dyDescent="0.2">
      <c r="A44525" s="54">
        <v>44958</v>
      </c>
      <c r="B44525" t="s">
        <v>1082</v>
      </c>
      <c r="C44525" t="s">
        <v>1083</v>
      </c>
      <c r="D44525" t="e">
        <f>VLOOKUP(B44525,'Master Provider List'!$C$18:$H$1960,7,FALSE)</f>
        <v>#REF!</v>
      </c>
      <c r="E44525" t="s">
        <v>828</v>
      </c>
      <c r="H44525" t="str">
        <f>IFERROR(IF(INDEX(#REF!,MATCH('Summary_working sheet'!$A44525&amp;'Summary_working sheet'!$B44525&amp;MID('Summary_working sheet'!$H$1,5,3),#REF!,FALSE),1)&lt;&gt;"","Yes","No"),"No")</f>
        <v>No</v>
      </c>
      <c r="I44525" t="str">
        <f>IFERROR(IF(INDEX(#REF!,MATCH('Summary_working sheet'!$A44525&amp;'Summary_working sheet'!$B44525&amp;MID('Summary_working sheet'!$I$1,5,4),#REF!,FALSE),1)&lt;&gt;"","Yes","No"),"No")</f>
        <v>No</v>
      </c>
    </row>
    <row r="44526" spans="1:9" x14ac:dyDescent="0.2">
      <c r="A44526" s="54">
        <v>44958</v>
      </c>
      <c r="B44526" t="s">
        <v>1084</v>
      </c>
      <c r="C44526" t="s">
        <v>1085</v>
      </c>
      <c r="D44526" t="e">
        <f>VLOOKUP(B44526,'Master Provider List'!$C$18:$H$1960,7,FALSE)</f>
        <v>#REF!</v>
      </c>
      <c r="E44526" t="s">
        <v>828</v>
      </c>
      <c r="H44526" t="str">
        <f>IFERROR(IF(INDEX(#REF!,MATCH('Summary_working sheet'!$A44526&amp;'Summary_working sheet'!$B44526&amp;MID('Summary_working sheet'!$H$1,5,3),#REF!,FALSE),1)&lt;&gt;"","Yes","No"),"No")</f>
        <v>No</v>
      </c>
      <c r="I44526" t="str">
        <f>IFERROR(IF(INDEX(#REF!,MATCH('Summary_working sheet'!$A44526&amp;'Summary_working sheet'!$B44526&amp;MID('Summary_working sheet'!$I$1,5,4),#REF!,FALSE),1)&lt;&gt;"","Yes","No"),"No")</f>
        <v>No</v>
      </c>
    </row>
    <row r="44527" spans="1:9" x14ac:dyDescent="0.2">
      <c r="A44527" s="54">
        <v>44958</v>
      </c>
      <c r="B44527" t="s">
        <v>1086</v>
      </c>
      <c r="C44527" t="s">
        <v>1087</v>
      </c>
      <c r="D44527" t="e">
        <f>VLOOKUP(B44527,'Master Provider List'!$C$18:$H$1960,7,FALSE)</f>
        <v>#REF!</v>
      </c>
      <c r="E44527" t="s">
        <v>828</v>
      </c>
      <c r="H44527" t="str">
        <f>IFERROR(IF(INDEX(#REF!,MATCH('Summary_working sheet'!$A44527&amp;'Summary_working sheet'!$B44527&amp;MID('Summary_working sheet'!$H$1,5,3),#REF!,FALSE),1)&lt;&gt;"","Yes","No"),"No")</f>
        <v>No</v>
      </c>
      <c r="I44527" t="str">
        <f>IFERROR(IF(INDEX(#REF!,MATCH('Summary_working sheet'!$A44527&amp;'Summary_working sheet'!$B44527&amp;MID('Summary_working sheet'!$I$1,5,4),#REF!,FALSE),1)&lt;&gt;"","Yes","No"),"No")</f>
        <v>No</v>
      </c>
    </row>
    <row r="44528" spans="1:9" x14ac:dyDescent="0.2">
      <c r="A44528" s="54">
        <v>44958</v>
      </c>
      <c r="B44528" t="s">
        <v>1088</v>
      </c>
      <c r="C44528" t="s">
        <v>1089</v>
      </c>
      <c r="D44528" t="e">
        <f>VLOOKUP(B44528,'Master Provider List'!$C$18:$H$1960,7,FALSE)</f>
        <v>#REF!</v>
      </c>
      <c r="E44528" t="s">
        <v>828</v>
      </c>
      <c r="H44528" t="str">
        <f>IFERROR(IF(INDEX(#REF!,MATCH('Summary_working sheet'!$A44528&amp;'Summary_working sheet'!$B44528&amp;MID('Summary_working sheet'!$H$1,5,3),#REF!,FALSE),1)&lt;&gt;"","Yes","No"),"No")</f>
        <v>No</v>
      </c>
      <c r="I44528" t="str">
        <f>IFERROR(IF(INDEX(#REF!,MATCH('Summary_working sheet'!$A44528&amp;'Summary_working sheet'!$B44528&amp;MID('Summary_working sheet'!$I$1,5,4),#REF!,FALSE),1)&lt;&gt;"","Yes","No"),"No")</f>
        <v>No</v>
      </c>
    </row>
    <row r="44529" spans="1:9" x14ac:dyDescent="0.2">
      <c r="A44529" s="54">
        <v>44958</v>
      </c>
      <c r="B44529" t="s">
        <v>1090</v>
      </c>
      <c r="C44529" t="s">
        <v>1091</v>
      </c>
      <c r="D44529" t="e">
        <f>VLOOKUP(B44529,'Master Provider List'!$C$18:$H$1960,7,FALSE)</f>
        <v>#REF!</v>
      </c>
      <c r="E44529" t="s">
        <v>828</v>
      </c>
      <c r="H44529" t="str">
        <f>IFERROR(IF(INDEX(#REF!,MATCH('Summary_working sheet'!$A44529&amp;'Summary_working sheet'!$B44529&amp;MID('Summary_working sheet'!$H$1,5,3),#REF!,FALSE),1)&lt;&gt;"","Yes","No"),"No")</f>
        <v>No</v>
      </c>
      <c r="I44529" t="str">
        <f>IFERROR(IF(INDEX(#REF!,MATCH('Summary_working sheet'!$A44529&amp;'Summary_working sheet'!$B44529&amp;MID('Summary_working sheet'!$I$1,5,4),#REF!,FALSE),1)&lt;&gt;"","Yes","No"),"No")</f>
        <v>No</v>
      </c>
    </row>
    <row r="44530" spans="1:9" x14ac:dyDescent="0.2">
      <c r="A44530" s="54">
        <v>44958</v>
      </c>
      <c r="B44530" t="s">
        <v>1092</v>
      </c>
      <c r="C44530" t="s">
        <v>1093</v>
      </c>
      <c r="D44530" t="e">
        <f>VLOOKUP(B44530,'Master Provider List'!$C$18:$H$1960,7,FALSE)</f>
        <v>#REF!</v>
      </c>
      <c r="E44530" t="s">
        <v>828</v>
      </c>
      <c r="H44530" t="str">
        <f>IFERROR(IF(INDEX(#REF!,MATCH('Summary_working sheet'!$A44530&amp;'Summary_working sheet'!$B44530&amp;MID('Summary_working sheet'!$H$1,5,3),#REF!,FALSE),1)&lt;&gt;"","Yes","No"),"No")</f>
        <v>No</v>
      </c>
      <c r="I44530" t="str">
        <f>IFERROR(IF(INDEX(#REF!,MATCH('Summary_working sheet'!$A44530&amp;'Summary_working sheet'!$B44530&amp;MID('Summary_working sheet'!$I$1,5,4),#REF!,FALSE),1)&lt;&gt;"","Yes","No"),"No")</f>
        <v>No</v>
      </c>
    </row>
    <row r="44531" spans="1:9" x14ac:dyDescent="0.2">
      <c r="A44531" s="54">
        <v>44958</v>
      </c>
      <c r="B44531" t="s">
        <v>1094</v>
      </c>
      <c r="C44531" t="s">
        <v>1095</v>
      </c>
      <c r="D44531" t="e">
        <f>VLOOKUP(B44531,'Master Provider List'!$C$18:$H$1960,7,FALSE)</f>
        <v>#REF!</v>
      </c>
      <c r="E44531" t="s">
        <v>828</v>
      </c>
      <c r="H44531" t="str">
        <f>IFERROR(IF(INDEX(#REF!,MATCH('Summary_working sheet'!$A44531&amp;'Summary_working sheet'!$B44531&amp;MID('Summary_working sheet'!$H$1,5,3),#REF!,FALSE),1)&lt;&gt;"","Yes","No"),"No")</f>
        <v>No</v>
      </c>
      <c r="I44531" t="str">
        <f>IFERROR(IF(INDEX(#REF!,MATCH('Summary_working sheet'!$A44531&amp;'Summary_working sheet'!$B44531&amp;MID('Summary_working sheet'!$I$1,5,4),#REF!,FALSE),1)&lt;&gt;"","Yes","No"),"No")</f>
        <v>No</v>
      </c>
    </row>
    <row r="44532" spans="1:9" x14ac:dyDescent="0.2">
      <c r="A44532" s="54">
        <v>44958</v>
      </c>
      <c r="B44532" t="s">
        <v>1096</v>
      </c>
      <c r="C44532" t="s">
        <v>1097</v>
      </c>
      <c r="D44532" t="e">
        <f>VLOOKUP(B44532,'Master Provider List'!$C$18:$H$1960,7,FALSE)</f>
        <v>#REF!</v>
      </c>
      <c r="E44532" t="s">
        <v>828</v>
      </c>
      <c r="H44532" t="str">
        <f>IFERROR(IF(INDEX(#REF!,MATCH('Summary_working sheet'!$A44532&amp;'Summary_working sheet'!$B44532&amp;MID('Summary_working sheet'!$H$1,5,3),#REF!,FALSE),1)&lt;&gt;"","Yes","No"),"No")</f>
        <v>No</v>
      </c>
      <c r="I44532" t="str">
        <f>IFERROR(IF(INDEX(#REF!,MATCH('Summary_working sheet'!$A44532&amp;'Summary_working sheet'!$B44532&amp;MID('Summary_working sheet'!$I$1,5,4),#REF!,FALSE),1)&lt;&gt;"","Yes","No"),"No")</f>
        <v>No</v>
      </c>
    </row>
    <row r="44533" spans="1:9" x14ac:dyDescent="0.2">
      <c r="A44533" s="54">
        <v>44958</v>
      </c>
      <c r="B44533" t="s">
        <v>1098</v>
      </c>
      <c r="C44533" t="s">
        <v>1099</v>
      </c>
      <c r="D44533" t="e">
        <f>VLOOKUP(B44533,'Master Provider List'!$C$18:$H$1960,7,FALSE)</f>
        <v>#REF!</v>
      </c>
      <c r="E44533" t="s">
        <v>828</v>
      </c>
      <c r="H44533" t="str">
        <f>IFERROR(IF(INDEX(#REF!,MATCH('Summary_working sheet'!$A44533&amp;'Summary_working sheet'!$B44533&amp;MID('Summary_working sheet'!$H$1,5,3),#REF!,FALSE),1)&lt;&gt;"","Yes","No"),"No")</f>
        <v>No</v>
      </c>
      <c r="I44533" t="str">
        <f>IFERROR(IF(INDEX(#REF!,MATCH('Summary_working sheet'!$A44533&amp;'Summary_working sheet'!$B44533&amp;MID('Summary_working sheet'!$I$1,5,4),#REF!,FALSE),1)&lt;&gt;"","Yes","No"),"No")</f>
        <v>No</v>
      </c>
    </row>
    <row r="44534" spans="1:9" x14ac:dyDescent="0.2">
      <c r="A44534" s="54">
        <v>44958</v>
      </c>
      <c r="B44534" t="s">
        <v>185</v>
      </c>
      <c r="C44534" t="s">
        <v>186</v>
      </c>
      <c r="D44534" t="e">
        <f>VLOOKUP(B44534,'Master Provider List'!$C$18:$H$1960,7,FALSE)</f>
        <v>#REF!</v>
      </c>
      <c r="E44534" t="s">
        <v>37</v>
      </c>
      <c r="H44534" t="str">
        <f>IFERROR(IF(INDEX(#REF!,MATCH('Summary_working sheet'!$A44534&amp;'Summary_working sheet'!$B44534&amp;MID('Summary_working sheet'!$H$1,5,3),#REF!,FALSE),1)&lt;&gt;"","Yes","No"),"No")</f>
        <v>No</v>
      </c>
      <c r="I44534" t="str">
        <f>IFERROR(IF(INDEX(#REF!,MATCH('Summary_working sheet'!$A44534&amp;'Summary_working sheet'!$B44534&amp;MID('Summary_working sheet'!$I$1,5,4),#REF!,FALSE),1)&lt;&gt;"","Yes","No"),"No")</f>
        <v>No</v>
      </c>
    </row>
    <row r="44535" spans="1:9" x14ac:dyDescent="0.2">
      <c r="A44535" s="54">
        <v>44958</v>
      </c>
      <c r="B44535" t="s">
        <v>187</v>
      </c>
      <c r="C44535" t="s">
        <v>188</v>
      </c>
      <c r="D44535" t="e">
        <f>VLOOKUP(B44535,'Master Provider List'!$C$18:$H$1960,7,FALSE)</f>
        <v>#REF!</v>
      </c>
      <c r="E44535" t="s">
        <v>832</v>
      </c>
      <c r="H44535" t="str">
        <f>IFERROR(IF(INDEX(#REF!,MATCH('Summary_working sheet'!$A44535&amp;'Summary_working sheet'!$B44535&amp;MID('Summary_working sheet'!$H$1,5,3),#REF!,FALSE),1)&lt;&gt;"","Yes","No"),"No")</f>
        <v>No</v>
      </c>
      <c r="I44535" t="str">
        <f>IFERROR(IF(INDEX(#REF!,MATCH('Summary_working sheet'!$A44535&amp;'Summary_working sheet'!$B44535&amp;MID('Summary_working sheet'!$I$1,5,4),#REF!,FALSE),1)&lt;&gt;"","Yes","No"),"No")</f>
        <v>No</v>
      </c>
    </row>
    <row r="44536" spans="1:9" x14ac:dyDescent="0.2">
      <c r="A44536" s="54">
        <v>44958</v>
      </c>
      <c r="B44536" t="s">
        <v>1100</v>
      </c>
      <c r="C44536" t="s">
        <v>1101</v>
      </c>
      <c r="D44536" t="e">
        <f>VLOOKUP(B44536,'Master Provider List'!$C$18:$H$1960,7,FALSE)</f>
        <v>#REF!</v>
      </c>
      <c r="E44536" t="s">
        <v>828</v>
      </c>
      <c r="H44536" t="str">
        <f>IFERROR(IF(INDEX(#REF!,MATCH('Summary_working sheet'!$A44536&amp;'Summary_working sheet'!$B44536&amp;MID('Summary_working sheet'!$H$1,5,3),#REF!,FALSE),1)&lt;&gt;"","Yes","No"),"No")</f>
        <v>No</v>
      </c>
      <c r="I44536" t="str">
        <f>IFERROR(IF(INDEX(#REF!,MATCH('Summary_working sheet'!$A44536&amp;'Summary_working sheet'!$B44536&amp;MID('Summary_working sheet'!$I$1,5,4),#REF!,FALSE),1)&lt;&gt;"","Yes","No"),"No")</f>
        <v>No</v>
      </c>
    </row>
    <row r="44537" spans="1:9" x14ac:dyDescent="0.2">
      <c r="A44537" s="54">
        <v>44958</v>
      </c>
      <c r="B44537" t="s">
        <v>1102</v>
      </c>
      <c r="C44537" t="s">
        <v>1103</v>
      </c>
      <c r="D44537" t="e">
        <f>VLOOKUP(B44537,'Master Provider List'!$C$18:$H$1960,7,FALSE)</f>
        <v>#REF!</v>
      </c>
      <c r="E44537" t="s">
        <v>828</v>
      </c>
      <c r="H44537" t="str">
        <f>IFERROR(IF(INDEX(#REF!,MATCH('Summary_working sheet'!$A44537&amp;'Summary_working sheet'!$B44537&amp;MID('Summary_working sheet'!$H$1,5,3),#REF!,FALSE),1)&lt;&gt;"","Yes","No"),"No")</f>
        <v>No</v>
      </c>
      <c r="I44537" t="str">
        <f>IFERROR(IF(INDEX(#REF!,MATCH('Summary_working sheet'!$A44537&amp;'Summary_working sheet'!$B44537&amp;MID('Summary_working sheet'!$I$1,5,4),#REF!,FALSE),1)&lt;&gt;"","Yes","No"),"No")</f>
        <v>No</v>
      </c>
    </row>
    <row r="44538" spans="1:9" x14ac:dyDescent="0.2">
      <c r="A44538" s="54">
        <v>44958</v>
      </c>
      <c r="B44538" t="s">
        <v>1104</v>
      </c>
      <c r="C44538" t="s">
        <v>1105</v>
      </c>
      <c r="D44538" t="e">
        <f>VLOOKUP(B44538,'Master Provider List'!$C$18:$H$1960,7,FALSE)</f>
        <v>#REF!</v>
      </c>
      <c r="E44538" t="s">
        <v>828</v>
      </c>
      <c r="H44538" t="str">
        <f>IFERROR(IF(INDEX(#REF!,MATCH('Summary_working sheet'!$A44538&amp;'Summary_working sheet'!$B44538&amp;MID('Summary_working sheet'!$H$1,5,3),#REF!,FALSE),1)&lt;&gt;"","Yes","No"),"No")</f>
        <v>No</v>
      </c>
      <c r="I44538" t="str">
        <f>IFERROR(IF(INDEX(#REF!,MATCH('Summary_working sheet'!$A44538&amp;'Summary_working sheet'!$B44538&amp;MID('Summary_working sheet'!$I$1,5,4),#REF!,FALSE),1)&lt;&gt;"","Yes","No"),"No")</f>
        <v>No</v>
      </c>
    </row>
    <row r="44539" spans="1:9" x14ac:dyDescent="0.2">
      <c r="A44539" s="54">
        <v>44958</v>
      </c>
      <c r="B44539" t="s">
        <v>1106</v>
      </c>
      <c r="C44539" t="s">
        <v>1107</v>
      </c>
      <c r="D44539" t="e">
        <f>VLOOKUP(B44539,'Master Provider List'!$C$18:$H$1960,7,FALSE)</f>
        <v>#REF!</v>
      </c>
      <c r="E44539" t="s">
        <v>828</v>
      </c>
      <c r="H44539" t="str">
        <f>IFERROR(IF(INDEX(#REF!,MATCH('Summary_working sheet'!$A44539&amp;'Summary_working sheet'!$B44539&amp;MID('Summary_working sheet'!$H$1,5,3),#REF!,FALSE),1)&lt;&gt;"","Yes","No"),"No")</f>
        <v>No</v>
      </c>
      <c r="I44539" t="str">
        <f>IFERROR(IF(INDEX(#REF!,MATCH('Summary_working sheet'!$A44539&amp;'Summary_working sheet'!$B44539&amp;MID('Summary_working sheet'!$I$1,5,4),#REF!,FALSE),1)&lt;&gt;"","Yes","No"),"No")</f>
        <v>No</v>
      </c>
    </row>
    <row r="44540" spans="1:9" x14ac:dyDescent="0.2">
      <c r="A44540" s="54">
        <v>44958</v>
      </c>
      <c r="B44540" t="s">
        <v>189</v>
      </c>
      <c r="C44540" t="s">
        <v>190</v>
      </c>
      <c r="D44540" t="e">
        <f>VLOOKUP(B44540,'Master Provider List'!$C$18:$H$1960,7,FALSE)</f>
        <v>#REF!</v>
      </c>
      <c r="E44540" t="s">
        <v>36</v>
      </c>
      <c r="H44540" t="str">
        <f>IFERROR(IF(INDEX(#REF!,MATCH('Summary_working sheet'!$A44540&amp;'Summary_working sheet'!$B44540&amp;MID('Summary_working sheet'!$H$1,5,3),#REF!,FALSE),1)&lt;&gt;"","Yes","No"),"No")</f>
        <v>No</v>
      </c>
      <c r="I44540" t="str">
        <f>IFERROR(IF(INDEX(#REF!,MATCH('Summary_working sheet'!$A44540&amp;'Summary_working sheet'!$B44540&amp;MID('Summary_working sheet'!$I$1,5,4),#REF!,FALSE),1)&lt;&gt;"","Yes","No"),"No")</f>
        <v>No</v>
      </c>
    </row>
    <row r="44541" spans="1:9" x14ac:dyDescent="0.2">
      <c r="A44541" s="54">
        <v>44958</v>
      </c>
      <c r="B44541" t="s">
        <v>1108</v>
      </c>
      <c r="C44541" t="s">
        <v>1109</v>
      </c>
      <c r="D44541" t="e">
        <f>VLOOKUP(B44541,'Master Provider List'!$C$18:$H$1960,7,FALSE)</f>
        <v>#REF!</v>
      </c>
      <c r="E44541" t="s">
        <v>828</v>
      </c>
      <c r="H44541" t="str">
        <f>IFERROR(IF(INDEX(#REF!,MATCH('Summary_working sheet'!$A44541&amp;'Summary_working sheet'!$B44541&amp;MID('Summary_working sheet'!$H$1,5,3),#REF!,FALSE),1)&lt;&gt;"","Yes","No"),"No")</f>
        <v>No</v>
      </c>
      <c r="I44541" t="str">
        <f>IFERROR(IF(INDEX(#REF!,MATCH('Summary_working sheet'!$A44541&amp;'Summary_working sheet'!$B44541&amp;MID('Summary_working sheet'!$I$1,5,4),#REF!,FALSE),1)&lt;&gt;"","Yes","No"),"No")</f>
        <v>No</v>
      </c>
    </row>
    <row r="44542" spans="1:9" x14ac:dyDescent="0.2">
      <c r="A44542" s="54">
        <v>44958</v>
      </c>
      <c r="B44542" t="s">
        <v>1110</v>
      </c>
      <c r="C44542" t="s">
        <v>1111</v>
      </c>
      <c r="D44542" t="e">
        <f>VLOOKUP(B44542,'Master Provider List'!$C$18:$H$1960,7,FALSE)</f>
        <v>#REF!</v>
      </c>
      <c r="E44542" t="s">
        <v>828</v>
      </c>
      <c r="H44542" t="str">
        <f>IFERROR(IF(INDEX(#REF!,MATCH('Summary_working sheet'!$A44542&amp;'Summary_working sheet'!$B44542&amp;MID('Summary_working sheet'!$H$1,5,3),#REF!,FALSE),1)&lt;&gt;"","Yes","No"),"No")</f>
        <v>No</v>
      </c>
      <c r="I44542" t="str">
        <f>IFERROR(IF(INDEX(#REF!,MATCH('Summary_working sheet'!$A44542&amp;'Summary_working sheet'!$B44542&amp;MID('Summary_working sheet'!$I$1,5,4),#REF!,FALSE),1)&lt;&gt;"","Yes","No"),"No")</f>
        <v>No</v>
      </c>
    </row>
    <row r="44543" spans="1:9" x14ac:dyDescent="0.2">
      <c r="A44543" s="54">
        <v>44958</v>
      </c>
      <c r="B44543" t="s">
        <v>1112</v>
      </c>
      <c r="C44543" t="s">
        <v>1113</v>
      </c>
      <c r="D44543" t="e">
        <f>VLOOKUP(B44543,'Master Provider List'!$C$18:$H$1960,7,FALSE)</f>
        <v>#REF!</v>
      </c>
      <c r="E44543" t="s">
        <v>828</v>
      </c>
      <c r="H44543" t="str">
        <f>IFERROR(IF(INDEX(#REF!,MATCH('Summary_working sheet'!$A44543&amp;'Summary_working sheet'!$B44543&amp;MID('Summary_working sheet'!$H$1,5,3),#REF!,FALSE),1)&lt;&gt;"","Yes","No"),"No")</f>
        <v>No</v>
      </c>
      <c r="I44543" t="str">
        <f>IFERROR(IF(INDEX(#REF!,MATCH('Summary_working sheet'!$A44543&amp;'Summary_working sheet'!$B44543&amp;MID('Summary_working sheet'!$I$1,5,4),#REF!,FALSE),1)&lt;&gt;"","Yes","No"),"No")</f>
        <v>No</v>
      </c>
    </row>
    <row r="44544" spans="1:9" x14ac:dyDescent="0.2">
      <c r="A44544" s="54">
        <v>44958</v>
      </c>
      <c r="B44544" t="s">
        <v>1114</v>
      </c>
      <c r="C44544" t="s">
        <v>1115</v>
      </c>
      <c r="D44544" t="e">
        <f>VLOOKUP(B44544,'Master Provider List'!$C$18:$H$1960,7,FALSE)</f>
        <v>#REF!</v>
      </c>
      <c r="E44544" t="s">
        <v>828</v>
      </c>
      <c r="H44544" t="str">
        <f>IFERROR(IF(INDEX(#REF!,MATCH('Summary_working sheet'!$A44544&amp;'Summary_working sheet'!$B44544&amp;MID('Summary_working sheet'!$H$1,5,3),#REF!,FALSE),1)&lt;&gt;"","Yes","No"),"No")</f>
        <v>No</v>
      </c>
      <c r="I44544" t="str">
        <f>IFERROR(IF(INDEX(#REF!,MATCH('Summary_working sheet'!$A44544&amp;'Summary_working sheet'!$B44544&amp;MID('Summary_working sheet'!$I$1,5,4),#REF!,FALSE),1)&lt;&gt;"","Yes","No"),"No")</f>
        <v>No</v>
      </c>
    </row>
    <row r="44545" spans="1:9" x14ac:dyDescent="0.2">
      <c r="A44545" s="54">
        <v>44958</v>
      </c>
      <c r="B44545" t="s">
        <v>191</v>
      </c>
      <c r="C44545" t="s">
        <v>192</v>
      </c>
      <c r="D44545" t="e">
        <f>VLOOKUP(B44545,'Master Provider List'!$C$18:$H$1960,7,FALSE)</f>
        <v>#REF!</v>
      </c>
      <c r="E44545" t="s">
        <v>36</v>
      </c>
      <c r="H44545" t="str">
        <f>IFERROR(IF(INDEX(#REF!,MATCH('Summary_working sheet'!$A44545&amp;'Summary_working sheet'!$B44545&amp;MID('Summary_working sheet'!$H$1,5,3),#REF!,FALSE),1)&lt;&gt;"","Yes","No"),"No")</f>
        <v>No</v>
      </c>
      <c r="I44545" t="str">
        <f>IFERROR(IF(INDEX(#REF!,MATCH('Summary_working sheet'!$A44545&amp;'Summary_working sheet'!$B44545&amp;MID('Summary_working sheet'!$I$1,5,4),#REF!,FALSE),1)&lt;&gt;"","Yes","No"),"No")</f>
        <v>No</v>
      </c>
    </row>
    <row r="44546" spans="1:9" x14ac:dyDescent="0.2">
      <c r="A44546" s="54">
        <v>44958</v>
      </c>
      <c r="B44546" t="s">
        <v>1116</v>
      </c>
      <c r="C44546" t="s">
        <v>1117</v>
      </c>
      <c r="D44546" t="e">
        <f>VLOOKUP(B44546,'Master Provider List'!$C$18:$H$1960,7,FALSE)</f>
        <v>#REF!</v>
      </c>
      <c r="E44546" t="s">
        <v>828</v>
      </c>
      <c r="H44546" t="str">
        <f>IFERROR(IF(INDEX(#REF!,MATCH('Summary_working sheet'!$A44546&amp;'Summary_working sheet'!$B44546&amp;MID('Summary_working sheet'!$H$1,5,3),#REF!,FALSE),1)&lt;&gt;"","Yes","No"),"No")</f>
        <v>No</v>
      </c>
      <c r="I44546" t="str">
        <f>IFERROR(IF(INDEX(#REF!,MATCH('Summary_working sheet'!$A44546&amp;'Summary_working sheet'!$B44546&amp;MID('Summary_working sheet'!$I$1,5,4),#REF!,FALSE),1)&lt;&gt;"","Yes","No"),"No")</f>
        <v>No</v>
      </c>
    </row>
    <row r="44547" spans="1:9" x14ac:dyDescent="0.2">
      <c r="A44547" s="54">
        <v>44958</v>
      </c>
      <c r="B44547" t="s">
        <v>1118</v>
      </c>
      <c r="C44547" t="s">
        <v>1119</v>
      </c>
      <c r="D44547" t="e">
        <f>VLOOKUP(B44547,'Master Provider List'!$C$18:$H$1960,7,FALSE)</f>
        <v>#REF!</v>
      </c>
      <c r="E44547" t="s">
        <v>828</v>
      </c>
      <c r="H44547" t="str">
        <f>IFERROR(IF(INDEX(#REF!,MATCH('Summary_working sheet'!$A44547&amp;'Summary_working sheet'!$B44547&amp;MID('Summary_working sheet'!$H$1,5,3),#REF!,FALSE),1)&lt;&gt;"","Yes","No"),"No")</f>
        <v>No</v>
      </c>
      <c r="I44547" t="str">
        <f>IFERROR(IF(INDEX(#REF!,MATCH('Summary_working sheet'!$A44547&amp;'Summary_working sheet'!$B44547&amp;MID('Summary_working sheet'!$I$1,5,4),#REF!,FALSE),1)&lt;&gt;"","Yes","No"),"No")</f>
        <v>No</v>
      </c>
    </row>
    <row r="44548" spans="1:9" x14ac:dyDescent="0.2">
      <c r="A44548" s="54">
        <v>44958</v>
      </c>
      <c r="B44548" t="s">
        <v>1120</v>
      </c>
      <c r="C44548" t="s">
        <v>1121</v>
      </c>
      <c r="D44548" t="e">
        <f>VLOOKUP(B44548,'Master Provider List'!$C$18:$H$1960,7,FALSE)</f>
        <v>#REF!</v>
      </c>
      <c r="E44548" t="s">
        <v>828</v>
      </c>
      <c r="H44548" t="str">
        <f>IFERROR(IF(INDEX(#REF!,MATCH('Summary_working sheet'!$A44548&amp;'Summary_working sheet'!$B44548&amp;MID('Summary_working sheet'!$H$1,5,3),#REF!,FALSE),1)&lt;&gt;"","Yes","No"),"No")</f>
        <v>No</v>
      </c>
      <c r="I44548" t="str">
        <f>IFERROR(IF(INDEX(#REF!,MATCH('Summary_working sheet'!$A44548&amp;'Summary_working sheet'!$B44548&amp;MID('Summary_working sheet'!$I$1,5,4),#REF!,FALSE),1)&lt;&gt;"","Yes","No"),"No")</f>
        <v>No</v>
      </c>
    </row>
    <row r="44549" spans="1:9" x14ac:dyDescent="0.2">
      <c r="A44549" s="54">
        <v>44958</v>
      </c>
      <c r="B44549" t="s">
        <v>1122</v>
      </c>
      <c r="C44549" t="s">
        <v>1123</v>
      </c>
      <c r="D44549" t="e">
        <f>VLOOKUP(B44549,'Master Provider List'!$C$18:$H$1960,7,FALSE)</f>
        <v>#REF!</v>
      </c>
      <c r="E44549" t="s">
        <v>828</v>
      </c>
      <c r="H44549" t="str">
        <f>IFERROR(IF(INDEX(#REF!,MATCH('Summary_working sheet'!$A44549&amp;'Summary_working sheet'!$B44549&amp;MID('Summary_working sheet'!$H$1,5,3),#REF!,FALSE),1)&lt;&gt;"","Yes","No"),"No")</f>
        <v>No</v>
      </c>
      <c r="I44549" t="str">
        <f>IFERROR(IF(INDEX(#REF!,MATCH('Summary_working sheet'!$A44549&amp;'Summary_working sheet'!$B44549&amp;MID('Summary_working sheet'!$I$1,5,4),#REF!,FALSE),1)&lt;&gt;"","Yes","No"),"No")</f>
        <v>No</v>
      </c>
    </row>
    <row r="44550" spans="1:9" x14ac:dyDescent="0.2">
      <c r="A44550" s="54">
        <v>44958</v>
      </c>
      <c r="B44550" t="s">
        <v>1124</v>
      </c>
      <c r="C44550" t="s">
        <v>1125</v>
      </c>
      <c r="D44550" t="e">
        <f>VLOOKUP(B44550,'Master Provider List'!$C$18:$H$1960,7,FALSE)</f>
        <v>#REF!</v>
      </c>
      <c r="E44550" t="s">
        <v>828</v>
      </c>
      <c r="H44550" t="str">
        <f>IFERROR(IF(INDEX(#REF!,MATCH('Summary_working sheet'!$A44550&amp;'Summary_working sheet'!$B44550&amp;MID('Summary_working sheet'!$H$1,5,3),#REF!,FALSE),1)&lt;&gt;"","Yes","No"),"No")</f>
        <v>No</v>
      </c>
      <c r="I44550" t="str">
        <f>IFERROR(IF(INDEX(#REF!,MATCH('Summary_working sheet'!$A44550&amp;'Summary_working sheet'!$B44550&amp;MID('Summary_working sheet'!$I$1,5,4),#REF!,FALSE),1)&lt;&gt;"","Yes","No"),"No")</f>
        <v>No</v>
      </c>
    </row>
    <row r="44551" spans="1:9" x14ac:dyDescent="0.2">
      <c r="A44551" s="54">
        <v>44958</v>
      </c>
      <c r="B44551" t="s">
        <v>1126</v>
      </c>
      <c r="C44551" t="s">
        <v>1127</v>
      </c>
      <c r="D44551" t="e">
        <f>VLOOKUP(B44551,'Master Provider List'!$C$18:$H$1960,7,FALSE)</f>
        <v>#REF!</v>
      </c>
      <c r="E44551" t="s">
        <v>828</v>
      </c>
      <c r="H44551" t="str">
        <f>IFERROR(IF(INDEX(#REF!,MATCH('Summary_working sheet'!$A44551&amp;'Summary_working sheet'!$B44551&amp;MID('Summary_working sheet'!$H$1,5,3),#REF!,FALSE),1)&lt;&gt;"","Yes","No"),"No")</f>
        <v>No</v>
      </c>
      <c r="I44551" t="str">
        <f>IFERROR(IF(INDEX(#REF!,MATCH('Summary_working sheet'!$A44551&amp;'Summary_working sheet'!$B44551&amp;MID('Summary_working sheet'!$I$1,5,4),#REF!,FALSE),1)&lt;&gt;"","Yes","No"),"No")</f>
        <v>No</v>
      </c>
    </row>
    <row r="44552" spans="1:9" x14ac:dyDescent="0.2">
      <c r="A44552" s="54">
        <v>44958</v>
      </c>
      <c r="B44552" t="s">
        <v>1128</v>
      </c>
      <c r="C44552" t="s">
        <v>1129</v>
      </c>
      <c r="D44552" t="e">
        <f>VLOOKUP(B44552,'Master Provider List'!$C$18:$H$1960,7,FALSE)</f>
        <v>#REF!</v>
      </c>
      <c r="E44552" t="s">
        <v>828</v>
      </c>
      <c r="H44552" t="str">
        <f>IFERROR(IF(INDEX(#REF!,MATCH('Summary_working sheet'!$A44552&amp;'Summary_working sheet'!$B44552&amp;MID('Summary_working sheet'!$H$1,5,3),#REF!,FALSE),1)&lt;&gt;"","Yes","No"),"No")</f>
        <v>No</v>
      </c>
      <c r="I44552" t="str">
        <f>IFERROR(IF(INDEX(#REF!,MATCH('Summary_working sheet'!$A44552&amp;'Summary_working sheet'!$B44552&amp;MID('Summary_working sheet'!$I$1,5,4),#REF!,FALSE),1)&lt;&gt;"","Yes","No"),"No")</f>
        <v>No</v>
      </c>
    </row>
    <row r="44553" spans="1:9" x14ac:dyDescent="0.2">
      <c r="A44553" s="54">
        <v>44958</v>
      </c>
      <c r="B44553" t="s">
        <v>1130</v>
      </c>
      <c r="C44553" t="s">
        <v>1131</v>
      </c>
      <c r="D44553" t="e">
        <f>VLOOKUP(B44553,'Master Provider List'!$C$18:$H$1960,7,FALSE)</f>
        <v>#REF!</v>
      </c>
      <c r="E44553" t="s">
        <v>828</v>
      </c>
      <c r="H44553" t="str">
        <f>IFERROR(IF(INDEX(#REF!,MATCH('Summary_working sheet'!$A44553&amp;'Summary_working sheet'!$B44553&amp;MID('Summary_working sheet'!$H$1,5,3),#REF!,FALSE),1)&lt;&gt;"","Yes","No"),"No")</f>
        <v>No</v>
      </c>
      <c r="I44553" t="str">
        <f>IFERROR(IF(INDEX(#REF!,MATCH('Summary_working sheet'!$A44553&amp;'Summary_working sheet'!$B44553&amp;MID('Summary_working sheet'!$I$1,5,4),#REF!,FALSE),1)&lt;&gt;"","Yes","No"),"No")</f>
        <v>No</v>
      </c>
    </row>
    <row r="44554" spans="1:9" x14ac:dyDescent="0.2">
      <c r="A44554" s="54">
        <v>44958</v>
      </c>
      <c r="B44554" t="s">
        <v>1132</v>
      </c>
      <c r="C44554" t="s">
        <v>1133</v>
      </c>
      <c r="D44554" t="e">
        <f>VLOOKUP(B44554,'Master Provider List'!$C$18:$H$1960,7,FALSE)</f>
        <v>#REF!</v>
      </c>
      <c r="E44554" t="s">
        <v>828</v>
      </c>
      <c r="H44554" t="str">
        <f>IFERROR(IF(INDEX(#REF!,MATCH('Summary_working sheet'!$A44554&amp;'Summary_working sheet'!$B44554&amp;MID('Summary_working sheet'!$H$1,5,3),#REF!,FALSE),1)&lt;&gt;"","Yes","No"),"No")</f>
        <v>No</v>
      </c>
      <c r="I44554" t="str">
        <f>IFERROR(IF(INDEX(#REF!,MATCH('Summary_working sheet'!$A44554&amp;'Summary_working sheet'!$B44554&amp;MID('Summary_working sheet'!$I$1,5,4),#REF!,FALSE),1)&lt;&gt;"","Yes","No"),"No")</f>
        <v>No</v>
      </c>
    </row>
    <row r="44555" spans="1:9" x14ac:dyDescent="0.2">
      <c r="A44555" s="54">
        <v>44958</v>
      </c>
      <c r="B44555" t="s">
        <v>193</v>
      </c>
      <c r="C44555" t="s">
        <v>194</v>
      </c>
      <c r="D44555" t="e">
        <f>VLOOKUP(B44555,'Master Provider List'!$C$18:$H$1960,7,FALSE)</f>
        <v>#REF!</v>
      </c>
      <c r="E44555" t="s">
        <v>832</v>
      </c>
      <c r="H44555" t="str">
        <f>IFERROR(IF(INDEX(#REF!,MATCH('Summary_working sheet'!$A44555&amp;'Summary_working sheet'!$B44555&amp;MID('Summary_working sheet'!$H$1,5,3),#REF!,FALSE),1)&lt;&gt;"","Yes","No"),"No")</f>
        <v>No</v>
      </c>
      <c r="I44555" t="str">
        <f>IFERROR(IF(INDEX(#REF!,MATCH('Summary_working sheet'!$A44555&amp;'Summary_working sheet'!$B44555&amp;MID('Summary_working sheet'!$I$1,5,4),#REF!,FALSE),1)&lt;&gt;"","Yes","No"),"No")</f>
        <v>No</v>
      </c>
    </row>
    <row r="44556" spans="1:9" x14ac:dyDescent="0.2">
      <c r="A44556" s="54">
        <v>44958</v>
      </c>
      <c r="B44556" t="s">
        <v>1134</v>
      </c>
      <c r="C44556" t="s">
        <v>1135</v>
      </c>
      <c r="D44556" t="e">
        <f>VLOOKUP(B44556,'Master Provider List'!$C$18:$H$1960,7,FALSE)</f>
        <v>#REF!</v>
      </c>
      <c r="E44556" t="s">
        <v>828</v>
      </c>
      <c r="H44556" t="str">
        <f>IFERROR(IF(INDEX(#REF!,MATCH('Summary_working sheet'!$A44556&amp;'Summary_working sheet'!$B44556&amp;MID('Summary_working sheet'!$H$1,5,3),#REF!,FALSE),1)&lt;&gt;"","Yes","No"),"No")</f>
        <v>No</v>
      </c>
      <c r="I44556" t="str">
        <f>IFERROR(IF(INDEX(#REF!,MATCH('Summary_working sheet'!$A44556&amp;'Summary_working sheet'!$B44556&amp;MID('Summary_working sheet'!$I$1,5,4),#REF!,FALSE),1)&lt;&gt;"","Yes","No"),"No")</f>
        <v>No</v>
      </c>
    </row>
    <row r="44557" spans="1:9" x14ac:dyDescent="0.2">
      <c r="A44557" s="54">
        <v>44958</v>
      </c>
      <c r="B44557" t="s">
        <v>196</v>
      </c>
      <c r="C44557" t="s">
        <v>197</v>
      </c>
      <c r="D44557" t="e">
        <f>VLOOKUP(B44557,'Master Provider List'!$C$18:$H$1960,7,FALSE)</f>
        <v>#REF!</v>
      </c>
      <c r="E44557" t="s">
        <v>36</v>
      </c>
      <c r="H44557" t="str">
        <f>IFERROR(IF(INDEX(#REF!,MATCH('Summary_working sheet'!$A44557&amp;'Summary_working sheet'!$B44557&amp;MID('Summary_working sheet'!$H$1,5,3),#REF!,FALSE),1)&lt;&gt;"","Yes","No"),"No")</f>
        <v>No</v>
      </c>
      <c r="I44557" t="str">
        <f>IFERROR(IF(INDEX(#REF!,MATCH('Summary_working sheet'!$A44557&amp;'Summary_working sheet'!$B44557&amp;MID('Summary_working sheet'!$I$1,5,4),#REF!,FALSE),1)&lt;&gt;"","Yes","No"),"No")</f>
        <v>No</v>
      </c>
    </row>
    <row r="44558" spans="1:9" x14ac:dyDescent="0.2">
      <c r="A44558" s="54">
        <v>44958</v>
      </c>
      <c r="B44558" t="s">
        <v>1136</v>
      </c>
      <c r="C44558" t="s">
        <v>1137</v>
      </c>
      <c r="D44558" t="e">
        <f>VLOOKUP(B44558,'Master Provider List'!$C$18:$H$1960,7,FALSE)</f>
        <v>#REF!</v>
      </c>
      <c r="E44558" t="s">
        <v>828</v>
      </c>
      <c r="H44558" t="str">
        <f>IFERROR(IF(INDEX(#REF!,MATCH('Summary_working sheet'!$A44558&amp;'Summary_working sheet'!$B44558&amp;MID('Summary_working sheet'!$H$1,5,3),#REF!,FALSE),1)&lt;&gt;"","Yes","No"),"No")</f>
        <v>No</v>
      </c>
      <c r="I44558" t="str">
        <f>IFERROR(IF(INDEX(#REF!,MATCH('Summary_working sheet'!$A44558&amp;'Summary_working sheet'!$B44558&amp;MID('Summary_working sheet'!$I$1,5,4),#REF!,FALSE),1)&lt;&gt;"","Yes","No"),"No")</f>
        <v>No</v>
      </c>
    </row>
    <row r="44559" spans="1:9" x14ac:dyDescent="0.2">
      <c r="A44559" s="54">
        <v>44958</v>
      </c>
      <c r="B44559" t="s">
        <v>199</v>
      </c>
      <c r="C44559" t="s">
        <v>1138</v>
      </c>
      <c r="D44559" t="e">
        <f>VLOOKUP(B44559,'Master Provider List'!$C$18:$H$1960,7,FALSE)</f>
        <v>#REF!</v>
      </c>
      <c r="E44559" t="s">
        <v>832</v>
      </c>
      <c r="H44559" t="str">
        <f>IFERROR(IF(INDEX(#REF!,MATCH('Summary_working sheet'!$A44559&amp;'Summary_working sheet'!$B44559&amp;MID('Summary_working sheet'!$H$1,5,3),#REF!,FALSE),1)&lt;&gt;"","Yes","No"),"No")</f>
        <v>No</v>
      </c>
      <c r="I44559" t="str">
        <f>IFERROR(IF(INDEX(#REF!,MATCH('Summary_working sheet'!$A44559&amp;'Summary_working sheet'!$B44559&amp;MID('Summary_working sheet'!$I$1,5,4),#REF!,FALSE),1)&lt;&gt;"","Yes","No"),"No")</f>
        <v>No</v>
      </c>
    </row>
    <row r="44560" spans="1:9" x14ac:dyDescent="0.2">
      <c r="A44560" s="54">
        <v>44958</v>
      </c>
      <c r="B44560" t="s">
        <v>1139</v>
      </c>
      <c r="C44560" t="s">
        <v>1140</v>
      </c>
      <c r="D44560" t="e">
        <f>VLOOKUP(B44560,'Master Provider List'!$C$18:$H$1960,7,FALSE)</f>
        <v>#REF!</v>
      </c>
      <c r="E44560" t="s">
        <v>828</v>
      </c>
      <c r="H44560" t="str">
        <f>IFERROR(IF(INDEX(#REF!,MATCH('Summary_working sheet'!$A44560&amp;'Summary_working sheet'!$B44560&amp;MID('Summary_working sheet'!$H$1,5,3),#REF!,FALSE),1)&lt;&gt;"","Yes","No"),"No")</f>
        <v>No</v>
      </c>
      <c r="I44560" t="str">
        <f>IFERROR(IF(INDEX(#REF!,MATCH('Summary_working sheet'!$A44560&amp;'Summary_working sheet'!$B44560&amp;MID('Summary_working sheet'!$I$1,5,4),#REF!,FALSE),1)&lt;&gt;"","Yes","No"),"No")</f>
        <v>No</v>
      </c>
    </row>
    <row r="44561" spans="1:9" x14ac:dyDescent="0.2">
      <c r="A44561" s="54">
        <v>44958</v>
      </c>
      <c r="B44561" t="s">
        <v>319</v>
      </c>
      <c r="C44561" t="s">
        <v>1141</v>
      </c>
      <c r="D44561" t="e">
        <f>VLOOKUP(B44561,'Master Provider List'!$C$18:$H$1960,7,FALSE)</f>
        <v>#REF!</v>
      </c>
      <c r="E44561" t="s">
        <v>832</v>
      </c>
      <c r="H44561" t="str">
        <f>IFERROR(IF(INDEX(#REF!,MATCH('Summary_working sheet'!$A44561&amp;'Summary_working sheet'!$B44561&amp;MID('Summary_working sheet'!$H$1,5,3),#REF!,FALSE),1)&lt;&gt;"","Yes","No"),"No")</f>
        <v>No</v>
      </c>
      <c r="I44561" t="str">
        <f>IFERROR(IF(INDEX(#REF!,MATCH('Summary_working sheet'!$A44561&amp;'Summary_working sheet'!$B44561&amp;MID('Summary_working sheet'!$I$1,5,4),#REF!,FALSE),1)&lt;&gt;"","Yes","No"),"No")</f>
        <v>No</v>
      </c>
    </row>
    <row r="44562" spans="1:9" x14ac:dyDescent="0.2">
      <c r="A44562" s="54">
        <v>44958</v>
      </c>
      <c r="B44562" t="s">
        <v>1142</v>
      </c>
      <c r="C44562" t="s">
        <v>1143</v>
      </c>
      <c r="D44562" t="e">
        <f>VLOOKUP(B44562,'Master Provider List'!$C$18:$H$1960,7,FALSE)</f>
        <v>#REF!</v>
      </c>
      <c r="E44562" t="s">
        <v>828</v>
      </c>
      <c r="H44562" t="str">
        <f>IFERROR(IF(INDEX(#REF!,MATCH('Summary_working sheet'!$A44562&amp;'Summary_working sheet'!$B44562&amp;MID('Summary_working sheet'!$H$1,5,3),#REF!,FALSE),1)&lt;&gt;"","Yes","No"),"No")</f>
        <v>No</v>
      </c>
      <c r="I44562" t="str">
        <f>IFERROR(IF(INDEX(#REF!,MATCH('Summary_working sheet'!$A44562&amp;'Summary_working sheet'!$B44562&amp;MID('Summary_working sheet'!$I$1,5,4),#REF!,FALSE),1)&lt;&gt;"","Yes","No"),"No")</f>
        <v>No</v>
      </c>
    </row>
    <row r="44563" spans="1:9" x14ac:dyDescent="0.2">
      <c r="A44563" s="54">
        <v>44958</v>
      </c>
      <c r="B44563" t="s">
        <v>1144</v>
      </c>
      <c r="C44563" t="s">
        <v>1145</v>
      </c>
      <c r="D44563" t="e">
        <f>VLOOKUP(B44563,'Master Provider List'!$C$18:$H$1960,7,FALSE)</f>
        <v>#REF!</v>
      </c>
      <c r="E44563" t="s">
        <v>828</v>
      </c>
      <c r="H44563" t="str">
        <f>IFERROR(IF(INDEX(#REF!,MATCH('Summary_working sheet'!$A44563&amp;'Summary_working sheet'!$B44563&amp;MID('Summary_working sheet'!$H$1,5,3),#REF!,FALSE),1)&lt;&gt;"","Yes","No"),"No")</f>
        <v>No</v>
      </c>
      <c r="I44563" t="str">
        <f>IFERROR(IF(INDEX(#REF!,MATCH('Summary_working sheet'!$A44563&amp;'Summary_working sheet'!$B44563&amp;MID('Summary_working sheet'!$I$1,5,4),#REF!,FALSE),1)&lt;&gt;"","Yes","No"),"No")</f>
        <v>No</v>
      </c>
    </row>
    <row r="44564" spans="1:9" x14ac:dyDescent="0.2">
      <c r="A44564" s="54">
        <v>44958</v>
      </c>
      <c r="B44564" t="s">
        <v>201</v>
      </c>
      <c r="C44564" t="s">
        <v>202</v>
      </c>
      <c r="D44564" t="e">
        <f>VLOOKUP(B44564,'Master Provider List'!$C$18:$H$1960,7,FALSE)</f>
        <v>#REF!</v>
      </c>
      <c r="E44564" t="s">
        <v>832</v>
      </c>
      <c r="H44564" t="str">
        <f>IFERROR(IF(INDEX(#REF!,MATCH('Summary_working sheet'!$A44564&amp;'Summary_working sheet'!$B44564&amp;MID('Summary_working sheet'!$H$1,5,3),#REF!,FALSE),1)&lt;&gt;"","Yes","No"),"No")</f>
        <v>No</v>
      </c>
      <c r="I44564" t="str">
        <f>IFERROR(IF(INDEX(#REF!,MATCH('Summary_working sheet'!$A44564&amp;'Summary_working sheet'!$B44564&amp;MID('Summary_working sheet'!$I$1,5,4),#REF!,FALSE),1)&lt;&gt;"","Yes","No"),"No")</f>
        <v>No</v>
      </c>
    </row>
    <row r="44565" spans="1:9" x14ac:dyDescent="0.2">
      <c r="A44565" s="54">
        <v>44958</v>
      </c>
      <c r="B44565" t="s">
        <v>1146</v>
      </c>
      <c r="C44565" t="s">
        <v>1147</v>
      </c>
      <c r="D44565" t="e">
        <f>VLOOKUP(B44565,'Master Provider List'!$C$18:$H$1960,7,FALSE)</f>
        <v>#REF!</v>
      </c>
      <c r="E44565" t="s">
        <v>828</v>
      </c>
      <c r="H44565" t="str">
        <f>IFERROR(IF(INDEX(#REF!,MATCH('Summary_working sheet'!$A44565&amp;'Summary_working sheet'!$B44565&amp;MID('Summary_working sheet'!$H$1,5,3),#REF!,FALSE),1)&lt;&gt;"","Yes","No"),"No")</f>
        <v>No</v>
      </c>
      <c r="I44565" t="str">
        <f>IFERROR(IF(INDEX(#REF!,MATCH('Summary_working sheet'!$A44565&amp;'Summary_working sheet'!$B44565&amp;MID('Summary_working sheet'!$I$1,5,4),#REF!,FALSE),1)&lt;&gt;"","Yes","No"),"No")</f>
        <v>No</v>
      </c>
    </row>
    <row r="44566" spans="1:9" x14ac:dyDescent="0.2">
      <c r="A44566" s="54">
        <v>44958</v>
      </c>
      <c r="B44566" t="s">
        <v>203</v>
      </c>
      <c r="C44566" t="s">
        <v>204</v>
      </c>
      <c r="D44566" t="e">
        <f>VLOOKUP(B44566,'Master Provider List'!$C$18:$H$1960,7,FALSE)</f>
        <v>#REF!</v>
      </c>
      <c r="E44566" t="s">
        <v>832</v>
      </c>
      <c r="H44566" t="str">
        <f>IFERROR(IF(INDEX(#REF!,MATCH('Summary_working sheet'!$A44566&amp;'Summary_working sheet'!$B44566&amp;MID('Summary_working sheet'!$H$1,5,3),#REF!,FALSE),1)&lt;&gt;"","Yes","No"),"No")</f>
        <v>No</v>
      </c>
      <c r="I44566" t="str">
        <f>IFERROR(IF(INDEX(#REF!,MATCH('Summary_working sheet'!$A44566&amp;'Summary_working sheet'!$B44566&amp;MID('Summary_working sheet'!$I$1,5,4),#REF!,FALSE),1)&lt;&gt;"","Yes","No"),"No")</f>
        <v>No</v>
      </c>
    </row>
    <row r="44567" spans="1:9" x14ac:dyDescent="0.2">
      <c r="A44567" s="54">
        <v>44958</v>
      </c>
      <c r="B44567" t="s">
        <v>1148</v>
      </c>
      <c r="C44567" t="s">
        <v>1149</v>
      </c>
      <c r="D44567" t="e">
        <f>VLOOKUP(B44567,'Master Provider List'!$C$18:$H$1960,7,FALSE)</f>
        <v>#REF!</v>
      </c>
      <c r="E44567" t="s">
        <v>828</v>
      </c>
      <c r="H44567" t="str">
        <f>IFERROR(IF(INDEX(#REF!,MATCH('Summary_working sheet'!$A44567&amp;'Summary_working sheet'!$B44567&amp;MID('Summary_working sheet'!$H$1,5,3),#REF!,FALSE),1)&lt;&gt;"","Yes","No"),"No")</f>
        <v>No</v>
      </c>
      <c r="I44567" t="str">
        <f>IFERROR(IF(INDEX(#REF!,MATCH('Summary_working sheet'!$A44567&amp;'Summary_working sheet'!$B44567&amp;MID('Summary_working sheet'!$I$1,5,4),#REF!,FALSE),1)&lt;&gt;"","Yes","No"),"No")</f>
        <v>No</v>
      </c>
    </row>
    <row r="44568" spans="1:9" x14ac:dyDescent="0.2">
      <c r="A44568" s="54">
        <v>44958</v>
      </c>
      <c r="B44568" t="s">
        <v>1150</v>
      </c>
      <c r="C44568" t="s">
        <v>1151</v>
      </c>
      <c r="D44568" t="e">
        <f>VLOOKUP(B44568,'Master Provider List'!$C$18:$H$1960,7,FALSE)</f>
        <v>#REF!</v>
      </c>
      <c r="E44568" t="s">
        <v>828</v>
      </c>
      <c r="H44568" t="str">
        <f>IFERROR(IF(INDEX(#REF!,MATCH('Summary_working sheet'!$A44568&amp;'Summary_working sheet'!$B44568&amp;MID('Summary_working sheet'!$H$1,5,3),#REF!,FALSE),1)&lt;&gt;"","Yes","No"),"No")</f>
        <v>No</v>
      </c>
      <c r="I44568" t="str">
        <f>IFERROR(IF(INDEX(#REF!,MATCH('Summary_working sheet'!$A44568&amp;'Summary_working sheet'!$B44568&amp;MID('Summary_working sheet'!$I$1,5,4),#REF!,FALSE),1)&lt;&gt;"","Yes","No"),"No")</f>
        <v>No</v>
      </c>
    </row>
    <row r="44569" spans="1:9" x14ac:dyDescent="0.2">
      <c r="A44569" s="54">
        <v>44958</v>
      </c>
      <c r="B44569" t="s">
        <v>1152</v>
      </c>
      <c r="C44569" t="s">
        <v>1153</v>
      </c>
      <c r="D44569" t="e">
        <f>VLOOKUP(B44569,'Master Provider List'!$C$18:$H$1960,7,FALSE)</f>
        <v>#REF!</v>
      </c>
      <c r="E44569" t="s">
        <v>828</v>
      </c>
      <c r="H44569" t="str">
        <f>IFERROR(IF(INDEX(#REF!,MATCH('Summary_working sheet'!$A44569&amp;'Summary_working sheet'!$B44569&amp;MID('Summary_working sheet'!$H$1,5,3),#REF!,FALSE),1)&lt;&gt;"","Yes","No"),"No")</f>
        <v>No</v>
      </c>
      <c r="I44569" t="str">
        <f>IFERROR(IF(INDEX(#REF!,MATCH('Summary_working sheet'!$A44569&amp;'Summary_working sheet'!$B44569&amp;MID('Summary_working sheet'!$I$1,5,4),#REF!,FALSE),1)&lt;&gt;"","Yes","No"),"No")</f>
        <v>No</v>
      </c>
    </row>
    <row r="44570" spans="1:9" x14ac:dyDescent="0.2">
      <c r="A44570" s="54">
        <v>44958</v>
      </c>
      <c r="B44570" t="s">
        <v>1154</v>
      </c>
      <c r="C44570" t="s">
        <v>1155</v>
      </c>
      <c r="D44570" t="e">
        <f>VLOOKUP(B44570,'Master Provider List'!$C$18:$H$1960,7,FALSE)</f>
        <v>#REF!</v>
      </c>
      <c r="E44570" t="s">
        <v>828</v>
      </c>
      <c r="H44570" t="str">
        <f>IFERROR(IF(INDEX(#REF!,MATCH('Summary_working sheet'!$A44570&amp;'Summary_working sheet'!$B44570&amp;MID('Summary_working sheet'!$H$1,5,3),#REF!,FALSE),1)&lt;&gt;"","Yes","No"),"No")</f>
        <v>No</v>
      </c>
      <c r="I44570" t="str">
        <f>IFERROR(IF(INDEX(#REF!,MATCH('Summary_working sheet'!$A44570&amp;'Summary_working sheet'!$B44570&amp;MID('Summary_working sheet'!$I$1,5,4),#REF!,FALSE),1)&lt;&gt;"","Yes","No"),"No")</f>
        <v>No</v>
      </c>
    </row>
    <row r="44571" spans="1:9" x14ac:dyDescent="0.2">
      <c r="A44571" s="54">
        <v>44958</v>
      </c>
      <c r="B44571" t="s">
        <v>205</v>
      </c>
      <c r="C44571" t="s">
        <v>206</v>
      </c>
      <c r="D44571" t="e">
        <f>VLOOKUP(B44571,'Master Provider List'!$C$18:$H$1960,7,FALSE)</f>
        <v>#REF!</v>
      </c>
      <c r="E44571" t="s">
        <v>832</v>
      </c>
      <c r="H44571" t="str">
        <f>IFERROR(IF(INDEX(#REF!,MATCH('Summary_working sheet'!$A44571&amp;'Summary_working sheet'!$B44571&amp;MID('Summary_working sheet'!$H$1,5,3),#REF!,FALSE),1)&lt;&gt;"","Yes","No"),"No")</f>
        <v>No</v>
      </c>
      <c r="I44571" t="str">
        <f>IFERROR(IF(INDEX(#REF!,MATCH('Summary_working sheet'!$A44571&amp;'Summary_working sheet'!$B44571&amp;MID('Summary_working sheet'!$I$1,5,4),#REF!,FALSE),1)&lt;&gt;"","Yes","No"),"No")</f>
        <v>No</v>
      </c>
    </row>
    <row r="44572" spans="1:9" x14ac:dyDescent="0.2">
      <c r="A44572" s="54">
        <v>44958</v>
      </c>
      <c r="B44572" t="s">
        <v>207</v>
      </c>
      <c r="C44572" t="s">
        <v>208</v>
      </c>
      <c r="D44572" t="e">
        <f>VLOOKUP(B44572,'Master Provider List'!$C$18:$H$1960,7,FALSE)</f>
        <v>#REF!</v>
      </c>
      <c r="E44572" t="s">
        <v>832</v>
      </c>
      <c r="H44572" t="str">
        <f>IFERROR(IF(INDEX(#REF!,MATCH('Summary_working sheet'!$A44572&amp;'Summary_working sheet'!$B44572&amp;MID('Summary_working sheet'!$H$1,5,3),#REF!,FALSE),1)&lt;&gt;"","Yes","No"),"No")</f>
        <v>No</v>
      </c>
      <c r="I44572" t="str">
        <f>IFERROR(IF(INDEX(#REF!,MATCH('Summary_working sheet'!$A44572&amp;'Summary_working sheet'!$B44572&amp;MID('Summary_working sheet'!$I$1,5,4),#REF!,FALSE),1)&lt;&gt;"","Yes","No"),"No")</f>
        <v>No</v>
      </c>
    </row>
    <row r="44573" spans="1:9" x14ac:dyDescent="0.2">
      <c r="A44573" s="54">
        <v>44958</v>
      </c>
      <c r="B44573" t="s">
        <v>210</v>
      </c>
      <c r="C44573" t="s">
        <v>211</v>
      </c>
      <c r="D44573" t="e">
        <f>VLOOKUP(B44573,'Master Provider List'!$C$18:$H$1960,7,FALSE)</f>
        <v>#REF!</v>
      </c>
      <c r="E44573" t="s">
        <v>36</v>
      </c>
      <c r="H44573" t="str">
        <f>IFERROR(IF(INDEX(#REF!,MATCH('Summary_working sheet'!$A44573&amp;'Summary_working sheet'!$B44573&amp;MID('Summary_working sheet'!$H$1,5,3),#REF!,FALSE),1)&lt;&gt;"","Yes","No"),"No")</f>
        <v>No</v>
      </c>
      <c r="I44573" t="str">
        <f>IFERROR(IF(INDEX(#REF!,MATCH('Summary_working sheet'!$A44573&amp;'Summary_working sheet'!$B44573&amp;MID('Summary_working sheet'!$I$1,5,4),#REF!,FALSE),1)&lt;&gt;"","Yes","No"),"No")</f>
        <v>No</v>
      </c>
    </row>
    <row r="44574" spans="1:9" x14ac:dyDescent="0.2">
      <c r="A44574" s="54">
        <v>44958</v>
      </c>
      <c r="B44574" t="s">
        <v>1156</v>
      </c>
      <c r="C44574" t="s">
        <v>1157</v>
      </c>
      <c r="D44574" t="e">
        <f>VLOOKUP(B44574,'Master Provider List'!$C$18:$H$1960,7,FALSE)</f>
        <v>#REF!</v>
      </c>
      <c r="E44574" t="s">
        <v>828</v>
      </c>
      <c r="H44574" t="str">
        <f>IFERROR(IF(INDEX(#REF!,MATCH('Summary_working sheet'!$A44574&amp;'Summary_working sheet'!$B44574&amp;MID('Summary_working sheet'!$H$1,5,3),#REF!,FALSE),1)&lt;&gt;"","Yes","No"),"No")</f>
        <v>No</v>
      </c>
      <c r="I44574" t="str">
        <f>IFERROR(IF(INDEX(#REF!,MATCH('Summary_working sheet'!$A44574&amp;'Summary_working sheet'!$B44574&amp;MID('Summary_working sheet'!$I$1,5,4),#REF!,FALSE),1)&lt;&gt;"","Yes","No"),"No")</f>
        <v>No</v>
      </c>
    </row>
    <row r="44575" spans="1:9" x14ac:dyDescent="0.2">
      <c r="A44575" s="54">
        <v>44958</v>
      </c>
      <c r="B44575" t="s">
        <v>1158</v>
      </c>
      <c r="C44575" t="s">
        <v>1159</v>
      </c>
      <c r="D44575" t="e">
        <f>VLOOKUP(B44575,'Master Provider List'!$C$18:$H$1960,7,FALSE)</f>
        <v>#REF!</v>
      </c>
      <c r="E44575" t="s">
        <v>828</v>
      </c>
      <c r="H44575" t="str">
        <f>IFERROR(IF(INDEX(#REF!,MATCH('Summary_working sheet'!$A44575&amp;'Summary_working sheet'!$B44575&amp;MID('Summary_working sheet'!$H$1,5,3),#REF!,FALSE),1)&lt;&gt;"","Yes","No"),"No")</f>
        <v>No</v>
      </c>
      <c r="I44575" t="str">
        <f>IFERROR(IF(INDEX(#REF!,MATCH('Summary_working sheet'!$A44575&amp;'Summary_working sheet'!$B44575&amp;MID('Summary_working sheet'!$I$1,5,4),#REF!,FALSE),1)&lt;&gt;"","Yes","No"),"No")</f>
        <v>No</v>
      </c>
    </row>
    <row r="44576" spans="1:9" x14ac:dyDescent="0.2">
      <c r="A44576" s="54">
        <v>44958</v>
      </c>
      <c r="B44576" t="s">
        <v>1160</v>
      </c>
      <c r="C44576" t="s">
        <v>1161</v>
      </c>
      <c r="D44576" t="e">
        <f>VLOOKUP(B44576,'Master Provider List'!$C$18:$H$1960,7,FALSE)</f>
        <v>#REF!</v>
      </c>
      <c r="E44576" t="s">
        <v>828</v>
      </c>
      <c r="H44576" t="str">
        <f>IFERROR(IF(INDEX(#REF!,MATCH('Summary_working sheet'!$A44576&amp;'Summary_working sheet'!$B44576&amp;MID('Summary_working sheet'!$H$1,5,3),#REF!,FALSE),1)&lt;&gt;"","Yes","No"),"No")</f>
        <v>No</v>
      </c>
      <c r="I44576" t="str">
        <f>IFERROR(IF(INDEX(#REF!,MATCH('Summary_working sheet'!$A44576&amp;'Summary_working sheet'!$B44576&amp;MID('Summary_working sheet'!$I$1,5,4),#REF!,FALSE),1)&lt;&gt;"","Yes","No"),"No")</f>
        <v>No</v>
      </c>
    </row>
    <row r="44577" spans="1:9" x14ac:dyDescent="0.2">
      <c r="A44577" s="54">
        <v>44958</v>
      </c>
      <c r="B44577" t="s">
        <v>213</v>
      </c>
      <c r="C44577" t="s">
        <v>214</v>
      </c>
      <c r="D44577" t="e">
        <f>VLOOKUP(B44577,'Master Provider List'!$C$18:$H$1960,7,FALSE)</f>
        <v>#REF!</v>
      </c>
      <c r="E44577" t="s">
        <v>36</v>
      </c>
      <c r="H44577" t="str">
        <f>IFERROR(IF(INDEX(#REF!,MATCH('Summary_working sheet'!$A44577&amp;'Summary_working sheet'!$B44577&amp;MID('Summary_working sheet'!$H$1,5,3),#REF!,FALSE),1)&lt;&gt;"","Yes","No"),"No")</f>
        <v>No</v>
      </c>
      <c r="I44577" t="str">
        <f>IFERROR(IF(INDEX(#REF!,MATCH('Summary_working sheet'!$A44577&amp;'Summary_working sheet'!$B44577&amp;MID('Summary_working sheet'!$I$1,5,4),#REF!,FALSE),1)&lt;&gt;"","Yes","No"),"No")</f>
        <v>No</v>
      </c>
    </row>
    <row r="44578" spans="1:9" x14ac:dyDescent="0.2">
      <c r="A44578" s="54">
        <v>44958</v>
      </c>
      <c r="B44578" t="s">
        <v>1162</v>
      </c>
      <c r="C44578" t="s">
        <v>1163</v>
      </c>
      <c r="D44578" t="e">
        <f>VLOOKUP(B44578,'Master Provider List'!$C$18:$H$1960,7,FALSE)</f>
        <v>#REF!</v>
      </c>
      <c r="E44578" t="s">
        <v>828</v>
      </c>
      <c r="H44578" t="str">
        <f>IFERROR(IF(INDEX(#REF!,MATCH('Summary_working sheet'!$A44578&amp;'Summary_working sheet'!$B44578&amp;MID('Summary_working sheet'!$H$1,5,3),#REF!,FALSE),1)&lt;&gt;"","Yes","No"),"No")</f>
        <v>No</v>
      </c>
      <c r="I44578" t="str">
        <f>IFERROR(IF(INDEX(#REF!,MATCH('Summary_working sheet'!$A44578&amp;'Summary_working sheet'!$B44578&amp;MID('Summary_working sheet'!$I$1,5,4),#REF!,FALSE),1)&lt;&gt;"","Yes","No"),"No")</f>
        <v>No</v>
      </c>
    </row>
    <row r="44579" spans="1:9" x14ac:dyDescent="0.2">
      <c r="A44579" s="54">
        <v>44958</v>
      </c>
      <c r="B44579" t="s">
        <v>1164</v>
      </c>
      <c r="C44579" t="s">
        <v>1165</v>
      </c>
      <c r="D44579" t="e">
        <f>VLOOKUP(B44579,'Master Provider List'!$C$18:$H$1960,7,FALSE)</f>
        <v>#REF!</v>
      </c>
      <c r="E44579" t="s">
        <v>828</v>
      </c>
      <c r="H44579" t="str">
        <f>IFERROR(IF(INDEX(#REF!,MATCH('Summary_working sheet'!$A44579&amp;'Summary_working sheet'!$B44579&amp;MID('Summary_working sheet'!$H$1,5,3),#REF!,FALSE),1)&lt;&gt;"","Yes","No"),"No")</f>
        <v>No</v>
      </c>
      <c r="I44579" t="str">
        <f>IFERROR(IF(INDEX(#REF!,MATCH('Summary_working sheet'!$A44579&amp;'Summary_working sheet'!$B44579&amp;MID('Summary_working sheet'!$I$1,5,4),#REF!,FALSE),1)&lt;&gt;"","Yes","No"),"No")</f>
        <v>No</v>
      </c>
    </row>
    <row r="44580" spans="1:9" x14ac:dyDescent="0.2">
      <c r="A44580" s="54">
        <v>44958</v>
      </c>
      <c r="B44580" t="s">
        <v>216</v>
      </c>
      <c r="C44580" t="s">
        <v>217</v>
      </c>
      <c r="D44580" t="e">
        <f>VLOOKUP(B44580,'Master Provider List'!$C$18:$H$1960,7,FALSE)</f>
        <v>#REF!</v>
      </c>
      <c r="E44580" t="s">
        <v>832</v>
      </c>
      <c r="H44580" t="str">
        <f>IFERROR(IF(INDEX(#REF!,MATCH('Summary_working sheet'!$A44580&amp;'Summary_working sheet'!$B44580&amp;MID('Summary_working sheet'!$H$1,5,3),#REF!,FALSE),1)&lt;&gt;"","Yes","No"),"No")</f>
        <v>No</v>
      </c>
      <c r="I44580" t="str">
        <f>IFERROR(IF(INDEX(#REF!,MATCH('Summary_working sheet'!$A44580&amp;'Summary_working sheet'!$B44580&amp;MID('Summary_working sheet'!$I$1,5,4),#REF!,FALSE),1)&lt;&gt;"","Yes","No"),"No")</f>
        <v>No</v>
      </c>
    </row>
    <row r="44581" spans="1:9" x14ac:dyDescent="0.2">
      <c r="A44581" s="54">
        <v>44958</v>
      </c>
      <c r="B44581" t="s">
        <v>1166</v>
      </c>
      <c r="C44581" t="s">
        <v>1167</v>
      </c>
      <c r="D44581" t="e">
        <f>VLOOKUP(B44581,'Master Provider List'!$C$18:$H$1960,7,FALSE)</f>
        <v>#REF!</v>
      </c>
      <c r="E44581" t="s">
        <v>828</v>
      </c>
      <c r="H44581" t="str">
        <f>IFERROR(IF(INDEX(#REF!,MATCH('Summary_working sheet'!$A44581&amp;'Summary_working sheet'!$B44581&amp;MID('Summary_working sheet'!$H$1,5,3),#REF!,FALSE),1)&lt;&gt;"","Yes","No"),"No")</f>
        <v>No</v>
      </c>
      <c r="I44581" t="str">
        <f>IFERROR(IF(INDEX(#REF!,MATCH('Summary_working sheet'!$A44581&amp;'Summary_working sheet'!$B44581&amp;MID('Summary_working sheet'!$I$1,5,4),#REF!,FALSE),1)&lt;&gt;"","Yes","No"),"No")</f>
        <v>No</v>
      </c>
    </row>
    <row r="44582" spans="1:9" x14ac:dyDescent="0.2">
      <c r="A44582" s="54">
        <v>44958</v>
      </c>
      <c r="B44582" t="s">
        <v>1168</v>
      </c>
      <c r="C44582" t="s">
        <v>1169</v>
      </c>
      <c r="D44582" t="e">
        <f>VLOOKUP(B44582,'Master Provider List'!$C$18:$H$1960,7,FALSE)</f>
        <v>#REF!</v>
      </c>
      <c r="E44582" t="s">
        <v>828</v>
      </c>
      <c r="H44582" t="str">
        <f>IFERROR(IF(INDEX(#REF!,MATCH('Summary_working sheet'!$A44582&amp;'Summary_working sheet'!$B44582&amp;MID('Summary_working sheet'!$H$1,5,3),#REF!,FALSE),1)&lt;&gt;"","Yes","No"),"No")</f>
        <v>No</v>
      </c>
      <c r="I44582" t="str">
        <f>IFERROR(IF(INDEX(#REF!,MATCH('Summary_working sheet'!$A44582&amp;'Summary_working sheet'!$B44582&amp;MID('Summary_working sheet'!$I$1,5,4),#REF!,FALSE),1)&lt;&gt;"","Yes","No"),"No")</f>
        <v>No</v>
      </c>
    </row>
    <row r="44583" spans="1:9" x14ac:dyDescent="0.2">
      <c r="A44583" s="54">
        <v>44958</v>
      </c>
      <c r="B44583" t="s">
        <v>1170</v>
      </c>
      <c r="C44583" t="s">
        <v>1171</v>
      </c>
      <c r="D44583" t="e">
        <f>VLOOKUP(B44583,'Master Provider List'!$C$18:$H$1960,7,FALSE)</f>
        <v>#REF!</v>
      </c>
      <c r="E44583" t="s">
        <v>828</v>
      </c>
      <c r="H44583" t="str">
        <f>IFERROR(IF(INDEX(#REF!,MATCH('Summary_working sheet'!$A44583&amp;'Summary_working sheet'!$B44583&amp;MID('Summary_working sheet'!$H$1,5,3),#REF!,FALSE),1)&lt;&gt;"","Yes","No"),"No")</f>
        <v>No</v>
      </c>
      <c r="I44583" t="str">
        <f>IFERROR(IF(INDEX(#REF!,MATCH('Summary_working sheet'!$A44583&amp;'Summary_working sheet'!$B44583&amp;MID('Summary_working sheet'!$I$1,5,4),#REF!,FALSE),1)&lt;&gt;"","Yes","No"),"No")</f>
        <v>No</v>
      </c>
    </row>
    <row r="44584" spans="1:9" x14ac:dyDescent="0.2">
      <c r="A44584" s="54">
        <v>44958</v>
      </c>
      <c r="B44584" t="s">
        <v>1172</v>
      </c>
      <c r="C44584" t="s">
        <v>1173</v>
      </c>
      <c r="D44584" t="e">
        <f>VLOOKUP(B44584,'Master Provider List'!$C$18:$H$1960,7,FALSE)</f>
        <v>#REF!</v>
      </c>
      <c r="E44584" t="s">
        <v>828</v>
      </c>
      <c r="H44584" t="str">
        <f>IFERROR(IF(INDEX(#REF!,MATCH('Summary_working sheet'!$A44584&amp;'Summary_working sheet'!$B44584&amp;MID('Summary_working sheet'!$H$1,5,3),#REF!,FALSE),1)&lt;&gt;"","Yes","No"),"No")</f>
        <v>No</v>
      </c>
      <c r="I44584" t="str">
        <f>IFERROR(IF(INDEX(#REF!,MATCH('Summary_working sheet'!$A44584&amp;'Summary_working sheet'!$B44584&amp;MID('Summary_working sheet'!$I$1,5,4),#REF!,FALSE),1)&lt;&gt;"","Yes","No"),"No")</f>
        <v>No</v>
      </c>
    </row>
    <row r="44585" spans="1:9" x14ac:dyDescent="0.2">
      <c r="A44585" s="54">
        <v>44958</v>
      </c>
      <c r="B44585" t="s">
        <v>1174</v>
      </c>
      <c r="C44585" t="s">
        <v>1175</v>
      </c>
      <c r="D44585" t="e">
        <f>VLOOKUP(B44585,'Master Provider List'!$C$18:$H$1960,7,FALSE)</f>
        <v>#REF!</v>
      </c>
      <c r="E44585" t="s">
        <v>828</v>
      </c>
      <c r="H44585" t="str">
        <f>IFERROR(IF(INDEX(#REF!,MATCH('Summary_working sheet'!$A44585&amp;'Summary_working sheet'!$B44585&amp;MID('Summary_working sheet'!$H$1,5,3),#REF!,FALSE),1)&lt;&gt;"","Yes","No"),"No")</f>
        <v>No</v>
      </c>
      <c r="I44585" t="str">
        <f>IFERROR(IF(INDEX(#REF!,MATCH('Summary_working sheet'!$A44585&amp;'Summary_working sheet'!$B44585&amp;MID('Summary_working sheet'!$I$1,5,4),#REF!,FALSE),1)&lt;&gt;"","Yes","No"),"No")</f>
        <v>No</v>
      </c>
    </row>
    <row r="44586" spans="1:9" x14ac:dyDescent="0.2">
      <c r="A44586" s="54">
        <v>44958</v>
      </c>
      <c r="B44586" t="s">
        <v>1176</v>
      </c>
      <c r="C44586" t="s">
        <v>1177</v>
      </c>
      <c r="D44586" t="e">
        <f>VLOOKUP(B44586,'Master Provider List'!$C$18:$H$1960,7,FALSE)</f>
        <v>#REF!</v>
      </c>
      <c r="E44586" t="s">
        <v>828</v>
      </c>
      <c r="H44586" t="str">
        <f>IFERROR(IF(INDEX(#REF!,MATCH('Summary_working sheet'!$A44586&amp;'Summary_working sheet'!$B44586&amp;MID('Summary_working sheet'!$H$1,5,3),#REF!,FALSE),1)&lt;&gt;"","Yes","No"),"No")</f>
        <v>No</v>
      </c>
      <c r="I44586" t="str">
        <f>IFERROR(IF(INDEX(#REF!,MATCH('Summary_working sheet'!$A44586&amp;'Summary_working sheet'!$B44586&amp;MID('Summary_working sheet'!$I$1,5,4),#REF!,FALSE),1)&lt;&gt;"","Yes","No"),"No")</f>
        <v>No</v>
      </c>
    </row>
    <row r="44587" spans="1:9" x14ac:dyDescent="0.2">
      <c r="A44587" s="54">
        <v>44958</v>
      </c>
      <c r="B44587" t="s">
        <v>1178</v>
      </c>
      <c r="C44587" t="s">
        <v>1179</v>
      </c>
      <c r="D44587" t="e">
        <f>VLOOKUP(B44587,'Master Provider List'!$C$18:$H$1960,7,FALSE)</f>
        <v>#REF!</v>
      </c>
      <c r="E44587" t="s">
        <v>828</v>
      </c>
      <c r="H44587" t="str">
        <f>IFERROR(IF(INDEX(#REF!,MATCH('Summary_working sheet'!$A44587&amp;'Summary_working sheet'!$B44587&amp;MID('Summary_working sheet'!$H$1,5,3),#REF!,FALSE),1)&lt;&gt;"","Yes","No"),"No")</f>
        <v>No</v>
      </c>
      <c r="I44587" t="str">
        <f>IFERROR(IF(INDEX(#REF!,MATCH('Summary_working sheet'!$A44587&amp;'Summary_working sheet'!$B44587&amp;MID('Summary_working sheet'!$I$1,5,4),#REF!,FALSE),1)&lt;&gt;"","Yes","No"),"No")</f>
        <v>No</v>
      </c>
    </row>
    <row r="44588" spans="1:9" x14ac:dyDescent="0.2">
      <c r="A44588" s="54">
        <v>44958</v>
      </c>
      <c r="B44588" t="s">
        <v>1180</v>
      </c>
      <c r="C44588" t="s">
        <v>1179</v>
      </c>
      <c r="D44588" t="e">
        <f>VLOOKUP(B44588,'Master Provider List'!$C$18:$H$1960,7,FALSE)</f>
        <v>#REF!</v>
      </c>
      <c r="E44588" t="s">
        <v>828</v>
      </c>
      <c r="H44588" t="str">
        <f>IFERROR(IF(INDEX(#REF!,MATCH('Summary_working sheet'!$A44588&amp;'Summary_working sheet'!$B44588&amp;MID('Summary_working sheet'!$H$1,5,3),#REF!,FALSE),1)&lt;&gt;"","Yes","No"),"No")</f>
        <v>No</v>
      </c>
      <c r="I44588" t="str">
        <f>IFERROR(IF(INDEX(#REF!,MATCH('Summary_working sheet'!$A44588&amp;'Summary_working sheet'!$B44588&amp;MID('Summary_working sheet'!$I$1,5,4),#REF!,FALSE),1)&lt;&gt;"","Yes","No"),"No")</f>
        <v>No</v>
      </c>
    </row>
    <row r="44589" spans="1:9" x14ac:dyDescent="0.2">
      <c r="A44589" s="54">
        <v>44958</v>
      </c>
      <c r="B44589" t="s">
        <v>1181</v>
      </c>
      <c r="C44589" t="s">
        <v>1182</v>
      </c>
      <c r="D44589" t="e">
        <f>VLOOKUP(B44589,'Master Provider List'!$C$18:$H$1960,7,FALSE)</f>
        <v>#REF!</v>
      </c>
      <c r="E44589" t="s">
        <v>828</v>
      </c>
      <c r="H44589" t="str">
        <f>IFERROR(IF(INDEX(#REF!,MATCH('Summary_working sheet'!$A44589&amp;'Summary_working sheet'!$B44589&amp;MID('Summary_working sheet'!$H$1,5,3),#REF!,FALSE),1)&lt;&gt;"","Yes","No"),"No")</f>
        <v>No</v>
      </c>
      <c r="I44589" t="str">
        <f>IFERROR(IF(INDEX(#REF!,MATCH('Summary_working sheet'!$A44589&amp;'Summary_working sheet'!$B44589&amp;MID('Summary_working sheet'!$I$1,5,4),#REF!,FALSE),1)&lt;&gt;"","Yes","No"),"No")</f>
        <v>No</v>
      </c>
    </row>
    <row r="44590" spans="1:9" x14ac:dyDescent="0.2">
      <c r="A44590" s="54">
        <v>44958</v>
      </c>
      <c r="B44590" t="s">
        <v>1183</v>
      </c>
      <c r="C44590" t="s">
        <v>1184</v>
      </c>
      <c r="D44590" t="e">
        <f>VLOOKUP(B44590,'Master Provider List'!$C$18:$H$1960,7,FALSE)</f>
        <v>#REF!</v>
      </c>
      <c r="E44590" t="s">
        <v>828</v>
      </c>
      <c r="H44590" t="str">
        <f>IFERROR(IF(INDEX(#REF!,MATCH('Summary_working sheet'!$A44590&amp;'Summary_working sheet'!$B44590&amp;MID('Summary_working sheet'!$H$1,5,3),#REF!,FALSE),1)&lt;&gt;"","Yes","No"),"No")</f>
        <v>No</v>
      </c>
      <c r="I44590" t="str">
        <f>IFERROR(IF(INDEX(#REF!,MATCH('Summary_working sheet'!$A44590&amp;'Summary_working sheet'!$B44590&amp;MID('Summary_working sheet'!$I$1,5,4),#REF!,FALSE),1)&lt;&gt;"","Yes","No"),"No")</f>
        <v>No</v>
      </c>
    </row>
    <row r="44591" spans="1:9" x14ac:dyDescent="0.2">
      <c r="A44591" s="54">
        <v>44958</v>
      </c>
      <c r="B44591" t="s">
        <v>1185</v>
      </c>
      <c r="C44591" t="s">
        <v>1186</v>
      </c>
      <c r="D44591" t="e">
        <f>VLOOKUP(B44591,'Master Provider List'!$C$18:$H$1960,7,FALSE)</f>
        <v>#REF!</v>
      </c>
      <c r="E44591" t="s">
        <v>828</v>
      </c>
      <c r="H44591" t="str">
        <f>IFERROR(IF(INDEX(#REF!,MATCH('Summary_working sheet'!$A44591&amp;'Summary_working sheet'!$B44591&amp;MID('Summary_working sheet'!$H$1,5,3),#REF!,FALSE),1)&lt;&gt;"","Yes","No"),"No")</f>
        <v>No</v>
      </c>
      <c r="I44591" t="str">
        <f>IFERROR(IF(INDEX(#REF!,MATCH('Summary_working sheet'!$A44591&amp;'Summary_working sheet'!$B44591&amp;MID('Summary_working sheet'!$I$1,5,4),#REF!,FALSE),1)&lt;&gt;"","Yes","No"),"No")</f>
        <v>No</v>
      </c>
    </row>
    <row r="44592" spans="1:9" x14ac:dyDescent="0.2">
      <c r="A44592" s="54">
        <v>44958</v>
      </c>
      <c r="B44592" t="s">
        <v>1187</v>
      </c>
      <c r="C44592" t="s">
        <v>1188</v>
      </c>
      <c r="D44592" t="e">
        <f>VLOOKUP(B44592,'Master Provider List'!$C$18:$H$1960,7,FALSE)</f>
        <v>#REF!</v>
      </c>
      <c r="E44592" t="s">
        <v>828</v>
      </c>
      <c r="H44592" t="str">
        <f>IFERROR(IF(INDEX(#REF!,MATCH('Summary_working sheet'!$A44592&amp;'Summary_working sheet'!$B44592&amp;MID('Summary_working sheet'!$H$1,5,3),#REF!,FALSE),1)&lt;&gt;"","Yes","No"),"No")</f>
        <v>No</v>
      </c>
      <c r="I44592" t="str">
        <f>IFERROR(IF(INDEX(#REF!,MATCH('Summary_working sheet'!$A44592&amp;'Summary_working sheet'!$B44592&amp;MID('Summary_working sheet'!$I$1,5,4),#REF!,FALSE),1)&lt;&gt;"","Yes","No"),"No")</f>
        <v>No</v>
      </c>
    </row>
    <row r="44593" spans="1:9" x14ac:dyDescent="0.2">
      <c r="A44593" s="54">
        <v>44958</v>
      </c>
      <c r="B44593" t="s">
        <v>1189</v>
      </c>
      <c r="C44593" t="s">
        <v>1190</v>
      </c>
      <c r="D44593" t="e">
        <f>VLOOKUP(B44593,'Master Provider List'!$C$18:$H$1960,7,FALSE)</f>
        <v>#REF!</v>
      </c>
      <c r="E44593" t="s">
        <v>828</v>
      </c>
      <c r="H44593" t="str">
        <f>IFERROR(IF(INDEX(#REF!,MATCH('Summary_working sheet'!$A44593&amp;'Summary_working sheet'!$B44593&amp;MID('Summary_working sheet'!$H$1,5,3),#REF!,FALSE),1)&lt;&gt;"","Yes","No"),"No")</f>
        <v>No</v>
      </c>
      <c r="I44593" t="str">
        <f>IFERROR(IF(INDEX(#REF!,MATCH('Summary_working sheet'!$A44593&amp;'Summary_working sheet'!$B44593&amp;MID('Summary_working sheet'!$I$1,5,4),#REF!,FALSE),1)&lt;&gt;"","Yes","No"),"No")</f>
        <v>No</v>
      </c>
    </row>
    <row r="44594" spans="1:9" x14ac:dyDescent="0.2">
      <c r="A44594" s="54">
        <v>44958</v>
      </c>
      <c r="B44594" t="s">
        <v>1191</v>
      </c>
      <c r="C44594" t="s">
        <v>1192</v>
      </c>
      <c r="D44594" t="e">
        <f>VLOOKUP(B44594,'Master Provider List'!$C$18:$H$1960,7,FALSE)</f>
        <v>#REF!</v>
      </c>
      <c r="E44594" t="s">
        <v>828</v>
      </c>
      <c r="H44594" t="str">
        <f>IFERROR(IF(INDEX(#REF!,MATCH('Summary_working sheet'!$A44594&amp;'Summary_working sheet'!$B44594&amp;MID('Summary_working sheet'!$H$1,5,3),#REF!,FALSE),1)&lt;&gt;"","Yes","No"),"No")</f>
        <v>No</v>
      </c>
      <c r="I44594" t="str">
        <f>IFERROR(IF(INDEX(#REF!,MATCH('Summary_working sheet'!$A44594&amp;'Summary_working sheet'!$B44594&amp;MID('Summary_working sheet'!$I$1,5,4),#REF!,FALSE),1)&lt;&gt;"","Yes","No"),"No")</f>
        <v>No</v>
      </c>
    </row>
    <row r="44595" spans="1:9" x14ac:dyDescent="0.2">
      <c r="A44595" s="54">
        <v>44958</v>
      </c>
      <c r="B44595" t="s">
        <v>1193</v>
      </c>
      <c r="C44595" t="s">
        <v>1194</v>
      </c>
      <c r="D44595" t="e">
        <f>VLOOKUP(B44595,'Master Provider List'!$C$18:$H$1960,7,FALSE)</f>
        <v>#REF!</v>
      </c>
      <c r="E44595" t="s">
        <v>828</v>
      </c>
      <c r="H44595" t="str">
        <f>IFERROR(IF(INDEX(#REF!,MATCH('Summary_working sheet'!$A44595&amp;'Summary_working sheet'!$B44595&amp;MID('Summary_working sheet'!$H$1,5,3),#REF!,FALSE),1)&lt;&gt;"","Yes","No"),"No")</f>
        <v>No</v>
      </c>
      <c r="I44595" t="str">
        <f>IFERROR(IF(INDEX(#REF!,MATCH('Summary_working sheet'!$A44595&amp;'Summary_working sheet'!$B44595&amp;MID('Summary_working sheet'!$I$1,5,4),#REF!,FALSE),1)&lt;&gt;"","Yes","No"),"No")</f>
        <v>No</v>
      </c>
    </row>
    <row r="44596" spans="1:9" x14ac:dyDescent="0.2">
      <c r="A44596" s="54">
        <v>44958</v>
      </c>
      <c r="B44596" t="s">
        <v>1195</v>
      </c>
      <c r="C44596" t="s">
        <v>1196</v>
      </c>
      <c r="D44596" t="e">
        <f>VLOOKUP(B44596,'Master Provider List'!$C$18:$H$1960,7,FALSE)</f>
        <v>#REF!</v>
      </c>
      <c r="E44596" t="s">
        <v>828</v>
      </c>
      <c r="H44596" t="str">
        <f>IFERROR(IF(INDEX(#REF!,MATCH('Summary_working sheet'!$A44596&amp;'Summary_working sheet'!$B44596&amp;MID('Summary_working sheet'!$H$1,5,3),#REF!,FALSE),1)&lt;&gt;"","Yes","No"),"No")</f>
        <v>No</v>
      </c>
      <c r="I44596" t="str">
        <f>IFERROR(IF(INDEX(#REF!,MATCH('Summary_working sheet'!$A44596&amp;'Summary_working sheet'!$B44596&amp;MID('Summary_working sheet'!$I$1,5,4),#REF!,FALSE),1)&lt;&gt;"","Yes","No"),"No")</f>
        <v>No</v>
      </c>
    </row>
    <row r="44597" spans="1:9" x14ac:dyDescent="0.2">
      <c r="A44597" s="54">
        <v>44958</v>
      </c>
      <c r="B44597" t="s">
        <v>1197</v>
      </c>
      <c r="C44597" t="s">
        <v>1198</v>
      </c>
      <c r="D44597" t="e">
        <f>VLOOKUP(B44597,'Master Provider List'!$C$18:$H$1960,7,FALSE)</f>
        <v>#REF!</v>
      </c>
      <c r="E44597" t="s">
        <v>828</v>
      </c>
      <c r="H44597" t="str">
        <f>IFERROR(IF(INDEX(#REF!,MATCH('Summary_working sheet'!$A44597&amp;'Summary_working sheet'!$B44597&amp;MID('Summary_working sheet'!$H$1,5,3),#REF!,FALSE),1)&lt;&gt;"","Yes","No"),"No")</f>
        <v>No</v>
      </c>
      <c r="I44597" t="str">
        <f>IFERROR(IF(INDEX(#REF!,MATCH('Summary_working sheet'!$A44597&amp;'Summary_working sheet'!$B44597&amp;MID('Summary_working sheet'!$I$1,5,4),#REF!,FALSE),1)&lt;&gt;"","Yes","No"),"No")</f>
        <v>No</v>
      </c>
    </row>
    <row r="44598" spans="1:9" x14ac:dyDescent="0.2">
      <c r="A44598" s="54">
        <v>44958</v>
      </c>
      <c r="B44598" t="s">
        <v>1199</v>
      </c>
      <c r="C44598" t="s">
        <v>1200</v>
      </c>
      <c r="D44598" t="e">
        <f>VLOOKUP(B44598,'Master Provider List'!$C$18:$H$1960,7,FALSE)</f>
        <v>#REF!</v>
      </c>
      <c r="E44598" t="s">
        <v>828</v>
      </c>
      <c r="H44598" t="str">
        <f>IFERROR(IF(INDEX(#REF!,MATCH('Summary_working sheet'!$A44598&amp;'Summary_working sheet'!$B44598&amp;MID('Summary_working sheet'!$H$1,5,3),#REF!,FALSE),1)&lt;&gt;"","Yes","No"),"No")</f>
        <v>No</v>
      </c>
      <c r="I44598" t="str">
        <f>IFERROR(IF(INDEX(#REF!,MATCH('Summary_working sheet'!$A44598&amp;'Summary_working sheet'!$B44598&amp;MID('Summary_working sheet'!$I$1,5,4),#REF!,FALSE),1)&lt;&gt;"","Yes","No"),"No")</f>
        <v>No</v>
      </c>
    </row>
    <row r="44599" spans="1:9" x14ac:dyDescent="0.2">
      <c r="A44599" s="54">
        <v>44958</v>
      </c>
      <c r="B44599" t="s">
        <v>222</v>
      </c>
      <c r="C44599" t="s">
        <v>223</v>
      </c>
      <c r="D44599" t="e">
        <f>VLOOKUP(B44599,'Master Provider List'!$C$18:$H$1960,7,FALSE)</f>
        <v>#REF!</v>
      </c>
      <c r="E44599" t="s">
        <v>36</v>
      </c>
      <c r="H44599" t="str">
        <f>IFERROR(IF(INDEX(#REF!,MATCH('Summary_working sheet'!$A44599&amp;'Summary_working sheet'!$B44599&amp;MID('Summary_working sheet'!$H$1,5,3),#REF!,FALSE),1)&lt;&gt;"","Yes","No"),"No")</f>
        <v>No</v>
      </c>
      <c r="I44599" t="str">
        <f>IFERROR(IF(INDEX(#REF!,MATCH('Summary_working sheet'!$A44599&amp;'Summary_working sheet'!$B44599&amp;MID('Summary_working sheet'!$I$1,5,4),#REF!,FALSE),1)&lt;&gt;"","Yes","No"),"No")</f>
        <v>No</v>
      </c>
    </row>
    <row r="44600" spans="1:9" x14ac:dyDescent="0.2">
      <c r="A44600" s="54">
        <v>44958</v>
      </c>
      <c r="B44600" t="s">
        <v>224</v>
      </c>
      <c r="C44600" t="s">
        <v>225</v>
      </c>
      <c r="D44600" t="e">
        <f>VLOOKUP(B44600,'Master Provider List'!$C$18:$H$1960,7,FALSE)</f>
        <v>#REF!</v>
      </c>
      <c r="E44600" t="s">
        <v>832</v>
      </c>
      <c r="H44600" t="str">
        <f>IFERROR(IF(INDEX(#REF!,MATCH('Summary_working sheet'!$A44600&amp;'Summary_working sheet'!$B44600&amp;MID('Summary_working sheet'!$H$1,5,3),#REF!,FALSE),1)&lt;&gt;"","Yes","No"),"No")</f>
        <v>No</v>
      </c>
      <c r="I44600" t="str">
        <f>IFERROR(IF(INDEX(#REF!,MATCH('Summary_working sheet'!$A44600&amp;'Summary_working sheet'!$B44600&amp;MID('Summary_working sheet'!$I$1,5,4),#REF!,FALSE),1)&lt;&gt;"","Yes","No"),"No")</f>
        <v>No</v>
      </c>
    </row>
    <row r="44601" spans="1:9" x14ac:dyDescent="0.2">
      <c r="A44601" s="54">
        <v>44958</v>
      </c>
      <c r="B44601" t="s">
        <v>1201</v>
      </c>
      <c r="C44601" t="s">
        <v>1202</v>
      </c>
      <c r="D44601" t="e">
        <f>VLOOKUP(B44601,'Master Provider List'!$C$18:$H$1960,7,FALSE)</f>
        <v>#REF!</v>
      </c>
      <c r="E44601" t="s">
        <v>828</v>
      </c>
      <c r="H44601" t="str">
        <f>IFERROR(IF(INDEX(#REF!,MATCH('Summary_working sheet'!$A44601&amp;'Summary_working sheet'!$B44601&amp;MID('Summary_working sheet'!$H$1,5,3),#REF!,FALSE),1)&lt;&gt;"","Yes","No"),"No")</f>
        <v>No</v>
      </c>
      <c r="I44601" t="str">
        <f>IFERROR(IF(INDEX(#REF!,MATCH('Summary_working sheet'!$A44601&amp;'Summary_working sheet'!$B44601&amp;MID('Summary_working sheet'!$I$1,5,4),#REF!,FALSE),1)&lt;&gt;"","Yes","No"),"No")</f>
        <v>No</v>
      </c>
    </row>
    <row r="44602" spans="1:9" x14ac:dyDescent="0.2">
      <c r="A44602" s="54">
        <v>44958</v>
      </c>
      <c r="B44602" t="s">
        <v>1203</v>
      </c>
      <c r="C44602" t="s">
        <v>1204</v>
      </c>
      <c r="D44602" t="e">
        <f>VLOOKUP(B44602,'Master Provider List'!$C$18:$H$1960,7,FALSE)</f>
        <v>#REF!</v>
      </c>
      <c r="E44602" t="s">
        <v>828</v>
      </c>
      <c r="H44602" t="str">
        <f>IFERROR(IF(INDEX(#REF!,MATCH('Summary_working sheet'!$A44602&amp;'Summary_working sheet'!$B44602&amp;MID('Summary_working sheet'!$H$1,5,3),#REF!,FALSE),1)&lt;&gt;"","Yes","No"),"No")</f>
        <v>No</v>
      </c>
      <c r="I44602" t="str">
        <f>IFERROR(IF(INDEX(#REF!,MATCH('Summary_working sheet'!$A44602&amp;'Summary_working sheet'!$B44602&amp;MID('Summary_working sheet'!$I$1,5,4),#REF!,FALSE),1)&lt;&gt;"","Yes","No"),"No")</f>
        <v>No</v>
      </c>
    </row>
    <row r="44603" spans="1:9" x14ac:dyDescent="0.2">
      <c r="A44603" s="54">
        <v>44958</v>
      </c>
      <c r="B44603" t="s">
        <v>226</v>
      </c>
      <c r="C44603" t="s">
        <v>227</v>
      </c>
      <c r="D44603" t="e">
        <f>VLOOKUP(B44603,'Master Provider List'!$C$18:$H$1960,7,FALSE)</f>
        <v>#REF!</v>
      </c>
      <c r="E44603" t="s">
        <v>832</v>
      </c>
      <c r="H44603" t="str">
        <f>IFERROR(IF(INDEX(#REF!,MATCH('Summary_working sheet'!$A44603&amp;'Summary_working sheet'!$B44603&amp;MID('Summary_working sheet'!$H$1,5,3),#REF!,FALSE),1)&lt;&gt;"","Yes","No"),"No")</f>
        <v>No</v>
      </c>
      <c r="I44603" t="str">
        <f>IFERROR(IF(INDEX(#REF!,MATCH('Summary_working sheet'!$A44603&amp;'Summary_working sheet'!$B44603&amp;MID('Summary_working sheet'!$I$1,5,4),#REF!,FALSE),1)&lt;&gt;"","Yes","No"),"No")</f>
        <v>No</v>
      </c>
    </row>
    <row r="44604" spans="1:9" x14ac:dyDescent="0.2">
      <c r="A44604" s="54">
        <v>44958</v>
      </c>
      <c r="B44604" t="s">
        <v>1205</v>
      </c>
      <c r="C44604" t="s">
        <v>1206</v>
      </c>
      <c r="D44604" t="e">
        <f>VLOOKUP(B44604,'Master Provider List'!$C$18:$H$1960,7,FALSE)</f>
        <v>#REF!</v>
      </c>
      <c r="E44604" t="s">
        <v>828</v>
      </c>
      <c r="H44604" t="str">
        <f>IFERROR(IF(INDEX(#REF!,MATCH('Summary_working sheet'!$A44604&amp;'Summary_working sheet'!$B44604&amp;MID('Summary_working sheet'!$H$1,5,3),#REF!,FALSE),1)&lt;&gt;"","Yes","No"),"No")</f>
        <v>No</v>
      </c>
      <c r="I44604" t="str">
        <f>IFERROR(IF(INDEX(#REF!,MATCH('Summary_working sheet'!$A44604&amp;'Summary_working sheet'!$B44604&amp;MID('Summary_working sheet'!$I$1,5,4),#REF!,FALSE),1)&lt;&gt;"","Yes","No"),"No")</f>
        <v>No</v>
      </c>
    </row>
    <row r="44605" spans="1:9" x14ac:dyDescent="0.2">
      <c r="A44605" s="54">
        <v>44958</v>
      </c>
      <c r="B44605" t="s">
        <v>1207</v>
      </c>
      <c r="C44605" t="s">
        <v>1208</v>
      </c>
      <c r="D44605" t="e">
        <f>VLOOKUP(B44605,'Master Provider List'!$C$18:$H$1960,7,FALSE)</f>
        <v>#REF!</v>
      </c>
      <c r="E44605" t="s">
        <v>828</v>
      </c>
      <c r="H44605" t="str">
        <f>IFERROR(IF(INDEX(#REF!,MATCH('Summary_working sheet'!$A44605&amp;'Summary_working sheet'!$B44605&amp;MID('Summary_working sheet'!$H$1,5,3),#REF!,FALSE),1)&lt;&gt;"","Yes","No"),"No")</f>
        <v>No</v>
      </c>
      <c r="I44605" t="str">
        <f>IFERROR(IF(INDEX(#REF!,MATCH('Summary_working sheet'!$A44605&amp;'Summary_working sheet'!$B44605&amp;MID('Summary_working sheet'!$I$1,5,4),#REF!,FALSE),1)&lt;&gt;"","Yes","No"),"No")</f>
        <v>No</v>
      </c>
    </row>
    <row r="44606" spans="1:9" x14ac:dyDescent="0.2">
      <c r="A44606" s="54">
        <v>44958</v>
      </c>
      <c r="B44606" t="s">
        <v>228</v>
      </c>
      <c r="C44606" t="s">
        <v>229</v>
      </c>
      <c r="D44606" t="e">
        <f>VLOOKUP(B44606,'Master Provider List'!$C$18:$H$1960,7,FALSE)</f>
        <v>#REF!</v>
      </c>
      <c r="E44606" t="s">
        <v>832</v>
      </c>
      <c r="H44606" t="str">
        <f>IFERROR(IF(INDEX(#REF!,MATCH('Summary_working sheet'!$A44606&amp;'Summary_working sheet'!$B44606&amp;MID('Summary_working sheet'!$H$1,5,3),#REF!,FALSE),1)&lt;&gt;"","Yes","No"),"No")</f>
        <v>No</v>
      </c>
      <c r="I44606" t="str">
        <f>IFERROR(IF(INDEX(#REF!,MATCH('Summary_working sheet'!$A44606&amp;'Summary_working sheet'!$B44606&amp;MID('Summary_working sheet'!$I$1,5,4),#REF!,FALSE),1)&lt;&gt;"","Yes","No"),"No")</f>
        <v>No</v>
      </c>
    </row>
    <row r="44607" spans="1:9" x14ac:dyDescent="0.2">
      <c r="A44607" s="54">
        <v>44958</v>
      </c>
      <c r="B44607" t="s">
        <v>1209</v>
      </c>
      <c r="C44607" t="s">
        <v>1210</v>
      </c>
      <c r="D44607" t="e">
        <f>VLOOKUP(B44607,'Master Provider List'!$C$18:$H$1960,7,FALSE)</f>
        <v>#REF!</v>
      </c>
      <c r="E44607" t="s">
        <v>828</v>
      </c>
      <c r="H44607" t="str">
        <f>IFERROR(IF(INDEX(#REF!,MATCH('Summary_working sheet'!$A44607&amp;'Summary_working sheet'!$B44607&amp;MID('Summary_working sheet'!$H$1,5,3),#REF!,FALSE),1)&lt;&gt;"","Yes","No"),"No")</f>
        <v>No</v>
      </c>
      <c r="I44607" t="str">
        <f>IFERROR(IF(INDEX(#REF!,MATCH('Summary_working sheet'!$A44607&amp;'Summary_working sheet'!$B44607&amp;MID('Summary_working sheet'!$I$1,5,4),#REF!,FALSE),1)&lt;&gt;"","Yes","No"),"No")</f>
        <v>No</v>
      </c>
    </row>
    <row r="44608" spans="1:9" x14ac:dyDescent="0.2">
      <c r="A44608" s="54">
        <v>44958</v>
      </c>
      <c r="B44608" t="s">
        <v>1211</v>
      </c>
      <c r="C44608" t="s">
        <v>1212</v>
      </c>
      <c r="D44608" t="e">
        <f>VLOOKUP(B44608,'Master Provider List'!$C$18:$H$1960,7,FALSE)</f>
        <v>#REF!</v>
      </c>
      <c r="E44608" t="s">
        <v>828</v>
      </c>
      <c r="H44608" t="str">
        <f>IFERROR(IF(INDEX(#REF!,MATCH('Summary_working sheet'!$A44608&amp;'Summary_working sheet'!$B44608&amp;MID('Summary_working sheet'!$H$1,5,3),#REF!,FALSE),1)&lt;&gt;"","Yes","No"),"No")</f>
        <v>No</v>
      </c>
      <c r="I44608" t="str">
        <f>IFERROR(IF(INDEX(#REF!,MATCH('Summary_working sheet'!$A44608&amp;'Summary_working sheet'!$B44608&amp;MID('Summary_working sheet'!$I$1,5,4),#REF!,FALSE),1)&lt;&gt;"","Yes","No"),"No")</f>
        <v>No</v>
      </c>
    </row>
    <row r="44609" spans="1:9" x14ac:dyDescent="0.2">
      <c r="A44609" s="54">
        <v>44958</v>
      </c>
      <c r="B44609" t="s">
        <v>230</v>
      </c>
      <c r="C44609" t="s">
        <v>231</v>
      </c>
      <c r="D44609" t="e">
        <f>VLOOKUP(B44609,'Master Provider List'!$C$18:$H$1960,7,FALSE)</f>
        <v>#REF!</v>
      </c>
      <c r="E44609" t="s">
        <v>832</v>
      </c>
      <c r="H44609" t="str">
        <f>IFERROR(IF(INDEX(#REF!,MATCH('Summary_working sheet'!$A44609&amp;'Summary_working sheet'!$B44609&amp;MID('Summary_working sheet'!$H$1,5,3),#REF!,FALSE),1)&lt;&gt;"","Yes","No"),"No")</f>
        <v>No</v>
      </c>
      <c r="I44609" t="str">
        <f>IFERROR(IF(INDEX(#REF!,MATCH('Summary_working sheet'!$A44609&amp;'Summary_working sheet'!$B44609&amp;MID('Summary_working sheet'!$I$1,5,4),#REF!,FALSE),1)&lt;&gt;"","Yes","No"),"No")</f>
        <v>No</v>
      </c>
    </row>
    <row r="44610" spans="1:9" x14ac:dyDescent="0.2">
      <c r="A44610" s="54">
        <v>44958</v>
      </c>
      <c r="B44610" t="s">
        <v>1213</v>
      </c>
      <c r="C44610" t="s">
        <v>1214</v>
      </c>
      <c r="D44610" t="e">
        <f>VLOOKUP(B44610,'Master Provider List'!$C$18:$H$1960,7,FALSE)</f>
        <v>#REF!</v>
      </c>
      <c r="E44610" t="s">
        <v>828</v>
      </c>
      <c r="H44610" t="str">
        <f>IFERROR(IF(INDEX(#REF!,MATCH('Summary_working sheet'!$A44610&amp;'Summary_working sheet'!$B44610&amp;MID('Summary_working sheet'!$H$1,5,3),#REF!,FALSE),1)&lt;&gt;"","Yes","No"),"No")</f>
        <v>No</v>
      </c>
      <c r="I44610" t="str">
        <f>IFERROR(IF(INDEX(#REF!,MATCH('Summary_working sheet'!$A44610&amp;'Summary_working sheet'!$B44610&amp;MID('Summary_working sheet'!$I$1,5,4),#REF!,FALSE),1)&lt;&gt;"","Yes","No"),"No")</f>
        <v>No</v>
      </c>
    </row>
    <row r="44611" spans="1:9" x14ac:dyDescent="0.2">
      <c r="A44611" s="54">
        <v>44958</v>
      </c>
      <c r="B44611" t="s">
        <v>232</v>
      </c>
      <c r="C44611" t="s">
        <v>233</v>
      </c>
      <c r="D44611" t="e">
        <f>VLOOKUP(B44611,'Master Provider List'!$C$18:$H$1960,7,FALSE)</f>
        <v>#REF!</v>
      </c>
      <c r="E44611" t="s">
        <v>36</v>
      </c>
      <c r="H44611" t="str">
        <f>IFERROR(IF(INDEX(#REF!,MATCH('Summary_working sheet'!$A44611&amp;'Summary_working sheet'!$B44611&amp;MID('Summary_working sheet'!$H$1,5,3),#REF!,FALSE),1)&lt;&gt;"","Yes","No"),"No")</f>
        <v>No</v>
      </c>
      <c r="I44611" t="str">
        <f>IFERROR(IF(INDEX(#REF!,MATCH('Summary_working sheet'!$A44611&amp;'Summary_working sheet'!$B44611&amp;MID('Summary_working sheet'!$I$1,5,4),#REF!,FALSE),1)&lt;&gt;"","Yes","No"),"No")</f>
        <v>No</v>
      </c>
    </row>
    <row r="44612" spans="1:9" x14ac:dyDescent="0.2">
      <c r="A44612" s="54">
        <v>44958</v>
      </c>
      <c r="B44612" t="s">
        <v>234</v>
      </c>
      <c r="C44612" t="s">
        <v>235</v>
      </c>
      <c r="D44612" t="e">
        <f>VLOOKUP(B44612,'Master Provider List'!$C$18:$H$1960,7,FALSE)</f>
        <v>#REF!</v>
      </c>
      <c r="E44612" t="s">
        <v>832</v>
      </c>
      <c r="H44612" t="str">
        <f>IFERROR(IF(INDEX(#REF!,MATCH('Summary_working sheet'!$A44612&amp;'Summary_working sheet'!$B44612&amp;MID('Summary_working sheet'!$H$1,5,3),#REF!,FALSE),1)&lt;&gt;"","Yes","No"),"No")</f>
        <v>No</v>
      </c>
      <c r="I44612" t="str">
        <f>IFERROR(IF(INDEX(#REF!,MATCH('Summary_working sheet'!$A44612&amp;'Summary_working sheet'!$B44612&amp;MID('Summary_working sheet'!$I$1,5,4),#REF!,FALSE),1)&lt;&gt;"","Yes","No"),"No")</f>
        <v>No</v>
      </c>
    </row>
    <row r="44613" spans="1:9" x14ac:dyDescent="0.2">
      <c r="A44613" s="54">
        <v>44958</v>
      </c>
      <c r="B44613" t="s">
        <v>1215</v>
      </c>
      <c r="C44613" t="s">
        <v>1216</v>
      </c>
      <c r="D44613" t="e">
        <f>VLOOKUP(B44613,'Master Provider List'!$C$18:$H$1960,7,FALSE)</f>
        <v>#REF!</v>
      </c>
      <c r="E44613" t="s">
        <v>828</v>
      </c>
      <c r="H44613" t="str">
        <f>IFERROR(IF(INDEX(#REF!,MATCH('Summary_working sheet'!$A44613&amp;'Summary_working sheet'!$B44613&amp;MID('Summary_working sheet'!$H$1,5,3),#REF!,FALSE),1)&lt;&gt;"","Yes","No"),"No")</f>
        <v>No</v>
      </c>
      <c r="I44613" t="str">
        <f>IFERROR(IF(INDEX(#REF!,MATCH('Summary_working sheet'!$A44613&amp;'Summary_working sheet'!$B44613&amp;MID('Summary_working sheet'!$I$1,5,4),#REF!,FALSE),1)&lt;&gt;"","Yes","No"),"No")</f>
        <v>No</v>
      </c>
    </row>
    <row r="44614" spans="1:9" x14ac:dyDescent="0.2">
      <c r="A44614" s="54">
        <v>44958</v>
      </c>
      <c r="B44614" t="s">
        <v>236</v>
      </c>
      <c r="C44614" t="s">
        <v>1217</v>
      </c>
      <c r="D44614" t="e">
        <f>VLOOKUP(B44614,'Master Provider List'!$C$18:$H$1960,7,FALSE)</f>
        <v>#REF!</v>
      </c>
      <c r="E44614" t="s">
        <v>832</v>
      </c>
      <c r="H44614" t="str">
        <f>IFERROR(IF(INDEX(#REF!,MATCH('Summary_working sheet'!$A44614&amp;'Summary_working sheet'!$B44614&amp;MID('Summary_working sheet'!$H$1,5,3),#REF!,FALSE),1)&lt;&gt;"","Yes","No"),"No")</f>
        <v>No</v>
      </c>
      <c r="I44614" t="str">
        <f>IFERROR(IF(INDEX(#REF!,MATCH('Summary_working sheet'!$A44614&amp;'Summary_working sheet'!$B44614&amp;MID('Summary_working sheet'!$I$1,5,4),#REF!,FALSE),1)&lt;&gt;"","Yes","No"),"No")</f>
        <v>No</v>
      </c>
    </row>
    <row r="44615" spans="1:9" x14ac:dyDescent="0.2">
      <c r="A44615" s="54">
        <v>44958</v>
      </c>
      <c r="B44615" t="s">
        <v>1218</v>
      </c>
      <c r="C44615" t="s">
        <v>1219</v>
      </c>
      <c r="D44615" t="e">
        <f>VLOOKUP(B44615,'Master Provider List'!$C$18:$H$1960,7,FALSE)</f>
        <v>#REF!</v>
      </c>
      <c r="E44615" t="s">
        <v>828</v>
      </c>
      <c r="H44615" t="str">
        <f>IFERROR(IF(INDEX(#REF!,MATCH('Summary_working sheet'!$A44615&amp;'Summary_working sheet'!$B44615&amp;MID('Summary_working sheet'!$H$1,5,3),#REF!,FALSE),1)&lt;&gt;"","Yes","No"),"No")</f>
        <v>No</v>
      </c>
      <c r="I44615" t="str">
        <f>IFERROR(IF(INDEX(#REF!,MATCH('Summary_working sheet'!$A44615&amp;'Summary_working sheet'!$B44615&amp;MID('Summary_working sheet'!$I$1,5,4),#REF!,FALSE),1)&lt;&gt;"","Yes","No"),"No")</f>
        <v>No</v>
      </c>
    </row>
    <row r="44616" spans="1:9" x14ac:dyDescent="0.2">
      <c r="A44616" s="54">
        <v>44958</v>
      </c>
      <c r="B44616" t="s">
        <v>240</v>
      </c>
      <c r="C44616" t="s">
        <v>241</v>
      </c>
      <c r="D44616" t="e">
        <f>VLOOKUP(B44616,'Master Provider List'!$C$18:$H$1960,7,FALSE)</f>
        <v>#REF!</v>
      </c>
      <c r="E44616" t="s">
        <v>832</v>
      </c>
      <c r="H44616" t="str">
        <f>IFERROR(IF(INDEX(#REF!,MATCH('Summary_working sheet'!$A44616&amp;'Summary_working sheet'!$B44616&amp;MID('Summary_working sheet'!$H$1,5,3),#REF!,FALSE),1)&lt;&gt;"","Yes","No"),"No")</f>
        <v>No</v>
      </c>
      <c r="I44616" t="str">
        <f>IFERROR(IF(INDEX(#REF!,MATCH('Summary_working sheet'!$A44616&amp;'Summary_working sheet'!$B44616&amp;MID('Summary_working sheet'!$I$1,5,4),#REF!,FALSE),1)&lt;&gt;"","Yes","No"),"No")</f>
        <v>No</v>
      </c>
    </row>
    <row r="44617" spans="1:9" x14ac:dyDescent="0.2">
      <c r="A44617" s="54">
        <v>44958</v>
      </c>
      <c r="B44617" t="s">
        <v>1220</v>
      </c>
      <c r="C44617" t="s">
        <v>1221</v>
      </c>
      <c r="D44617" t="e">
        <f>VLOOKUP(B44617,'Master Provider List'!$C$18:$H$1960,7,FALSE)</f>
        <v>#REF!</v>
      </c>
      <c r="E44617" t="s">
        <v>828</v>
      </c>
      <c r="H44617" t="str">
        <f>IFERROR(IF(INDEX(#REF!,MATCH('Summary_working sheet'!$A44617&amp;'Summary_working sheet'!$B44617&amp;MID('Summary_working sheet'!$H$1,5,3),#REF!,FALSE),1)&lt;&gt;"","Yes","No"),"No")</f>
        <v>No</v>
      </c>
      <c r="I44617" t="str">
        <f>IFERROR(IF(INDEX(#REF!,MATCH('Summary_working sheet'!$A44617&amp;'Summary_working sheet'!$B44617&amp;MID('Summary_working sheet'!$I$1,5,4),#REF!,FALSE),1)&lt;&gt;"","Yes","No"),"No")</f>
        <v>No</v>
      </c>
    </row>
    <row r="44618" spans="1:9" x14ac:dyDescent="0.2">
      <c r="A44618" s="54">
        <v>44958</v>
      </c>
      <c r="B44618" t="s">
        <v>1222</v>
      </c>
      <c r="C44618" t="s">
        <v>1223</v>
      </c>
      <c r="D44618" t="e">
        <f>VLOOKUP(B44618,'Master Provider List'!$C$18:$H$1960,7,FALSE)</f>
        <v>#REF!</v>
      </c>
      <c r="E44618" t="s">
        <v>828</v>
      </c>
      <c r="H44618" t="str">
        <f>IFERROR(IF(INDEX(#REF!,MATCH('Summary_working sheet'!$A44618&amp;'Summary_working sheet'!$B44618&amp;MID('Summary_working sheet'!$H$1,5,3),#REF!,FALSE),1)&lt;&gt;"","Yes","No"),"No")</f>
        <v>No</v>
      </c>
      <c r="I44618" t="str">
        <f>IFERROR(IF(INDEX(#REF!,MATCH('Summary_working sheet'!$A44618&amp;'Summary_working sheet'!$B44618&amp;MID('Summary_working sheet'!$I$1,5,4),#REF!,FALSE),1)&lt;&gt;"","Yes","No"),"No")</f>
        <v>No</v>
      </c>
    </row>
    <row r="44619" spans="1:9" x14ac:dyDescent="0.2">
      <c r="A44619" s="54">
        <v>44958</v>
      </c>
      <c r="B44619" t="s">
        <v>1224</v>
      </c>
      <c r="C44619" t="s">
        <v>1225</v>
      </c>
      <c r="D44619" t="e">
        <f>VLOOKUP(B44619,'Master Provider List'!$C$18:$H$1960,7,FALSE)</f>
        <v>#REF!</v>
      </c>
      <c r="E44619" t="s">
        <v>828</v>
      </c>
      <c r="H44619" t="str">
        <f>IFERROR(IF(INDEX(#REF!,MATCH('Summary_working sheet'!$A44619&amp;'Summary_working sheet'!$B44619&amp;MID('Summary_working sheet'!$H$1,5,3),#REF!,FALSE),1)&lt;&gt;"","Yes","No"),"No")</f>
        <v>No</v>
      </c>
      <c r="I44619" t="str">
        <f>IFERROR(IF(INDEX(#REF!,MATCH('Summary_working sheet'!$A44619&amp;'Summary_working sheet'!$B44619&amp;MID('Summary_working sheet'!$I$1,5,4),#REF!,FALSE),1)&lt;&gt;"","Yes","No"),"No")</f>
        <v>No</v>
      </c>
    </row>
    <row r="44620" spans="1:9" x14ac:dyDescent="0.2">
      <c r="A44620" s="54">
        <v>44958</v>
      </c>
      <c r="B44620" t="s">
        <v>1226</v>
      </c>
      <c r="C44620" t="s">
        <v>1227</v>
      </c>
      <c r="D44620" t="e">
        <f>VLOOKUP(B44620,'Master Provider List'!$C$18:$H$1960,7,FALSE)</f>
        <v>#REF!</v>
      </c>
      <c r="E44620" t="s">
        <v>828</v>
      </c>
      <c r="H44620" t="str">
        <f>IFERROR(IF(INDEX(#REF!,MATCH('Summary_working sheet'!$A44620&amp;'Summary_working sheet'!$B44620&amp;MID('Summary_working sheet'!$H$1,5,3),#REF!,FALSE),1)&lt;&gt;"","Yes","No"),"No")</f>
        <v>No</v>
      </c>
      <c r="I44620" t="str">
        <f>IFERROR(IF(INDEX(#REF!,MATCH('Summary_working sheet'!$A44620&amp;'Summary_working sheet'!$B44620&amp;MID('Summary_working sheet'!$I$1,5,4),#REF!,FALSE),1)&lt;&gt;"","Yes","No"),"No")</f>
        <v>No</v>
      </c>
    </row>
    <row r="44621" spans="1:9" x14ac:dyDescent="0.2">
      <c r="A44621" s="54">
        <v>44958</v>
      </c>
      <c r="B44621" t="s">
        <v>1228</v>
      </c>
      <c r="C44621" t="s">
        <v>1229</v>
      </c>
      <c r="D44621" t="e">
        <f>VLOOKUP(B44621,'Master Provider List'!$C$18:$H$1960,7,FALSE)</f>
        <v>#REF!</v>
      </c>
      <c r="E44621" t="s">
        <v>828</v>
      </c>
      <c r="H44621" t="str">
        <f>IFERROR(IF(INDEX(#REF!,MATCH('Summary_working sheet'!$A44621&amp;'Summary_working sheet'!$B44621&amp;MID('Summary_working sheet'!$H$1,5,3),#REF!,FALSE),1)&lt;&gt;"","Yes","No"),"No")</f>
        <v>No</v>
      </c>
      <c r="I44621" t="str">
        <f>IFERROR(IF(INDEX(#REF!,MATCH('Summary_working sheet'!$A44621&amp;'Summary_working sheet'!$B44621&amp;MID('Summary_working sheet'!$I$1,5,4),#REF!,FALSE),1)&lt;&gt;"","Yes","No"),"No")</f>
        <v>No</v>
      </c>
    </row>
    <row r="44622" spans="1:9" x14ac:dyDescent="0.2">
      <c r="A44622" s="54">
        <v>44958</v>
      </c>
      <c r="B44622" t="s">
        <v>1230</v>
      </c>
      <c r="C44622" t="s">
        <v>1231</v>
      </c>
      <c r="D44622" t="e">
        <f>VLOOKUP(B44622,'Master Provider List'!$C$18:$H$1960,7,FALSE)</f>
        <v>#REF!</v>
      </c>
      <c r="E44622" t="s">
        <v>828</v>
      </c>
      <c r="H44622" t="str">
        <f>IFERROR(IF(INDEX(#REF!,MATCH('Summary_working sheet'!$A44622&amp;'Summary_working sheet'!$B44622&amp;MID('Summary_working sheet'!$H$1,5,3),#REF!,FALSE),1)&lt;&gt;"","Yes","No"),"No")</f>
        <v>No</v>
      </c>
      <c r="I44622" t="str">
        <f>IFERROR(IF(INDEX(#REF!,MATCH('Summary_working sheet'!$A44622&amp;'Summary_working sheet'!$B44622&amp;MID('Summary_working sheet'!$I$1,5,4),#REF!,FALSE),1)&lt;&gt;"","Yes","No"),"No")</f>
        <v>No</v>
      </c>
    </row>
    <row r="44623" spans="1:9" x14ac:dyDescent="0.2">
      <c r="A44623" s="54">
        <v>44958</v>
      </c>
      <c r="B44623" t="s">
        <v>1232</v>
      </c>
      <c r="C44623" t="s">
        <v>1233</v>
      </c>
      <c r="D44623" t="e">
        <f>VLOOKUP(B44623,'Master Provider List'!$C$18:$H$1960,7,FALSE)</f>
        <v>#REF!</v>
      </c>
      <c r="E44623" t="s">
        <v>828</v>
      </c>
      <c r="H44623" t="str">
        <f>IFERROR(IF(INDEX(#REF!,MATCH('Summary_working sheet'!$A44623&amp;'Summary_working sheet'!$B44623&amp;MID('Summary_working sheet'!$H$1,5,3),#REF!,FALSE),1)&lt;&gt;"","Yes","No"),"No")</f>
        <v>No</v>
      </c>
      <c r="I44623" t="str">
        <f>IFERROR(IF(INDEX(#REF!,MATCH('Summary_working sheet'!$A44623&amp;'Summary_working sheet'!$B44623&amp;MID('Summary_working sheet'!$I$1,5,4),#REF!,FALSE),1)&lt;&gt;"","Yes","No"),"No")</f>
        <v>No</v>
      </c>
    </row>
    <row r="44624" spans="1:9" x14ac:dyDescent="0.2">
      <c r="A44624" s="54">
        <v>44958</v>
      </c>
      <c r="B44624" t="s">
        <v>243</v>
      </c>
      <c r="C44624" t="s">
        <v>244</v>
      </c>
      <c r="D44624" t="e">
        <f>VLOOKUP(B44624,'Master Provider List'!$C$18:$H$1960,7,FALSE)</f>
        <v>#REF!</v>
      </c>
      <c r="E44624" t="s">
        <v>828</v>
      </c>
      <c r="H44624" t="str">
        <f>IFERROR(IF(INDEX(#REF!,MATCH('Summary_working sheet'!$A44624&amp;'Summary_working sheet'!$B44624&amp;MID('Summary_working sheet'!$H$1,5,3),#REF!,FALSE),1)&lt;&gt;"","Yes","No"),"No")</f>
        <v>No</v>
      </c>
      <c r="I44624" t="str">
        <f>IFERROR(IF(INDEX(#REF!,MATCH('Summary_working sheet'!$A44624&amp;'Summary_working sheet'!$B44624&amp;MID('Summary_working sheet'!$I$1,5,4),#REF!,FALSE),1)&lt;&gt;"","Yes","No"),"No")</f>
        <v>No</v>
      </c>
    </row>
    <row r="44625" spans="1:9" x14ac:dyDescent="0.2">
      <c r="A44625" s="54">
        <v>44958</v>
      </c>
      <c r="B44625" t="s">
        <v>1234</v>
      </c>
      <c r="C44625" t="s">
        <v>1235</v>
      </c>
      <c r="D44625" t="e">
        <f>VLOOKUP(B44625,'Master Provider List'!$C$18:$H$1960,7,FALSE)</f>
        <v>#REF!</v>
      </c>
      <c r="E44625" t="s">
        <v>828</v>
      </c>
      <c r="H44625" t="str">
        <f>IFERROR(IF(INDEX(#REF!,MATCH('Summary_working sheet'!$A44625&amp;'Summary_working sheet'!$B44625&amp;MID('Summary_working sheet'!$H$1,5,3),#REF!,FALSE),1)&lt;&gt;"","Yes","No"),"No")</f>
        <v>No</v>
      </c>
      <c r="I44625" t="str">
        <f>IFERROR(IF(INDEX(#REF!,MATCH('Summary_working sheet'!$A44625&amp;'Summary_working sheet'!$B44625&amp;MID('Summary_working sheet'!$I$1,5,4),#REF!,FALSE),1)&lt;&gt;"","Yes","No"),"No")</f>
        <v>No</v>
      </c>
    </row>
    <row r="44626" spans="1:9" x14ac:dyDescent="0.2">
      <c r="A44626" s="54">
        <v>44958</v>
      </c>
      <c r="B44626" t="s">
        <v>1236</v>
      </c>
      <c r="C44626" t="s">
        <v>1237</v>
      </c>
      <c r="D44626" t="e">
        <f>VLOOKUP(B44626,'Master Provider List'!$C$18:$H$1960,7,FALSE)</f>
        <v>#REF!</v>
      </c>
      <c r="E44626" t="s">
        <v>828</v>
      </c>
      <c r="H44626" t="str">
        <f>IFERROR(IF(INDEX(#REF!,MATCH('Summary_working sheet'!$A44626&amp;'Summary_working sheet'!$B44626&amp;MID('Summary_working sheet'!$H$1,5,3),#REF!,FALSE),1)&lt;&gt;"","Yes","No"),"No")</f>
        <v>No</v>
      </c>
      <c r="I44626" t="str">
        <f>IFERROR(IF(INDEX(#REF!,MATCH('Summary_working sheet'!$A44626&amp;'Summary_working sheet'!$B44626&amp;MID('Summary_working sheet'!$I$1,5,4),#REF!,FALSE),1)&lt;&gt;"","Yes","No"),"No")</f>
        <v>No</v>
      </c>
    </row>
    <row r="44627" spans="1:9" x14ac:dyDescent="0.2">
      <c r="A44627" s="54">
        <v>44958</v>
      </c>
      <c r="B44627" t="s">
        <v>1238</v>
      </c>
      <c r="C44627" t="s">
        <v>1239</v>
      </c>
      <c r="D44627" t="e">
        <f>VLOOKUP(B44627,'Master Provider List'!$C$18:$H$1960,7,FALSE)</f>
        <v>#REF!</v>
      </c>
      <c r="E44627" t="s">
        <v>828</v>
      </c>
      <c r="H44627" t="str">
        <f>IFERROR(IF(INDEX(#REF!,MATCH('Summary_working sheet'!$A44627&amp;'Summary_working sheet'!$B44627&amp;MID('Summary_working sheet'!$H$1,5,3),#REF!,FALSE),1)&lt;&gt;"","Yes","No"),"No")</f>
        <v>No</v>
      </c>
      <c r="I44627" t="str">
        <f>IFERROR(IF(INDEX(#REF!,MATCH('Summary_working sheet'!$A44627&amp;'Summary_working sheet'!$B44627&amp;MID('Summary_working sheet'!$I$1,5,4),#REF!,FALSE),1)&lt;&gt;"","Yes","No"),"No")</f>
        <v>No</v>
      </c>
    </row>
    <row r="44628" spans="1:9" x14ac:dyDescent="0.2">
      <c r="A44628" s="54">
        <v>44958</v>
      </c>
      <c r="B44628" t="s">
        <v>245</v>
      </c>
      <c r="C44628" t="s">
        <v>246</v>
      </c>
      <c r="D44628" t="e">
        <f>VLOOKUP(B44628,'Master Provider List'!$C$18:$H$1960,7,FALSE)</f>
        <v>#REF!</v>
      </c>
      <c r="E44628" t="s">
        <v>832</v>
      </c>
      <c r="H44628" t="str">
        <f>IFERROR(IF(INDEX(#REF!,MATCH('Summary_working sheet'!$A44628&amp;'Summary_working sheet'!$B44628&amp;MID('Summary_working sheet'!$H$1,5,3),#REF!,FALSE),1)&lt;&gt;"","Yes","No"),"No")</f>
        <v>No</v>
      </c>
      <c r="I44628" t="str">
        <f>IFERROR(IF(INDEX(#REF!,MATCH('Summary_working sheet'!$A44628&amp;'Summary_working sheet'!$B44628&amp;MID('Summary_working sheet'!$I$1,5,4),#REF!,FALSE),1)&lt;&gt;"","Yes","No"),"No")</f>
        <v>No</v>
      </c>
    </row>
    <row r="44629" spans="1:9" x14ac:dyDescent="0.2">
      <c r="A44629" s="54">
        <v>44958</v>
      </c>
      <c r="B44629" t="s">
        <v>247</v>
      </c>
      <c r="C44629" t="s">
        <v>248</v>
      </c>
      <c r="D44629" t="e">
        <f>VLOOKUP(B44629,'Master Provider List'!$C$18:$H$1960,7,FALSE)</f>
        <v>#REF!</v>
      </c>
      <c r="E44629" t="s">
        <v>832</v>
      </c>
      <c r="H44629" t="str">
        <f>IFERROR(IF(INDEX(#REF!,MATCH('Summary_working sheet'!$A44629&amp;'Summary_working sheet'!$B44629&amp;MID('Summary_working sheet'!$H$1,5,3),#REF!,FALSE),1)&lt;&gt;"","Yes","No"),"No")</f>
        <v>No</v>
      </c>
      <c r="I44629" t="str">
        <f>IFERROR(IF(INDEX(#REF!,MATCH('Summary_working sheet'!$A44629&amp;'Summary_working sheet'!$B44629&amp;MID('Summary_working sheet'!$I$1,5,4),#REF!,FALSE),1)&lt;&gt;"","Yes","No"),"No")</f>
        <v>No</v>
      </c>
    </row>
    <row r="44630" spans="1:9" x14ac:dyDescent="0.2">
      <c r="A44630" s="54">
        <v>44958</v>
      </c>
      <c r="B44630" t="s">
        <v>1240</v>
      </c>
      <c r="C44630" t="s">
        <v>1241</v>
      </c>
      <c r="D44630" t="e">
        <f>VLOOKUP(B44630,'Master Provider List'!$C$18:$H$1960,7,FALSE)</f>
        <v>#REF!</v>
      </c>
      <c r="E44630" t="s">
        <v>828</v>
      </c>
      <c r="H44630" t="str">
        <f>IFERROR(IF(INDEX(#REF!,MATCH('Summary_working sheet'!$A44630&amp;'Summary_working sheet'!$B44630&amp;MID('Summary_working sheet'!$H$1,5,3),#REF!,FALSE),1)&lt;&gt;"","Yes","No"),"No")</f>
        <v>No</v>
      </c>
      <c r="I44630" t="str">
        <f>IFERROR(IF(INDEX(#REF!,MATCH('Summary_working sheet'!$A44630&amp;'Summary_working sheet'!$B44630&amp;MID('Summary_working sheet'!$I$1,5,4),#REF!,FALSE),1)&lt;&gt;"","Yes","No"),"No")</f>
        <v>No</v>
      </c>
    </row>
    <row r="44631" spans="1:9" x14ac:dyDescent="0.2">
      <c r="A44631" s="54">
        <v>44958</v>
      </c>
      <c r="B44631" t="s">
        <v>1242</v>
      </c>
      <c r="C44631" t="s">
        <v>1243</v>
      </c>
      <c r="D44631" t="e">
        <f>VLOOKUP(B44631,'Master Provider List'!$C$18:$H$1960,7,FALSE)</f>
        <v>#REF!</v>
      </c>
      <c r="E44631" t="s">
        <v>828</v>
      </c>
      <c r="H44631" t="str">
        <f>IFERROR(IF(INDEX(#REF!,MATCH('Summary_working sheet'!$A44631&amp;'Summary_working sheet'!$B44631&amp;MID('Summary_working sheet'!$H$1,5,3),#REF!,FALSE),1)&lt;&gt;"","Yes","No"),"No")</f>
        <v>No</v>
      </c>
      <c r="I44631" t="str">
        <f>IFERROR(IF(INDEX(#REF!,MATCH('Summary_working sheet'!$A44631&amp;'Summary_working sheet'!$B44631&amp;MID('Summary_working sheet'!$I$1,5,4),#REF!,FALSE),1)&lt;&gt;"","Yes","No"),"No")</f>
        <v>No</v>
      </c>
    </row>
    <row r="44632" spans="1:9" x14ac:dyDescent="0.2">
      <c r="A44632" s="54">
        <v>44958</v>
      </c>
      <c r="B44632" t="s">
        <v>1244</v>
      </c>
      <c r="C44632" t="s">
        <v>1245</v>
      </c>
      <c r="D44632" t="e">
        <f>VLOOKUP(B44632,'Master Provider List'!$C$18:$H$1960,7,FALSE)</f>
        <v>#REF!</v>
      </c>
      <c r="E44632" t="s">
        <v>828</v>
      </c>
      <c r="H44632" t="str">
        <f>IFERROR(IF(INDEX(#REF!,MATCH('Summary_working sheet'!$A44632&amp;'Summary_working sheet'!$B44632&amp;MID('Summary_working sheet'!$H$1,5,3),#REF!,FALSE),1)&lt;&gt;"","Yes","No"),"No")</f>
        <v>No</v>
      </c>
      <c r="I44632" t="str">
        <f>IFERROR(IF(INDEX(#REF!,MATCH('Summary_working sheet'!$A44632&amp;'Summary_working sheet'!$B44632&amp;MID('Summary_working sheet'!$I$1,5,4),#REF!,FALSE),1)&lt;&gt;"","Yes","No"),"No")</f>
        <v>No</v>
      </c>
    </row>
    <row r="44633" spans="1:9" x14ac:dyDescent="0.2">
      <c r="A44633" s="54">
        <v>44958</v>
      </c>
      <c r="B44633" t="s">
        <v>1246</v>
      </c>
      <c r="C44633" t="s">
        <v>1247</v>
      </c>
      <c r="D44633" t="e">
        <f>VLOOKUP(B44633,'Master Provider List'!$C$18:$H$1960,7,FALSE)</f>
        <v>#REF!</v>
      </c>
      <c r="E44633" t="s">
        <v>828</v>
      </c>
      <c r="H44633" t="str">
        <f>IFERROR(IF(INDEX(#REF!,MATCH('Summary_working sheet'!$A44633&amp;'Summary_working sheet'!$B44633&amp;MID('Summary_working sheet'!$H$1,5,3),#REF!,FALSE),1)&lt;&gt;"","Yes","No"),"No")</f>
        <v>No</v>
      </c>
      <c r="I44633" t="str">
        <f>IFERROR(IF(INDEX(#REF!,MATCH('Summary_working sheet'!$A44633&amp;'Summary_working sheet'!$B44633&amp;MID('Summary_working sheet'!$I$1,5,4),#REF!,FALSE),1)&lt;&gt;"","Yes","No"),"No")</f>
        <v>No</v>
      </c>
    </row>
    <row r="44634" spans="1:9" x14ac:dyDescent="0.2">
      <c r="A44634" s="54">
        <v>44958</v>
      </c>
      <c r="B44634" t="s">
        <v>1248</v>
      </c>
      <c r="C44634" t="s">
        <v>1249</v>
      </c>
      <c r="D44634" t="e">
        <f>VLOOKUP(B44634,'Master Provider List'!$C$18:$H$1960,7,FALSE)</f>
        <v>#REF!</v>
      </c>
      <c r="E44634" t="s">
        <v>828</v>
      </c>
      <c r="H44634" t="str">
        <f>IFERROR(IF(INDEX(#REF!,MATCH('Summary_working sheet'!$A44634&amp;'Summary_working sheet'!$B44634&amp;MID('Summary_working sheet'!$H$1,5,3),#REF!,FALSE),1)&lt;&gt;"","Yes","No"),"No")</f>
        <v>No</v>
      </c>
      <c r="I44634" t="str">
        <f>IFERROR(IF(INDEX(#REF!,MATCH('Summary_working sheet'!$A44634&amp;'Summary_working sheet'!$B44634&amp;MID('Summary_working sheet'!$I$1,5,4),#REF!,FALSE),1)&lt;&gt;"","Yes","No"),"No")</f>
        <v>No</v>
      </c>
    </row>
    <row r="44635" spans="1:9" x14ac:dyDescent="0.2">
      <c r="A44635" s="54">
        <v>44958</v>
      </c>
      <c r="B44635" t="s">
        <v>1250</v>
      </c>
      <c r="C44635" t="s">
        <v>1251</v>
      </c>
      <c r="D44635" t="e">
        <f>VLOOKUP(B44635,'Master Provider List'!$C$18:$H$1960,7,FALSE)</f>
        <v>#REF!</v>
      </c>
      <c r="E44635" t="s">
        <v>828</v>
      </c>
      <c r="H44635" t="str">
        <f>IFERROR(IF(INDEX(#REF!,MATCH('Summary_working sheet'!$A44635&amp;'Summary_working sheet'!$B44635&amp;MID('Summary_working sheet'!$H$1,5,3),#REF!,FALSE),1)&lt;&gt;"","Yes","No"),"No")</f>
        <v>No</v>
      </c>
      <c r="I44635" t="str">
        <f>IFERROR(IF(INDEX(#REF!,MATCH('Summary_working sheet'!$A44635&amp;'Summary_working sheet'!$B44635&amp;MID('Summary_working sheet'!$I$1,5,4),#REF!,FALSE),1)&lt;&gt;"","Yes","No"),"No")</f>
        <v>No</v>
      </c>
    </row>
    <row r="44636" spans="1:9" x14ac:dyDescent="0.2">
      <c r="A44636" s="54">
        <v>44958</v>
      </c>
      <c r="B44636" t="s">
        <v>1252</v>
      </c>
      <c r="C44636" t="s">
        <v>1253</v>
      </c>
      <c r="D44636" t="e">
        <f>VLOOKUP(B44636,'Master Provider List'!$C$18:$H$1960,7,FALSE)</f>
        <v>#REF!</v>
      </c>
      <c r="E44636" t="s">
        <v>828</v>
      </c>
      <c r="H44636" t="str">
        <f>IFERROR(IF(INDEX(#REF!,MATCH('Summary_working sheet'!$A44636&amp;'Summary_working sheet'!$B44636&amp;MID('Summary_working sheet'!$H$1,5,3),#REF!,FALSE),1)&lt;&gt;"","Yes","No"),"No")</f>
        <v>No</v>
      </c>
      <c r="I44636" t="str">
        <f>IFERROR(IF(INDEX(#REF!,MATCH('Summary_working sheet'!$A44636&amp;'Summary_working sheet'!$B44636&amp;MID('Summary_working sheet'!$I$1,5,4),#REF!,FALSE),1)&lt;&gt;"","Yes","No"),"No")</f>
        <v>No</v>
      </c>
    </row>
    <row r="44637" spans="1:9" x14ac:dyDescent="0.2">
      <c r="A44637" s="54">
        <v>44958</v>
      </c>
      <c r="B44637" t="s">
        <v>1254</v>
      </c>
      <c r="C44637" t="s">
        <v>1255</v>
      </c>
      <c r="D44637" t="e">
        <f>VLOOKUP(B44637,'Master Provider List'!$C$18:$H$1960,7,FALSE)</f>
        <v>#REF!</v>
      </c>
      <c r="E44637" t="s">
        <v>828</v>
      </c>
      <c r="H44637" t="str">
        <f>IFERROR(IF(INDEX(#REF!,MATCH('Summary_working sheet'!$A44637&amp;'Summary_working sheet'!$B44637&amp;MID('Summary_working sheet'!$H$1,5,3),#REF!,FALSE),1)&lt;&gt;"","Yes","No"),"No")</f>
        <v>No</v>
      </c>
      <c r="I44637" t="str">
        <f>IFERROR(IF(INDEX(#REF!,MATCH('Summary_working sheet'!$A44637&amp;'Summary_working sheet'!$B44637&amp;MID('Summary_working sheet'!$I$1,5,4),#REF!,FALSE),1)&lt;&gt;"","Yes","No"),"No")</f>
        <v>No</v>
      </c>
    </row>
    <row r="44638" spans="1:9" x14ac:dyDescent="0.2">
      <c r="A44638" s="54">
        <v>44958</v>
      </c>
      <c r="B44638" t="s">
        <v>1256</v>
      </c>
      <c r="C44638" t="s">
        <v>1257</v>
      </c>
      <c r="D44638" t="e">
        <f>VLOOKUP(B44638,'Master Provider List'!$C$18:$H$1960,7,FALSE)</f>
        <v>#REF!</v>
      </c>
      <c r="E44638" t="s">
        <v>828</v>
      </c>
      <c r="H44638" t="str">
        <f>IFERROR(IF(INDEX(#REF!,MATCH('Summary_working sheet'!$A44638&amp;'Summary_working sheet'!$B44638&amp;MID('Summary_working sheet'!$H$1,5,3),#REF!,FALSE),1)&lt;&gt;"","Yes","No"),"No")</f>
        <v>No</v>
      </c>
      <c r="I44638" t="str">
        <f>IFERROR(IF(INDEX(#REF!,MATCH('Summary_working sheet'!$A44638&amp;'Summary_working sheet'!$B44638&amp;MID('Summary_working sheet'!$I$1,5,4),#REF!,FALSE),1)&lt;&gt;"","Yes","No"),"No")</f>
        <v>No</v>
      </c>
    </row>
    <row r="44639" spans="1:9" x14ac:dyDescent="0.2">
      <c r="A44639" s="54">
        <v>44958</v>
      </c>
      <c r="B44639" t="s">
        <v>1258</v>
      </c>
      <c r="C44639" t="s">
        <v>1259</v>
      </c>
      <c r="D44639" t="e">
        <f>VLOOKUP(B44639,'Master Provider List'!$C$18:$H$1960,7,FALSE)</f>
        <v>#REF!</v>
      </c>
      <c r="E44639" t="s">
        <v>828</v>
      </c>
      <c r="H44639" t="str">
        <f>IFERROR(IF(INDEX(#REF!,MATCH('Summary_working sheet'!$A44639&amp;'Summary_working sheet'!$B44639&amp;MID('Summary_working sheet'!$H$1,5,3),#REF!,FALSE),1)&lt;&gt;"","Yes","No"),"No")</f>
        <v>No</v>
      </c>
      <c r="I44639" t="str">
        <f>IFERROR(IF(INDEX(#REF!,MATCH('Summary_working sheet'!$A44639&amp;'Summary_working sheet'!$B44639&amp;MID('Summary_working sheet'!$I$1,5,4),#REF!,FALSE),1)&lt;&gt;"","Yes","No"),"No")</f>
        <v>No</v>
      </c>
    </row>
    <row r="44640" spans="1:9" x14ac:dyDescent="0.2">
      <c r="A44640" s="54">
        <v>44958</v>
      </c>
      <c r="B44640" t="s">
        <v>1260</v>
      </c>
      <c r="C44640" t="s">
        <v>1261</v>
      </c>
      <c r="D44640" t="e">
        <f>VLOOKUP(B44640,'Master Provider List'!$C$18:$H$1960,7,FALSE)</f>
        <v>#REF!</v>
      </c>
      <c r="E44640" t="s">
        <v>828</v>
      </c>
      <c r="H44640" t="str">
        <f>IFERROR(IF(INDEX(#REF!,MATCH('Summary_working sheet'!$A44640&amp;'Summary_working sheet'!$B44640&amp;MID('Summary_working sheet'!$H$1,5,3),#REF!,FALSE),1)&lt;&gt;"","Yes","No"),"No")</f>
        <v>No</v>
      </c>
      <c r="I44640" t="str">
        <f>IFERROR(IF(INDEX(#REF!,MATCH('Summary_working sheet'!$A44640&amp;'Summary_working sheet'!$B44640&amp;MID('Summary_working sheet'!$I$1,5,4),#REF!,FALSE),1)&lt;&gt;"","Yes","No"),"No")</f>
        <v>No</v>
      </c>
    </row>
    <row r="44641" spans="1:9" x14ac:dyDescent="0.2">
      <c r="A44641" s="54">
        <v>44958</v>
      </c>
      <c r="B44641" t="s">
        <v>1262</v>
      </c>
      <c r="C44641" t="s">
        <v>1263</v>
      </c>
      <c r="D44641" t="e">
        <f>VLOOKUP(B44641,'Master Provider List'!$C$18:$H$1960,7,FALSE)</f>
        <v>#REF!</v>
      </c>
      <c r="E44641" t="s">
        <v>828</v>
      </c>
      <c r="H44641" t="str">
        <f>IFERROR(IF(INDEX(#REF!,MATCH('Summary_working sheet'!$A44641&amp;'Summary_working sheet'!$B44641&amp;MID('Summary_working sheet'!$H$1,5,3),#REF!,FALSE),1)&lt;&gt;"","Yes","No"),"No")</f>
        <v>No</v>
      </c>
      <c r="I44641" t="str">
        <f>IFERROR(IF(INDEX(#REF!,MATCH('Summary_working sheet'!$A44641&amp;'Summary_working sheet'!$B44641&amp;MID('Summary_working sheet'!$I$1,5,4),#REF!,FALSE),1)&lt;&gt;"","Yes","No"),"No")</f>
        <v>No</v>
      </c>
    </row>
    <row r="44642" spans="1:9" x14ac:dyDescent="0.2">
      <c r="A44642" s="54">
        <v>44958</v>
      </c>
      <c r="B44642" t="s">
        <v>251</v>
      </c>
      <c r="C44642" t="s">
        <v>252</v>
      </c>
      <c r="D44642" t="e">
        <f>VLOOKUP(B44642,'Master Provider List'!$C$18:$H$1960,7,FALSE)</f>
        <v>#REF!</v>
      </c>
      <c r="E44642" t="s">
        <v>36</v>
      </c>
      <c r="H44642" t="str">
        <f>IFERROR(IF(INDEX(#REF!,MATCH('Summary_working sheet'!$A44642&amp;'Summary_working sheet'!$B44642&amp;MID('Summary_working sheet'!$H$1,5,3),#REF!,FALSE),1)&lt;&gt;"","Yes","No"),"No")</f>
        <v>No</v>
      </c>
      <c r="I44642" t="str">
        <f>IFERROR(IF(INDEX(#REF!,MATCH('Summary_working sheet'!$A44642&amp;'Summary_working sheet'!$B44642&amp;MID('Summary_working sheet'!$I$1,5,4),#REF!,FALSE),1)&lt;&gt;"","Yes","No"),"No")</f>
        <v>No</v>
      </c>
    </row>
    <row r="44643" spans="1:9" x14ac:dyDescent="0.2">
      <c r="A44643" s="54">
        <v>44958</v>
      </c>
      <c r="B44643" t="s">
        <v>1264</v>
      </c>
      <c r="C44643" t="s">
        <v>1265</v>
      </c>
      <c r="D44643" t="e">
        <f>VLOOKUP(B44643,'Master Provider List'!$C$18:$H$1960,7,FALSE)</f>
        <v>#REF!</v>
      </c>
      <c r="E44643" t="s">
        <v>828</v>
      </c>
      <c r="H44643" t="str">
        <f>IFERROR(IF(INDEX(#REF!,MATCH('Summary_working sheet'!$A44643&amp;'Summary_working sheet'!$B44643&amp;MID('Summary_working sheet'!$H$1,5,3),#REF!,FALSE),1)&lt;&gt;"","Yes","No"),"No")</f>
        <v>No</v>
      </c>
      <c r="I44643" t="str">
        <f>IFERROR(IF(INDEX(#REF!,MATCH('Summary_working sheet'!$A44643&amp;'Summary_working sheet'!$B44643&amp;MID('Summary_working sheet'!$I$1,5,4),#REF!,FALSE),1)&lt;&gt;"","Yes","No"),"No")</f>
        <v>No</v>
      </c>
    </row>
    <row r="44644" spans="1:9" x14ac:dyDescent="0.2">
      <c r="A44644" s="54">
        <v>44958</v>
      </c>
      <c r="B44644" t="s">
        <v>1266</v>
      </c>
      <c r="C44644" t="s">
        <v>1267</v>
      </c>
      <c r="D44644" t="e">
        <f>VLOOKUP(B44644,'Master Provider List'!$C$18:$H$1960,7,FALSE)</f>
        <v>#REF!</v>
      </c>
      <c r="E44644" t="s">
        <v>828</v>
      </c>
      <c r="H44644" t="str">
        <f>IFERROR(IF(INDEX(#REF!,MATCH('Summary_working sheet'!$A44644&amp;'Summary_working sheet'!$B44644&amp;MID('Summary_working sheet'!$H$1,5,3),#REF!,FALSE),1)&lt;&gt;"","Yes","No"),"No")</f>
        <v>No</v>
      </c>
      <c r="I44644" t="str">
        <f>IFERROR(IF(INDEX(#REF!,MATCH('Summary_working sheet'!$A44644&amp;'Summary_working sheet'!$B44644&amp;MID('Summary_working sheet'!$I$1,5,4),#REF!,FALSE),1)&lt;&gt;"","Yes","No"),"No")</f>
        <v>No</v>
      </c>
    </row>
    <row r="44645" spans="1:9" x14ac:dyDescent="0.2">
      <c r="A44645" s="54">
        <v>44958</v>
      </c>
      <c r="B44645" t="s">
        <v>1268</v>
      </c>
      <c r="C44645" t="s">
        <v>1269</v>
      </c>
      <c r="D44645" t="e">
        <f>VLOOKUP(B44645,'Master Provider List'!$C$18:$H$1960,7,FALSE)</f>
        <v>#REF!</v>
      </c>
      <c r="E44645" t="s">
        <v>828</v>
      </c>
      <c r="H44645" t="str">
        <f>IFERROR(IF(INDEX(#REF!,MATCH('Summary_working sheet'!$A44645&amp;'Summary_working sheet'!$B44645&amp;MID('Summary_working sheet'!$H$1,5,3),#REF!,FALSE),1)&lt;&gt;"","Yes","No"),"No")</f>
        <v>No</v>
      </c>
      <c r="I44645" t="str">
        <f>IFERROR(IF(INDEX(#REF!,MATCH('Summary_working sheet'!$A44645&amp;'Summary_working sheet'!$B44645&amp;MID('Summary_working sheet'!$I$1,5,4),#REF!,FALSE),1)&lt;&gt;"","Yes","No"),"No")</f>
        <v>No</v>
      </c>
    </row>
    <row r="44646" spans="1:9" x14ac:dyDescent="0.2">
      <c r="A44646" s="54">
        <v>44958</v>
      </c>
      <c r="B44646" t="s">
        <v>1270</v>
      </c>
      <c r="C44646" t="s">
        <v>1271</v>
      </c>
      <c r="D44646" t="e">
        <f>VLOOKUP(B44646,'Master Provider List'!$C$18:$H$1960,7,FALSE)</f>
        <v>#REF!</v>
      </c>
      <c r="E44646" t="s">
        <v>828</v>
      </c>
      <c r="H44646" t="str">
        <f>IFERROR(IF(INDEX(#REF!,MATCH('Summary_working sheet'!$A44646&amp;'Summary_working sheet'!$B44646&amp;MID('Summary_working sheet'!$H$1,5,3),#REF!,FALSE),1)&lt;&gt;"","Yes","No"),"No")</f>
        <v>No</v>
      </c>
      <c r="I44646" t="str">
        <f>IFERROR(IF(INDEX(#REF!,MATCH('Summary_working sheet'!$A44646&amp;'Summary_working sheet'!$B44646&amp;MID('Summary_working sheet'!$I$1,5,4),#REF!,FALSE),1)&lt;&gt;"","Yes","No"),"No")</f>
        <v>No</v>
      </c>
    </row>
    <row r="44647" spans="1:9" x14ac:dyDescent="0.2">
      <c r="A44647" s="54">
        <v>44958</v>
      </c>
      <c r="B44647" t="s">
        <v>1272</v>
      </c>
      <c r="C44647" t="s">
        <v>1273</v>
      </c>
      <c r="D44647" t="e">
        <f>VLOOKUP(B44647,'Master Provider List'!$C$18:$H$1960,7,FALSE)</f>
        <v>#REF!</v>
      </c>
      <c r="E44647" t="s">
        <v>828</v>
      </c>
      <c r="H44647" t="str">
        <f>IFERROR(IF(INDEX(#REF!,MATCH('Summary_working sheet'!$A44647&amp;'Summary_working sheet'!$B44647&amp;MID('Summary_working sheet'!$H$1,5,3),#REF!,FALSE),1)&lt;&gt;"","Yes","No"),"No")</f>
        <v>No</v>
      </c>
      <c r="I44647" t="str">
        <f>IFERROR(IF(INDEX(#REF!,MATCH('Summary_working sheet'!$A44647&amp;'Summary_working sheet'!$B44647&amp;MID('Summary_working sheet'!$I$1,5,4),#REF!,FALSE),1)&lt;&gt;"","Yes","No"),"No")</f>
        <v>No</v>
      </c>
    </row>
    <row r="44648" spans="1:9" x14ac:dyDescent="0.2">
      <c r="A44648" s="54">
        <v>44958</v>
      </c>
      <c r="B44648" t="s">
        <v>1274</v>
      </c>
      <c r="C44648" t="s">
        <v>1275</v>
      </c>
      <c r="D44648" t="e">
        <f>VLOOKUP(B44648,'Master Provider List'!$C$18:$H$1960,7,FALSE)</f>
        <v>#REF!</v>
      </c>
      <c r="E44648" t="s">
        <v>828</v>
      </c>
      <c r="H44648" t="str">
        <f>IFERROR(IF(INDEX(#REF!,MATCH('Summary_working sheet'!$A44648&amp;'Summary_working sheet'!$B44648&amp;MID('Summary_working sheet'!$H$1,5,3),#REF!,FALSE),1)&lt;&gt;"","Yes","No"),"No")</f>
        <v>No</v>
      </c>
      <c r="I44648" t="str">
        <f>IFERROR(IF(INDEX(#REF!,MATCH('Summary_working sheet'!$A44648&amp;'Summary_working sheet'!$B44648&amp;MID('Summary_working sheet'!$I$1,5,4),#REF!,FALSE),1)&lt;&gt;"","Yes","No"),"No")</f>
        <v>No</v>
      </c>
    </row>
    <row r="44649" spans="1:9" x14ac:dyDescent="0.2">
      <c r="A44649" s="54">
        <v>44958</v>
      </c>
      <c r="B44649" t="s">
        <v>1276</v>
      </c>
      <c r="C44649" t="s">
        <v>1277</v>
      </c>
      <c r="D44649" t="e">
        <f>VLOOKUP(B44649,'Master Provider List'!$C$18:$H$1960,7,FALSE)</f>
        <v>#REF!</v>
      </c>
      <c r="E44649" t="s">
        <v>828</v>
      </c>
      <c r="H44649" t="str">
        <f>IFERROR(IF(INDEX(#REF!,MATCH('Summary_working sheet'!$A44649&amp;'Summary_working sheet'!$B44649&amp;MID('Summary_working sheet'!$H$1,5,3),#REF!,FALSE),1)&lt;&gt;"","Yes","No"),"No")</f>
        <v>No</v>
      </c>
      <c r="I44649" t="str">
        <f>IFERROR(IF(INDEX(#REF!,MATCH('Summary_working sheet'!$A44649&amp;'Summary_working sheet'!$B44649&amp;MID('Summary_working sheet'!$I$1,5,4),#REF!,FALSE),1)&lt;&gt;"","Yes","No"),"No")</f>
        <v>No</v>
      </c>
    </row>
    <row r="44650" spans="1:9" x14ac:dyDescent="0.2">
      <c r="A44650" s="54">
        <v>44958</v>
      </c>
      <c r="B44650" t="s">
        <v>1278</v>
      </c>
      <c r="C44650" t="s">
        <v>1279</v>
      </c>
      <c r="D44650" t="e">
        <f>VLOOKUP(B44650,'Master Provider List'!$C$18:$H$1960,7,FALSE)</f>
        <v>#REF!</v>
      </c>
      <c r="E44650" t="s">
        <v>828</v>
      </c>
      <c r="H44650" t="str">
        <f>IFERROR(IF(INDEX(#REF!,MATCH('Summary_working sheet'!$A44650&amp;'Summary_working sheet'!$B44650&amp;MID('Summary_working sheet'!$H$1,5,3),#REF!,FALSE),1)&lt;&gt;"","Yes","No"),"No")</f>
        <v>No</v>
      </c>
      <c r="I44650" t="str">
        <f>IFERROR(IF(INDEX(#REF!,MATCH('Summary_working sheet'!$A44650&amp;'Summary_working sheet'!$B44650&amp;MID('Summary_working sheet'!$I$1,5,4),#REF!,FALSE),1)&lt;&gt;"","Yes","No"),"No")</f>
        <v>No</v>
      </c>
    </row>
    <row r="44651" spans="1:9" x14ac:dyDescent="0.2">
      <c r="A44651" s="54">
        <v>44958</v>
      </c>
      <c r="B44651" t="s">
        <v>1280</v>
      </c>
      <c r="C44651" t="s">
        <v>1281</v>
      </c>
      <c r="D44651" t="e">
        <f>VLOOKUP(B44651,'Master Provider List'!$C$18:$H$1960,7,FALSE)</f>
        <v>#REF!</v>
      </c>
      <c r="E44651" t="s">
        <v>828</v>
      </c>
      <c r="H44651" t="str">
        <f>IFERROR(IF(INDEX(#REF!,MATCH('Summary_working sheet'!$A44651&amp;'Summary_working sheet'!$B44651&amp;MID('Summary_working sheet'!$H$1,5,3),#REF!,FALSE),1)&lt;&gt;"","Yes","No"),"No")</f>
        <v>No</v>
      </c>
      <c r="I44651" t="str">
        <f>IFERROR(IF(INDEX(#REF!,MATCH('Summary_working sheet'!$A44651&amp;'Summary_working sheet'!$B44651&amp;MID('Summary_working sheet'!$I$1,5,4),#REF!,FALSE),1)&lt;&gt;"","Yes","No"),"No")</f>
        <v>No</v>
      </c>
    </row>
    <row r="44652" spans="1:9" x14ac:dyDescent="0.2">
      <c r="A44652" s="54">
        <v>44958</v>
      </c>
      <c r="B44652" t="s">
        <v>1282</v>
      </c>
      <c r="C44652" t="s">
        <v>1283</v>
      </c>
      <c r="D44652" t="e">
        <f>VLOOKUP(B44652,'Master Provider List'!$C$18:$H$1960,7,FALSE)</f>
        <v>#REF!</v>
      </c>
      <c r="E44652" t="s">
        <v>828</v>
      </c>
      <c r="H44652" t="str">
        <f>IFERROR(IF(INDEX(#REF!,MATCH('Summary_working sheet'!$A44652&amp;'Summary_working sheet'!$B44652&amp;MID('Summary_working sheet'!$H$1,5,3),#REF!,FALSE),1)&lt;&gt;"","Yes","No"),"No")</f>
        <v>No</v>
      </c>
      <c r="I44652" t="str">
        <f>IFERROR(IF(INDEX(#REF!,MATCH('Summary_working sheet'!$A44652&amp;'Summary_working sheet'!$B44652&amp;MID('Summary_working sheet'!$I$1,5,4),#REF!,FALSE),1)&lt;&gt;"","Yes","No"),"No")</f>
        <v>No</v>
      </c>
    </row>
    <row r="44653" spans="1:9" x14ac:dyDescent="0.2">
      <c r="A44653" s="54">
        <v>44958</v>
      </c>
      <c r="B44653" t="s">
        <v>1284</v>
      </c>
      <c r="C44653" t="s">
        <v>1285</v>
      </c>
      <c r="D44653" t="e">
        <f>VLOOKUP(B44653,'Master Provider List'!$C$18:$H$1960,7,FALSE)</f>
        <v>#REF!</v>
      </c>
      <c r="E44653" t="s">
        <v>828</v>
      </c>
      <c r="H44653" t="str">
        <f>IFERROR(IF(INDEX(#REF!,MATCH('Summary_working sheet'!$A44653&amp;'Summary_working sheet'!$B44653&amp;MID('Summary_working sheet'!$H$1,5,3),#REF!,FALSE),1)&lt;&gt;"","Yes","No"),"No")</f>
        <v>No</v>
      </c>
      <c r="I44653" t="str">
        <f>IFERROR(IF(INDEX(#REF!,MATCH('Summary_working sheet'!$A44653&amp;'Summary_working sheet'!$B44653&amp;MID('Summary_working sheet'!$I$1,5,4),#REF!,FALSE),1)&lt;&gt;"","Yes","No"),"No")</f>
        <v>No</v>
      </c>
    </row>
    <row r="44654" spans="1:9" x14ac:dyDescent="0.2">
      <c r="A44654" s="54">
        <v>44958</v>
      </c>
      <c r="B44654" t="s">
        <v>253</v>
      </c>
      <c r="C44654" t="s">
        <v>254</v>
      </c>
      <c r="D44654" t="e">
        <f>VLOOKUP(B44654,'Master Provider List'!$C$18:$H$1960,7,FALSE)</f>
        <v>#REF!</v>
      </c>
      <c r="E44654" t="s">
        <v>36</v>
      </c>
      <c r="H44654" t="str">
        <f>IFERROR(IF(INDEX(#REF!,MATCH('Summary_working sheet'!$A44654&amp;'Summary_working sheet'!$B44654&amp;MID('Summary_working sheet'!$H$1,5,3),#REF!,FALSE),1)&lt;&gt;"","Yes","No"),"No")</f>
        <v>No</v>
      </c>
      <c r="I44654" t="str">
        <f>IFERROR(IF(INDEX(#REF!,MATCH('Summary_working sheet'!$A44654&amp;'Summary_working sheet'!$B44654&amp;MID('Summary_working sheet'!$I$1,5,4),#REF!,FALSE),1)&lt;&gt;"","Yes","No"),"No")</f>
        <v>No</v>
      </c>
    </row>
    <row r="44655" spans="1:9" x14ac:dyDescent="0.2">
      <c r="A44655" s="54">
        <v>44958</v>
      </c>
      <c r="B44655" t="s">
        <v>1286</v>
      </c>
      <c r="C44655" t="s">
        <v>1287</v>
      </c>
      <c r="D44655" t="e">
        <f>VLOOKUP(B44655,'Master Provider List'!$C$18:$H$1960,7,FALSE)</f>
        <v>#REF!</v>
      </c>
      <c r="E44655" t="s">
        <v>828</v>
      </c>
      <c r="H44655" t="str">
        <f>IFERROR(IF(INDEX(#REF!,MATCH('Summary_working sheet'!$A44655&amp;'Summary_working sheet'!$B44655&amp;MID('Summary_working sheet'!$H$1,5,3),#REF!,FALSE),1)&lt;&gt;"","Yes","No"),"No")</f>
        <v>No</v>
      </c>
      <c r="I44655" t="str">
        <f>IFERROR(IF(INDEX(#REF!,MATCH('Summary_working sheet'!$A44655&amp;'Summary_working sheet'!$B44655&amp;MID('Summary_working sheet'!$I$1,5,4),#REF!,FALSE),1)&lt;&gt;"","Yes","No"),"No")</f>
        <v>No</v>
      </c>
    </row>
    <row r="44656" spans="1:9" x14ac:dyDescent="0.2">
      <c r="A44656" s="54">
        <v>44958</v>
      </c>
      <c r="B44656" t="s">
        <v>1288</v>
      </c>
      <c r="C44656" t="s">
        <v>1289</v>
      </c>
      <c r="D44656" t="e">
        <f>VLOOKUP(B44656,'Master Provider List'!$C$18:$H$1960,7,FALSE)</f>
        <v>#REF!</v>
      </c>
      <c r="E44656" t="s">
        <v>828</v>
      </c>
      <c r="H44656" t="str">
        <f>IFERROR(IF(INDEX(#REF!,MATCH('Summary_working sheet'!$A44656&amp;'Summary_working sheet'!$B44656&amp;MID('Summary_working sheet'!$H$1,5,3),#REF!,FALSE),1)&lt;&gt;"","Yes","No"),"No")</f>
        <v>No</v>
      </c>
      <c r="I44656" t="str">
        <f>IFERROR(IF(INDEX(#REF!,MATCH('Summary_working sheet'!$A44656&amp;'Summary_working sheet'!$B44656&amp;MID('Summary_working sheet'!$I$1,5,4),#REF!,FALSE),1)&lt;&gt;"","Yes","No"),"No")</f>
        <v>No</v>
      </c>
    </row>
    <row r="44657" spans="1:9" x14ac:dyDescent="0.2">
      <c r="A44657" s="54">
        <v>44958</v>
      </c>
      <c r="B44657" t="s">
        <v>255</v>
      </c>
      <c r="C44657" t="s">
        <v>256</v>
      </c>
      <c r="D44657" t="e">
        <f>VLOOKUP(B44657,'Master Provider List'!$C$18:$H$1960,7,FALSE)</f>
        <v>#REF!</v>
      </c>
      <c r="E44657" t="s">
        <v>36</v>
      </c>
      <c r="H44657" t="str">
        <f>IFERROR(IF(INDEX(#REF!,MATCH('Summary_working sheet'!$A44657&amp;'Summary_working sheet'!$B44657&amp;MID('Summary_working sheet'!$H$1,5,3),#REF!,FALSE),1)&lt;&gt;"","Yes","No"),"No")</f>
        <v>No</v>
      </c>
      <c r="I44657" t="str">
        <f>IFERROR(IF(INDEX(#REF!,MATCH('Summary_working sheet'!$A44657&amp;'Summary_working sheet'!$B44657&amp;MID('Summary_working sheet'!$I$1,5,4),#REF!,FALSE),1)&lt;&gt;"","Yes","No"),"No")</f>
        <v>No</v>
      </c>
    </row>
    <row r="44658" spans="1:9" x14ac:dyDescent="0.2">
      <c r="A44658" s="54">
        <v>44958</v>
      </c>
      <c r="B44658" t="s">
        <v>1290</v>
      </c>
      <c r="C44658" t="s">
        <v>1291</v>
      </c>
      <c r="D44658" t="e">
        <f>VLOOKUP(B44658,'Master Provider List'!$C$18:$H$1960,7,FALSE)</f>
        <v>#REF!</v>
      </c>
      <c r="E44658" t="s">
        <v>828</v>
      </c>
      <c r="H44658" t="str">
        <f>IFERROR(IF(INDEX(#REF!,MATCH('Summary_working sheet'!$A44658&amp;'Summary_working sheet'!$B44658&amp;MID('Summary_working sheet'!$H$1,5,3),#REF!,FALSE),1)&lt;&gt;"","Yes","No"),"No")</f>
        <v>No</v>
      </c>
      <c r="I44658" t="str">
        <f>IFERROR(IF(INDEX(#REF!,MATCH('Summary_working sheet'!$A44658&amp;'Summary_working sheet'!$B44658&amp;MID('Summary_working sheet'!$I$1,5,4),#REF!,FALSE),1)&lt;&gt;"","Yes","No"),"No")</f>
        <v>No</v>
      </c>
    </row>
    <row r="44659" spans="1:9" x14ac:dyDescent="0.2">
      <c r="A44659" s="54">
        <v>44958</v>
      </c>
      <c r="B44659" t="s">
        <v>1292</v>
      </c>
      <c r="C44659" t="s">
        <v>322</v>
      </c>
      <c r="D44659" t="e">
        <f>VLOOKUP(B44659,'Master Provider List'!$C$18:$H$1960,7,FALSE)</f>
        <v>#REF!</v>
      </c>
      <c r="E44659" t="s">
        <v>828</v>
      </c>
      <c r="H44659" t="str">
        <f>IFERROR(IF(INDEX(#REF!,MATCH('Summary_working sheet'!$A44659&amp;'Summary_working sheet'!$B44659&amp;MID('Summary_working sheet'!$H$1,5,3),#REF!,FALSE),1)&lt;&gt;"","Yes","No"),"No")</f>
        <v>No</v>
      </c>
      <c r="I44659" t="str">
        <f>IFERROR(IF(INDEX(#REF!,MATCH('Summary_working sheet'!$A44659&amp;'Summary_working sheet'!$B44659&amp;MID('Summary_working sheet'!$I$1,5,4),#REF!,FALSE),1)&lt;&gt;"","Yes","No"),"No")</f>
        <v>No</v>
      </c>
    </row>
    <row r="44660" spans="1:9" x14ac:dyDescent="0.2">
      <c r="A44660" s="54">
        <v>44958</v>
      </c>
      <c r="B44660" t="s">
        <v>1293</v>
      </c>
      <c r="C44660" t="s">
        <v>1294</v>
      </c>
      <c r="D44660" t="e">
        <f>VLOOKUP(B44660,'Master Provider List'!$C$18:$H$1960,7,FALSE)</f>
        <v>#REF!</v>
      </c>
      <c r="E44660" t="s">
        <v>828</v>
      </c>
      <c r="H44660" t="str">
        <f>IFERROR(IF(INDEX(#REF!,MATCH('Summary_working sheet'!$A44660&amp;'Summary_working sheet'!$B44660&amp;MID('Summary_working sheet'!$H$1,5,3),#REF!,FALSE),1)&lt;&gt;"","Yes","No"),"No")</f>
        <v>No</v>
      </c>
      <c r="I44660" t="str">
        <f>IFERROR(IF(INDEX(#REF!,MATCH('Summary_working sheet'!$A44660&amp;'Summary_working sheet'!$B44660&amp;MID('Summary_working sheet'!$I$1,5,4),#REF!,FALSE),1)&lt;&gt;"","Yes","No"),"No")</f>
        <v>No</v>
      </c>
    </row>
    <row r="44661" spans="1:9" x14ac:dyDescent="0.2">
      <c r="A44661" s="54">
        <v>44958</v>
      </c>
      <c r="B44661" t="s">
        <v>1295</v>
      </c>
      <c r="C44661" t="s">
        <v>1296</v>
      </c>
      <c r="D44661" t="e">
        <f>VLOOKUP(B44661,'Master Provider List'!$C$18:$H$1960,7,FALSE)</f>
        <v>#REF!</v>
      </c>
      <c r="E44661" t="s">
        <v>828</v>
      </c>
      <c r="H44661" t="str">
        <f>IFERROR(IF(INDEX(#REF!,MATCH('Summary_working sheet'!$A44661&amp;'Summary_working sheet'!$B44661&amp;MID('Summary_working sheet'!$H$1,5,3),#REF!,FALSE),1)&lt;&gt;"","Yes","No"),"No")</f>
        <v>No</v>
      </c>
      <c r="I44661" t="str">
        <f>IFERROR(IF(INDEX(#REF!,MATCH('Summary_working sheet'!$A44661&amp;'Summary_working sheet'!$B44661&amp;MID('Summary_working sheet'!$I$1,5,4),#REF!,FALSE),1)&lt;&gt;"","Yes","No"),"No")</f>
        <v>No</v>
      </c>
    </row>
    <row r="44662" spans="1:9" x14ac:dyDescent="0.2">
      <c r="A44662" s="54">
        <v>44958</v>
      </c>
      <c r="B44662" t="s">
        <v>1297</v>
      </c>
      <c r="C44662" t="s">
        <v>1298</v>
      </c>
      <c r="D44662" t="e">
        <f>VLOOKUP(B44662,'Master Provider List'!$C$18:$H$1960,7,FALSE)</f>
        <v>#REF!</v>
      </c>
      <c r="E44662" t="s">
        <v>828</v>
      </c>
      <c r="H44662" t="str">
        <f>IFERROR(IF(INDEX(#REF!,MATCH('Summary_working sheet'!$A44662&amp;'Summary_working sheet'!$B44662&amp;MID('Summary_working sheet'!$H$1,5,3),#REF!,FALSE),1)&lt;&gt;"","Yes","No"),"No")</f>
        <v>No</v>
      </c>
      <c r="I44662" t="str">
        <f>IFERROR(IF(INDEX(#REF!,MATCH('Summary_working sheet'!$A44662&amp;'Summary_working sheet'!$B44662&amp;MID('Summary_working sheet'!$I$1,5,4),#REF!,FALSE),1)&lt;&gt;"","Yes","No"),"No")</f>
        <v>No</v>
      </c>
    </row>
    <row r="44663" spans="1:9" x14ac:dyDescent="0.2">
      <c r="A44663" s="54">
        <v>44958</v>
      </c>
      <c r="B44663" t="s">
        <v>1299</v>
      </c>
      <c r="C44663" t="s">
        <v>1300</v>
      </c>
      <c r="D44663" t="e">
        <f>VLOOKUP(B44663,'Master Provider List'!$C$18:$H$1960,7,FALSE)</f>
        <v>#REF!</v>
      </c>
      <c r="E44663" t="s">
        <v>828</v>
      </c>
      <c r="H44663" t="str">
        <f>IFERROR(IF(INDEX(#REF!,MATCH('Summary_working sheet'!$A44663&amp;'Summary_working sheet'!$B44663&amp;MID('Summary_working sheet'!$H$1,5,3),#REF!,FALSE),1)&lt;&gt;"","Yes","No"),"No")</f>
        <v>No</v>
      </c>
      <c r="I44663" t="str">
        <f>IFERROR(IF(INDEX(#REF!,MATCH('Summary_working sheet'!$A44663&amp;'Summary_working sheet'!$B44663&amp;MID('Summary_working sheet'!$I$1,5,4),#REF!,FALSE),1)&lt;&gt;"","Yes","No"),"No")</f>
        <v>No</v>
      </c>
    </row>
    <row r="44664" spans="1:9" x14ac:dyDescent="0.2">
      <c r="A44664" s="54">
        <v>44958</v>
      </c>
      <c r="B44664" t="s">
        <v>1301</v>
      </c>
      <c r="C44664" t="s">
        <v>1302</v>
      </c>
      <c r="D44664" t="e">
        <f>VLOOKUP(B44664,'Master Provider List'!$C$18:$H$1960,7,FALSE)</f>
        <v>#REF!</v>
      </c>
      <c r="E44664" t="s">
        <v>828</v>
      </c>
      <c r="H44664" t="str">
        <f>IFERROR(IF(INDEX(#REF!,MATCH('Summary_working sheet'!$A44664&amp;'Summary_working sheet'!$B44664&amp;MID('Summary_working sheet'!$H$1,5,3),#REF!,FALSE),1)&lt;&gt;"","Yes","No"),"No")</f>
        <v>No</v>
      </c>
      <c r="I44664" t="str">
        <f>IFERROR(IF(INDEX(#REF!,MATCH('Summary_working sheet'!$A44664&amp;'Summary_working sheet'!$B44664&amp;MID('Summary_working sheet'!$I$1,5,4),#REF!,FALSE),1)&lt;&gt;"","Yes","No"),"No")</f>
        <v>No</v>
      </c>
    </row>
    <row r="44665" spans="1:9" x14ac:dyDescent="0.2">
      <c r="A44665" s="54">
        <v>44958</v>
      </c>
      <c r="B44665" t="s">
        <v>1303</v>
      </c>
      <c r="C44665" t="s">
        <v>1304</v>
      </c>
      <c r="D44665" t="e">
        <f>VLOOKUP(B44665,'Master Provider List'!$C$18:$H$1960,7,FALSE)</f>
        <v>#REF!</v>
      </c>
      <c r="E44665" t="s">
        <v>828</v>
      </c>
      <c r="H44665" t="str">
        <f>IFERROR(IF(INDEX(#REF!,MATCH('Summary_working sheet'!$A44665&amp;'Summary_working sheet'!$B44665&amp;MID('Summary_working sheet'!$H$1,5,3),#REF!,FALSE),1)&lt;&gt;"","Yes","No"),"No")</f>
        <v>No</v>
      </c>
      <c r="I44665" t="str">
        <f>IFERROR(IF(INDEX(#REF!,MATCH('Summary_working sheet'!$A44665&amp;'Summary_working sheet'!$B44665&amp;MID('Summary_working sheet'!$I$1,5,4),#REF!,FALSE),1)&lt;&gt;"","Yes","No"),"No")</f>
        <v>No</v>
      </c>
    </row>
    <row r="44666" spans="1:9" x14ac:dyDescent="0.2">
      <c r="A44666" s="54">
        <v>44958</v>
      </c>
      <c r="B44666" t="s">
        <v>1305</v>
      </c>
      <c r="C44666" t="s">
        <v>1306</v>
      </c>
      <c r="D44666" t="e">
        <f>VLOOKUP(B44666,'Master Provider List'!$C$18:$H$1960,7,FALSE)</f>
        <v>#REF!</v>
      </c>
      <c r="E44666" t="s">
        <v>828</v>
      </c>
      <c r="H44666" t="str">
        <f>IFERROR(IF(INDEX(#REF!,MATCH('Summary_working sheet'!$A44666&amp;'Summary_working sheet'!$B44666&amp;MID('Summary_working sheet'!$H$1,5,3),#REF!,FALSE),1)&lt;&gt;"","Yes","No"),"No")</f>
        <v>No</v>
      </c>
      <c r="I44666" t="str">
        <f>IFERROR(IF(INDEX(#REF!,MATCH('Summary_working sheet'!$A44666&amp;'Summary_working sheet'!$B44666&amp;MID('Summary_working sheet'!$I$1,5,4),#REF!,FALSE),1)&lt;&gt;"","Yes","No"),"No")</f>
        <v>No</v>
      </c>
    </row>
    <row r="44667" spans="1:9" x14ac:dyDescent="0.2">
      <c r="A44667" s="54">
        <v>44958</v>
      </c>
      <c r="B44667" t="s">
        <v>1307</v>
      </c>
      <c r="C44667" t="s">
        <v>1308</v>
      </c>
      <c r="D44667" t="e">
        <f>VLOOKUP(B44667,'Master Provider List'!$C$18:$H$1960,7,FALSE)</f>
        <v>#REF!</v>
      </c>
      <c r="E44667" t="s">
        <v>828</v>
      </c>
      <c r="H44667" t="str">
        <f>IFERROR(IF(INDEX(#REF!,MATCH('Summary_working sheet'!$A44667&amp;'Summary_working sheet'!$B44667&amp;MID('Summary_working sheet'!$H$1,5,3),#REF!,FALSE),1)&lt;&gt;"","Yes","No"),"No")</f>
        <v>No</v>
      </c>
      <c r="I44667" t="str">
        <f>IFERROR(IF(INDEX(#REF!,MATCH('Summary_working sheet'!$A44667&amp;'Summary_working sheet'!$B44667&amp;MID('Summary_working sheet'!$I$1,5,4),#REF!,FALSE),1)&lt;&gt;"","Yes","No"),"No")</f>
        <v>No</v>
      </c>
    </row>
    <row r="44668" spans="1:9" x14ac:dyDescent="0.2">
      <c r="A44668" s="54">
        <v>44958</v>
      </c>
      <c r="B44668" t="s">
        <v>1309</v>
      </c>
      <c r="C44668" t="s">
        <v>1310</v>
      </c>
      <c r="D44668" t="e">
        <f>VLOOKUP(B44668,'Master Provider List'!$C$18:$H$1960,7,FALSE)</f>
        <v>#REF!</v>
      </c>
      <c r="E44668" t="s">
        <v>828</v>
      </c>
      <c r="H44668" t="str">
        <f>IFERROR(IF(INDEX(#REF!,MATCH('Summary_working sheet'!$A44668&amp;'Summary_working sheet'!$B44668&amp;MID('Summary_working sheet'!$H$1,5,3),#REF!,FALSE),1)&lt;&gt;"","Yes","No"),"No")</f>
        <v>No</v>
      </c>
      <c r="I44668" t="str">
        <f>IFERROR(IF(INDEX(#REF!,MATCH('Summary_working sheet'!$A44668&amp;'Summary_working sheet'!$B44668&amp;MID('Summary_working sheet'!$I$1,5,4),#REF!,FALSE),1)&lt;&gt;"","Yes","No"),"No")</f>
        <v>No</v>
      </c>
    </row>
    <row r="44669" spans="1:9" x14ac:dyDescent="0.2">
      <c r="A44669" s="54">
        <v>44958</v>
      </c>
      <c r="B44669" t="s">
        <v>1311</v>
      </c>
      <c r="C44669" t="s">
        <v>1312</v>
      </c>
      <c r="D44669" t="e">
        <f>VLOOKUP(B44669,'Master Provider List'!$C$18:$H$1960,7,FALSE)</f>
        <v>#REF!</v>
      </c>
      <c r="E44669" t="s">
        <v>828</v>
      </c>
      <c r="H44669" t="str">
        <f>IFERROR(IF(INDEX(#REF!,MATCH('Summary_working sheet'!$A44669&amp;'Summary_working sheet'!$B44669&amp;MID('Summary_working sheet'!$H$1,5,3),#REF!,FALSE),1)&lt;&gt;"","Yes","No"),"No")</f>
        <v>No</v>
      </c>
      <c r="I44669" t="str">
        <f>IFERROR(IF(INDEX(#REF!,MATCH('Summary_working sheet'!$A44669&amp;'Summary_working sheet'!$B44669&amp;MID('Summary_working sheet'!$I$1,5,4),#REF!,FALSE),1)&lt;&gt;"","Yes","No"),"No")</f>
        <v>No</v>
      </c>
    </row>
    <row r="44670" spans="1:9" x14ac:dyDescent="0.2">
      <c r="A44670" s="54">
        <v>44958</v>
      </c>
      <c r="B44670" t="s">
        <v>1313</v>
      </c>
      <c r="C44670" t="s">
        <v>1314</v>
      </c>
      <c r="D44670" t="e">
        <f>VLOOKUP(B44670,'Master Provider List'!$C$18:$H$1960,7,FALSE)</f>
        <v>#REF!</v>
      </c>
      <c r="E44670" t="s">
        <v>828</v>
      </c>
      <c r="H44670" t="str">
        <f>IFERROR(IF(INDEX(#REF!,MATCH('Summary_working sheet'!$A44670&amp;'Summary_working sheet'!$B44670&amp;MID('Summary_working sheet'!$H$1,5,3),#REF!,FALSE),1)&lt;&gt;"","Yes","No"),"No")</f>
        <v>No</v>
      </c>
      <c r="I44670" t="str">
        <f>IFERROR(IF(INDEX(#REF!,MATCH('Summary_working sheet'!$A44670&amp;'Summary_working sheet'!$B44670&amp;MID('Summary_working sheet'!$I$1,5,4),#REF!,FALSE),1)&lt;&gt;"","Yes","No"),"No")</f>
        <v>No</v>
      </c>
    </row>
    <row r="44671" spans="1:9" x14ac:dyDescent="0.2">
      <c r="A44671" s="54">
        <v>44958</v>
      </c>
      <c r="B44671" t="s">
        <v>1315</v>
      </c>
      <c r="C44671" t="s">
        <v>1316</v>
      </c>
      <c r="D44671" t="e">
        <f>VLOOKUP(B44671,'Master Provider List'!$C$18:$H$1960,7,FALSE)</f>
        <v>#REF!</v>
      </c>
      <c r="E44671" t="s">
        <v>828</v>
      </c>
      <c r="H44671" t="str">
        <f>IFERROR(IF(INDEX(#REF!,MATCH('Summary_working sheet'!$A44671&amp;'Summary_working sheet'!$B44671&amp;MID('Summary_working sheet'!$H$1,5,3),#REF!,FALSE),1)&lt;&gt;"","Yes","No"),"No")</f>
        <v>No</v>
      </c>
      <c r="I44671" t="str">
        <f>IFERROR(IF(INDEX(#REF!,MATCH('Summary_working sheet'!$A44671&amp;'Summary_working sheet'!$B44671&amp;MID('Summary_working sheet'!$I$1,5,4),#REF!,FALSE),1)&lt;&gt;"","Yes","No"),"No")</f>
        <v>No</v>
      </c>
    </row>
    <row r="44672" spans="1:9" x14ac:dyDescent="0.2">
      <c r="A44672" s="54">
        <v>44958</v>
      </c>
      <c r="B44672" t="s">
        <v>1317</v>
      </c>
      <c r="C44672" t="s">
        <v>1318</v>
      </c>
      <c r="D44672" t="e">
        <f>VLOOKUP(B44672,'Master Provider List'!$C$18:$H$1960,7,FALSE)</f>
        <v>#REF!</v>
      </c>
      <c r="E44672" t="s">
        <v>828</v>
      </c>
      <c r="H44672" t="str">
        <f>IFERROR(IF(INDEX(#REF!,MATCH('Summary_working sheet'!$A44672&amp;'Summary_working sheet'!$B44672&amp;MID('Summary_working sheet'!$H$1,5,3),#REF!,FALSE),1)&lt;&gt;"","Yes","No"),"No")</f>
        <v>No</v>
      </c>
      <c r="I44672" t="str">
        <f>IFERROR(IF(INDEX(#REF!,MATCH('Summary_working sheet'!$A44672&amp;'Summary_working sheet'!$B44672&amp;MID('Summary_working sheet'!$I$1,5,4),#REF!,FALSE),1)&lt;&gt;"","Yes","No"),"No")</f>
        <v>No</v>
      </c>
    </row>
    <row r="44673" spans="1:9" x14ac:dyDescent="0.2">
      <c r="A44673" s="54">
        <v>44958</v>
      </c>
      <c r="B44673" t="s">
        <v>1319</v>
      </c>
      <c r="C44673" t="s">
        <v>1320</v>
      </c>
      <c r="D44673" t="e">
        <f>VLOOKUP(B44673,'Master Provider List'!$C$18:$H$1960,7,FALSE)</f>
        <v>#REF!</v>
      </c>
      <c r="E44673" t="s">
        <v>828</v>
      </c>
      <c r="H44673" t="str">
        <f>IFERROR(IF(INDEX(#REF!,MATCH('Summary_working sheet'!$A44673&amp;'Summary_working sheet'!$B44673&amp;MID('Summary_working sheet'!$H$1,5,3),#REF!,FALSE),1)&lt;&gt;"","Yes","No"),"No")</f>
        <v>No</v>
      </c>
      <c r="I44673" t="str">
        <f>IFERROR(IF(INDEX(#REF!,MATCH('Summary_working sheet'!$A44673&amp;'Summary_working sheet'!$B44673&amp;MID('Summary_working sheet'!$I$1,5,4),#REF!,FALSE),1)&lt;&gt;"","Yes","No"),"No")</f>
        <v>No</v>
      </c>
    </row>
    <row r="44674" spans="1:9" x14ac:dyDescent="0.2">
      <c r="A44674" s="54">
        <v>44958</v>
      </c>
      <c r="B44674" t="s">
        <v>1321</v>
      </c>
      <c r="C44674" t="s">
        <v>1322</v>
      </c>
      <c r="D44674" t="e">
        <f>VLOOKUP(B44674,'Master Provider List'!$C$18:$H$1960,7,FALSE)</f>
        <v>#REF!</v>
      </c>
      <c r="E44674" t="s">
        <v>828</v>
      </c>
      <c r="H44674" t="str">
        <f>IFERROR(IF(INDEX(#REF!,MATCH('Summary_working sheet'!$A44674&amp;'Summary_working sheet'!$B44674&amp;MID('Summary_working sheet'!$H$1,5,3),#REF!,FALSE),1)&lt;&gt;"","Yes","No"),"No")</f>
        <v>No</v>
      </c>
      <c r="I44674" t="str">
        <f>IFERROR(IF(INDEX(#REF!,MATCH('Summary_working sheet'!$A44674&amp;'Summary_working sheet'!$B44674&amp;MID('Summary_working sheet'!$I$1,5,4),#REF!,FALSE),1)&lt;&gt;"","Yes","No"),"No")</f>
        <v>No</v>
      </c>
    </row>
    <row r="44675" spans="1:9" x14ac:dyDescent="0.2">
      <c r="A44675" s="54">
        <v>44958</v>
      </c>
      <c r="B44675" t="s">
        <v>1323</v>
      </c>
      <c r="C44675" t="s">
        <v>1324</v>
      </c>
      <c r="D44675" t="e">
        <f>VLOOKUP(B44675,'Master Provider List'!$C$18:$H$1960,7,FALSE)</f>
        <v>#REF!</v>
      </c>
      <c r="E44675" t="s">
        <v>828</v>
      </c>
      <c r="H44675" t="str">
        <f>IFERROR(IF(INDEX(#REF!,MATCH('Summary_working sheet'!$A44675&amp;'Summary_working sheet'!$B44675&amp;MID('Summary_working sheet'!$H$1,5,3),#REF!,FALSE),1)&lt;&gt;"","Yes","No"),"No")</f>
        <v>No</v>
      </c>
      <c r="I44675" t="str">
        <f>IFERROR(IF(INDEX(#REF!,MATCH('Summary_working sheet'!$A44675&amp;'Summary_working sheet'!$B44675&amp;MID('Summary_working sheet'!$I$1,5,4),#REF!,FALSE),1)&lt;&gt;"","Yes","No"),"No")</f>
        <v>No</v>
      </c>
    </row>
    <row r="44676" spans="1:9" x14ac:dyDescent="0.2">
      <c r="A44676" s="54">
        <v>44958</v>
      </c>
      <c r="B44676" t="s">
        <v>1325</v>
      </c>
      <c r="C44676" t="s">
        <v>1326</v>
      </c>
      <c r="D44676" t="e">
        <f>VLOOKUP(B44676,'Master Provider List'!$C$18:$H$1960,7,FALSE)</f>
        <v>#REF!</v>
      </c>
      <c r="E44676" t="s">
        <v>828</v>
      </c>
      <c r="H44676" t="str">
        <f>IFERROR(IF(INDEX(#REF!,MATCH('Summary_working sheet'!$A44676&amp;'Summary_working sheet'!$B44676&amp;MID('Summary_working sheet'!$H$1,5,3),#REF!,FALSE),1)&lt;&gt;"","Yes","No"),"No")</f>
        <v>No</v>
      </c>
      <c r="I44676" t="str">
        <f>IFERROR(IF(INDEX(#REF!,MATCH('Summary_working sheet'!$A44676&amp;'Summary_working sheet'!$B44676&amp;MID('Summary_working sheet'!$I$1,5,4),#REF!,FALSE),1)&lt;&gt;"","Yes","No"),"No")</f>
        <v>No</v>
      </c>
    </row>
    <row r="44677" spans="1:9" x14ac:dyDescent="0.2">
      <c r="A44677" s="54">
        <v>44958</v>
      </c>
      <c r="B44677" t="s">
        <v>261</v>
      </c>
      <c r="C44677" t="s">
        <v>262</v>
      </c>
      <c r="D44677" t="e">
        <f>VLOOKUP(B44677,'Master Provider List'!$C$18:$H$1960,7,FALSE)</f>
        <v>#REF!</v>
      </c>
      <c r="E44677" t="s">
        <v>832</v>
      </c>
      <c r="H44677" t="str">
        <f>IFERROR(IF(INDEX(#REF!,MATCH('Summary_working sheet'!$A44677&amp;'Summary_working sheet'!$B44677&amp;MID('Summary_working sheet'!$H$1,5,3),#REF!,FALSE),1)&lt;&gt;"","Yes","No"),"No")</f>
        <v>No</v>
      </c>
      <c r="I44677" t="str">
        <f>IFERROR(IF(INDEX(#REF!,MATCH('Summary_working sheet'!$A44677&amp;'Summary_working sheet'!$B44677&amp;MID('Summary_working sheet'!$I$1,5,4),#REF!,FALSE),1)&lt;&gt;"","Yes","No"),"No")</f>
        <v>No</v>
      </c>
    </row>
    <row r="44678" spans="1:9" x14ac:dyDescent="0.2">
      <c r="A44678" s="54">
        <v>44958</v>
      </c>
      <c r="B44678" t="s">
        <v>1327</v>
      </c>
      <c r="C44678" t="s">
        <v>1328</v>
      </c>
      <c r="D44678" t="e">
        <f>VLOOKUP(B44678,'Master Provider List'!$C$18:$H$1960,7,FALSE)</f>
        <v>#REF!</v>
      </c>
      <c r="E44678" t="s">
        <v>828</v>
      </c>
      <c r="H44678" t="str">
        <f>IFERROR(IF(INDEX(#REF!,MATCH('Summary_working sheet'!$A44678&amp;'Summary_working sheet'!$B44678&amp;MID('Summary_working sheet'!$H$1,5,3),#REF!,FALSE),1)&lt;&gt;"","Yes","No"),"No")</f>
        <v>No</v>
      </c>
      <c r="I44678" t="str">
        <f>IFERROR(IF(INDEX(#REF!,MATCH('Summary_working sheet'!$A44678&amp;'Summary_working sheet'!$B44678&amp;MID('Summary_working sheet'!$I$1,5,4),#REF!,FALSE),1)&lt;&gt;"","Yes","No"),"No")</f>
        <v>No</v>
      </c>
    </row>
    <row r="44679" spans="1:9" x14ac:dyDescent="0.2">
      <c r="A44679" s="54">
        <v>44958</v>
      </c>
      <c r="B44679" t="s">
        <v>1329</v>
      </c>
      <c r="C44679" t="s">
        <v>1330</v>
      </c>
      <c r="D44679" t="e">
        <f>VLOOKUP(B44679,'Master Provider List'!$C$18:$H$1960,7,FALSE)</f>
        <v>#REF!</v>
      </c>
      <c r="E44679" t="s">
        <v>828</v>
      </c>
      <c r="H44679" t="str">
        <f>IFERROR(IF(INDEX(#REF!,MATCH('Summary_working sheet'!$A44679&amp;'Summary_working sheet'!$B44679&amp;MID('Summary_working sheet'!$H$1,5,3),#REF!,FALSE),1)&lt;&gt;"","Yes","No"),"No")</f>
        <v>No</v>
      </c>
      <c r="I44679" t="str">
        <f>IFERROR(IF(INDEX(#REF!,MATCH('Summary_working sheet'!$A44679&amp;'Summary_working sheet'!$B44679&amp;MID('Summary_working sheet'!$I$1,5,4),#REF!,FALSE),1)&lt;&gt;"","Yes","No"),"No")</f>
        <v>No</v>
      </c>
    </row>
    <row r="44680" spans="1:9" x14ac:dyDescent="0.2">
      <c r="A44680" s="54">
        <v>44958</v>
      </c>
      <c r="B44680" t="s">
        <v>1331</v>
      </c>
      <c r="C44680" t="s">
        <v>1332</v>
      </c>
      <c r="D44680" t="e">
        <f>VLOOKUP(B44680,'Master Provider List'!$C$18:$H$1960,7,FALSE)</f>
        <v>#REF!</v>
      </c>
      <c r="E44680" t="s">
        <v>828</v>
      </c>
      <c r="H44680" t="str">
        <f>IFERROR(IF(INDEX(#REF!,MATCH('Summary_working sheet'!$A44680&amp;'Summary_working sheet'!$B44680&amp;MID('Summary_working sheet'!$H$1,5,3),#REF!,FALSE),1)&lt;&gt;"","Yes","No"),"No")</f>
        <v>No</v>
      </c>
      <c r="I44680" t="str">
        <f>IFERROR(IF(INDEX(#REF!,MATCH('Summary_working sheet'!$A44680&amp;'Summary_working sheet'!$B44680&amp;MID('Summary_working sheet'!$I$1,5,4),#REF!,FALSE),1)&lt;&gt;"","Yes","No"),"No")</f>
        <v>No</v>
      </c>
    </row>
    <row r="44681" spans="1:9" x14ac:dyDescent="0.2">
      <c r="A44681" s="54">
        <v>44958</v>
      </c>
      <c r="B44681" t="s">
        <v>1333</v>
      </c>
      <c r="C44681" t="s">
        <v>1334</v>
      </c>
      <c r="D44681" t="e">
        <f>VLOOKUP(B44681,'Master Provider List'!$C$18:$H$1960,7,FALSE)</f>
        <v>#REF!</v>
      </c>
      <c r="E44681" t="s">
        <v>828</v>
      </c>
      <c r="H44681" t="str">
        <f>IFERROR(IF(INDEX(#REF!,MATCH('Summary_working sheet'!$A44681&amp;'Summary_working sheet'!$B44681&amp;MID('Summary_working sheet'!$H$1,5,3),#REF!,FALSE),1)&lt;&gt;"","Yes","No"),"No")</f>
        <v>No</v>
      </c>
      <c r="I44681" t="str">
        <f>IFERROR(IF(INDEX(#REF!,MATCH('Summary_working sheet'!$A44681&amp;'Summary_working sheet'!$B44681&amp;MID('Summary_working sheet'!$I$1,5,4),#REF!,FALSE),1)&lt;&gt;"","Yes","No"),"No")</f>
        <v>No</v>
      </c>
    </row>
    <row r="44682" spans="1:9" x14ac:dyDescent="0.2">
      <c r="A44682" s="54">
        <v>44958</v>
      </c>
      <c r="B44682" t="s">
        <v>1335</v>
      </c>
      <c r="C44682" t="s">
        <v>1336</v>
      </c>
      <c r="D44682" t="e">
        <f>VLOOKUP(B44682,'Master Provider List'!$C$18:$H$1960,7,FALSE)</f>
        <v>#REF!</v>
      </c>
      <c r="E44682" t="s">
        <v>828</v>
      </c>
      <c r="H44682" t="str">
        <f>IFERROR(IF(INDEX(#REF!,MATCH('Summary_working sheet'!$A44682&amp;'Summary_working sheet'!$B44682&amp;MID('Summary_working sheet'!$H$1,5,3),#REF!,FALSE),1)&lt;&gt;"","Yes","No"),"No")</f>
        <v>No</v>
      </c>
      <c r="I44682" t="str">
        <f>IFERROR(IF(INDEX(#REF!,MATCH('Summary_working sheet'!$A44682&amp;'Summary_working sheet'!$B44682&amp;MID('Summary_working sheet'!$I$1,5,4),#REF!,FALSE),1)&lt;&gt;"","Yes","No"),"No")</f>
        <v>No</v>
      </c>
    </row>
    <row r="44683" spans="1:9" x14ac:dyDescent="0.2">
      <c r="A44683" s="54">
        <v>44958</v>
      </c>
      <c r="B44683" t="s">
        <v>1337</v>
      </c>
      <c r="C44683" t="s">
        <v>1338</v>
      </c>
      <c r="D44683" t="e">
        <f>VLOOKUP(B44683,'Master Provider List'!$C$18:$H$1960,7,FALSE)</f>
        <v>#REF!</v>
      </c>
      <c r="E44683" t="s">
        <v>828</v>
      </c>
      <c r="H44683" t="str">
        <f>IFERROR(IF(INDEX(#REF!,MATCH('Summary_working sheet'!$A44683&amp;'Summary_working sheet'!$B44683&amp;MID('Summary_working sheet'!$H$1,5,3),#REF!,FALSE),1)&lt;&gt;"","Yes","No"),"No")</f>
        <v>No</v>
      </c>
      <c r="I44683" t="str">
        <f>IFERROR(IF(INDEX(#REF!,MATCH('Summary_working sheet'!$A44683&amp;'Summary_working sheet'!$B44683&amp;MID('Summary_working sheet'!$I$1,5,4),#REF!,FALSE),1)&lt;&gt;"","Yes","No"),"No")</f>
        <v>No</v>
      </c>
    </row>
    <row r="44684" spans="1:9" x14ac:dyDescent="0.2">
      <c r="A44684" s="54">
        <v>44958</v>
      </c>
      <c r="B44684" t="s">
        <v>1339</v>
      </c>
      <c r="C44684" t="s">
        <v>1340</v>
      </c>
      <c r="D44684" t="e">
        <f>VLOOKUP(B44684,'Master Provider List'!$C$18:$H$1960,7,FALSE)</f>
        <v>#REF!</v>
      </c>
      <c r="E44684" t="s">
        <v>828</v>
      </c>
      <c r="H44684" t="str">
        <f>IFERROR(IF(INDEX(#REF!,MATCH('Summary_working sheet'!$A44684&amp;'Summary_working sheet'!$B44684&amp;MID('Summary_working sheet'!$H$1,5,3),#REF!,FALSE),1)&lt;&gt;"","Yes","No"),"No")</f>
        <v>No</v>
      </c>
      <c r="I44684" t="str">
        <f>IFERROR(IF(INDEX(#REF!,MATCH('Summary_working sheet'!$A44684&amp;'Summary_working sheet'!$B44684&amp;MID('Summary_working sheet'!$I$1,5,4),#REF!,FALSE),1)&lt;&gt;"","Yes","No"),"No")</f>
        <v>No</v>
      </c>
    </row>
    <row r="44685" spans="1:9" x14ac:dyDescent="0.2">
      <c r="A44685" s="54">
        <v>44958</v>
      </c>
      <c r="B44685" t="s">
        <v>1341</v>
      </c>
      <c r="C44685" t="s">
        <v>1342</v>
      </c>
      <c r="D44685" t="e">
        <f>VLOOKUP(B44685,'Master Provider List'!$C$18:$H$1960,7,FALSE)</f>
        <v>#REF!</v>
      </c>
      <c r="E44685" t="s">
        <v>828</v>
      </c>
      <c r="H44685" t="str">
        <f>IFERROR(IF(INDEX(#REF!,MATCH('Summary_working sheet'!$A44685&amp;'Summary_working sheet'!$B44685&amp;MID('Summary_working sheet'!$H$1,5,3),#REF!,FALSE),1)&lt;&gt;"","Yes","No"),"No")</f>
        <v>No</v>
      </c>
      <c r="I44685" t="str">
        <f>IFERROR(IF(INDEX(#REF!,MATCH('Summary_working sheet'!$A44685&amp;'Summary_working sheet'!$B44685&amp;MID('Summary_working sheet'!$I$1,5,4),#REF!,FALSE),1)&lt;&gt;"","Yes","No"),"No")</f>
        <v>No</v>
      </c>
    </row>
    <row r="44686" spans="1:9" x14ac:dyDescent="0.2">
      <c r="A44686" s="54">
        <v>44958</v>
      </c>
      <c r="B44686" t="s">
        <v>263</v>
      </c>
      <c r="C44686" t="s">
        <v>264</v>
      </c>
      <c r="D44686" t="e">
        <f>VLOOKUP(B44686,'Master Provider List'!$C$18:$H$1960,7,FALSE)</f>
        <v>#REF!</v>
      </c>
      <c r="E44686" t="s">
        <v>832</v>
      </c>
      <c r="H44686" t="str">
        <f>IFERROR(IF(INDEX(#REF!,MATCH('Summary_working sheet'!$A44686&amp;'Summary_working sheet'!$B44686&amp;MID('Summary_working sheet'!$H$1,5,3),#REF!,FALSE),1)&lt;&gt;"","Yes","No"),"No")</f>
        <v>No</v>
      </c>
      <c r="I44686" t="str">
        <f>IFERROR(IF(INDEX(#REF!,MATCH('Summary_working sheet'!$A44686&amp;'Summary_working sheet'!$B44686&amp;MID('Summary_working sheet'!$I$1,5,4),#REF!,FALSE),1)&lt;&gt;"","Yes","No"),"No")</f>
        <v>No</v>
      </c>
    </row>
    <row r="44687" spans="1:9" x14ac:dyDescent="0.2">
      <c r="A44687" s="54">
        <v>44958</v>
      </c>
      <c r="B44687" t="s">
        <v>1343</v>
      </c>
      <c r="C44687" t="s">
        <v>1344</v>
      </c>
      <c r="D44687" t="e">
        <f>VLOOKUP(B44687,'Master Provider List'!$C$18:$H$1960,7,FALSE)</f>
        <v>#REF!</v>
      </c>
      <c r="E44687" t="s">
        <v>828</v>
      </c>
      <c r="H44687" t="str">
        <f>IFERROR(IF(INDEX(#REF!,MATCH('Summary_working sheet'!$A44687&amp;'Summary_working sheet'!$B44687&amp;MID('Summary_working sheet'!$H$1,5,3),#REF!,FALSE),1)&lt;&gt;"","Yes","No"),"No")</f>
        <v>No</v>
      </c>
      <c r="I44687" t="str">
        <f>IFERROR(IF(INDEX(#REF!,MATCH('Summary_working sheet'!$A44687&amp;'Summary_working sheet'!$B44687&amp;MID('Summary_working sheet'!$I$1,5,4),#REF!,FALSE),1)&lt;&gt;"","Yes","No"),"No")</f>
        <v>No</v>
      </c>
    </row>
    <row r="44688" spans="1:9" x14ac:dyDescent="0.2">
      <c r="A44688" s="54">
        <v>44958</v>
      </c>
      <c r="B44688" t="s">
        <v>1345</v>
      </c>
      <c r="C44688" t="s">
        <v>1346</v>
      </c>
      <c r="D44688" t="e">
        <f>VLOOKUP(B44688,'Master Provider List'!$C$18:$H$1960,7,FALSE)</f>
        <v>#REF!</v>
      </c>
      <c r="E44688" t="s">
        <v>828</v>
      </c>
      <c r="H44688" t="str">
        <f>IFERROR(IF(INDEX(#REF!,MATCH('Summary_working sheet'!$A44688&amp;'Summary_working sheet'!$B44688&amp;MID('Summary_working sheet'!$H$1,5,3),#REF!,FALSE),1)&lt;&gt;"","Yes","No"),"No")</f>
        <v>No</v>
      </c>
      <c r="I44688" t="str">
        <f>IFERROR(IF(INDEX(#REF!,MATCH('Summary_working sheet'!$A44688&amp;'Summary_working sheet'!$B44688&amp;MID('Summary_working sheet'!$I$1,5,4),#REF!,FALSE),1)&lt;&gt;"","Yes","No"),"No")</f>
        <v>No</v>
      </c>
    </row>
    <row r="44689" spans="1:9" x14ac:dyDescent="0.2">
      <c r="A44689" s="54">
        <v>44958</v>
      </c>
      <c r="B44689" t="s">
        <v>1347</v>
      </c>
      <c r="C44689" t="s">
        <v>1348</v>
      </c>
      <c r="D44689" t="e">
        <f>VLOOKUP(B44689,'Master Provider List'!$C$18:$H$1960,7,FALSE)</f>
        <v>#REF!</v>
      </c>
      <c r="E44689" t="s">
        <v>828</v>
      </c>
      <c r="H44689" t="str">
        <f>IFERROR(IF(INDEX(#REF!,MATCH('Summary_working sheet'!$A44689&amp;'Summary_working sheet'!$B44689&amp;MID('Summary_working sheet'!$H$1,5,3),#REF!,FALSE),1)&lt;&gt;"","Yes","No"),"No")</f>
        <v>No</v>
      </c>
      <c r="I44689" t="str">
        <f>IFERROR(IF(INDEX(#REF!,MATCH('Summary_working sheet'!$A44689&amp;'Summary_working sheet'!$B44689&amp;MID('Summary_working sheet'!$I$1,5,4),#REF!,FALSE),1)&lt;&gt;"","Yes","No"),"No")</f>
        <v>No</v>
      </c>
    </row>
    <row r="44690" spans="1:9" x14ac:dyDescent="0.2">
      <c r="A44690" s="54">
        <v>44958</v>
      </c>
      <c r="B44690" t="s">
        <v>1349</v>
      </c>
      <c r="C44690" t="s">
        <v>1350</v>
      </c>
      <c r="D44690" t="e">
        <f>VLOOKUP(B44690,'Master Provider List'!$C$18:$H$1960,7,FALSE)</f>
        <v>#REF!</v>
      </c>
      <c r="E44690" t="s">
        <v>828</v>
      </c>
      <c r="H44690" t="str">
        <f>IFERROR(IF(INDEX(#REF!,MATCH('Summary_working sheet'!$A44690&amp;'Summary_working sheet'!$B44690&amp;MID('Summary_working sheet'!$H$1,5,3),#REF!,FALSE),1)&lt;&gt;"","Yes","No"),"No")</f>
        <v>No</v>
      </c>
      <c r="I44690" t="str">
        <f>IFERROR(IF(INDEX(#REF!,MATCH('Summary_working sheet'!$A44690&amp;'Summary_working sheet'!$B44690&amp;MID('Summary_working sheet'!$I$1,5,4),#REF!,FALSE),1)&lt;&gt;"","Yes","No"),"No")</f>
        <v>No</v>
      </c>
    </row>
    <row r="44691" spans="1:9" x14ac:dyDescent="0.2">
      <c r="A44691" s="54">
        <v>44958</v>
      </c>
      <c r="B44691" t="s">
        <v>1351</v>
      </c>
      <c r="C44691" t="s">
        <v>1352</v>
      </c>
      <c r="D44691" t="e">
        <f>VLOOKUP(B44691,'Master Provider List'!$C$18:$H$1960,7,FALSE)</f>
        <v>#REF!</v>
      </c>
      <c r="E44691" t="s">
        <v>828</v>
      </c>
      <c r="H44691" t="str">
        <f>IFERROR(IF(INDEX(#REF!,MATCH('Summary_working sheet'!$A44691&amp;'Summary_working sheet'!$B44691&amp;MID('Summary_working sheet'!$H$1,5,3),#REF!,FALSE),1)&lt;&gt;"","Yes","No"),"No")</f>
        <v>No</v>
      </c>
      <c r="I44691" t="str">
        <f>IFERROR(IF(INDEX(#REF!,MATCH('Summary_working sheet'!$A44691&amp;'Summary_working sheet'!$B44691&amp;MID('Summary_working sheet'!$I$1,5,4),#REF!,FALSE),1)&lt;&gt;"","Yes","No"),"No")</f>
        <v>No</v>
      </c>
    </row>
    <row r="44692" spans="1:9" x14ac:dyDescent="0.2">
      <c r="A44692" s="54">
        <v>44958</v>
      </c>
      <c r="B44692" t="s">
        <v>1353</v>
      </c>
      <c r="C44692" t="s">
        <v>1354</v>
      </c>
      <c r="D44692" t="e">
        <f>VLOOKUP(B44692,'Master Provider List'!$C$18:$H$1960,7,FALSE)</f>
        <v>#REF!</v>
      </c>
      <c r="E44692" t="s">
        <v>828</v>
      </c>
      <c r="H44692" t="str">
        <f>IFERROR(IF(INDEX(#REF!,MATCH('Summary_working sheet'!$A44692&amp;'Summary_working sheet'!$B44692&amp;MID('Summary_working sheet'!$H$1,5,3),#REF!,FALSE),1)&lt;&gt;"","Yes","No"),"No")</f>
        <v>No</v>
      </c>
      <c r="I44692" t="str">
        <f>IFERROR(IF(INDEX(#REF!,MATCH('Summary_working sheet'!$A44692&amp;'Summary_working sheet'!$B44692&amp;MID('Summary_working sheet'!$I$1,5,4),#REF!,FALSE),1)&lt;&gt;"","Yes","No"),"No")</f>
        <v>No</v>
      </c>
    </row>
    <row r="44693" spans="1:9" x14ac:dyDescent="0.2">
      <c r="A44693" s="54">
        <v>44958</v>
      </c>
      <c r="B44693" t="s">
        <v>1355</v>
      </c>
      <c r="C44693" t="s">
        <v>1356</v>
      </c>
      <c r="D44693" t="e">
        <f>VLOOKUP(B44693,'Master Provider List'!$C$18:$H$1960,7,FALSE)</f>
        <v>#REF!</v>
      </c>
      <c r="E44693" t="s">
        <v>828</v>
      </c>
      <c r="H44693" t="str">
        <f>IFERROR(IF(INDEX(#REF!,MATCH('Summary_working sheet'!$A44693&amp;'Summary_working sheet'!$B44693&amp;MID('Summary_working sheet'!$H$1,5,3),#REF!,FALSE),1)&lt;&gt;"","Yes","No"),"No")</f>
        <v>No</v>
      </c>
      <c r="I44693" t="str">
        <f>IFERROR(IF(INDEX(#REF!,MATCH('Summary_working sheet'!$A44693&amp;'Summary_working sheet'!$B44693&amp;MID('Summary_working sheet'!$I$1,5,4),#REF!,FALSE),1)&lt;&gt;"","Yes","No"),"No")</f>
        <v>No</v>
      </c>
    </row>
    <row r="44694" spans="1:9" x14ac:dyDescent="0.2">
      <c r="A44694" s="54">
        <v>44958</v>
      </c>
      <c r="B44694" t="s">
        <v>1357</v>
      </c>
      <c r="C44694" t="s">
        <v>1358</v>
      </c>
      <c r="D44694" t="e">
        <f>VLOOKUP(B44694,'Master Provider List'!$C$18:$H$1960,7,FALSE)</f>
        <v>#REF!</v>
      </c>
      <c r="E44694" t="s">
        <v>828</v>
      </c>
      <c r="H44694" t="str">
        <f>IFERROR(IF(INDEX(#REF!,MATCH('Summary_working sheet'!$A44694&amp;'Summary_working sheet'!$B44694&amp;MID('Summary_working sheet'!$H$1,5,3),#REF!,FALSE),1)&lt;&gt;"","Yes","No"),"No")</f>
        <v>No</v>
      </c>
      <c r="I44694" t="str">
        <f>IFERROR(IF(INDEX(#REF!,MATCH('Summary_working sheet'!$A44694&amp;'Summary_working sheet'!$B44694&amp;MID('Summary_working sheet'!$I$1,5,4),#REF!,FALSE),1)&lt;&gt;"","Yes","No"),"No")</f>
        <v>No</v>
      </c>
    </row>
    <row r="44695" spans="1:9" x14ac:dyDescent="0.2">
      <c r="A44695" s="54">
        <v>44958</v>
      </c>
      <c r="B44695" t="s">
        <v>1359</v>
      </c>
      <c r="C44695" t="s">
        <v>1360</v>
      </c>
      <c r="D44695" t="e">
        <f>VLOOKUP(B44695,'Master Provider List'!$C$18:$H$1960,7,FALSE)</f>
        <v>#REF!</v>
      </c>
      <c r="E44695" t="s">
        <v>828</v>
      </c>
      <c r="H44695" t="str">
        <f>IFERROR(IF(INDEX(#REF!,MATCH('Summary_working sheet'!$A44695&amp;'Summary_working sheet'!$B44695&amp;MID('Summary_working sheet'!$H$1,5,3),#REF!,FALSE),1)&lt;&gt;"","Yes","No"),"No")</f>
        <v>No</v>
      </c>
      <c r="I44695" t="str">
        <f>IFERROR(IF(INDEX(#REF!,MATCH('Summary_working sheet'!$A44695&amp;'Summary_working sheet'!$B44695&amp;MID('Summary_working sheet'!$I$1,5,4),#REF!,FALSE),1)&lt;&gt;"","Yes","No"),"No")</f>
        <v>No</v>
      </c>
    </row>
    <row r="44696" spans="1:9" x14ac:dyDescent="0.2">
      <c r="A44696" s="54">
        <v>44958</v>
      </c>
      <c r="B44696" t="s">
        <v>1361</v>
      </c>
      <c r="C44696" t="s">
        <v>1362</v>
      </c>
      <c r="D44696" t="e">
        <f>VLOOKUP(B44696,'Master Provider List'!$C$18:$H$1960,7,FALSE)</f>
        <v>#REF!</v>
      </c>
      <c r="E44696" t="s">
        <v>828</v>
      </c>
      <c r="H44696" t="str">
        <f>IFERROR(IF(INDEX(#REF!,MATCH('Summary_working sheet'!$A44696&amp;'Summary_working sheet'!$B44696&amp;MID('Summary_working sheet'!$H$1,5,3),#REF!,FALSE),1)&lt;&gt;"","Yes","No"),"No")</f>
        <v>No</v>
      </c>
      <c r="I44696" t="str">
        <f>IFERROR(IF(INDEX(#REF!,MATCH('Summary_working sheet'!$A44696&amp;'Summary_working sheet'!$B44696&amp;MID('Summary_working sheet'!$I$1,5,4),#REF!,FALSE),1)&lt;&gt;"","Yes","No"),"No")</f>
        <v>No</v>
      </c>
    </row>
    <row r="44697" spans="1:9" x14ac:dyDescent="0.2">
      <c r="A44697" s="54">
        <v>44958</v>
      </c>
      <c r="B44697" t="s">
        <v>1363</v>
      </c>
      <c r="C44697" t="s">
        <v>1364</v>
      </c>
      <c r="D44697" t="e">
        <f>VLOOKUP(B44697,'Master Provider List'!$C$18:$H$1960,7,FALSE)</f>
        <v>#REF!</v>
      </c>
      <c r="E44697" t="s">
        <v>828</v>
      </c>
      <c r="H44697" t="str">
        <f>IFERROR(IF(INDEX(#REF!,MATCH('Summary_working sheet'!$A44697&amp;'Summary_working sheet'!$B44697&amp;MID('Summary_working sheet'!$H$1,5,3),#REF!,FALSE),1)&lt;&gt;"","Yes","No"),"No")</f>
        <v>No</v>
      </c>
      <c r="I44697" t="str">
        <f>IFERROR(IF(INDEX(#REF!,MATCH('Summary_working sheet'!$A44697&amp;'Summary_working sheet'!$B44697&amp;MID('Summary_working sheet'!$I$1,5,4),#REF!,FALSE),1)&lt;&gt;"","Yes","No"),"No")</f>
        <v>No</v>
      </c>
    </row>
    <row r="44698" spans="1:9" x14ac:dyDescent="0.2">
      <c r="A44698" s="54">
        <v>44958</v>
      </c>
      <c r="B44698" t="s">
        <v>1365</v>
      </c>
      <c r="C44698" t="s">
        <v>1366</v>
      </c>
      <c r="D44698" t="e">
        <f>VLOOKUP(B44698,'Master Provider List'!$C$18:$H$1960,7,FALSE)</f>
        <v>#REF!</v>
      </c>
      <c r="E44698" t="s">
        <v>828</v>
      </c>
      <c r="H44698" t="str">
        <f>IFERROR(IF(INDEX(#REF!,MATCH('Summary_working sheet'!$A44698&amp;'Summary_working sheet'!$B44698&amp;MID('Summary_working sheet'!$H$1,5,3),#REF!,FALSE),1)&lt;&gt;"","Yes","No"),"No")</f>
        <v>No</v>
      </c>
      <c r="I44698" t="str">
        <f>IFERROR(IF(INDEX(#REF!,MATCH('Summary_working sheet'!$A44698&amp;'Summary_working sheet'!$B44698&amp;MID('Summary_working sheet'!$I$1,5,4),#REF!,FALSE),1)&lt;&gt;"","Yes","No"),"No")</f>
        <v>No</v>
      </c>
    </row>
    <row r="44699" spans="1:9" x14ac:dyDescent="0.2">
      <c r="A44699" s="54">
        <v>44958</v>
      </c>
      <c r="B44699" t="s">
        <v>1367</v>
      </c>
      <c r="C44699" t="s">
        <v>1368</v>
      </c>
      <c r="D44699" t="e">
        <f>VLOOKUP(B44699,'Master Provider List'!$C$18:$H$1960,7,FALSE)</f>
        <v>#REF!</v>
      </c>
      <c r="E44699" t="s">
        <v>828</v>
      </c>
      <c r="H44699" t="str">
        <f>IFERROR(IF(INDEX(#REF!,MATCH('Summary_working sheet'!$A44699&amp;'Summary_working sheet'!$B44699&amp;MID('Summary_working sheet'!$H$1,5,3),#REF!,FALSE),1)&lt;&gt;"","Yes","No"),"No")</f>
        <v>No</v>
      </c>
      <c r="I44699" t="str">
        <f>IFERROR(IF(INDEX(#REF!,MATCH('Summary_working sheet'!$A44699&amp;'Summary_working sheet'!$B44699&amp;MID('Summary_working sheet'!$I$1,5,4),#REF!,FALSE),1)&lt;&gt;"","Yes","No"),"No")</f>
        <v>No</v>
      </c>
    </row>
    <row r="44700" spans="1:9" x14ac:dyDescent="0.2">
      <c r="A44700" s="54">
        <v>44958</v>
      </c>
      <c r="B44700" t="s">
        <v>1369</v>
      </c>
      <c r="C44700" t="s">
        <v>1370</v>
      </c>
      <c r="D44700" t="e">
        <f>VLOOKUP(B44700,'Master Provider List'!$C$18:$H$1960,7,FALSE)</f>
        <v>#REF!</v>
      </c>
      <c r="E44700" t="s">
        <v>828</v>
      </c>
      <c r="H44700" t="str">
        <f>IFERROR(IF(INDEX(#REF!,MATCH('Summary_working sheet'!$A44700&amp;'Summary_working sheet'!$B44700&amp;MID('Summary_working sheet'!$H$1,5,3),#REF!,FALSE),1)&lt;&gt;"","Yes","No"),"No")</f>
        <v>No</v>
      </c>
      <c r="I44700" t="str">
        <f>IFERROR(IF(INDEX(#REF!,MATCH('Summary_working sheet'!$A44700&amp;'Summary_working sheet'!$B44700&amp;MID('Summary_working sheet'!$I$1,5,4),#REF!,FALSE),1)&lt;&gt;"","Yes","No"),"No")</f>
        <v>No</v>
      </c>
    </row>
    <row r="44701" spans="1:9" x14ac:dyDescent="0.2">
      <c r="A44701" s="54">
        <v>44958</v>
      </c>
      <c r="B44701" t="s">
        <v>1371</v>
      </c>
      <c r="C44701" t="s">
        <v>1372</v>
      </c>
      <c r="D44701" t="e">
        <f>VLOOKUP(B44701,'Master Provider List'!$C$18:$H$1960,7,FALSE)</f>
        <v>#REF!</v>
      </c>
      <c r="E44701" t="s">
        <v>828</v>
      </c>
      <c r="H44701" t="str">
        <f>IFERROR(IF(INDEX(#REF!,MATCH('Summary_working sheet'!$A44701&amp;'Summary_working sheet'!$B44701&amp;MID('Summary_working sheet'!$H$1,5,3),#REF!,FALSE),1)&lt;&gt;"","Yes","No"),"No")</f>
        <v>No</v>
      </c>
      <c r="I44701" t="str">
        <f>IFERROR(IF(INDEX(#REF!,MATCH('Summary_working sheet'!$A44701&amp;'Summary_working sheet'!$B44701&amp;MID('Summary_working sheet'!$I$1,5,4),#REF!,FALSE),1)&lt;&gt;"","Yes","No"),"No")</f>
        <v>No</v>
      </c>
    </row>
    <row r="44702" spans="1:9" x14ac:dyDescent="0.2">
      <c r="A44702" s="54">
        <v>44958</v>
      </c>
      <c r="B44702" t="s">
        <v>1373</v>
      </c>
      <c r="C44702" t="s">
        <v>1374</v>
      </c>
      <c r="D44702" t="e">
        <f>VLOOKUP(B44702,'Master Provider List'!$C$18:$H$1960,7,FALSE)</f>
        <v>#REF!</v>
      </c>
      <c r="E44702" t="s">
        <v>828</v>
      </c>
      <c r="H44702" t="str">
        <f>IFERROR(IF(INDEX(#REF!,MATCH('Summary_working sheet'!$A44702&amp;'Summary_working sheet'!$B44702&amp;MID('Summary_working sheet'!$H$1,5,3),#REF!,FALSE),1)&lt;&gt;"","Yes","No"),"No")</f>
        <v>No</v>
      </c>
      <c r="I44702" t="str">
        <f>IFERROR(IF(INDEX(#REF!,MATCH('Summary_working sheet'!$A44702&amp;'Summary_working sheet'!$B44702&amp;MID('Summary_working sheet'!$I$1,5,4),#REF!,FALSE),1)&lt;&gt;"","Yes","No"),"No")</f>
        <v>No</v>
      </c>
    </row>
    <row r="44703" spans="1:9" x14ac:dyDescent="0.2">
      <c r="A44703" s="54">
        <v>44958</v>
      </c>
      <c r="B44703" t="s">
        <v>265</v>
      </c>
      <c r="C44703" t="s">
        <v>266</v>
      </c>
      <c r="D44703" t="e">
        <f>VLOOKUP(B44703,'Master Provider List'!$C$18:$H$1960,7,FALSE)</f>
        <v>#REF!</v>
      </c>
      <c r="E44703" t="s">
        <v>832</v>
      </c>
      <c r="H44703" t="str">
        <f>IFERROR(IF(INDEX(#REF!,MATCH('Summary_working sheet'!$A44703&amp;'Summary_working sheet'!$B44703&amp;MID('Summary_working sheet'!$H$1,5,3),#REF!,FALSE),1)&lt;&gt;"","Yes","No"),"No")</f>
        <v>No</v>
      </c>
      <c r="I44703" t="str">
        <f>IFERROR(IF(INDEX(#REF!,MATCH('Summary_working sheet'!$A44703&amp;'Summary_working sheet'!$B44703&amp;MID('Summary_working sheet'!$I$1,5,4),#REF!,FALSE),1)&lt;&gt;"","Yes","No"),"No")</f>
        <v>No</v>
      </c>
    </row>
    <row r="44704" spans="1:9" x14ac:dyDescent="0.2">
      <c r="A44704" s="54">
        <v>44958</v>
      </c>
      <c r="B44704" t="s">
        <v>1375</v>
      </c>
      <c r="C44704" t="s">
        <v>1376</v>
      </c>
      <c r="D44704" t="e">
        <f>VLOOKUP(B44704,'Master Provider List'!$C$18:$H$1960,7,FALSE)</f>
        <v>#REF!</v>
      </c>
      <c r="E44704" t="s">
        <v>828</v>
      </c>
      <c r="H44704" t="str">
        <f>IFERROR(IF(INDEX(#REF!,MATCH('Summary_working sheet'!$A44704&amp;'Summary_working sheet'!$B44704&amp;MID('Summary_working sheet'!$H$1,5,3),#REF!,FALSE),1)&lt;&gt;"","Yes","No"),"No")</f>
        <v>No</v>
      </c>
      <c r="I44704" t="str">
        <f>IFERROR(IF(INDEX(#REF!,MATCH('Summary_working sheet'!$A44704&amp;'Summary_working sheet'!$B44704&amp;MID('Summary_working sheet'!$I$1,5,4),#REF!,FALSE),1)&lt;&gt;"","Yes","No"),"No")</f>
        <v>No</v>
      </c>
    </row>
    <row r="44705" spans="1:9" x14ac:dyDescent="0.2">
      <c r="A44705" s="54">
        <v>44958</v>
      </c>
      <c r="B44705" t="s">
        <v>1377</v>
      </c>
      <c r="C44705" t="s">
        <v>1378</v>
      </c>
      <c r="D44705" t="e">
        <f>VLOOKUP(B44705,'Master Provider List'!$C$18:$H$1960,7,FALSE)</f>
        <v>#REF!</v>
      </c>
      <c r="E44705" t="s">
        <v>828</v>
      </c>
      <c r="H44705" t="str">
        <f>IFERROR(IF(INDEX(#REF!,MATCH('Summary_working sheet'!$A44705&amp;'Summary_working sheet'!$B44705&amp;MID('Summary_working sheet'!$H$1,5,3),#REF!,FALSE),1)&lt;&gt;"","Yes","No"),"No")</f>
        <v>No</v>
      </c>
      <c r="I44705" t="str">
        <f>IFERROR(IF(INDEX(#REF!,MATCH('Summary_working sheet'!$A44705&amp;'Summary_working sheet'!$B44705&amp;MID('Summary_working sheet'!$I$1,5,4),#REF!,FALSE),1)&lt;&gt;"","Yes","No"),"No")</f>
        <v>No</v>
      </c>
    </row>
    <row r="44706" spans="1:9" x14ac:dyDescent="0.2">
      <c r="A44706" s="54">
        <v>44958</v>
      </c>
      <c r="B44706" t="s">
        <v>1379</v>
      </c>
      <c r="C44706" t="s">
        <v>1380</v>
      </c>
      <c r="D44706" t="e">
        <f>VLOOKUP(B44706,'Master Provider List'!$C$18:$H$1960,7,FALSE)</f>
        <v>#REF!</v>
      </c>
      <c r="E44706" t="s">
        <v>828</v>
      </c>
      <c r="H44706" t="str">
        <f>IFERROR(IF(INDEX(#REF!,MATCH('Summary_working sheet'!$A44706&amp;'Summary_working sheet'!$B44706&amp;MID('Summary_working sheet'!$H$1,5,3),#REF!,FALSE),1)&lt;&gt;"","Yes","No"),"No")</f>
        <v>No</v>
      </c>
      <c r="I44706" t="str">
        <f>IFERROR(IF(INDEX(#REF!,MATCH('Summary_working sheet'!$A44706&amp;'Summary_working sheet'!$B44706&amp;MID('Summary_working sheet'!$I$1,5,4),#REF!,FALSE),1)&lt;&gt;"","Yes","No"),"No")</f>
        <v>No</v>
      </c>
    </row>
    <row r="44707" spans="1:9" x14ac:dyDescent="0.2">
      <c r="A44707" s="54">
        <v>44958</v>
      </c>
      <c r="B44707" t="s">
        <v>1381</v>
      </c>
      <c r="C44707" t="s">
        <v>1382</v>
      </c>
      <c r="D44707" t="e">
        <f>VLOOKUP(B44707,'Master Provider List'!$C$18:$H$1960,7,FALSE)</f>
        <v>#REF!</v>
      </c>
      <c r="E44707" t="s">
        <v>828</v>
      </c>
      <c r="H44707" t="str">
        <f>IFERROR(IF(INDEX(#REF!,MATCH('Summary_working sheet'!$A44707&amp;'Summary_working sheet'!$B44707&amp;MID('Summary_working sheet'!$H$1,5,3),#REF!,FALSE),1)&lt;&gt;"","Yes","No"),"No")</f>
        <v>No</v>
      </c>
      <c r="I44707" t="str">
        <f>IFERROR(IF(INDEX(#REF!,MATCH('Summary_working sheet'!$A44707&amp;'Summary_working sheet'!$B44707&amp;MID('Summary_working sheet'!$I$1,5,4),#REF!,FALSE),1)&lt;&gt;"","Yes","No"),"No")</f>
        <v>No</v>
      </c>
    </row>
    <row r="44708" spans="1:9" x14ac:dyDescent="0.2">
      <c r="A44708" s="54">
        <v>44958</v>
      </c>
      <c r="B44708" t="s">
        <v>267</v>
      </c>
      <c r="C44708" t="s">
        <v>268</v>
      </c>
      <c r="D44708" t="e">
        <f>VLOOKUP(B44708,'Master Provider List'!$C$18:$H$1960,7,FALSE)</f>
        <v>#REF!</v>
      </c>
      <c r="E44708" t="s">
        <v>832</v>
      </c>
      <c r="H44708" t="str">
        <f>IFERROR(IF(INDEX(#REF!,MATCH('Summary_working sheet'!$A44708&amp;'Summary_working sheet'!$B44708&amp;MID('Summary_working sheet'!$H$1,5,3),#REF!,FALSE),1)&lt;&gt;"","Yes","No"),"No")</f>
        <v>No</v>
      </c>
      <c r="I44708" t="str">
        <f>IFERROR(IF(INDEX(#REF!,MATCH('Summary_working sheet'!$A44708&amp;'Summary_working sheet'!$B44708&amp;MID('Summary_working sheet'!$I$1,5,4),#REF!,FALSE),1)&lt;&gt;"","Yes","No"),"No")</f>
        <v>No</v>
      </c>
    </row>
    <row r="44709" spans="1:9" x14ac:dyDescent="0.2">
      <c r="A44709" s="54">
        <v>44958</v>
      </c>
      <c r="B44709" t="s">
        <v>269</v>
      </c>
      <c r="C44709" t="s">
        <v>1383</v>
      </c>
      <c r="D44709" t="e">
        <f>VLOOKUP(B44709,'Master Provider List'!$C$18:$H$1960,7,FALSE)</f>
        <v>#REF!</v>
      </c>
      <c r="E44709" t="s">
        <v>832</v>
      </c>
      <c r="H44709" t="str">
        <f>IFERROR(IF(INDEX(#REF!,MATCH('Summary_working sheet'!$A44709&amp;'Summary_working sheet'!$B44709&amp;MID('Summary_working sheet'!$H$1,5,3),#REF!,FALSE),1)&lt;&gt;"","Yes","No"),"No")</f>
        <v>No</v>
      </c>
      <c r="I44709" t="str">
        <f>IFERROR(IF(INDEX(#REF!,MATCH('Summary_working sheet'!$A44709&amp;'Summary_working sheet'!$B44709&amp;MID('Summary_working sheet'!$I$1,5,4),#REF!,FALSE),1)&lt;&gt;"","Yes","No"),"No")</f>
        <v>No</v>
      </c>
    </row>
    <row r="44710" spans="1:9" x14ac:dyDescent="0.2">
      <c r="A44710" s="54">
        <v>44958</v>
      </c>
      <c r="B44710" t="s">
        <v>1384</v>
      </c>
      <c r="C44710" t="s">
        <v>1385</v>
      </c>
      <c r="D44710" t="e">
        <f>VLOOKUP(B44710,'Master Provider List'!$C$18:$H$1960,7,FALSE)</f>
        <v>#REF!</v>
      </c>
      <c r="E44710" t="s">
        <v>828</v>
      </c>
      <c r="H44710" t="str">
        <f>IFERROR(IF(INDEX(#REF!,MATCH('Summary_working sheet'!$A44710&amp;'Summary_working sheet'!$B44710&amp;MID('Summary_working sheet'!$H$1,5,3),#REF!,FALSE),1)&lt;&gt;"","Yes","No"),"No")</f>
        <v>No</v>
      </c>
      <c r="I44710" t="str">
        <f>IFERROR(IF(INDEX(#REF!,MATCH('Summary_working sheet'!$A44710&amp;'Summary_working sheet'!$B44710&amp;MID('Summary_working sheet'!$I$1,5,4),#REF!,FALSE),1)&lt;&gt;"","Yes","No"),"No")</f>
        <v>No</v>
      </c>
    </row>
    <row r="44711" spans="1:9" x14ac:dyDescent="0.2">
      <c r="A44711" s="54">
        <v>44958</v>
      </c>
      <c r="B44711" t="s">
        <v>1386</v>
      </c>
      <c r="C44711" t="s">
        <v>1387</v>
      </c>
      <c r="D44711" t="e">
        <f>VLOOKUP(B44711,'Master Provider List'!$C$18:$H$1960,7,FALSE)</f>
        <v>#REF!</v>
      </c>
      <c r="E44711" t="s">
        <v>828</v>
      </c>
      <c r="H44711" t="str">
        <f>IFERROR(IF(INDEX(#REF!,MATCH('Summary_working sheet'!$A44711&amp;'Summary_working sheet'!$B44711&amp;MID('Summary_working sheet'!$H$1,5,3),#REF!,FALSE),1)&lt;&gt;"","Yes","No"),"No")</f>
        <v>No</v>
      </c>
      <c r="I44711" t="str">
        <f>IFERROR(IF(INDEX(#REF!,MATCH('Summary_working sheet'!$A44711&amp;'Summary_working sheet'!$B44711&amp;MID('Summary_working sheet'!$I$1,5,4),#REF!,FALSE),1)&lt;&gt;"","Yes","No"),"No")</f>
        <v>No</v>
      </c>
    </row>
    <row r="44712" spans="1:9" x14ac:dyDescent="0.2">
      <c r="A44712" s="54">
        <v>44958</v>
      </c>
      <c r="B44712" t="s">
        <v>1388</v>
      </c>
      <c r="C44712" t="s">
        <v>1389</v>
      </c>
      <c r="D44712" t="e">
        <f>VLOOKUP(B44712,'Master Provider List'!$C$18:$H$1960,7,FALSE)</f>
        <v>#REF!</v>
      </c>
      <c r="E44712" t="s">
        <v>828</v>
      </c>
      <c r="H44712" t="str">
        <f>IFERROR(IF(INDEX(#REF!,MATCH('Summary_working sheet'!$A44712&amp;'Summary_working sheet'!$B44712&amp;MID('Summary_working sheet'!$H$1,5,3),#REF!,FALSE),1)&lt;&gt;"","Yes","No"),"No")</f>
        <v>No</v>
      </c>
      <c r="I44712" t="str">
        <f>IFERROR(IF(INDEX(#REF!,MATCH('Summary_working sheet'!$A44712&amp;'Summary_working sheet'!$B44712&amp;MID('Summary_working sheet'!$I$1,5,4),#REF!,FALSE),1)&lt;&gt;"","Yes","No"),"No")</f>
        <v>No</v>
      </c>
    </row>
    <row r="44713" spans="1:9" x14ac:dyDescent="0.2">
      <c r="A44713" s="54">
        <v>44958</v>
      </c>
      <c r="B44713" t="s">
        <v>1390</v>
      </c>
      <c r="C44713" t="s">
        <v>1391</v>
      </c>
      <c r="D44713" t="e">
        <f>VLOOKUP(B44713,'Master Provider List'!$C$18:$H$1960,7,FALSE)</f>
        <v>#REF!</v>
      </c>
      <c r="E44713" t="s">
        <v>828</v>
      </c>
      <c r="H44713" t="str">
        <f>IFERROR(IF(INDEX(#REF!,MATCH('Summary_working sheet'!$A44713&amp;'Summary_working sheet'!$B44713&amp;MID('Summary_working sheet'!$H$1,5,3),#REF!,FALSE),1)&lt;&gt;"","Yes","No"),"No")</f>
        <v>No</v>
      </c>
      <c r="I44713" t="str">
        <f>IFERROR(IF(INDEX(#REF!,MATCH('Summary_working sheet'!$A44713&amp;'Summary_working sheet'!$B44713&amp;MID('Summary_working sheet'!$I$1,5,4),#REF!,FALSE),1)&lt;&gt;"","Yes","No"),"No")</f>
        <v>No</v>
      </c>
    </row>
    <row r="44714" spans="1:9" x14ac:dyDescent="0.2">
      <c r="A44714" s="54">
        <v>44958</v>
      </c>
      <c r="B44714" t="s">
        <v>1392</v>
      </c>
      <c r="C44714" t="s">
        <v>1393</v>
      </c>
      <c r="D44714" t="e">
        <f>VLOOKUP(B44714,'Master Provider List'!$C$18:$H$1960,7,FALSE)</f>
        <v>#REF!</v>
      </c>
      <c r="E44714" t="s">
        <v>828</v>
      </c>
      <c r="H44714" t="str">
        <f>IFERROR(IF(INDEX(#REF!,MATCH('Summary_working sheet'!$A44714&amp;'Summary_working sheet'!$B44714&amp;MID('Summary_working sheet'!$H$1,5,3),#REF!,FALSE),1)&lt;&gt;"","Yes","No"),"No")</f>
        <v>No</v>
      </c>
      <c r="I44714" t="str">
        <f>IFERROR(IF(INDEX(#REF!,MATCH('Summary_working sheet'!$A44714&amp;'Summary_working sheet'!$B44714&amp;MID('Summary_working sheet'!$I$1,5,4),#REF!,FALSE),1)&lt;&gt;"","Yes","No"),"No")</f>
        <v>No</v>
      </c>
    </row>
    <row r="44715" spans="1:9" x14ac:dyDescent="0.2">
      <c r="A44715" s="54">
        <v>44958</v>
      </c>
      <c r="B44715" t="s">
        <v>1394</v>
      </c>
      <c r="C44715" t="s">
        <v>1395</v>
      </c>
      <c r="D44715" t="e">
        <f>VLOOKUP(B44715,'Master Provider List'!$C$18:$H$1960,7,FALSE)</f>
        <v>#REF!</v>
      </c>
      <c r="E44715" t="s">
        <v>828</v>
      </c>
      <c r="H44715" t="str">
        <f>IFERROR(IF(INDEX(#REF!,MATCH('Summary_working sheet'!$A44715&amp;'Summary_working sheet'!$B44715&amp;MID('Summary_working sheet'!$H$1,5,3),#REF!,FALSE),1)&lt;&gt;"","Yes","No"),"No")</f>
        <v>No</v>
      </c>
      <c r="I44715" t="str">
        <f>IFERROR(IF(INDEX(#REF!,MATCH('Summary_working sheet'!$A44715&amp;'Summary_working sheet'!$B44715&amp;MID('Summary_working sheet'!$I$1,5,4),#REF!,FALSE),1)&lt;&gt;"","Yes","No"),"No")</f>
        <v>No</v>
      </c>
    </row>
    <row r="44716" spans="1:9" x14ac:dyDescent="0.2">
      <c r="A44716" s="54">
        <v>44958</v>
      </c>
      <c r="B44716" t="s">
        <v>1396</v>
      </c>
      <c r="C44716" t="s">
        <v>1397</v>
      </c>
      <c r="D44716" t="e">
        <f>VLOOKUP(B44716,'Master Provider List'!$C$18:$H$1960,7,FALSE)</f>
        <v>#REF!</v>
      </c>
      <c r="E44716" t="s">
        <v>828</v>
      </c>
      <c r="H44716" t="str">
        <f>IFERROR(IF(INDEX(#REF!,MATCH('Summary_working sheet'!$A44716&amp;'Summary_working sheet'!$B44716&amp;MID('Summary_working sheet'!$H$1,5,3),#REF!,FALSE),1)&lt;&gt;"","Yes","No"),"No")</f>
        <v>No</v>
      </c>
      <c r="I44716" t="str">
        <f>IFERROR(IF(INDEX(#REF!,MATCH('Summary_working sheet'!$A44716&amp;'Summary_working sheet'!$B44716&amp;MID('Summary_working sheet'!$I$1,5,4),#REF!,FALSE),1)&lt;&gt;"","Yes","No"),"No")</f>
        <v>No</v>
      </c>
    </row>
    <row r="44717" spans="1:9" x14ac:dyDescent="0.2">
      <c r="A44717" s="54">
        <v>44958</v>
      </c>
      <c r="B44717" t="s">
        <v>1398</v>
      </c>
      <c r="C44717" t="s">
        <v>1399</v>
      </c>
      <c r="D44717" t="e">
        <f>VLOOKUP(B44717,'Master Provider List'!$C$18:$H$1960,7,FALSE)</f>
        <v>#REF!</v>
      </c>
      <c r="E44717" t="s">
        <v>828</v>
      </c>
      <c r="H44717" t="str">
        <f>IFERROR(IF(INDEX(#REF!,MATCH('Summary_working sheet'!$A44717&amp;'Summary_working sheet'!$B44717&amp;MID('Summary_working sheet'!$H$1,5,3),#REF!,FALSE),1)&lt;&gt;"","Yes","No"),"No")</f>
        <v>No</v>
      </c>
      <c r="I44717" t="str">
        <f>IFERROR(IF(INDEX(#REF!,MATCH('Summary_working sheet'!$A44717&amp;'Summary_working sheet'!$B44717&amp;MID('Summary_working sheet'!$I$1,5,4),#REF!,FALSE),1)&lt;&gt;"","Yes","No"),"No")</f>
        <v>No</v>
      </c>
    </row>
    <row r="44718" spans="1:9" x14ac:dyDescent="0.2">
      <c r="A44718" s="54">
        <v>44958</v>
      </c>
      <c r="B44718" t="s">
        <v>272</v>
      </c>
      <c r="C44718" t="s">
        <v>273</v>
      </c>
      <c r="D44718" t="e">
        <f>VLOOKUP(B44718,'Master Provider List'!$C$18:$H$1960,7,FALSE)</f>
        <v>#REF!</v>
      </c>
      <c r="E44718" t="s">
        <v>832</v>
      </c>
      <c r="H44718" t="str">
        <f>IFERROR(IF(INDEX(#REF!,MATCH('Summary_working sheet'!$A44718&amp;'Summary_working sheet'!$B44718&amp;MID('Summary_working sheet'!$H$1,5,3),#REF!,FALSE),1)&lt;&gt;"","Yes","No"),"No")</f>
        <v>No</v>
      </c>
      <c r="I44718" t="str">
        <f>IFERROR(IF(INDEX(#REF!,MATCH('Summary_working sheet'!$A44718&amp;'Summary_working sheet'!$B44718&amp;MID('Summary_working sheet'!$I$1,5,4),#REF!,FALSE),1)&lt;&gt;"","Yes","No"),"No")</f>
        <v>No</v>
      </c>
    </row>
    <row r="44719" spans="1:9" x14ac:dyDescent="0.2">
      <c r="A44719" s="54">
        <v>44958</v>
      </c>
      <c r="B44719" t="s">
        <v>1400</v>
      </c>
      <c r="C44719" t="s">
        <v>1401</v>
      </c>
      <c r="D44719" t="e">
        <f>VLOOKUP(B44719,'Master Provider List'!$C$18:$H$1960,7,FALSE)</f>
        <v>#REF!</v>
      </c>
      <c r="E44719" t="s">
        <v>828</v>
      </c>
      <c r="H44719" t="str">
        <f>IFERROR(IF(INDEX(#REF!,MATCH('Summary_working sheet'!$A44719&amp;'Summary_working sheet'!$B44719&amp;MID('Summary_working sheet'!$H$1,5,3),#REF!,FALSE),1)&lt;&gt;"","Yes","No"),"No")</f>
        <v>No</v>
      </c>
      <c r="I44719" t="str">
        <f>IFERROR(IF(INDEX(#REF!,MATCH('Summary_working sheet'!$A44719&amp;'Summary_working sheet'!$B44719&amp;MID('Summary_working sheet'!$I$1,5,4),#REF!,FALSE),1)&lt;&gt;"","Yes","No"),"No")</f>
        <v>No</v>
      </c>
    </row>
    <row r="44720" spans="1:9" x14ac:dyDescent="0.2">
      <c r="A44720" s="54">
        <v>44958</v>
      </c>
      <c r="B44720" t="s">
        <v>1402</v>
      </c>
      <c r="C44720" t="s">
        <v>1403</v>
      </c>
      <c r="D44720" t="e">
        <f>VLOOKUP(B44720,'Master Provider List'!$C$18:$H$1960,7,FALSE)</f>
        <v>#REF!</v>
      </c>
      <c r="E44720" t="s">
        <v>828</v>
      </c>
      <c r="H44720" t="str">
        <f>IFERROR(IF(INDEX(#REF!,MATCH('Summary_working sheet'!$A44720&amp;'Summary_working sheet'!$B44720&amp;MID('Summary_working sheet'!$H$1,5,3),#REF!,FALSE),1)&lt;&gt;"","Yes","No"),"No")</f>
        <v>No</v>
      </c>
      <c r="I44720" t="str">
        <f>IFERROR(IF(INDEX(#REF!,MATCH('Summary_working sheet'!$A44720&amp;'Summary_working sheet'!$B44720&amp;MID('Summary_working sheet'!$I$1,5,4),#REF!,FALSE),1)&lt;&gt;"","Yes","No"),"No")</f>
        <v>No</v>
      </c>
    </row>
    <row r="44721" spans="1:9" x14ac:dyDescent="0.2">
      <c r="A44721" s="54">
        <v>44958</v>
      </c>
      <c r="B44721" t="s">
        <v>1404</v>
      </c>
      <c r="C44721" t="s">
        <v>1405</v>
      </c>
      <c r="D44721" t="e">
        <f>VLOOKUP(B44721,'Master Provider List'!$C$18:$H$1960,7,FALSE)</f>
        <v>#REF!</v>
      </c>
      <c r="E44721" t="s">
        <v>828</v>
      </c>
      <c r="H44721" t="str">
        <f>IFERROR(IF(INDEX(#REF!,MATCH('Summary_working sheet'!$A44721&amp;'Summary_working sheet'!$B44721&amp;MID('Summary_working sheet'!$H$1,5,3),#REF!,FALSE),1)&lt;&gt;"","Yes","No"),"No")</f>
        <v>No</v>
      </c>
      <c r="I44721" t="str">
        <f>IFERROR(IF(INDEX(#REF!,MATCH('Summary_working sheet'!$A44721&amp;'Summary_working sheet'!$B44721&amp;MID('Summary_working sheet'!$I$1,5,4),#REF!,FALSE),1)&lt;&gt;"","Yes","No"),"No")</f>
        <v>No</v>
      </c>
    </row>
    <row r="44722" spans="1:9" x14ac:dyDescent="0.2">
      <c r="A44722" s="54">
        <v>44958</v>
      </c>
      <c r="B44722" t="s">
        <v>1406</v>
      </c>
      <c r="C44722" t="s">
        <v>1407</v>
      </c>
      <c r="D44722" t="e">
        <f>VLOOKUP(B44722,'Master Provider List'!$C$18:$H$1960,7,FALSE)</f>
        <v>#REF!</v>
      </c>
      <c r="E44722" t="s">
        <v>828</v>
      </c>
      <c r="H44722" t="str">
        <f>IFERROR(IF(INDEX(#REF!,MATCH('Summary_working sheet'!$A44722&amp;'Summary_working sheet'!$B44722&amp;MID('Summary_working sheet'!$H$1,5,3),#REF!,FALSE),1)&lt;&gt;"","Yes","No"),"No")</f>
        <v>No</v>
      </c>
      <c r="I44722" t="str">
        <f>IFERROR(IF(INDEX(#REF!,MATCH('Summary_working sheet'!$A44722&amp;'Summary_working sheet'!$B44722&amp;MID('Summary_working sheet'!$I$1,5,4),#REF!,FALSE),1)&lt;&gt;"","Yes","No"),"No")</f>
        <v>No</v>
      </c>
    </row>
    <row r="44723" spans="1:9" x14ac:dyDescent="0.2">
      <c r="A44723" s="54">
        <v>44958</v>
      </c>
      <c r="B44723" t="s">
        <v>1408</v>
      </c>
      <c r="C44723" t="s">
        <v>1409</v>
      </c>
      <c r="D44723" t="e">
        <f>VLOOKUP(B44723,'Master Provider List'!$C$18:$H$1960,7,FALSE)</f>
        <v>#REF!</v>
      </c>
      <c r="E44723" t="s">
        <v>828</v>
      </c>
      <c r="H44723" t="str">
        <f>IFERROR(IF(INDEX(#REF!,MATCH('Summary_working sheet'!$A44723&amp;'Summary_working sheet'!$B44723&amp;MID('Summary_working sheet'!$H$1,5,3),#REF!,FALSE),1)&lt;&gt;"","Yes","No"),"No")</f>
        <v>No</v>
      </c>
      <c r="I44723" t="str">
        <f>IFERROR(IF(INDEX(#REF!,MATCH('Summary_working sheet'!$A44723&amp;'Summary_working sheet'!$B44723&amp;MID('Summary_working sheet'!$I$1,5,4),#REF!,FALSE),1)&lt;&gt;"","Yes","No"),"No")</f>
        <v>No</v>
      </c>
    </row>
    <row r="44724" spans="1:9" x14ac:dyDescent="0.2">
      <c r="A44724" s="54">
        <v>44958</v>
      </c>
      <c r="B44724" t="s">
        <v>1410</v>
      </c>
      <c r="C44724" t="s">
        <v>1411</v>
      </c>
      <c r="D44724" t="e">
        <f>VLOOKUP(B44724,'Master Provider List'!$C$18:$H$1960,7,FALSE)</f>
        <v>#REF!</v>
      </c>
      <c r="E44724" t="s">
        <v>828</v>
      </c>
      <c r="H44724" t="str">
        <f>IFERROR(IF(INDEX(#REF!,MATCH('Summary_working sheet'!$A44724&amp;'Summary_working sheet'!$B44724&amp;MID('Summary_working sheet'!$H$1,5,3),#REF!,FALSE),1)&lt;&gt;"","Yes","No"),"No")</f>
        <v>No</v>
      </c>
      <c r="I44724" t="str">
        <f>IFERROR(IF(INDEX(#REF!,MATCH('Summary_working sheet'!$A44724&amp;'Summary_working sheet'!$B44724&amp;MID('Summary_working sheet'!$I$1,5,4),#REF!,FALSE),1)&lt;&gt;"","Yes","No"),"No")</f>
        <v>No</v>
      </c>
    </row>
    <row r="44725" spans="1:9" x14ac:dyDescent="0.2">
      <c r="A44725" s="54">
        <v>44958</v>
      </c>
      <c r="B44725" t="s">
        <v>1412</v>
      </c>
      <c r="C44725" t="s">
        <v>1413</v>
      </c>
      <c r="D44725" t="e">
        <f>VLOOKUP(B44725,'Master Provider List'!$C$18:$H$1960,7,FALSE)</f>
        <v>#REF!</v>
      </c>
      <c r="E44725" t="s">
        <v>828</v>
      </c>
      <c r="H44725" t="str">
        <f>IFERROR(IF(INDEX(#REF!,MATCH('Summary_working sheet'!$A44725&amp;'Summary_working sheet'!$B44725&amp;MID('Summary_working sheet'!$H$1,5,3),#REF!,FALSE),1)&lt;&gt;"","Yes","No"),"No")</f>
        <v>No</v>
      </c>
      <c r="I44725" t="str">
        <f>IFERROR(IF(INDEX(#REF!,MATCH('Summary_working sheet'!$A44725&amp;'Summary_working sheet'!$B44725&amp;MID('Summary_working sheet'!$I$1,5,4),#REF!,FALSE),1)&lt;&gt;"","Yes","No"),"No")</f>
        <v>No</v>
      </c>
    </row>
    <row r="44726" spans="1:9" x14ac:dyDescent="0.2">
      <c r="A44726" s="54">
        <v>44958</v>
      </c>
      <c r="B44726" t="s">
        <v>276</v>
      </c>
      <c r="C44726" t="s">
        <v>1414</v>
      </c>
      <c r="D44726" t="e">
        <f>VLOOKUP(B44726,'Master Provider List'!$C$18:$H$1960,7,FALSE)</f>
        <v>#REF!</v>
      </c>
      <c r="E44726" t="s">
        <v>832</v>
      </c>
      <c r="H44726" t="str">
        <f>IFERROR(IF(INDEX(#REF!,MATCH('Summary_working sheet'!$A44726&amp;'Summary_working sheet'!$B44726&amp;MID('Summary_working sheet'!$H$1,5,3),#REF!,FALSE),1)&lt;&gt;"","Yes","No"),"No")</f>
        <v>No</v>
      </c>
      <c r="I44726" t="str">
        <f>IFERROR(IF(INDEX(#REF!,MATCH('Summary_working sheet'!$A44726&amp;'Summary_working sheet'!$B44726&amp;MID('Summary_working sheet'!$I$1,5,4),#REF!,FALSE),1)&lt;&gt;"","Yes","No"),"No")</f>
        <v>No</v>
      </c>
    </row>
    <row r="44727" spans="1:9" x14ac:dyDescent="0.2">
      <c r="A44727" s="54">
        <v>44958</v>
      </c>
      <c r="B44727" t="s">
        <v>1415</v>
      </c>
      <c r="C44727" t="s">
        <v>1416</v>
      </c>
      <c r="D44727" t="e">
        <f>VLOOKUP(B44727,'Master Provider List'!$C$18:$H$1960,7,FALSE)</f>
        <v>#REF!</v>
      </c>
      <c r="E44727" t="s">
        <v>828</v>
      </c>
      <c r="H44727" t="str">
        <f>IFERROR(IF(INDEX(#REF!,MATCH('Summary_working sheet'!$A44727&amp;'Summary_working sheet'!$B44727&amp;MID('Summary_working sheet'!$H$1,5,3),#REF!,FALSE),1)&lt;&gt;"","Yes","No"),"No")</f>
        <v>No</v>
      </c>
      <c r="I44727" t="str">
        <f>IFERROR(IF(INDEX(#REF!,MATCH('Summary_working sheet'!$A44727&amp;'Summary_working sheet'!$B44727&amp;MID('Summary_working sheet'!$I$1,5,4),#REF!,FALSE),1)&lt;&gt;"","Yes","No"),"No")</f>
        <v>No</v>
      </c>
    </row>
    <row r="44728" spans="1:9" x14ac:dyDescent="0.2">
      <c r="A44728" s="54">
        <v>44958</v>
      </c>
      <c r="B44728" t="s">
        <v>1417</v>
      </c>
      <c r="C44728" t="s">
        <v>1418</v>
      </c>
      <c r="D44728" t="e">
        <f>VLOOKUP(B44728,'Master Provider List'!$C$18:$H$1960,7,FALSE)</f>
        <v>#REF!</v>
      </c>
      <c r="E44728" t="s">
        <v>828</v>
      </c>
      <c r="H44728" t="str">
        <f>IFERROR(IF(INDEX(#REF!,MATCH('Summary_working sheet'!$A44728&amp;'Summary_working sheet'!$B44728&amp;MID('Summary_working sheet'!$H$1,5,3),#REF!,FALSE),1)&lt;&gt;"","Yes","No"),"No")</f>
        <v>No</v>
      </c>
      <c r="I44728" t="str">
        <f>IFERROR(IF(INDEX(#REF!,MATCH('Summary_working sheet'!$A44728&amp;'Summary_working sheet'!$B44728&amp;MID('Summary_working sheet'!$I$1,5,4),#REF!,FALSE),1)&lt;&gt;"","Yes","No"),"No")</f>
        <v>No</v>
      </c>
    </row>
    <row r="44729" spans="1:9" x14ac:dyDescent="0.2">
      <c r="A44729" s="54">
        <v>44958</v>
      </c>
      <c r="B44729" t="s">
        <v>1419</v>
      </c>
      <c r="C44729" t="s">
        <v>1420</v>
      </c>
      <c r="D44729" t="e">
        <f>VLOOKUP(B44729,'Master Provider List'!$C$18:$H$1960,7,FALSE)</f>
        <v>#REF!</v>
      </c>
      <c r="E44729" t="s">
        <v>828</v>
      </c>
      <c r="H44729" t="str">
        <f>IFERROR(IF(INDEX(#REF!,MATCH('Summary_working sheet'!$A44729&amp;'Summary_working sheet'!$B44729&amp;MID('Summary_working sheet'!$H$1,5,3),#REF!,FALSE),1)&lt;&gt;"","Yes","No"),"No")</f>
        <v>No</v>
      </c>
      <c r="I44729" t="str">
        <f>IFERROR(IF(INDEX(#REF!,MATCH('Summary_working sheet'!$A44729&amp;'Summary_working sheet'!$B44729&amp;MID('Summary_working sheet'!$I$1,5,4),#REF!,FALSE),1)&lt;&gt;"","Yes","No"),"No")</f>
        <v>No</v>
      </c>
    </row>
    <row r="44730" spans="1:9" x14ac:dyDescent="0.2">
      <c r="A44730" s="54">
        <v>44958</v>
      </c>
      <c r="B44730" t="s">
        <v>1421</v>
      </c>
      <c r="C44730" t="s">
        <v>1422</v>
      </c>
      <c r="D44730" t="e">
        <f>VLOOKUP(B44730,'Master Provider List'!$C$18:$H$1960,7,FALSE)</f>
        <v>#REF!</v>
      </c>
      <c r="E44730" t="s">
        <v>828</v>
      </c>
      <c r="H44730" t="str">
        <f>IFERROR(IF(INDEX(#REF!,MATCH('Summary_working sheet'!$A44730&amp;'Summary_working sheet'!$B44730&amp;MID('Summary_working sheet'!$H$1,5,3),#REF!,FALSE),1)&lt;&gt;"","Yes","No"),"No")</f>
        <v>No</v>
      </c>
      <c r="I44730" t="str">
        <f>IFERROR(IF(INDEX(#REF!,MATCH('Summary_working sheet'!$A44730&amp;'Summary_working sheet'!$B44730&amp;MID('Summary_working sheet'!$I$1,5,4),#REF!,FALSE),1)&lt;&gt;"","Yes","No"),"No")</f>
        <v>No</v>
      </c>
    </row>
    <row r="44731" spans="1:9" x14ac:dyDescent="0.2">
      <c r="A44731" s="54">
        <v>44958</v>
      </c>
      <c r="B44731" t="s">
        <v>1423</v>
      </c>
      <c r="C44731" t="s">
        <v>1424</v>
      </c>
      <c r="D44731" t="e">
        <f>VLOOKUP(B44731,'Master Provider List'!$C$18:$H$1960,7,FALSE)</f>
        <v>#REF!</v>
      </c>
      <c r="E44731" t="s">
        <v>828</v>
      </c>
      <c r="H44731" t="str">
        <f>IFERROR(IF(INDEX(#REF!,MATCH('Summary_working sheet'!$A44731&amp;'Summary_working sheet'!$B44731&amp;MID('Summary_working sheet'!$H$1,5,3),#REF!,FALSE),1)&lt;&gt;"","Yes","No"),"No")</f>
        <v>No</v>
      </c>
      <c r="I44731" t="str">
        <f>IFERROR(IF(INDEX(#REF!,MATCH('Summary_working sheet'!$A44731&amp;'Summary_working sheet'!$B44731&amp;MID('Summary_working sheet'!$I$1,5,4),#REF!,FALSE),1)&lt;&gt;"","Yes","No"),"No")</f>
        <v>No</v>
      </c>
    </row>
    <row r="44732" spans="1:9" x14ac:dyDescent="0.2">
      <c r="A44732" s="54">
        <v>44958</v>
      </c>
      <c r="B44732" t="s">
        <v>1425</v>
      </c>
      <c r="C44732" t="s">
        <v>1426</v>
      </c>
      <c r="D44732" t="e">
        <f>VLOOKUP(B44732,'Master Provider List'!$C$18:$H$1960,7,FALSE)</f>
        <v>#REF!</v>
      </c>
      <c r="E44732" t="s">
        <v>828</v>
      </c>
      <c r="H44732" t="str">
        <f>IFERROR(IF(INDEX(#REF!,MATCH('Summary_working sheet'!$A44732&amp;'Summary_working sheet'!$B44732&amp;MID('Summary_working sheet'!$H$1,5,3),#REF!,FALSE),1)&lt;&gt;"","Yes","No"),"No")</f>
        <v>No</v>
      </c>
      <c r="I44732" t="str">
        <f>IFERROR(IF(INDEX(#REF!,MATCH('Summary_working sheet'!$A44732&amp;'Summary_working sheet'!$B44732&amp;MID('Summary_working sheet'!$I$1,5,4),#REF!,FALSE),1)&lt;&gt;"","Yes","No"),"No")</f>
        <v>No</v>
      </c>
    </row>
    <row r="44733" spans="1:9" x14ac:dyDescent="0.2">
      <c r="A44733" s="54">
        <v>44958</v>
      </c>
      <c r="B44733" t="s">
        <v>1427</v>
      </c>
      <c r="C44733" t="s">
        <v>1428</v>
      </c>
      <c r="D44733" t="e">
        <f>VLOOKUP(B44733,'Master Provider List'!$C$18:$H$1960,7,FALSE)</f>
        <v>#REF!</v>
      </c>
      <c r="E44733" t="s">
        <v>828</v>
      </c>
      <c r="H44733" t="str">
        <f>IFERROR(IF(INDEX(#REF!,MATCH('Summary_working sheet'!$A44733&amp;'Summary_working sheet'!$B44733&amp;MID('Summary_working sheet'!$H$1,5,3),#REF!,FALSE),1)&lt;&gt;"","Yes","No"),"No")</f>
        <v>No</v>
      </c>
      <c r="I44733" t="str">
        <f>IFERROR(IF(INDEX(#REF!,MATCH('Summary_working sheet'!$A44733&amp;'Summary_working sheet'!$B44733&amp;MID('Summary_working sheet'!$I$1,5,4),#REF!,FALSE),1)&lt;&gt;"","Yes","No"),"No")</f>
        <v>No</v>
      </c>
    </row>
    <row r="44734" spans="1:9" x14ac:dyDescent="0.2">
      <c r="A44734" s="54">
        <v>44958</v>
      </c>
      <c r="B44734" t="s">
        <v>1429</v>
      </c>
      <c r="C44734" t="s">
        <v>1430</v>
      </c>
      <c r="D44734" t="e">
        <f>VLOOKUP(B44734,'Master Provider List'!$C$18:$H$1960,7,FALSE)</f>
        <v>#REF!</v>
      </c>
      <c r="E44734" t="s">
        <v>828</v>
      </c>
      <c r="H44734" t="str">
        <f>IFERROR(IF(INDEX(#REF!,MATCH('Summary_working sheet'!$A44734&amp;'Summary_working sheet'!$B44734&amp;MID('Summary_working sheet'!$H$1,5,3),#REF!,FALSE),1)&lt;&gt;"","Yes","No"),"No")</f>
        <v>No</v>
      </c>
      <c r="I44734" t="str">
        <f>IFERROR(IF(INDEX(#REF!,MATCH('Summary_working sheet'!$A44734&amp;'Summary_working sheet'!$B44734&amp;MID('Summary_working sheet'!$I$1,5,4),#REF!,FALSE),1)&lt;&gt;"","Yes","No"),"No")</f>
        <v>No</v>
      </c>
    </row>
    <row r="44735" spans="1:9" x14ac:dyDescent="0.2">
      <c r="A44735" s="54">
        <v>44958</v>
      </c>
      <c r="B44735" t="s">
        <v>281</v>
      </c>
      <c r="C44735" t="s">
        <v>282</v>
      </c>
      <c r="D44735" t="e">
        <f>VLOOKUP(B44735,'Master Provider List'!$C$18:$H$1960,7,FALSE)</f>
        <v>#REF!</v>
      </c>
      <c r="E44735" t="s">
        <v>832</v>
      </c>
      <c r="H44735" t="str">
        <f>IFERROR(IF(INDEX(#REF!,MATCH('Summary_working sheet'!$A44735&amp;'Summary_working sheet'!$B44735&amp;MID('Summary_working sheet'!$H$1,5,3),#REF!,FALSE),1)&lt;&gt;"","Yes","No"),"No")</f>
        <v>No</v>
      </c>
      <c r="I44735" t="str">
        <f>IFERROR(IF(INDEX(#REF!,MATCH('Summary_working sheet'!$A44735&amp;'Summary_working sheet'!$B44735&amp;MID('Summary_working sheet'!$I$1,5,4),#REF!,FALSE),1)&lt;&gt;"","Yes","No"),"No")</f>
        <v>No</v>
      </c>
    </row>
    <row r="44736" spans="1:9" x14ac:dyDescent="0.2">
      <c r="A44736" s="54">
        <v>44958</v>
      </c>
      <c r="B44736" t="s">
        <v>1431</v>
      </c>
      <c r="C44736" t="s">
        <v>1432</v>
      </c>
      <c r="D44736" t="e">
        <f>VLOOKUP(B44736,'Master Provider List'!$C$18:$H$1960,7,FALSE)</f>
        <v>#REF!</v>
      </c>
      <c r="E44736" t="s">
        <v>828</v>
      </c>
      <c r="H44736" t="str">
        <f>IFERROR(IF(INDEX(#REF!,MATCH('Summary_working sheet'!$A44736&amp;'Summary_working sheet'!$B44736&amp;MID('Summary_working sheet'!$H$1,5,3),#REF!,FALSE),1)&lt;&gt;"","Yes","No"),"No")</f>
        <v>No</v>
      </c>
      <c r="I44736" t="str">
        <f>IFERROR(IF(INDEX(#REF!,MATCH('Summary_working sheet'!$A44736&amp;'Summary_working sheet'!$B44736&amp;MID('Summary_working sheet'!$I$1,5,4),#REF!,FALSE),1)&lt;&gt;"","Yes","No"),"No")</f>
        <v>No</v>
      </c>
    </row>
    <row r="44737" spans="1:9" x14ac:dyDescent="0.2">
      <c r="A44737" s="54">
        <v>44958</v>
      </c>
      <c r="B44737" t="s">
        <v>1433</v>
      </c>
      <c r="C44737" t="s">
        <v>1434</v>
      </c>
      <c r="D44737" t="e">
        <f>VLOOKUP(B44737,'Master Provider List'!$C$18:$H$1960,7,FALSE)</f>
        <v>#REF!</v>
      </c>
      <c r="E44737" t="s">
        <v>828</v>
      </c>
      <c r="H44737" t="str">
        <f>IFERROR(IF(INDEX(#REF!,MATCH('Summary_working sheet'!$A44737&amp;'Summary_working sheet'!$B44737&amp;MID('Summary_working sheet'!$H$1,5,3),#REF!,FALSE),1)&lt;&gt;"","Yes","No"),"No")</f>
        <v>No</v>
      </c>
      <c r="I44737" t="str">
        <f>IFERROR(IF(INDEX(#REF!,MATCH('Summary_working sheet'!$A44737&amp;'Summary_working sheet'!$B44737&amp;MID('Summary_working sheet'!$I$1,5,4),#REF!,FALSE),1)&lt;&gt;"","Yes","No"),"No")</f>
        <v>No</v>
      </c>
    </row>
    <row r="44738" spans="1:9" x14ac:dyDescent="0.2">
      <c r="A44738" s="54">
        <v>44958</v>
      </c>
      <c r="B44738" t="s">
        <v>1435</v>
      </c>
      <c r="C44738" t="s">
        <v>1436</v>
      </c>
      <c r="D44738" t="e">
        <f>VLOOKUP(B44738,'Master Provider List'!$C$18:$H$1960,7,FALSE)</f>
        <v>#REF!</v>
      </c>
      <c r="E44738" t="s">
        <v>828</v>
      </c>
      <c r="H44738" t="str">
        <f>IFERROR(IF(INDEX(#REF!,MATCH('Summary_working sheet'!$A44738&amp;'Summary_working sheet'!$B44738&amp;MID('Summary_working sheet'!$H$1,5,3),#REF!,FALSE),1)&lt;&gt;"","Yes","No"),"No")</f>
        <v>No</v>
      </c>
      <c r="I44738" t="str">
        <f>IFERROR(IF(INDEX(#REF!,MATCH('Summary_working sheet'!$A44738&amp;'Summary_working sheet'!$B44738&amp;MID('Summary_working sheet'!$I$1,5,4),#REF!,FALSE),1)&lt;&gt;"","Yes","No"),"No")</f>
        <v>No</v>
      </c>
    </row>
    <row r="44739" spans="1:9" x14ac:dyDescent="0.2">
      <c r="A44739" s="54">
        <v>44958</v>
      </c>
      <c r="B44739" t="s">
        <v>1437</v>
      </c>
      <c r="C44739" t="s">
        <v>1438</v>
      </c>
      <c r="D44739" t="e">
        <f>VLOOKUP(B44739,'Master Provider List'!$C$18:$H$1960,7,FALSE)</f>
        <v>#REF!</v>
      </c>
      <c r="E44739" t="s">
        <v>828</v>
      </c>
      <c r="H44739" t="str">
        <f>IFERROR(IF(INDEX(#REF!,MATCH('Summary_working sheet'!$A44739&amp;'Summary_working sheet'!$B44739&amp;MID('Summary_working sheet'!$H$1,5,3),#REF!,FALSE),1)&lt;&gt;"","Yes","No"),"No")</f>
        <v>No</v>
      </c>
      <c r="I44739" t="str">
        <f>IFERROR(IF(INDEX(#REF!,MATCH('Summary_working sheet'!$A44739&amp;'Summary_working sheet'!$B44739&amp;MID('Summary_working sheet'!$I$1,5,4),#REF!,FALSE),1)&lt;&gt;"","Yes","No"),"No")</f>
        <v>No</v>
      </c>
    </row>
    <row r="44740" spans="1:9" x14ac:dyDescent="0.2">
      <c r="A44740" s="54">
        <v>44958</v>
      </c>
      <c r="B44740" t="s">
        <v>1439</v>
      </c>
      <c r="C44740" t="s">
        <v>1440</v>
      </c>
      <c r="D44740" t="e">
        <f>VLOOKUP(B44740,'Master Provider List'!$C$18:$H$1960,7,FALSE)</f>
        <v>#REF!</v>
      </c>
      <c r="E44740" t="s">
        <v>828</v>
      </c>
      <c r="H44740" t="str">
        <f>IFERROR(IF(INDEX(#REF!,MATCH('Summary_working sheet'!$A44740&amp;'Summary_working sheet'!$B44740&amp;MID('Summary_working sheet'!$H$1,5,3),#REF!,FALSE),1)&lt;&gt;"","Yes","No"),"No")</f>
        <v>No</v>
      </c>
      <c r="I44740" t="str">
        <f>IFERROR(IF(INDEX(#REF!,MATCH('Summary_working sheet'!$A44740&amp;'Summary_working sheet'!$B44740&amp;MID('Summary_working sheet'!$I$1,5,4),#REF!,FALSE),1)&lt;&gt;"","Yes","No"),"No")</f>
        <v>No</v>
      </c>
    </row>
    <row r="44741" spans="1:9" x14ac:dyDescent="0.2">
      <c r="A44741" s="54">
        <v>44958</v>
      </c>
      <c r="B44741" t="s">
        <v>1441</v>
      </c>
      <c r="C44741" t="s">
        <v>1442</v>
      </c>
      <c r="D44741" t="e">
        <f>VLOOKUP(B44741,'Master Provider List'!$C$18:$H$1960,7,FALSE)</f>
        <v>#REF!</v>
      </c>
      <c r="E44741" t="s">
        <v>828</v>
      </c>
      <c r="H44741" t="str">
        <f>IFERROR(IF(INDEX(#REF!,MATCH('Summary_working sheet'!$A44741&amp;'Summary_working sheet'!$B44741&amp;MID('Summary_working sheet'!$H$1,5,3),#REF!,FALSE),1)&lt;&gt;"","Yes","No"),"No")</f>
        <v>No</v>
      </c>
      <c r="I44741" t="str">
        <f>IFERROR(IF(INDEX(#REF!,MATCH('Summary_working sheet'!$A44741&amp;'Summary_working sheet'!$B44741&amp;MID('Summary_working sheet'!$I$1,5,4),#REF!,FALSE),1)&lt;&gt;"","Yes","No"),"No")</f>
        <v>No</v>
      </c>
    </row>
    <row r="44742" spans="1:9" x14ac:dyDescent="0.2">
      <c r="A44742" s="54">
        <v>44958</v>
      </c>
      <c r="B44742" t="s">
        <v>1443</v>
      </c>
      <c r="C44742" t="s">
        <v>1444</v>
      </c>
      <c r="D44742" t="e">
        <f>VLOOKUP(B44742,'Master Provider List'!$C$18:$H$1960,7,FALSE)</f>
        <v>#REF!</v>
      </c>
      <c r="E44742" t="s">
        <v>828</v>
      </c>
      <c r="H44742" t="str">
        <f>IFERROR(IF(INDEX(#REF!,MATCH('Summary_working sheet'!$A44742&amp;'Summary_working sheet'!$B44742&amp;MID('Summary_working sheet'!$H$1,5,3),#REF!,FALSE),1)&lt;&gt;"","Yes","No"),"No")</f>
        <v>No</v>
      </c>
      <c r="I44742" t="str">
        <f>IFERROR(IF(INDEX(#REF!,MATCH('Summary_working sheet'!$A44742&amp;'Summary_working sheet'!$B44742&amp;MID('Summary_working sheet'!$I$1,5,4),#REF!,FALSE),1)&lt;&gt;"","Yes","No"),"No")</f>
        <v>No</v>
      </c>
    </row>
    <row r="44743" spans="1:9" x14ac:dyDescent="0.2">
      <c r="A44743" s="54">
        <v>44958</v>
      </c>
      <c r="B44743" t="s">
        <v>1445</v>
      </c>
      <c r="C44743" t="s">
        <v>1446</v>
      </c>
      <c r="D44743" t="e">
        <f>VLOOKUP(B44743,'Master Provider List'!$C$18:$H$1960,7,FALSE)</f>
        <v>#REF!</v>
      </c>
      <c r="E44743" t="s">
        <v>828</v>
      </c>
      <c r="H44743" t="str">
        <f>IFERROR(IF(INDEX(#REF!,MATCH('Summary_working sheet'!$A44743&amp;'Summary_working sheet'!$B44743&amp;MID('Summary_working sheet'!$H$1,5,3),#REF!,FALSE),1)&lt;&gt;"","Yes","No"),"No")</f>
        <v>No</v>
      </c>
      <c r="I44743" t="str">
        <f>IFERROR(IF(INDEX(#REF!,MATCH('Summary_working sheet'!$A44743&amp;'Summary_working sheet'!$B44743&amp;MID('Summary_working sheet'!$I$1,5,4),#REF!,FALSE),1)&lt;&gt;"","Yes","No"),"No")</f>
        <v>No</v>
      </c>
    </row>
    <row r="44744" spans="1:9" x14ac:dyDescent="0.2">
      <c r="A44744" s="54">
        <v>44958</v>
      </c>
      <c r="B44744" t="s">
        <v>1447</v>
      </c>
      <c r="C44744" t="s">
        <v>1448</v>
      </c>
      <c r="D44744" t="e">
        <f>VLOOKUP(B44744,'Master Provider List'!$C$18:$H$1960,7,FALSE)</f>
        <v>#REF!</v>
      </c>
      <c r="E44744" t="s">
        <v>828</v>
      </c>
      <c r="H44744" t="str">
        <f>IFERROR(IF(INDEX(#REF!,MATCH('Summary_working sheet'!$A44744&amp;'Summary_working sheet'!$B44744&amp;MID('Summary_working sheet'!$H$1,5,3),#REF!,FALSE),1)&lt;&gt;"","Yes","No"),"No")</f>
        <v>No</v>
      </c>
      <c r="I44744" t="str">
        <f>IFERROR(IF(INDEX(#REF!,MATCH('Summary_working sheet'!$A44744&amp;'Summary_working sheet'!$B44744&amp;MID('Summary_working sheet'!$I$1,5,4),#REF!,FALSE),1)&lt;&gt;"","Yes","No"),"No")</f>
        <v>No</v>
      </c>
    </row>
    <row r="44745" spans="1:9" x14ac:dyDescent="0.2">
      <c r="A44745" s="54">
        <v>44958</v>
      </c>
      <c r="B44745" t="s">
        <v>1449</v>
      </c>
      <c r="C44745" t="s">
        <v>1450</v>
      </c>
      <c r="D44745" t="e">
        <f>VLOOKUP(B44745,'Master Provider List'!$C$18:$H$1960,7,FALSE)</f>
        <v>#REF!</v>
      </c>
      <c r="E44745" t="s">
        <v>828</v>
      </c>
      <c r="H44745" t="str">
        <f>IFERROR(IF(INDEX(#REF!,MATCH('Summary_working sheet'!$A44745&amp;'Summary_working sheet'!$B44745&amp;MID('Summary_working sheet'!$H$1,5,3),#REF!,FALSE),1)&lt;&gt;"","Yes","No"),"No")</f>
        <v>No</v>
      </c>
      <c r="I44745" t="str">
        <f>IFERROR(IF(INDEX(#REF!,MATCH('Summary_working sheet'!$A44745&amp;'Summary_working sheet'!$B44745&amp;MID('Summary_working sheet'!$I$1,5,4),#REF!,FALSE),1)&lt;&gt;"","Yes","No"),"No")</f>
        <v>No</v>
      </c>
    </row>
    <row r="44746" spans="1:9" x14ac:dyDescent="0.2">
      <c r="A44746" s="54">
        <v>44958</v>
      </c>
      <c r="B44746" t="s">
        <v>284</v>
      </c>
      <c r="C44746" t="s">
        <v>1451</v>
      </c>
      <c r="D44746" t="e">
        <f>VLOOKUP(B44746,'Master Provider List'!$C$18:$H$1960,7,FALSE)</f>
        <v>#REF!</v>
      </c>
      <c r="E44746" t="s">
        <v>828</v>
      </c>
      <c r="H44746" t="str">
        <f>IFERROR(IF(INDEX(#REF!,MATCH('Summary_working sheet'!$A44746&amp;'Summary_working sheet'!$B44746&amp;MID('Summary_working sheet'!$H$1,5,3),#REF!,FALSE),1)&lt;&gt;"","Yes","No"),"No")</f>
        <v>No</v>
      </c>
      <c r="I44746" t="str">
        <f>IFERROR(IF(INDEX(#REF!,MATCH('Summary_working sheet'!$A44746&amp;'Summary_working sheet'!$B44746&amp;MID('Summary_working sheet'!$I$1,5,4),#REF!,FALSE),1)&lt;&gt;"","Yes","No"),"No")</f>
        <v>No</v>
      </c>
    </row>
    <row r="44747" spans="1:9" x14ac:dyDescent="0.2">
      <c r="A44747" s="54">
        <v>44958</v>
      </c>
      <c r="B44747" t="s">
        <v>1452</v>
      </c>
      <c r="C44747" t="s">
        <v>1451</v>
      </c>
      <c r="D44747" t="e">
        <f>VLOOKUP(B44747,'Master Provider List'!$C$18:$H$1960,7,FALSE)</f>
        <v>#REF!</v>
      </c>
      <c r="E44747" t="s">
        <v>828</v>
      </c>
      <c r="H44747" t="str">
        <f>IFERROR(IF(INDEX(#REF!,MATCH('Summary_working sheet'!$A44747&amp;'Summary_working sheet'!$B44747&amp;MID('Summary_working sheet'!$H$1,5,3),#REF!,FALSE),1)&lt;&gt;"","Yes","No"),"No")</f>
        <v>No</v>
      </c>
      <c r="I44747" t="str">
        <f>IFERROR(IF(INDEX(#REF!,MATCH('Summary_working sheet'!$A44747&amp;'Summary_working sheet'!$B44747&amp;MID('Summary_working sheet'!$I$1,5,4),#REF!,FALSE),1)&lt;&gt;"","Yes","No"),"No")</f>
        <v>No</v>
      </c>
    </row>
    <row r="44748" spans="1:9" x14ac:dyDescent="0.2">
      <c r="A44748" s="54">
        <v>44958</v>
      </c>
      <c r="B44748" t="s">
        <v>1453</v>
      </c>
      <c r="C44748" t="s">
        <v>1451</v>
      </c>
      <c r="D44748" t="e">
        <f>VLOOKUP(B44748,'Master Provider List'!$C$18:$H$1960,7,FALSE)</f>
        <v>#REF!</v>
      </c>
      <c r="E44748" t="s">
        <v>828</v>
      </c>
      <c r="H44748" t="str">
        <f>IFERROR(IF(INDEX(#REF!,MATCH('Summary_working sheet'!$A44748&amp;'Summary_working sheet'!$B44748&amp;MID('Summary_working sheet'!$H$1,5,3),#REF!,FALSE),1)&lt;&gt;"","Yes","No"),"No")</f>
        <v>No</v>
      </c>
      <c r="I44748" t="str">
        <f>IFERROR(IF(INDEX(#REF!,MATCH('Summary_working sheet'!$A44748&amp;'Summary_working sheet'!$B44748&amp;MID('Summary_working sheet'!$I$1,5,4),#REF!,FALSE),1)&lt;&gt;"","Yes","No"),"No")</f>
        <v>No</v>
      </c>
    </row>
    <row r="44749" spans="1:9" x14ac:dyDescent="0.2">
      <c r="A44749" s="54">
        <v>44958</v>
      </c>
      <c r="B44749" t="s">
        <v>1454</v>
      </c>
      <c r="C44749" t="s">
        <v>1451</v>
      </c>
      <c r="D44749" t="e">
        <f>VLOOKUP(B44749,'Master Provider List'!$C$18:$H$1960,7,FALSE)</f>
        <v>#REF!</v>
      </c>
      <c r="E44749" t="s">
        <v>828</v>
      </c>
      <c r="H44749" t="str">
        <f>IFERROR(IF(INDEX(#REF!,MATCH('Summary_working sheet'!$A44749&amp;'Summary_working sheet'!$B44749&amp;MID('Summary_working sheet'!$H$1,5,3),#REF!,FALSE),1)&lt;&gt;"","Yes","No"),"No")</f>
        <v>No</v>
      </c>
      <c r="I44749" t="str">
        <f>IFERROR(IF(INDEX(#REF!,MATCH('Summary_working sheet'!$A44749&amp;'Summary_working sheet'!$B44749&amp;MID('Summary_working sheet'!$I$1,5,4),#REF!,FALSE),1)&lt;&gt;"","Yes","No"),"No")</f>
        <v>No</v>
      </c>
    </row>
    <row r="44750" spans="1:9" x14ac:dyDescent="0.2">
      <c r="A44750" s="54">
        <v>44958</v>
      </c>
      <c r="B44750" t="s">
        <v>1455</v>
      </c>
      <c r="C44750" t="s">
        <v>1451</v>
      </c>
      <c r="D44750" t="e">
        <f>VLOOKUP(B44750,'Master Provider List'!$C$18:$H$1960,7,FALSE)</f>
        <v>#REF!</v>
      </c>
      <c r="E44750" t="s">
        <v>828</v>
      </c>
      <c r="H44750" t="str">
        <f>IFERROR(IF(INDEX(#REF!,MATCH('Summary_working sheet'!$A44750&amp;'Summary_working sheet'!$B44750&amp;MID('Summary_working sheet'!$H$1,5,3),#REF!,FALSE),1)&lt;&gt;"","Yes","No"),"No")</f>
        <v>No</v>
      </c>
      <c r="I44750" t="str">
        <f>IFERROR(IF(INDEX(#REF!,MATCH('Summary_working sheet'!$A44750&amp;'Summary_working sheet'!$B44750&amp;MID('Summary_working sheet'!$I$1,5,4),#REF!,FALSE),1)&lt;&gt;"","Yes","No"),"No")</f>
        <v>No</v>
      </c>
    </row>
    <row r="44751" spans="1:9" x14ac:dyDescent="0.2">
      <c r="A44751" s="54">
        <v>44958</v>
      </c>
      <c r="B44751" t="s">
        <v>1456</v>
      </c>
      <c r="C44751" t="s">
        <v>1451</v>
      </c>
      <c r="D44751" t="e">
        <f>VLOOKUP(B44751,'Master Provider List'!$C$18:$H$1960,7,FALSE)</f>
        <v>#REF!</v>
      </c>
      <c r="E44751" t="s">
        <v>828</v>
      </c>
      <c r="H44751" t="str">
        <f>IFERROR(IF(INDEX(#REF!,MATCH('Summary_working sheet'!$A44751&amp;'Summary_working sheet'!$B44751&amp;MID('Summary_working sheet'!$H$1,5,3),#REF!,FALSE),1)&lt;&gt;"","Yes","No"),"No")</f>
        <v>No</v>
      </c>
      <c r="I44751" t="str">
        <f>IFERROR(IF(INDEX(#REF!,MATCH('Summary_working sheet'!$A44751&amp;'Summary_working sheet'!$B44751&amp;MID('Summary_working sheet'!$I$1,5,4),#REF!,FALSE),1)&lt;&gt;"","Yes","No"),"No")</f>
        <v>No</v>
      </c>
    </row>
    <row r="44752" spans="1:9" x14ac:dyDescent="0.2">
      <c r="A44752" s="54">
        <v>44958</v>
      </c>
      <c r="B44752" t="s">
        <v>1457</v>
      </c>
      <c r="C44752" t="s">
        <v>1451</v>
      </c>
      <c r="D44752" t="e">
        <f>VLOOKUP(B44752,'Master Provider List'!$C$18:$H$1960,7,FALSE)</f>
        <v>#REF!</v>
      </c>
      <c r="E44752" t="s">
        <v>828</v>
      </c>
      <c r="H44752" t="str">
        <f>IFERROR(IF(INDEX(#REF!,MATCH('Summary_working sheet'!$A44752&amp;'Summary_working sheet'!$B44752&amp;MID('Summary_working sheet'!$H$1,5,3),#REF!,FALSE),1)&lt;&gt;"","Yes","No"),"No")</f>
        <v>No</v>
      </c>
      <c r="I44752" t="str">
        <f>IFERROR(IF(INDEX(#REF!,MATCH('Summary_working sheet'!$A44752&amp;'Summary_working sheet'!$B44752&amp;MID('Summary_working sheet'!$I$1,5,4),#REF!,FALSE),1)&lt;&gt;"","Yes","No"),"No")</f>
        <v>No</v>
      </c>
    </row>
    <row r="44753" spans="1:9" x14ac:dyDescent="0.2">
      <c r="A44753" s="54">
        <v>44958</v>
      </c>
      <c r="B44753" t="s">
        <v>1458</v>
      </c>
      <c r="C44753" t="s">
        <v>1459</v>
      </c>
      <c r="D44753" t="e">
        <f>VLOOKUP(B44753,'Master Provider List'!$C$18:$H$1960,7,FALSE)</f>
        <v>#REF!</v>
      </c>
      <c r="E44753" t="s">
        <v>828</v>
      </c>
      <c r="H44753" t="str">
        <f>IFERROR(IF(INDEX(#REF!,MATCH('Summary_working sheet'!$A44753&amp;'Summary_working sheet'!$B44753&amp;MID('Summary_working sheet'!$H$1,5,3),#REF!,FALSE),1)&lt;&gt;"","Yes","No"),"No")</f>
        <v>No</v>
      </c>
      <c r="I44753" t="str">
        <f>IFERROR(IF(INDEX(#REF!,MATCH('Summary_working sheet'!$A44753&amp;'Summary_working sheet'!$B44753&amp;MID('Summary_working sheet'!$I$1,5,4),#REF!,FALSE),1)&lt;&gt;"","Yes","No"),"No")</f>
        <v>No</v>
      </c>
    </row>
    <row r="44754" spans="1:9" x14ac:dyDescent="0.2">
      <c r="A44754" s="54">
        <v>44958</v>
      </c>
      <c r="B44754" t="s">
        <v>1460</v>
      </c>
      <c r="C44754" t="s">
        <v>1459</v>
      </c>
      <c r="D44754" t="e">
        <f>VLOOKUP(B44754,'Master Provider List'!$C$18:$H$1960,7,FALSE)</f>
        <v>#REF!</v>
      </c>
      <c r="E44754" t="s">
        <v>828</v>
      </c>
      <c r="H44754" t="str">
        <f>IFERROR(IF(INDEX(#REF!,MATCH('Summary_working sheet'!$A44754&amp;'Summary_working sheet'!$B44754&amp;MID('Summary_working sheet'!$H$1,5,3),#REF!,FALSE),1)&lt;&gt;"","Yes","No"),"No")</f>
        <v>No</v>
      </c>
      <c r="I44754" t="str">
        <f>IFERROR(IF(INDEX(#REF!,MATCH('Summary_working sheet'!$A44754&amp;'Summary_working sheet'!$B44754&amp;MID('Summary_working sheet'!$I$1,5,4),#REF!,FALSE),1)&lt;&gt;"","Yes","No"),"No")</f>
        <v>No</v>
      </c>
    </row>
    <row r="44755" spans="1:9" x14ac:dyDescent="0.2">
      <c r="A44755" s="54">
        <v>44958</v>
      </c>
      <c r="B44755" t="s">
        <v>1461</v>
      </c>
      <c r="C44755" t="s">
        <v>1459</v>
      </c>
      <c r="D44755" t="e">
        <f>VLOOKUP(B44755,'Master Provider List'!$C$18:$H$1960,7,FALSE)</f>
        <v>#REF!</v>
      </c>
      <c r="E44755" t="s">
        <v>828</v>
      </c>
      <c r="H44755" t="str">
        <f>IFERROR(IF(INDEX(#REF!,MATCH('Summary_working sheet'!$A44755&amp;'Summary_working sheet'!$B44755&amp;MID('Summary_working sheet'!$H$1,5,3),#REF!,FALSE),1)&lt;&gt;"","Yes","No"),"No")</f>
        <v>No</v>
      </c>
      <c r="I44755" t="str">
        <f>IFERROR(IF(INDEX(#REF!,MATCH('Summary_working sheet'!$A44755&amp;'Summary_working sheet'!$B44755&amp;MID('Summary_working sheet'!$I$1,5,4),#REF!,FALSE),1)&lt;&gt;"","Yes","No"),"No")</f>
        <v>No</v>
      </c>
    </row>
    <row r="44756" spans="1:9" x14ac:dyDescent="0.2">
      <c r="A44756" s="54">
        <v>44958</v>
      </c>
      <c r="B44756" t="s">
        <v>1462</v>
      </c>
      <c r="C44756" t="s">
        <v>1459</v>
      </c>
      <c r="D44756" t="e">
        <f>VLOOKUP(B44756,'Master Provider List'!$C$18:$H$1960,7,FALSE)</f>
        <v>#REF!</v>
      </c>
      <c r="E44756" t="s">
        <v>828</v>
      </c>
      <c r="H44756" t="str">
        <f>IFERROR(IF(INDEX(#REF!,MATCH('Summary_working sheet'!$A44756&amp;'Summary_working sheet'!$B44756&amp;MID('Summary_working sheet'!$H$1,5,3),#REF!,FALSE),1)&lt;&gt;"","Yes","No"),"No")</f>
        <v>No</v>
      </c>
      <c r="I44756" t="str">
        <f>IFERROR(IF(INDEX(#REF!,MATCH('Summary_working sheet'!$A44756&amp;'Summary_working sheet'!$B44756&amp;MID('Summary_working sheet'!$I$1,5,4),#REF!,FALSE),1)&lt;&gt;"","Yes","No"),"No")</f>
        <v>No</v>
      </c>
    </row>
    <row r="44757" spans="1:9" x14ac:dyDescent="0.2">
      <c r="A44757" s="54">
        <v>44958</v>
      </c>
      <c r="B44757" t="s">
        <v>1463</v>
      </c>
      <c r="C44757" t="s">
        <v>1451</v>
      </c>
      <c r="D44757" t="e">
        <f>VLOOKUP(B44757,'Master Provider List'!$C$18:$H$1960,7,FALSE)</f>
        <v>#REF!</v>
      </c>
      <c r="E44757" t="s">
        <v>828</v>
      </c>
      <c r="H44757" t="str">
        <f>IFERROR(IF(INDEX(#REF!,MATCH('Summary_working sheet'!$A44757&amp;'Summary_working sheet'!$B44757&amp;MID('Summary_working sheet'!$H$1,5,3),#REF!,FALSE),1)&lt;&gt;"","Yes","No"),"No")</f>
        <v>No</v>
      </c>
      <c r="I44757" t="str">
        <f>IFERROR(IF(INDEX(#REF!,MATCH('Summary_working sheet'!$A44757&amp;'Summary_working sheet'!$B44757&amp;MID('Summary_working sheet'!$I$1,5,4),#REF!,FALSE),1)&lt;&gt;"","Yes","No"),"No")</f>
        <v>No</v>
      </c>
    </row>
    <row r="44758" spans="1:9" x14ac:dyDescent="0.2">
      <c r="A44758" s="54">
        <v>44958</v>
      </c>
      <c r="B44758" t="s">
        <v>1464</v>
      </c>
      <c r="C44758" t="s">
        <v>1451</v>
      </c>
      <c r="D44758" t="e">
        <f>VLOOKUP(B44758,'Master Provider List'!$C$18:$H$1960,7,FALSE)</f>
        <v>#REF!</v>
      </c>
      <c r="E44758" t="s">
        <v>828</v>
      </c>
      <c r="H44758" t="str">
        <f>IFERROR(IF(INDEX(#REF!,MATCH('Summary_working sheet'!$A44758&amp;'Summary_working sheet'!$B44758&amp;MID('Summary_working sheet'!$H$1,5,3),#REF!,FALSE),1)&lt;&gt;"","Yes","No"),"No")</f>
        <v>No</v>
      </c>
      <c r="I44758" t="str">
        <f>IFERROR(IF(INDEX(#REF!,MATCH('Summary_working sheet'!$A44758&amp;'Summary_working sheet'!$B44758&amp;MID('Summary_working sheet'!$I$1,5,4),#REF!,FALSE),1)&lt;&gt;"","Yes","No"),"No")</f>
        <v>No</v>
      </c>
    </row>
    <row r="44759" spans="1:9" x14ac:dyDescent="0.2">
      <c r="A44759" s="54">
        <v>44958</v>
      </c>
      <c r="B44759" t="s">
        <v>1465</v>
      </c>
      <c r="C44759" t="s">
        <v>1451</v>
      </c>
      <c r="D44759" t="e">
        <f>VLOOKUP(B44759,'Master Provider List'!$C$18:$H$1960,7,FALSE)</f>
        <v>#REF!</v>
      </c>
      <c r="E44759" t="s">
        <v>828</v>
      </c>
      <c r="H44759" t="str">
        <f>IFERROR(IF(INDEX(#REF!,MATCH('Summary_working sheet'!$A44759&amp;'Summary_working sheet'!$B44759&amp;MID('Summary_working sheet'!$H$1,5,3),#REF!,FALSE),1)&lt;&gt;"","Yes","No"),"No")</f>
        <v>No</v>
      </c>
      <c r="I44759" t="str">
        <f>IFERROR(IF(INDEX(#REF!,MATCH('Summary_working sheet'!$A44759&amp;'Summary_working sheet'!$B44759&amp;MID('Summary_working sheet'!$I$1,5,4),#REF!,FALSE),1)&lt;&gt;"","Yes","No"),"No")</f>
        <v>No</v>
      </c>
    </row>
    <row r="44760" spans="1:9" x14ac:dyDescent="0.2">
      <c r="A44760" s="54">
        <v>44958</v>
      </c>
      <c r="B44760" t="s">
        <v>1466</v>
      </c>
      <c r="C44760" t="s">
        <v>1451</v>
      </c>
      <c r="D44760" t="e">
        <f>VLOOKUP(B44760,'Master Provider List'!$C$18:$H$1960,7,FALSE)</f>
        <v>#REF!</v>
      </c>
      <c r="E44760" t="s">
        <v>828</v>
      </c>
      <c r="H44760" t="str">
        <f>IFERROR(IF(INDEX(#REF!,MATCH('Summary_working sheet'!$A44760&amp;'Summary_working sheet'!$B44760&amp;MID('Summary_working sheet'!$H$1,5,3),#REF!,FALSE),1)&lt;&gt;"","Yes","No"),"No")</f>
        <v>No</v>
      </c>
      <c r="I44760" t="str">
        <f>IFERROR(IF(INDEX(#REF!,MATCH('Summary_working sheet'!$A44760&amp;'Summary_working sheet'!$B44760&amp;MID('Summary_working sheet'!$I$1,5,4),#REF!,FALSE),1)&lt;&gt;"","Yes","No"),"No")</f>
        <v>No</v>
      </c>
    </row>
    <row r="44761" spans="1:9" x14ac:dyDescent="0.2">
      <c r="A44761" s="54">
        <v>44958</v>
      </c>
      <c r="B44761" t="s">
        <v>1467</v>
      </c>
      <c r="C44761" t="s">
        <v>1451</v>
      </c>
      <c r="D44761" t="e">
        <f>VLOOKUP(B44761,'Master Provider List'!$C$18:$H$1960,7,FALSE)</f>
        <v>#REF!</v>
      </c>
      <c r="E44761" t="s">
        <v>828</v>
      </c>
      <c r="H44761" t="str">
        <f>IFERROR(IF(INDEX(#REF!,MATCH('Summary_working sheet'!$A44761&amp;'Summary_working sheet'!$B44761&amp;MID('Summary_working sheet'!$H$1,5,3),#REF!,FALSE),1)&lt;&gt;"","Yes","No"),"No")</f>
        <v>No</v>
      </c>
      <c r="I44761" t="str">
        <f>IFERROR(IF(INDEX(#REF!,MATCH('Summary_working sheet'!$A44761&amp;'Summary_working sheet'!$B44761&amp;MID('Summary_working sheet'!$I$1,5,4),#REF!,FALSE),1)&lt;&gt;"","Yes","No"),"No")</f>
        <v>No</v>
      </c>
    </row>
    <row r="44762" spans="1:9" x14ac:dyDescent="0.2">
      <c r="A44762" s="54">
        <v>44958</v>
      </c>
      <c r="B44762" t="s">
        <v>1468</v>
      </c>
      <c r="C44762" t="s">
        <v>1451</v>
      </c>
      <c r="D44762" t="e">
        <f>VLOOKUP(B44762,'Master Provider List'!$C$18:$H$1960,7,FALSE)</f>
        <v>#REF!</v>
      </c>
      <c r="E44762" t="s">
        <v>828</v>
      </c>
      <c r="H44762" t="str">
        <f>IFERROR(IF(INDEX(#REF!,MATCH('Summary_working sheet'!$A44762&amp;'Summary_working sheet'!$B44762&amp;MID('Summary_working sheet'!$H$1,5,3),#REF!,FALSE),1)&lt;&gt;"","Yes","No"),"No")</f>
        <v>No</v>
      </c>
      <c r="I44762" t="str">
        <f>IFERROR(IF(INDEX(#REF!,MATCH('Summary_working sheet'!$A44762&amp;'Summary_working sheet'!$B44762&amp;MID('Summary_working sheet'!$I$1,5,4),#REF!,FALSE),1)&lt;&gt;"","Yes","No"),"No")</f>
        <v>No</v>
      </c>
    </row>
    <row r="44763" spans="1:9" x14ac:dyDescent="0.2">
      <c r="A44763" s="54">
        <v>44958</v>
      </c>
      <c r="B44763" t="s">
        <v>1469</v>
      </c>
      <c r="C44763" t="s">
        <v>1451</v>
      </c>
      <c r="D44763" t="e">
        <f>VLOOKUP(B44763,'Master Provider List'!$C$18:$H$1960,7,FALSE)</f>
        <v>#REF!</v>
      </c>
      <c r="E44763" t="s">
        <v>828</v>
      </c>
      <c r="H44763" t="str">
        <f>IFERROR(IF(INDEX(#REF!,MATCH('Summary_working sheet'!$A44763&amp;'Summary_working sheet'!$B44763&amp;MID('Summary_working sheet'!$H$1,5,3),#REF!,FALSE),1)&lt;&gt;"","Yes","No"),"No")</f>
        <v>No</v>
      </c>
      <c r="I44763" t="str">
        <f>IFERROR(IF(INDEX(#REF!,MATCH('Summary_working sheet'!$A44763&amp;'Summary_working sheet'!$B44763&amp;MID('Summary_working sheet'!$I$1,5,4),#REF!,FALSE),1)&lt;&gt;"","Yes","No"),"No")</f>
        <v>No</v>
      </c>
    </row>
    <row r="44764" spans="1:9" x14ac:dyDescent="0.2">
      <c r="A44764" s="54">
        <v>44958</v>
      </c>
      <c r="B44764" t="s">
        <v>1470</v>
      </c>
      <c r="C44764" t="s">
        <v>1451</v>
      </c>
      <c r="D44764" t="e">
        <f>VLOOKUP(B44764,'Master Provider List'!$C$18:$H$1960,7,FALSE)</f>
        <v>#REF!</v>
      </c>
      <c r="E44764" t="s">
        <v>828</v>
      </c>
      <c r="H44764" t="str">
        <f>IFERROR(IF(INDEX(#REF!,MATCH('Summary_working sheet'!$A44764&amp;'Summary_working sheet'!$B44764&amp;MID('Summary_working sheet'!$H$1,5,3),#REF!,FALSE),1)&lt;&gt;"","Yes","No"),"No")</f>
        <v>No</v>
      </c>
      <c r="I44764" t="str">
        <f>IFERROR(IF(INDEX(#REF!,MATCH('Summary_working sheet'!$A44764&amp;'Summary_working sheet'!$B44764&amp;MID('Summary_working sheet'!$I$1,5,4),#REF!,FALSE),1)&lt;&gt;"","Yes","No"),"No")</f>
        <v>No</v>
      </c>
    </row>
    <row r="44765" spans="1:9" x14ac:dyDescent="0.2">
      <c r="A44765" s="54">
        <v>44958</v>
      </c>
      <c r="B44765" t="s">
        <v>1471</v>
      </c>
      <c r="C44765" t="s">
        <v>1472</v>
      </c>
      <c r="D44765" t="e">
        <f>VLOOKUP(B44765,'Master Provider List'!$C$18:$H$1960,7,FALSE)</f>
        <v>#REF!</v>
      </c>
      <c r="E44765" t="s">
        <v>828</v>
      </c>
      <c r="H44765" t="str">
        <f>IFERROR(IF(INDEX(#REF!,MATCH('Summary_working sheet'!$A44765&amp;'Summary_working sheet'!$B44765&amp;MID('Summary_working sheet'!$H$1,5,3),#REF!,FALSE),1)&lt;&gt;"","Yes","No"),"No")</f>
        <v>No</v>
      </c>
      <c r="I44765" t="str">
        <f>IFERROR(IF(INDEX(#REF!,MATCH('Summary_working sheet'!$A44765&amp;'Summary_working sheet'!$B44765&amp;MID('Summary_working sheet'!$I$1,5,4),#REF!,FALSE),1)&lt;&gt;"","Yes","No"),"No")</f>
        <v>No</v>
      </c>
    </row>
    <row r="44766" spans="1:9" x14ac:dyDescent="0.2">
      <c r="A44766" s="54">
        <v>44958</v>
      </c>
      <c r="B44766" t="s">
        <v>1473</v>
      </c>
      <c r="C44766" t="s">
        <v>1474</v>
      </c>
      <c r="D44766" t="e">
        <f>VLOOKUP(B44766,'Master Provider List'!$C$18:$H$1960,7,FALSE)</f>
        <v>#REF!</v>
      </c>
      <c r="E44766" t="s">
        <v>828</v>
      </c>
      <c r="H44766" t="str">
        <f>IFERROR(IF(INDEX(#REF!,MATCH('Summary_working sheet'!$A44766&amp;'Summary_working sheet'!$B44766&amp;MID('Summary_working sheet'!$H$1,5,3),#REF!,FALSE),1)&lt;&gt;"","Yes","No"),"No")</f>
        <v>No</v>
      </c>
      <c r="I44766" t="str">
        <f>IFERROR(IF(INDEX(#REF!,MATCH('Summary_working sheet'!$A44766&amp;'Summary_working sheet'!$B44766&amp;MID('Summary_working sheet'!$I$1,5,4),#REF!,FALSE),1)&lt;&gt;"","Yes","No"),"No")</f>
        <v>No</v>
      </c>
    </row>
    <row r="44767" spans="1:9" x14ac:dyDescent="0.2">
      <c r="A44767" s="54">
        <v>44958</v>
      </c>
      <c r="B44767" t="s">
        <v>1475</v>
      </c>
      <c r="C44767" t="s">
        <v>1476</v>
      </c>
      <c r="D44767" t="e">
        <f>VLOOKUP(B44767,'Master Provider List'!$C$18:$H$1960,7,FALSE)</f>
        <v>#REF!</v>
      </c>
      <c r="E44767" t="s">
        <v>828</v>
      </c>
      <c r="H44767" t="str">
        <f>IFERROR(IF(INDEX(#REF!,MATCH('Summary_working sheet'!$A44767&amp;'Summary_working sheet'!$B44767&amp;MID('Summary_working sheet'!$H$1,5,3),#REF!,FALSE),1)&lt;&gt;"","Yes","No"),"No")</f>
        <v>No</v>
      </c>
      <c r="I44767" t="str">
        <f>IFERROR(IF(INDEX(#REF!,MATCH('Summary_working sheet'!$A44767&amp;'Summary_working sheet'!$B44767&amp;MID('Summary_working sheet'!$I$1,5,4),#REF!,FALSE),1)&lt;&gt;"","Yes","No"),"No")</f>
        <v>No</v>
      </c>
    </row>
    <row r="44768" spans="1:9" x14ac:dyDescent="0.2">
      <c r="A44768" s="54">
        <v>44958</v>
      </c>
      <c r="B44768" t="s">
        <v>1477</v>
      </c>
      <c r="C44768" t="s">
        <v>1478</v>
      </c>
      <c r="D44768" t="e">
        <f>VLOOKUP(B44768,'Master Provider List'!$C$18:$H$1960,7,FALSE)</f>
        <v>#REF!</v>
      </c>
      <c r="E44768" t="s">
        <v>828</v>
      </c>
      <c r="H44768" t="str">
        <f>IFERROR(IF(INDEX(#REF!,MATCH('Summary_working sheet'!$A44768&amp;'Summary_working sheet'!$B44768&amp;MID('Summary_working sheet'!$H$1,5,3),#REF!,FALSE),1)&lt;&gt;"","Yes","No"),"No")</f>
        <v>No</v>
      </c>
      <c r="I44768" t="str">
        <f>IFERROR(IF(INDEX(#REF!,MATCH('Summary_working sheet'!$A44768&amp;'Summary_working sheet'!$B44768&amp;MID('Summary_working sheet'!$I$1,5,4),#REF!,FALSE),1)&lt;&gt;"","Yes","No"),"No")</f>
        <v>No</v>
      </c>
    </row>
    <row r="44769" spans="1:9" x14ac:dyDescent="0.2">
      <c r="A44769" s="54">
        <v>44958</v>
      </c>
      <c r="B44769" t="s">
        <v>1479</v>
      </c>
      <c r="C44769" t="s">
        <v>1480</v>
      </c>
      <c r="D44769" t="e">
        <f>VLOOKUP(B44769,'Master Provider List'!$C$18:$H$1960,7,FALSE)</f>
        <v>#REF!</v>
      </c>
      <c r="E44769" t="s">
        <v>828</v>
      </c>
      <c r="H44769" t="str">
        <f>IFERROR(IF(INDEX(#REF!,MATCH('Summary_working sheet'!$A44769&amp;'Summary_working sheet'!$B44769&amp;MID('Summary_working sheet'!$H$1,5,3),#REF!,FALSE),1)&lt;&gt;"","Yes","No"),"No")</f>
        <v>No</v>
      </c>
      <c r="I44769" t="str">
        <f>IFERROR(IF(INDEX(#REF!,MATCH('Summary_working sheet'!$A44769&amp;'Summary_working sheet'!$B44769&amp;MID('Summary_working sheet'!$I$1,5,4),#REF!,FALSE),1)&lt;&gt;"","Yes","No"),"No")</f>
        <v>No</v>
      </c>
    </row>
    <row r="44770" spans="1:9" x14ac:dyDescent="0.2">
      <c r="A44770" s="54">
        <v>44958</v>
      </c>
      <c r="B44770" t="s">
        <v>1481</v>
      </c>
      <c r="C44770" t="s">
        <v>1482</v>
      </c>
      <c r="D44770" t="e">
        <f>VLOOKUP(B44770,'Master Provider List'!$C$18:$H$1960,7,FALSE)</f>
        <v>#REF!</v>
      </c>
      <c r="E44770" t="s">
        <v>828</v>
      </c>
      <c r="H44770" t="str">
        <f>IFERROR(IF(INDEX(#REF!,MATCH('Summary_working sheet'!$A44770&amp;'Summary_working sheet'!$B44770&amp;MID('Summary_working sheet'!$H$1,5,3),#REF!,FALSE),1)&lt;&gt;"","Yes","No"),"No")</f>
        <v>No</v>
      </c>
      <c r="I44770" t="str">
        <f>IFERROR(IF(INDEX(#REF!,MATCH('Summary_working sheet'!$A44770&amp;'Summary_working sheet'!$B44770&amp;MID('Summary_working sheet'!$I$1,5,4),#REF!,FALSE),1)&lt;&gt;"","Yes","No"),"No")</f>
        <v>No</v>
      </c>
    </row>
    <row r="44771" spans="1:9" x14ac:dyDescent="0.2">
      <c r="A44771" s="54">
        <v>44958</v>
      </c>
      <c r="B44771" t="s">
        <v>1483</v>
      </c>
      <c r="C44771" t="s">
        <v>1484</v>
      </c>
      <c r="D44771" t="e">
        <f>VLOOKUP(B44771,'Master Provider List'!$C$18:$H$1960,7,FALSE)</f>
        <v>#REF!</v>
      </c>
      <c r="E44771" t="s">
        <v>828</v>
      </c>
      <c r="H44771" t="str">
        <f>IFERROR(IF(INDEX(#REF!,MATCH('Summary_working sheet'!$A44771&amp;'Summary_working sheet'!$B44771&amp;MID('Summary_working sheet'!$H$1,5,3),#REF!,FALSE),1)&lt;&gt;"","Yes","No"),"No")</f>
        <v>No</v>
      </c>
      <c r="I44771" t="str">
        <f>IFERROR(IF(INDEX(#REF!,MATCH('Summary_working sheet'!$A44771&amp;'Summary_working sheet'!$B44771&amp;MID('Summary_working sheet'!$I$1,5,4),#REF!,FALSE),1)&lt;&gt;"","Yes","No"),"No")</f>
        <v>No</v>
      </c>
    </row>
    <row r="44772" spans="1:9" x14ac:dyDescent="0.2">
      <c r="A44772" s="54">
        <v>44958</v>
      </c>
      <c r="B44772" t="s">
        <v>286</v>
      </c>
      <c r="C44772" t="s">
        <v>287</v>
      </c>
      <c r="D44772" t="e">
        <f>VLOOKUP(B44772,'Master Provider List'!$C$18:$H$1960,7,FALSE)</f>
        <v>#REF!</v>
      </c>
      <c r="E44772" t="s">
        <v>832</v>
      </c>
      <c r="H44772" t="str">
        <f>IFERROR(IF(INDEX(#REF!,MATCH('Summary_working sheet'!$A44772&amp;'Summary_working sheet'!$B44772&amp;MID('Summary_working sheet'!$H$1,5,3),#REF!,FALSE),1)&lt;&gt;"","Yes","No"),"No")</f>
        <v>No</v>
      </c>
      <c r="I44772" t="str">
        <f>IFERROR(IF(INDEX(#REF!,MATCH('Summary_working sheet'!$A44772&amp;'Summary_working sheet'!$B44772&amp;MID('Summary_working sheet'!$I$1,5,4),#REF!,FALSE),1)&lt;&gt;"","Yes","No"),"No")</f>
        <v>No</v>
      </c>
    </row>
    <row r="44773" spans="1:9" x14ac:dyDescent="0.2">
      <c r="A44773" s="54">
        <v>44958</v>
      </c>
      <c r="B44773" t="s">
        <v>1485</v>
      </c>
      <c r="C44773" t="s">
        <v>1486</v>
      </c>
      <c r="D44773" t="e">
        <f>VLOOKUP(B44773,'Master Provider List'!$C$18:$H$1960,7,FALSE)</f>
        <v>#REF!</v>
      </c>
      <c r="E44773" t="s">
        <v>828</v>
      </c>
      <c r="H44773" t="str">
        <f>IFERROR(IF(INDEX(#REF!,MATCH('Summary_working sheet'!$A44773&amp;'Summary_working sheet'!$B44773&amp;MID('Summary_working sheet'!$H$1,5,3),#REF!,FALSE),1)&lt;&gt;"","Yes","No"),"No")</f>
        <v>No</v>
      </c>
      <c r="I44773" t="str">
        <f>IFERROR(IF(INDEX(#REF!,MATCH('Summary_working sheet'!$A44773&amp;'Summary_working sheet'!$B44773&amp;MID('Summary_working sheet'!$I$1,5,4),#REF!,FALSE),1)&lt;&gt;"","Yes","No"),"No")</f>
        <v>No</v>
      </c>
    </row>
    <row r="44774" spans="1:9" x14ac:dyDescent="0.2">
      <c r="A44774" s="54">
        <v>44958</v>
      </c>
      <c r="B44774" t="s">
        <v>1487</v>
      </c>
      <c r="C44774" t="s">
        <v>1488</v>
      </c>
      <c r="D44774" t="e">
        <f>VLOOKUP(B44774,'Master Provider List'!$C$18:$H$1960,7,FALSE)</f>
        <v>#REF!</v>
      </c>
      <c r="E44774" t="s">
        <v>828</v>
      </c>
      <c r="H44774" t="str">
        <f>IFERROR(IF(INDEX(#REF!,MATCH('Summary_working sheet'!$A44774&amp;'Summary_working sheet'!$B44774&amp;MID('Summary_working sheet'!$H$1,5,3),#REF!,FALSE),1)&lt;&gt;"","Yes","No"),"No")</f>
        <v>No</v>
      </c>
      <c r="I44774" t="str">
        <f>IFERROR(IF(INDEX(#REF!,MATCH('Summary_working sheet'!$A44774&amp;'Summary_working sheet'!$B44774&amp;MID('Summary_working sheet'!$I$1,5,4),#REF!,FALSE),1)&lt;&gt;"","Yes","No"),"No")</f>
        <v>No</v>
      </c>
    </row>
    <row r="44775" spans="1:9" x14ac:dyDescent="0.2">
      <c r="A44775" s="54">
        <v>44958</v>
      </c>
      <c r="B44775" t="s">
        <v>1489</v>
      </c>
      <c r="C44775" t="s">
        <v>1490</v>
      </c>
      <c r="D44775" t="e">
        <f>VLOOKUP(B44775,'Master Provider List'!$C$18:$H$1960,7,FALSE)</f>
        <v>#REF!</v>
      </c>
      <c r="E44775" t="s">
        <v>828</v>
      </c>
      <c r="H44775" t="str">
        <f>IFERROR(IF(INDEX(#REF!,MATCH('Summary_working sheet'!$A44775&amp;'Summary_working sheet'!$B44775&amp;MID('Summary_working sheet'!$H$1,5,3),#REF!,FALSE),1)&lt;&gt;"","Yes","No"),"No")</f>
        <v>No</v>
      </c>
      <c r="I44775" t="str">
        <f>IFERROR(IF(INDEX(#REF!,MATCH('Summary_working sheet'!$A44775&amp;'Summary_working sheet'!$B44775&amp;MID('Summary_working sheet'!$I$1,5,4),#REF!,FALSE),1)&lt;&gt;"","Yes","No"),"No")</f>
        <v>No</v>
      </c>
    </row>
    <row r="44776" spans="1:9" x14ac:dyDescent="0.2">
      <c r="A44776" s="54">
        <v>44958</v>
      </c>
      <c r="B44776" t="s">
        <v>1491</v>
      </c>
      <c r="C44776" t="s">
        <v>1492</v>
      </c>
      <c r="D44776" t="e">
        <f>VLOOKUP(B44776,'Master Provider List'!$C$18:$H$1960,7,FALSE)</f>
        <v>#REF!</v>
      </c>
      <c r="E44776" t="s">
        <v>828</v>
      </c>
      <c r="H44776" t="str">
        <f>IFERROR(IF(INDEX(#REF!,MATCH('Summary_working sheet'!$A44776&amp;'Summary_working sheet'!$B44776&amp;MID('Summary_working sheet'!$H$1,5,3),#REF!,FALSE),1)&lt;&gt;"","Yes","No"),"No")</f>
        <v>No</v>
      </c>
      <c r="I44776" t="str">
        <f>IFERROR(IF(INDEX(#REF!,MATCH('Summary_working sheet'!$A44776&amp;'Summary_working sheet'!$B44776&amp;MID('Summary_working sheet'!$I$1,5,4),#REF!,FALSE),1)&lt;&gt;"","Yes","No"),"No")</f>
        <v>No</v>
      </c>
    </row>
    <row r="44777" spans="1:9" x14ac:dyDescent="0.2">
      <c r="A44777" s="54">
        <v>44958</v>
      </c>
      <c r="B44777" t="s">
        <v>1493</v>
      </c>
      <c r="C44777" t="s">
        <v>1494</v>
      </c>
      <c r="D44777" t="e">
        <f>VLOOKUP(B44777,'Master Provider List'!$C$18:$H$1960,7,FALSE)</f>
        <v>#REF!</v>
      </c>
      <c r="E44777" t="s">
        <v>828</v>
      </c>
      <c r="H44777" t="str">
        <f>IFERROR(IF(INDEX(#REF!,MATCH('Summary_working sheet'!$A44777&amp;'Summary_working sheet'!$B44777&amp;MID('Summary_working sheet'!$H$1,5,3),#REF!,FALSE),1)&lt;&gt;"","Yes","No"),"No")</f>
        <v>No</v>
      </c>
      <c r="I44777" t="str">
        <f>IFERROR(IF(INDEX(#REF!,MATCH('Summary_working sheet'!$A44777&amp;'Summary_working sheet'!$B44777&amp;MID('Summary_working sheet'!$I$1,5,4),#REF!,FALSE),1)&lt;&gt;"","Yes","No"),"No")</f>
        <v>No</v>
      </c>
    </row>
    <row r="44778" spans="1:9" x14ac:dyDescent="0.2">
      <c r="A44778" s="54">
        <v>44958</v>
      </c>
      <c r="B44778" t="s">
        <v>1495</v>
      </c>
      <c r="C44778" t="s">
        <v>1496</v>
      </c>
      <c r="D44778" t="e">
        <f>VLOOKUP(B44778,'Master Provider List'!$C$18:$H$1960,7,FALSE)</f>
        <v>#REF!</v>
      </c>
      <c r="E44778" t="s">
        <v>828</v>
      </c>
      <c r="H44778" t="str">
        <f>IFERROR(IF(INDEX(#REF!,MATCH('Summary_working sheet'!$A44778&amp;'Summary_working sheet'!$B44778&amp;MID('Summary_working sheet'!$H$1,5,3),#REF!,FALSE),1)&lt;&gt;"","Yes","No"),"No")</f>
        <v>No</v>
      </c>
      <c r="I44778" t="str">
        <f>IFERROR(IF(INDEX(#REF!,MATCH('Summary_working sheet'!$A44778&amp;'Summary_working sheet'!$B44778&amp;MID('Summary_working sheet'!$I$1,5,4),#REF!,FALSE),1)&lt;&gt;"","Yes","No"),"No")</f>
        <v>No</v>
      </c>
    </row>
    <row r="44779" spans="1:9" x14ac:dyDescent="0.2">
      <c r="A44779" s="54">
        <v>44958</v>
      </c>
      <c r="B44779" t="s">
        <v>1497</v>
      </c>
      <c r="C44779" t="s">
        <v>1498</v>
      </c>
      <c r="D44779" t="e">
        <f>VLOOKUP(B44779,'Master Provider List'!$C$18:$H$1960,7,FALSE)</f>
        <v>#REF!</v>
      </c>
      <c r="E44779" t="s">
        <v>828</v>
      </c>
      <c r="H44779" t="str">
        <f>IFERROR(IF(INDEX(#REF!,MATCH('Summary_working sheet'!$A44779&amp;'Summary_working sheet'!$B44779&amp;MID('Summary_working sheet'!$H$1,5,3),#REF!,FALSE),1)&lt;&gt;"","Yes","No"),"No")</f>
        <v>No</v>
      </c>
      <c r="I44779" t="str">
        <f>IFERROR(IF(INDEX(#REF!,MATCH('Summary_working sheet'!$A44779&amp;'Summary_working sheet'!$B44779&amp;MID('Summary_working sheet'!$I$1,5,4),#REF!,FALSE),1)&lt;&gt;"","Yes","No"),"No")</f>
        <v>No</v>
      </c>
    </row>
    <row r="44780" spans="1:9" x14ac:dyDescent="0.2">
      <c r="A44780" s="54">
        <v>44958</v>
      </c>
      <c r="B44780" t="s">
        <v>1499</v>
      </c>
      <c r="C44780" t="s">
        <v>1500</v>
      </c>
      <c r="D44780" t="e">
        <f>VLOOKUP(B44780,'Master Provider List'!$C$18:$H$1960,7,FALSE)</f>
        <v>#REF!</v>
      </c>
      <c r="E44780" t="s">
        <v>828</v>
      </c>
      <c r="H44780" t="str">
        <f>IFERROR(IF(INDEX(#REF!,MATCH('Summary_working sheet'!$A44780&amp;'Summary_working sheet'!$B44780&amp;MID('Summary_working sheet'!$H$1,5,3),#REF!,FALSE),1)&lt;&gt;"","Yes","No"),"No")</f>
        <v>No</v>
      </c>
      <c r="I44780" t="str">
        <f>IFERROR(IF(INDEX(#REF!,MATCH('Summary_working sheet'!$A44780&amp;'Summary_working sheet'!$B44780&amp;MID('Summary_working sheet'!$I$1,5,4),#REF!,FALSE),1)&lt;&gt;"","Yes","No"),"No")</f>
        <v>No</v>
      </c>
    </row>
    <row r="44781" spans="1:9" x14ac:dyDescent="0.2">
      <c r="A44781" s="54">
        <v>44958</v>
      </c>
      <c r="B44781" t="s">
        <v>1501</v>
      </c>
      <c r="C44781" t="s">
        <v>1502</v>
      </c>
      <c r="D44781" t="e">
        <f>VLOOKUP(B44781,'Master Provider List'!$C$18:$H$1960,7,FALSE)</f>
        <v>#REF!</v>
      </c>
      <c r="E44781" t="s">
        <v>828</v>
      </c>
      <c r="H44781" t="str">
        <f>IFERROR(IF(INDEX(#REF!,MATCH('Summary_working sheet'!$A44781&amp;'Summary_working sheet'!$B44781&amp;MID('Summary_working sheet'!$H$1,5,3),#REF!,FALSE),1)&lt;&gt;"","Yes","No"),"No")</f>
        <v>No</v>
      </c>
      <c r="I44781" t="str">
        <f>IFERROR(IF(INDEX(#REF!,MATCH('Summary_working sheet'!$A44781&amp;'Summary_working sheet'!$B44781&amp;MID('Summary_working sheet'!$I$1,5,4),#REF!,FALSE),1)&lt;&gt;"","Yes","No"),"No")</f>
        <v>No</v>
      </c>
    </row>
    <row r="44782" spans="1:9" x14ac:dyDescent="0.2">
      <c r="A44782" s="54">
        <v>44958</v>
      </c>
      <c r="B44782" t="s">
        <v>1503</v>
      </c>
      <c r="C44782" t="s">
        <v>1504</v>
      </c>
      <c r="D44782" t="e">
        <f>VLOOKUP(B44782,'Master Provider List'!$C$18:$H$1960,7,FALSE)</f>
        <v>#REF!</v>
      </c>
      <c r="E44782" t="s">
        <v>828</v>
      </c>
      <c r="H44782" t="str">
        <f>IFERROR(IF(INDEX(#REF!,MATCH('Summary_working sheet'!$A44782&amp;'Summary_working sheet'!$B44782&amp;MID('Summary_working sheet'!$H$1,5,3),#REF!,FALSE),1)&lt;&gt;"","Yes","No"),"No")</f>
        <v>No</v>
      </c>
      <c r="I44782" t="str">
        <f>IFERROR(IF(INDEX(#REF!,MATCH('Summary_working sheet'!$A44782&amp;'Summary_working sheet'!$B44782&amp;MID('Summary_working sheet'!$I$1,5,4),#REF!,FALSE),1)&lt;&gt;"","Yes","No"),"No")</f>
        <v>No</v>
      </c>
    </row>
    <row r="44783" spans="1:9" x14ac:dyDescent="0.2">
      <c r="A44783" s="54">
        <v>44958</v>
      </c>
      <c r="B44783" t="s">
        <v>1505</v>
      </c>
      <c r="C44783" t="s">
        <v>1506</v>
      </c>
      <c r="D44783" t="e">
        <f>VLOOKUP(B44783,'Master Provider List'!$C$18:$H$1960,7,FALSE)</f>
        <v>#REF!</v>
      </c>
      <c r="E44783" t="s">
        <v>828</v>
      </c>
      <c r="H44783" t="str">
        <f>IFERROR(IF(INDEX(#REF!,MATCH('Summary_working sheet'!$A44783&amp;'Summary_working sheet'!$B44783&amp;MID('Summary_working sheet'!$H$1,5,3),#REF!,FALSE),1)&lt;&gt;"","Yes","No"),"No")</f>
        <v>No</v>
      </c>
      <c r="I44783" t="str">
        <f>IFERROR(IF(INDEX(#REF!,MATCH('Summary_working sheet'!$A44783&amp;'Summary_working sheet'!$B44783&amp;MID('Summary_working sheet'!$I$1,5,4),#REF!,FALSE),1)&lt;&gt;"","Yes","No"),"No")</f>
        <v>No</v>
      </c>
    </row>
    <row r="44784" spans="1:9" x14ac:dyDescent="0.2">
      <c r="A44784" s="54">
        <v>44958</v>
      </c>
      <c r="B44784" t="s">
        <v>1507</v>
      </c>
      <c r="C44784" t="s">
        <v>1508</v>
      </c>
      <c r="D44784" t="e">
        <f>VLOOKUP(B44784,'Master Provider List'!$C$18:$H$1960,7,FALSE)</f>
        <v>#REF!</v>
      </c>
      <c r="E44784" t="s">
        <v>828</v>
      </c>
      <c r="H44784" t="str">
        <f>IFERROR(IF(INDEX(#REF!,MATCH('Summary_working sheet'!$A44784&amp;'Summary_working sheet'!$B44784&amp;MID('Summary_working sheet'!$H$1,5,3),#REF!,FALSE),1)&lt;&gt;"","Yes","No"),"No")</f>
        <v>No</v>
      </c>
      <c r="I44784" t="str">
        <f>IFERROR(IF(INDEX(#REF!,MATCH('Summary_working sheet'!$A44784&amp;'Summary_working sheet'!$B44784&amp;MID('Summary_working sheet'!$I$1,5,4),#REF!,FALSE),1)&lt;&gt;"","Yes","No"),"No")</f>
        <v>No</v>
      </c>
    </row>
    <row r="44785" spans="1:9" x14ac:dyDescent="0.2">
      <c r="A44785" s="54">
        <v>44958</v>
      </c>
      <c r="B44785" t="s">
        <v>1509</v>
      </c>
      <c r="C44785" t="s">
        <v>1510</v>
      </c>
      <c r="D44785" t="e">
        <f>VLOOKUP(B44785,'Master Provider List'!$C$18:$H$1960,7,FALSE)</f>
        <v>#REF!</v>
      </c>
      <c r="E44785" t="s">
        <v>828</v>
      </c>
      <c r="H44785" t="str">
        <f>IFERROR(IF(INDEX(#REF!,MATCH('Summary_working sheet'!$A44785&amp;'Summary_working sheet'!$B44785&amp;MID('Summary_working sheet'!$H$1,5,3),#REF!,FALSE),1)&lt;&gt;"","Yes","No"),"No")</f>
        <v>No</v>
      </c>
      <c r="I44785" t="str">
        <f>IFERROR(IF(INDEX(#REF!,MATCH('Summary_working sheet'!$A44785&amp;'Summary_working sheet'!$B44785&amp;MID('Summary_working sheet'!$I$1,5,4),#REF!,FALSE),1)&lt;&gt;"","Yes","No"),"No")</f>
        <v>No</v>
      </c>
    </row>
    <row r="44786" spans="1:9" x14ac:dyDescent="0.2">
      <c r="A44786" s="54">
        <v>44958</v>
      </c>
      <c r="B44786" t="s">
        <v>1511</v>
      </c>
      <c r="C44786" t="s">
        <v>1512</v>
      </c>
      <c r="D44786" t="e">
        <f>VLOOKUP(B44786,'Master Provider List'!$C$18:$H$1960,7,FALSE)</f>
        <v>#REF!</v>
      </c>
      <c r="E44786" t="s">
        <v>828</v>
      </c>
      <c r="H44786" t="str">
        <f>IFERROR(IF(INDEX(#REF!,MATCH('Summary_working sheet'!$A44786&amp;'Summary_working sheet'!$B44786&amp;MID('Summary_working sheet'!$H$1,5,3),#REF!,FALSE),1)&lt;&gt;"","Yes","No"),"No")</f>
        <v>No</v>
      </c>
      <c r="I44786" t="str">
        <f>IFERROR(IF(INDEX(#REF!,MATCH('Summary_working sheet'!$A44786&amp;'Summary_working sheet'!$B44786&amp;MID('Summary_working sheet'!$I$1,5,4),#REF!,FALSE),1)&lt;&gt;"","Yes","No"),"No")</f>
        <v>No</v>
      </c>
    </row>
    <row r="44787" spans="1:9" x14ac:dyDescent="0.2">
      <c r="A44787" s="54">
        <v>44958</v>
      </c>
      <c r="B44787" t="s">
        <v>1513</v>
      </c>
      <c r="C44787" t="s">
        <v>1514</v>
      </c>
      <c r="D44787" t="e">
        <f>VLOOKUP(B44787,'Master Provider List'!$C$18:$H$1960,7,FALSE)</f>
        <v>#REF!</v>
      </c>
      <c r="E44787" t="s">
        <v>828</v>
      </c>
      <c r="H44787" t="str">
        <f>IFERROR(IF(INDEX(#REF!,MATCH('Summary_working sheet'!$A44787&amp;'Summary_working sheet'!$B44787&amp;MID('Summary_working sheet'!$H$1,5,3),#REF!,FALSE),1)&lt;&gt;"","Yes","No"),"No")</f>
        <v>No</v>
      </c>
      <c r="I44787" t="str">
        <f>IFERROR(IF(INDEX(#REF!,MATCH('Summary_working sheet'!$A44787&amp;'Summary_working sheet'!$B44787&amp;MID('Summary_working sheet'!$I$1,5,4),#REF!,FALSE),1)&lt;&gt;"","Yes","No"),"No")</f>
        <v>No</v>
      </c>
    </row>
    <row r="44788" spans="1:9" x14ac:dyDescent="0.2">
      <c r="A44788" s="54">
        <v>44958</v>
      </c>
      <c r="B44788" t="s">
        <v>1515</v>
      </c>
      <c r="C44788" t="s">
        <v>1516</v>
      </c>
      <c r="D44788" t="e">
        <f>VLOOKUP(B44788,'Master Provider List'!$C$18:$H$1960,7,FALSE)</f>
        <v>#REF!</v>
      </c>
      <c r="E44788" t="s">
        <v>828</v>
      </c>
      <c r="H44788" t="str">
        <f>IFERROR(IF(INDEX(#REF!,MATCH('Summary_working sheet'!$A44788&amp;'Summary_working sheet'!$B44788&amp;MID('Summary_working sheet'!$H$1,5,3),#REF!,FALSE),1)&lt;&gt;"","Yes","No"),"No")</f>
        <v>No</v>
      </c>
      <c r="I44788" t="str">
        <f>IFERROR(IF(INDEX(#REF!,MATCH('Summary_working sheet'!$A44788&amp;'Summary_working sheet'!$B44788&amp;MID('Summary_working sheet'!$I$1,5,4),#REF!,FALSE),1)&lt;&gt;"","Yes","No"),"No")</f>
        <v>No</v>
      </c>
    </row>
    <row r="44789" spans="1:9" x14ac:dyDescent="0.2">
      <c r="A44789" s="54">
        <v>44958</v>
      </c>
      <c r="B44789" t="s">
        <v>1517</v>
      </c>
      <c r="C44789" t="s">
        <v>1518</v>
      </c>
      <c r="D44789" t="e">
        <f>VLOOKUP(B44789,'Master Provider List'!$C$18:$H$1960,7,FALSE)</f>
        <v>#REF!</v>
      </c>
      <c r="E44789" t="s">
        <v>828</v>
      </c>
      <c r="H44789" t="str">
        <f>IFERROR(IF(INDEX(#REF!,MATCH('Summary_working sheet'!$A44789&amp;'Summary_working sheet'!$B44789&amp;MID('Summary_working sheet'!$H$1,5,3),#REF!,FALSE),1)&lt;&gt;"","Yes","No"),"No")</f>
        <v>No</v>
      </c>
      <c r="I44789" t="str">
        <f>IFERROR(IF(INDEX(#REF!,MATCH('Summary_working sheet'!$A44789&amp;'Summary_working sheet'!$B44789&amp;MID('Summary_working sheet'!$I$1,5,4),#REF!,FALSE),1)&lt;&gt;"","Yes","No"),"No")</f>
        <v>No</v>
      </c>
    </row>
    <row r="44790" spans="1:9" x14ac:dyDescent="0.2">
      <c r="A44790" s="54">
        <v>44958</v>
      </c>
      <c r="B44790" t="s">
        <v>1519</v>
      </c>
      <c r="C44790" t="s">
        <v>1520</v>
      </c>
      <c r="D44790" t="e">
        <f>VLOOKUP(B44790,'Master Provider List'!$C$18:$H$1960,7,FALSE)</f>
        <v>#REF!</v>
      </c>
      <c r="E44790" t="s">
        <v>828</v>
      </c>
      <c r="H44790" t="str">
        <f>IFERROR(IF(INDEX(#REF!,MATCH('Summary_working sheet'!$A44790&amp;'Summary_working sheet'!$B44790&amp;MID('Summary_working sheet'!$H$1,5,3),#REF!,FALSE),1)&lt;&gt;"","Yes","No"),"No")</f>
        <v>No</v>
      </c>
      <c r="I44790" t="str">
        <f>IFERROR(IF(INDEX(#REF!,MATCH('Summary_working sheet'!$A44790&amp;'Summary_working sheet'!$B44790&amp;MID('Summary_working sheet'!$I$1,5,4),#REF!,FALSE),1)&lt;&gt;"","Yes","No"),"No")</f>
        <v>No</v>
      </c>
    </row>
    <row r="44791" spans="1:9" x14ac:dyDescent="0.2">
      <c r="A44791" s="54">
        <v>44958</v>
      </c>
      <c r="B44791" t="s">
        <v>1521</v>
      </c>
      <c r="C44791" t="s">
        <v>1522</v>
      </c>
      <c r="D44791" t="e">
        <f>VLOOKUP(B44791,'Master Provider List'!$C$18:$H$1960,7,FALSE)</f>
        <v>#REF!</v>
      </c>
      <c r="E44791" t="s">
        <v>828</v>
      </c>
      <c r="H44791" t="str">
        <f>IFERROR(IF(INDEX(#REF!,MATCH('Summary_working sheet'!$A44791&amp;'Summary_working sheet'!$B44791&amp;MID('Summary_working sheet'!$H$1,5,3),#REF!,FALSE),1)&lt;&gt;"","Yes","No"),"No")</f>
        <v>No</v>
      </c>
      <c r="I44791" t="str">
        <f>IFERROR(IF(INDEX(#REF!,MATCH('Summary_working sheet'!$A44791&amp;'Summary_working sheet'!$B44791&amp;MID('Summary_working sheet'!$I$1,5,4),#REF!,FALSE),1)&lt;&gt;"","Yes","No"),"No")</f>
        <v>No</v>
      </c>
    </row>
    <row r="44792" spans="1:9" x14ac:dyDescent="0.2">
      <c r="A44792" s="54">
        <v>44958</v>
      </c>
      <c r="B44792" t="s">
        <v>1523</v>
      </c>
      <c r="C44792" t="s">
        <v>1524</v>
      </c>
      <c r="D44792" t="e">
        <f>VLOOKUP(B44792,'Master Provider List'!$C$18:$H$1960,7,FALSE)</f>
        <v>#REF!</v>
      </c>
      <c r="E44792" t="s">
        <v>828</v>
      </c>
      <c r="H44792" t="str">
        <f>IFERROR(IF(INDEX(#REF!,MATCH('Summary_working sheet'!$A44792&amp;'Summary_working sheet'!$B44792&amp;MID('Summary_working sheet'!$H$1,5,3),#REF!,FALSE),1)&lt;&gt;"","Yes","No"),"No")</f>
        <v>No</v>
      </c>
      <c r="I44792" t="str">
        <f>IFERROR(IF(INDEX(#REF!,MATCH('Summary_working sheet'!$A44792&amp;'Summary_working sheet'!$B44792&amp;MID('Summary_working sheet'!$I$1,5,4),#REF!,FALSE),1)&lt;&gt;"","Yes","No"),"No")</f>
        <v>No</v>
      </c>
    </row>
    <row r="44793" spans="1:9" x14ac:dyDescent="0.2">
      <c r="A44793" s="54">
        <v>44958</v>
      </c>
      <c r="B44793" t="s">
        <v>290</v>
      </c>
      <c r="C44793" t="s">
        <v>291</v>
      </c>
      <c r="D44793" t="e">
        <f>VLOOKUP(B44793,'Master Provider List'!$C$18:$H$1960,7,FALSE)</f>
        <v>#REF!</v>
      </c>
      <c r="E44793" t="s">
        <v>832</v>
      </c>
      <c r="H44793" t="str">
        <f>IFERROR(IF(INDEX(#REF!,MATCH('Summary_working sheet'!$A44793&amp;'Summary_working sheet'!$B44793&amp;MID('Summary_working sheet'!$H$1,5,3),#REF!,FALSE),1)&lt;&gt;"","Yes","No"),"No")</f>
        <v>No</v>
      </c>
      <c r="I44793" t="str">
        <f>IFERROR(IF(INDEX(#REF!,MATCH('Summary_working sheet'!$A44793&amp;'Summary_working sheet'!$B44793&amp;MID('Summary_working sheet'!$I$1,5,4),#REF!,FALSE),1)&lt;&gt;"","Yes","No"),"No")</f>
        <v>No</v>
      </c>
    </row>
    <row r="44794" spans="1:9" x14ac:dyDescent="0.2">
      <c r="A44794" s="54">
        <v>44958</v>
      </c>
      <c r="B44794" t="s">
        <v>1525</v>
      </c>
      <c r="C44794" t="s">
        <v>1526</v>
      </c>
      <c r="D44794" t="e">
        <f>VLOOKUP(B44794,'Master Provider List'!$C$18:$H$1960,7,FALSE)</f>
        <v>#REF!</v>
      </c>
      <c r="E44794" t="s">
        <v>828</v>
      </c>
      <c r="H44794" t="str">
        <f>IFERROR(IF(INDEX(#REF!,MATCH('Summary_working sheet'!$A44794&amp;'Summary_working sheet'!$B44794&amp;MID('Summary_working sheet'!$H$1,5,3),#REF!,FALSE),1)&lt;&gt;"","Yes","No"),"No")</f>
        <v>No</v>
      </c>
      <c r="I44794" t="str">
        <f>IFERROR(IF(INDEX(#REF!,MATCH('Summary_working sheet'!$A44794&amp;'Summary_working sheet'!$B44794&amp;MID('Summary_working sheet'!$I$1,5,4),#REF!,FALSE),1)&lt;&gt;"","Yes","No"),"No")</f>
        <v>No</v>
      </c>
    </row>
    <row r="44795" spans="1:9" x14ac:dyDescent="0.2">
      <c r="A44795" s="54">
        <v>44958</v>
      </c>
      <c r="B44795" t="s">
        <v>1527</v>
      </c>
      <c r="C44795" t="s">
        <v>1528</v>
      </c>
      <c r="D44795" t="e">
        <f>VLOOKUP(B44795,'Master Provider List'!$C$18:$H$1960,7,FALSE)</f>
        <v>#REF!</v>
      </c>
      <c r="E44795" t="s">
        <v>828</v>
      </c>
      <c r="H44795" t="str">
        <f>IFERROR(IF(INDEX(#REF!,MATCH('Summary_working sheet'!$A44795&amp;'Summary_working sheet'!$B44795&amp;MID('Summary_working sheet'!$H$1,5,3),#REF!,FALSE),1)&lt;&gt;"","Yes","No"),"No")</f>
        <v>No</v>
      </c>
      <c r="I44795" t="str">
        <f>IFERROR(IF(INDEX(#REF!,MATCH('Summary_working sheet'!$A44795&amp;'Summary_working sheet'!$B44795&amp;MID('Summary_working sheet'!$I$1,5,4),#REF!,FALSE),1)&lt;&gt;"","Yes","No"),"No")</f>
        <v>No</v>
      </c>
    </row>
    <row r="44796" spans="1:9" x14ac:dyDescent="0.2">
      <c r="A44796" s="54">
        <v>44958</v>
      </c>
      <c r="B44796" t="s">
        <v>1529</v>
      </c>
      <c r="C44796" t="s">
        <v>1530</v>
      </c>
      <c r="D44796" t="e">
        <f>VLOOKUP(B44796,'Master Provider List'!$C$18:$H$1960,7,FALSE)</f>
        <v>#REF!</v>
      </c>
      <c r="E44796" t="s">
        <v>828</v>
      </c>
      <c r="H44796" t="str">
        <f>IFERROR(IF(INDEX(#REF!,MATCH('Summary_working sheet'!$A44796&amp;'Summary_working sheet'!$B44796&amp;MID('Summary_working sheet'!$H$1,5,3),#REF!,FALSE),1)&lt;&gt;"","Yes","No"),"No")</f>
        <v>No</v>
      </c>
      <c r="I44796" t="str">
        <f>IFERROR(IF(INDEX(#REF!,MATCH('Summary_working sheet'!$A44796&amp;'Summary_working sheet'!$B44796&amp;MID('Summary_working sheet'!$I$1,5,4),#REF!,FALSE),1)&lt;&gt;"","Yes","No"),"No")</f>
        <v>No</v>
      </c>
    </row>
    <row r="44797" spans="1:9" x14ac:dyDescent="0.2">
      <c r="A44797" s="54">
        <v>44958</v>
      </c>
      <c r="B44797" t="s">
        <v>1531</v>
      </c>
      <c r="C44797" t="s">
        <v>1532</v>
      </c>
      <c r="D44797" t="e">
        <f>VLOOKUP(B44797,'Master Provider List'!$C$18:$H$1960,7,FALSE)</f>
        <v>#REF!</v>
      </c>
      <c r="E44797" t="s">
        <v>828</v>
      </c>
      <c r="H44797" t="str">
        <f>IFERROR(IF(INDEX(#REF!,MATCH('Summary_working sheet'!$A44797&amp;'Summary_working sheet'!$B44797&amp;MID('Summary_working sheet'!$H$1,5,3),#REF!,FALSE),1)&lt;&gt;"","Yes","No"),"No")</f>
        <v>No</v>
      </c>
      <c r="I44797" t="str">
        <f>IFERROR(IF(INDEX(#REF!,MATCH('Summary_working sheet'!$A44797&amp;'Summary_working sheet'!$B44797&amp;MID('Summary_working sheet'!$I$1,5,4),#REF!,FALSE),1)&lt;&gt;"","Yes","No"),"No")</f>
        <v>No</v>
      </c>
    </row>
    <row r="44798" spans="1:9" x14ac:dyDescent="0.2">
      <c r="A44798" s="54">
        <v>44958</v>
      </c>
      <c r="B44798" t="s">
        <v>1533</v>
      </c>
      <c r="C44798" t="s">
        <v>1534</v>
      </c>
      <c r="D44798" t="e">
        <f>VLOOKUP(B44798,'Master Provider List'!$C$18:$H$1960,7,FALSE)</f>
        <v>#REF!</v>
      </c>
      <c r="E44798" t="s">
        <v>828</v>
      </c>
      <c r="H44798" t="str">
        <f>IFERROR(IF(INDEX(#REF!,MATCH('Summary_working sheet'!$A44798&amp;'Summary_working sheet'!$B44798&amp;MID('Summary_working sheet'!$H$1,5,3),#REF!,FALSE),1)&lt;&gt;"","Yes","No"),"No")</f>
        <v>No</v>
      </c>
      <c r="I44798" t="str">
        <f>IFERROR(IF(INDEX(#REF!,MATCH('Summary_working sheet'!$A44798&amp;'Summary_working sheet'!$B44798&amp;MID('Summary_working sheet'!$I$1,5,4),#REF!,FALSE),1)&lt;&gt;"","Yes","No"),"No")</f>
        <v>No</v>
      </c>
    </row>
    <row r="44799" spans="1:9" x14ac:dyDescent="0.2">
      <c r="A44799" s="54">
        <v>44958</v>
      </c>
      <c r="B44799" t="s">
        <v>1535</v>
      </c>
      <c r="C44799" t="s">
        <v>1536</v>
      </c>
      <c r="D44799" t="e">
        <f>VLOOKUP(B44799,'Master Provider List'!$C$18:$H$1960,7,FALSE)</f>
        <v>#REF!</v>
      </c>
      <c r="E44799" t="s">
        <v>828</v>
      </c>
      <c r="H44799" t="str">
        <f>IFERROR(IF(INDEX(#REF!,MATCH('Summary_working sheet'!$A44799&amp;'Summary_working sheet'!$B44799&amp;MID('Summary_working sheet'!$H$1,5,3),#REF!,FALSE),1)&lt;&gt;"","Yes","No"),"No")</f>
        <v>No</v>
      </c>
      <c r="I44799" t="str">
        <f>IFERROR(IF(INDEX(#REF!,MATCH('Summary_working sheet'!$A44799&amp;'Summary_working sheet'!$B44799&amp;MID('Summary_working sheet'!$I$1,5,4),#REF!,FALSE),1)&lt;&gt;"","Yes","No"),"No")</f>
        <v>No</v>
      </c>
    </row>
    <row r="44800" spans="1:9" x14ac:dyDescent="0.2">
      <c r="A44800" s="54">
        <v>44958</v>
      </c>
      <c r="B44800" t="s">
        <v>1537</v>
      </c>
      <c r="C44800" t="s">
        <v>1538</v>
      </c>
      <c r="D44800" t="e">
        <f>VLOOKUP(B44800,'Master Provider List'!$C$18:$H$1960,7,FALSE)</f>
        <v>#REF!</v>
      </c>
      <c r="E44800" t="s">
        <v>828</v>
      </c>
      <c r="H44800" t="str">
        <f>IFERROR(IF(INDEX(#REF!,MATCH('Summary_working sheet'!$A44800&amp;'Summary_working sheet'!$B44800&amp;MID('Summary_working sheet'!$H$1,5,3),#REF!,FALSE),1)&lt;&gt;"","Yes","No"),"No")</f>
        <v>No</v>
      </c>
      <c r="I44800" t="str">
        <f>IFERROR(IF(INDEX(#REF!,MATCH('Summary_working sheet'!$A44800&amp;'Summary_working sheet'!$B44800&amp;MID('Summary_working sheet'!$I$1,5,4),#REF!,FALSE),1)&lt;&gt;"","Yes","No"),"No")</f>
        <v>No</v>
      </c>
    </row>
    <row r="44801" spans="1:9" x14ac:dyDescent="0.2">
      <c r="A44801" s="54">
        <v>44958</v>
      </c>
      <c r="B44801" t="s">
        <v>1539</v>
      </c>
      <c r="C44801" t="s">
        <v>1540</v>
      </c>
      <c r="D44801" t="e">
        <f>VLOOKUP(B44801,'Master Provider List'!$C$18:$H$1960,7,FALSE)</f>
        <v>#REF!</v>
      </c>
      <c r="E44801" t="s">
        <v>828</v>
      </c>
      <c r="H44801" t="str">
        <f>IFERROR(IF(INDEX(#REF!,MATCH('Summary_working sheet'!$A44801&amp;'Summary_working sheet'!$B44801&amp;MID('Summary_working sheet'!$H$1,5,3),#REF!,FALSE),1)&lt;&gt;"","Yes","No"),"No")</f>
        <v>No</v>
      </c>
      <c r="I44801" t="str">
        <f>IFERROR(IF(INDEX(#REF!,MATCH('Summary_working sheet'!$A44801&amp;'Summary_working sheet'!$B44801&amp;MID('Summary_working sheet'!$I$1,5,4),#REF!,FALSE),1)&lt;&gt;"","Yes","No"),"No")</f>
        <v>No</v>
      </c>
    </row>
    <row r="44802" spans="1:9" x14ac:dyDescent="0.2">
      <c r="A44802" s="54">
        <v>44958</v>
      </c>
      <c r="B44802" t="s">
        <v>1541</v>
      </c>
      <c r="C44802" t="s">
        <v>1542</v>
      </c>
      <c r="D44802" t="e">
        <f>VLOOKUP(B44802,'Master Provider List'!$C$18:$H$1960,7,FALSE)</f>
        <v>#REF!</v>
      </c>
      <c r="E44802" t="s">
        <v>828</v>
      </c>
      <c r="H44802" t="str">
        <f>IFERROR(IF(INDEX(#REF!,MATCH('Summary_working sheet'!$A44802&amp;'Summary_working sheet'!$B44802&amp;MID('Summary_working sheet'!$H$1,5,3),#REF!,FALSE),1)&lt;&gt;"","Yes","No"),"No")</f>
        <v>No</v>
      </c>
      <c r="I44802" t="str">
        <f>IFERROR(IF(INDEX(#REF!,MATCH('Summary_working sheet'!$A44802&amp;'Summary_working sheet'!$B44802&amp;MID('Summary_working sheet'!$I$1,5,4),#REF!,FALSE),1)&lt;&gt;"","Yes","No"),"No")</f>
        <v>No</v>
      </c>
    </row>
    <row r="44803" spans="1:9" x14ac:dyDescent="0.2">
      <c r="A44803" s="54">
        <v>44958</v>
      </c>
      <c r="B44803" t="s">
        <v>1543</v>
      </c>
      <c r="C44803" t="s">
        <v>1544</v>
      </c>
      <c r="D44803" t="e">
        <f>VLOOKUP(B44803,'Master Provider List'!$C$18:$H$1960,7,FALSE)</f>
        <v>#REF!</v>
      </c>
      <c r="E44803" t="s">
        <v>828</v>
      </c>
      <c r="H44803" t="str">
        <f>IFERROR(IF(INDEX(#REF!,MATCH('Summary_working sheet'!$A44803&amp;'Summary_working sheet'!$B44803&amp;MID('Summary_working sheet'!$H$1,5,3),#REF!,FALSE),1)&lt;&gt;"","Yes","No"),"No")</f>
        <v>No</v>
      </c>
      <c r="I44803" t="str">
        <f>IFERROR(IF(INDEX(#REF!,MATCH('Summary_working sheet'!$A44803&amp;'Summary_working sheet'!$B44803&amp;MID('Summary_working sheet'!$I$1,5,4),#REF!,FALSE),1)&lt;&gt;"","Yes","No"),"No")</f>
        <v>No</v>
      </c>
    </row>
    <row r="44804" spans="1:9" x14ac:dyDescent="0.2">
      <c r="A44804" s="54">
        <v>44958</v>
      </c>
      <c r="B44804" t="s">
        <v>1545</v>
      </c>
      <c r="C44804" t="s">
        <v>1546</v>
      </c>
      <c r="D44804" t="e">
        <f>VLOOKUP(B44804,'Master Provider List'!$C$18:$H$1960,7,FALSE)</f>
        <v>#REF!</v>
      </c>
      <c r="E44804" t="s">
        <v>828</v>
      </c>
      <c r="H44804" t="str">
        <f>IFERROR(IF(INDEX(#REF!,MATCH('Summary_working sheet'!$A44804&amp;'Summary_working sheet'!$B44804&amp;MID('Summary_working sheet'!$H$1,5,3),#REF!,FALSE),1)&lt;&gt;"","Yes","No"),"No")</f>
        <v>No</v>
      </c>
      <c r="I44804" t="str">
        <f>IFERROR(IF(INDEX(#REF!,MATCH('Summary_working sheet'!$A44804&amp;'Summary_working sheet'!$B44804&amp;MID('Summary_working sheet'!$I$1,5,4),#REF!,FALSE),1)&lt;&gt;"","Yes","No"),"No")</f>
        <v>No</v>
      </c>
    </row>
    <row r="44805" spans="1:9" x14ac:dyDescent="0.2">
      <c r="A44805" s="54">
        <v>44958</v>
      </c>
      <c r="B44805" t="s">
        <v>1547</v>
      </c>
      <c r="C44805" t="s">
        <v>1548</v>
      </c>
      <c r="D44805" t="e">
        <f>VLOOKUP(B44805,'Master Provider List'!$C$18:$H$1960,7,FALSE)</f>
        <v>#REF!</v>
      </c>
      <c r="E44805" t="s">
        <v>828</v>
      </c>
      <c r="H44805" t="str">
        <f>IFERROR(IF(INDEX(#REF!,MATCH('Summary_working sheet'!$A44805&amp;'Summary_working sheet'!$B44805&amp;MID('Summary_working sheet'!$H$1,5,3),#REF!,FALSE),1)&lt;&gt;"","Yes","No"),"No")</f>
        <v>No</v>
      </c>
      <c r="I44805" t="str">
        <f>IFERROR(IF(INDEX(#REF!,MATCH('Summary_working sheet'!$A44805&amp;'Summary_working sheet'!$B44805&amp;MID('Summary_working sheet'!$I$1,5,4),#REF!,FALSE),1)&lt;&gt;"","Yes","No"),"No")</f>
        <v>No</v>
      </c>
    </row>
    <row r="44806" spans="1:9" x14ac:dyDescent="0.2">
      <c r="A44806" s="54">
        <v>44958</v>
      </c>
      <c r="B44806" t="s">
        <v>294</v>
      </c>
      <c r="C44806" t="s">
        <v>295</v>
      </c>
      <c r="D44806" t="e">
        <f>VLOOKUP(B44806,'Master Provider List'!$C$18:$H$1960,7,FALSE)</f>
        <v>#REF!</v>
      </c>
      <c r="E44806" t="s">
        <v>832</v>
      </c>
      <c r="H44806" t="str">
        <f>IFERROR(IF(INDEX(#REF!,MATCH('Summary_working sheet'!$A44806&amp;'Summary_working sheet'!$B44806&amp;MID('Summary_working sheet'!$H$1,5,3),#REF!,FALSE),1)&lt;&gt;"","Yes","No"),"No")</f>
        <v>No</v>
      </c>
      <c r="I44806" t="str">
        <f>IFERROR(IF(INDEX(#REF!,MATCH('Summary_working sheet'!$A44806&amp;'Summary_working sheet'!$B44806&amp;MID('Summary_working sheet'!$I$1,5,4),#REF!,FALSE),1)&lt;&gt;"","Yes","No"),"No")</f>
        <v>No</v>
      </c>
    </row>
    <row r="44807" spans="1:9" x14ac:dyDescent="0.2">
      <c r="A44807" s="54">
        <v>44958</v>
      </c>
      <c r="B44807" t="s">
        <v>1549</v>
      </c>
      <c r="C44807" t="s">
        <v>1550</v>
      </c>
      <c r="D44807" t="e">
        <f>VLOOKUP(B44807,'Master Provider List'!$C$18:$H$1960,7,FALSE)</f>
        <v>#REF!</v>
      </c>
      <c r="E44807" t="s">
        <v>828</v>
      </c>
      <c r="H44807" t="str">
        <f>IFERROR(IF(INDEX(#REF!,MATCH('Summary_working sheet'!$A44807&amp;'Summary_working sheet'!$B44807&amp;MID('Summary_working sheet'!$H$1,5,3),#REF!,FALSE),1)&lt;&gt;"","Yes","No"),"No")</f>
        <v>No</v>
      </c>
      <c r="I44807" t="str">
        <f>IFERROR(IF(INDEX(#REF!,MATCH('Summary_working sheet'!$A44807&amp;'Summary_working sheet'!$B44807&amp;MID('Summary_working sheet'!$I$1,5,4),#REF!,FALSE),1)&lt;&gt;"","Yes","No"),"No")</f>
        <v>No</v>
      </c>
    </row>
    <row r="44808" spans="1:9" x14ac:dyDescent="0.2">
      <c r="A44808" s="54">
        <v>44958</v>
      </c>
      <c r="B44808" t="s">
        <v>1551</v>
      </c>
      <c r="C44808" t="s">
        <v>1552</v>
      </c>
      <c r="D44808" t="e">
        <f>VLOOKUP(B44808,'Master Provider List'!$C$18:$H$1960,7,FALSE)</f>
        <v>#REF!</v>
      </c>
      <c r="E44808" t="s">
        <v>828</v>
      </c>
      <c r="H44808" t="str">
        <f>IFERROR(IF(INDEX(#REF!,MATCH('Summary_working sheet'!$A44808&amp;'Summary_working sheet'!$B44808&amp;MID('Summary_working sheet'!$H$1,5,3),#REF!,FALSE),1)&lt;&gt;"","Yes","No"),"No")</f>
        <v>No</v>
      </c>
      <c r="I44808" t="str">
        <f>IFERROR(IF(INDEX(#REF!,MATCH('Summary_working sheet'!$A44808&amp;'Summary_working sheet'!$B44808&amp;MID('Summary_working sheet'!$I$1,5,4),#REF!,FALSE),1)&lt;&gt;"","Yes","No"),"No")</f>
        <v>No</v>
      </c>
    </row>
    <row r="44809" spans="1:9" x14ac:dyDescent="0.2">
      <c r="A44809" s="54">
        <v>44958</v>
      </c>
      <c r="B44809" t="s">
        <v>297</v>
      </c>
      <c r="C44809" t="s">
        <v>1553</v>
      </c>
      <c r="D44809" t="e">
        <f>VLOOKUP(B44809,'Master Provider List'!$C$18:$H$1960,7,FALSE)</f>
        <v>#REF!</v>
      </c>
      <c r="E44809" t="s">
        <v>832</v>
      </c>
      <c r="H44809" t="str">
        <f>IFERROR(IF(INDEX(#REF!,MATCH('Summary_working sheet'!$A44809&amp;'Summary_working sheet'!$B44809&amp;MID('Summary_working sheet'!$H$1,5,3),#REF!,FALSE),1)&lt;&gt;"","Yes","No"),"No")</f>
        <v>No</v>
      </c>
      <c r="I44809" t="str">
        <f>IFERROR(IF(INDEX(#REF!,MATCH('Summary_working sheet'!$A44809&amp;'Summary_working sheet'!$B44809&amp;MID('Summary_working sheet'!$I$1,5,4),#REF!,FALSE),1)&lt;&gt;"","Yes","No"),"No")</f>
        <v>No</v>
      </c>
    </row>
    <row r="44810" spans="1:9" x14ac:dyDescent="0.2">
      <c r="A44810" s="54">
        <v>44958</v>
      </c>
      <c r="B44810" t="s">
        <v>1554</v>
      </c>
      <c r="C44810" t="s">
        <v>1555</v>
      </c>
      <c r="D44810" t="e">
        <f>VLOOKUP(B44810,'Master Provider List'!$C$18:$H$1960,7,FALSE)</f>
        <v>#REF!</v>
      </c>
      <c r="E44810" t="s">
        <v>828</v>
      </c>
      <c r="H44810" t="str">
        <f>IFERROR(IF(INDEX(#REF!,MATCH('Summary_working sheet'!$A44810&amp;'Summary_working sheet'!$B44810&amp;MID('Summary_working sheet'!$H$1,5,3),#REF!,FALSE),1)&lt;&gt;"","Yes","No"),"No")</f>
        <v>No</v>
      </c>
      <c r="I44810" t="str">
        <f>IFERROR(IF(INDEX(#REF!,MATCH('Summary_working sheet'!$A44810&amp;'Summary_working sheet'!$B44810&amp;MID('Summary_working sheet'!$I$1,5,4),#REF!,FALSE),1)&lt;&gt;"","Yes","No"),"No")</f>
        <v>No</v>
      </c>
    </row>
    <row r="44811" spans="1:9" x14ac:dyDescent="0.2">
      <c r="A44811" s="54">
        <v>44958</v>
      </c>
      <c r="B44811" t="s">
        <v>1556</v>
      </c>
      <c r="C44811" t="s">
        <v>1557</v>
      </c>
      <c r="D44811" t="e">
        <f>VLOOKUP(B44811,'Master Provider List'!$C$18:$H$1960,7,FALSE)</f>
        <v>#REF!</v>
      </c>
      <c r="E44811" t="s">
        <v>828</v>
      </c>
      <c r="H44811" t="str">
        <f>IFERROR(IF(INDEX(#REF!,MATCH('Summary_working sheet'!$A44811&amp;'Summary_working sheet'!$B44811&amp;MID('Summary_working sheet'!$H$1,5,3),#REF!,FALSE),1)&lt;&gt;"","Yes","No"),"No")</f>
        <v>No</v>
      </c>
      <c r="I44811" t="str">
        <f>IFERROR(IF(INDEX(#REF!,MATCH('Summary_working sheet'!$A44811&amp;'Summary_working sheet'!$B44811&amp;MID('Summary_working sheet'!$I$1,5,4),#REF!,FALSE),1)&lt;&gt;"","Yes","No"),"No")</f>
        <v>No</v>
      </c>
    </row>
    <row r="44812" spans="1:9" x14ac:dyDescent="0.2">
      <c r="A44812" s="54">
        <v>44958</v>
      </c>
      <c r="B44812" t="s">
        <v>1558</v>
      </c>
      <c r="C44812" t="s">
        <v>1559</v>
      </c>
      <c r="D44812" t="e">
        <f>VLOOKUP(B44812,'Master Provider List'!$C$18:$H$1960,7,FALSE)</f>
        <v>#REF!</v>
      </c>
      <c r="E44812" t="s">
        <v>828</v>
      </c>
      <c r="H44812" t="str">
        <f>IFERROR(IF(INDEX(#REF!,MATCH('Summary_working sheet'!$A44812&amp;'Summary_working sheet'!$B44812&amp;MID('Summary_working sheet'!$H$1,5,3),#REF!,FALSE),1)&lt;&gt;"","Yes","No"),"No")</f>
        <v>No</v>
      </c>
      <c r="I44812" t="str">
        <f>IFERROR(IF(INDEX(#REF!,MATCH('Summary_working sheet'!$A44812&amp;'Summary_working sheet'!$B44812&amp;MID('Summary_working sheet'!$I$1,5,4),#REF!,FALSE),1)&lt;&gt;"","Yes","No"),"No")</f>
        <v>No</v>
      </c>
    </row>
    <row r="44813" spans="1:9" x14ac:dyDescent="0.2">
      <c r="A44813" s="54">
        <v>44958</v>
      </c>
      <c r="B44813" t="s">
        <v>1560</v>
      </c>
      <c r="C44813" t="s">
        <v>1561</v>
      </c>
      <c r="D44813" t="e">
        <f>VLOOKUP(B44813,'Master Provider List'!$C$18:$H$1960,7,FALSE)</f>
        <v>#REF!</v>
      </c>
      <c r="E44813" t="s">
        <v>828</v>
      </c>
      <c r="H44813" t="str">
        <f>IFERROR(IF(INDEX(#REF!,MATCH('Summary_working sheet'!$A44813&amp;'Summary_working sheet'!$B44813&amp;MID('Summary_working sheet'!$H$1,5,3),#REF!,FALSE),1)&lt;&gt;"","Yes","No"),"No")</f>
        <v>No</v>
      </c>
      <c r="I44813" t="str">
        <f>IFERROR(IF(INDEX(#REF!,MATCH('Summary_working sheet'!$A44813&amp;'Summary_working sheet'!$B44813&amp;MID('Summary_working sheet'!$I$1,5,4),#REF!,FALSE),1)&lt;&gt;"","Yes","No"),"No")</f>
        <v>No</v>
      </c>
    </row>
    <row r="44814" spans="1:9" x14ac:dyDescent="0.2">
      <c r="A44814" s="54">
        <v>44958</v>
      </c>
      <c r="B44814" t="s">
        <v>1562</v>
      </c>
      <c r="C44814" t="s">
        <v>1563</v>
      </c>
      <c r="D44814" t="e">
        <f>VLOOKUP(B44814,'Master Provider List'!$C$18:$H$1960,7,FALSE)</f>
        <v>#REF!</v>
      </c>
      <c r="E44814" t="s">
        <v>828</v>
      </c>
      <c r="H44814" t="str">
        <f>IFERROR(IF(INDEX(#REF!,MATCH('Summary_working sheet'!$A44814&amp;'Summary_working sheet'!$B44814&amp;MID('Summary_working sheet'!$H$1,5,3),#REF!,FALSE),1)&lt;&gt;"","Yes","No"),"No")</f>
        <v>No</v>
      </c>
      <c r="I44814" t="str">
        <f>IFERROR(IF(INDEX(#REF!,MATCH('Summary_working sheet'!$A44814&amp;'Summary_working sheet'!$B44814&amp;MID('Summary_working sheet'!$I$1,5,4),#REF!,FALSE),1)&lt;&gt;"","Yes","No"),"No")</f>
        <v>No</v>
      </c>
    </row>
    <row r="44815" spans="1:9" x14ac:dyDescent="0.2">
      <c r="A44815" s="54">
        <v>44958</v>
      </c>
      <c r="B44815" t="s">
        <v>1564</v>
      </c>
      <c r="C44815" t="s">
        <v>1565</v>
      </c>
      <c r="D44815" t="e">
        <f>VLOOKUP(B44815,'Master Provider List'!$C$18:$H$1960,7,FALSE)</f>
        <v>#REF!</v>
      </c>
      <c r="E44815" t="s">
        <v>828</v>
      </c>
      <c r="H44815" t="str">
        <f>IFERROR(IF(INDEX(#REF!,MATCH('Summary_working sheet'!$A44815&amp;'Summary_working sheet'!$B44815&amp;MID('Summary_working sheet'!$H$1,5,3),#REF!,FALSE),1)&lt;&gt;"","Yes","No"),"No")</f>
        <v>No</v>
      </c>
      <c r="I44815" t="str">
        <f>IFERROR(IF(INDEX(#REF!,MATCH('Summary_working sheet'!$A44815&amp;'Summary_working sheet'!$B44815&amp;MID('Summary_working sheet'!$I$1,5,4),#REF!,FALSE),1)&lt;&gt;"","Yes","No"),"No")</f>
        <v>No</v>
      </c>
    </row>
    <row r="44816" spans="1:9" x14ac:dyDescent="0.2">
      <c r="A44816" s="54">
        <v>44958</v>
      </c>
      <c r="B44816" t="s">
        <v>1566</v>
      </c>
      <c r="C44816" t="s">
        <v>1567</v>
      </c>
      <c r="D44816" t="e">
        <f>VLOOKUP(B44816,'Master Provider List'!$C$18:$H$1960,7,FALSE)</f>
        <v>#REF!</v>
      </c>
      <c r="E44816" t="s">
        <v>828</v>
      </c>
      <c r="H44816" t="str">
        <f>IFERROR(IF(INDEX(#REF!,MATCH('Summary_working sheet'!$A44816&amp;'Summary_working sheet'!$B44816&amp;MID('Summary_working sheet'!$H$1,5,3),#REF!,FALSE),1)&lt;&gt;"","Yes","No"),"No")</f>
        <v>No</v>
      </c>
      <c r="I44816" t="str">
        <f>IFERROR(IF(INDEX(#REF!,MATCH('Summary_working sheet'!$A44816&amp;'Summary_working sheet'!$B44816&amp;MID('Summary_working sheet'!$I$1,5,4),#REF!,FALSE),1)&lt;&gt;"","Yes","No"),"No")</f>
        <v>No</v>
      </c>
    </row>
    <row r="44817" spans="1:9" x14ac:dyDescent="0.2">
      <c r="A44817" s="54">
        <v>44958</v>
      </c>
      <c r="B44817" t="s">
        <v>1568</v>
      </c>
      <c r="C44817" t="s">
        <v>1569</v>
      </c>
      <c r="D44817" t="e">
        <f>VLOOKUP(B44817,'Master Provider List'!$C$18:$H$1960,7,FALSE)</f>
        <v>#REF!</v>
      </c>
      <c r="E44817" t="s">
        <v>828</v>
      </c>
      <c r="H44817" t="str">
        <f>IFERROR(IF(INDEX(#REF!,MATCH('Summary_working sheet'!$A44817&amp;'Summary_working sheet'!$B44817&amp;MID('Summary_working sheet'!$H$1,5,3),#REF!,FALSE),1)&lt;&gt;"","Yes","No"),"No")</f>
        <v>No</v>
      </c>
      <c r="I44817" t="str">
        <f>IFERROR(IF(INDEX(#REF!,MATCH('Summary_working sheet'!$A44817&amp;'Summary_working sheet'!$B44817&amp;MID('Summary_working sheet'!$I$1,5,4),#REF!,FALSE),1)&lt;&gt;"","Yes","No"),"No")</f>
        <v>No</v>
      </c>
    </row>
    <row r="44818" spans="1:9" x14ac:dyDescent="0.2">
      <c r="A44818" s="54">
        <v>44958</v>
      </c>
      <c r="B44818" t="s">
        <v>1570</v>
      </c>
      <c r="C44818" t="s">
        <v>1571</v>
      </c>
      <c r="D44818" t="e">
        <f>VLOOKUP(B44818,'Master Provider List'!$C$18:$H$1960,7,FALSE)</f>
        <v>#REF!</v>
      </c>
      <c r="E44818" t="s">
        <v>828</v>
      </c>
      <c r="H44818" t="str">
        <f>IFERROR(IF(INDEX(#REF!,MATCH('Summary_working sheet'!$A44818&amp;'Summary_working sheet'!$B44818&amp;MID('Summary_working sheet'!$H$1,5,3),#REF!,FALSE),1)&lt;&gt;"","Yes","No"),"No")</f>
        <v>No</v>
      </c>
      <c r="I44818" t="str">
        <f>IFERROR(IF(INDEX(#REF!,MATCH('Summary_working sheet'!$A44818&amp;'Summary_working sheet'!$B44818&amp;MID('Summary_working sheet'!$I$1,5,4),#REF!,FALSE),1)&lt;&gt;"","Yes","No"),"No")</f>
        <v>No</v>
      </c>
    </row>
    <row r="44819" spans="1:9" x14ac:dyDescent="0.2">
      <c r="A44819" s="54">
        <v>44958</v>
      </c>
      <c r="B44819" t="s">
        <v>1572</v>
      </c>
      <c r="C44819" t="s">
        <v>1573</v>
      </c>
      <c r="D44819" t="e">
        <f>VLOOKUP(B44819,'Master Provider List'!$C$18:$H$1960,7,FALSE)</f>
        <v>#REF!</v>
      </c>
      <c r="E44819" t="s">
        <v>828</v>
      </c>
      <c r="H44819" t="str">
        <f>IFERROR(IF(INDEX(#REF!,MATCH('Summary_working sheet'!$A44819&amp;'Summary_working sheet'!$B44819&amp;MID('Summary_working sheet'!$H$1,5,3),#REF!,FALSE),1)&lt;&gt;"","Yes","No"),"No")</f>
        <v>No</v>
      </c>
      <c r="I44819" t="str">
        <f>IFERROR(IF(INDEX(#REF!,MATCH('Summary_working sheet'!$A44819&amp;'Summary_working sheet'!$B44819&amp;MID('Summary_working sheet'!$I$1,5,4),#REF!,FALSE),1)&lt;&gt;"","Yes","No"),"No")</f>
        <v>No</v>
      </c>
    </row>
    <row r="44820" spans="1:9" x14ac:dyDescent="0.2">
      <c r="A44820" s="54">
        <v>44958</v>
      </c>
      <c r="B44820" t="s">
        <v>1574</v>
      </c>
      <c r="C44820" t="s">
        <v>1575</v>
      </c>
      <c r="D44820" t="e">
        <f>VLOOKUP(B44820,'Master Provider List'!$C$18:$H$1960,7,FALSE)</f>
        <v>#REF!</v>
      </c>
      <c r="E44820" t="s">
        <v>828</v>
      </c>
      <c r="H44820" t="str">
        <f>IFERROR(IF(INDEX(#REF!,MATCH('Summary_working sheet'!$A44820&amp;'Summary_working sheet'!$B44820&amp;MID('Summary_working sheet'!$H$1,5,3),#REF!,FALSE),1)&lt;&gt;"","Yes","No"),"No")</f>
        <v>No</v>
      </c>
      <c r="I44820" t="str">
        <f>IFERROR(IF(INDEX(#REF!,MATCH('Summary_working sheet'!$A44820&amp;'Summary_working sheet'!$B44820&amp;MID('Summary_working sheet'!$I$1,5,4),#REF!,FALSE),1)&lt;&gt;"","Yes","No"),"No")</f>
        <v>No</v>
      </c>
    </row>
    <row r="44821" spans="1:9" x14ac:dyDescent="0.2">
      <c r="A44821" s="54">
        <v>44958</v>
      </c>
      <c r="B44821" t="s">
        <v>1576</v>
      </c>
      <c r="C44821" t="s">
        <v>1577</v>
      </c>
      <c r="D44821" t="e">
        <f>VLOOKUP(B44821,'Master Provider List'!$C$18:$H$1960,7,FALSE)</f>
        <v>#REF!</v>
      </c>
      <c r="E44821" t="s">
        <v>828</v>
      </c>
      <c r="H44821" t="str">
        <f>IFERROR(IF(INDEX(#REF!,MATCH('Summary_working sheet'!$A44821&amp;'Summary_working sheet'!$B44821&amp;MID('Summary_working sheet'!$H$1,5,3),#REF!,FALSE),1)&lt;&gt;"","Yes","No"),"No")</f>
        <v>No</v>
      </c>
      <c r="I44821" t="str">
        <f>IFERROR(IF(INDEX(#REF!,MATCH('Summary_working sheet'!$A44821&amp;'Summary_working sheet'!$B44821&amp;MID('Summary_working sheet'!$I$1,5,4),#REF!,FALSE),1)&lt;&gt;"","Yes","No"),"No")</f>
        <v>No</v>
      </c>
    </row>
    <row r="44822" spans="1:9" x14ac:dyDescent="0.2">
      <c r="A44822" s="54">
        <v>44958</v>
      </c>
      <c r="B44822" t="s">
        <v>1578</v>
      </c>
      <c r="C44822" t="s">
        <v>1579</v>
      </c>
      <c r="D44822" t="e">
        <f>VLOOKUP(B44822,'Master Provider List'!$C$18:$H$1960,7,FALSE)</f>
        <v>#REF!</v>
      </c>
      <c r="E44822" t="s">
        <v>828</v>
      </c>
      <c r="H44822" t="str">
        <f>IFERROR(IF(INDEX(#REF!,MATCH('Summary_working sheet'!$A44822&amp;'Summary_working sheet'!$B44822&amp;MID('Summary_working sheet'!$H$1,5,3),#REF!,FALSE),1)&lt;&gt;"","Yes","No"),"No")</f>
        <v>No</v>
      </c>
      <c r="I44822" t="str">
        <f>IFERROR(IF(INDEX(#REF!,MATCH('Summary_working sheet'!$A44822&amp;'Summary_working sheet'!$B44822&amp;MID('Summary_working sheet'!$I$1,5,4),#REF!,FALSE),1)&lt;&gt;"","Yes","No"),"No")</f>
        <v>No</v>
      </c>
    </row>
    <row r="44823" spans="1:9" x14ac:dyDescent="0.2">
      <c r="A44823" s="54">
        <v>44958</v>
      </c>
      <c r="B44823" t="s">
        <v>1580</v>
      </c>
      <c r="C44823" t="s">
        <v>1581</v>
      </c>
      <c r="D44823" t="e">
        <f>VLOOKUP(B44823,'Master Provider List'!$C$18:$H$1960,7,FALSE)</f>
        <v>#REF!</v>
      </c>
      <c r="E44823" t="s">
        <v>828</v>
      </c>
      <c r="H44823" t="str">
        <f>IFERROR(IF(INDEX(#REF!,MATCH('Summary_working sheet'!$A44823&amp;'Summary_working sheet'!$B44823&amp;MID('Summary_working sheet'!$H$1,5,3),#REF!,FALSE),1)&lt;&gt;"","Yes","No"),"No")</f>
        <v>No</v>
      </c>
      <c r="I44823" t="str">
        <f>IFERROR(IF(INDEX(#REF!,MATCH('Summary_working sheet'!$A44823&amp;'Summary_working sheet'!$B44823&amp;MID('Summary_working sheet'!$I$1,5,4),#REF!,FALSE),1)&lt;&gt;"","Yes","No"),"No")</f>
        <v>No</v>
      </c>
    </row>
    <row r="44824" spans="1:9" x14ac:dyDescent="0.2">
      <c r="A44824" s="54">
        <v>44958</v>
      </c>
      <c r="B44824" t="s">
        <v>1582</v>
      </c>
      <c r="C44824" t="s">
        <v>1583</v>
      </c>
      <c r="D44824" t="e">
        <f>VLOOKUP(B44824,'Master Provider List'!$C$18:$H$1960,7,FALSE)</f>
        <v>#REF!</v>
      </c>
      <c r="E44824" t="s">
        <v>828</v>
      </c>
      <c r="H44824" t="str">
        <f>IFERROR(IF(INDEX(#REF!,MATCH('Summary_working sheet'!$A44824&amp;'Summary_working sheet'!$B44824&amp;MID('Summary_working sheet'!$H$1,5,3),#REF!,FALSE),1)&lt;&gt;"","Yes","No"),"No")</f>
        <v>No</v>
      </c>
      <c r="I44824" t="str">
        <f>IFERROR(IF(INDEX(#REF!,MATCH('Summary_working sheet'!$A44824&amp;'Summary_working sheet'!$B44824&amp;MID('Summary_working sheet'!$I$1,5,4),#REF!,FALSE),1)&lt;&gt;"","Yes","No"),"No")</f>
        <v>No</v>
      </c>
    </row>
    <row r="44825" spans="1:9" x14ac:dyDescent="0.2">
      <c r="A44825" s="54">
        <v>44958</v>
      </c>
      <c r="B44825" t="s">
        <v>1584</v>
      </c>
      <c r="C44825" t="s">
        <v>1585</v>
      </c>
      <c r="D44825" t="e">
        <f>VLOOKUP(B44825,'Master Provider List'!$C$18:$H$1960,7,FALSE)</f>
        <v>#REF!</v>
      </c>
      <c r="E44825" t="s">
        <v>828</v>
      </c>
      <c r="H44825" t="str">
        <f>IFERROR(IF(INDEX(#REF!,MATCH('Summary_working sheet'!$A44825&amp;'Summary_working sheet'!$B44825&amp;MID('Summary_working sheet'!$H$1,5,3),#REF!,FALSE),1)&lt;&gt;"","Yes","No"),"No")</f>
        <v>No</v>
      </c>
      <c r="I44825" t="str">
        <f>IFERROR(IF(INDEX(#REF!,MATCH('Summary_working sheet'!$A44825&amp;'Summary_working sheet'!$B44825&amp;MID('Summary_working sheet'!$I$1,5,4),#REF!,FALSE),1)&lt;&gt;"","Yes","No"),"No")</f>
        <v>No</v>
      </c>
    </row>
    <row r="44826" spans="1:9" x14ac:dyDescent="0.2">
      <c r="A44826" s="54">
        <v>44958</v>
      </c>
      <c r="B44826" t="s">
        <v>1586</v>
      </c>
      <c r="C44826" t="s">
        <v>1587</v>
      </c>
      <c r="D44826" t="e">
        <f>VLOOKUP(B44826,'Master Provider List'!$C$18:$H$1960,7,FALSE)</f>
        <v>#REF!</v>
      </c>
      <c r="E44826" t="s">
        <v>828</v>
      </c>
      <c r="H44826" t="str">
        <f>IFERROR(IF(INDEX(#REF!,MATCH('Summary_working sheet'!$A44826&amp;'Summary_working sheet'!$B44826&amp;MID('Summary_working sheet'!$H$1,5,3),#REF!,FALSE),1)&lt;&gt;"","Yes","No"),"No")</f>
        <v>No</v>
      </c>
      <c r="I44826" t="str">
        <f>IFERROR(IF(INDEX(#REF!,MATCH('Summary_working sheet'!$A44826&amp;'Summary_working sheet'!$B44826&amp;MID('Summary_working sheet'!$I$1,5,4),#REF!,FALSE),1)&lt;&gt;"","Yes","No"),"No")</f>
        <v>No</v>
      </c>
    </row>
    <row r="44827" spans="1:9" x14ac:dyDescent="0.2">
      <c r="A44827" s="54">
        <v>44958</v>
      </c>
      <c r="B44827" t="s">
        <v>1588</v>
      </c>
      <c r="C44827" t="s">
        <v>1589</v>
      </c>
      <c r="D44827" t="e">
        <f>VLOOKUP(B44827,'Master Provider List'!$C$18:$H$1960,7,FALSE)</f>
        <v>#REF!</v>
      </c>
      <c r="E44827" t="s">
        <v>828</v>
      </c>
      <c r="H44827" t="str">
        <f>IFERROR(IF(INDEX(#REF!,MATCH('Summary_working sheet'!$A44827&amp;'Summary_working sheet'!$B44827&amp;MID('Summary_working sheet'!$H$1,5,3),#REF!,FALSE),1)&lt;&gt;"","Yes","No"),"No")</f>
        <v>No</v>
      </c>
      <c r="I44827" t="str">
        <f>IFERROR(IF(INDEX(#REF!,MATCH('Summary_working sheet'!$A44827&amp;'Summary_working sheet'!$B44827&amp;MID('Summary_working sheet'!$I$1,5,4),#REF!,FALSE),1)&lt;&gt;"","Yes","No"),"No")</f>
        <v>No</v>
      </c>
    </row>
    <row r="44828" spans="1:9" x14ac:dyDescent="0.2">
      <c r="A44828" s="54">
        <v>44958</v>
      </c>
      <c r="B44828" t="s">
        <v>1590</v>
      </c>
      <c r="C44828" t="s">
        <v>1591</v>
      </c>
      <c r="D44828" t="e">
        <f>VLOOKUP(B44828,'Master Provider List'!$C$18:$H$1960,7,FALSE)</f>
        <v>#REF!</v>
      </c>
      <c r="E44828" t="s">
        <v>828</v>
      </c>
      <c r="H44828" t="str">
        <f>IFERROR(IF(INDEX(#REF!,MATCH('Summary_working sheet'!$A44828&amp;'Summary_working sheet'!$B44828&amp;MID('Summary_working sheet'!$H$1,5,3),#REF!,FALSE),1)&lt;&gt;"","Yes","No"),"No")</f>
        <v>No</v>
      </c>
      <c r="I44828" t="str">
        <f>IFERROR(IF(INDEX(#REF!,MATCH('Summary_working sheet'!$A44828&amp;'Summary_working sheet'!$B44828&amp;MID('Summary_working sheet'!$I$1,5,4),#REF!,FALSE),1)&lt;&gt;"","Yes","No"),"No")</f>
        <v>No</v>
      </c>
    </row>
    <row r="44829" spans="1:9" x14ac:dyDescent="0.2">
      <c r="A44829" s="54">
        <v>44958</v>
      </c>
      <c r="B44829" t="s">
        <v>1592</v>
      </c>
      <c r="C44829" t="s">
        <v>1593</v>
      </c>
      <c r="D44829" t="e">
        <f>VLOOKUP(B44829,'Master Provider List'!$C$18:$H$1960,7,FALSE)</f>
        <v>#REF!</v>
      </c>
      <c r="E44829" t="s">
        <v>828</v>
      </c>
      <c r="H44829" t="str">
        <f>IFERROR(IF(INDEX(#REF!,MATCH('Summary_working sheet'!$A44829&amp;'Summary_working sheet'!$B44829&amp;MID('Summary_working sheet'!$H$1,5,3),#REF!,FALSE),1)&lt;&gt;"","Yes","No"),"No")</f>
        <v>No</v>
      </c>
      <c r="I44829" t="str">
        <f>IFERROR(IF(INDEX(#REF!,MATCH('Summary_working sheet'!$A44829&amp;'Summary_working sheet'!$B44829&amp;MID('Summary_working sheet'!$I$1,5,4),#REF!,FALSE),1)&lt;&gt;"","Yes","No"),"No")</f>
        <v>No</v>
      </c>
    </row>
    <row r="44830" spans="1:9" x14ac:dyDescent="0.2">
      <c r="A44830" s="54">
        <v>44958</v>
      </c>
      <c r="B44830" t="s">
        <v>299</v>
      </c>
      <c r="C44830" t="s">
        <v>300</v>
      </c>
      <c r="D44830" t="e">
        <f>VLOOKUP(B44830,'Master Provider List'!$C$18:$H$1960,7,FALSE)</f>
        <v>#REF!</v>
      </c>
      <c r="E44830" t="s">
        <v>832</v>
      </c>
      <c r="H44830" t="str">
        <f>IFERROR(IF(INDEX(#REF!,MATCH('Summary_working sheet'!$A44830&amp;'Summary_working sheet'!$B44830&amp;MID('Summary_working sheet'!$H$1,5,3),#REF!,FALSE),1)&lt;&gt;"","Yes","No"),"No")</f>
        <v>No</v>
      </c>
      <c r="I44830" t="str">
        <f>IFERROR(IF(INDEX(#REF!,MATCH('Summary_working sheet'!$A44830&amp;'Summary_working sheet'!$B44830&amp;MID('Summary_working sheet'!$I$1,5,4),#REF!,FALSE),1)&lt;&gt;"","Yes","No"),"No")</f>
        <v>No</v>
      </c>
    </row>
    <row r="44831" spans="1:9" x14ac:dyDescent="0.2">
      <c r="A44831" s="54">
        <v>44958</v>
      </c>
      <c r="B44831" t="s">
        <v>1594</v>
      </c>
      <c r="C44831" t="s">
        <v>1595</v>
      </c>
      <c r="D44831" t="e">
        <f>VLOOKUP(B44831,'Master Provider List'!$C$18:$H$1960,7,FALSE)</f>
        <v>#REF!</v>
      </c>
      <c r="E44831" t="s">
        <v>828</v>
      </c>
      <c r="H44831" t="str">
        <f>IFERROR(IF(INDEX(#REF!,MATCH('Summary_working sheet'!$A44831&amp;'Summary_working sheet'!$B44831&amp;MID('Summary_working sheet'!$H$1,5,3),#REF!,FALSE),1)&lt;&gt;"","Yes","No"),"No")</f>
        <v>No</v>
      </c>
      <c r="I44831" t="str">
        <f>IFERROR(IF(INDEX(#REF!,MATCH('Summary_working sheet'!$A44831&amp;'Summary_working sheet'!$B44831&amp;MID('Summary_working sheet'!$I$1,5,4),#REF!,FALSE),1)&lt;&gt;"","Yes","No"),"No")</f>
        <v>No</v>
      </c>
    </row>
    <row r="44832" spans="1:9" x14ac:dyDescent="0.2">
      <c r="A44832" s="54">
        <v>44958</v>
      </c>
      <c r="B44832" t="s">
        <v>1596</v>
      </c>
      <c r="C44832" t="s">
        <v>1597</v>
      </c>
      <c r="D44832" t="e">
        <f>VLOOKUP(B44832,'Master Provider List'!$C$18:$H$1960,7,FALSE)</f>
        <v>#REF!</v>
      </c>
      <c r="E44832" t="s">
        <v>828</v>
      </c>
      <c r="H44832" t="str">
        <f>IFERROR(IF(INDEX(#REF!,MATCH('Summary_working sheet'!$A44832&amp;'Summary_working sheet'!$B44832&amp;MID('Summary_working sheet'!$H$1,5,3),#REF!,FALSE),1)&lt;&gt;"","Yes","No"),"No")</f>
        <v>No</v>
      </c>
      <c r="I44832" t="str">
        <f>IFERROR(IF(INDEX(#REF!,MATCH('Summary_working sheet'!$A44832&amp;'Summary_working sheet'!$B44832&amp;MID('Summary_working sheet'!$I$1,5,4),#REF!,FALSE),1)&lt;&gt;"","Yes","No"),"No")</f>
        <v>No</v>
      </c>
    </row>
    <row r="44833" spans="1:9" x14ac:dyDescent="0.2">
      <c r="A44833" s="54">
        <v>44958</v>
      </c>
      <c r="B44833" t="s">
        <v>1598</v>
      </c>
      <c r="C44833" t="s">
        <v>1599</v>
      </c>
      <c r="D44833" t="e">
        <f>VLOOKUP(B44833,'Master Provider List'!$C$18:$H$1960,7,FALSE)</f>
        <v>#REF!</v>
      </c>
      <c r="E44833" t="s">
        <v>828</v>
      </c>
      <c r="H44833" t="str">
        <f>IFERROR(IF(INDEX(#REF!,MATCH('Summary_working sheet'!$A44833&amp;'Summary_working sheet'!$B44833&amp;MID('Summary_working sheet'!$H$1,5,3),#REF!,FALSE),1)&lt;&gt;"","Yes","No"),"No")</f>
        <v>No</v>
      </c>
      <c r="I44833" t="str">
        <f>IFERROR(IF(INDEX(#REF!,MATCH('Summary_working sheet'!$A44833&amp;'Summary_working sheet'!$B44833&amp;MID('Summary_working sheet'!$I$1,5,4),#REF!,FALSE),1)&lt;&gt;"","Yes","No"),"No")</f>
        <v>No</v>
      </c>
    </row>
    <row r="44834" spans="1:9" x14ac:dyDescent="0.2">
      <c r="A44834" s="54">
        <v>44958</v>
      </c>
      <c r="B44834" t="s">
        <v>1600</v>
      </c>
      <c r="C44834" t="s">
        <v>1601</v>
      </c>
      <c r="D44834" t="e">
        <f>VLOOKUP(B44834,'Master Provider List'!$C$18:$H$1960,7,FALSE)</f>
        <v>#REF!</v>
      </c>
      <c r="E44834" t="s">
        <v>828</v>
      </c>
      <c r="H44834" t="str">
        <f>IFERROR(IF(INDEX(#REF!,MATCH('Summary_working sheet'!$A44834&amp;'Summary_working sheet'!$B44834&amp;MID('Summary_working sheet'!$H$1,5,3),#REF!,FALSE),1)&lt;&gt;"","Yes","No"),"No")</f>
        <v>No</v>
      </c>
      <c r="I44834" t="str">
        <f>IFERROR(IF(INDEX(#REF!,MATCH('Summary_working sheet'!$A44834&amp;'Summary_working sheet'!$B44834&amp;MID('Summary_working sheet'!$I$1,5,4),#REF!,FALSE),1)&lt;&gt;"","Yes","No"),"No")</f>
        <v>No</v>
      </c>
    </row>
    <row r="44835" spans="1:9" x14ac:dyDescent="0.2">
      <c r="A44835" s="54">
        <v>44958</v>
      </c>
      <c r="B44835" t="s">
        <v>1602</v>
      </c>
      <c r="C44835" t="s">
        <v>1603</v>
      </c>
      <c r="D44835" t="e">
        <f>VLOOKUP(B44835,'Master Provider List'!$C$18:$H$1960,7,FALSE)</f>
        <v>#REF!</v>
      </c>
      <c r="E44835" t="s">
        <v>828</v>
      </c>
      <c r="H44835" t="str">
        <f>IFERROR(IF(INDEX(#REF!,MATCH('Summary_working sheet'!$A44835&amp;'Summary_working sheet'!$B44835&amp;MID('Summary_working sheet'!$H$1,5,3),#REF!,FALSE),1)&lt;&gt;"","Yes","No"),"No")</f>
        <v>No</v>
      </c>
      <c r="I44835" t="str">
        <f>IFERROR(IF(INDEX(#REF!,MATCH('Summary_working sheet'!$A44835&amp;'Summary_working sheet'!$B44835&amp;MID('Summary_working sheet'!$I$1,5,4),#REF!,FALSE),1)&lt;&gt;"","Yes","No"),"No")</f>
        <v>No</v>
      </c>
    </row>
    <row r="44836" spans="1:9" x14ac:dyDescent="0.2">
      <c r="A44836" s="54">
        <v>44958</v>
      </c>
      <c r="B44836" t="s">
        <v>1604</v>
      </c>
      <c r="C44836" t="s">
        <v>1605</v>
      </c>
      <c r="D44836" t="e">
        <f>VLOOKUP(B44836,'Master Provider List'!$C$18:$H$1960,7,FALSE)</f>
        <v>#REF!</v>
      </c>
      <c r="E44836" t="s">
        <v>828</v>
      </c>
      <c r="H44836" t="str">
        <f>IFERROR(IF(INDEX(#REF!,MATCH('Summary_working sheet'!$A44836&amp;'Summary_working sheet'!$B44836&amp;MID('Summary_working sheet'!$H$1,5,3),#REF!,FALSE),1)&lt;&gt;"","Yes","No"),"No")</f>
        <v>No</v>
      </c>
      <c r="I44836" t="str">
        <f>IFERROR(IF(INDEX(#REF!,MATCH('Summary_working sheet'!$A44836&amp;'Summary_working sheet'!$B44836&amp;MID('Summary_working sheet'!$I$1,5,4),#REF!,FALSE),1)&lt;&gt;"","Yes","No"),"No")</f>
        <v>No</v>
      </c>
    </row>
    <row r="44837" spans="1:9" x14ac:dyDescent="0.2">
      <c r="A44837" s="54">
        <v>44958</v>
      </c>
      <c r="B44837" t="s">
        <v>1606</v>
      </c>
      <c r="C44837" t="s">
        <v>1607</v>
      </c>
      <c r="D44837" t="e">
        <f>VLOOKUP(B44837,'Master Provider List'!$C$18:$H$1960,7,FALSE)</f>
        <v>#REF!</v>
      </c>
      <c r="E44837" t="s">
        <v>828</v>
      </c>
      <c r="H44837" t="str">
        <f>IFERROR(IF(INDEX(#REF!,MATCH('Summary_working sheet'!$A44837&amp;'Summary_working sheet'!$B44837&amp;MID('Summary_working sheet'!$H$1,5,3),#REF!,FALSE),1)&lt;&gt;"","Yes","No"),"No")</f>
        <v>No</v>
      </c>
      <c r="I44837" t="str">
        <f>IFERROR(IF(INDEX(#REF!,MATCH('Summary_working sheet'!$A44837&amp;'Summary_working sheet'!$B44837&amp;MID('Summary_working sheet'!$I$1,5,4),#REF!,FALSE),1)&lt;&gt;"","Yes","No"),"No")</f>
        <v>No</v>
      </c>
    </row>
    <row r="44838" spans="1:9" x14ac:dyDescent="0.2">
      <c r="A44838" s="54">
        <v>44958</v>
      </c>
      <c r="B44838" t="s">
        <v>1608</v>
      </c>
      <c r="C44838" t="s">
        <v>1609</v>
      </c>
      <c r="D44838" t="e">
        <f>VLOOKUP(B44838,'Master Provider List'!$C$18:$H$1960,7,FALSE)</f>
        <v>#REF!</v>
      </c>
      <c r="E44838" t="s">
        <v>828</v>
      </c>
      <c r="H44838" t="str">
        <f>IFERROR(IF(INDEX(#REF!,MATCH('Summary_working sheet'!$A44838&amp;'Summary_working sheet'!$B44838&amp;MID('Summary_working sheet'!$H$1,5,3),#REF!,FALSE),1)&lt;&gt;"","Yes","No"),"No")</f>
        <v>No</v>
      </c>
      <c r="I44838" t="str">
        <f>IFERROR(IF(INDEX(#REF!,MATCH('Summary_working sheet'!$A44838&amp;'Summary_working sheet'!$B44838&amp;MID('Summary_working sheet'!$I$1,5,4),#REF!,FALSE),1)&lt;&gt;"","Yes","No"),"No")</f>
        <v>No</v>
      </c>
    </row>
    <row r="44839" spans="1:9" x14ac:dyDescent="0.2">
      <c r="A44839" s="54">
        <v>44958</v>
      </c>
      <c r="B44839" t="s">
        <v>1610</v>
      </c>
      <c r="C44839" t="s">
        <v>1611</v>
      </c>
      <c r="D44839" t="e">
        <f>VLOOKUP(B44839,'Master Provider List'!$C$18:$H$1960,7,FALSE)</f>
        <v>#REF!</v>
      </c>
      <c r="E44839" t="s">
        <v>828</v>
      </c>
      <c r="H44839" t="str">
        <f>IFERROR(IF(INDEX(#REF!,MATCH('Summary_working sheet'!$A44839&amp;'Summary_working sheet'!$B44839&amp;MID('Summary_working sheet'!$H$1,5,3),#REF!,FALSE),1)&lt;&gt;"","Yes","No"),"No")</f>
        <v>No</v>
      </c>
      <c r="I44839" t="str">
        <f>IFERROR(IF(INDEX(#REF!,MATCH('Summary_working sheet'!$A44839&amp;'Summary_working sheet'!$B44839&amp;MID('Summary_working sheet'!$I$1,5,4),#REF!,FALSE),1)&lt;&gt;"","Yes","No"),"No")</f>
        <v>No</v>
      </c>
    </row>
    <row r="44840" spans="1:9" x14ac:dyDescent="0.2">
      <c r="A44840" s="54">
        <v>44958</v>
      </c>
      <c r="B44840" t="s">
        <v>301</v>
      </c>
      <c r="C44840" t="s">
        <v>302</v>
      </c>
      <c r="D44840" t="e">
        <f>VLOOKUP(B44840,'Master Provider List'!$C$18:$H$1960,7,FALSE)</f>
        <v>#REF!</v>
      </c>
      <c r="E44840" t="s">
        <v>832</v>
      </c>
      <c r="H44840" t="str">
        <f>IFERROR(IF(INDEX(#REF!,MATCH('Summary_working sheet'!$A44840&amp;'Summary_working sheet'!$B44840&amp;MID('Summary_working sheet'!$H$1,5,3),#REF!,FALSE),1)&lt;&gt;"","Yes","No"),"No")</f>
        <v>No</v>
      </c>
      <c r="I44840" t="str">
        <f>IFERROR(IF(INDEX(#REF!,MATCH('Summary_working sheet'!$A44840&amp;'Summary_working sheet'!$B44840&amp;MID('Summary_working sheet'!$I$1,5,4),#REF!,FALSE),1)&lt;&gt;"","Yes","No"),"No")</f>
        <v>No</v>
      </c>
    </row>
    <row r="44841" spans="1:9" x14ac:dyDescent="0.2">
      <c r="A44841" s="54">
        <v>44958</v>
      </c>
      <c r="B44841" t="s">
        <v>1612</v>
      </c>
      <c r="C44841" t="s">
        <v>1613</v>
      </c>
      <c r="D44841" t="e">
        <f>VLOOKUP(B44841,'Master Provider List'!$C$18:$H$1960,7,FALSE)</f>
        <v>#REF!</v>
      </c>
      <c r="E44841" t="s">
        <v>828</v>
      </c>
      <c r="H44841" t="str">
        <f>IFERROR(IF(INDEX(#REF!,MATCH('Summary_working sheet'!$A44841&amp;'Summary_working sheet'!$B44841&amp;MID('Summary_working sheet'!$H$1,5,3),#REF!,FALSE),1)&lt;&gt;"","Yes","No"),"No")</f>
        <v>No</v>
      </c>
      <c r="I44841" t="str">
        <f>IFERROR(IF(INDEX(#REF!,MATCH('Summary_working sheet'!$A44841&amp;'Summary_working sheet'!$B44841&amp;MID('Summary_working sheet'!$I$1,5,4),#REF!,FALSE),1)&lt;&gt;"","Yes","No"),"No")</f>
        <v>No</v>
      </c>
    </row>
    <row r="44842" spans="1:9" x14ac:dyDescent="0.2">
      <c r="A44842" s="54">
        <v>44958</v>
      </c>
      <c r="B44842" t="s">
        <v>303</v>
      </c>
      <c r="C44842" t="s">
        <v>304</v>
      </c>
      <c r="D44842" t="e">
        <f>VLOOKUP(B44842,'Master Provider List'!$C$18:$H$1960,7,FALSE)</f>
        <v>#REF!</v>
      </c>
      <c r="E44842" t="s">
        <v>832</v>
      </c>
      <c r="H44842" t="str">
        <f>IFERROR(IF(INDEX(#REF!,MATCH('Summary_working sheet'!$A44842&amp;'Summary_working sheet'!$B44842&amp;MID('Summary_working sheet'!$H$1,5,3),#REF!,FALSE),1)&lt;&gt;"","Yes","No"),"No")</f>
        <v>No</v>
      </c>
      <c r="I44842" t="str">
        <f>IFERROR(IF(INDEX(#REF!,MATCH('Summary_working sheet'!$A44842&amp;'Summary_working sheet'!$B44842&amp;MID('Summary_working sheet'!$I$1,5,4),#REF!,FALSE),1)&lt;&gt;"","Yes","No"),"No")</f>
        <v>No</v>
      </c>
    </row>
    <row r="44843" spans="1:9" x14ac:dyDescent="0.2">
      <c r="A44843" s="54">
        <v>44958</v>
      </c>
      <c r="B44843" t="s">
        <v>1614</v>
      </c>
      <c r="C44843" t="s">
        <v>1615</v>
      </c>
      <c r="D44843" t="e">
        <f>VLOOKUP(B44843,'Master Provider List'!$C$18:$H$1960,7,FALSE)</f>
        <v>#REF!</v>
      </c>
      <c r="E44843" t="s">
        <v>828</v>
      </c>
      <c r="H44843" t="str">
        <f>IFERROR(IF(INDEX(#REF!,MATCH('Summary_working sheet'!$A44843&amp;'Summary_working sheet'!$B44843&amp;MID('Summary_working sheet'!$H$1,5,3),#REF!,FALSE),1)&lt;&gt;"","Yes","No"),"No")</f>
        <v>No</v>
      </c>
      <c r="I44843" t="str">
        <f>IFERROR(IF(INDEX(#REF!,MATCH('Summary_working sheet'!$A44843&amp;'Summary_working sheet'!$B44843&amp;MID('Summary_working sheet'!$I$1,5,4),#REF!,FALSE),1)&lt;&gt;"","Yes","No"),"No")</f>
        <v>No</v>
      </c>
    </row>
    <row r="44844" spans="1:9" x14ac:dyDescent="0.2">
      <c r="A44844" s="54">
        <v>44958</v>
      </c>
      <c r="B44844" t="s">
        <v>1616</v>
      </c>
      <c r="C44844" t="s">
        <v>1617</v>
      </c>
      <c r="D44844" t="e">
        <f>VLOOKUP(B44844,'Master Provider List'!$C$18:$H$1960,7,FALSE)</f>
        <v>#REF!</v>
      </c>
      <c r="E44844" t="s">
        <v>828</v>
      </c>
      <c r="H44844" t="str">
        <f>IFERROR(IF(INDEX(#REF!,MATCH('Summary_working sheet'!$A44844&amp;'Summary_working sheet'!$B44844&amp;MID('Summary_working sheet'!$H$1,5,3),#REF!,FALSE),1)&lt;&gt;"","Yes","No"),"No")</f>
        <v>No</v>
      </c>
      <c r="I44844" t="str">
        <f>IFERROR(IF(INDEX(#REF!,MATCH('Summary_working sheet'!$A44844&amp;'Summary_working sheet'!$B44844&amp;MID('Summary_working sheet'!$I$1,5,4),#REF!,FALSE),1)&lt;&gt;"","Yes","No"),"No")</f>
        <v>No</v>
      </c>
    </row>
    <row r="44845" spans="1:9" x14ac:dyDescent="0.2">
      <c r="A44845" s="54">
        <v>44958</v>
      </c>
      <c r="B44845" t="s">
        <v>1618</v>
      </c>
      <c r="C44845" t="s">
        <v>1619</v>
      </c>
      <c r="D44845" t="e">
        <f>VLOOKUP(B44845,'Master Provider List'!$C$18:$H$1960,7,FALSE)</f>
        <v>#REF!</v>
      </c>
      <c r="E44845" t="s">
        <v>828</v>
      </c>
      <c r="H44845" t="str">
        <f>IFERROR(IF(INDEX(#REF!,MATCH('Summary_working sheet'!$A44845&amp;'Summary_working sheet'!$B44845&amp;MID('Summary_working sheet'!$H$1,5,3),#REF!,FALSE),1)&lt;&gt;"","Yes","No"),"No")</f>
        <v>No</v>
      </c>
      <c r="I44845" t="str">
        <f>IFERROR(IF(INDEX(#REF!,MATCH('Summary_working sheet'!$A44845&amp;'Summary_working sheet'!$B44845&amp;MID('Summary_working sheet'!$I$1,5,4),#REF!,FALSE),1)&lt;&gt;"","Yes","No"),"No")</f>
        <v>No</v>
      </c>
    </row>
    <row r="44846" spans="1:9" x14ac:dyDescent="0.2">
      <c r="A44846" s="54">
        <v>44958</v>
      </c>
      <c r="B44846" t="s">
        <v>1620</v>
      </c>
      <c r="C44846" t="s">
        <v>1621</v>
      </c>
      <c r="D44846" t="e">
        <f>VLOOKUP(B44846,'Master Provider List'!$C$18:$H$1960,7,FALSE)</f>
        <v>#REF!</v>
      </c>
      <c r="E44846" t="s">
        <v>828</v>
      </c>
      <c r="H44846" t="str">
        <f>IFERROR(IF(INDEX(#REF!,MATCH('Summary_working sheet'!$A44846&amp;'Summary_working sheet'!$B44846&amp;MID('Summary_working sheet'!$H$1,5,3),#REF!,FALSE),1)&lt;&gt;"","Yes","No"),"No")</f>
        <v>No</v>
      </c>
      <c r="I44846" t="str">
        <f>IFERROR(IF(INDEX(#REF!,MATCH('Summary_working sheet'!$A44846&amp;'Summary_working sheet'!$B44846&amp;MID('Summary_working sheet'!$I$1,5,4),#REF!,FALSE),1)&lt;&gt;"","Yes","No"),"No")</f>
        <v>No</v>
      </c>
    </row>
    <row r="44847" spans="1:9" x14ac:dyDescent="0.2">
      <c r="A44847" s="54">
        <v>44958</v>
      </c>
      <c r="B44847" t="s">
        <v>1622</v>
      </c>
      <c r="C44847" t="s">
        <v>1623</v>
      </c>
      <c r="D44847" t="e">
        <f>VLOOKUP(B44847,'Master Provider List'!$C$18:$H$1960,7,FALSE)</f>
        <v>#REF!</v>
      </c>
      <c r="E44847" t="s">
        <v>828</v>
      </c>
      <c r="H44847" t="str">
        <f>IFERROR(IF(INDEX(#REF!,MATCH('Summary_working sheet'!$A44847&amp;'Summary_working sheet'!$B44847&amp;MID('Summary_working sheet'!$H$1,5,3),#REF!,FALSE),1)&lt;&gt;"","Yes","No"),"No")</f>
        <v>No</v>
      </c>
      <c r="I44847" t="str">
        <f>IFERROR(IF(INDEX(#REF!,MATCH('Summary_working sheet'!$A44847&amp;'Summary_working sheet'!$B44847&amp;MID('Summary_working sheet'!$I$1,5,4),#REF!,FALSE),1)&lt;&gt;"","Yes","No"),"No")</f>
        <v>No</v>
      </c>
    </row>
    <row r="44848" spans="1:9" x14ac:dyDescent="0.2">
      <c r="A44848" s="54">
        <v>44958</v>
      </c>
      <c r="B44848" t="s">
        <v>1624</v>
      </c>
      <c r="C44848" t="s">
        <v>1625</v>
      </c>
      <c r="D44848" t="e">
        <f>VLOOKUP(B44848,'Master Provider List'!$C$18:$H$1960,7,FALSE)</f>
        <v>#REF!</v>
      </c>
      <c r="E44848" t="s">
        <v>828</v>
      </c>
      <c r="H44848" t="str">
        <f>IFERROR(IF(INDEX(#REF!,MATCH('Summary_working sheet'!$A44848&amp;'Summary_working sheet'!$B44848&amp;MID('Summary_working sheet'!$H$1,5,3),#REF!,FALSE),1)&lt;&gt;"","Yes","No"),"No")</f>
        <v>No</v>
      </c>
      <c r="I44848" t="str">
        <f>IFERROR(IF(INDEX(#REF!,MATCH('Summary_working sheet'!$A44848&amp;'Summary_working sheet'!$B44848&amp;MID('Summary_working sheet'!$I$1,5,4),#REF!,FALSE),1)&lt;&gt;"","Yes","No"),"No")</f>
        <v>No</v>
      </c>
    </row>
    <row r="44849" spans="1:9" x14ac:dyDescent="0.2">
      <c r="A44849" s="54">
        <v>44958</v>
      </c>
      <c r="B44849" t="s">
        <v>1626</v>
      </c>
      <c r="C44849" t="s">
        <v>1627</v>
      </c>
      <c r="D44849" t="e">
        <f>VLOOKUP(B44849,'Master Provider List'!$C$18:$H$1960,7,FALSE)</f>
        <v>#REF!</v>
      </c>
      <c r="E44849" t="s">
        <v>828</v>
      </c>
      <c r="H44849" t="str">
        <f>IFERROR(IF(INDEX(#REF!,MATCH('Summary_working sheet'!$A44849&amp;'Summary_working sheet'!$B44849&amp;MID('Summary_working sheet'!$H$1,5,3),#REF!,FALSE),1)&lt;&gt;"","Yes","No"),"No")</f>
        <v>No</v>
      </c>
      <c r="I44849" t="str">
        <f>IFERROR(IF(INDEX(#REF!,MATCH('Summary_working sheet'!$A44849&amp;'Summary_working sheet'!$B44849&amp;MID('Summary_working sheet'!$I$1,5,4),#REF!,FALSE),1)&lt;&gt;"","Yes","No"),"No")</f>
        <v>No</v>
      </c>
    </row>
    <row r="44850" spans="1:9" x14ac:dyDescent="0.2">
      <c r="A44850" s="54">
        <v>44958</v>
      </c>
      <c r="B44850" t="s">
        <v>1628</v>
      </c>
      <c r="C44850" t="s">
        <v>1629</v>
      </c>
      <c r="D44850" t="e">
        <f>VLOOKUP(B44850,'Master Provider List'!$C$18:$H$1960,7,FALSE)</f>
        <v>#REF!</v>
      </c>
      <c r="E44850" t="s">
        <v>828</v>
      </c>
      <c r="H44850" t="str">
        <f>IFERROR(IF(INDEX(#REF!,MATCH('Summary_working sheet'!$A44850&amp;'Summary_working sheet'!$B44850&amp;MID('Summary_working sheet'!$H$1,5,3),#REF!,FALSE),1)&lt;&gt;"","Yes","No"),"No")</f>
        <v>No</v>
      </c>
      <c r="I44850" t="str">
        <f>IFERROR(IF(INDEX(#REF!,MATCH('Summary_working sheet'!$A44850&amp;'Summary_working sheet'!$B44850&amp;MID('Summary_working sheet'!$I$1,5,4),#REF!,FALSE),1)&lt;&gt;"","Yes","No"),"No")</f>
        <v>No</v>
      </c>
    </row>
    <row r="44851" spans="1:9" x14ac:dyDescent="0.2">
      <c r="A44851" s="54">
        <v>44958</v>
      </c>
      <c r="B44851" t="s">
        <v>1630</v>
      </c>
      <c r="C44851" t="s">
        <v>1631</v>
      </c>
      <c r="D44851" t="e">
        <f>VLOOKUP(B44851,'Master Provider List'!$C$18:$H$1960,7,FALSE)</f>
        <v>#REF!</v>
      </c>
      <c r="E44851" t="s">
        <v>828</v>
      </c>
      <c r="H44851" t="str">
        <f>IFERROR(IF(INDEX(#REF!,MATCH('Summary_working sheet'!$A44851&amp;'Summary_working sheet'!$B44851&amp;MID('Summary_working sheet'!$H$1,5,3),#REF!,FALSE),1)&lt;&gt;"","Yes","No"),"No")</f>
        <v>No</v>
      </c>
      <c r="I44851" t="str">
        <f>IFERROR(IF(INDEX(#REF!,MATCH('Summary_working sheet'!$A44851&amp;'Summary_working sheet'!$B44851&amp;MID('Summary_working sheet'!$I$1,5,4),#REF!,FALSE),1)&lt;&gt;"","Yes","No"),"No")</f>
        <v>No</v>
      </c>
    </row>
    <row r="44852" spans="1:9" x14ac:dyDescent="0.2">
      <c r="A44852" s="54">
        <v>44958</v>
      </c>
      <c r="B44852" t="s">
        <v>1632</v>
      </c>
      <c r="C44852" t="s">
        <v>1633</v>
      </c>
      <c r="D44852" t="e">
        <f>VLOOKUP(B44852,'Master Provider List'!$C$18:$H$1960,7,FALSE)</f>
        <v>#REF!</v>
      </c>
      <c r="E44852" t="s">
        <v>828</v>
      </c>
      <c r="H44852" t="str">
        <f>IFERROR(IF(INDEX(#REF!,MATCH('Summary_working sheet'!$A44852&amp;'Summary_working sheet'!$B44852&amp;MID('Summary_working sheet'!$H$1,5,3),#REF!,FALSE),1)&lt;&gt;"","Yes","No"),"No")</f>
        <v>No</v>
      </c>
      <c r="I44852" t="str">
        <f>IFERROR(IF(INDEX(#REF!,MATCH('Summary_working sheet'!$A44852&amp;'Summary_working sheet'!$B44852&amp;MID('Summary_working sheet'!$I$1,5,4),#REF!,FALSE),1)&lt;&gt;"","Yes","No"),"No")</f>
        <v>No</v>
      </c>
    </row>
    <row r="44853" spans="1:9" x14ac:dyDescent="0.2">
      <c r="A44853" s="54">
        <v>44958</v>
      </c>
      <c r="B44853" t="s">
        <v>1634</v>
      </c>
      <c r="C44853" t="s">
        <v>1635</v>
      </c>
      <c r="D44853" t="e">
        <f>VLOOKUP(B44853,'Master Provider List'!$C$18:$H$1960,7,FALSE)</f>
        <v>#REF!</v>
      </c>
      <c r="E44853" t="s">
        <v>828</v>
      </c>
      <c r="H44853" t="str">
        <f>IFERROR(IF(INDEX(#REF!,MATCH('Summary_working sheet'!$A44853&amp;'Summary_working sheet'!$B44853&amp;MID('Summary_working sheet'!$H$1,5,3),#REF!,FALSE),1)&lt;&gt;"","Yes","No"),"No")</f>
        <v>No</v>
      </c>
      <c r="I44853" t="str">
        <f>IFERROR(IF(INDEX(#REF!,MATCH('Summary_working sheet'!$A44853&amp;'Summary_working sheet'!$B44853&amp;MID('Summary_working sheet'!$I$1,5,4),#REF!,FALSE),1)&lt;&gt;"","Yes","No"),"No")</f>
        <v>No</v>
      </c>
    </row>
    <row r="44854" spans="1:9" x14ac:dyDescent="0.2">
      <c r="A44854" s="54">
        <v>44958</v>
      </c>
      <c r="B44854" t="s">
        <v>1636</v>
      </c>
      <c r="C44854" t="s">
        <v>1637</v>
      </c>
      <c r="D44854" t="e">
        <f>VLOOKUP(B44854,'Master Provider List'!$C$18:$H$1960,7,FALSE)</f>
        <v>#REF!</v>
      </c>
      <c r="E44854" t="s">
        <v>828</v>
      </c>
      <c r="H44854" t="str">
        <f>IFERROR(IF(INDEX(#REF!,MATCH('Summary_working sheet'!$A44854&amp;'Summary_working sheet'!$B44854&amp;MID('Summary_working sheet'!$H$1,5,3),#REF!,FALSE),1)&lt;&gt;"","Yes","No"),"No")</f>
        <v>No</v>
      </c>
      <c r="I44854" t="str">
        <f>IFERROR(IF(INDEX(#REF!,MATCH('Summary_working sheet'!$A44854&amp;'Summary_working sheet'!$B44854&amp;MID('Summary_working sheet'!$I$1,5,4),#REF!,FALSE),1)&lt;&gt;"","Yes","No"),"No")</f>
        <v>No</v>
      </c>
    </row>
    <row r="44855" spans="1:9" x14ac:dyDescent="0.2">
      <c r="A44855" s="54">
        <v>44958</v>
      </c>
      <c r="B44855" t="s">
        <v>1638</v>
      </c>
      <c r="C44855" t="s">
        <v>1639</v>
      </c>
      <c r="D44855" t="e">
        <f>VLOOKUP(B44855,'Master Provider List'!$C$18:$H$1960,7,FALSE)</f>
        <v>#REF!</v>
      </c>
      <c r="E44855" t="s">
        <v>828</v>
      </c>
      <c r="H44855" t="str">
        <f>IFERROR(IF(INDEX(#REF!,MATCH('Summary_working sheet'!$A44855&amp;'Summary_working sheet'!$B44855&amp;MID('Summary_working sheet'!$H$1,5,3),#REF!,FALSE),1)&lt;&gt;"","Yes","No"),"No")</f>
        <v>No</v>
      </c>
      <c r="I44855" t="str">
        <f>IFERROR(IF(INDEX(#REF!,MATCH('Summary_working sheet'!$A44855&amp;'Summary_working sheet'!$B44855&amp;MID('Summary_working sheet'!$I$1,5,4),#REF!,FALSE),1)&lt;&gt;"","Yes","No"),"No")</f>
        <v>No</v>
      </c>
    </row>
    <row r="44856" spans="1:9" x14ac:dyDescent="0.2">
      <c r="A44856" s="54">
        <v>44958</v>
      </c>
      <c r="B44856" t="s">
        <v>1640</v>
      </c>
      <c r="C44856" t="s">
        <v>1641</v>
      </c>
      <c r="D44856" t="e">
        <f>VLOOKUP(B44856,'Master Provider List'!$C$18:$H$1960,7,FALSE)</f>
        <v>#REF!</v>
      </c>
      <c r="E44856" t="s">
        <v>828</v>
      </c>
      <c r="H44856" t="str">
        <f>IFERROR(IF(INDEX(#REF!,MATCH('Summary_working sheet'!$A44856&amp;'Summary_working sheet'!$B44856&amp;MID('Summary_working sheet'!$H$1,5,3),#REF!,FALSE),1)&lt;&gt;"","Yes","No"),"No")</f>
        <v>No</v>
      </c>
      <c r="I44856" t="str">
        <f>IFERROR(IF(INDEX(#REF!,MATCH('Summary_working sheet'!$A44856&amp;'Summary_working sheet'!$B44856&amp;MID('Summary_working sheet'!$I$1,5,4),#REF!,FALSE),1)&lt;&gt;"","Yes","No"),"No")</f>
        <v>No</v>
      </c>
    </row>
    <row r="44857" spans="1:9" x14ac:dyDescent="0.2">
      <c r="A44857" s="54">
        <v>44958</v>
      </c>
      <c r="B44857" t="s">
        <v>1642</v>
      </c>
      <c r="C44857" t="s">
        <v>1643</v>
      </c>
      <c r="D44857" t="e">
        <f>VLOOKUP(B44857,'Master Provider List'!$C$18:$H$1960,7,FALSE)</f>
        <v>#REF!</v>
      </c>
      <c r="E44857" t="s">
        <v>828</v>
      </c>
      <c r="H44857" t="str">
        <f>IFERROR(IF(INDEX(#REF!,MATCH('Summary_working sheet'!$A44857&amp;'Summary_working sheet'!$B44857&amp;MID('Summary_working sheet'!$H$1,5,3),#REF!,FALSE),1)&lt;&gt;"","Yes","No"),"No")</f>
        <v>No</v>
      </c>
      <c r="I44857" t="str">
        <f>IFERROR(IF(INDEX(#REF!,MATCH('Summary_working sheet'!$A44857&amp;'Summary_working sheet'!$B44857&amp;MID('Summary_working sheet'!$I$1,5,4),#REF!,FALSE),1)&lt;&gt;"","Yes","No"),"No")</f>
        <v>No</v>
      </c>
    </row>
    <row r="44858" spans="1:9" x14ac:dyDescent="0.2">
      <c r="A44858" s="54">
        <v>44958</v>
      </c>
      <c r="B44858" t="s">
        <v>1644</v>
      </c>
      <c r="C44858" t="s">
        <v>1645</v>
      </c>
      <c r="D44858" t="e">
        <f>VLOOKUP(B44858,'Master Provider List'!$C$18:$H$1960,7,FALSE)</f>
        <v>#REF!</v>
      </c>
      <c r="E44858" t="s">
        <v>828</v>
      </c>
      <c r="H44858" t="str">
        <f>IFERROR(IF(INDEX(#REF!,MATCH('Summary_working sheet'!$A44858&amp;'Summary_working sheet'!$B44858&amp;MID('Summary_working sheet'!$H$1,5,3),#REF!,FALSE),1)&lt;&gt;"","Yes","No"),"No")</f>
        <v>No</v>
      </c>
      <c r="I44858" t="str">
        <f>IFERROR(IF(INDEX(#REF!,MATCH('Summary_working sheet'!$A44858&amp;'Summary_working sheet'!$B44858&amp;MID('Summary_working sheet'!$I$1,5,4),#REF!,FALSE),1)&lt;&gt;"","Yes","No"),"No")</f>
        <v>No</v>
      </c>
    </row>
    <row r="44859" spans="1:9" x14ac:dyDescent="0.2">
      <c r="A44859" s="54">
        <v>44958</v>
      </c>
      <c r="B44859" t="s">
        <v>1646</v>
      </c>
      <c r="C44859" t="s">
        <v>1647</v>
      </c>
      <c r="D44859" t="e">
        <f>VLOOKUP(B44859,'Master Provider List'!$C$18:$H$1960,7,FALSE)</f>
        <v>#REF!</v>
      </c>
      <c r="E44859" t="s">
        <v>828</v>
      </c>
      <c r="H44859" t="str">
        <f>IFERROR(IF(INDEX(#REF!,MATCH('Summary_working sheet'!$A44859&amp;'Summary_working sheet'!$B44859&amp;MID('Summary_working sheet'!$H$1,5,3),#REF!,FALSE),1)&lt;&gt;"","Yes","No"),"No")</f>
        <v>No</v>
      </c>
      <c r="I44859" t="str">
        <f>IFERROR(IF(INDEX(#REF!,MATCH('Summary_working sheet'!$A44859&amp;'Summary_working sheet'!$B44859&amp;MID('Summary_working sheet'!$I$1,5,4),#REF!,FALSE),1)&lt;&gt;"","Yes","No"),"No")</f>
        <v>No</v>
      </c>
    </row>
    <row r="44860" spans="1:9" x14ac:dyDescent="0.2">
      <c r="A44860" s="54">
        <v>44958</v>
      </c>
      <c r="B44860" t="s">
        <v>305</v>
      </c>
      <c r="C44860" t="s">
        <v>306</v>
      </c>
      <c r="D44860" t="e">
        <f>VLOOKUP(B44860,'Master Provider List'!$C$18:$H$1960,7,FALSE)</f>
        <v>#REF!</v>
      </c>
      <c r="E44860" t="s">
        <v>36</v>
      </c>
      <c r="H44860" t="str">
        <f>IFERROR(IF(INDEX(#REF!,MATCH('Summary_working sheet'!$A44860&amp;'Summary_working sheet'!$B44860&amp;MID('Summary_working sheet'!$H$1,5,3),#REF!,FALSE),1)&lt;&gt;"","Yes","No"),"No")</f>
        <v>No</v>
      </c>
      <c r="I44860" t="str">
        <f>IFERROR(IF(INDEX(#REF!,MATCH('Summary_working sheet'!$A44860&amp;'Summary_working sheet'!$B44860&amp;MID('Summary_working sheet'!$I$1,5,4),#REF!,FALSE),1)&lt;&gt;"","Yes","No"),"No")</f>
        <v>No</v>
      </c>
    </row>
    <row r="44861" spans="1:9" x14ac:dyDescent="0.2">
      <c r="A44861" s="54">
        <v>44958</v>
      </c>
      <c r="B44861" t="s">
        <v>1648</v>
      </c>
      <c r="C44861" t="s">
        <v>1649</v>
      </c>
      <c r="D44861" t="e">
        <f>VLOOKUP(B44861,'Master Provider List'!$C$18:$H$1960,7,FALSE)</f>
        <v>#REF!</v>
      </c>
      <c r="E44861" t="s">
        <v>828</v>
      </c>
      <c r="H44861" t="str">
        <f>IFERROR(IF(INDEX(#REF!,MATCH('Summary_working sheet'!$A44861&amp;'Summary_working sheet'!$B44861&amp;MID('Summary_working sheet'!$H$1,5,3),#REF!,FALSE),1)&lt;&gt;"","Yes","No"),"No")</f>
        <v>No</v>
      </c>
      <c r="I44861" t="str">
        <f>IFERROR(IF(INDEX(#REF!,MATCH('Summary_working sheet'!$A44861&amp;'Summary_working sheet'!$B44861&amp;MID('Summary_working sheet'!$I$1,5,4),#REF!,FALSE),1)&lt;&gt;"","Yes","No"),"No")</f>
        <v>No</v>
      </c>
    </row>
    <row r="44862" spans="1:9" x14ac:dyDescent="0.2">
      <c r="A44862" s="54">
        <v>44958</v>
      </c>
      <c r="B44862" t="s">
        <v>1650</v>
      </c>
      <c r="C44862" t="s">
        <v>1651</v>
      </c>
      <c r="D44862" t="e">
        <f>VLOOKUP(B44862,'Master Provider List'!$C$18:$H$1960,7,FALSE)</f>
        <v>#REF!</v>
      </c>
      <c r="E44862" t="s">
        <v>828</v>
      </c>
      <c r="H44862" t="str">
        <f>IFERROR(IF(INDEX(#REF!,MATCH('Summary_working sheet'!$A44862&amp;'Summary_working sheet'!$B44862&amp;MID('Summary_working sheet'!$H$1,5,3),#REF!,FALSE),1)&lt;&gt;"","Yes","No"),"No")</f>
        <v>No</v>
      </c>
      <c r="I44862" t="str">
        <f>IFERROR(IF(INDEX(#REF!,MATCH('Summary_working sheet'!$A44862&amp;'Summary_working sheet'!$B44862&amp;MID('Summary_working sheet'!$I$1,5,4),#REF!,FALSE),1)&lt;&gt;"","Yes","No"),"No")</f>
        <v>No</v>
      </c>
    </row>
    <row r="44863" spans="1:9" x14ac:dyDescent="0.2">
      <c r="A44863" s="54">
        <v>44958</v>
      </c>
      <c r="B44863" t="s">
        <v>1652</v>
      </c>
      <c r="C44863" t="s">
        <v>1653</v>
      </c>
      <c r="D44863" t="e">
        <f>VLOOKUP(B44863,'Master Provider List'!$C$18:$H$1960,7,FALSE)</f>
        <v>#REF!</v>
      </c>
      <c r="E44863" t="s">
        <v>828</v>
      </c>
      <c r="H44863" t="str">
        <f>IFERROR(IF(INDEX(#REF!,MATCH('Summary_working sheet'!$A44863&amp;'Summary_working sheet'!$B44863&amp;MID('Summary_working sheet'!$H$1,5,3),#REF!,FALSE),1)&lt;&gt;"","Yes","No"),"No")</f>
        <v>No</v>
      </c>
      <c r="I44863" t="str">
        <f>IFERROR(IF(INDEX(#REF!,MATCH('Summary_working sheet'!$A44863&amp;'Summary_working sheet'!$B44863&amp;MID('Summary_working sheet'!$I$1,5,4),#REF!,FALSE),1)&lt;&gt;"","Yes","No"),"No")</f>
        <v>No</v>
      </c>
    </row>
    <row r="44864" spans="1:9" x14ac:dyDescent="0.2">
      <c r="A44864" s="54">
        <v>44958</v>
      </c>
      <c r="B44864" t="s">
        <v>1654</v>
      </c>
      <c r="C44864" t="s">
        <v>1655</v>
      </c>
      <c r="D44864" t="e">
        <f>VLOOKUP(B44864,'Master Provider List'!$C$18:$H$1960,7,FALSE)</f>
        <v>#REF!</v>
      </c>
      <c r="E44864" t="s">
        <v>828</v>
      </c>
      <c r="H44864" t="str">
        <f>IFERROR(IF(INDEX(#REF!,MATCH('Summary_working sheet'!$A44864&amp;'Summary_working sheet'!$B44864&amp;MID('Summary_working sheet'!$H$1,5,3),#REF!,FALSE),1)&lt;&gt;"","Yes","No"),"No")</f>
        <v>No</v>
      </c>
      <c r="I44864" t="str">
        <f>IFERROR(IF(INDEX(#REF!,MATCH('Summary_working sheet'!$A44864&amp;'Summary_working sheet'!$B44864&amp;MID('Summary_working sheet'!$I$1,5,4),#REF!,FALSE),1)&lt;&gt;"","Yes","No"),"No")</f>
        <v>No</v>
      </c>
    </row>
    <row r="44865" spans="1:9" x14ac:dyDescent="0.2">
      <c r="A44865" s="54">
        <v>44958</v>
      </c>
      <c r="B44865" t="s">
        <v>1656</v>
      </c>
      <c r="C44865" t="s">
        <v>1657</v>
      </c>
      <c r="D44865" t="e">
        <f>VLOOKUP(B44865,'Master Provider List'!$C$18:$H$1960,7,FALSE)</f>
        <v>#REF!</v>
      </c>
      <c r="E44865" t="s">
        <v>828</v>
      </c>
      <c r="H44865" t="str">
        <f>IFERROR(IF(INDEX(#REF!,MATCH('Summary_working sheet'!$A44865&amp;'Summary_working sheet'!$B44865&amp;MID('Summary_working sheet'!$H$1,5,3),#REF!,FALSE),1)&lt;&gt;"","Yes","No"),"No")</f>
        <v>No</v>
      </c>
      <c r="I44865" t="str">
        <f>IFERROR(IF(INDEX(#REF!,MATCH('Summary_working sheet'!$A44865&amp;'Summary_working sheet'!$B44865&amp;MID('Summary_working sheet'!$I$1,5,4),#REF!,FALSE),1)&lt;&gt;"","Yes","No"),"No")</f>
        <v>No</v>
      </c>
    </row>
    <row r="44866" spans="1:9" x14ac:dyDescent="0.2">
      <c r="A44866" s="54">
        <v>44958</v>
      </c>
      <c r="B44866" t="s">
        <v>1658</v>
      </c>
      <c r="C44866" t="s">
        <v>1659</v>
      </c>
      <c r="D44866" t="e">
        <f>VLOOKUP(B44866,'Master Provider List'!$C$18:$H$1960,7,FALSE)</f>
        <v>#REF!</v>
      </c>
      <c r="E44866" t="s">
        <v>828</v>
      </c>
      <c r="H44866" t="str">
        <f>IFERROR(IF(INDEX(#REF!,MATCH('Summary_working sheet'!$A44866&amp;'Summary_working sheet'!$B44866&amp;MID('Summary_working sheet'!$H$1,5,3),#REF!,FALSE),1)&lt;&gt;"","Yes","No"),"No")</f>
        <v>No</v>
      </c>
      <c r="I44866" t="str">
        <f>IFERROR(IF(INDEX(#REF!,MATCH('Summary_working sheet'!$A44866&amp;'Summary_working sheet'!$B44866&amp;MID('Summary_working sheet'!$I$1,5,4),#REF!,FALSE),1)&lt;&gt;"","Yes","No"),"No")</f>
        <v>No</v>
      </c>
    </row>
    <row r="44867" spans="1:9" x14ac:dyDescent="0.2">
      <c r="A44867" s="54">
        <v>44958</v>
      </c>
      <c r="B44867" t="s">
        <v>1660</v>
      </c>
      <c r="C44867" t="s">
        <v>1661</v>
      </c>
      <c r="D44867" t="e">
        <f>VLOOKUP(B44867,'Master Provider List'!$C$18:$H$1960,7,FALSE)</f>
        <v>#REF!</v>
      </c>
      <c r="E44867" t="s">
        <v>828</v>
      </c>
      <c r="H44867" t="str">
        <f>IFERROR(IF(INDEX(#REF!,MATCH('Summary_working sheet'!$A44867&amp;'Summary_working sheet'!$B44867&amp;MID('Summary_working sheet'!$H$1,5,3),#REF!,FALSE),1)&lt;&gt;"","Yes","No"),"No")</f>
        <v>No</v>
      </c>
      <c r="I44867" t="str">
        <f>IFERROR(IF(INDEX(#REF!,MATCH('Summary_working sheet'!$A44867&amp;'Summary_working sheet'!$B44867&amp;MID('Summary_working sheet'!$I$1,5,4),#REF!,FALSE),1)&lt;&gt;"","Yes","No"),"No")</f>
        <v>No</v>
      </c>
    </row>
    <row r="44868" spans="1:9" x14ac:dyDescent="0.2">
      <c r="A44868" s="54">
        <v>44958</v>
      </c>
      <c r="B44868" t="s">
        <v>1662</v>
      </c>
      <c r="C44868" t="s">
        <v>1663</v>
      </c>
      <c r="D44868" t="e">
        <f>VLOOKUP(B44868,'Master Provider List'!$C$18:$H$1960,7,FALSE)</f>
        <v>#REF!</v>
      </c>
      <c r="E44868" t="s">
        <v>828</v>
      </c>
      <c r="H44868" t="str">
        <f>IFERROR(IF(INDEX(#REF!,MATCH('Summary_working sheet'!$A44868&amp;'Summary_working sheet'!$B44868&amp;MID('Summary_working sheet'!$H$1,5,3),#REF!,FALSE),1)&lt;&gt;"","Yes","No"),"No")</f>
        <v>No</v>
      </c>
      <c r="I44868" t="str">
        <f>IFERROR(IF(INDEX(#REF!,MATCH('Summary_working sheet'!$A44868&amp;'Summary_working sheet'!$B44868&amp;MID('Summary_working sheet'!$I$1,5,4),#REF!,FALSE),1)&lt;&gt;"","Yes","No"),"No")</f>
        <v>No</v>
      </c>
    </row>
    <row r="44869" spans="1:9" x14ac:dyDescent="0.2">
      <c r="A44869" s="54">
        <v>44958</v>
      </c>
      <c r="B44869" t="s">
        <v>1664</v>
      </c>
      <c r="C44869" t="s">
        <v>1665</v>
      </c>
      <c r="D44869" t="e">
        <f>VLOOKUP(B44869,'Master Provider List'!$C$18:$H$1960,7,FALSE)</f>
        <v>#REF!</v>
      </c>
      <c r="E44869" t="s">
        <v>828</v>
      </c>
      <c r="H44869" t="str">
        <f>IFERROR(IF(INDEX(#REF!,MATCH('Summary_working sheet'!$A44869&amp;'Summary_working sheet'!$B44869&amp;MID('Summary_working sheet'!$H$1,5,3),#REF!,FALSE),1)&lt;&gt;"","Yes","No"),"No")</f>
        <v>No</v>
      </c>
      <c r="I44869" t="str">
        <f>IFERROR(IF(INDEX(#REF!,MATCH('Summary_working sheet'!$A44869&amp;'Summary_working sheet'!$B44869&amp;MID('Summary_working sheet'!$I$1,5,4),#REF!,FALSE),1)&lt;&gt;"","Yes","No"),"No")</f>
        <v>No</v>
      </c>
    </row>
    <row r="44870" spans="1:9" x14ac:dyDescent="0.2">
      <c r="A44870" s="54">
        <v>44958</v>
      </c>
      <c r="B44870" t="s">
        <v>1666</v>
      </c>
      <c r="C44870" t="s">
        <v>1667</v>
      </c>
      <c r="D44870" t="e">
        <f>VLOOKUP(B44870,'Master Provider List'!$C$18:$H$1960,7,FALSE)</f>
        <v>#REF!</v>
      </c>
      <c r="E44870" t="s">
        <v>828</v>
      </c>
      <c r="H44870" t="str">
        <f>IFERROR(IF(INDEX(#REF!,MATCH('Summary_working sheet'!$A44870&amp;'Summary_working sheet'!$B44870&amp;MID('Summary_working sheet'!$H$1,5,3),#REF!,FALSE),1)&lt;&gt;"","Yes","No"),"No")</f>
        <v>No</v>
      </c>
      <c r="I44870" t="str">
        <f>IFERROR(IF(INDEX(#REF!,MATCH('Summary_working sheet'!$A44870&amp;'Summary_working sheet'!$B44870&amp;MID('Summary_working sheet'!$I$1,5,4),#REF!,FALSE),1)&lt;&gt;"","Yes","No"),"No")</f>
        <v>No</v>
      </c>
    </row>
    <row r="44871" spans="1:9" x14ac:dyDescent="0.2">
      <c r="A44871" s="54">
        <v>44958</v>
      </c>
      <c r="B44871" t="s">
        <v>1668</v>
      </c>
      <c r="C44871" t="s">
        <v>1669</v>
      </c>
      <c r="D44871" t="e">
        <f>VLOOKUP(B44871,'Master Provider List'!$C$18:$H$1960,7,FALSE)</f>
        <v>#REF!</v>
      </c>
      <c r="E44871" t="s">
        <v>828</v>
      </c>
      <c r="H44871" t="str">
        <f>IFERROR(IF(INDEX(#REF!,MATCH('Summary_working sheet'!$A44871&amp;'Summary_working sheet'!$B44871&amp;MID('Summary_working sheet'!$H$1,5,3),#REF!,FALSE),1)&lt;&gt;"","Yes","No"),"No")</f>
        <v>No</v>
      </c>
      <c r="I44871" t="str">
        <f>IFERROR(IF(INDEX(#REF!,MATCH('Summary_working sheet'!$A44871&amp;'Summary_working sheet'!$B44871&amp;MID('Summary_working sheet'!$I$1,5,4),#REF!,FALSE),1)&lt;&gt;"","Yes","No"),"No")</f>
        <v>No</v>
      </c>
    </row>
    <row r="44872" spans="1:9" x14ac:dyDescent="0.2">
      <c r="A44872" s="54">
        <v>44958</v>
      </c>
      <c r="B44872" t="s">
        <v>1670</v>
      </c>
      <c r="C44872" t="s">
        <v>1671</v>
      </c>
      <c r="D44872" t="e">
        <f>VLOOKUP(B44872,'Master Provider List'!$C$18:$H$1960,7,FALSE)</f>
        <v>#REF!</v>
      </c>
      <c r="E44872" t="s">
        <v>828</v>
      </c>
      <c r="H44872" t="str">
        <f>IFERROR(IF(INDEX(#REF!,MATCH('Summary_working sheet'!$A44872&amp;'Summary_working sheet'!$B44872&amp;MID('Summary_working sheet'!$H$1,5,3),#REF!,FALSE),1)&lt;&gt;"","Yes","No"),"No")</f>
        <v>No</v>
      </c>
      <c r="I44872" t="str">
        <f>IFERROR(IF(INDEX(#REF!,MATCH('Summary_working sheet'!$A44872&amp;'Summary_working sheet'!$B44872&amp;MID('Summary_working sheet'!$I$1,5,4),#REF!,FALSE),1)&lt;&gt;"","Yes","No"),"No")</f>
        <v>No</v>
      </c>
    </row>
    <row r="44873" spans="1:9" x14ac:dyDescent="0.2">
      <c r="A44873" s="54">
        <v>44958</v>
      </c>
      <c r="B44873" t="s">
        <v>1672</v>
      </c>
      <c r="C44873" t="s">
        <v>1673</v>
      </c>
      <c r="D44873" t="e">
        <f>VLOOKUP(B44873,'Master Provider List'!$C$18:$H$1960,7,FALSE)</f>
        <v>#REF!</v>
      </c>
      <c r="E44873" t="s">
        <v>828</v>
      </c>
      <c r="H44873" t="str">
        <f>IFERROR(IF(INDEX(#REF!,MATCH('Summary_working sheet'!$A44873&amp;'Summary_working sheet'!$B44873&amp;MID('Summary_working sheet'!$H$1,5,3),#REF!,FALSE),1)&lt;&gt;"","Yes","No"),"No")</f>
        <v>No</v>
      </c>
      <c r="I44873" t="str">
        <f>IFERROR(IF(INDEX(#REF!,MATCH('Summary_working sheet'!$A44873&amp;'Summary_working sheet'!$B44873&amp;MID('Summary_working sheet'!$I$1,5,4),#REF!,FALSE),1)&lt;&gt;"","Yes","No"),"No")</f>
        <v>No</v>
      </c>
    </row>
    <row r="44874" spans="1:9" x14ac:dyDescent="0.2">
      <c r="A44874" s="54">
        <v>44958</v>
      </c>
      <c r="B44874" t="s">
        <v>1674</v>
      </c>
      <c r="C44874" t="s">
        <v>1675</v>
      </c>
      <c r="D44874" t="e">
        <f>VLOOKUP(B44874,'Master Provider List'!$C$18:$H$1960,7,FALSE)</f>
        <v>#REF!</v>
      </c>
      <c r="E44874" t="s">
        <v>828</v>
      </c>
      <c r="H44874" t="str">
        <f>IFERROR(IF(INDEX(#REF!,MATCH('Summary_working sheet'!$A44874&amp;'Summary_working sheet'!$B44874&amp;MID('Summary_working sheet'!$H$1,5,3),#REF!,FALSE),1)&lt;&gt;"","Yes","No"),"No")</f>
        <v>No</v>
      </c>
      <c r="I44874" t="str">
        <f>IFERROR(IF(INDEX(#REF!,MATCH('Summary_working sheet'!$A44874&amp;'Summary_working sheet'!$B44874&amp;MID('Summary_working sheet'!$I$1,5,4),#REF!,FALSE),1)&lt;&gt;"","Yes","No"),"No")</f>
        <v>No</v>
      </c>
    </row>
    <row r="44875" spans="1:9" x14ac:dyDescent="0.2">
      <c r="A44875" s="54">
        <v>44958</v>
      </c>
      <c r="B44875" t="s">
        <v>1676</v>
      </c>
      <c r="C44875" t="s">
        <v>1677</v>
      </c>
      <c r="D44875" t="e">
        <f>VLOOKUP(B44875,'Master Provider List'!$C$18:$H$1960,7,FALSE)</f>
        <v>#REF!</v>
      </c>
      <c r="E44875" t="s">
        <v>828</v>
      </c>
      <c r="H44875" t="str">
        <f>IFERROR(IF(INDEX(#REF!,MATCH('Summary_working sheet'!$A44875&amp;'Summary_working sheet'!$B44875&amp;MID('Summary_working sheet'!$H$1,5,3),#REF!,FALSE),1)&lt;&gt;"","Yes","No"),"No")</f>
        <v>No</v>
      </c>
      <c r="I44875" t="str">
        <f>IFERROR(IF(INDEX(#REF!,MATCH('Summary_working sheet'!$A44875&amp;'Summary_working sheet'!$B44875&amp;MID('Summary_working sheet'!$I$1,5,4),#REF!,FALSE),1)&lt;&gt;"","Yes","No"),"No")</f>
        <v>No</v>
      </c>
    </row>
    <row r="44876" spans="1:9" x14ac:dyDescent="0.2">
      <c r="A44876" s="54">
        <v>44958</v>
      </c>
      <c r="B44876" t="s">
        <v>1678</v>
      </c>
      <c r="C44876" t="s">
        <v>1679</v>
      </c>
      <c r="D44876" t="e">
        <f>VLOOKUP(B44876,'Master Provider List'!$C$18:$H$1960,7,FALSE)</f>
        <v>#REF!</v>
      </c>
      <c r="E44876" t="s">
        <v>828</v>
      </c>
      <c r="H44876" t="str">
        <f>IFERROR(IF(INDEX(#REF!,MATCH('Summary_working sheet'!$A44876&amp;'Summary_working sheet'!$B44876&amp;MID('Summary_working sheet'!$H$1,5,3),#REF!,FALSE),1)&lt;&gt;"","Yes","No"),"No")</f>
        <v>No</v>
      </c>
      <c r="I44876" t="str">
        <f>IFERROR(IF(INDEX(#REF!,MATCH('Summary_working sheet'!$A44876&amp;'Summary_working sheet'!$B44876&amp;MID('Summary_working sheet'!$I$1,5,4),#REF!,FALSE),1)&lt;&gt;"","Yes","No"),"No")</f>
        <v>No</v>
      </c>
    </row>
    <row r="44877" spans="1:9" x14ac:dyDescent="0.2">
      <c r="A44877" s="54">
        <v>44958</v>
      </c>
      <c r="B44877" t="s">
        <v>1680</v>
      </c>
      <c r="C44877" t="s">
        <v>1681</v>
      </c>
      <c r="D44877" t="e">
        <f>VLOOKUP(B44877,'Master Provider List'!$C$18:$H$1960,7,FALSE)</f>
        <v>#REF!</v>
      </c>
      <c r="E44877" t="s">
        <v>828</v>
      </c>
      <c r="H44877" t="str">
        <f>IFERROR(IF(INDEX(#REF!,MATCH('Summary_working sheet'!$A44877&amp;'Summary_working sheet'!$B44877&amp;MID('Summary_working sheet'!$H$1,5,3),#REF!,FALSE),1)&lt;&gt;"","Yes","No"),"No")</f>
        <v>No</v>
      </c>
      <c r="I44877" t="str">
        <f>IFERROR(IF(INDEX(#REF!,MATCH('Summary_working sheet'!$A44877&amp;'Summary_working sheet'!$B44877&amp;MID('Summary_working sheet'!$I$1,5,4),#REF!,FALSE),1)&lt;&gt;"","Yes","No"),"No")</f>
        <v>No</v>
      </c>
    </row>
    <row r="44878" spans="1:9" x14ac:dyDescent="0.2">
      <c r="A44878" s="54">
        <v>44958</v>
      </c>
      <c r="B44878" t="s">
        <v>1682</v>
      </c>
      <c r="C44878" t="s">
        <v>1683</v>
      </c>
      <c r="D44878" t="e">
        <f>VLOOKUP(B44878,'Master Provider List'!$C$18:$H$1960,7,FALSE)</f>
        <v>#REF!</v>
      </c>
      <c r="E44878" t="s">
        <v>828</v>
      </c>
      <c r="H44878" t="str">
        <f>IFERROR(IF(INDEX(#REF!,MATCH('Summary_working sheet'!$A44878&amp;'Summary_working sheet'!$B44878&amp;MID('Summary_working sheet'!$H$1,5,3),#REF!,FALSE),1)&lt;&gt;"","Yes","No"),"No")</f>
        <v>No</v>
      </c>
      <c r="I44878" t="str">
        <f>IFERROR(IF(INDEX(#REF!,MATCH('Summary_working sheet'!$A44878&amp;'Summary_working sheet'!$B44878&amp;MID('Summary_working sheet'!$I$1,5,4),#REF!,FALSE),1)&lt;&gt;"","Yes","No"),"No")</f>
        <v>No</v>
      </c>
    </row>
    <row r="44879" spans="1:9" x14ac:dyDescent="0.2">
      <c r="A44879" s="54">
        <v>44958</v>
      </c>
      <c r="B44879" t="s">
        <v>1684</v>
      </c>
      <c r="C44879" t="s">
        <v>1685</v>
      </c>
      <c r="D44879" t="e">
        <f>VLOOKUP(B44879,'Master Provider List'!$C$18:$H$1960,7,FALSE)</f>
        <v>#REF!</v>
      </c>
      <c r="E44879" t="s">
        <v>828</v>
      </c>
      <c r="H44879" t="str">
        <f>IFERROR(IF(INDEX(#REF!,MATCH('Summary_working sheet'!$A44879&amp;'Summary_working sheet'!$B44879&amp;MID('Summary_working sheet'!$H$1,5,3),#REF!,FALSE),1)&lt;&gt;"","Yes","No"),"No")</f>
        <v>No</v>
      </c>
      <c r="I44879" t="str">
        <f>IFERROR(IF(INDEX(#REF!,MATCH('Summary_working sheet'!$A44879&amp;'Summary_working sheet'!$B44879&amp;MID('Summary_working sheet'!$I$1,5,4),#REF!,FALSE),1)&lt;&gt;"","Yes","No"),"No")</f>
        <v>No</v>
      </c>
    </row>
    <row r="44880" spans="1:9" x14ac:dyDescent="0.2">
      <c r="A44880" s="54">
        <v>44958</v>
      </c>
      <c r="B44880" t="s">
        <v>1686</v>
      </c>
      <c r="C44880" t="s">
        <v>1687</v>
      </c>
      <c r="D44880" t="e">
        <f>VLOOKUP(B44880,'Master Provider List'!$C$18:$H$1960,7,FALSE)</f>
        <v>#REF!</v>
      </c>
      <c r="E44880" t="s">
        <v>828</v>
      </c>
      <c r="H44880" t="str">
        <f>IFERROR(IF(INDEX(#REF!,MATCH('Summary_working sheet'!$A44880&amp;'Summary_working sheet'!$B44880&amp;MID('Summary_working sheet'!$H$1,5,3),#REF!,FALSE),1)&lt;&gt;"","Yes","No"),"No")</f>
        <v>No</v>
      </c>
      <c r="I44880" t="str">
        <f>IFERROR(IF(INDEX(#REF!,MATCH('Summary_working sheet'!$A44880&amp;'Summary_working sheet'!$B44880&amp;MID('Summary_working sheet'!$I$1,5,4),#REF!,FALSE),1)&lt;&gt;"","Yes","No"),"No")</f>
        <v>No</v>
      </c>
    </row>
    <row r="44881" spans="1:9" x14ac:dyDescent="0.2">
      <c r="A44881" s="54">
        <v>44958</v>
      </c>
      <c r="B44881" t="s">
        <v>1688</v>
      </c>
      <c r="C44881" t="s">
        <v>1689</v>
      </c>
      <c r="D44881" t="e">
        <f>VLOOKUP(B44881,'Master Provider List'!$C$18:$H$1960,7,FALSE)</f>
        <v>#REF!</v>
      </c>
      <c r="E44881" t="s">
        <v>828</v>
      </c>
      <c r="H44881" t="str">
        <f>IFERROR(IF(INDEX(#REF!,MATCH('Summary_working sheet'!$A44881&amp;'Summary_working sheet'!$B44881&amp;MID('Summary_working sheet'!$H$1,5,3),#REF!,FALSE),1)&lt;&gt;"","Yes","No"),"No")</f>
        <v>No</v>
      </c>
      <c r="I44881" t="str">
        <f>IFERROR(IF(INDEX(#REF!,MATCH('Summary_working sheet'!$A44881&amp;'Summary_working sheet'!$B44881&amp;MID('Summary_working sheet'!$I$1,5,4),#REF!,FALSE),1)&lt;&gt;"","Yes","No"),"No")</f>
        <v>No</v>
      </c>
    </row>
    <row r="44882" spans="1:9" x14ac:dyDescent="0.2">
      <c r="A44882" s="54">
        <v>44958</v>
      </c>
      <c r="B44882" t="s">
        <v>1690</v>
      </c>
      <c r="C44882" t="s">
        <v>1691</v>
      </c>
      <c r="D44882" t="e">
        <f>VLOOKUP(B44882,'Master Provider List'!$C$18:$H$1960,7,FALSE)</f>
        <v>#REF!</v>
      </c>
      <c r="E44882" t="s">
        <v>828</v>
      </c>
      <c r="H44882" t="str">
        <f>IFERROR(IF(INDEX(#REF!,MATCH('Summary_working sheet'!$A44882&amp;'Summary_working sheet'!$B44882&amp;MID('Summary_working sheet'!$H$1,5,3),#REF!,FALSE),1)&lt;&gt;"","Yes","No"),"No")</f>
        <v>No</v>
      </c>
      <c r="I44882" t="str">
        <f>IFERROR(IF(INDEX(#REF!,MATCH('Summary_working sheet'!$A44882&amp;'Summary_working sheet'!$B44882&amp;MID('Summary_working sheet'!$I$1,5,4),#REF!,FALSE),1)&lt;&gt;"","Yes","No"),"No")</f>
        <v>No</v>
      </c>
    </row>
    <row r="44883" spans="1:9" x14ac:dyDescent="0.2">
      <c r="A44883" s="54">
        <v>44958</v>
      </c>
      <c r="B44883" t="s">
        <v>1692</v>
      </c>
      <c r="C44883" t="s">
        <v>1693</v>
      </c>
      <c r="D44883" t="e">
        <f>VLOOKUP(B44883,'Master Provider List'!$C$18:$H$1960,7,FALSE)</f>
        <v>#REF!</v>
      </c>
      <c r="E44883" t="s">
        <v>828</v>
      </c>
      <c r="H44883" t="str">
        <f>IFERROR(IF(INDEX(#REF!,MATCH('Summary_working sheet'!$A44883&amp;'Summary_working sheet'!$B44883&amp;MID('Summary_working sheet'!$H$1,5,3),#REF!,FALSE),1)&lt;&gt;"","Yes","No"),"No")</f>
        <v>No</v>
      </c>
      <c r="I44883" t="str">
        <f>IFERROR(IF(INDEX(#REF!,MATCH('Summary_working sheet'!$A44883&amp;'Summary_working sheet'!$B44883&amp;MID('Summary_working sheet'!$I$1,5,4),#REF!,FALSE),1)&lt;&gt;"","Yes","No"),"No")</f>
        <v>No</v>
      </c>
    </row>
    <row r="44884" spans="1:9" x14ac:dyDescent="0.2">
      <c r="A44884" s="54">
        <v>44958</v>
      </c>
      <c r="B44884" t="s">
        <v>308</v>
      </c>
      <c r="C44884" t="s">
        <v>309</v>
      </c>
      <c r="D44884" t="e">
        <f>VLOOKUP(B44884,'Master Provider List'!$C$18:$H$1960,7,FALSE)</f>
        <v>#REF!</v>
      </c>
      <c r="E44884" t="s">
        <v>36</v>
      </c>
      <c r="H44884" t="str">
        <f>IFERROR(IF(INDEX(#REF!,MATCH('Summary_working sheet'!$A44884&amp;'Summary_working sheet'!$B44884&amp;MID('Summary_working sheet'!$H$1,5,3),#REF!,FALSE),1)&lt;&gt;"","Yes","No"),"No")</f>
        <v>No</v>
      </c>
      <c r="I44884" t="str">
        <f>IFERROR(IF(INDEX(#REF!,MATCH('Summary_working sheet'!$A44884&amp;'Summary_working sheet'!$B44884&amp;MID('Summary_working sheet'!$I$1,5,4),#REF!,FALSE),1)&lt;&gt;"","Yes","No"),"No")</f>
        <v>No</v>
      </c>
    </row>
    <row r="44885" spans="1:9" x14ac:dyDescent="0.2">
      <c r="A44885" s="54">
        <v>44958</v>
      </c>
      <c r="B44885" t="s">
        <v>1694</v>
      </c>
      <c r="C44885" t="s">
        <v>1695</v>
      </c>
      <c r="D44885" t="e">
        <f>VLOOKUP(B44885,'Master Provider List'!$C$18:$H$1960,7,FALSE)</f>
        <v>#REF!</v>
      </c>
      <c r="E44885" t="s">
        <v>828</v>
      </c>
      <c r="H44885" t="str">
        <f>IFERROR(IF(INDEX(#REF!,MATCH('Summary_working sheet'!$A44885&amp;'Summary_working sheet'!$B44885&amp;MID('Summary_working sheet'!$H$1,5,3),#REF!,FALSE),1)&lt;&gt;"","Yes","No"),"No")</f>
        <v>No</v>
      </c>
      <c r="I44885" t="str">
        <f>IFERROR(IF(INDEX(#REF!,MATCH('Summary_working sheet'!$A44885&amp;'Summary_working sheet'!$B44885&amp;MID('Summary_working sheet'!$I$1,5,4),#REF!,FALSE),1)&lt;&gt;"","Yes","No"),"No")</f>
        <v>No</v>
      </c>
    </row>
    <row r="44886" spans="1:9" x14ac:dyDescent="0.2">
      <c r="A44886" s="54">
        <v>44958</v>
      </c>
      <c r="B44886" t="s">
        <v>1696</v>
      </c>
      <c r="C44886" t="s">
        <v>1697</v>
      </c>
      <c r="D44886" t="e">
        <f>VLOOKUP(B44886,'Master Provider List'!$C$18:$H$1960,7,FALSE)</f>
        <v>#REF!</v>
      </c>
      <c r="E44886" t="s">
        <v>828</v>
      </c>
      <c r="H44886" t="str">
        <f>IFERROR(IF(INDEX(#REF!,MATCH('Summary_working sheet'!$A44886&amp;'Summary_working sheet'!$B44886&amp;MID('Summary_working sheet'!$H$1,5,3),#REF!,FALSE),1)&lt;&gt;"","Yes","No"),"No")</f>
        <v>No</v>
      </c>
      <c r="I44886" t="str">
        <f>IFERROR(IF(INDEX(#REF!,MATCH('Summary_working sheet'!$A44886&amp;'Summary_working sheet'!$B44886&amp;MID('Summary_working sheet'!$I$1,5,4),#REF!,FALSE),1)&lt;&gt;"","Yes","No"),"No")</f>
        <v>No</v>
      </c>
    </row>
    <row r="44887" spans="1:9" x14ac:dyDescent="0.2">
      <c r="A44887" s="54">
        <v>44958</v>
      </c>
      <c r="B44887" t="s">
        <v>1698</v>
      </c>
      <c r="C44887" t="s">
        <v>1699</v>
      </c>
      <c r="D44887" t="e">
        <f>VLOOKUP(B44887,'Master Provider List'!$C$18:$H$1960,7,FALSE)</f>
        <v>#REF!</v>
      </c>
      <c r="E44887" t="s">
        <v>828</v>
      </c>
      <c r="H44887" t="str">
        <f>IFERROR(IF(INDEX(#REF!,MATCH('Summary_working sheet'!$A44887&amp;'Summary_working sheet'!$B44887&amp;MID('Summary_working sheet'!$H$1,5,3),#REF!,FALSE),1)&lt;&gt;"","Yes","No"),"No")</f>
        <v>No</v>
      </c>
      <c r="I44887" t="str">
        <f>IFERROR(IF(INDEX(#REF!,MATCH('Summary_working sheet'!$A44887&amp;'Summary_working sheet'!$B44887&amp;MID('Summary_working sheet'!$I$1,5,4),#REF!,FALSE),1)&lt;&gt;"","Yes","No"),"No")</f>
        <v>No</v>
      </c>
    </row>
    <row r="44888" spans="1:9" x14ac:dyDescent="0.2">
      <c r="A44888" s="54">
        <v>44958</v>
      </c>
      <c r="B44888" t="s">
        <v>1700</v>
      </c>
      <c r="C44888" t="s">
        <v>1701</v>
      </c>
      <c r="D44888" t="e">
        <f>VLOOKUP(B44888,'Master Provider List'!$C$18:$H$1960,7,FALSE)</f>
        <v>#REF!</v>
      </c>
      <c r="E44888" t="s">
        <v>828</v>
      </c>
      <c r="H44888" t="str">
        <f>IFERROR(IF(INDEX(#REF!,MATCH('Summary_working sheet'!$A44888&amp;'Summary_working sheet'!$B44888&amp;MID('Summary_working sheet'!$H$1,5,3),#REF!,FALSE),1)&lt;&gt;"","Yes","No"),"No")</f>
        <v>No</v>
      </c>
      <c r="I44888" t="str">
        <f>IFERROR(IF(INDEX(#REF!,MATCH('Summary_working sheet'!$A44888&amp;'Summary_working sheet'!$B44888&amp;MID('Summary_working sheet'!$I$1,5,4),#REF!,FALSE),1)&lt;&gt;"","Yes","No"),"No")</f>
        <v>No</v>
      </c>
    </row>
    <row r="44889" spans="1:9" x14ac:dyDescent="0.2">
      <c r="A44889" s="54">
        <v>44958</v>
      </c>
      <c r="B44889" t="s">
        <v>1702</v>
      </c>
      <c r="C44889" t="s">
        <v>1703</v>
      </c>
      <c r="D44889" t="e">
        <f>VLOOKUP(B44889,'Master Provider List'!$C$18:$H$1960,7,FALSE)</f>
        <v>#REF!</v>
      </c>
      <c r="E44889" t="s">
        <v>828</v>
      </c>
      <c r="H44889" t="str">
        <f>IFERROR(IF(INDEX(#REF!,MATCH('Summary_working sheet'!$A44889&amp;'Summary_working sheet'!$B44889&amp;MID('Summary_working sheet'!$H$1,5,3),#REF!,FALSE),1)&lt;&gt;"","Yes","No"),"No")</f>
        <v>No</v>
      </c>
      <c r="I44889" t="str">
        <f>IFERROR(IF(INDEX(#REF!,MATCH('Summary_working sheet'!$A44889&amp;'Summary_working sheet'!$B44889&amp;MID('Summary_working sheet'!$I$1,5,4),#REF!,FALSE),1)&lt;&gt;"","Yes","No"),"No")</f>
        <v>No</v>
      </c>
    </row>
    <row r="44890" spans="1:9" x14ac:dyDescent="0.2">
      <c r="A44890" s="54">
        <v>44958</v>
      </c>
      <c r="B44890" t="s">
        <v>1704</v>
      </c>
      <c r="C44890" t="s">
        <v>1705</v>
      </c>
      <c r="D44890" t="e">
        <f>VLOOKUP(B44890,'Master Provider List'!$C$18:$H$1960,7,FALSE)</f>
        <v>#REF!</v>
      </c>
      <c r="E44890" t="s">
        <v>828</v>
      </c>
      <c r="H44890" t="str">
        <f>IFERROR(IF(INDEX(#REF!,MATCH('Summary_working sheet'!$A44890&amp;'Summary_working sheet'!$B44890&amp;MID('Summary_working sheet'!$H$1,5,3),#REF!,FALSE),1)&lt;&gt;"","Yes","No"),"No")</f>
        <v>No</v>
      </c>
      <c r="I44890" t="str">
        <f>IFERROR(IF(INDEX(#REF!,MATCH('Summary_working sheet'!$A44890&amp;'Summary_working sheet'!$B44890&amp;MID('Summary_working sheet'!$I$1,5,4),#REF!,FALSE),1)&lt;&gt;"","Yes","No"),"No")</f>
        <v>No</v>
      </c>
    </row>
    <row r="44891" spans="1:9" x14ac:dyDescent="0.2">
      <c r="A44891" s="54">
        <v>44958</v>
      </c>
      <c r="B44891" t="s">
        <v>1706</v>
      </c>
      <c r="C44891" t="s">
        <v>1707</v>
      </c>
      <c r="D44891" t="e">
        <f>VLOOKUP(B44891,'Master Provider List'!$C$18:$H$1960,7,FALSE)</f>
        <v>#REF!</v>
      </c>
      <c r="E44891" t="s">
        <v>828</v>
      </c>
      <c r="H44891" t="str">
        <f>IFERROR(IF(INDEX(#REF!,MATCH('Summary_working sheet'!$A44891&amp;'Summary_working sheet'!$B44891&amp;MID('Summary_working sheet'!$H$1,5,3),#REF!,FALSE),1)&lt;&gt;"","Yes","No"),"No")</f>
        <v>No</v>
      </c>
      <c r="I44891" t="str">
        <f>IFERROR(IF(INDEX(#REF!,MATCH('Summary_working sheet'!$A44891&amp;'Summary_working sheet'!$B44891&amp;MID('Summary_working sheet'!$I$1,5,4),#REF!,FALSE),1)&lt;&gt;"","Yes","No"),"No")</f>
        <v>No</v>
      </c>
    </row>
    <row r="44892" spans="1:9" x14ac:dyDescent="0.2">
      <c r="A44892" s="54">
        <v>44958</v>
      </c>
      <c r="B44892" t="s">
        <v>1708</v>
      </c>
      <c r="C44892" t="s">
        <v>1709</v>
      </c>
      <c r="D44892" t="e">
        <f>VLOOKUP(B44892,'Master Provider List'!$C$18:$H$1960,7,FALSE)</f>
        <v>#REF!</v>
      </c>
      <c r="E44892" t="s">
        <v>828</v>
      </c>
      <c r="H44892" t="str">
        <f>IFERROR(IF(INDEX(#REF!,MATCH('Summary_working sheet'!$A44892&amp;'Summary_working sheet'!$B44892&amp;MID('Summary_working sheet'!$H$1,5,3),#REF!,FALSE),1)&lt;&gt;"","Yes","No"),"No")</f>
        <v>No</v>
      </c>
      <c r="I44892" t="str">
        <f>IFERROR(IF(INDEX(#REF!,MATCH('Summary_working sheet'!$A44892&amp;'Summary_working sheet'!$B44892&amp;MID('Summary_working sheet'!$I$1,5,4),#REF!,FALSE),1)&lt;&gt;"","Yes","No"),"No")</f>
        <v>No</v>
      </c>
    </row>
    <row r="44893" spans="1:9" x14ac:dyDescent="0.2">
      <c r="A44893" s="54">
        <v>44958</v>
      </c>
      <c r="B44893" t="s">
        <v>1710</v>
      </c>
      <c r="C44893" t="s">
        <v>1711</v>
      </c>
      <c r="D44893" t="e">
        <f>VLOOKUP(B44893,'Master Provider List'!$C$18:$H$1960,7,FALSE)</f>
        <v>#REF!</v>
      </c>
      <c r="E44893" t="s">
        <v>828</v>
      </c>
      <c r="H44893" t="str">
        <f>IFERROR(IF(INDEX(#REF!,MATCH('Summary_working sheet'!$A44893&amp;'Summary_working sheet'!$B44893&amp;MID('Summary_working sheet'!$H$1,5,3),#REF!,FALSE),1)&lt;&gt;"","Yes","No"),"No")</f>
        <v>No</v>
      </c>
      <c r="I44893" t="str">
        <f>IFERROR(IF(INDEX(#REF!,MATCH('Summary_working sheet'!$A44893&amp;'Summary_working sheet'!$B44893&amp;MID('Summary_working sheet'!$I$1,5,4),#REF!,FALSE),1)&lt;&gt;"","Yes","No"),"No")</f>
        <v>No</v>
      </c>
    </row>
    <row r="44894" spans="1:9" x14ac:dyDescent="0.2">
      <c r="A44894" s="54">
        <v>44958</v>
      </c>
      <c r="B44894" t="s">
        <v>1712</v>
      </c>
      <c r="C44894" t="s">
        <v>1713</v>
      </c>
      <c r="D44894" t="e">
        <f>VLOOKUP(B44894,'Master Provider List'!$C$18:$H$1960,7,FALSE)</f>
        <v>#REF!</v>
      </c>
      <c r="E44894" t="s">
        <v>828</v>
      </c>
      <c r="H44894" t="str">
        <f>IFERROR(IF(INDEX(#REF!,MATCH('Summary_working sheet'!$A44894&amp;'Summary_working sheet'!$B44894&amp;MID('Summary_working sheet'!$H$1,5,3),#REF!,FALSE),1)&lt;&gt;"","Yes","No"),"No")</f>
        <v>No</v>
      </c>
      <c r="I44894" t="str">
        <f>IFERROR(IF(INDEX(#REF!,MATCH('Summary_working sheet'!$A44894&amp;'Summary_working sheet'!$B44894&amp;MID('Summary_working sheet'!$I$1,5,4),#REF!,FALSE),1)&lt;&gt;"","Yes","No"),"No")</f>
        <v>No</v>
      </c>
    </row>
    <row r="44895" spans="1:9" x14ac:dyDescent="0.2">
      <c r="A44895" s="54">
        <v>44958</v>
      </c>
      <c r="B44895" t="s">
        <v>1714</v>
      </c>
      <c r="C44895" t="s">
        <v>1715</v>
      </c>
      <c r="D44895" t="e">
        <f>VLOOKUP(B44895,'Master Provider List'!$C$18:$H$1960,7,FALSE)</f>
        <v>#REF!</v>
      </c>
      <c r="E44895" t="s">
        <v>828</v>
      </c>
      <c r="H44895" t="str">
        <f>IFERROR(IF(INDEX(#REF!,MATCH('Summary_working sheet'!$A44895&amp;'Summary_working sheet'!$B44895&amp;MID('Summary_working sheet'!$H$1,5,3),#REF!,FALSE),1)&lt;&gt;"","Yes","No"),"No")</f>
        <v>No</v>
      </c>
      <c r="I44895" t="str">
        <f>IFERROR(IF(INDEX(#REF!,MATCH('Summary_working sheet'!$A44895&amp;'Summary_working sheet'!$B44895&amp;MID('Summary_working sheet'!$I$1,5,4),#REF!,FALSE),1)&lt;&gt;"","Yes","No"),"No")</f>
        <v>No</v>
      </c>
    </row>
    <row r="44896" spans="1:9" x14ac:dyDescent="0.2">
      <c r="A44896" s="54">
        <v>44958</v>
      </c>
      <c r="B44896" t="s">
        <v>1716</v>
      </c>
      <c r="C44896" t="s">
        <v>1717</v>
      </c>
      <c r="D44896" t="e">
        <f>VLOOKUP(B44896,'Master Provider List'!$C$18:$H$1960,7,FALSE)</f>
        <v>#REF!</v>
      </c>
      <c r="E44896" t="s">
        <v>828</v>
      </c>
      <c r="H44896" t="str">
        <f>IFERROR(IF(INDEX(#REF!,MATCH('Summary_working sheet'!$A44896&amp;'Summary_working sheet'!$B44896&amp;MID('Summary_working sheet'!$H$1,5,3),#REF!,FALSE),1)&lt;&gt;"","Yes","No"),"No")</f>
        <v>No</v>
      </c>
      <c r="I44896" t="str">
        <f>IFERROR(IF(INDEX(#REF!,MATCH('Summary_working sheet'!$A44896&amp;'Summary_working sheet'!$B44896&amp;MID('Summary_working sheet'!$I$1,5,4),#REF!,FALSE),1)&lt;&gt;"","Yes","No"),"No")</f>
        <v>No</v>
      </c>
    </row>
    <row r="44897" spans="1:9" x14ac:dyDescent="0.2">
      <c r="A44897" s="54">
        <v>44958</v>
      </c>
      <c r="B44897" t="s">
        <v>1718</v>
      </c>
      <c r="C44897" t="s">
        <v>1719</v>
      </c>
      <c r="D44897" t="e">
        <f>VLOOKUP(B44897,'Master Provider List'!$C$18:$H$1960,7,FALSE)</f>
        <v>#REF!</v>
      </c>
      <c r="E44897" t="s">
        <v>828</v>
      </c>
      <c r="H44897" t="str">
        <f>IFERROR(IF(INDEX(#REF!,MATCH('Summary_working sheet'!$A44897&amp;'Summary_working sheet'!$B44897&amp;MID('Summary_working sheet'!$H$1,5,3),#REF!,FALSE),1)&lt;&gt;"","Yes","No"),"No")</f>
        <v>No</v>
      </c>
      <c r="I44897" t="str">
        <f>IFERROR(IF(INDEX(#REF!,MATCH('Summary_working sheet'!$A44897&amp;'Summary_working sheet'!$B44897&amp;MID('Summary_working sheet'!$I$1,5,4),#REF!,FALSE),1)&lt;&gt;"","Yes","No"),"No")</f>
        <v>No</v>
      </c>
    </row>
    <row r="44898" spans="1:9" x14ac:dyDescent="0.2">
      <c r="A44898" s="54">
        <v>44958</v>
      </c>
      <c r="B44898" t="s">
        <v>1720</v>
      </c>
      <c r="C44898" t="s">
        <v>1721</v>
      </c>
      <c r="D44898" t="e">
        <f>VLOOKUP(B44898,'Master Provider List'!$C$18:$H$1960,7,FALSE)</f>
        <v>#REF!</v>
      </c>
      <c r="E44898" t="s">
        <v>828</v>
      </c>
      <c r="H44898" t="str">
        <f>IFERROR(IF(INDEX(#REF!,MATCH('Summary_working sheet'!$A44898&amp;'Summary_working sheet'!$B44898&amp;MID('Summary_working sheet'!$H$1,5,3),#REF!,FALSE),1)&lt;&gt;"","Yes","No"),"No")</f>
        <v>No</v>
      </c>
      <c r="I44898" t="str">
        <f>IFERROR(IF(INDEX(#REF!,MATCH('Summary_working sheet'!$A44898&amp;'Summary_working sheet'!$B44898&amp;MID('Summary_working sheet'!$I$1,5,4),#REF!,FALSE),1)&lt;&gt;"","Yes","No"),"No")</f>
        <v>No</v>
      </c>
    </row>
    <row r="44899" spans="1:9" x14ac:dyDescent="0.2">
      <c r="A44899" s="54">
        <v>44958</v>
      </c>
      <c r="B44899" t="s">
        <v>1722</v>
      </c>
      <c r="C44899" t="s">
        <v>1723</v>
      </c>
      <c r="D44899" t="e">
        <f>VLOOKUP(B44899,'Master Provider List'!$C$18:$H$1960,7,FALSE)</f>
        <v>#REF!</v>
      </c>
      <c r="E44899" t="s">
        <v>828</v>
      </c>
      <c r="H44899" t="str">
        <f>IFERROR(IF(INDEX(#REF!,MATCH('Summary_working sheet'!$A44899&amp;'Summary_working sheet'!$B44899&amp;MID('Summary_working sheet'!$H$1,5,3),#REF!,FALSE),1)&lt;&gt;"","Yes","No"),"No")</f>
        <v>No</v>
      </c>
      <c r="I44899" t="str">
        <f>IFERROR(IF(INDEX(#REF!,MATCH('Summary_working sheet'!$A44899&amp;'Summary_working sheet'!$B44899&amp;MID('Summary_working sheet'!$I$1,5,4),#REF!,FALSE),1)&lt;&gt;"","Yes","No"),"No")</f>
        <v>No</v>
      </c>
    </row>
    <row r="44900" spans="1:9" x14ac:dyDescent="0.2">
      <c r="A44900" s="54">
        <v>44958</v>
      </c>
      <c r="B44900" t="s">
        <v>1724</v>
      </c>
      <c r="C44900" t="s">
        <v>1725</v>
      </c>
      <c r="D44900" t="e">
        <f>VLOOKUP(B44900,'Master Provider List'!$C$18:$H$1960,7,FALSE)</f>
        <v>#REF!</v>
      </c>
      <c r="E44900" t="s">
        <v>828</v>
      </c>
      <c r="H44900" t="str">
        <f>IFERROR(IF(INDEX(#REF!,MATCH('Summary_working sheet'!$A44900&amp;'Summary_working sheet'!$B44900&amp;MID('Summary_working sheet'!$H$1,5,3),#REF!,FALSE),1)&lt;&gt;"","Yes","No"),"No")</f>
        <v>No</v>
      </c>
      <c r="I44900" t="str">
        <f>IFERROR(IF(INDEX(#REF!,MATCH('Summary_working sheet'!$A44900&amp;'Summary_working sheet'!$B44900&amp;MID('Summary_working sheet'!$I$1,5,4),#REF!,FALSE),1)&lt;&gt;"","Yes","No"),"No")</f>
        <v>No</v>
      </c>
    </row>
    <row r="44901" spans="1:9" x14ac:dyDescent="0.2">
      <c r="A44901" s="54">
        <v>44958</v>
      </c>
      <c r="B44901" t="s">
        <v>1726</v>
      </c>
      <c r="C44901" t="s">
        <v>1727</v>
      </c>
      <c r="D44901" t="e">
        <f>VLOOKUP(B44901,'Master Provider List'!$C$18:$H$1960,7,FALSE)</f>
        <v>#REF!</v>
      </c>
      <c r="E44901" t="s">
        <v>828</v>
      </c>
      <c r="H44901" t="str">
        <f>IFERROR(IF(INDEX(#REF!,MATCH('Summary_working sheet'!$A44901&amp;'Summary_working sheet'!$B44901&amp;MID('Summary_working sheet'!$H$1,5,3),#REF!,FALSE),1)&lt;&gt;"","Yes","No"),"No")</f>
        <v>No</v>
      </c>
      <c r="I44901" t="str">
        <f>IFERROR(IF(INDEX(#REF!,MATCH('Summary_working sheet'!$A44901&amp;'Summary_working sheet'!$B44901&amp;MID('Summary_working sheet'!$I$1,5,4),#REF!,FALSE),1)&lt;&gt;"","Yes","No"),"No")</f>
        <v>No</v>
      </c>
    </row>
    <row r="44902" spans="1:9" x14ac:dyDescent="0.2">
      <c r="A44902" s="54">
        <v>44958</v>
      </c>
      <c r="B44902" t="s">
        <v>1728</v>
      </c>
      <c r="C44902" t="s">
        <v>1729</v>
      </c>
      <c r="D44902" t="e">
        <f>VLOOKUP(B44902,'Master Provider List'!$C$18:$H$1960,7,FALSE)</f>
        <v>#REF!</v>
      </c>
      <c r="E44902" t="s">
        <v>828</v>
      </c>
      <c r="H44902" t="str">
        <f>IFERROR(IF(INDEX(#REF!,MATCH('Summary_working sheet'!$A44902&amp;'Summary_working sheet'!$B44902&amp;MID('Summary_working sheet'!$H$1,5,3),#REF!,FALSE),1)&lt;&gt;"","Yes","No"),"No")</f>
        <v>No</v>
      </c>
      <c r="I44902" t="str">
        <f>IFERROR(IF(INDEX(#REF!,MATCH('Summary_working sheet'!$A44902&amp;'Summary_working sheet'!$B44902&amp;MID('Summary_working sheet'!$I$1,5,4),#REF!,FALSE),1)&lt;&gt;"","Yes","No"),"No")</f>
        <v>No</v>
      </c>
    </row>
    <row r="44903" spans="1:9" x14ac:dyDescent="0.2">
      <c r="A44903" s="54">
        <v>44958</v>
      </c>
      <c r="B44903" t="s">
        <v>1730</v>
      </c>
      <c r="C44903" t="s">
        <v>1731</v>
      </c>
      <c r="D44903" t="e">
        <f>VLOOKUP(B44903,'Master Provider List'!$C$18:$H$1960,7,FALSE)</f>
        <v>#REF!</v>
      </c>
      <c r="E44903" t="s">
        <v>828</v>
      </c>
      <c r="H44903" t="str">
        <f>IFERROR(IF(INDEX(#REF!,MATCH('Summary_working sheet'!$A44903&amp;'Summary_working sheet'!$B44903&amp;MID('Summary_working sheet'!$H$1,5,3),#REF!,FALSE),1)&lt;&gt;"","Yes","No"),"No")</f>
        <v>No</v>
      </c>
      <c r="I44903" t="str">
        <f>IFERROR(IF(INDEX(#REF!,MATCH('Summary_working sheet'!$A44903&amp;'Summary_working sheet'!$B44903&amp;MID('Summary_working sheet'!$I$1,5,4),#REF!,FALSE),1)&lt;&gt;"","Yes","No"),"No")</f>
        <v>No</v>
      </c>
    </row>
    <row r="44904" spans="1:9" x14ac:dyDescent="0.2">
      <c r="A44904" s="54">
        <v>44958</v>
      </c>
      <c r="B44904" t="s">
        <v>1732</v>
      </c>
      <c r="C44904" t="s">
        <v>1733</v>
      </c>
      <c r="D44904" t="e">
        <f>VLOOKUP(B44904,'Master Provider List'!$C$18:$H$1960,7,FALSE)</f>
        <v>#REF!</v>
      </c>
      <c r="E44904" t="s">
        <v>828</v>
      </c>
      <c r="H44904" t="str">
        <f>IFERROR(IF(INDEX(#REF!,MATCH('Summary_working sheet'!$A44904&amp;'Summary_working sheet'!$B44904&amp;MID('Summary_working sheet'!$H$1,5,3),#REF!,FALSE),1)&lt;&gt;"","Yes","No"),"No")</f>
        <v>No</v>
      </c>
      <c r="I44904" t="str">
        <f>IFERROR(IF(INDEX(#REF!,MATCH('Summary_working sheet'!$A44904&amp;'Summary_working sheet'!$B44904&amp;MID('Summary_working sheet'!$I$1,5,4),#REF!,FALSE),1)&lt;&gt;"","Yes","No"),"No")</f>
        <v>No</v>
      </c>
    </row>
    <row r="44905" spans="1:9" x14ac:dyDescent="0.2">
      <c r="A44905" s="54">
        <v>44958</v>
      </c>
      <c r="B44905" t="s">
        <v>1734</v>
      </c>
      <c r="C44905" t="s">
        <v>1735</v>
      </c>
      <c r="D44905" t="e">
        <f>VLOOKUP(B44905,'Master Provider List'!$C$18:$H$1960,7,FALSE)</f>
        <v>#REF!</v>
      </c>
      <c r="E44905" t="s">
        <v>828</v>
      </c>
      <c r="H44905" t="str">
        <f>IFERROR(IF(INDEX(#REF!,MATCH('Summary_working sheet'!$A44905&amp;'Summary_working sheet'!$B44905&amp;MID('Summary_working sheet'!$H$1,5,3),#REF!,FALSE),1)&lt;&gt;"","Yes","No"),"No")</f>
        <v>No</v>
      </c>
      <c r="I44905" t="str">
        <f>IFERROR(IF(INDEX(#REF!,MATCH('Summary_working sheet'!$A44905&amp;'Summary_working sheet'!$B44905&amp;MID('Summary_working sheet'!$I$1,5,4),#REF!,FALSE),1)&lt;&gt;"","Yes","No"),"No")</f>
        <v>No</v>
      </c>
    </row>
    <row r="44906" spans="1:9" x14ac:dyDescent="0.2">
      <c r="A44906" s="54">
        <v>44958</v>
      </c>
      <c r="B44906" t="s">
        <v>1736</v>
      </c>
      <c r="C44906" t="s">
        <v>1737</v>
      </c>
      <c r="D44906" t="e">
        <f>VLOOKUP(B44906,'Master Provider List'!$C$18:$H$1960,7,FALSE)</f>
        <v>#REF!</v>
      </c>
      <c r="E44906" t="s">
        <v>828</v>
      </c>
      <c r="H44906" t="str">
        <f>IFERROR(IF(INDEX(#REF!,MATCH('Summary_working sheet'!$A44906&amp;'Summary_working sheet'!$B44906&amp;MID('Summary_working sheet'!$H$1,5,3),#REF!,FALSE),1)&lt;&gt;"","Yes","No"),"No")</f>
        <v>No</v>
      </c>
      <c r="I44906" t="str">
        <f>IFERROR(IF(INDEX(#REF!,MATCH('Summary_working sheet'!$A44906&amp;'Summary_working sheet'!$B44906&amp;MID('Summary_working sheet'!$I$1,5,4),#REF!,FALSE),1)&lt;&gt;"","Yes","No"),"No")</f>
        <v>No</v>
      </c>
    </row>
    <row r="44907" spans="1:9" x14ac:dyDescent="0.2">
      <c r="A44907" s="54">
        <v>44958</v>
      </c>
      <c r="B44907" t="s">
        <v>1738</v>
      </c>
      <c r="C44907" t="s">
        <v>1739</v>
      </c>
      <c r="D44907" t="e">
        <f>VLOOKUP(B44907,'Master Provider List'!$C$18:$H$1960,7,FALSE)</f>
        <v>#REF!</v>
      </c>
      <c r="E44907" t="s">
        <v>828</v>
      </c>
      <c r="H44907" t="str">
        <f>IFERROR(IF(INDEX(#REF!,MATCH('Summary_working sheet'!$A44907&amp;'Summary_working sheet'!$B44907&amp;MID('Summary_working sheet'!$H$1,5,3),#REF!,FALSE),1)&lt;&gt;"","Yes","No"),"No")</f>
        <v>No</v>
      </c>
      <c r="I44907" t="str">
        <f>IFERROR(IF(INDEX(#REF!,MATCH('Summary_working sheet'!$A44907&amp;'Summary_working sheet'!$B44907&amp;MID('Summary_working sheet'!$I$1,5,4),#REF!,FALSE),1)&lt;&gt;"","Yes","No"),"No")</f>
        <v>No</v>
      </c>
    </row>
    <row r="44908" spans="1:9" x14ac:dyDescent="0.2">
      <c r="A44908" s="54">
        <v>44958</v>
      </c>
      <c r="B44908" t="s">
        <v>1740</v>
      </c>
      <c r="C44908" t="s">
        <v>1741</v>
      </c>
      <c r="D44908" t="e">
        <f>VLOOKUP(B44908,'Master Provider List'!$C$18:$H$1960,7,FALSE)</f>
        <v>#REF!</v>
      </c>
      <c r="E44908" t="s">
        <v>828</v>
      </c>
      <c r="H44908" t="str">
        <f>IFERROR(IF(INDEX(#REF!,MATCH('Summary_working sheet'!$A44908&amp;'Summary_working sheet'!$B44908&amp;MID('Summary_working sheet'!$H$1,5,3),#REF!,FALSE),1)&lt;&gt;"","Yes","No"),"No")</f>
        <v>No</v>
      </c>
      <c r="I44908" t="str">
        <f>IFERROR(IF(INDEX(#REF!,MATCH('Summary_working sheet'!$A44908&amp;'Summary_working sheet'!$B44908&amp;MID('Summary_working sheet'!$I$1,5,4),#REF!,FALSE),1)&lt;&gt;"","Yes","No"),"No")</f>
        <v>No</v>
      </c>
    </row>
    <row r="44909" spans="1:9" x14ac:dyDescent="0.2">
      <c r="A44909" s="54">
        <v>44958</v>
      </c>
      <c r="B44909" t="s">
        <v>310</v>
      </c>
      <c r="C44909" t="s">
        <v>1742</v>
      </c>
      <c r="D44909" t="e">
        <f>VLOOKUP(B44909,'Master Provider List'!$C$18:$H$1960,7,FALSE)</f>
        <v>#REF!</v>
      </c>
      <c r="E44909" t="s">
        <v>832</v>
      </c>
      <c r="H44909" t="str">
        <f>IFERROR(IF(INDEX(#REF!,MATCH('Summary_working sheet'!$A44909&amp;'Summary_working sheet'!$B44909&amp;MID('Summary_working sheet'!$H$1,5,3),#REF!,FALSE),1)&lt;&gt;"","Yes","No"),"No")</f>
        <v>No</v>
      </c>
      <c r="I44909" t="str">
        <f>IFERROR(IF(INDEX(#REF!,MATCH('Summary_working sheet'!$A44909&amp;'Summary_working sheet'!$B44909&amp;MID('Summary_working sheet'!$I$1,5,4),#REF!,FALSE),1)&lt;&gt;"","Yes","No"),"No")</f>
        <v>No</v>
      </c>
    </row>
    <row r="44910" spans="1:9" x14ac:dyDescent="0.2">
      <c r="A44910" s="54">
        <v>44958</v>
      </c>
      <c r="B44910" t="s">
        <v>1743</v>
      </c>
      <c r="C44910" t="s">
        <v>1744</v>
      </c>
      <c r="D44910" t="e">
        <f>VLOOKUP(B44910,'Master Provider List'!$C$18:$H$1960,7,FALSE)</f>
        <v>#REF!</v>
      </c>
      <c r="E44910" t="s">
        <v>828</v>
      </c>
      <c r="H44910" t="str">
        <f>IFERROR(IF(INDEX(#REF!,MATCH('Summary_working sheet'!$A44910&amp;'Summary_working sheet'!$B44910&amp;MID('Summary_working sheet'!$H$1,5,3),#REF!,FALSE),1)&lt;&gt;"","Yes","No"),"No")</f>
        <v>No</v>
      </c>
      <c r="I44910" t="str">
        <f>IFERROR(IF(INDEX(#REF!,MATCH('Summary_working sheet'!$A44910&amp;'Summary_working sheet'!$B44910&amp;MID('Summary_working sheet'!$I$1,5,4),#REF!,FALSE),1)&lt;&gt;"","Yes","No"),"No")</f>
        <v>No</v>
      </c>
    </row>
    <row r="44911" spans="1:9" x14ac:dyDescent="0.2">
      <c r="A44911" s="54">
        <v>44958</v>
      </c>
      <c r="B44911" t="s">
        <v>1745</v>
      </c>
      <c r="C44911" t="s">
        <v>1746</v>
      </c>
      <c r="D44911" t="e">
        <f>VLOOKUP(B44911,'Master Provider List'!$C$18:$H$1960,7,FALSE)</f>
        <v>#REF!</v>
      </c>
      <c r="E44911" t="s">
        <v>828</v>
      </c>
      <c r="H44911" t="str">
        <f>IFERROR(IF(INDEX(#REF!,MATCH('Summary_working sheet'!$A44911&amp;'Summary_working sheet'!$B44911&amp;MID('Summary_working sheet'!$H$1,5,3),#REF!,FALSE),1)&lt;&gt;"","Yes","No"),"No")</f>
        <v>No</v>
      </c>
      <c r="I44911" t="str">
        <f>IFERROR(IF(INDEX(#REF!,MATCH('Summary_working sheet'!$A44911&amp;'Summary_working sheet'!$B44911&amp;MID('Summary_working sheet'!$I$1,5,4),#REF!,FALSE),1)&lt;&gt;"","Yes","No"),"No")</f>
        <v>No</v>
      </c>
    </row>
    <row r="44912" spans="1:9" x14ac:dyDescent="0.2">
      <c r="A44912" s="54">
        <v>44958</v>
      </c>
      <c r="B44912" t="s">
        <v>312</v>
      </c>
      <c r="C44912" t="s">
        <v>1747</v>
      </c>
      <c r="D44912" t="e">
        <f>VLOOKUP(B44912,'Master Provider List'!$C$18:$H$1960,7,FALSE)</f>
        <v>#REF!</v>
      </c>
      <c r="E44912" t="s">
        <v>832</v>
      </c>
      <c r="H44912" t="str">
        <f>IFERROR(IF(INDEX(#REF!,MATCH('Summary_working sheet'!$A44912&amp;'Summary_working sheet'!$B44912&amp;MID('Summary_working sheet'!$H$1,5,3),#REF!,FALSE),1)&lt;&gt;"","Yes","No"),"No")</f>
        <v>No</v>
      </c>
      <c r="I44912" t="str">
        <f>IFERROR(IF(INDEX(#REF!,MATCH('Summary_working sheet'!$A44912&amp;'Summary_working sheet'!$B44912&amp;MID('Summary_working sheet'!$I$1,5,4),#REF!,FALSE),1)&lt;&gt;"","Yes","No"),"No")</f>
        <v>No</v>
      </c>
    </row>
    <row r="44913" spans="1:9" x14ac:dyDescent="0.2">
      <c r="A44913" s="54">
        <v>44958</v>
      </c>
      <c r="B44913" t="s">
        <v>1748</v>
      </c>
      <c r="C44913" t="s">
        <v>1749</v>
      </c>
      <c r="D44913" t="e">
        <f>VLOOKUP(B44913,'Master Provider List'!$C$18:$H$1960,7,FALSE)</f>
        <v>#REF!</v>
      </c>
      <c r="E44913" t="s">
        <v>828</v>
      </c>
      <c r="H44913" t="str">
        <f>IFERROR(IF(INDEX(#REF!,MATCH('Summary_working sheet'!$A44913&amp;'Summary_working sheet'!$B44913&amp;MID('Summary_working sheet'!$H$1,5,3),#REF!,FALSE),1)&lt;&gt;"","Yes","No"),"No")</f>
        <v>No</v>
      </c>
      <c r="I44913" t="str">
        <f>IFERROR(IF(INDEX(#REF!,MATCH('Summary_working sheet'!$A44913&amp;'Summary_working sheet'!$B44913&amp;MID('Summary_working sheet'!$I$1,5,4),#REF!,FALSE),1)&lt;&gt;"","Yes","No"),"No")</f>
        <v>No</v>
      </c>
    </row>
    <row r="44914" spans="1:9" x14ac:dyDescent="0.2">
      <c r="A44914" s="54">
        <v>44958</v>
      </c>
      <c r="B44914" t="s">
        <v>1750</v>
      </c>
      <c r="C44914" t="s">
        <v>1751</v>
      </c>
      <c r="D44914" t="e">
        <f>VLOOKUP(B44914,'Master Provider List'!$C$18:$H$1960,7,FALSE)</f>
        <v>#REF!</v>
      </c>
      <c r="E44914" t="s">
        <v>828</v>
      </c>
      <c r="H44914" t="str">
        <f>IFERROR(IF(INDEX(#REF!,MATCH('Summary_working sheet'!$A44914&amp;'Summary_working sheet'!$B44914&amp;MID('Summary_working sheet'!$H$1,5,3),#REF!,FALSE),1)&lt;&gt;"","Yes","No"),"No")</f>
        <v>No</v>
      </c>
      <c r="I44914" t="str">
        <f>IFERROR(IF(INDEX(#REF!,MATCH('Summary_working sheet'!$A44914&amp;'Summary_working sheet'!$B44914&amp;MID('Summary_working sheet'!$I$1,5,4),#REF!,FALSE),1)&lt;&gt;"","Yes","No"),"No")</f>
        <v>No</v>
      </c>
    </row>
    <row r="44915" spans="1:9" x14ac:dyDescent="0.2">
      <c r="A44915" s="54">
        <v>44958</v>
      </c>
      <c r="B44915" t="s">
        <v>1752</v>
      </c>
      <c r="C44915" t="s">
        <v>1753</v>
      </c>
      <c r="D44915" t="e">
        <f>VLOOKUP(B44915,'Master Provider List'!$C$18:$H$1960,7,FALSE)</f>
        <v>#REF!</v>
      </c>
      <c r="E44915" t="s">
        <v>828</v>
      </c>
      <c r="H44915" t="str">
        <f>IFERROR(IF(INDEX(#REF!,MATCH('Summary_working sheet'!$A44915&amp;'Summary_working sheet'!$B44915&amp;MID('Summary_working sheet'!$H$1,5,3),#REF!,FALSE),1)&lt;&gt;"","Yes","No"),"No")</f>
        <v>No</v>
      </c>
      <c r="I44915" t="str">
        <f>IFERROR(IF(INDEX(#REF!,MATCH('Summary_working sheet'!$A44915&amp;'Summary_working sheet'!$B44915&amp;MID('Summary_working sheet'!$I$1,5,4),#REF!,FALSE),1)&lt;&gt;"","Yes","No"),"No")</f>
        <v>No</v>
      </c>
    </row>
    <row r="44916" spans="1:9" x14ac:dyDescent="0.2">
      <c r="A44916" s="54">
        <v>44958</v>
      </c>
      <c r="B44916" t="s">
        <v>1754</v>
      </c>
      <c r="C44916" t="s">
        <v>1755</v>
      </c>
      <c r="D44916" t="e">
        <f>VLOOKUP(B44916,'Master Provider List'!$C$18:$H$1960,7,FALSE)</f>
        <v>#REF!</v>
      </c>
      <c r="E44916" t="s">
        <v>828</v>
      </c>
      <c r="H44916" t="str">
        <f>IFERROR(IF(INDEX(#REF!,MATCH('Summary_working sheet'!$A44916&amp;'Summary_working sheet'!$B44916&amp;MID('Summary_working sheet'!$H$1,5,3),#REF!,FALSE),1)&lt;&gt;"","Yes","No"),"No")</f>
        <v>No</v>
      </c>
      <c r="I44916" t="str">
        <f>IFERROR(IF(INDEX(#REF!,MATCH('Summary_working sheet'!$A44916&amp;'Summary_working sheet'!$B44916&amp;MID('Summary_working sheet'!$I$1,5,4),#REF!,FALSE),1)&lt;&gt;"","Yes","No"),"No")</f>
        <v>No</v>
      </c>
    </row>
    <row r="44917" spans="1:9" x14ac:dyDescent="0.2">
      <c r="A44917" s="54">
        <v>44958</v>
      </c>
      <c r="B44917" t="s">
        <v>1756</v>
      </c>
      <c r="C44917" t="s">
        <v>1757</v>
      </c>
      <c r="D44917" t="e">
        <f>VLOOKUP(B44917,'Master Provider List'!$C$18:$H$1960,7,FALSE)</f>
        <v>#REF!</v>
      </c>
      <c r="E44917" t="s">
        <v>828</v>
      </c>
      <c r="H44917" t="str">
        <f>IFERROR(IF(INDEX(#REF!,MATCH('Summary_working sheet'!$A44917&amp;'Summary_working sheet'!$B44917&amp;MID('Summary_working sheet'!$H$1,5,3),#REF!,FALSE),1)&lt;&gt;"","Yes","No"),"No")</f>
        <v>No</v>
      </c>
      <c r="I44917" t="str">
        <f>IFERROR(IF(INDEX(#REF!,MATCH('Summary_working sheet'!$A44917&amp;'Summary_working sheet'!$B44917&amp;MID('Summary_working sheet'!$I$1,5,4),#REF!,FALSE),1)&lt;&gt;"","Yes","No"),"No")</f>
        <v>No</v>
      </c>
    </row>
    <row r="44918" spans="1:9" x14ac:dyDescent="0.2">
      <c r="A44918" s="54">
        <v>44958</v>
      </c>
      <c r="B44918" t="s">
        <v>1758</v>
      </c>
      <c r="C44918" t="s">
        <v>1759</v>
      </c>
      <c r="D44918" t="e">
        <f>VLOOKUP(B44918,'Master Provider List'!$C$18:$H$1960,7,FALSE)</f>
        <v>#REF!</v>
      </c>
      <c r="E44918" t="s">
        <v>828</v>
      </c>
      <c r="H44918" t="str">
        <f>IFERROR(IF(INDEX(#REF!,MATCH('Summary_working sheet'!$A44918&amp;'Summary_working sheet'!$B44918&amp;MID('Summary_working sheet'!$H$1,5,3),#REF!,FALSE),1)&lt;&gt;"","Yes","No"),"No")</f>
        <v>No</v>
      </c>
      <c r="I44918" t="str">
        <f>IFERROR(IF(INDEX(#REF!,MATCH('Summary_working sheet'!$A44918&amp;'Summary_working sheet'!$B44918&amp;MID('Summary_working sheet'!$I$1,5,4),#REF!,FALSE),1)&lt;&gt;"","Yes","No"),"No")</f>
        <v>No</v>
      </c>
    </row>
    <row r="44919" spans="1:9" x14ac:dyDescent="0.2">
      <c r="A44919" s="54">
        <v>44958</v>
      </c>
      <c r="B44919" t="s">
        <v>1760</v>
      </c>
      <c r="C44919" t="s">
        <v>1761</v>
      </c>
      <c r="D44919" t="e">
        <f>VLOOKUP(B44919,'Master Provider List'!$C$18:$H$1960,7,FALSE)</f>
        <v>#REF!</v>
      </c>
      <c r="E44919" t="s">
        <v>828</v>
      </c>
      <c r="H44919" t="str">
        <f>IFERROR(IF(INDEX(#REF!,MATCH('Summary_working sheet'!$A44919&amp;'Summary_working sheet'!$B44919&amp;MID('Summary_working sheet'!$H$1,5,3),#REF!,FALSE),1)&lt;&gt;"","Yes","No"),"No")</f>
        <v>No</v>
      </c>
      <c r="I44919" t="str">
        <f>IFERROR(IF(INDEX(#REF!,MATCH('Summary_working sheet'!$A44919&amp;'Summary_working sheet'!$B44919&amp;MID('Summary_working sheet'!$I$1,5,4),#REF!,FALSE),1)&lt;&gt;"","Yes","No"),"No")</f>
        <v>No</v>
      </c>
    </row>
    <row r="44920" spans="1:9" x14ac:dyDescent="0.2">
      <c r="A44920" s="54">
        <v>44958</v>
      </c>
      <c r="B44920" t="s">
        <v>314</v>
      </c>
      <c r="C44920" t="s">
        <v>315</v>
      </c>
      <c r="D44920" t="e">
        <f>VLOOKUP(B44920,'Master Provider List'!$C$18:$H$1960,7,FALSE)</f>
        <v>#REF!</v>
      </c>
      <c r="E44920" t="s">
        <v>36</v>
      </c>
      <c r="H44920" t="str">
        <f>IFERROR(IF(INDEX(#REF!,MATCH('Summary_working sheet'!$A44920&amp;'Summary_working sheet'!$B44920&amp;MID('Summary_working sheet'!$H$1,5,3),#REF!,FALSE),1)&lt;&gt;"","Yes","No"),"No")</f>
        <v>No</v>
      </c>
      <c r="I44920" t="str">
        <f>IFERROR(IF(INDEX(#REF!,MATCH('Summary_working sheet'!$A44920&amp;'Summary_working sheet'!$B44920&amp;MID('Summary_working sheet'!$I$1,5,4),#REF!,FALSE),1)&lt;&gt;"","Yes","No"),"No")</f>
        <v>No</v>
      </c>
    </row>
    <row r="44921" spans="1:9" x14ac:dyDescent="0.2">
      <c r="A44921" s="54">
        <v>44958</v>
      </c>
      <c r="B44921" t="s">
        <v>1762</v>
      </c>
      <c r="C44921" t="s">
        <v>1763</v>
      </c>
      <c r="D44921" t="e">
        <f>VLOOKUP(B44921,'Master Provider List'!$C$18:$H$1960,7,FALSE)</f>
        <v>#REF!</v>
      </c>
      <c r="E44921" t="s">
        <v>828</v>
      </c>
      <c r="H44921" t="str">
        <f>IFERROR(IF(INDEX(#REF!,MATCH('Summary_working sheet'!$A44921&amp;'Summary_working sheet'!$B44921&amp;MID('Summary_working sheet'!$H$1,5,3),#REF!,FALSE),1)&lt;&gt;"","Yes","No"),"No")</f>
        <v>No</v>
      </c>
      <c r="I44921" t="str">
        <f>IFERROR(IF(INDEX(#REF!,MATCH('Summary_working sheet'!$A44921&amp;'Summary_working sheet'!$B44921&amp;MID('Summary_working sheet'!$I$1,5,4),#REF!,FALSE),1)&lt;&gt;"","Yes","No"),"No")</f>
        <v>No</v>
      </c>
    </row>
    <row r="44922" spans="1:9" x14ac:dyDescent="0.2">
      <c r="A44922" s="54">
        <v>44958</v>
      </c>
      <c r="B44922" t="s">
        <v>1764</v>
      </c>
      <c r="C44922" t="s">
        <v>1765</v>
      </c>
      <c r="D44922" t="e">
        <f>VLOOKUP(B44922,'Master Provider List'!$C$18:$H$1960,7,FALSE)</f>
        <v>#REF!</v>
      </c>
      <c r="E44922" t="s">
        <v>828</v>
      </c>
      <c r="H44922" t="str">
        <f>IFERROR(IF(INDEX(#REF!,MATCH('Summary_working sheet'!$A44922&amp;'Summary_working sheet'!$B44922&amp;MID('Summary_working sheet'!$H$1,5,3),#REF!,FALSE),1)&lt;&gt;"","Yes","No"),"No")</f>
        <v>No</v>
      </c>
      <c r="I44922" t="str">
        <f>IFERROR(IF(INDEX(#REF!,MATCH('Summary_working sheet'!$A44922&amp;'Summary_working sheet'!$B44922&amp;MID('Summary_working sheet'!$I$1,5,4),#REF!,FALSE),1)&lt;&gt;"","Yes","No"),"No")</f>
        <v>No</v>
      </c>
    </row>
    <row r="44923" spans="1:9" x14ac:dyDescent="0.2">
      <c r="A44923" s="54">
        <v>44958</v>
      </c>
      <c r="B44923" t="s">
        <v>1766</v>
      </c>
      <c r="C44923" t="s">
        <v>1767</v>
      </c>
      <c r="D44923" t="e">
        <f>VLOOKUP(B44923,'Master Provider List'!$C$18:$H$1960,7,FALSE)</f>
        <v>#REF!</v>
      </c>
      <c r="E44923" t="s">
        <v>828</v>
      </c>
      <c r="H44923" t="str">
        <f>IFERROR(IF(INDEX(#REF!,MATCH('Summary_working sheet'!$A44923&amp;'Summary_working sheet'!$B44923&amp;MID('Summary_working sheet'!$H$1,5,3),#REF!,FALSE),1)&lt;&gt;"","Yes","No"),"No")</f>
        <v>No</v>
      </c>
      <c r="I44923" t="str">
        <f>IFERROR(IF(INDEX(#REF!,MATCH('Summary_working sheet'!$A44923&amp;'Summary_working sheet'!$B44923&amp;MID('Summary_working sheet'!$I$1,5,4),#REF!,FALSE),1)&lt;&gt;"","Yes","No"),"No")</f>
        <v>No</v>
      </c>
    </row>
    <row r="44924" spans="1:9" x14ac:dyDescent="0.2">
      <c r="A44924" s="54">
        <v>44958</v>
      </c>
      <c r="B44924" t="s">
        <v>1768</v>
      </c>
      <c r="C44924" t="s">
        <v>1769</v>
      </c>
      <c r="D44924" t="e">
        <f>VLOOKUP(B44924,'Master Provider List'!$C$18:$H$1960,7,FALSE)</f>
        <v>#REF!</v>
      </c>
      <c r="E44924" t="s">
        <v>828</v>
      </c>
      <c r="H44924" t="str">
        <f>IFERROR(IF(INDEX(#REF!,MATCH('Summary_working sheet'!$A44924&amp;'Summary_working sheet'!$B44924&amp;MID('Summary_working sheet'!$H$1,5,3),#REF!,FALSE),1)&lt;&gt;"","Yes","No"),"No")</f>
        <v>No</v>
      </c>
      <c r="I44924" t="str">
        <f>IFERROR(IF(INDEX(#REF!,MATCH('Summary_working sheet'!$A44924&amp;'Summary_working sheet'!$B44924&amp;MID('Summary_working sheet'!$I$1,5,4),#REF!,FALSE),1)&lt;&gt;"","Yes","No"),"No")</f>
        <v>No</v>
      </c>
    </row>
    <row r="44925" spans="1:9" x14ac:dyDescent="0.2">
      <c r="A44925" s="54">
        <v>44958</v>
      </c>
      <c r="B44925" t="s">
        <v>1770</v>
      </c>
      <c r="C44925" t="s">
        <v>1771</v>
      </c>
      <c r="D44925" t="e">
        <f>VLOOKUP(B44925,'Master Provider List'!$C$18:$H$1960,7,FALSE)</f>
        <v>#REF!</v>
      </c>
      <c r="E44925" t="s">
        <v>828</v>
      </c>
      <c r="H44925" t="str">
        <f>IFERROR(IF(INDEX(#REF!,MATCH('Summary_working sheet'!$A44925&amp;'Summary_working sheet'!$B44925&amp;MID('Summary_working sheet'!$H$1,5,3),#REF!,FALSE),1)&lt;&gt;"","Yes","No"),"No")</f>
        <v>No</v>
      </c>
      <c r="I44925" t="str">
        <f>IFERROR(IF(INDEX(#REF!,MATCH('Summary_working sheet'!$A44925&amp;'Summary_working sheet'!$B44925&amp;MID('Summary_working sheet'!$I$1,5,4),#REF!,FALSE),1)&lt;&gt;"","Yes","No"),"No")</f>
        <v>No</v>
      </c>
    </row>
    <row r="44926" spans="1:9" x14ac:dyDescent="0.2">
      <c r="A44926" s="54">
        <v>44958</v>
      </c>
      <c r="B44926" t="s">
        <v>1772</v>
      </c>
      <c r="C44926" t="s">
        <v>1773</v>
      </c>
      <c r="D44926" t="e">
        <f>VLOOKUP(B44926,'Master Provider List'!$C$18:$H$1960,7,FALSE)</f>
        <v>#REF!</v>
      </c>
      <c r="E44926" t="s">
        <v>828</v>
      </c>
      <c r="H44926" t="str">
        <f>IFERROR(IF(INDEX(#REF!,MATCH('Summary_working sheet'!$A44926&amp;'Summary_working sheet'!$B44926&amp;MID('Summary_working sheet'!$H$1,5,3),#REF!,FALSE),1)&lt;&gt;"","Yes","No"),"No")</f>
        <v>No</v>
      </c>
      <c r="I44926" t="str">
        <f>IFERROR(IF(INDEX(#REF!,MATCH('Summary_working sheet'!$A44926&amp;'Summary_working sheet'!$B44926&amp;MID('Summary_working sheet'!$I$1,5,4),#REF!,FALSE),1)&lt;&gt;"","Yes","No"),"No")</f>
        <v>No</v>
      </c>
    </row>
    <row r="44927" spans="1:9" x14ac:dyDescent="0.2">
      <c r="A44927" s="54">
        <v>44958</v>
      </c>
      <c r="B44927" t="s">
        <v>1774</v>
      </c>
      <c r="C44927" t="s">
        <v>1775</v>
      </c>
      <c r="D44927" t="e">
        <f>VLOOKUP(B44927,'Master Provider List'!$C$18:$H$1960,7,FALSE)</f>
        <v>#REF!</v>
      </c>
      <c r="E44927" t="s">
        <v>828</v>
      </c>
      <c r="H44927" t="str">
        <f>IFERROR(IF(INDEX(#REF!,MATCH('Summary_working sheet'!$A44927&amp;'Summary_working sheet'!$B44927&amp;MID('Summary_working sheet'!$H$1,5,3),#REF!,FALSE),1)&lt;&gt;"","Yes","No"),"No")</f>
        <v>No</v>
      </c>
      <c r="I44927" t="str">
        <f>IFERROR(IF(INDEX(#REF!,MATCH('Summary_working sheet'!$A44927&amp;'Summary_working sheet'!$B44927&amp;MID('Summary_working sheet'!$I$1,5,4),#REF!,FALSE),1)&lt;&gt;"","Yes","No"),"No")</f>
        <v>No</v>
      </c>
    </row>
    <row r="44928" spans="1:9" x14ac:dyDescent="0.2">
      <c r="A44928" s="54">
        <v>44958</v>
      </c>
      <c r="B44928" t="s">
        <v>1776</v>
      </c>
      <c r="C44928" t="s">
        <v>1777</v>
      </c>
      <c r="D44928" t="e">
        <f>VLOOKUP(B44928,'Master Provider List'!$C$18:$H$1960,7,FALSE)</f>
        <v>#REF!</v>
      </c>
      <c r="E44928" t="s">
        <v>828</v>
      </c>
      <c r="H44928" t="str">
        <f>IFERROR(IF(INDEX(#REF!,MATCH('Summary_working sheet'!$A44928&amp;'Summary_working sheet'!$B44928&amp;MID('Summary_working sheet'!$H$1,5,3),#REF!,FALSE),1)&lt;&gt;"","Yes","No"),"No")</f>
        <v>No</v>
      </c>
      <c r="I44928" t="str">
        <f>IFERROR(IF(INDEX(#REF!,MATCH('Summary_working sheet'!$A44928&amp;'Summary_working sheet'!$B44928&amp;MID('Summary_working sheet'!$I$1,5,4),#REF!,FALSE),1)&lt;&gt;"","Yes","No"),"No")</f>
        <v>No</v>
      </c>
    </row>
    <row r="44929" spans="1:9" x14ac:dyDescent="0.2">
      <c r="A44929" s="54">
        <v>44958</v>
      </c>
      <c r="B44929" t="s">
        <v>1778</v>
      </c>
      <c r="C44929" t="s">
        <v>1779</v>
      </c>
      <c r="D44929" t="e">
        <f>VLOOKUP(B44929,'Master Provider List'!$C$18:$H$1960,7,FALSE)</f>
        <v>#REF!</v>
      </c>
      <c r="E44929" t="s">
        <v>828</v>
      </c>
      <c r="H44929" t="str">
        <f>IFERROR(IF(INDEX(#REF!,MATCH('Summary_working sheet'!$A44929&amp;'Summary_working sheet'!$B44929&amp;MID('Summary_working sheet'!$H$1,5,3),#REF!,FALSE),1)&lt;&gt;"","Yes","No"),"No")</f>
        <v>No</v>
      </c>
      <c r="I44929" t="str">
        <f>IFERROR(IF(INDEX(#REF!,MATCH('Summary_working sheet'!$A44929&amp;'Summary_working sheet'!$B44929&amp;MID('Summary_working sheet'!$I$1,5,4),#REF!,FALSE),1)&lt;&gt;"","Yes","No"),"No")</f>
        <v>No</v>
      </c>
    </row>
    <row r="44930" spans="1:9" x14ac:dyDescent="0.2">
      <c r="A44930" s="54">
        <v>44958</v>
      </c>
      <c r="B44930" t="s">
        <v>1780</v>
      </c>
      <c r="C44930" t="s">
        <v>1781</v>
      </c>
      <c r="D44930" t="e">
        <f>VLOOKUP(B44930,'Master Provider List'!$C$18:$H$1960,7,FALSE)</f>
        <v>#REF!</v>
      </c>
      <c r="E44930" t="s">
        <v>828</v>
      </c>
      <c r="H44930" t="str">
        <f>IFERROR(IF(INDEX(#REF!,MATCH('Summary_working sheet'!$A44930&amp;'Summary_working sheet'!$B44930&amp;MID('Summary_working sheet'!$H$1,5,3),#REF!,FALSE),1)&lt;&gt;"","Yes","No"),"No")</f>
        <v>No</v>
      </c>
      <c r="I44930" t="str">
        <f>IFERROR(IF(INDEX(#REF!,MATCH('Summary_working sheet'!$A44930&amp;'Summary_working sheet'!$B44930&amp;MID('Summary_working sheet'!$I$1,5,4),#REF!,FALSE),1)&lt;&gt;"","Yes","No"),"No")</f>
        <v>No</v>
      </c>
    </row>
    <row r="44931" spans="1:9" x14ac:dyDescent="0.2">
      <c r="A44931" s="54">
        <v>44958</v>
      </c>
      <c r="B44931" t="s">
        <v>1782</v>
      </c>
      <c r="C44931" t="s">
        <v>1783</v>
      </c>
      <c r="D44931" t="e">
        <f>VLOOKUP(B44931,'Master Provider List'!$C$18:$H$1960,7,FALSE)</f>
        <v>#REF!</v>
      </c>
      <c r="E44931" t="s">
        <v>828</v>
      </c>
      <c r="H44931" t="str">
        <f>IFERROR(IF(INDEX(#REF!,MATCH('Summary_working sheet'!$A44931&amp;'Summary_working sheet'!$B44931&amp;MID('Summary_working sheet'!$H$1,5,3),#REF!,FALSE),1)&lt;&gt;"","Yes","No"),"No")</f>
        <v>No</v>
      </c>
      <c r="I44931" t="str">
        <f>IFERROR(IF(INDEX(#REF!,MATCH('Summary_working sheet'!$A44931&amp;'Summary_working sheet'!$B44931&amp;MID('Summary_working sheet'!$I$1,5,4),#REF!,FALSE),1)&lt;&gt;"","Yes","No"),"No")</f>
        <v>No</v>
      </c>
    </row>
    <row r="44932" spans="1:9" x14ac:dyDescent="0.2">
      <c r="A44932" s="54">
        <v>44958</v>
      </c>
      <c r="B44932" t="s">
        <v>1784</v>
      </c>
      <c r="C44932" t="s">
        <v>1785</v>
      </c>
      <c r="D44932" t="e">
        <f>VLOOKUP(B44932,'Master Provider List'!$C$18:$H$1960,7,FALSE)</f>
        <v>#REF!</v>
      </c>
      <c r="E44932" t="s">
        <v>828</v>
      </c>
      <c r="H44932" t="str">
        <f>IFERROR(IF(INDEX(#REF!,MATCH('Summary_working sheet'!$A44932&amp;'Summary_working sheet'!$B44932&amp;MID('Summary_working sheet'!$H$1,5,3),#REF!,FALSE),1)&lt;&gt;"","Yes","No"),"No")</f>
        <v>No</v>
      </c>
      <c r="I44932" t="str">
        <f>IFERROR(IF(INDEX(#REF!,MATCH('Summary_working sheet'!$A44932&amp;'Summary_working sheet'!$B44932&amp;MID('Summary_working sheet'!$I$1,5,4),#REF!,FALSE),1)&lt;&gt;"","Yes","No"),"No")</f>
        <v>No</v>
      </c>
    </row>
    <row r="44933" spans="1:9" x14ac:dyDescent="0.2">
      <c r="A44933" s="54">
        <v>44958</v>
      </c>
      <c r="B44933" t="s">
        <v>1786</v>
      </c>
      <c r="C44933" t="s">
        <v>1787</v>
      </c>
      <c r="D44933" t="e">
        <f>VLOOKUP(B44933,'Master Provider List'!$C$18:$H$1960,7,FALSE)</f>
        <v>#REF!</v>
      </c>
      <c r="E44933" t="s">
        <v>828</v>
      </c>
      <c r="H44933" t="str">
        <f>IFERROR(IF(INDEX(#REF!,MATCH('Summary_working sheet'!$A44933&amp;'Summary_working sheet'!$B44933&amp;MID('Summary_working sheet'!$H$1,5,3),#REF!,FALSE),1)&lt;&gt;"","Yes","No"),"No")</f>
        <v>No</v>
      </c>
      <c r="I44933" t="str">
        <f>IFERROR(IF(INDEX(#REF!,MATCH('Summary_working sheet'!$A44933&amp;'Summary_working sheet'!$B44933&amp;MID('Summary_working sheet'!$I$1,5,4),#REF!,FALSE),1)&lt;&gt;"","Yes","No"),"No")</f>
        <v>No</v>
      </c>
    </row>
    <row r="44934" spans="1:9" x14ac:dyDescent="0.2">
      <c r="A44934" s="54">
        <v>44958</v>
      </c>
      <c r="B44934" t="s">
        <v>1788</v>
      </c>
      <c r="C44934" t="s">
        <v>1789</v>
      </c>
      <c r="D44934" t="e">
        <f>VLOOKUP(B44934,'Master Provider List'!$C$18:$H$1960,7,FALSE)</f>
        <v>#REF!</v>
      </c>
      <c r="E44934" t="s">
        <v>828</v>
      </c>
      <c r="H44934" t="str">
        <f>IFERROR(IF(INDEX(#REF!,MATCH('Summary_working sheet'!$A44934&amp;'Summary_working sheet'!$B44934&amp;MID('Summary_working sheet'!$H$1,5,3),#REF!,FALSE),1)&lt;&gt;"","Yes","No"),"No")</f>
        <v>No</v>
      </c>
      <c r="I44934" t="str">
        <f>IFERROR(IF(INDEX(#REF!,MATCH('Summary_working sheet'!$A44934&amp;'Summary_working sheet'!$B44934&amp;MID('Summary_working sheet'!$I$1,5,4),#REF!,FALSE),1)&lt;&gt;"","Yes","No"),"No")</f>
        <v>No</v>
      </c>
    </row>
    <row r="44935" spans="1:9" x14ac:dyDescent="0.2">
      <c r="A44935" s="54">
        <v>44958</v>
      </c>
      <c r="B44935" t="s">
        <v>316</v>
      </c>
      <c r="C44935" t="s">
        <v>317</v>
      </c>
      <c r="D44935" t="e">
        <f>VLOOKUP(B44935,'Master Provider List'!$C$18:$H$1960,7,FALSE)</f>
        <v>#REF!</v>
      </c>
      <c r="E44935" t="s">
        <v>832</v>
      </c>
      <c r="H44935" t="str">
        <f>IFERROR(IF(INDEX(#REF!,MATCH('Summary_working sheet'!$A44935&amp;'Summary_working sheet'!$B44935&amp;MID('Summary_working sheet'!$H$1,5,3),#REF!,FALSE),1)&lt;&gt;"","Yes","No"),"No")</f>
        <v>No</v>
      </c>
      <c r="I44935" t="str">
        <f>IFERROR(IF(INDEX(#REF!,MATCH('Summary_working sheet'!$A44935&amp;'Summary_working sheet'!$B44935&amp;MID('Summary_working sheet'!$I$1,5,4),#REF!,FALSE),1)&lt;&gt;"","Yes","No"),"No")</f>
        <v>No</v>
      </c>
    </row>
    <row r="44936" spans="1:9" x14ac:dyDescent="0.2">
      <c r="A44936" s="54">
        <v>44958</v>
      </c>
      <c r="B44936" t="s">
        <v>1790</v>
      </c>
      <c r="C44936" t="s">
        <v>1791</v>
      </c>
      <c r="D44936" t="e">
        <f>VLOOKUP(B44936,'Master Provider List'!$C$18:$H$1960,7,FALSE)</f>
        <v>#REF!</v>
      </c>
      <c r="E44936" t="s">
        <v>828</v>
      </c>
      <c r="H44936" t="str">
        <f>IFERROR(IF(INDEX(#REF!,MATCH('Summary_working sheet'!$A44936&amp;'Summary_working sheet'!$B44936&amp;MID('Summary_working sheet'!$H$1,5,3),#REF!,FALSE),1)&lt;&gt;"","Yes","No"),"No")</f>
        <v>No</v>
      </c>
      <c r="I44936" t="str">
        <f>IFERROR(IF(INDEX(#REF!,MATCH('Summary_working sheet'!$A44936&amp;'Summary_working sheet'!$B44936&amp;MID('Summary_working sheet'!$I$1,5,4),#REF!,FALSE),1)&lt;&gt;"","Yes","No"),"No")</f>
        <v>No</v>
      </c>
    </row>
    <row r="44937" spans="1:9" x14ac:dyDescent="0.2">
      <c r="A44937" s="54">
        <v>44958</v>
      </c>
      <c r="B44937" t="s">
        <v>318</v>
      </c>
      <c r="C44937" t="s">
        <v>1792</v>
      </c>
      <c r="D44937" t="e">
        <f>VLOOKUP(B44937,'Master Provider List'!$C$18:$H$1960,7,FALSE)</f>
        <v>#REF!</v>
      </c>
      <c r="E44937" t="s">
        <v>36</v>
      </c>
      <c r="H44937" t="str">
        <f>IFERROR(IF(INDEX(#REF!,MATCH('Summary_working sheet'!$A44937&amp;'Summary_working sheet'!$B44937&amp;MID('Summary_working sheet'!$H$1,5,3),#REF!,FALSE),1)&lt;&gt;"","Yes","No"),"No")</f>
        <v>No</v>
      </c>
      <c r="I44937" t="str">
        <f>IFERROR(IF(INDEX(#REF!,MATCH('Summary_working sheet'!$A44937&amp;'Summary_working sheet'!$B44937&amp;MID('Summary_working sheet'!$I$1,5,4),#REF!,FALSE),1)&lt;&gt;"","Yes","No"),"No")</f>
        <v>No</v>
      </c>
    </row>
    <row r="44938" spans="1:9" x14ac:dyDescent="0.2">
      <c r="A44938" s="54">
        <v>44958</v>
      </c>
      <c r="B44938" t="s">
        <v>1793</v>
      </c>
      <c r="C44938" t="s">
        <v>1794</v>
      </c>
      <c r="D44938" t="e">
        <f>VLOOKUP(B44938,'Master Provider List'!$C$18:$H$1960,7,FALSE)</f>
        <v>#REF!</v>
      </c>
      <c r="E44938" t="s">
        <v>828</v>
      </c>
      <c r="H44938" t="str">
        <f>IFERROR(IF(INDEX(#REF!,MATCH('Summary_working sheet'!$A44938&amp;'Summary_working sheet'!$B44938&amp;MID('Summary_working sheet'!$H$1,5,3),#REF!,FALSE),1)&lt;&gt;"","Yes","No"),"No")</f>
        <v>No</v>
      </c>
      <c r="I44938" t="str">
        <f>IFERROR(IF(INDEX(#REF!,MATCH('Summary_working sheet'!$A44938&amp;'Summary_working sheet'!$B44938&amp;MID('Summary_working sheet'!$I$1,5,4),#REF!,FALSE),1)&lt;&gt;"","Yes","No"),"No")</f>
        <v>No</v>
      </c>
    </row>
    <row r="44939" spans="1:9" x14ac:dyDescent="0.2">
      <c r="A44939" s="54">
        <v>44958</v>
      </c>
      <c r="B44939" t="s">
        <v>1795</v>
      </c>
      <c r="C44939" t="s">
        <v>1796</v>
      </c>
      <c r="D44939" t="e">
        <f>VLOOKUP(B44939,'Master Provider List'!$C$18:$H$1960,7,FALSE)</f>
        <v>#REF!</v>
      </c>
      <c r="E44939" t="s">
        <v>828</v>
      </c>
      <c r="H44939" t="str">
        <f>IFERROR(IF(INDEX(#REF!,MATCH('Summary_working sheet'!$A44939&amp;'Summary_working sheet'!$B44939&amp;MID('Summary_working sheet'!$H$1,5,3),#REF!,FALSE),1)&lt;&gt;"","Yes","No"),"No")</f>
        <v>No</v>
      </c>
      <c r="I44939" t="str">
        <f>IFERROR(IF(INDEX(#REF!,MATCH('Summary_working sheet'!$A44939&amp;'Summary_working sheet'!$B44939&amp;MID('Summary_working sheet'!$I$1,5,4),#REF!,FALSE),1)&lt;&gt;"","Yes","No"),"No")</f>
        <v>No</v>
      </c>
    </row>
    <row r="44940" spans="1:9" x14ac:dyDescent="0.2">
      <c r="A44940" s="54">
        <v>44958</v>
      </c>
      <c r="B44940" t="s">
        <v>1797</v>
      </c>
      <c r="C44940" t="s">
        <v>1798</v>
      </c>
      <c r="D44940" t="e">
        <f>VLOOKUP(B44940,'Master Provider List'!$C$18:$H$1960,7,FALSE)</f>
        <v>#REF!</v>
      </c>
      <c r="E44940" t="s">
        <v>828</v>
      </c>
      <c r="H44940" t="str">
        <f>IFERROR(IF(INDEX(#REF!,MATCH('Summary_working sheet'!$A44940&amp;'Summary_working sheet'!$B44940&amp;MID('Summary_working sheet'!$H$1,5,3),#REF!,FALSE),1)&lt;&gt;"","Yes","No"),"No")</f>
        <v>No</v>
      </c>
      <c r="I44940" t="str">
        <f>IFERROR(IF(INDEX(#REF!,MATCH('Summary_working sheet'!$A44940&amp;'Summary_working sheet'!$B44940&amp;MID('Summary_working sheet'!$I$1,5,4),#REF!,FALSE),1)&lt;&gt;"","Yes","No"),"No")</f>
        <v>No</v>
      </c>
    </row>
    <row r="44941" spans="1:9" x14ac:dyDescent="0.2">
      <c r="A44941" s="54">
        <v>44958</v>
      </c>
      <c r="B44941" t="s">
        <v>321</v>
      </c>
      <c r="C44941" t="s">
        <v>322</v>
      </c>
      <c r="D44941" t="e">
        <f>VLOOKUP(B44941,'Master Provider List'!$C$18:$H$1960,7,FALSE)</f>
        <v>#REF!</v>
      </c>
      <c r="E44941" t="s">
        <v>832</v>
      </c>
      <c r="H44941" t="str">
        <f>IFERROR(IF(INDEX(#REF!,MATCH('Summary_working sheet'!$A44941&amp;'Summary_working sheet'!$B44941&amp;MID('Summary_working sheet'!$H$1,5,3),#REF!,FALSE),1)&lt;&gt;"","Yes","No"),"No")</f>
        <v>No</v>
      </c>
      <c r="I44941" t="str">
        <f>IFERROR(IF(INDEX(#REF!,MATCH('Summary_working sheet'!$A44941&amp;'Summary_working sheet'!$B44941&amp;MID('Summary_working sheet'!$I$1,5,4),#REF!,FALSE),1)&lt;&gt;"","Yes","No"),"No")</f>
        <v>No</v>
      </c>
    </row>
    <row r="44942" spans="1:9" x14ac:dyDescent="0.2">
      <c r="A44942" s="54">
        <v>44958</v>
      </c>
      <c r="B44942" t="s">
        <v>1799</v>
      </c>
      <c r="C44942" t="s">
        <v>1800</v>
      </c>
      <c r="D44942" t="e">
        <f>VLOOKUP(B44942,'Master Provider List'!$C$18:$H$1960,7,FALSE)</f>
        <v>#REF!</v>
      </c>
      <c r="E44942" t="s">
        <v>828</v>
      </c>
      <c r="H44942" t="str">
        <f>IFERROR(IF(INDEX(#REF!,MATCH('Summary_working sheet'!$A44942&amp;'Summary_working sheet'!$B44942&amp;MID('Summary_working sheet'!$H$1,5,3),#REF!,FALSE),1)&lt;&gt;"","Yes","No"),"No")</f>
        <v>No</v>
      </c>
      <c r="I44942" t="str">
        <f>IFERROR(IF(INDEX(#REF!,MATCH('Summary_working sheet'!$A44942&amp;'Summary_working sheet'!$B44942&amp;MID('Summary_working sheet'!$I$1,5,4),#REF!,FALSE),1)&lt;&gt;"","Yes","No"),"No")</f>
        <v>No</v>
      </c>
    </row>
    <row r="44943" spans="1:9" x14ac:dyDescent="0.2">
      <c r="A44943" s="54">
        <v>44958</v>
      </c>
      <c r="B44943" t="s">
        <v>1801</v>
      </c>
      <c r="C44943" t="s">
        <v>1802</v>
      </c>
      <c r="D44943" t="e">
        <f>VLOOKUP(B44943,'Master Provider List'!$C$18:$H$1960,7,FALSE)</f>
        <v>#REF!</v>
      </c>
      <c r="E44943" t="s">
        <v>828</v>
      </c>
      <c r="H44943" t="str">
        <f>IFERROR(IF(INDEX(#REF!,MATCH('Summary_working sheet'!$A44943&amp;'Summary_working sheet'!$B44943&amp;MID('Summary_working sheet'!$H$1,5,3),#REF!,FALSE),1)&lt;&gt;"","Yes","No"),"No")</f>
        <v>No</v>
      </c>
      <c r="I44943" t="str">
        <f>IFERROR(IF(INDEX(#REF!,MATCH('Summary_working sheet'!$A44943&amp;'Summary_working sheet'!$B44943&amp;MID('Summary_working sheet'!$I$1,5,4),#REF!,FALSE),1)&lt;&gt;"","Yes","No"),"No")</f>
        <v>No</v>
      </c>
    </row>
    <row r="44944" spans="1:9" x14ac:dyDescent="0.2">
      <c r="A44944" s="54">
        <v>44958</v>
      </c>
      <c r="B44944" t="s">
        <v>1803</v>
      </c>
      <c r="C44944" t="s">
        <v>1804</v>
      </c>
      <c r="D44944" t="e">
        <f>VLOOKUP(B44944,'Master Provider List'!$C$18:$H$1960,7,FALSE)</f>
        <v>#REF!</v>
      </c>
      <c r="E44944" t="s">
        <v>828</v>
      </c>
      <c r="H44944" t="str">
        <f>IFERROR(IF(INDEX(#REF!,MATCH('Summary_working sheet'!$A44944&amp;'Summary_working sheet'!$B44944&amp;MID('Summary_working sheet'!$H$1,5,3),#REF!,FALSE),1)&lt;&gt;"","Yes","No"),"No")</f>
        <v>No</v>
      </c>
      <c r="I44944" t="str">
        <f>IFERROR(IF(INDEX(#REF!,MATCH('Summary_working sheet'!$A44944&amp;'Summary_working sheet'!$B44944&amp;MID('Summary_working sheet'!$I$1,5,4),#REF!,FALSE),1)&lt;&gt;"","Yes","No"),"No")</f>
        <v>No</v>
      </c>
    </row>
    <row r="44945" spans="1:9" x14ac:dyDescent="0.2">
      <c r="A44945" s="54">
        <v>44958</v>
      </c>
      <c r="B44945" t="s">
        <v>1805</v>
      </c>
      <c r="C44945" t="s">
        <v>1806</v>
      </c>
      <c r="D44945" t="e">
        <f>VLOOKUP(B44945,'Master Provider List'!$C$18:$H$1960,7,FALSE)</f>
        <v>#REF!</v>
      </c>
      <c r="E44945" t="s">
        <v>828</v>
      </c>
      <c r="H44945" t="str">
        <f>IFERROR(IF(INDEX(#REF!,MATCH('Summary_working sheet'!$A44945&amp;'Summary_working sheet'!$B44945&amp;MID('Summary_working sheet'!$H$1,5,3),#REF!,FALSE),1)&lt;&gt;"","Yes","No"),"No")</f>
        <v>No</v>
      </c>
      <c r="I44945" t="str">
        <f>IFERROR(IF(INDEX(#REF!,MATCH('Summary_working sheet'!$A44945&amp;'Summary_working sheet'!$B44945&amp;MID('Summary_working sheet'!$I$1,5,4),#REF!,FALSE),1)&lt;&gt;"","Yes","No"),"No")</f>
        <v>No</v>
      </c>
    </row>
    <row r="44946" spans="1:9" x14ac:dyDescent="0.2">
      <c r="A44946" s="54">
        <v>44958</v>
      </c>
      <c r="B44946" t="s">
        <v>323</v>
      </c>
      <c r="C44946" t="s">
        <v>324</v>
      </c>
      <c r="D44946" t="e">
        <f>VLOOKUP(B44946,'Master Provider List'!$C$18:$H$1960,7,FALSE)</f>
        <v>#REF!</v>
      </c>
      <c r="E44946" t="s">
        <v>36</v>
      </c>
      <c r="H44946" t="str">
        <f>IFERROR(IF(INDEX(#REF!,MATCH('Summary_working sheet'!$A44946&amp;'Summary_working sheet'!$B44946&amp;MID('Summary_working sheet'!$H$1,5,3),#REF!,FALSE),1)&lt;&gt;"","Yes","No"),"No")</f>
        <v>No</v>
      </c>
      <c r="I44946" t="str">
        <f>IFERROR(IF(INDEX(#REF!,MATCH('Summary_working sheet'!$A44946&amp;'Summary_working sheet'!$B44946&amp;MID('Summary_working sheet'!$I$1,5,4),#REF!,FALSE),1)&lt;&gt;"","Yes","No"),"No")</f>
        <v>No</v>
      </c>
    </row>
    <row r="44947" spans="1:9" x14ac:dyDescent="0.2">
      <c r="A44947" s="54">
        <v>44958</v>
      </c>
      <c r="B44947" t="s">
        <v>1807</v>
      </c>
      <c r="C44947" t="s">
        <v>1808</v>
      </c>
      <c r="D44947" t="e">
        <f>VLOOKUP(B44947,'Master Provider List'!$C$18:$H$1960,7,FALSE)</f>
        <v>#REF!</v>
      </c>
      <c r="E44947" t="s">
        <v>828</v>
      </c>
      <c r="H44947" t="str">
        <f>IFERROR(IF(INDEX(#REF!,MATCH('Summary_working sheet'!$A44947&amp;'Summary_working sheet'!$B44947&amp;MID('Summary_working sheet'!$H$1,5,3),#REF!,FALSE),1)&lt;&gt;"","Yes","No"),"No")</f>
        <v>No</v>
      </c>
      <c r="I44947" t="str">
        <f>IFERROR(IF(INDEX(#REF!,MATCH('Summary_working sheet'!$A44947&amp;'Summary_working sheet'!$B44947&amp;MID('Summary_working sheet'!$I$1,5,4),#REF!,FALSE),1)&lt;&gt;"","Yes","No"),"No")</f>
        <v>No</v>
      </c>
    </row>
    <row r="44948" spans="1:9" x14ac:dyDescent="0.2">
      <c r="A44948" s="54">
        <v>44958</v>
      </c>
      <c r="B44948" t="s">
        <v>1809</v>
      </c>
      <c r="C44948" t="s">
        <v>1810</v>
      </c>
      <c r="D44948" t="e">
        <f>VLOOKUP(B44948,'Master Provider List'!$C$18:$H$1960,7,FALSE)</f>
        <v>#REF!</v>
      </c>
      <c r="E44948" t="s">
        <v>828</v>
      </c>
      <c r="H44948" t="str">
        <f>IFERROR(IF(INDEX(#REF!,MATCH('Summary_working sheet'!$A44948&amp;'Summary_working sheet'!$B44948&amp;MID('Summary_working sheet'!$H$1,5,3),#REF!,FALSE),1)&lt;&gt;"","Yes","No"),"No")</f>
        <v>No</v>
      </c>
      <c r="I44948" t="str">
        <f>IFERROR(IF(INDEX(#REF!,MATCH('Summary_working sheet'!$A44948&amp;'Summary_working sheet'!$B44948&amp;MID('Summary_working sheet'!$I$1,5,4),#REF!,FALSE),1)&lt;&gt;"","Yes","No"),"No")</f>
        <v>No</v>
      </c>
    </row>
    <row r="44949" spans="1:9" x14ac:dyDescent="0.2">
      <c r="A44949" s="54">
        <v>44958</v>
      </c>
      <c r="B44949" t="s">
        <v>1811</v>
      </c>
      <c r="C44949" t="s">
        <v>1812</v>
      </c>
      <c r="D44949" t="e">
        <f>VLOOKUP(B44949,'Master Provider List'!$C$18:$H$1960,7,FALSE)</f>
        <v>#REF!</v>
      </c>
      <c r="E44949" t="s">
        <v>828</v>
      </c>
      <c r="H44949" t="str">
        <f>IFERROR(IF(INDEX(#REF!,MATCH('Summary_working sheet'!$A44949&amp;'Summary_working sheet'!$B44949&amp;MID('Summary_working sheet'!$H$1,5,3),#REF!,FALSE),1)&lt;&gt;"","Yes","No"),"No")</f>
        <v>No</v>
      </c>
      <c r="I44949" t="str">
        <f>IFERROR(IF(INDEX(#REF!,MATCH('Summary_working sheet'!$A44949&amp;'Summary_working sheet'!$B44949&amp;MID('Summary_working sheet'!$I$1,5,4),#REF!,FALSE),1)&lt;&gt;"","Yes","No"),"No")</f>
        <v>No</v>
      </c>
    </row>
    <row r="44950" spans="1:9" x14ac:dyDescent="0.2">
      <c r="A44950" s="54">
        <v>44958</v>
      </c>
      <c r="B44950" t="s">
        <v>1813</v>
      </c>
      <c r="C44950" t="s">
        <v>1814</v>
      </c>
      <c r="D44950" t="e">
        <f>VLOOKUP(B44950,'Master Provider List'!$C$18:$H$1960,7,FALSE)</f>
        <v>#REF!</v>
      </c>
      <c r="E44950" t="s">
        <v>828</v>
      </c>
      <c r="H44950" t="str">
        <f>IFERROR(IF(INDEX(#REF!,MATCH('Summary_working sheet'!$A44950&amp;'Summary_working sheet'!$B44950&amp;MID('Summary_working sheet'!$H$1,5,3),#REF!,FALSE),1)&lt;&gt;"","Yes","No"),"No")</f>
        <v>No</v>
      </c>
      <c r="I44950" t="str">
        <f>IFERROR(IF(INDEX(#REF!,MATCH('Summary_working sheet'!$A44950&amp;'Summary_working sheet'!$B44950&amp;MID('Summary_working sheet'!$I$1,5,4),#REF!,FALSE),1)&lt;&gt;"","Yes","No"),"No")</f>
        <v>No</v>
      </c>
    </row>
    <row r="44951" spans="1:9" x14ac:dyDescent="0.2">
      <c r="A44951" s="54">
        <v>44958</v>
      </c>
      <c r="B44951" t="s">
        <v>1815</v>
      </c>
      <c r="C44951" t="s">
        <v>1816</v>
      </c>
      <c r="D44951" t="e">
        <f>VLOOKUP(B44951,'Master Provider List'!$C$18:$H$1960,7,FALSE)</f>
        <v>#REF!</v>
      </c>
      <c r="E44951" t="s">
        <v>828</v>
      </c>
      <c r="H44951" t="str">
        <f>IFERROR(IF(INDEX(#REF!,MATCH('Summary_working sheet'!$A44951&amp;'Summary_working sheet'!$B44951&amp;MID('Summary_working sheet'!$H$1,5,3),#REF!,FALSE),1)&lt;&gt;"","Yes","No"),"No")</f>
        <v>No</v>
      </c>
      <c r="I44951" t="str">
        <f>IFERROR(IF(INDEX(#REF!,MATCH('Summary_working sheet'!$A44951&amp;'Summary_working sheet'!$B44951&amp;MID('Summary_working sheet'!$I$1,5,4),#REF!,FALSE),1)&lt;&gt;"","Yes","No"),"No")</f>
        <v>No</v>
      </c>
    </row>
    <row r="44952" spans="1:9" x14ac:dyDescent="0.2">
      <c r="A44952" s="54">
        <v>44958</v>
      </c>
      <c r="B44952" t="s">
        <v>1817</v>
      </c>
      <c r="C44952" t="s">
        <v>1818</v>
      </c>
      <c r="D44952" t="e">
        <f>VLOOKUP(B44952,'Master Provider List'!$C$18:$H$1960,7,FALSE)</f>
        <v>#REF!</v>
      </c>
      <c r="E44952" t="s">
        <v>828</v>
      </c>
      <c r="H44952" t="str">
        <f>IFERROR(IF(INDEX(#REF!,MATCH('Summary_working sheet'!$A44952&amp;'Summary_working sheet'!$B44952&amp;MID('Summary_working sheet'!$H$1,5,3),#REF!,FALSE),1)&lt;&gt;"","Yes","No"),"No")</f>
        <v>No</v>
      </c>
      <c r="I44952" t="str">
        <f>IFERROR(IF(INDEX(#REF!,MATCH('Summary_working sheet'!$A44952&amp;'Summary_working sheet'!$B44952&amp;MID('Summary_working sheet'!$I$1,5,4),#REF!,FALSE),1)&lt;&gt;"","Yes","No"),"No")</f>
        <v>No</v>
      </c>
    </row>
    <row r="44953" spans="1:9" x14ac:dyDescent="0.2">
      <c r="A44953" s="54">
        <v>44958</v>
      </c>
      <c r="B44953" t="s">
        <v>1819</v>
      </c>
      <c r="C44953" t="s">
        <v>1820</v>
      </c>
      <c r="D44953" t="e">
        <f>VLOOKUP(B44953,'Master Provider List'!$C$18:$H$1960,7,FALSE)</f>
        <v>#REF!</v>
      </c>
      <c r="E44953" t="s">
        <v>828</v>
      </c>
      <c r="H44953" t="str">
        <f>IFERROR(IF(INDEX(#REF!,MATCH('Summary_working sheet'!$A44953&amp;'Summary_working sheet'!$B44953&amp;MID('Summary_working sheet'!$H$1,5,3),#REF!,FALSE),1)&lt;&gt;"","Yes","No"),"No")</f>
        <v>No</v>
      </c>
      <c r="I44953" t="str">
        <f>IFERROR(IF(INDEX(#REF!,MATCH('Summary_working sheet'!$A44953&amp;'Summary_working sheet'!$B44953&amp;MID('Summary_working sheet'!$I$1,5,4),#REF!,FALSE),1)&lt;&gt;"","Yes","No"),"No")</f>
        <v>No</v>
      </c>
    </row>
    <row r="44954" spans="1:9" x14ac:dyDescent="0.2">
      <c r="A44954" s="54">
        <v>44958</v>
      </c>
      <c r="B44954" t="s">
        <v>1821</v>
      </c>
      <c r="C44954" t="s">
        <v>1822</v>
      </c>
      <c r="D44954" t="e">
        <f>VLOOKUP(B44954,'Master Provider List'!$C$18:$H$1960,7,FALSE)</f>
        <v>#REF!</v>
      </c>
      <c r="E44954" t="s">
        <v>828</v>
      </c>
      <c r="H44954" t="str">
        <f>IFERROR(IF(INDEX(#REF!,MATCH('Summary_working sheet'!$A44954&amp;'Summary_working sheet'!$B44954&amp;MID('Summary_working sheet'!$H$1,5,3),#REF!,FALSE),1)&lt;&gt;"","Yes","No"),"No")</f>
        <v>No</v>
      </c>
      <c r="I44954" t="str">
        <f>IFERROR(IF(INDEX(#REF!,MATCH('Summary_working sheet'!$A44954&amp;'Summary_working sheet'!$B44954&amp;MID('Summary_working sheet'!$I$1,5,4),#REF!,FALSE),1)&lt;&gt;"","Yes","No"),"No")</f>
        <v>No</v>
      </c>
    </row>
    <row r="44955" spans="1:9" x14ac:dyDescent="0.2">
      <c r="A44955" s="54">
        <v>44958</v>
      </c>
      <c r="B44955" t="s">
        <v>325</v>
      </c>
      <c r="C44955" t="s">
        <v>326</v>
      </c>
      <c r="D44955" t="e">
        <f>VLOOKUP(B44955,'Master Provider List'!$C$18:$H$1960,7,FALSE)</f>
        <v>#REF!</v>
      </c>
      <c r="E44955" t="s">
        <v>832</v>
      </c>
      <c r="H44955" t="str">
        <f>IFERROR(IF(INDEX(#REF!,MATCH('Summary_working sheet'!$A44955&amp;'Summary_working sheet'!$B44955&amp;MID('Summary_working sheet'!$H$1,5,3),#REF!,FALSE),1)&lt;&gt;"","Yes","No"),"No")</f>
        <v>No</v>
      </c>
      <c r="I44955" t="str">
        <f>IFERROR(IF(INDEX(#REF!,MATCH('Summary_working sheet'!$A44955&amp;'Summary_working sheet'!$B44955&amp;MID('Summary_working sheet'!$I$1,5,4),#REF!,FALSE),1)&lt;&gt;"","Yes","No"),"No")</f>
        <v>No</v>
      </c>
    </row>
    <row r="44956" spans="1:9" x14ac:dyDescent="0.2">
      <c r="A44956" s="54">
        <v>44958</v>
      </c>
      <c r="B44956" t="s">
        <v>327</v>
      </c>
      <c r="C44956" t="s">
        <v>328</v>
      </c>
      <c r="D44956" t="e">
        <f>VLOOKUP(B44956,'Master Provider List'!$C$18:$H$1960,7,FALSE)</f>
        <v>#REF!</v>
      </c>
      <c r="E44956" t="s">
        <v>36</v>
      </c>
      <c r="H44956" t="str">
        <f>IFERROR(IF(INDEX(#REF!,MATCH('Summary_working sheet'!$A44956&amp;'Summary_working sheet'!$B44956&amp;MID('Summary_working sheet'!$H$1,5,3),#REF!,FALSE),1)&lt;&gt;"","Yes","No"),"No")</f>
        <v>No</v>
      </c>
      <c r="I44956" t="str">
        <f>IFERROR(IF(INDEX(#REF!,MATCH('Summary_working sheet'!$A44956&amp;'Summary_working sheet'!$B44956&amp;MID('Summary_working sheet'!$I$1,5,4),#REF!,FALSE),1)&lt;&gt;"","Yes","No"),"No")</f>
        <v>No</v>
      </c>
    </row>
    <row r="44957" spans="1:9" x14ac:dyDescent="0.2">
      <c r="A44957" s="54">
        <v>44958</v>
      </c>
      <c r="B44957" t="s">
        <v>1823</v>
      </c>
      <c r="C44957" t="s">
        <v>1824</v>
      </c>
      <c r="D44957" t="e">
        <f>VLOOKUP(B44957,'Master Provider List'!$C$18:$H$1960,7,FALSE)</f>
        <v>#REF!</v>
      </c>
      <c r="E44957" t="s">
        <v>828</v>
      </c>
      <c r="H44957" t="str">
        <f>IFERROR(IF(INDEX(#REF!,MATCH('Summary_working sheet'!$A44957&amp;'Summary_working sheet'!$B44957&amp;MID('Summary_working sheet'!$H$1,5,3),#REF!,FALSE),1)&lt;&gt;"","Yes","No"),"No")</f>
        <v>No</v>
      </c>
      <c r="I44957" t="str">
        <f>IFERROR(IF(INDEX(#REF!,MATCH('Summary_working sheet'!$A44957&amp;'Summary_working sheet'!$B44957&amp;MID('Summary_working sheet'!$I$1,5,4),#REF!,FALSE),1)&lt;&gt;"","Yes","No"),"No")</f>
        <v>No</v>
      </c>
    </row>
    <row r="44958" spans="1:9" x14ac:dyDescent="0.2">
      <c r="A44958" s="54">
        <v>44958</v>
      </c>
      <c r="B44958" t="s">
        <v>1825</v>
      </c>
      <c r="C44958" t="s">
        <v>1826</v>
      </c>
      <c r="D44958" t="e">
        <f>VLOOKUP(B44958,'Master Provider List'!$C$18:$H$1960,7,FALSE)</f>
        <v>#REF!</v>
      </c>
      <c r="E44958" t="s">
        <v>828</v>
      </c>
      <c r="H44958" t="str">
        <f>IFERROR(IF(INDEX(#REF!,MATCH('Summary_working sheet'!$A44958&amp;'Summary_working sheet'!$B44958&amp;MID('Summary_working sheet'!$H$1,5,3),#REF!,FALSE),1)&lt;&gt;"","Yes","No"),"No")</f>
        <v>No</v>
      </c>
      <c r="I44958" t="str">
        <f>IFERROR(IF(INDEX(#REF!,MATCH('Summary_working sheet'!$A44958&amp;'Summary_working sheet'!$B44958&amp;MID('Summary_working sheet'!$I$1,5,4),#REF!,FALSE),1)&lt;&gt;"","Yes","No"),"No")</f>
        <v>No</v>
      </c>
    </row>
    <row r="44959" spans="1:9" x14ac:dyDescent="0.2">
      <c r="A44959" s="54">
        <v>44958</v>
      </c>
      <c r="B44959" t="s">
        <v>1827</v>
      </c>
      <c r="C44959" t="s">
        <v>1828</v>
      </c>
      <c r="D44959" t="e">
        <f>VLOOKUP(B44959,'Master Provider List'!$C$18:$H$1960,7,FALSE)</f>
        <v>#REF!</v>
      </c>
      <c r="E44959" t="s">
        <v>828</v>
      </c>
      <c r="H44959" t="str">
        <f>IFERROR(IF(INDEX(#REF!,MATCH('Summary_working sheet'!$A44959&amp;'Summary_working sheet'!$B44959&amp;MID('Summary_working sheet'!$H$1,5,3),#REF!,FALSE),1)&lt;&gt;"","Yes","No"),"No")</f>
        <v>No</v>
      </c>
      <c r="I44959" t="str">
        <f>IFERROR(IF(INDEX(#REF!,MATCH('Summary_working sheet'!$A44959&amp;'Summary_working sheet'!$B44959&amp;MID('Summary_working sheet'!$I$1,5,4),#REF!,FALSE),1)&lt;&gt;"","Yes","No"),"No")</f>
        <v>No</v>
      </c>
    </row>
    <row r="44960" spans="1:9" x14ac:dyDescent="0.2">
      <c r="A44960" s="54">
        <v>44958</v>
      </c>
      <c r="B44960" t="s">
        <v>1829</v>
      </c>
      <c r="C44960" t="s">
        <v>1830</v>
      </c>
      <c r="D44960" t="e">
        <f>VLOOKUP(B44960,'Master Provider List'!$C$18:$H$1960,7,FALSE)</f>
        <v>#REF!</v>
      </c>
      <c r="E44960" t="s">
        <v>828</v>
      </c>
      <c r="H44960" t="str">
        <f>IFERROR(IF(INDEX(#REF!,MATCH('Summary_working sheet'!$A44960&amp;'Summary_working sheet'!$B44960&amp;MID('Summary_working sheet'!$H$1,5,3),#REF!,FALSE),1)&lt;&gt;"","Yes","No"),"No")</f>
        <v>No</v>
      </c>
      <c r="I44960" t="str">
        <f>IFERROR(IF(INDEX(#REF!,MATCH('Summary_working sheet'!$A44960&amp;'Summary_working sheet'!$B44960&amp;MID('Summary_working sheet'!$I$1,5,4),#REF!,FALSE),1)&lt;&gt;"","Yes","No"),"No")</f>
        <v>No</v>
      </c>
    </row>
    <row r="44961" spans="1:9" x14ac:dyDescent="0.2">
      <c r="A44961" s="54">
        <v>44958</v>
      </c>
      <c r="B44961" t="s">
        <v>1831</v>
      </c>
      <c r="C44961" t="s">
        <v>1832</v>
      </c>
      <c r="D44961" t="e">
        <f>VLOOKUP(B44961,'Master Provider List'!$C$18:$H$1960,7,FALSE)</f>
        <v>#REF!</v>
      </c>
      <c r="E44961" t="s">
        <v>828</v>
      </c>
      <c r="H44961" t="str">
        <f>IFERROR(IF(INDEX(#REF!,MATCH('Summary_working sheet'!$A44961&amp;'Summary_working sheet'!$B44961&amp;MID('Summary_working sheet'!$H$1,5,3),#REF!,FALSE),1)&lt;&gt;"","Yes","No"),"No")</f>
        <v>No</v>
      </c>
      <c r="I44961" t="str">
        <f>IFERROR(IF(INDEX(#REF!,MATCH('Summary_working sheet'!$A44961&amp;'Summary_working sheet'!$B44961&amp;MID('Summary_working sheet'!$I$1,5,4),#REF!,FALSE),1)&lt;&gt;"","Yes","No"),"No")</f>
        <v>No</v>
      </c>
    </row>
    <row r="44962" spans="1:9" x14ac:dyDescent="0.2">
      <c r="A44962" s="54">
        <v>44958</v>
      </c>
      <c r="B44962" t="s">
        <v>1833</v>
      </c>
      <c r="C44962" t="s">
        <v>1834</v>
      </c>
      <c r="D44962" t="e">
        <f>VLOOKUP(B44962,'Master Provider List'!$C$18:$H$1960,7,FALSE)</f>
        <v>#REF!</v>
      </c>
      <c r="E44962" t="s">
        <v>828</v>
      </c>
      <c r="H44962" t="str">
        <f>IFERROR(IF(INDEX(#REF!,MATCH('Summary_working sheet'!$A44962&amp;'Summary_working sheet'!$B44962&amp;MID('Summary_working sheet'!$H$1,5,3),#REF!,FALSE),1)&lt;&gt;"","Yes","No"),"No")</f>
        <v>No</v>
      </c>
      <c r="I44962" t="str">
        <f>IFERROR(IF(INDEX(#REF!,MATCH('Summary_working sheet'!$A44962&amp;'Summary_working sheet'!$B44962&amp;MID('Summary_working sheet'!$I$1,5,4),#REF!,FALSE),1)&lt;&gt;"","Yes","No"),"No")</f>
        <v>No</v>
      </c>
    </row>
    <row r="44963" spans="1:9" x14ac:dyDescent="0.2">
      <c r="A44963" s="54">
        <v>44958</v>
      </c>
      <c r="B44963" t="s">
        <v>1835</v>
      </c>
      <c r="C44963" t="s">
        <v>1836</v>
      </c>
      <c r="D44963" t="e">
        <f>VLOOKUP(B44963,'Master Provider List'!$C$18:$H$1960,7,FALSE)</f>
        <v>#REF!</v>
      </c>
      <c r="E44963" t="s">
        <v>828</v>
      </c>
      <c r="H44963" t="str">
        <f>IFERROR(IF(INDEX(#REF!,MATCH('Summary_working sheet'!$A44963&amp;'Summary_working sheet'!$B44963&amp;MID('Summary_working sheet'!$H$1,5,3),#REF!,FALSE),1)&lt;&gt;"","Yes","No"),"No")</f>
        <v>No</v>
      </c>
      <c r="I44963" t="str">
        <f>IFERROR(IF(INDEX(#REF!,MATCH('Summary_working sheet'!$A44963&amp;'Summary_working sheet'!$B44963&amp;MID('Summary_working sheet'!$I$1,5,4),#REF!,FALSE),1)&lt;&gt;"","Yes","No"),"No")</f>
        <v>No</v>
      </c>
    </row>
    <row r="44964" spans="1:9" x14ac:dyDescent="0.2">
      <c r="A44964" s="54">
        <v>44958</v>
      </c>
      <c r="B44964" t="s">
        <v>1837</v>
      </c>
      <c r="C44964" t="s">
        <v>1838</v>
      </c>
      <c r="D44964" t="e">
        <f>VLOOKUP(B44964,'Master Provider List'!$C$18:$H$1960,7,FALSE)</f>
        <v>#REF!</v>
      </c>
      <c r="E44964" t="s">
        <v>828</v>
      </c>
      <c r="H44964" t="str">
        <f>IFERROR(IF(INDEX(#REF!,MATCH('Summary_working sheet'!$A44964&amp;'Summary_working sheet'!$B44964&amp;MID('Summary_working sheet'!$H$1,5,3),#REF!,FALSE),1)&lt;&gt;"","Yes","No"),"No")</f>
        <v>No</v>
      </c>
      <c r="I44964" t="str">
        <f>IFERROR(IF(INDEX(#REF!,MATCH('Summary_working sheet'!$A44964&amp;'Summary_working sheet'!$B44964&amp;MID('Summary_working sheet'!$I$1,5,4),#REF!,FALSE),1)&lt;&gt;"","Yes","No"),"No")</f>
        <v>No</v>
      </c>
    </row>
    <row r="44965" spans="1:9" x14ac:dyDescent="0.2">
      <c r="A44965" s="54">
        <v>44958</v>
      </c>
      <c r="B44965" t="s">
        <v>1839</v>
      </c>
      <c r="C44965" t="s">
        <v>1840</v>
      </c>
      <c r="D44965" t="e">
        <f>VLOOKUP(B44965,'Master Provider List'!$C$18:$H$1960,7,FALSE)</f>
        <v>#REF!</v>
      </c>
      <c r="E44965" t="s">
        <v>828</v>
      </c>
      <c r="H44965" t="str">
        <f>IFERROR(IF(INDEX(#REF!,MATCH('Summary_working sheet'!$A44965&amp;'Summary_working sheet'!$B44965&amp;MID('Summary_working sheet'!$H$1,5,3),#REF!,FALSE),1)&lt;&gt;"","Yes","No"),"No")</f>
        <v>No</v>
      </c>
      <c r="I44965" t="str">
        <f>IFERROR(IF(INDEX(#REF!,MATCH('Summary_working sheet'!$A44965&amp;'Summary_working sheet'!$B44965&amp;MID('Summary_working sheet'!$I$1,5,4),#REF!,FALSE),1)&lt;&gt;"","Yes","No"),"No")</f>
        <v>No</v>
      </c>
    </row>
    <row r="44966" spans="1:9" x14ac:dyDescent="0.2">
      <c r="A44966" s="54">
        <v>44958</v>
      </c>
      <c r="B44966" t="s">
        <v>1841</v>
      </c>
      <c r="C44966" t="s">
        <v>1842</v>
      </c>
      <c r="D44966" t="e">
        <f>VLOOKUP(B44966,'Master Provider List'!$C$18:$H$1960,7,FALSE)</f>
        <v>#REF!</v>
      </c>
      <c r="E44966" t="s">
        <v>828</v>
      </c>
      <c r="H44966" t="str">
        <f>IFERROR(IF(INDEX(#REF!,MATCH('Summary_working sheet'!$A44966&amp;'Summary_working sheet'!$B44966&amp;MID('Summary_working sheet'!$H$1,5,3),#REF!,FALSE),1)&lt;&gt;"","Yes","No"),"No")</f>
        <v>No</v>
      </c>
      <c r="I44966" t="str">
        <f>IFERROR(IF(INDEX(#REF!,MATCH('Summary_working sheet'!$A44966&amp;'Summary_working sheet'!$B44966&amp;MID('Summary_working sheet'!$I$1,5,4),#REF!,FALSE),1)&lt;&gt;"","Yes","No"),"No")</f>
        <v>No</v>
      </c>
    </row>
    <row r="44967" spans="1:9" x14ac:dyDescent="0.2">
      <c r="A44967" s="54">
        <v>44958</v>
      </c>
      <c r="B44967" t="s">
        <v>1843</v>
      </c>
      <c r="C44967" t="s">
        <v>1844</v>
      </c>
      <c r="D44967" t="e">
        <f>VLOOKUP(B44967,'Master Provider List'!$C$18:$H$1960,7,FALSE)</f>
        <v>#REF!</v>
      </c>
      <c r="E44967" t="s">
        <v>828</v>
      </c>
      <c r="H44967" t="str">
        <f>IFERROR(IF(INDEX(#REF!,MATCH('Summary_working sheet'!$A44967&amp;'Summary_working sheet'!$B44967&amp;MID('Summary_working sheet'!$H$1,5,3),#REF!,FALSE),1)&lt;&gt;"","Yes","No"),"No")</f>
        <v>No</v>
      </c>
      <c r="I44967" t="str">
        <f>IFERROR(IF(INDEX(#REF!,MATCH('Summary_working sheet'!$A44967&amp;'Summary_working sheet'!$B44967&amp;MID('Summary_working sheet'!$I$1,5,4),#REF!,FALSE),1)&lt;&gt;"","Yes","No"),"No")</f>
        <v>No</v>
      </c>
    </row>
    <row r="44968" spans="1:9" x14ac:dyDescent="0.2">
      <c r="A44968" s="54">
        <v>44958</v>
      </c>
      <c r="B44968" t="s">
        <v>1845</v>
      </c>
      <c r="C44968" t="s">
        <v>1846</v>
      </c>
      <c r="D44968" t="e">
        <f>VLOOKUP(B44968,'Master Provider List'!$C$18:$H$1960,7,FALSE)</f>
        <v>#REF!</v>
      </c>
      <c r="E44968" t="s">
        <v>828</v>
      </c>
      <c r="H44968" t="str">
        <f>IFERROR(IF(INDEX(#REF!,MATCH('Summary_working sheet'!$A44968&amp;'Summary_working sheet'!$B44968&amp;MID('Summary_working sheet'!$H$1,5,3),#REF!,FALSE),1)&lt;&gt;"","Yes","No"),"No")</f>
        <v>No</v>
      </c>
      <c r="I44968" t="str">
        <f>IFERROR(IF(INDEX(#REF!,MATCH('Summary_working sheet'!$A44968&amp;'Summary_working sheet'!$B44968&amp;MID('Summary_working sheet'!$I$1,5,4),#REF!,FALSE),1)&lt;&gt;"","Yes","No"),"No")</f>
        <v>No</v>
      </c>
    </row>
    <row r="44969" spans="1:9" x14ac:dyDescent="0.2">
      <c r="A44969" s="54">
        <v>44958</v>
      </c>
      <c r="B44969" t="s">
        <v>1847</v>
      </c>
      <c r="C44969" t="s">
        <v>1848</v>
      </c>
      <c r="D44969" t="e">
        <f>VLOOKUP(B44969,'Master Provider List'!$C$18:$H$1960,7,FALSE)</f>
        <v>#REF!</v>
      </c>
      <c r="E44969" t="s">
        <v>828</v>
      </c>
      <c r="H44969" t="str">
        <f>IFERROR(IF(INDEX(#REF!,MATCH('Summary_working sheet'!$A44969&amp;'Summary_working sheet'!$B44969&amp;MID('Summary_working sheet'!$H$1,5,3),#REF!,FALSE),1)&lt;&gt;"","Yes","No"),"No")</f>
        <v>No</v>
      </c>
      <c r="I44969" t="str">
        <f>IFERROR(IF(INDEX(#REF!,MATCH('Summary_working sheet'!$A44969&amp;'Summary_working sheet'!$B44969&amp;MID('Summary_working sheet'!$I$1,5,4),#REF!,FALSE),1)&lt;&gt;"","Yes","No"),"No")</f>
        <v>No</v>
      </c>
    </row>
    <row r="44970" spans="1:9" x14ac:dyDescent="0.2">
      <c r="A44970" s="54">
        <v>44958</v>
      </c>
      <c r="B44970" t="s">
        <v>1849</v>
      </c>
      <c r="C44970" t="s">
        <v>1850</v>
      </c>
      <c r="D44970" t="e">
        <f>VLOOKUP(B44970,'Master Provider List'!$C$18:$H$1960,7,FALSE)</f>
        <v>#REF!</v>
      </c>
      <c r="E44970" t="s">
        <v>828</v>
      </c>
      <c r="H44970" t="str">
        <f>IFERROR(IF(INDEX(#REF!,MATCH('Summary_working sheet'!$A44970&amp;'Summary_working sheet'!$B44970&amp;MID('Summary_working sheet'!$H$1,5,3),#REF!,FALSE),1)&lt;&gt;"","Yes","No"),"No")</f>
        <v>No</v>
      </c>
      <c r="I44970" t="str">
        <f>IFERROR(IF(INDEX(#REF!,MATCH('Summary_working sheet'!$A44970&amp;'Summary_working sheet'!$B44970&amp;MID('Summary_working sheet'!$I$1,5,4),#REF!,FALSE),1)&lt;&gt;"","Yes","No"),"No")</f>
        <v>No</v>
      </c>
    </row>
    <row r="44971" spans="1:9" x14ac:dyDescent="0.2">
      <c r="A44971" s="54">
        <v>44958</v>
      </c>
      <c r="B44971" t="s">
        <v>1851</v>
      </c>
      <c r="C44971" t="s">
        <v>1852</v>
      </c>
      <c r="D44971" t="e">
        <f>VLOOKUP(B44971,'Master Provider List'!$C$18:$H$1960,7,FALSE)</f>
        <v>#REF!</v>
      </c>
      <c r="E44971" t="s">
        <v>828</v>
      </c>
      <c r="H44971" t="str">
        <f>IFERROR(IF(INDEX(#REF!,MATCH('Summary_working sheet'!$A44971&amp;'Summary_working sheet'!$B44971&amp;MID('Summary_working sheet'!$H$1,5,3),#REF!,FALSE),1)&lt;&gt;"","Yes","No"),"No")</f>
        <v>No</v>
      </c>
      <c r="I44971" t="str">
        <f>IFERROR(IF(INDEX(#REF!,MATCH('Summary_working sheet'!$A44971&amp;'Summary_working sheet'!$B44971&amp;MID('Summary_working sheet'!$I$1,5,4),#REF!,FALSE),1)&lt;&gt;"","Yes","No"),"No")</f>
        <v>No</v>
      </c>
    </row>
    <row r="44972" spans="1:9" x14ac:dyDescent="0.2">
      <c r="A44972" s="54">
        <v>44958</v>
      </c>
      <c r="B44972" t="s">
        <v>1853</v>
      </c>
      <c r="C44972" t="s">
        <v>1854</v>
      </c>
      <c r="D44972" t="e">
        <f>VLOOKUP(B44972,'Master Provider List'!$C$18:$H$1960,7,FALSE)</f>
        <v>#REF!</v>
      </c>
      <c r="E44972" t="s">
        <v>828</v>
      </c>
      <c r="H44972" t="str">
        <f>IFERROR(IF(INDEX(#REF!,MATCH('Summary_working sheet'!$A44972&amp;'Summary_working sheet'!$B44972&amp;MID('Summary_working sheet'!$H$1,5,3),#REF!,FALSE),1)&lt;&gt;"","Yes","No"),"No")</f>
        <v>No</v>
      </c>
      <c r="I44972" t="str">
        <f>IFERROR(IF(INDEX(#REF!,MATCH('Summary_working sheet'!$A44972&amp;'Summary_working sheet'!$B44972&amp;MID('Summary_working sheet'!$I$1,5,4),#REF!,FALSE),1)&lt;&gt;"","Yes","No"),"No")</f>
        <v>No</v>
      </c>
    </row>
    <row r="44973" spans="1:9" x14ac:dyDescent="0.2">
      <c r="A44973" s="54">
        <v>44958</v>
      </c>
      <c r="B44973" t="s">
        <v>1855</v>
      </c>
      <c r="C44973" t="s">
        <v>1856</v>
      </c>
      <c r="D44973" t="e">
        <f>VLOOKUP(B44973,'Master Provider List'!$C$18:$H$1960,7,FALSE)</f>
        <v>#REF!</v>
      </c>
      <c r="E44973" t="s">
        <v>828</v>
      </c>
      <c r="H44973" t="str">
        <f>IFERROR(IF(INDEX(#REF!,MATCH('Summary_working sheet'!$A44973&amp;'Summary_working sheet'!$B44973&amp;MID('Summary_working sheet'!$H$1,5,3),#REF!,FALSE),1)&lt;&gt;"","Yes","No"),"No")</f>
        <v>No</v>
      </c>
      <c r="I44973" t="str">
        <f>IFERROR(IF(INDEX(#REF!,MATCH('Summary_working sheet'!$A44973&amp;'Summary_working sheet'!$B44973&amp;MID('Summary_working sheet'!$I$1,5,4),#REF!,FALSE),1)&lt;&gt;"","Yes","No"),"No")</f>
        <v>No</v>
      </c>
    </row>
    <row r="44974" spans="1:9" x14ac:dyDescent="0.2">
      <c r="A44974" s="54">
        <v>44958</v>
      </c>
      <c r="B44974" t="s">
        <v>1857</v>
      </c>
      <c r="C44974" t="s">
        <v>1858</v>
      </c>
      <c r="D44974" t="e">
        <f>VLOOKUP(B44974,'Master Provider List'!$C$18:$H$1960,7,FALSE)</f>
        <v>#REF!</v>
      </c>
      <c r="E44974" t="s">
        <v>828</v>
      </c>
      <c r="H44974" t="str">
        <f>IFERROR(IF(INDEX(#REF!,MATCH('Summary_working sheet'!$A44974&amp;'Summary_working sheet'!$B44974&amp;MID('Summary_working sheet'!$H$1,5,3),#REF!,FALSE),1)&lt;&gt;"","Yes","No"),"No")</f>
        <v>No</v>
      </c>
      <c r="I44974" t="str">
        <f>IFERROR(IF(INDEX(#REF!,MATCH('Summary_working sheet'!$A44974&amp;'Summary_working sheet'!$B44974&amp;MID('Summary_working sheet'!$I$1,5,4),#REF!,FALSE),1)&lt;&gt;"","Yes","No"),"No")</f>
        <v>No</v>
      </c>
    </row>
    <row r="44975" spans="1:9" x14ac:dyDescent="0.2">
      <c r="A44975" s="54">
        <v>44958</v>
      </c>
      <c r="B44975" t="s">
        <v>329</v>
      </c>
      <c r="C44975" t="s">
        <v>250</v>
      </c>
      <c r="D44975" t="e">
        <f>VLOOKUP(B44975,'Master Provider List'!$C$18:$H$1960,7,FALSE)</f>
        <v>#REF!</v>
      </c>
      <c r="E44975" t="s">
        <v>832</v>
      </c>
      <c r="H44975" t="str">
        <f>IFERROR(IF(INDEX(#REF!,MATCH('Summary_working sheet'!$A44975&amp;'Summary_working sheet'!$B44975&amp;MID('Summary_working sheet'!$H$1,5,3),#REF!,FALSE),1)&lt;&gt;"","Yes","No"),"No")</f>
        <v>No</v>
      </c>
      <c r="I44975" t="str">
        <f>IFERROR(IF(INDEX(#REF!,MATCH('Summary_working sheet'!$A44975&amp;'Summary_working sheet'!$B44975&amp;MID('Summary_working sheet'!$I$1,5,4),#REF!,FALSE),1)&lt;&gt;"","Yes","No"),"No")</f>
        <v>No</v>
      </c>
    </row>
    <row r="44976" spans="1:9" x14ac:dyDescent="0.2">
      <c r="A44976" s="54">
        <v>44958</v>
      </c>
      <c r="B44976" t="s">
        <v>331</v>
      </c>
      <c r="C44976" t="s">
        <v>332</v>
      </c>
      <c r="D44976" t="e">
        <f>VLOOKUP(B44976,'Master Provider List'!$C$18:$H$1960,7,FALSE)</f>
        <v>#REF!</v>
      </c>
      <c r="E44976" t="s">
        <v>36</v>
      </c>
      <c r="H44976" t="str">
        <f>IFERROR(IF(INDEX(#REF!,MATCH('Summary_working sheet'!$A44976&amp;'Summary_working sheet'!$B44976&amp;MID('Summary_working sheet'!$H$1,5,3),#REF!,FALSE),1)&lt;&gt;"","Yes","No"),"No")</f>
        <v>No</v>
      </c>
      <c r="I44976" t="str">
        <f>IFERROR(IF(INDEX(#REF!,MATCH('Summary_working sheet'!$A44976&amp;'Summary_working sheet'!$B44976&amp;MID('Summary_working sheet'!$I$1,5,4),#REF!,FALSE),1)&lt;&gt;"","Yes","No"),"No")</f>
        <v>No</v>
      </c>
    </row>
    <row r="44977" spans="1:9" x14ac:dyDescent="0.2">
      <c r="A44977" s="54">
        <v>44958</v>
      </c>
      <c r="B44977" t="s">
        <v>1859</v>
      </c>
      <c r="C44977" t="s">
        <v>1860</v>
      </c>
      <c r="D44977" t="e">
        <f>VLOOKUP(B44977,'Master Provider List'!$C$18:$H$1960,7,FALSE)</f>
        <v>#REF!</v>
      </c>
      <c r="E44977" t="s">
        <v>828</v>
      </c>
      <c r="H44977" t="str">
        <f>IFERROR(IF(INDEX(#REF!,MATCH('Summary_working sheet'!$A44977&amp;'Summary_working sheet'!$B44977&amp;MID('Summary_working sheet'!$H$1,5,3),#REF!,FALSE),1)&lt;&gt;"","Yes","No"),"No")</f>
        <v>No</v>
      </c>
      <c r="I44977" t="str">
        <f>IFERROR(IF(INDEX(#REF!,MATCH('Summary_working sheet'!$A44977&amp;'Summary_working sheet'!$B44977&amp;MID('Summary_working sheet'!$I$1,5,4),#REF!,FALSE),1)&lt;&gt;"","Yes","No"),"No")</f>
        <v>No</v>
      </c>
    </row>
    <row r="44978" spans="1:9" x14ac:dyDescent="0.2">
      <c r="A44978" s="54">
        <v>44958</v>
      </c>
      <c r="B44978" t="s">
        <v>334</v>
      </c>
      <c r="C44978" t="s">
        <v>335</v>
      </c>
      <c r="D44978" t="e">
        <f>VLOOKUP(B44978,'Master Provider List'!$C$18:$H$1960,7,FALSE)</f>
        <v>#REF!</v>
      </c>
      <c r="E44978" t="s">
        <v>832</v>
      </c>
      <c r="H44978" t="str">
        <f>IFERROR(IF(INDEX(#REF!,MATCH('Summary_working sheet'!$A44978&amp;'Summary_working sheet'!$B44978&amp;MID('Summary_working sheet'!$H$1,5,3),#REF!,FALSE),1)&lt;&gt;"","Yes","No"),"No")</f>
        <v>No</v>
      </c>
      <c r="I44978" t="str">
        <f>IFERROR(IF(INDEX(#REF!,MATCH('Summary_working sheet'!$A44978&amp;'Summary_working sheet'!$B44978&amp;MID('Summary_working sheet'!$I$1,5,4),#REF!,FALSE),1)&lt;&gt;"","Yes","No"),"No")</f>
        <v>No</v>
      </c>
    </row>
    <row r="44979" spans="1:9" x14ac:dyDescent="0.2">
      <c r="A44979" s="54">
        <v>44958</v>
      </c>
      <c r="B44979" t="s">
        <v>1861</v>
      </c>
      <c r="C44979" t="s">
        <v>1862</v>
      </c>
      <c r="D44979" t="e">
        <f>VLOOKUP(B44979,'Master Provider List'!$C$18:$H$1960,7,FALSE)</f>
        <v>#REF!</v>
      </c>
      <c r="E44979" t="s">
        <v>828</v>
      </c>
      <c r="H44979" t="str">
        <f>IFERROR(IF(INDEX(#REF!,MATCH('Summary_working sheet'!$A44979&amp;'Summary_working sheet'!$B44979&amp;MID('Summary_working sheet'!$H$1,5,3),#REF!,FALSE),1)&lt;&gt;"","Yes","No"),"No")</f>
        <v>No</v>
      </c>
      <c r="I44979" t="str">
        <f>IFERROR(IF(INDEX(#REF!,MATCH('Summary_working sheet'!$A44979&amp;'Summary_working sheet'!$B44979&amp;MID('Summary_working sheet'!$I$1,5,4),#REF!,FALSE),1)&lt;&gt;"","Yes","No"),"No")</f>
        <v>No</v>
      </c>
    </row>
    <row r="44980" spans="1:9" x14ac:dyDescent="0.2">
      <c r="A44980" s="54">
        <v>44958</v>
      </c>
      <c r="B44980" t="s">
        <v>1863</v>
      </c>
      <c r="C44980" t="s">
        <v>1864</v>
      </c>
      <c r="D44980" t="e">
        <f>VLOOKUP(B44980,'Master Provider List'!$C$18:$H$1960,7,FALSE)</f>
        <v>#REF!</v>
      </c>
      <c r="E44980" t="s">
        <v>828</v>
      </c>
      <c r="H44980" t="str">
        <f>IFERROR(IF(INDEX(#REF!,MATCH('Summary_working sheet'!$A44980&amp;'Summary_working sheet'!$B44980&amp;MID('Summary_working sheet'!$H$1,5,3),#REF!,FALSE),1)&lt;&gt;"","Yes","No"),"No")</f>
        <v>No</v>
      </c>
      <c r="I44980" t="str">
        <f>IFERROR(IF(INDEX(#REF!,MATCH('Summary_working sheet'!$A44980&amp;'Summary_working sheet'!$B44980&amp;MID('Summary_working sheet'!$I$1,5,4),#REF!,FALSE),1)&lt;&gt;"","Yes","No"),"No")</f>
        <v>No</v>
      </c>
    </row>
    <row r="44981" spans="1:9" x14ac:dyDescent="0.2">
      <c r="A44981" s="54">
        <v>44958</v>
      </c>
      <c r="B44981" t="s">
        <v>1865</v>
      </c>
      <c r="C44981" t="s">
        <v>1866</v>
      </c>
      <c r="D44981" t="e">
        <f>VLOOKUP(B44981,'Master Provider List'!$C$18:$H$1960,7,FALSE)</f>
        <v>#REF!</v>
      </c>
      <c r="E44981" t="s">
        <v>828</v>
      </c>
      <c r="H44981" t="str">
        <f>IFERROR(IF(INDEX(#REF!,MATCH('Summary_working sheet'!$A44981&amp;'Summary_working sheet'!$B44981&amp;MID('Summary_working sheet'!$H$1,5,3),#REF!,FALSE),1)&lt;&gt;"","Yes","No"),"No")</f>
        <v>No</v>
      </c>
      <c r="I44981" t="str">
        <f>IFERROR(IF(INDEX(#REF!,MATCH('Summary_working sheet'!$A44981&amp;'Summary_working sheet'!$B44981&amp;MID('Summary_working sheet'!$I$1,5,4),#REF!,FALSE),1)&lt;&gt;"","Yes","No"),"No")</f>
        <v>No</v>
      </c>
    </row>
    <row r="44982" spans="1:9" x14ac:dyDescent="0.2">
      <c r="A44982" s="54">
        <v>44958</v>
      </c>
      <c r="B44982" t="s">
        <v>1867</v>
      </c>
      <c r="C44982" t="s">
        <v>1868</v>
      </c>
      <c r="D44982" t="e">
        <f>VLOOKUP(B44982,'Master Provider List'!$C$18:$H$1960,7,FALSE)</f>
        <v>#REF!</v>
      </c>
      <c r="E44982" t="s">
        <v>828</v>
      </c>
      <c r="H44982" t="str">
        <f>IFERROR(IF(INDEX(#REF!,MATCH('Summary_working sheet'!$A44982&amp;'Summary_working sheet'!$B44982&amp;MID('Summary_working sheet'!$H$1,5,3),#REF!,FALSE),1)&lt;&gt;"","Yes","No"),"No")</f>
        <v>No</v>
      </c>
      <c r="I44982" t="str">
        <f>IFERROR(IF(INDEX(#REF!,MATCH('Summary_working sheet'!$A44982&amp;'Summary_working sheet'!$B44982&amp;MID('Summary_working sheet'!$I$1,5,4),#REF!,FALSE),1)&lt;&gt;"","Yes","No"),"No")</f>
        <v>No</v>
      </c>
    </row>
    <row r="44983" spans="1:9" x14ac:dyDescent="0.2">
      <c r="A44983" s="54">
        <v>44958</v>
      </c>
      <c r="B44983" t="s">
        <v>1869</v>
      </c>
      <c r="C44983" t="s">
        <v>1870</v>
      </c>
      <c r="D44983" t="e">
        <f>VLOOKUP(B44983,'Master Provider List'!$C$18:$H$1960,7,FALSE)</f>
        <v>#REF!</v>
      </c>
      <c r="E44983" t="s">
        <v>828</v>
      </c>
      <c r="H44983" t="str">
        <f>IFERROR(IF(INDEX(#REF!,MATCH('Summary_working sheet'!$A44983&amp;'Summary_working sheet'!$B44983&amp;MID('Summary_working sheet'!$H$1,5,3),#REF!,FALSE),1)&lt;&gt;"","Yes","No"),"No")</f>
        <v>No</v>
      </c>
      <c r="I44983" t="str">
        <f>IFERROR(IF(INDEX(#REF!,MATCH('Summary_working sheet'!$A44983&amp;'Summary_working sheet'!$B44983&amp;MID('Summary_working sheet'!$I$1,5,4),#REF!,FALSE),1)&lt;&gt;"","Yes","No"),"No")</f>
        <v>No</v>
      </c>
    </row>
    <row r="44984" spans="1:9" x14ac:dyDescent="0.2">
      <c r="A44984" s="54">
        <v>44958</v>
      </c>
      <c r="B44984" t="s">
        <v>1871</v>
      </c>
      <c r="C44984" t="s">
        <v>1872</v>
      </c>
      <c r="D44984" t="e">
        <f>VLOOKUP(B44984,'Master Provider List'!$C$18:$H$1960,7,FALSE)</f>
        <v>#REF!</v>
      </c>
      <c r="E44984" t="s">
        <v>828</v>
      </c>
      <c r="H44984" t="str">
        <f>IFERROR(IF(INDEX(#REF!,MATCH('Summary_working sheet'!$A44984&amp;'Summary_working sheet'!$B44984&amp;MID('Summary_working sheet'!$H$1,5,3),#REF!,FALSE),1)&lt;&gt;"","Yes","No"),"No")</f>
        <v>No</v>
      </c>
      <c r="I44984" t="str">
        <f>IFERROR(IF(INDEX(#REF!,MATCH('Summary_working sheet'!$A44984&amp;'Summary_working sheet'!$B44984&amp;MID('Summary_working sheet'!$I$1,5,4),#REF!,FALSE),1)&lt;&gt;"","Yes","No"),"No")</f>
        <v>No</v>
      </c>
    </row>
    <row r="44985" spans="1:9" x14ac:dyDescent="0.2">
      <c r="A44985" s="54">
        <v>44958</v>
      </c>
      <c r="B44985" t="s">
        <v>1873</v>
      </c>
      <c r="C44985" t="s">
        <v>1874</v>
      </c>
      <c r="D44985" t="e">
        <f>VLOOKUP(B44985,'Master Provider List'!$C$18:$H$1960,7,FALSE)</f>
        <v>#REF!</v>
      </c>
      <c r="E44985" t="s">
        <v>828</v>
      </c>
      <c r="H44985" t="str">
        <f>IFERROR(IF(INDEX(#REF!,MATCH('Summary_working sheet'!$A44985&amp;'Summary_working sheet'!$B44985&amp;MID('Summary_working sheet'!$H$1,5,3),#REF!,FALSE),1)&lt;&gt;"","Yes","No"),"No")</f>
        <v>No</v>
      </c>
      <c r="I44985" t="str">
        <f>IFERROR(IF(INDEX(#REF!,MATCH('Summary_working sheet'!$A44985&amp;'Summary_working sheet'!$B44985&amp;MID('Summary_working sheet'!$I$1,5,4),#REF!,FALSE),1)&lt;&gt;"","Yes","No"),"No")</f>
        <v>No</v>
      </c>
    </row>
    <row r="44986" spans="1:9" x14ac:dyDescent="0.2">
      <c r="A44986" s="54">
        <v>44958</v>
      </c>
      <c r="B44986" t="s">
        <v>1875</v>
      </c>
      <c r="C44986" t="s">
        <v>1876</v>
      </c>
      <c r="D44986" t="e">
        <f>VLOOKUP(B44986,'Master Provider List'!$C$18:$H$1960,7,FALSE)</f>
        <v>#REF!</v>
      </c>
      <c r="E44986" t="s">
        <v>828</v>
      </c>
      <c r="H44986" t="str">
        <f>IFERROR(IF(INDEX(#REF!,MATCH('Summary_working sheet'!$A44986&amp;'Summary_working sheet'!$B44986&amp;MID('Summary_working sheet'!$H$1,5,3),#REF!,FALSE),1)&lt;&gt;"","Yes","No"),"No")</f>
        <v>No</v>
      </c>
      <c r="I44986" t="str">
        <f>IFERROR(IF(INDEX(#REF!,MATCH('Summary_working sheet'!$A44986&amp;'Summary_working sheet'!$B44986&amp;MID('Summary_working sheet'!$I$1,5,4),#REF!,FALSE),1)&lt;&gt;"","Yes","No"),"No")</f>
        <v>No</v>
      </c>
    </row>
    <row r="44987" spans="1:9" x14ac:dyDescent="0.2">
      <c r="A44987" s="54">
        <v>44958</v>
      </c>
      <c r="B44987" t="s">
        <v>1877</v>
      </c>
      <c r="C44987" t="s">
        <v>1878</v>
      </c>
      <c r="D44987" t="e">
        <f>VLOOKUP(B44987,'Master Provider List'!$C$18:$H$1960,7,FALSE)</f>
        <v>#REF!</v>
      </c>
      <c r="E44987" t="s">
        <v>828</v>
      </c>
      <c r="H44987" t="str">
        <f>IFERROR(IF(INDEX(#REF!,MATCH('Summary_working sheet'!$A44987&amp;'Summary_working sheet'!$B44987&amp;MID('Summary_working sheet'!$H$1,5,3),#REF!,FALSE),1)&lt;&gt;"","Yes","No"),"No")</f>
        <v>No</v>
      </c>
      <c r="I44987" t="str">
        <f>IFERROR(IF(INDEX(#REF!,MATCH('Summary_working sheet'!$A44987&amp;'Summary_working sheet'!$B44987&amp;MID('Summary_working sheet'!$I$1,5,4),#REF!,FALSE),1)&lt;&gt;"","Yes","No"),"No")</f>
        <v>No</v>
      </c>
    </row>
    <row r="44988" spans="1:9" x14ac:dyDescent="0.2">
      <c r="A44988" s="54">
        <v>44958</v>
      </c>
      <c r="B44988" t="s">
        <v>1879</v>
      </c>
      <c r="C44988" t="s">
        <v>1880</v>
      </c>
      <c r="D44988" t="e">
        <f>VLOOKUP(B44988,'Master Provider List'!$C$18:$H$1960,7,FALSE)</f>
        <v>#REF!</v>
      </c>
      <c r="E44988" t="s">
        <v>828</v>
      </c>
      <c r="H44988" t="str">
        <f>IFERROR(IF(INDEX(#REF!,MATCH('Summary_working sheet'!$A44988&amp;'Summary_working sheet'!$B44988&amp;MID('Summary_working sheet'!$H$1,5,3),#REF!,FALSE),1)&lt;&gt;"","Yes","No"),"No")</f>
        <v>No</v>
      </c>
      <c r="I44988" t="str">
        <f>IFERROR(IF(INDEX(#REF!,MATCH('Summary_working sheet'!$A44988&amp;'Summary_working sheet'!$B44988&amp;MID('Summary_working sheet'!$I$1,5,4),#REF!,FALSE),1)&lt;&gt;"","Yes","No"),"No")</f>
        <v>No</v>
      </c>
    </row>
    <row r="44989" spans="1:9" x14ac:dyDescent="0.2">
      <c r="A44989" s="54">
        <v>44958</v>
      </c>
      <c r="B44989" t="s">
        <v>1881</v>
      </c>
      <c r="C44989" t="s">
        <v>1882</v>
      </c>
      <c r="D44989" t="e">
        <f>VLOOKUP(B44989,'Master Provider List'!$C$18:$H$1960,7,FALSE)</f>
        <v>#REF!</v>
      </c>
      <c r="E44989" t="s">
        <v>828</v>
      </c>
      <c r="H44989" t="str">
        <f>IFERROR(IF(INDEX(#REF!,MATCH('Summary_working sheet'!$A44989&amp;'Summary_working sheet'!$B44989&amp;MID('Summary_working sheet'!$H$1,5,3),#REF!,FALSE),1)&lt;&gt;"","Yes","No"),"No")</f>
        <v>No</v>
      </c>
      <c r="I44989" t="str">
        <f>IFERROR(IF(INDEX(#REF!,MATCH('Summary_working sheet'!$A44989&amp;'Summary_working sheet'!$B44989&amp;MID('Summary_working sheet'!$I$1,5,4),#REF!,FALSE),1)&lt;&gt;"","Yes","No"),"No")</f>
        <v>No</v>
      </c>
    </row>
    <row r="44990" spans="1:9" x14ac:dyDescent="0.2">
      <c r="A44990" s="54">
        <v>44958</v>
      </c>
      <c r="B44990" t="s">
        <v>1883</v>
      </c>
      <c r="C44990" t="s">
        <v>1884</v>
      </c>
      <c r="D44990" t="e">
        <f>VLOOKUP(B44990,'Master Provider List'!$C$18:$H$1960,7,FALSE)</f>
        <v>#REF!</v>
      </c>
      <c r="E44990" t="s">
        <v>828</v>
      </c>
      <c r="H44990" t="str">
        <f>IFERROR(IF(INDEX(#REF!,MATCH('Summary_working sheet'!$A44990&amp;'Summary_working sheet'!$B44990&amp;MID('Summary_working sheet'!$H$1,5,3),#REF!,FALSE),1)&lt;&gt;"","Yes","No"),"No")</f>
        <v>No</v>
      </c>
      <c r="I44990" t="str">
        <f>IFERROR(IF(INDEX(#REF!,MATCH('Summary_working sheet'!$A44990&amp;'Summary_working sheet'!$B44990&amp;MID('Summary_working sheet'!$I$1,5,4),#REF!,FALSE),1)&lt;&gt;"","Yes","No"),"No")</f>
        <v>No</v>
      </c>
    </row>
    <row r="44991" spans="1:9" x14ac:dyDescent="0.2">
      <c r="A44991" s="54">
        <v>44958</v>
      </c>
      <c r="B44991" t="s">
        <v>1885</v>
      </c>
      <c r="C44991" t="s">
        <v>1886</v>
      </c>
      <c r="D44991" t="e">
        <f>VLOOKUP(B44991,'Master Provider List'!$C$18:$H$1960,7,FALSE)</f>
        <v>#REF!</v>
      </c>
      <c r="E44991" t="s">
        <v>828</v>
      </c>
      <c r="H44991" t="str">
        <f>IFERROR(IF(INDEX(#REF!,MATCH('Summary_working sheet'!$A44991&amp;'Summary_working sheet'!$B44991&amp;MID('Summary_working sheet'!$H$1,5,3),#REF!,FALSE),1)&lt;&gt;"","Yes","No"),"No")</f>
        <v>No</v>
      </c>
      <c r="I44991" t="str">
        <f>IFERROR(IF(INDEX(#REF!,MATCH('Summary_working sheet'!$A44991&amp;'Summary_working sheet'!$B44991&amp;MID('Summary_working sheet'!$I$1,5,4),#REF!,FALSE),1)&lt;&gt;"","Yes","No"),"No")</f>
        <v>No</v>
      </c>
    </row>
    <row r="44992" spans="1:9" x14ac:dyDescent="0.2">
      <c r="A44992" s="54">
        <v>44958</v>
      </c>
      <c r="B44992" t="s">
        <v>1887</v>
      </c>
      <c r="C44992" t="s">
        <v>1888</v>
      </c>
      <c r="D44992" t="e">
        <f>VLOOKUP(B44992,'Master Provider List'!$C$18:$H$1960,7,FALSE)</f>
        <v>#REF!</v>
      </c>
      <c r="E44992" t="s">
        <v>828</v>
      </c>
      <c r="H44992" t="str">
        <f>IFERROR(IF(INDEX(#REF!,MATCH('Summary_working sheet'!$A44992&amp;'Summary_working sheet'!$B44992&amp;MID('Summary_working sheet'!$H$1,5,3),#REF!,FALSE),1)&lt;&gt;"","Yes","No"),"No")</f>
        <v>No</v>
      </c>
      <c r="I44992" t="str">
        <f>IFERROR(IF(INDEX(#REF!,MATCH('Summary_working sheet'!$A44992&amp;'Summary_working sheet'!$B44992&amp;MID('Summary_working sheet'!$I$1,5,4),#REF!,FALSE),1)&lt;&gt;"","Yes","No"),"No")</f>
        <v>No</v>
      </c>
    </row>
    <row r="44993" spans="1:9" x14ac:dyDescent="0.2">
      <c r="A44993" s="54">
        <v>44958</v>
      </c>
      <c r="B44993" t="s">
        <v>1889</v>
      </c>
      <c r="C44993" t="s">
        <v>1890</v>
      </c>
      <c r="D44993" t="e">
        <f>VLOOKUP(B44993,'Master Provider List'!$C$18:$H$1960,7,FALSE)</f>
        <v>#REF!</v>
      </c>
      <c r="E44993" t="s">
        <v>828</v>
      </c>
      <c r="H44993" t="str">
        <f>IFERROR(IF(INDEX(#REF!,MATCH('Summary_working sheet'!$A44993&amp;'Summary_working sheet'!$B44993&amp;MID('Summary_working sheet'!$H$1,5,3),#REF!,FALSE),1)&lt;&gt;"","Yes","No"),"No")</f>
        <v>No</v>
      </c>
      <c r="I44993" t="str">
        <f>IFERROR(IF(INDEX(#REF!,MATCH('Summary_working sheet'!$A44993&amp;'Summary_working sheet'!$B44993&amp;MID('Summary_working sheet'!$I$1,5,4),#REF!,FALSE),1)&lt;&gt;"","Yes","No"),"No")</f>
        <v>No</v>
      </c>
    </row>
    <row r="44994" spans="1:9" x14ac:dyDescent="0.2">
      <c r="A44994" s="54">
        <v>44958</v>
      </c>
      <c r="B44994" t="s">
        <v>336</v>
      </c>
      <c r="C44994" t="s">
        <v>337</v>
      </c>
      <c r="D44994" t="e">
        <f>VLOOKUP(B44994,'Master Provider List'!$C$18:$H$1960,7,FALSE)</f>
        <v>#REF!</v>
      </c>
      <c r="E44994" t="s">
        <v>832</v>
      </c>
      <c r="H44994" t="str">
        <f>IFERROR(IF(INDEX(#REF!,MATCH('Summary_working sheet'!$A44994&amp;'Summary_working sheet'!$B44994&amp;MID('Summary_working sheet'!$H$1,5,3),#REF!,FALSE),1)&lt;&gt;"","Yes","No"),"No")</f>
        <v>No</v>
      </c>
      <c r="I44994" t="str">
        <f>IFERROR(IF(INDEX(#REF!,MATCH('Summary_working sheet'!$A44994&amp;'Summary_working sheet'!$B44994&amp;MID('Summary_working sheet'!$I$1,5,4),#REF!,FALSE),1)&lt;&gt;"","Yes","No"),"No")</f>
        <v>No</v>
      </c>
    </row>
    <row r="44995" spans="1:9" x14ac:dyDescent="0.2">
      <c r="A44995" s="54">
        <v>44958</v>
      </c>
      <c r="B44995" t="s">
        <v>338</v>
      </c>
      <c r="C44995" t="s">
        <v>339</v>
      </c>
      <c r="D44995" t="e">
        <f>VLOOKUP(B44995,'Master Provider List'!$C$18:$H$1960,7,FALSE)</f>
        <v>#REF!</v>
      </c>
      <c r="E44995" t="s">
        <v>832</v>
      </c>
      <c r="H44995" t="str">
        <f>IFERROR(IF(INDEX(#REF!,MATCH('Summary_working sheet'!$A44995&amp;'Summary_working sheet'!$B44995&amp;MID('Summary_working sheet'!$H$1,5,3),#REF!,FALSE),1)&lt;&gt;"","Yes","No"),"No")</f>
        <v>No</v>
      </c>
      <c r="I44995" t="str">
        <f>IFERROR(IF(INDEX(#REF!,MATCH('Summary_working sheet'!$A44995&amp;'Summary_working sheet'!$B44995&amp;MID('Summary_working sheet'!$I$1,5,4),#REF!,FALSE),1)&lt;&gt;"","Yes","No"),"No")</f>
        <v>No</v>
      </c>
    </row>
    <row r="44996" spans="1:9" x14ac:dyDescent="0.2">
      <c r="A44996" s="54">
        <v>44958</v>
      </c>
      <c r="B44996" t="s">
        <v>1891</v>
      </c>
      <c r="C44996" t="s">
        <v>1892</v>
      </c>
      <c r="D44996" t="e">
        <f>VLOOKUP(B44996,'Master Provider List'!$C$18:$H$1960,7,FALSE)</f>
        <v>#REF!</v>
      </c>
      <c r="E44996" t="s">
        <v>828</v>
      </c>
      <c r="H44996" t="str">
        <f>IFERROR(IF(INDEX(#REF!,MATCH('Summary_working sheet'!$A44996&amp;'Summary_working sheet'!$B44996&amp;MID('Summary_working sheet'!$H$1,5,3),#REF!,FALSE),1)&lt;&gt;"","Yes","No"),"No")</f>
        <v>No</v>
      </c>
      <c r="I44996" t="str">
        <f>IFERROR(IF(INDEX(#REF!,MATCH('Summary_working sheet'!$A44996&amp;'Summary_working sheet'!$B44996&amp;MID('Summary_working sheet'!$I$1,5,4),#REF!,FALSE),1)&lt;&gt;"","Yes","No"),"No")</f>
        <v>No</v>
      </c>
    </row>
    <row r="44997" spans="1:9" x14ac:dyDescent="0.2">
      <c r="A44997" s="54">
        <v>44958</v>
      </c>
      <c r="B44997" t="s">
        <v>1893</v>
      </c>
      <c r="C44997" t="s">
        <v>1894</v>
      </c>
      <c r="D44997" t="e">
        <f>VLOOKUP(B44997,'Master Provider List'!$C$18:$H$1960,7,FALSE)</f>
        <v>#REF!</v>
      </c>
      <c r="E44997" t="s">
        <v>828</v>
      </c>
      <c r="H44997" t="str">
        <f>IFERROR(IF(INDEX(#REF!,MATCH('Summary_working sheet'!$A44997&amp;'Summary_working sheet'!$B44997&amp;MID('Summary_working sheet'!$H$1,5,3),#REF!,FALSE),1)&lt;&gt;"","Yes","No"),"No")</f>
        <v>No</v>
      </c>
      <c r="I44997" t="str">
        <f>IFERROR(IF(INDEX(#REF!,MATCH('Summary_working sheet'!$A44997&amp;'Summary_working sheet'!$B44997&amp;MID('Summary_working sheet'!$I$1,5,4),#REF!,FALSE),1)&lt;&gt;"","Yes","No"),"No")</f>
        <v>No</v>
      </c>
    </row>
    <row r="44998" spans="1:9" x14ac:dyDescent="0.2">
      <c r="A44998" s="54">
        <v>44958</v>
      </c>
      <c r="B44998" t="s">
        <v>1895</v>
      </c>
      <c r="C44998" t="s">
        <v>1896</v>
      </c>
      <c r="D44998" t="e">
        <f>VLOOKUP(B44998,'Master Provider List'!$C$18:$H$1960,7,FALSE)</f>
        <v>#REF!</v>
      </c>
      <c r="E44998" t="s">
        <v>828</v>
      </c>
      <c r="H44998" t="str">
        <f>IFERROR(IF(INDEX(#REF!,MATCH('Summary_working sheet'!$A44998&amp;'Summary_working sheet'!$B44998&amp;MID('Summary_working sheet'!$H$1,5,3),#REF!,FALSE),1)&lt;&gt;"","Yes","No"),"No")</f>
        <v>No</v>
      </c>
      <c r="I44998" t="str">
        <f>IFERROR(IF(INDEX(#REF!,MATCH('Summary_working sheet'!$A44998&amp;'Summary_working sheet'!$B44998&amp;MID('Summary_working sheet'!$I$1,5,4),#REF!,FALSE),1)&lt;&gt;"","Yes","No"),"No")</f>
        <v>No</v>
      </c>
    </row>
    <row r="44999" spans="1:9" x14ac:dyDescent="0.2">
      <c r="A44999" s="54">
        <v>44958</v>
      </c>
      <c r="B44999" t="s">
        <v>1897</v>
      </c>
      <c r="C44999" t="s">
        <v>1898</v>
      </c>
      <c r="D44999" t="e">
        <f>VLOOKUP(B44999,'Master Provider List'!$C$18:$H$1960,7,FALSE)</f>
        <v>#REF!</v>
      </c>
      <c r="E44999" t="s">
        <v>828</v>
      </c>
      <c r="H44999" t="str">
        <f>IFERROR(IF(INDEX(#REF!,MATCH('Summary_working sheet'!$A44999&amp;'Summary_working sheet'!$B44999&amp;MID('Summary_working sheet'!$H$1,5,3),#REF!,FALSE),1)&lt;&gt;"","Yes","No"),"No")</f>
        <v>No</v>
      </c>
      <c r="I44999" t="str">
        <f>IFERROR(IF(INDEX(#REF!,MATCH('Summary_working sheet'!$A44999&amp;'Summary_working sheet'!$B44999&amp;MID('Summary_working sheet'!$I$1,5,4),#REF!,FALSE),1)&lt;&gt;"","Yes","No"),"No")</f>
        <v>No</v>
      </c>
    </row>
    <row r="45000" spans="1:9" x14ac:dyDescent="0.2">
      <c r="A45000" s="54">
        <v>44958</v>
      </c>
      <c r="B45000" t="s">
        <v>340</v>
      </c>
      <c r="C45000" t="s">
        <v>341</v>
      </c>
      <c r="D45000" t="e">
        <f>VLOOKUP(B45000,'Master Provider List'!$C$18:$H$1960,7,FALSE)</f>
        <v>#REF!</v>
      </c>
      <c r="E45000" t="s">
        <v>832</v>
      </c>
      <c r="H45000" t="str">
        <f>IFERROR(IF(INDEX(#REF!,MATCH('Summary_working sheet'!$A45000&amp;'Summary_working sheet'!$B45000&amp;MID('Summary_working sheet'!$H$1,5,3),#REF!,FALSE),1)&lt;&gt;"","Yes","No"),"No")</f>
        <v>No</v>
      </c>
      <c r="I45000" t="str">
        <f>IFERROR(IF(INDEX(#REF!,MATCH('Summary_working sheet'!$A45000&amp;'Summary_working sheet'!$B45000&amp;MID('Summary_working sheet'!$I$1,5,4),#REF!,FALSE),1)&lt;&gt;"","Yes","No"),"No")</f>
        <v>No</v>
      </c>
    </row>
    <row r="45001" spans="1:9" x14ac:dyDescent="0.2">
      <c r="A45001" s="54">
        <v>44958</v>
      </c>
      <c r="B45001" t="s">
        <v>1899</v>
      </c>
      <c r="C45001" t="s">
        <v>1900</v>
      </c>
      <c r="D45001" t="e">
        <f>VLOOKUP(B45001,'Master Provider List'!$C$18:$H$1960,7,FALSE)</f>
        <v>#REF!</v>
      </c>
      <c r="E45001" t="s">
        <v>828</v>
      </c>
      <c r="H45001" t="str">
        <f>IFERROR(IF(INDEX(#REF!,MATCH('Summary_working sheet'!$A45001&amp;'Summary_working sheet'!$B45001&amp;MID('Summary_working sheet'!$H$1,5,3),#REF!,FALSE),1)&lt;&gt;"","Yes","No"),"No")</f>
        <v>No</v>
      </c>
      <c r="I45001" t="str">
        <f>IFERROR(IF(INDEX(#REF!,MATCH('Summary_working sheet'!$A45001&amp;'Summary_working sheet'!$B45001&amp;MID('Summary_working sheet'!$I$1,5,4),#REF!,FALSE),1)&lt;&gt;"","Yes","No"),"No")</f>
        <v>No</v>
      </c>
    </row>
    <row r="45002" spans="1:9" x14ac:dyDescent="0.2">
      <c r="A45002" s="54">
        <v>44958</v>
      </c>
      <c r="B45002" t="s">
        <v>1901</v>
      </c>
      <c r="C45002" t="s">
        <v>1902</v>
      </c>
      <c r="D45002" t="e">
        <f>VLOOKUP(B45002,'Master Provider List'!$C$18:$H$1960,7,FALSE)</f>
        <v>#REF!</v>
      </c>
      <c r="E45002" t="s">
        <v>828</v>
      </c>
      <c r="H45002" t="str">
        <f>IFERROR(IF(INDEX(#REF!,MATCH('Summary_working sheet'!$A45002&amp;'Summary_working sheet'!$B45002&amp;MID('Summary_working sheet'!$H$1,5,3),#REF!,FALSE),1)&lt;&gt;"","Yes","No"),"No")</f>
        <v>No</v>
      </c>
      <c r="I45002" t="str">
        <f>IFERROR(IF(INDEX(#REF!,MATCH('Summary_working sheet'!$A45002&amp;'Summary_working sheet'!$B45002&amp;MID('Summary_working sheet'!$I$1,5,4),#REF!,FALSE),1)&lt;&gt;"","Yes","No"),"No")</f>
        <v>No</v>
      </c>
    </row>
    <row r="45003" spans="1:9" x14ac:dyDescent="0.2">
      <c r="A45003" s="54">
        <v>44958</v>
      </c>
      <c r="B45003" t="s">
        <v>1903</v>
      </c>
      <c r="C45003" t="s">
        <v>1902</v>
      </c>
      <c r="D45003" t="e">
        <f>VLOOKUP(B45003,'Master Provider List'!$C$18:$H$1960,7,FALSE)</f>
        <v>#REF!</v>
      </c>
      <c r="E45003" t="s">
        <v>828</v>
      </c>
      <c r="H45003" t="str">
        <f>IFERROR(IF(INDEX(#REF!,MATCH('Summary_working sheet'!$A45003&amp;'Summary_working sheet'!$B45003&amp;MID('Summary_working sheet'!$H$1,5,3),#REF!,FALSE),1)&lt;&gt;"","Yes","No"),"No")</f>
        <v>No</v>
      </c>
      <c r="I45003" t="str">
        <f>IFERROR(IF(INDEX(#REF!,MATCH('Summary_working sheet'!$A45003&amp;'Summary_working sheet'!$B45003&amp;MID('Summary_working sheet'!$I$1,5,4),#REF!,FALSE),1)&lt;&gt;"","Yes","No"),"No")</f>
        <v>No</v>
      </c>
    </row>
    <row r="45004" spans="1:9" x14ac:dyDescent="0.2">
      <c r="A45004" s="54">
        <v>44958</v>
      </c>
      <c r="B45004" t="s">
        <v>1904</v>
      </c>
      <c r="C45004" t="s">
        <v>1905</v>
      </c>
      <c r="D45004" t="e">
        <f>VLOOKUP(B45004,'Master Provider List'!$C$18:$H$1960,7,FALSE)</f>
        <v>#REF!</v>
      </c>
      <c r="E45004" t="s">
        <v>828</v>
      </c>
      <c r="H45004" t="str">
        <f>IFERROR(IF(INDEX(#REF!,MATCH('Summary_working sheet'!$A45004&amp;'Summary_working sheet'!$B45004&amp;MID('Summary_working sheet'!$H$1,5,3),#REF!,FALSE),1)&lt;&gt;"","Yes","No"),"No")</f>
        <v>No</v>
      </c>
      <c r="I45004" t="str">
        <f>IFERROR(IF(INDEX(#REF!,MATCH('Summary_working sheet'!$A45004&amp;'Summary_working sheet'!$B45004&amp;MID('Summary_working sheet'!$I$1,5,4),#REF!,FALSE),1)&lt;&gt;"","Yes","No"),"No")</f>
        <v>No</v>
      </c>
    </row>
    <row r="45005" spans="1:9" x14ac:dyDescent="0.2">
      <c r="A45005" s="54">
        <v>44958</v>
      </c>
      <c r="B45005" t="s">
        <v>1906</v>
      </c>
      <c r="C45005" t="s">
        <v>1907</v>
      </c>
      <c r="D45005" t="e">
        <f>VLOOKUP(B45005,'Master Provider List'!$C$18:$H$1960,7,FALSE)</f>
        <v>#REF!</v>
      </c>
      <c r="E45005" t="s">
        <v>828</v>
      </c>
      <c r="H45005" t="str">
        <f>IFERROR(IF(INDEX(#REF!,MATCH('Summary_working sheet'!$A45005&amp;'Summary_working sheet'!$B45005&amp;MID('Summary_working sheet'!$H$1,5,3),#REF!,FALSE),1)&lt;&gt;"","Yes","No"),"No")</f>
        <v>No</v>
      </c>
      <c r="I45005" t="str">
        <f>IFERROR(IF(INDEX(#REF!,MATCH('Summary_working sheet'!$A45005&amp;'Summary_working sheet'!$B45005&amp;MID('Summary_working sheet'!$I$1,5,4),#REF!,FALSE),1)&lt;&gt;"","Yes","No"),"No")</f>
        <v>No</v>
      </c>
    </row>
    <row r="45006" spans="1:9" x14ac:dyDescent="0.2">
      <c r="A45006" s="54">
        <v>44958</v>
      </c>
      <c r="B45006" t="s">
        <v>1908</v>
      </c>
      <c r="C45006" t="s">
        <v>1909</v>
      </c>
      <c r="D45006" t="e">
        <f>VLOOKUP(B45006,'Master Provider List'!$C$18:$H$1960,7,FALSE)</f>
        <v>#REF!</v>
      </c>
      <c r="E45006" t="s">
        <v>828</v>
      </c>
      <c r="H45006" t="str">
        <f>IFERROR(IF(INDEX(#REF!,MATCH('Summary_working sheet'!$A45006&amp;'Summary_working sheet'!$B45006&amp;MID('Summary_working sheet'!$H$1,5,3),#REF!,FALSE),1)&lt;&gt;"","Yes","No"),"No")</f>
        <v>No</v>
      </c>
      <c r="I45006" t="str">
        <f>IFERROR(IF(INDEX(#REF!,MATCH('Summary_working sheet'!$A45006&amp;'Summary_working sheet'!$B45006&amp;MID('Summary_working sheet'!$I$1,5,4),#REF!,FALSE),1)&lt;&gt;"","Yes","No"),"No")</f>
        <v>No</v>
      </c>
    </row>
    <row r="45007" spans="1:9" x14ac:dyDescent="0.2">
      <c r="A45007" s="54">
        <v>44958</v>
      </c>
      <c r="B45007" t="s">
        <v>1910</v>
      </c>
      <c r="C45007" t="s">
        <v>1911</v>
      </c>
      <c r="D45007" t="e">
        <f>VLOOKUP(B45007,'Master Provider List'!$C$18:$H$1960,7,FALSE)</f>
        <v>#REF!</v>
      </c>
      <c r="E45007" t="s">
        <v>828</v>
      </c>
      <c r="H45007" t="str">
        <f>IFERROR(IF(INDEX(#REF!,MATCH('Summary_working sheet'!$A45007&amp;'Summary_working sheet'!$B45007&amp;MID('Summary_working sheet'!$H$1,5,3),#REF!,FALSE),1)&lt;&gt;"","Yes","No"),"No")</f>
        <v>No</v>
      </c>
      <c r="I45007" t="str">
        <f>IFERROR(IF(INDEX(#REF!,MATCH('Summary_working sheet'!$A45007&amp;'Summary_working sheet'!$B45007&amp;MID('Summary_working sheet'!$I$1,5,4),#REF!,FALSE),1)&lt;&gt;"","Yes","No"),"No")</f>
        <v>No</v>
      </c>
    </row>
    <row r="45008" spans="1:9" x14ac:dyDescent="0.2">
      <c r="A45008" s="54">
        <v>44958</v>
      </c>
      <c r="B45008" t="s">
        <v>342</v>
      </c>
      <c r="C45008" t="s">
        <v>343</v>
      </c>
      <c r="D45008" t="e">
        <f>VLOOKUP(B45008,'Master Provider List'!$C$18:$H$1960,7,FALSE)</f>
        <v>#REF!</v>
      </c>
      <c r="E45008" t="s">
        <v>832</v>
      </c>
      <c r="H45008" t="str">
        <f>IFERROR(IF(INDEX(#REF!,MATCH('Summary_working sheet'!$A45008&amp;'Summary_working sheet'!$B45008&amp;MID('Summary_working sheet'!$H$1,5,3),#REF!,FALSE),1)&lt;&gt;"","Yes","No"),"No")</f>
        <v>No</v>
      </c>
      <c r="I45008" t="str">
        <f>IFERROR(IF(INDEX(#REF!,MATCH('Summary_working sheet'!$A45008&amp;'Summary_working sheet'!$B45008&amp;MID('Summary_working sheet'!$I$1,5,4),#REF!,FALSE),1)&lt;&gt;"","Yes","No"),"No")</f>
        <v>No</v>
      </c>
    </row>
    <row r="45009" spans="1:9" x14ac:dyDescent="0.2">
      <c r="A45009" s="54">
        <v>44958</v>
      </c>
      <c r="B45009" t="s">
        <v>1912</v>
      </c>
      <c r="C45009" t="s">
        <v>1913</v>
      </c>
      <c r="D45009" t="e">
        <f>VLOOKUP(B45009,'Master Provider List'!$C$18:$H$1960,7,FALSE)</f>
        <v>#REF!</v>
      </c>
      <c r="E45009" t="s">
        <v>828</v>
      </c>
      <c r="H45009" t="str">
        <f>IFERROR(IF(INDEX(#REF!,MATCH('Summary_working sheet'!$A45009&amp;'Summary_working sheet'!$B45009&amp;MID('Summary_working sheet'!$H$1,5,3),#REF!,FALSE),1)&lt;&gt;"","Yes","No"),"No")</f>
        <v>No</v>
      </c>
      <c r="I45009" t="str">
        <f>IFERROR(IF(INDEX(#REF!,MATCH('Summary_working sheet'!$A45009&amp;'Summary_working sheet'!$B45009&amp;MID('Summary_working sheet'!$I$1,5,4),#REF!,FALSE),1)&lt;&gt;"","Yes","No"),"No")</f>
        <v>No</v>
      </c>
    </row>
    <row r="45010" spans="1:9" x14ac:dyDescent="0.2">
      <c r="A45010" s="54">
        <v>44958</v>
      </c>
      <c r="B45010" t="s">
        <v>345</v>
      </c>
      <c r="C45010" t="s">
        <v>346</v>
      </c>
      <c r="D45010" t="e">
        <f>VLOOKUP(B45010,'Master Provider List'!$C$18:$H$1960,7,FALSE)</f>
        <v>#REF!</v>
      </c>
      <c r="E45010" t="s">
        <v>832</v>
      </c>
      <c r="H45010" t="str">
        <f>IFERROR(IF(INDEX(#REF!,MATCH('Summary_working sheet'!$A45010&amp;'Summary_working sheet'!$B45010&amp;MID('Summary_working sheet'!$H$1,5,3),#REF!,FALSE),1)&lt;&gt;"","Yes","No"),"No")</f>
        <v>No</v>
      </c>
      <c r="I45010" t="str">
        <f>IFERROR(IF(INDEX(#REF!,MATCH('Summary_working sheet'!$A45010&amp;'Summary_working sheet'!$B45010&amp;MID('Summary_working sheet'!$I$1,5,4),#REF!,FALSE),1)&lt;&gt;"","Yes","No"),"No")</f>
        <v>No</v>
      </c>
    </row>
    <row r="45011" spans="1:9" x14ac:dyDescent="0.2">
      <c r="A45011" s="54">
        <v>44958</v>
      </c>
      <c r="B45011" t="s">
        <v>1914</v>
      </c>
      <c r="C45011" t="s">
        <v>1915</v>
      </c>
      <c r="D45011" t="e">
        <f>VLOOKUP(B45011,'Master Provider List'!$C$18:$H$1960,7,FALSE)</f>
        <v>#REF!</v>
      </c>
      <c r="E45011" t="s">
        <v>828</v>
      </c>
      <c r="H45011" t="str">
        <f>IFERROR(IF(INDEX(#REF!,MATCH('Summary_working sheet'!$A45011&amp;'Summary_working sheet'!$B45011&amp;MID('Summary_working sheet'!$H$1,5,3),#REF!,FALSE),1)&lt;&gt;"","Yes","No"),"No")</f>
        <v>No</v>
      </c>
      <c r="I45011" t="str">
        <f>IFERROR(IF(INDEX(#REF!,MATCH('Summary_working sheet'!$A45011&amp;'Summary_working sheet'!$B45011&amp;MID('Summary_working sheet'!$I$1,5,4),#REF!,FALSE),1)&lt;&gt;"","Yes","No"),"No")</f>
        <v>No</v>
      </c>
    </row>
    <row r="45012" spans="1:9" x14ac:dyDescent="0.2">
      <c r="A45012" s="54">
        <v>44958</v>
      </c>
      <c r="B45012" t="s">
        <v>1916</v>
      </c>
      <c r="C45012" t="s">
        <v>1917</v>
      </c>
      <c r="D45012" t="e">
        <f>VLOOKUP(B45012,'Master Provider List'!$C$18:$H$1960,7,FALSE)</f>
        <v>#REF!</v>
      </c>
      <c r="E45012" t="s">
        <v>828</v>
      </c>
      <c r="H45012" t="str">
        <f>IFERROR(IF(INDEX(#REF!,MATCH('Summary_working sheet'!$A45012&amp;'Summary_working sheet'!$B45012&amp;MID('Summary_working sheet'!$H$1,5,3),#REF!,FALSE),1)&lt;&gt;"","Yes","No"),"No")</f>
        <v>No</v>
      </c>
      <c r="I45012" t="str">
        <f>IFERROR(IF(INDEX(#REF!,MATCH('Summary_working sheet'!$A45012&amp;'Summary_working sheet'!$B45012&amp;MID('Summary_working sheet'!$I$1,5,4),#REF!,FALSE),1)&lt;&gt;"","Yes","No"),"No")</f>
        <v>No</v>
      </c>
    </row>
    <row r="45013" spans="1:9" x14ac:dyDescent="0.2">
      <c r="A45013" s="54">
        <v>44958</v>
      </c>
      <c r="B45013" t="s">
        <v>1918</v>
      </c>
      <c r="C45013" t="s">
        <v>1919</v>
      </c>
      <c r="D45013" t="e">
        <f>VLOOKUP(B45013,'Master Provider List'!$C$18:$H$1960,7,FALSE)</f>
        <v>#REF!</v>
      </c>
      <c r="E45013" t="s">
        <v>828</v>
      </c>
      <c r="H45013" t="str">
        <f>IFERROR(IF(INDEX(#REF!,MATCH('Summary_working sheet'!$A45013&amp;'Summary_working sheet'!$B45013&amp;MID('Summary_working sheet'!$H$1,5,3),#REF!,FALSE),1)&lt;&gt;"","Yes","No"),"No")</f>
        <v>No</v>
      </c>
      <c r="I45013" t="str">
        <f>IFERROR(IF(INDEX(#REF!,MATCH('Summary_working sheet'!$A45013&amp;'Summary_working sheet'!$B45013&amp;MID('Summary_working sheet'!$I$1,5,4),#REF!,FALSE),1)&lt;&gt;"","Yes","No"),"No")</f>
        <v>No</v>
      </c>
    </row>
    <row r="45014" spans="1:9" x14ac:dyDescent="0.2">
      <c r="A45014" s="54">
        <v>44958</v>
      </c>
      <c r="B45014" t="s">
        <v>1920</v>
      </c>
      <c r="C45014" t="s">
        <v>1921</v>
      </c>
      <c r="D45014" t="e">
        <f>VLOOKUP(B45014,'Master Provider List'!$C$18:$H$1960,7,FALSE)</f>
        <v>#REF!</v>
      </c>
      <c r="E45014" t="s">
        <v>828</v>
      </c>
      <c r="H45014" t="str">
        <f>IFERROR(IF(INDEX(#REF!,MATCH('Summary_working sheet'!$A45014&amp;'Summary_working sheet'!$B45014&amp;MID('Summary_working sheet'!$H$1,5,3),#REF!,FALSE),1)&lt;&gt;"","Yes","No"),"No")</f>
        <v>No</v>
      </c>
      <c r="I45014" t="str">
        <f>IFERROR(IF(INDEX(#REF!,MATCH('Summary_working sheet'!$A45014&amp;'Summary_working sheet'!$B45014&amp;MID('Summary_working sheet'!$I$1,5,4),#REF!,FALSE),1)&lt;&gt;"","Yes","No"),"No")</f>
        <v>No</v>
      </c>
    </row>
    <row r="45015" spans="1:9" x14ac:dyDescent="0.2">
      <c r="A45015" s="54">
        <v>44958</v>
      </c>
      <c r="B45015" t="s">
        <v>349</v>
      </c>
      <c r="C45015" t="s">
        <v>1922</v>
      </c>
      <c r="D45015" t="e">
        <f>VLOOKUP(B45015,'Master Provider List'!$C$18:$H$1960,7,FALSE)</f>
        <v>#REF!</v>
      </c>
      <c r="E45015" t="s">
        <v>36</v>
      </c>
      <c r="H45015" t="str">
        <f>IFERROR(IF(INDEX(#REF!,MATCH('Summary_working sheet'!$A45015&amp;'Summary_working sheet'!$B45015&amp;MID('Summary_working sheet'!$H$1,5,3),#REF!,FALSE),1)&lt;&gt;"","Yes","No"),"No")</f>
        <v>No</v>
      </c>
      <c r="I45015" t="str">
        <f>IFERROR(IF(INDEX(#REF!,MATCH('Summary_working sheet'!$A45015&amp;'Summary_working sheet'!$B45015&amp;MID('Summary_working sheet'!$I$1,5,4),#REF!,FALSE),1)&lt;&gt;"","Yes","No"),"No")</f>
        <v>No</v>
      </c>
    </row>
    <row r="45016" spans="1:9" x14ac:dyDescent="0.2">
      <c r="A45016" s="54">
        <v>44958</v>
      </c>
      <c r="B45016" t="s">
        <v>1923</v>
      </c>
      <c r="C45016" t="s">
        <v>1924</v>
      </c>
      <c r="D45016" t="e">
        <f>VLOOKUP(B45016,'Master Provider List'!$C$18:$H$1960,7,FALSE)</f>
        <v>#REF!</v>
      </c>
      <c r="E45016" t="s">
        <v>828</v>
      </c>
      <c r="H45016" t="str">
        <f>IFERROR(IF(INDEX(#REF!,MATCH('Summary_working sheet'!$A45016&amp;'Summary_working sheet'!$B45016&amp;MID('Summary_working sheet'!$H$1,5,3),#REF!,FALSE),1)&lt;&gt;"","Yes","No"),"No")</f>
        <v>No</v>
      </c>
      <c r="I45016" t="str">
        <f>IFERROR(IF(INDEX(#REF!,MATCH('Summary_working sheet'!$A45016&amp;'Summary_working sheet'!$B45016&amp;MID('Summary_working sheet'!$I$1,5,4),#REF!,FALSE),1)&lt;&gt;"","Yes","No"),"No")</f>
        <v>No</v>
      </c>
    </row>
    <row r="45017" spans="1:9" x14ac:dyDescent="0.2">
      <c r="A45017" s="54">
        <v>44958</v>
      </c>
      <c r="B45017" t="s">
        <v>1925</v>
      </c>
      <c r="C45017" t="s">
        <v>1926</v>
      </c>
      <c r="D45017" t="e">
        <f>VLOOKUP(B45017,'Master Provider List'!$C$18:$H$1960,7,FALSE)</f>
        <v>#REF!</v>
      </c>
      <c r="E45017" t="s">
        <v>828</v>
      </c>
      <c r="H45017" t="str">
        <f>IFERROR(IF(INDEX(#REF!,MATCH('Summary_working sheet'!$A45017&amp;'Summary_working sheet'!$B45017&amp;MID('Summary_working sheet'!$H$1,5,3),#REF!,FALSE),1)&lt;&gt;"","Yes","No"),"No")</f>
        <v>No</v>
      </c>
      <c r="I45017" t="str">
        <f>IFERROR(IF(INDEX(#REF!,MATCH('Summary_working sheet'!$A45017&amp;'Summary_working sheet'!$B45017&amp;MID('Summary_working sheet'!$I$1,5,4),#REF!,FALSE),1)&lt;&gt;"","Yes","No"),"No")</f>
        <v>No</v>
      </c>
    </row>
    <row r="45018" spans="1:9" x14ac:dyDescent="0.2">
      <c r="A45018" s="54">
        <v>44958</v>
      </c>
      <c r="B45018" t="s">
        <v>1927</v>
      </c>
      <c r="C45018" t="s">
        <v>1928</v>
      </c>
      <c r="D45018" t="e">
        <f>VLOOKUP(B45018,'Master Provider List'!$C$18:$H$1960,7,FALSE)</f>
        <v>#REF!</v>
      </c>
      <c r="E45018" t="s">
        <v>828</v>
      </c>
      <c r="H45018" t="str">
        <f>IFERROR(IF(INDEX(#REF!,MATCH('Summary_working sheet'!$A45018&amp;'Summary_working sheet'!$B45018&amp;MID('Summary_working sheet'!$H$1,5,3),#REF!,FALSE),1)&lt;&gt;"","Yes","No"),"No")</f>
        <v>No</v>
      </c>
      <c r="I45018" t="str">
        <f>IFERROR(IF(INDEX(#REF!,MATCH('Summary_working sheet'!$A45018&amp;'Summary_working sheet'!$B45018&amp;MID('Summary_working sheet'!$I$1,5,4),#REF!,FALSE),1)&lt;&gt;"","Yes","No"),"No")</f>
        <v>No</v>
      </c>
    </row>
    <row r="45019" spans="1:9" x14ac:dyDescent="0.2">
      <c r="A45019" s="54">
        <v>44958</v>
      </c>
      <c r="B45019" t="s">
        <v>1929</v>
      </c>
      <c r="C45019" t="s">
        <v>1930</v>
      </c>
      <c r="D45019" t="e">
        <f>VLOOKUP(B45019,'Master Provider List'!$C$18:$H$1960,7,FALSE)</f>
        <v>#REF!</v>
      </c>
      <c r="E45019" t="s">
        <v>828</v>
      </c>
      <c r="H45019" t="str">
        <f>IFERROR(IF(INDEX(#REF!,MATCH('Summary_working sheet'!$A45019&amp;'Summary_working sheet'!$B45019&amp;MID('Summary_working sheet'!$H$1,5,3),#REF!,FALSE),1)&lt;&gt;"","Yes","No"),"No")</f>
        <v>No</v>
      </c>
      <c r="I45019" t="str">
        <f>IFERROR(IF(INDEX(#REF!,MATCH('Summary_working sheet'!$A45019&amp;'Summary_working sheet'!$B45019&amp;MID('Summary_working sheet'!$I$1,5,4),#REF!,FALSE),1)&lt;&gt;"","Yes","No"),"No")</f>
        <v>No</v>
      </c>
    </row>
    <row r="45020" spans="1:9" x14ac:dyDescent="0.2">
      <c r="A45020" s="54">
        <v>44958</v>
      </c>
      <c r="B45020" t="s">
        <v>1931</v>
      </c>
      <c r="C45020" t="s">
        <v>1932</v>
      </c>
      <c r="D45020" t="e">
        <f>VLOOKUP(B45020,'Master Provider List'!$C$18:$H$1960,7,FALSE)</f>
        <v>#REF!</v>
      </c>
      <c r="E45020" t="s">
        <v>828</v>
      </c>
      <c r="H45020" t="str">
        <f>IFERROR(IF(INDEX(#REF!,MATCH('Summary_working sheet'!$A45020&amp;'Summary_working sheet'!$B45020&amp;MID('Summary_working sheet'!$H$1,5,3),#REF!,FALSE),1)&lt;&gt;"","Yes","No"),"No")</f>
        <v>No</v>
      </c>
      <c r="I45020" t="str">
        <f>IFERROR(IF(INDEX(#REF!,MATCH('Summary_working sheet'!$A45020&amp;'Summary_working sheet'!$B45020&amp;MID('Summary_working sheet'!$I$1,5,4),#REF!,FALSE),1)&lt;&gt;"","Yes","No"),"No")</f>
        <v>No</v>
      </c>
    </row>
    <row r="45021" spans="1:9" x14ac:dyDescent="0.2">
      <c r="A45021" s="54">
        <v>44958</v>
      </c>
      <c r="B45021" t="s">
        <v>1933</v>
      </c>
      <c r="C45021" t="s">
        <v>1934</v>
      </c>
      <c r="D45021" t="e">
        <f>VLOOKUP(B45021,'Master Provider List'!$C$18:$H$1960,7,FALSE)</f>
        <v>#REF!</v>
      </c>
      <c r="E45021" t="s">
        <v>828</v>
      </c>
      <c r="H45021" t="str">
        <f>IFERROR(IF(INDEX(#REF!,MATCH('Summary_working sheet'!$A45021&amp;'Summary_working sheet'!$B45021&amp;MID('Summary_working sheet'!$H$1,5,3),#REF!,FALSE),1)&lt;&gt;"","Yes","No"),"No")</f>
        <v>No</v>
      </c>
      <c r="I45021" t="str">
        <f>IFERROR(IF(INDEX(#REF!,MATCH('Summary_working sheet'!$A45021&amp;'Summary_working sheet'!$B45021&amp;MID('Summary_working sheet'!$I$1,5,4),#REF!,FALSE),1)&lt;&gt;"","Yes","No"),"No")</f>
        <v>No</v>
      </c>
    </row>
    <row r="45022" spans="1:9" x14ac:dyDescent="0.2">
      <c r="A45022" s="54">
        <v>44958</v>
      </c>
      <c r="B45022" t="s">
        <v>1935</v>
      </c>
      <c r="C45022" t="s">
        <v>1936</v>
      </c>
      <c r="D45022" t="e">
        <f>VLOOKUP(B45022,'Master Provider List'!$C$18:$H$1960,7,FALSE)</f>
        <v>#REF!</v>
      </c>
      <c r="E45022" t="s">
        <v>828</v>
      </c>
      <c r="H45022" t="str">
        <f>IFERROR(IF(INDEX(#REF!,MATCH('Summary_working sheet'!$A45022&amp;'Summary_working sheet'!$B45022&amp;MID('Summary_working sheet'!$H$1,5,3),#REF!,FALSE),1)&lt;&gt;"","Yes","No"),"No")</f>
        <v>No</v>
      </c>
      <c r="I45022" t="str">
        <f>IFERROR(IF(INDEX(#REF!,MATCH('Summary_working sheet'!$A45022&amp;'Summary_working sheet'!$B45022&amp;MID('Summary_working sheet'!$I$1,5,4),#REF!,FALSE),1)&lt;&gt;"","Yes","No"),"No")</f>
        <v>No</v>
      </c>
    </row>
    <row r="45023" spans="1:9" x14ac:dyDescent="0.2">
      <c r="A45023" s="54">
        <v>44958</v>
      </c>
      <c r="B45023" t="s">
        <v>351</v>
      </c>
      <c r="C45023" t="s">
        <v>1937</v>
      </c>
      <c r="D45023" t="e">
        <f>VLOOKUP(B45023,'Master Provider List'!$C$18:$H$1960,7,FALSE)</f>
        <v>#REF!</v>
      </c>
      <c r="E45023" t="s">
        <v>832</v>
      </c>
      <c r="H45023" t="str">
        <f>IFERROR(IF(INDEX(#REF!,MATCH('Summary_working sheet'!$A45023&amp;'Summary_working sheet'!$B45023&amp;MID('Summary_working sheet'!$H$1,5,3),#REF!,FALSE),1)&lt;&gt;"","Yes","No"),"No")</f>
        <v>No</v>
      </c>
      <c r="I45023" t="str">
        <f>IFERROR(IF(INDEX(#REF!,MATCH('Summary_working sheet'!$A45023&amp;'Summary_working sheet'!$B45023&amp;MID('Summary_working sheet'!$I$1,5,4),#REF!,FALSE),1)&lt;&gt;"","Yes","No"),"No")</f>
        <v>No</v>
      </c>
    </row>
    <row r="45024" spans="1:9" x14ac:dyDescent="0.2">
      <c r="A45024" s="54">
        <v>44958</v>
      </c>
      <c r="B45024" t="s">
        <v>353</v>
      </c>
      <c r="C45024" t="s">
        <v>268</v>
      </c>
      <c r="D45024" t="e">
        <f>VLOOKUP(B45024,'Master Provider List'!$C$18:$H$1960,7,FALSE)</f>
        <v>#REF!</v>
      </c>
      <c r="E45024" t="s">
        <v>832</v>
      </c>
      <c r="H45024" t="str">
        <f>IFERROR(IF(INDEX(#REF!,MATCH('Summary_working sheet'!$A45024&amp;'Summary_working sheet'!$B45024&amp;MID('Summary_working sheet'!$H$1,5,3),#REF!,FALSE),1)&lt;&gt;"","Yes","No"),"No")</f>
        <v>No</v>
      </c>
      <c r="I45024" t="str">
        <f>IFERROR(IF(INDEX(#REF!,MATCH('Summary_working sheet'!$A45024&amp;'Summary_working sheet'!$B45024&amp;MID('Summary_working sheet'!$I$1,5,4),#REF!,FALSE),1)&lt;&gt;"","Yes","No"),"No")</f>
        <v>No</v>
      </c>
    </row>
    <row r="45025" spans="1:9" x14ac:dyDescent="0.2">
      <c r="A45025" s="54">
        <v>44958</v>
      </c>
      <c r="B45025" t="s">
        <v>1938</v>
      </c>
      <c r="C45025" t="s">
        <v>1939</v>
      </c>
      <c r="D45025" t="e">
        <f>VLOOKUP(B45025,'Master Provider List'!$C$18:$H$1960,7,FALSE)</f>
        <v>#REF!</v>
      </c>
      <c r="E45025" t="s">
        <v>828</v>
      </c>
      <c r="H45025" t="str">
        <f>IFERROR(IF(INDEX(#REF!,MATCH('Summary_working sheet'!$A45025&amp;'Summary_working sheet'!$B45025&amp;MID('Summary_working sheet'!$H$1,5,3),#REF!,FALSE),1)&lt;&gt;"","Yes","No"),"No")</f>
        <v>No</v>
      </c>
      <c r="I45025" t="str">
        <f>IFERROR(IF(INDEX(#REF!,MATCH('Summary_working sheet'!$A45025&amp;'Summary_working sheet'!$B45025&amp;MID('Summary_working sheet'!$I$1,5,4),#REF!,FALSE),1)&lt;&gt;"","Yes","No"),"No")</f>
        <v>No</v>
      </c>
    </row>
    <row r="45026" spans="1:9" x14ac:dyDescent="0.2">
      <c r="A45026" s="54">
        <v>44958</v>
      </c>
      <c r="B45026" t="s">
        <v>1940</v>
      </c>
      <c r="C45026" t="s">
        <v>1941</v>
      </c>
      <c r="D45026" t="e">
        <f>VLOOKUP(B45026,'Master Provider List'!$C$18:$H$1960,7,FALSE)</f>
        <v>#REF!</v>
      </c>
      <c r="E45026" t="s">
        <v>828</v>
      </c>
      <c r="H45026" t="str">
        <f>IFERROR(IF(INDEX(#REF!,MATCH('Summary_working sheet'!$A45026&amp;'Summary_working sheet'!$B45026&amp;MID('Summary_working sheet'!$H$1,5,3),#REF!,FALSE),1)&lt;&gt;"","Yes","No"),"No")</f>
        <v>No</v>
      </c>
      <c r="I45026" t="str">
        <f>IFERROR(IF(INDEX(#REF!,MATCH('Summary_working sheet'!$A45026&amp;'Summary_working sheet'!$B45026&amp;MID('Summary_working sheet'!$I$1,5,4),#REF!,FALSE),1)&lt;&gt;"","Yes","No"),"No")</f>
        <v>No</v>
      </c>
    </row>
    <row r="45027" spans="1:9" x14ac:dyDescent="0.2">
      <c r="A45027" s="54">
        <v>44958</v>
      </c>
      <c r="B45027" t="s">
        <v>1942</v>
      </c>
      <c r="C45027" t="s">
        <v>1943</v>
      </c>
      <c r="D45027" t="e">
        <f>VLOOKUP(B45027,'Master Provider List'!$C$18:$H$1960,7,FALSE)</f>
        <v>#REF!</v>
      </c>
      <c r="E45027" t="s">
        <v>828</v>
      </c>
      <c r="H45027" t="str">
        <f>IFERROR(IF(INDEX(#REF!,MATCH('Summary_working sheet'!$A45027&amp;'Summary_working sheet'!$B45027&amp;MID('Summary_working sheet'!$H$1,5,3),#REF!,FALSE),1)&lt;&gt;"","Yes","No"),"No")</f>
        <v>No</v>
      </c>
      <c r="I45027" t="str">
        <f>IFERROR(IF(INDEX(#REF!,MATCH('Summary_working sheet'!$A45027&amp;'Summary_working sheet'!$B45027&amp;MID('Summary_working sheet'!$I$1,5,4),#REF!,FALSE),1)&lt;&gt;"","Yes","No"),"No")</f>
        <v>No</v>
      </c>
    </row>
    <row r="45028" spans="1:9" x14ac:dyDescent="0.2">
      <c r="A45028" s="54">
        <v>44958</v>
      </c>
      <c r="B45028" t="s">
        <v>1944</v>
      </c>
      <c r="C45028" t="s">
        <v>1945</v>
      </c>
      <c r="D45028" t="e">
        <f>VLOOKUP(B45028,'Master Provider List'!$C$18:$H$1960,7,FALSE)</f>
        <v>#REF!</v>
      </c>
      <c r="E45028" t="s">
        <v>828</v>
      </c>
      <c r="H45028" t="str">
        <f>IFERROR(IF(INDEX(#REF!,MATCH('Summary_working sheet'!$A45028&amp;'Summary_working sheet'!$B45028&amp;MID('Summary_working sheet'!$H$1,5,3),#REF!,FALSE),1)&lt;&gt;"","Yes","No"),"No")</f>
        <v>No</v>
      </c>
      <c r="I45028" t="str">
        <f>IFERROR(IF(INDEX(#REF!,MATCH('Summary_working sheet'!$A45028&amp;'Summary_working sheet'!$B45028&amp;MID('Summary_working sheet'!$I$1,5,4),#REF!,FALSE),1)&lt;&gt;"","Yes","No"),"No")</f>
        <v>No</v>
      </c>
    </row>
    <row r="45029" spans="1:9" x14ac:dyDescent="0.2">
      <c r="A45029" s="54">
        <v>44958</v>
      </c>
      <c r="B45029" t="s">
        <v>1946</v>
      </c>
      <c r="C45029" t="s">
        <v>1947</v>
      </c>
      <c r="D45029" t="e">
        <f>VLOOKUP(B45029,'Master Provider List'!$C$18:$H$1960,7,FALSE)</f>
        <v>#REF!</v>
      </c>
      <c r="E45029" t="s">
        <v>828</v>
      </c>
      <c r="H45029" t="str">
        <f>IFERROR(IF(INDEX(#REF!,MATCH('Summary_working sheet'!$A45029&amp;'Summary_working sheet'!$B45029&amp;MID('Summary_working sheet'!$H$1,5,3),#REF!,FALSE),1)&lt;&gt;"","Yes","No"),"No")</f>
        <v>No</v>
      </c>
      <c r="I45029" t="str">
        <f>IFERROR(IF(INDEX(#REF!,MATCH('Summary_working sheet'!$A45029&amp;'Summary_working sheet'!$B45029&amp;MID('Summary_working sheet'!$I$1,5,4),#REF!,FALSE),1)&lt;&gt;"","Yes","No"),"No")</f>
        <v>No</v>
      </c>
    </row>
    <row r="45030" spans="1:9" x14ac:dyDescent="0.2">
      <c r="A45030" s="54">
        <v>44958</v>
      </c>
      <c r="B45030" t="s">
        <v>1948</v>
      </c>
      <c r="C45030" t="s">
        <v>1949</v>
      </c>
      <c r="D45030" t="e">
        <f>VLOOKUP(B45030,'Master Provider List'!$C$18:$H$1960,7,FALSE)</f>
        <v>#REF!</v>
      </c>
      <c r="E45030" t="s">
        <v>828</v>
      </c>
      <c r="H45030" t="str">
        <f>IFERROR(IF(INDEX(#REF!,MATCH('Summary_working sheet'!$A45030&amp;'Summary_working sheet'!$B45030&amp;MID('Summary_working sheet'!$H$1,5,3),#REF!,FALSE),1)&lt;&gt;"","Yes","No"),"No")</f>
        <v>No</v>
      </c>
      <c r="I45030" t="str">
        <f>IFERROR(IF(INDEX(#REF!,MATCH('Summary_working sheet'!$A45030&amp;'Summary_working sheet'!$B45030&amp;MID('Summary_working sheet'!$I$1,5,4),#REF!,FALSE),1)&lt;&gt;"","Yes","No"),"No")</f>
        <v>No</v>
      </c>
    </row>
    <row r="45031" spans="1:9" x14ac:dyDescent="0.2">
      <c r="A45031" s="54">
        <v>44958</v>
      </c>
      <c r="B45031" t="s">
        <v>1950</v>
      </c>
      <c r="C45031" t="s">
        <v>1951</v>
      </c>
      <c r="D45031" t="e">
        <f>VLOOKUP(B45031,'Master Provider List'!$C$18:$H$1960,7,FALSE)</f>
        <v>#REF!</v>
      </c>
      <c r="E45031" t="s">
        <v>828</v>
      </c>
      <c r="H45031" t="str">
        <f>IFERROR(IF(INDEX(#REF!,MATCH('Summary_working sheet'!$A45031&amp;'Summary_working sheet'!$B45031&amp;MID('Summary_working sheet'!$H$1,5,3),#REF!,FALSE),1)&lt;&gt;"","Yes","No"),"No")</f>
        <v>No</v>
      </c>
      <c r="I45031" t="str">
        <f>IFERROR(IF(INDEX(#REF!,MATCH('Summary_working sheet'!$A45031&amp;'Summary_working sheet'!$B45031&amp;MID('Summary_working sheet'!$I$1,5,4),#REF!,FALSE),1)&lt;&gt;"","Yes","No"),"No")</f>
        <v>No</v>
      </c>
    </row>
    <row r="45032" spans="1:9" x14ac:dyDescent="0.2">
      <c r="A45032" s="54">
        <v>44958</v>
      </c>
      <c r="B45032" t="s">
        <v>1952</v>
      </c>
      <c r="C45032" t="s">
        <v>1953</v>
      </c>
      <c r="D45032" t="e">
        <f>VLOOKUP(B45032,'Master Provider List'!$C$18:$H$1960,7,FALSE)</f>
        <v>#REF!</v>
      </c>
      <c r="E45032" t="s">
        <v>828</v>
      </c>
      <c r="H45032" t="str">
        <f>IFERROR(IF(INDEX(#REF!,MATCH('Summary_working sheet'!$A45032&amp;'Summary_working sheet'!$B45032&amp;MID('Summary_working sheet'!$H$1,5,3),#REF!,FALSE),1)&lt;&gt;"","Yes","No"),"No")</f>
        <v>No</v>
      </c>
      <c r="I45032" t="str">
        <f>IFERROR(IF(INDEX(#REF!,MATCH('Summary_working sheet'!$A45032&amp;'Summary_working sheet'!$B45032&amp;MID('Summary_working sheet'!$I$1,5,4),#REF!,FALSE),1)&lt;&gt;"","Yes","No"),"No")</f>
        <v>No</v>
      </c>
    </row>
    <row r="45033" spans="1:9" x14ac:dyDescent="0.2">
      <c r="A45033" s="54">
        <v>44958</v>
      </c>
      <c r="B45033" t="s">
        <v>1954</v>
      </c>
      <c r="C45033" t="s">
        <v>1955</v>
      </c>
      <c r="D45033" t="e">
        <f>VLOOKUP(B45033,'Master Provider List'!$C$18:$H$1960,7,FALSE)</f>
        <v>#REF!</v>
      </c>
      <c r="E45033" t="s">
        <v>828</v>
      </c>
      <c r="H45033" t="str">
        <f>IFERROR(IF(INDEX(#REF!,MATCH('Summary_working sheet'!$A45033&amp;'Summary_working sheet'!$B45033&amp;MID('Summary_working sheet'!$H$1,5,3),#REF!,FALSE),1)&lt;&gt;"","Yes","No"),"No")</f>
        <v>No</v>
      </c>
      <c r="I45033" t="str">
        <f>IFERROR(IF(INDEX(#REF!,MATCH('Summary_working sheet'!$A45033&amp;'Summary_working sheet'!$B45033&amp;MID('Summary_working sheet'!$I$1,5,4),#REF!,FALSE),1)&lt;&gt;"","Yes","No"),"No")</f>
        <v>No</v>
      </c>
    </row>
    <row r="45034" spans="1:9" x14ac:dyDescent="0.2">
      <c r="A45034" s="54">
        <v>44958</v>
      </c>
      <c r="B45034" t="s">
        <v>1956</v>
      </c>
      <c r="C45034" t="s">
        <v>1625</v>
      </c>
      <c r="D45034" t="e">
        <f>VLOOKUP(B45034,'Master Provider List'!$C$18:$H$1960,7,FALSE)</f>
        <v>#REF!</v>
      </c>
      <c r="E45034" t="s">
        <v>828</v>
      </c>
      <c r="H45034" t="str">
        <f>IFERROR(IF(INDEX(#REF!,MATCH('Summary_working sheet'!$A45034&amp;'Summary_working sheet'!$B45034&amp;MID('Summary_working sheet'!$H$1,5,3),#REF!,FALSE),1)&lt;&gt;"","Yes","No"),"No")</f>
        <v>No</v>
      </c>
      <c r="I45034" t="str">
        <f>IFERROR(IF(INDEX(#REF!,MATCH('Summary_working sheet'!$A45034&amp;'Summary_working sheet'!$B45034&amp;MID('Summary_working sheet'!$I$1,5,4),#REF!,FALSE),1)&lt;&gt;"","Yes","No"),"No")</f>
        <v>No</v>
      </c>
    </row>
    <row r="45035" spans="1:9" x14ac:dyDescent="0.2">
      <c r="A45035" s="54">
        <v>44958</v>
      </c>
      <c r="B45035" t="s">
        <v>1957</v>
      </c>
      <c r="C45035" t="s">
        <v>1958</v>
      </c>
      <c r="D45035" t="e">
        <f>VLOOKUP(B45035,'Master Provider List'!$C$18:$H$1960,7,FALSE)</f>
        <v>#REF!</v>
      </c>
      <c r="E45035" t="s">
        <v>828</v>
      </c>
      <c r="H45035" t="str">
        <f>IFERROR(IF(INDEX(#REF!,MATCH('Summary_working sheet'!$A45035&amp;'Summary_working sheet'!$B45035&amp;MID('Summary_working sheet'!$H$1,5,3),#REF!,FALSE),1)&lt;&gt;"","Yes","No"),"No")</f>
        <v>No</v>
      </c>
      <c r="I45035" t="str">
        <f>IFERROR(IF(INDEX(#REF!,MATCH('Summary_working sheet'!$A45035&amp;'Summary_working sheet'!$B45035&amp;MID('Summary_working sheet'!$I$1,5,4),#REF!,FALSE),1)&lt;&gt;"","Yes","No"),"No")</f>
        <v>No</v>
      </c>
    </row>
    <row r="45036" spans="1:9" x14ac:dyDescent="0.2">
      <c r="A45036" s="54">
        <v>44958</v>
      </c>
      <c r="B45036" t="s">
        <v>1959</v>
      </c>
      <c r="C45036" t="s">
        <v>1960</v>
      </c>
      <c r="D45036" t="e">
        <f>VLOOKUP(B45036,'Master Provider List'!$C$18:$H$1960,7,FALSE)</f>
        <v>#REF!</v>
      </c>
      <c r="E45036" t="s">
        <v>828</v>
      </c>
      <c r="H45036" t="str">
        <f>IFERROR(IF(INDEX(#REF!,MATCH('Summary_working sheet'!$A45036&amp;'Summary_working sheet'!$B45036&amp;MID('Summary_working sheet'!$H$1,5,3),#REF!,FALSE),1)&lt;&gt;"","Yes","No"),"No")</f>
        <v>No</v>
      </c>
      <c r="I45036" t="str">
        <f>IFERROR(IF(INDEX(#REF!,MATCH('Summary_working sheet'!$A45036&amp;'Summary_working sheet'!$B45036&amp;MID('Summary_working sheet'!$I$1,5,4),#REF!,FALSE),1)&lt;&gt;"","Yes","No"),"No")</f>
        <v>No</v>
      </c>
    </row>
    <row r="45037" spans="1:9" x14ac:dyDescent="0.2">
      <c r="A45037" s="54">
        <v>44958</v>
      </c>
      <c r="B45037" t="s">
        <v>1961</v>
      </c>
      <c r="C45037" t="s">
        <v>1962</v>
      </c>
      <c r="D45037" t="e">
        <f>VLOOKUP(B45037,'Master Provider List'!$C$18:$H$1960,7,FALSE)</f>
        <v>#REF!</v>
      </c>
      <c r="E45037" t="s">
        <v>828</v>
      </c>
      <c r="H45037" t="str">
        <f>IFERROR(IF(INDEX(#REF!,MATCH('Summary_working sheet'!$A45037&amp;'Summary_working sheet'!$B45037&amp;MID('Summary_working sheet'!$H$1,5,3),#REF!,FALSE),1)&lt;&gt;"","Yes","No"),"No")</f>
        <v>No</v>
      </c>
      <c r="I45037" t="str">
        <f>IFERROR(IF(INDEX(#REF!,MATCH('Summary_working sheet'!$A45037&amp;'Summary_working sheet'!$B45037&amp;MID('Summary_working sheet'!$I$1,5,4),#REF!,FALSE),1)&lt;&gt;"","Yes","No"),"No")</f>
        <v>No</v>
      </c>
    </row>
    <row r="45038" spans="1:9" x14ac:dyDescent="0.2">
      <c r="A45038" s="54">
        <v>44958</v>
      </c>
      <c r="B45038" t="s">
        <v>1963</v>
      </c>
      <c r="C45038" t="s">
        <v>1964</v>
      </c>
      <c r="D45038" t="e">
        <f>VLOOKUP(B45038,'Master Provider List'!$C$18:$H$1960,7,FALSE)</f>
        <v>#REF!</v>
      </c>
      <c r="E45038" t="s">
        <v>828</v>
      </c>
      <c r="H45038" t="str">
        <f>IFERROR(IF(INDEX(#REF!,MATCH('Summary_working sheet'!$A45038&amp;'Summary_working sheet'!$B45038&amp;MID('Summary_working sheet'!$H$1,5,3),#REF!,FALSE),1)&lt;&gt;"","Yes","No"),"No")</f>
        <v>No</v>
      </c>
      <c r="I45038" t="str">
        <f>IFERROR(IF(INDEX(#REF!,MATCH('Summary_working sheet'!$A45038&amp;'Summary_working sheet'!$B45038&amp;MID('Summary_working sheet'!$I$1,5,4),#REF!,FALSE),1)&lt;&gt;"","Yes","No"),"No")</f>
        <v>No</v>
      </c>
    </row>
    <row r="45039" spans="1:9" x14ac:dyDescent="0.2">
      <c r="A45039" s="54">
        <v>44958</v>
      </c>
      <c r="B45039" t="s">
        <v>1965</v>
      </c>
      <c r="C45039" t="s">
        <v>1966</v>
      </c>
      <c r="D45039" t="e">
        <f>VLOOKUP(B45039,'Master Provider List'!$C$18:$H$1960,7,FALSE)</f>
        <v>#REF!</v>
      </c>
      <c r="E45039" t="s">
        <v>828</v>
      </c>
      <c r="H45039" t="str">
        <f>IFERROR(IF(INDEX(#REF!,MATCH('Summary_working sheet'!$A45039&amp;'Summary_working sheet'!$B45039&amp;MID('Summary_working sheet'!$H$1,5,3),#REF!,FALSE),1)&lt;&gt;"","Yes","No"),"No")</f>
        <v>No</v>
      </c>
      <c r="I45039" t="str">
        <f>IFERROR(IF(INDEX(#REF!,MATCH('Summary_working sheet'!$A45039&amp;'Summary_working sheet'!$B45039&amp;MID('Summary_working sheet'!$I$1,5,4),#REF!,FALSE),1)&lt;&gt;"","Yes","No"),"No")</f>
        <v>No</v>
      </c>
    </row>
    <row r="45040" spans="1:9" x14ac:dyDescent="0.2">
      <c r="A45040" s="54">
        <v>44958</v>
      </c>
      <c r="B45040" t="s">
        <v>1967</v>
      </c>
      <c r="C45040" t="s">
        <v>1968</v>
      </c>
      <c r="D45040" t="e">
        <f>VLOOKUP(B45040,'Master Provider List'!$C$18:$H$1960,7,FALSE)</f>
        <v>#REF!</v>
      </c>
      <c r="E45040" t="s">
        <v>828</v>
      </c>
      <c r="H45040" t="str">
        <f>IFERROR(IF(INDEX(#REF!,MATCH('Summary_working sheet'!$A45040&amp;'Summary_working sheet'!$B45040&amp;MID('Summary_working sheet'!$H$1,5,3),#REF!,FALSE),1)&lt;&gt;"","Yes","No"),"No")</f>
        <v>No</v>
      </c>
      <c r="I45040" t="str">
        <f>IFERROR(IF(INDEX(#REF!,MATCH('Summary_working sheet'!$A45040&amp;'Summary_working sheet'!$B45040&amp;MID('Summary_working sheet'!$I$1,5,4),#REF!,FALSE),1)&lt;&gt;"","Yes","No"),"No")</f>
        <v>No</v>
      </c>
    </row>
    <row r="45041" spans="1:9" x14ac:dyDescent="0.2">
      <c r="A45041" s="54">
        <v>44958</v>
      </c>
      <c r="B45041" t="s">
        <v>1969</v>
      </c>
      <c r="C45041" t="s">
        <v>1968</v>
      </c>
      <c r="D45041" t="e">
        <f>VLOOKUP(B45041,'Master Provider List'!$C$18:$H$1960,7,FALSE)</f>
        <v>#REF!</v>
      </c>
      <c r="E45041" t="s">
        <v>828</v>
      </c>
      <c r="H45041" t="str">
        <f>IFERROR(IF(INDEX(#REF!,MATCH('Summary_working sheet'!$A45041&amp;'Summary_working sheet'!$B45041&amp;MID('Summary_working sheet'!$H$1,5,3),#REF!,FALSE),1)&lt;&gt;"","Yes","No"),"No")</f>
        <v>No</v>
      </c>
      <c r="I45041" t="str">
        <f>IFERROR(IF(INDEX(#REF!,MATCH('Summary_working sheet'!$A45041&amp;'Summary_working sheet'!$B45041&amp;MID('Summary_working sheet'!$I$1,5,4),#REF!,FALSE),1)&lt;&gt;"","Yes","No"),"No")</f>
        <v>No</v>
      </c>
    </row>
    <row r="45042" spans="1:9" x14ac:dyDescent="0.2">
      <c r="A45042" s="54">
        <v>44958</v>
      </c>
      <c r="B45042" t="s">
        <v>1970</v>
      </c>
      <c r="C45042" t="s">
        <v>1971</v>
      </c>
      <c r="D45042" t="e">
        <f>VLOOKUP(B45042,'Master Provider List'!$C$18:$H$1960,7,FALSE)</f>
        <v>#REF!</v>
      </c>
      <c r="E45042" t="s">
        <v>828</v>
      </c>
      <c r="H45042" t="str">
        <f>IFERROR(IF(INDEX(#REF!,MATCH('Summary_working sheet'!$A45042&amp;'Summary_working sheet'!$B45042&amp;MID('Summary_working sheet'!$H$1,5,3),#REF!,FALSE),1)&lt;&gt;"","Yes","No"),"No")</f>
        <v>No</v>
      </c>
      <c r="I45042" t="str">
        <f>IFERROR(IF(INDEX(#REF!,MATCH('Summary_working sheet'!$A45042&amp;'Summary_working sheet'!$B45042&amp;MID('Summary_working sheet'!$I$1,5,4),#REF!,FALSE),1)&lt;&gt;"","Yes","No"),"No")</f>
        <v>No</v>
      </c>
    </row>
    <row r="45043" spans="1:9" x14ac:dyDescent="0.2">
      <c r="A45043" s="54">
        <v>44958</v>
      </c>
      <c r="B45043" t="s">
        <v>1972</v>
      </c>
      <c r="C45043" t="s">
        <v>1973</v>
      </c>
      <c r="D45043" t="e">
        <f>VLOOKUP(B45043,'Master Provider List'!$C$18:$H$1960,7,FALSE)</f>
        <v>#REF!</v>
      </c>
      <c r="E45043" t="s">
        <v>828</v>
      </c>
      <c r="H45043" t="str">
        <f>IFERROR(IF(INDEX(#REF!,MATCH('Summary_working sheet'!$A45043&amp;'Summary_working sheet'!$B45043&amp;MID('Summary_working sheet'!$H$1,5,3),#REF!,FALSE),1)&lt;&gt;"","Yes","No"),"No")</f>
        <v>No</v>
      </c>
      <c r="I45043" t="str">
        <f>IFERROR(IF(INDEX(#REF!,MATCH('Summary_working sheet'!$A45043&amp;'Summary_working sheet'!$B45043&amp;MID('Summary_working sheet'!$I$1,5,4),#REF!,FALSE),1)&lt;&gt;"","Yes","No"),"No")</f>
        <v>No</v>
      </c>
    </row>
    <row r="45044" spans="1:9" x14ac:dyDescent="0.2">
      <c r="A45044" s="54">
        <v>44958</v>
      </c>
      <c r="B45044" t="s">
        <v>1974</v>
      </c>
      <c r="C45044" t="s">
        <v>1975</v>
      </c>
      <c r="D45044" t="e">
        <f>VLOOKUP(B45044,'Master Provider List'!$C$18:$H$1960,7,FALSE)</f>
        <v>#REF!</v>
      </c>
      <c r="E45044" t="s">
        <v>828</v>
      </c>
      <c r="H45044" t="str">
        <f>IFERROR(IF(INDEX(#REF!,MATCH('Summary_working sheet'!$A45044&amp;'Summary_working sheet'!$B45044&amp;MID('Summary_working sheet'!$H$1,5,3),#REF!,FALSE),1)&lt;&gt;"","Yes","No"),"No")</f>
        <v>No</v>
      </c>
      <c r="I45044" t="str">
        <f>IFERROR(IF(INDEX(#REF!,MATCH('Summary_working sheet'!$A45044&amp;'Summary_working sheet'!$B45044&amp;MID('Summary_working sheet'!$I$1,5,4),#REF!,FALSE),1)&lt;&gt;"","Yes","No"),"No")</f>
        <v>No</v>
      </c>
    </row>
    <row r="45045" spans="1:9" x14ac:dyDescent="0.2">
      <c r="A45045" s="54">
        <v>44958</v>
      </c>
      <c r="B45045" t="s">
        <v>1976</v>
      </c>
      <c r="C45045" t="s">
        <v>1977</v>
      </c>
      <c r="D45045" t="e">
        <f>VLOOKUP(B45045,'Master Provider List'!$C$18:$H$1960,7,FALSE)</f>
        <v>#REF!</v>
      </c>
      <c r="E45045" t="s">
        <v>828</v>
      </c>
      <c r="H45045" t="str">
        <f>IFERROR(IF(INDEX(#REF!,MATCH('Summary_working sheet'!$A45045&amp;'Summary_working sheet'!$B45045&amp;MID('Summary_working sheet'!$H$1,5,3),#REF!,FALSE),1)&lt;&gt;"","Yes","No"),"No")</f>
        <v>No</v>
      </c>
      <c r="I45045" t="str">
        <f>IFERROR(IF(INDEX(#REF!,MATCH('Summary_working sheet'!$A45045&amp;'Summary_working sheet'!$B45045&amp;MID('Summary_working sheet'!$I$1,5,4),#REF!,FALSE),1)&lt;&gt;"","Yes","No"),"No")</f>
        <v>No</v>
      </c>
    </row>
    <row r="45046" spans="1:9" x14ac:dyDescent="0.2">
      <c r="A45046" s="54">
        <v>44958</v>
      </c>
      <c r="B45046" t="s">
        <v>1978</v>
      </c>
      <c r="C45046" t="s">
        <v>1979</v>
      </c>
      <c r="D45046" t="e">
        <f>VLOOKUP(B45046,'Master Provider List'!$C$18:$H$1960,7,FALSE)</f>
        <v>#REF!</v>
      </c>
      <c r="E45046" t="s">
        <v>828</v>
      </c>
      <c r="H45046" t="str">
        <f>IFERROR(IF(INDEX(#REF!,MATCH('Summary_working sheet'!$A45046&amp;'Summary_working sheet'!$B45046&amp;MID('Summary_working sheet'!$H$1,5,3),#REF!,FALSE),1)&lt;&gt;"","Yes","No"),"No")</f>
        <v>No</v>
      </c>
      <c r="I45046" t="str">
        <f>IFERROR(IF(INDEX(#REF!,MATCH('Summary_working sheet'!$A45046&amp;'Summary_working sheet'!$B45046&amp;MID('Summary_working sheet'!$I$1,5,4),#REF!,FALSE),1)&lt;&gt;"","Yes","No"),"No")</f>
        <v>No</v>
      </c>
    </row>
    <row r="45047" spans="1:9" x14ac:dyDescent="0.2">
      <c r="A45047" s="54">
        <v>44958</v>
      </c>
      <c r="B45047" t="s">
        <v>1980</v>
      </c>
      <c r="C45047" t="s">
        <v>1981</v>
      </c>
      <c r="D45047" t="e">
        <f>VLOOKUP(B45047,'Master Provider List'!$C$18:$H$1960,7,FALSE)</f>
        <v>#REF!</v>
      </c>
      <c r="E45047" t="s">
        <v>828</v>
      </c>
      <c r="H45047" t="str">
        <f>IFERROR(IF(INDEX(#REF!,MATCH('Summary_working sheet'!$A45047&amp;'Summary_working sheet'!$B45047&amp;MID('Summary_working sheet'!$H$1,5,3),#REF!,FALSE),1)&lt;&gt;"","Yes","No"),"No")</f>
        <v>No</v>
      </c>
      <c r="I45047" t="str">
        <f>IFERROR(IF(INDEX(#REF!,MATCH('Summary_working sheet'!$A45047&amp;'Summary_working sheet'!$B45047&amp;MID('Summary_working sheet'!$I$1,5,4),#REF!,FALSE),1)&lt;&gt;"","Yes","No"),"No")</f>
        <v>No</v>
      </c>
    </row>
    <row r="45048" spans="1:9" x14ac:dyDescent="0.2">
      <c r="A45048" s="54">
        <v>44958</v>
      </c>
      <c r="B45048" t="s">
        <v>1982</v>
      </c>
      <c r="C45048" t="s">
        <v>1983</v>
      </c>
      <c r="D45048" t="e">
        <f>VLOOKUP(B45048,'Master Provider List'!$C$18:$H$1960,7,FALSE)</f>
        <v>#REF!</v>
      </c>
      <c r="E45048" t="s">
        <v>828</v>
      </c>
      <c r="H45048" t="str">
        <f>IFERROR(IF(INDEX(#REF!,MATCH('Summary_working sheet'!$A45048&amp;'Summary_working sheet'!$B45048&amp;MID('Summary_working sheet'!$H$1,5,3),#REF!,FALSE),1)&lt;&gt;"","Yes","No"),"No")</f>
        <v>No</v>
      </c>
      <c r="I45048" t="str">
        <f>IFERROR(IF(INDEX(#REF!,MATCH('Summary_working sheet'!$A45048&amp;'Summary_working sheet'!$B45048&amp;MID('Summary_working sheet'!$I$1,5,4),#REF!,FALSE),1)&lt;&gt;"","Yes","No"),"No")</f>
        <v>No</v>
      </c>
    </row>
    <row r="45049" spans="1:9" x14ac:dyDescent="0.2">
      <c r="A45049" s="54">
        <v>44958</v>
      </c>
      <c r="B45049" t="s">
        <v>1984</v>
      </c>
      <c r="C45049" t="s">
        <v>1985</v>
      </c>
      <c r="D45049" t="e">
        <f>VLOOKUP(B45049,'Master Provider List'!$C$18:$H$1960,7,FALSE)</f>
        <v>#REF!</v>
      </c>
      <c r="E45049" t="s">
        <v>828</v>
      </c>
      <c r="H45049" t="str">
        <f>IFERROR(IF(INDEX(#REF!,MATCH('Summary_working sheet'!$A45049&amp;'Summary_working sheet'!$B45049&amp;MID('Summary_working sheet'!$H$1,5,3),#REF!,FALSE),1)&lt;&gt;"","Yes","No"),"No")</f>
        <v>No</v>
      </c>
      <c r="I45049" t="str">
        <f>IFERROR(IF(INDEX(#REF!,MATCH('Summary_working sheet'!$A45049&amp;'Summary_working sheet'!$B45049&amp;MID('Summary_working sheet'!$I$1,5,4),#REF!,FALSE),1)&lt;&gt;"","Yes","No"),"No")</f>
        <v>No</v>
      </c>
    </row>
    <row r="45050" spans="1:9" x14ac:dyDescent="0.2">
      <c r="A45050" s="54">
        <v>44958</v>
      </c>
      <c r="B45050" t="s">
        <v>1986</v>
      </c>
      <c r="C45050" t="s">
        <v>1987</v>
      </c>
      <c r="D45050" t="e">
        <f>VLOOKUP(B45050,'Master Provider List'!$C$18:$H$1960,7,FALSE)</f>
        <v>#REF!</v>
      </c>
      <c r="E45050" t="s">
        <v>828</v>
      </c>
      <c r="H45050" t="str">
        <f>IFERROR(IF(INDEX(#REF!,MATCH('Summary_working sheet'!$A45050&amp;'Summary_working sheet'!$B45050&amp;MID('Summary_working sheet'!$H$1,5,3),#REF!,FALSE),1)&lt;&gt;"","Yes","No"),"No")</f>
        <v>No</v>
      </c>
      <c r="I45050" t="str">
        <f>IFERROR(IF(INDEX(#REF!,MATCH('Summary_working sheet'!$A45050&amp;'Summary_working sheet'!$B45050&amp;MID('Summary_working sheet'!$I$1,5,4),#REF!,FALSE),1)&lt;&gt;"","Yes","No"),"No")</f>
        <v>No</v>
      </c>
    </row>
    <row r="45051" spans="1:9" x14ac:dyDescent="0.2">
      <c r="A45051" s="54">
        <v>44958</v>
      </c>
      <c r="B45051" t="s">
        <v>1988</v>
      </c>
      <c r="C45051" t="s">
        <v>1989</v>
      </c>
      <c r="D45051" t="e">
        <f>VLOOKUP(B45051,'Master Provider List'!$C$18:$H$1960,7,FALSE)</f>
        <v>#REF!</v>
      </c>
      <c r="E45051" t="s">
        <v>828</v>
      </c>
      <c r="H45051" t="str">
        <f>IFERROR(IF(INDEX(#REF!,MATCH('Summary_working sheet'!$A45051&amp;'Summary_working sheet'!$B45051&amp;MID('Summary_working sheet'!$H$1,5,3),#REF!,FALSE),1)&lt;&gt;"","Yes","No"),"No")</f>
        <v>No</v>
      </c>
      <c r="I45051" t="str">
        <f>IFERROR(IF(INDEX(#REF!,MATCH('Summary_working sheet'!$A45051&amp;'Summary_working sheet'!$B45051&amp;MID('Summary_working sheet'!$I$1,5,4),#REF!,FALSE),1)&lt;&gt;"","Yes","No"),"No")</f>
        <v>No</v>
      </c>
    </row>
    <row r="45052" spans="1:9" x14ac:dyDescent="0.2">
      <c r="A45052" s="54">
        <v>44958</v>
      </c>
      <c r="B45052" t="s">
        <v>1990</v>
      </c>
      <c r="C45052" t="s">
        <v>1991</v>
      </c>
      <c r="D45052" t="e">
        <f>VLOOKUP(B45052,'Master Provider List'!$C$18:$H$1960,7,FALSE)</f>
        <v>#REF!</v>
      </c>
      <c r="E45052" t="s">
        <v>828</v>
      </c>
      <c r="H45052" t="str">
        <f>IFERROR(IF(INDEX(#REF!,MATCH('Summary_working sheet'!$A45052&amp;'Summary_working sheet'!$B45052&amp;MID('Summary_working sheet'!$H$1,5,3),#REF!,FALSE),1)&lt;&gt;"","Yes","No"),"No")</f>
        <v>No</v>
      </c>
      <c r="I45052" t="str">
        <f>IFERROR(IF(INDEX(#REF!,MATCH('Summary_working sheet'!$A45052&amp;'Summary_working sheet'!$B45052&amp;MID('Summary_working sheet'!$I$1,5,4),#REF!,FALSE),1)&lt;&gt;"","Yes","No"),"No")</f>
        <v>No</v>
      </c>
    </row>
    <row r="45053" spans="1:9" x14ac:dyDescent="0.2">
      <c r="A45053" s="54">
        <v>44958</v>
      </c>
      <c r="B45053" t="s">
        <v>1992</v>
      </c>
      <c r="C45053" t="s">
        <v>1993</v>
      </c>
      <c r="D45053" t="e">
        <f>VLOOKUP(B45053,'Master Provider List'!$C$18:$H$1960,7,FALSE)</f>
        <v>#REF!</v>
      </c>
      <c r="E45053" t="s">
        <v>828</v>
      </c>
      <c r="H45053" t="str">
        <f>IFERROR(IF(INDEX(#REF!,MATCH('Summary_working sheet'!$A45053&amp;'Summary_working sheet'!$B45053&amp;MID('Summary_working sheet'!$H$1,5,3),#REF!,FALSE),1)&lt;&gt;"","Yes","No"),"No")</f>
        <v>No</v>
      </c>
      <c r="I45053" t="str">
        <f>IFERROR(IF(INDEX(#REF!,MATCH('Summary_working sheet'!$A45053&amp;'Summary_working sheet'!$B45053&amp;MID('Summary_working sheet'!$I$1,5,4),#REF!,FALSE),1)&lt;&gt;"","Yes","No"),"No")</f>
        <v>No</v>
      </c>
    </row>
    <row r="45054" spans="1:9" x14ac:dyDescent="0.2">
      <c r="A45054" s="54">
        <v>44958</v>
      </c>
      <c r="B45054" t="s">
        <v>1994</v>
      </c>
      <c r="C45054" t="s">
        <v>1995</v>
      </c>
      <c r="D45054" t="e">
        <f>VLOOKUP(B45054,'Master Provider List'!$C$18:$H$1960,7,FALSE)</f>
        <v>#REF!</v>
      </c>
      <c r="E45054" t="s">
        <v>828</v>
      </c>
      <c r="H45054" t="str">
        <f>IFERROR(IF(INDEX(#REF!,MATCH('Summary_working sheet'!$A45054&amp;'Summary_working sheet'!$B45054&amp;MID('Summary_working sheet'!$H$1,5,3),#REF!,FALSE),1)&lt;&gt;"","Yes","No"),"No")</f>
        <v>No</v>
      </c>
      <c r="I45054" t="str">
        <f>IFERROR(IF(INDEX(#REF!,MATCH('Summary_working sheet'!$A45054&amp;'Summary_working sheet'!$B45054&amp;MID('Summary_working sheet'!$I$1,5,4),#REF!,FALSE),1)&lt;&gt;"","Yes","No"),"No")</f>
        <v>No</v>
      </c>
    </row>
    <row r="45055" spans="1:9" x14ac:dyDescent="0.2">
      <c r="A45055" s="54">
        <v>44958</v>
      </c>
      <c r="B45055" t="s">
        <v>1996</v>
      </c>
      <c r="C45055" t="s">
        <v>1997</v>
      </c>
      <c r="D45055" t="e">
        <f>VLOOKUP(B45055,'Master Provider List'!$C$18:$H$1960,7,FALSE)</f>
        <v>#REF!</v>
      </c>
      <c r="E45055" t="s">
        <v>828</v>
      </c>
      <c r="H45055" t="str">
        <f>IFERROR(IF(INDEX(#REF!,MATCH('Summary_working sheet'!$A45055&amp;'Summary_working sheet'!$B45055&amp;MID('Summary_working sheet'!$H$1,5,3),#REF!,FALSE),1)&lt;&gt;"","Yes","No"),"No")</f>
        <v>No</v>
      </c>
      <c r="I45055" t="str">
        <f>IFERROR(IF(INDEX(#REF!,MATCH('Summary_working sheet'!$A45055&amp;'Summary_working sheet'!$B45055&amp;MID('Summary_working sheet'!$I$1,5,4),#REF!,FALSE),1)&lt;&gt;"","Yes","No"),"No")</f>
        <v>No</v>
      </c>
    </row>
    <row r="45056" spans="1:9" x14ac:dyDescent="0.2">
      <c r="A45056" s="54">
        <v>44958</v>
      </c>
      <c r="B45056" t="s">
        <v>1998</v>
      </c>
      <c r="C45056" t="s">
        <v>1999</v>
      </c>
      <c r="D45056" t="e">
        <f>VLOOKUP(B45056,'Master Provider List'!$C$18:$H$1960,7,FALSE)</f>
        <v>#REF!</v>
      </c>
      <c r="E45056" t="s">
        <v>828</v>
      </c>
      <c r="H45056" t="str">
        <f>IFERROR(IF(INDEX(#REF!,MATCH('Summary_working sheet'!$A45056&amp;'Summary_working sheet'!$B45056&amp;MID('Summary_working sheet'!$H$1,5,3),#REF!,FALSE),1)&lt;&gt;"","Yes","No"),"No")</f>
        <v>No</v>
      </c>
      <c r="I45056" t="str">
        <f>IFERROR(IF(INDEX(#REF!,MATCH('Summary_working sheet'!$A45056&amp;'Summary_working sheet'!$B45056&amp;MID('Summary_working sheet'!$I$1,5,4),#REF!,FALSE),1)&lt;&gt;"","Yes","No"),"No")</f>
        <v>No</v>
      </c>
    </row>
    <row r="45057" spans="1:9" x14ac:dyDescent="0.2">
      <c r="A45057" s="54">
        <v>44958</v>
      </c>
      <c r="B45057" t="s">
        <v>2000</v>
      </c>
      <c r="C45057" t="s">
        <v>2001</v>
      </c>
      <c r="D45057" t="e">
        <f>VLOOKUP(B45057,'Master Provider List'!$C$18:$H$1960,7,FALSE)</f>
        <v>#REF!</v>
      </c>
      <c r="E45057" t="s">
        <v>828</v>
      </c>
      <c r="H45057" t="str">
        <f>IFERROR(IF(INDEX(#REF!,MATCH('Summary_working sheet'!$A45057&amp;'Summary_working sheet'!$B45057&amp;MID('Summary_working sheet'!$H$1,5,3),#REF!,FALSE),1)&lt;&gt;"","Yes","No"),"No")</f>
        <v>No</v>
      </c>
      <c r="I45057" t="str">
        <f>IFERROR(IF(INDEX(#REF!,MATCH('Summary_working sheet'!$A45057&amp;'Summary_working sheet'!$B45057&amp;MID('Summary_working sheet'!$I$1,5,4),#REF!,FALSE),1)&lt;&gt;"","Yes","No"),"No")</f>
        <v>No</v>
      </c>
    </row>
    <row r="45058" spans="1:9" x14ac:dyDescent="0.2">
      <c r="A45058" s="54">
        <v>44958</v>
      </c>
      <c r="B45058" t="s">
        <v>2002</v>
      </c>
      <c r="C45058" t="s">
        <v>2003</v>
      </c>
      <c r="D45058" t="e">
        <f>VLOOKUP(B45058,'Master Provider List'!$C$18:$H$1960,7,FALSE)</f>
        <v>#REF!</v>
      </c>
      <c r="E45058" t="s">
        <v>828</v>
      </c>
      <c r="H45058" t="str">
        <f>IFERROR(IF(INDEX(#REF!,MATCH('Summary_working sheet'!$A45058&amp;'Summary_working sheet'!$B45058&amp;MID('Summary_working sheet'!$H$1,5,3),#REF!,FALSE),1)&lt;&gt;"","Yes","No"),"No")</f>
        <v>No</v>
      </c>
      <c r="I45058" t="str">
        <f>IFERROR(IF(INDEX(#REF!,MATCH('Summary_working sheet'!$A45058&amp;'Summary_working sheet'!$B45058&amp;MID('Summary_working sheet'!$I$1,5,4),#REF!,FALSE),1)&lt;&gt;"","Yes","No"),"No")</f>
        <v>No</v>
      </c>
    </row>
    <row r="45059" spans="1:9" x14ac:dyDescent="0.2">
      <c r="A45059" s="54">
        <v>44958</v>
      </c>
      <c r="B45059" t="s">
        <v>2004</v>
      </c>
      <c r="C45059" t="s">
        <v>2005</v>
      </c>
      <c r="D45059" t="e">
        <f>VLOOKUP(B45059,'Master Provider List'!$C$18:$H$1960,7,FALSE)</f>
        <v>#REF!</v>
      </c>
      <c r="E45059" t="s">
        <v>828</v>
      </c>
      <c r="H45059" t="str">
        <f>IFERROR(IF(INDEX(#REF!,MATCH('Summary_working sheet'!$A45059&amp;'Summary_working sheet'!$B45059&amp;MID('Summary_working sheet'!$H$1,5,3),#REF!,FALSE),1)&lt;&gt;"","Yes","No"),"No")</f>
        <v>No</v>
      </c>
      <c r="I45059" t="str">
        <f>IFERROR(IF(INDEX(#REF!,MATCH('Summary_working sheet'!$A45059&amp;'Summary_working sheet'!$B45059&amp;MID('Summary_working sheet'!$I$1,5,4),#REF!,FALSE),1)&lt;&gt;"","Yes","No"),"No")</f>
        <v>No</v>
      </c>
    </row>
    <row r="45060" spans="1:9" x14ac:dyDescent="0.2">
      <c r="A45060" s="54">
        <v>44958</v>
      </c>
      <c r="B45060" t="s">
        <v>2006</v>
      </c>
      <c r="C45060" t="s">
        <v>2007</v>
      </c>
      <c r="D45060" t="e">
        <f>VLOOKUP(B45060,'Master Provider List'!$C$18:$H$1960,7,FALSE)</f>
        <v>#REF!</v>
      </c>
      <c r="E45060" t="s">
        <v>828</v>
      </c>
      <c r="H45060" t="str">
        <f>IFERROR(IF(INDEX(#REF!,MATCH('Summary_working sheet'!$A45060&amp;'Summary_working sheet'!$B45060&amp;MID('Summary_working sheet'!$H$1,5,3),#REF!,FALSE),1)&lt;&gt;"","Yes","No"),"No")</f>
        <v>No</v>
      </c>
      <c r="I45060" t="str">
        <f>IFERROR(IF(INDEX(#REF!,MATCH('Summary_working sheet'!$A45060&amp;'Summary_working sheet'!$B45060&amp;MID('Summary_working sheet'!$I$1,5,4),#REF!,FALSE),1)&lt;&gt;"","Yes","No"),"No")</f>
        <v>No</v>
      </c>
    </row>
    <row r="45061" spans="1:9" x14ac:dyDescent="0.2">
      <c r="A45061" s="54">
        <v>44958</v>
      </c>
      <c r="B45061" t="s">
        <v>2008</v>
      </c>
      <c r="C45061" t="s">
        <v>2009</v>
      </c>
      <c r="D45061" t="e">
        <f>VLOOKUP(B45061,'Master Provider List'!$C$18:$H$1960,7,FALSE)</f>
        <v>#REF!</v>
      </c>
      <c r="E45061" t="s">
        <v>828</v>
      </c>
      <c r="H45061" t="str">
        <f>IFERROR(IF(INDEX(#REF!,MATCH('Summary_working sheet'!$A45061&amp;'Summary_working sheet'!$B45061&amp;MID('Summary_working sheet'!$H$1,5,3),#REF!,FALSE),1)&lt;&gt;"","Yes","No"),"No")</f>
        <v>No</v>
      </c>
      <c r="I45061" t="str">
        <f>IFERROR(IF(INDEX(#REF!,MATCH('Summary_working sheet'!$A45061&amp;'Summary_working sheet'!$B45061&amp;MID('Summary_working sheet'!$I$1,5,4),#REF!,FALSE),1)&lt;&gt;"","Yes","No"),"No")</f>
        <v>No</v>
      </c>
    </row>
    <row r="45062" spans="1:9" x14ac:dyDescent="0.2">
      <c r="A45062" s="54">
        <v>44958</v>
      </c>
      <c r="B45062" t="s">
        <v>2010</v>
      </c>
      <c r="C45062" t="s">
        <v>2011</v>
      </c>
      <c r="D45062" t="e">
        <f>VLOOKUP(B45062,'Master Provider List'!$C$18:$H$1960,7,FALSE)</f>
        <v>#REF!</v>
      </c>
      <c r="E45062" t="s">
        <v>828</v>
      </c>
      <c r="H45062" t="str">
        <f>IFERROR(IF(INDEX(#REF!,MATCH('Summary_working sheet'!$A45062&amp;'Summary_working sheet'!$B45062&amp;MID('Summary_working sheet'!$H$1,5,3),#REF!,FALSE),1)&lt;&gt;"","Yes","No"),"No")</f>
        <v>No</v>
      </c>
      <c r="I45062" t="str">
        <f>IFERROR(IF(INDEX(#REF!,MATCH('Summary_working sheet'!$A45062&amp;'Summary_working sheet'!$B45062&amp;MID('Summary_working sheet'!$I$1,5,4),#REF!,FALSE),1)&lt;&gt;"","Yes","No"),"No")</f>
        <v>No</v>
      </c>
    </row>
    <row r="45063" spans="1:9" x14ac:dyDescent="0.2">
      <c r="A45063" s="54">
        <v>44958</v>
      </c>
      <c r="B45063" t="s">
        <v>2012</v>
      </c>
      <c r="C45063" t="s">
        <v>2013</v>
      </c>
      <c r="D45063" t="e">
        <f>VLOOKUP(B45063,'Master Provider List'!$C$18:$H$1960,7,FALSE)</f>
        <v>#REF!</v>
      </c>
      <c r="E45063" t="s">
        <v>828</v>
      </c>
      <c r="H45063" t="str">
        <f>IFERROR(IF(INDEX(#REF!,MATCH('Summary_working sheet'!$A45063&amp;'Summary_working sheet'!$B45063&amp;MID('Summary_working sheet'!$H$1,5,3),#REF!,FALSE),1)&lt;&gt;"","Yes","No"),"No")</f>
        <v>No</v>
      </c>
      <c r="I45063" t="str">
        <f>IFERROR(IF(INDEX(#REF!,MATCH('Summary_working sheet'!$A45063&amp;'Summary_working sheet'!$B45063&amp;MID('Summary_working sheet'!$I$1,5,4),#REF!,FALSE),1)&lt;&gt;"","Yes","No"),"No")</f>
        <v>No</v>
      </c>
    </row>
    <row r="45064" spans="1:9" x14ac:dyDescent="0.2">
      <c r="A45064" s="54">
        <v>44958</v>
      </c>
      <c r="B45064" t="s">
        <v>2014</v>
      </c>
      <c r="C45064" t="s">
        <v>2015</v>
      </c>
      <c r="D45064" t="e">
        <f>VLOOKUP(B45064,'Master Provider List'!$C$18:$H$1960,7,FALSE)</f>
        <v>#REF!</v>
      </c>
      <c r="E45064" t="s">
        <v>828</v>
      </c>
      <c r="H45064" t="str">
        <f>IFERROR(IF(INDEX(#REF!,MATCH('Summary_working sheet'!$A45064&amp;'Summary_working sheet'!$B45064&amp;MID('Summary_working sheet'!$H$1,5,3),#REF!,FALSE),1)&lt;&gt;"","Yes","No"),"No")</f>
        <v>No</v>
      </c>
      <c r="I45064" t="str">
        <f>IFERROR(IF(INDEX(#REF!,MATCH('Summary_working sheet'!$A45064&amp;'Summary_working sheet'!$B45064&amp;MID('Summary_working sheet'!$I$1,5,4),#REF!,FALSE),1)&lt;&gt;"","Yes","No"),"No")</f>
        <v>No</v>
      </c>
    </row>
    <row r="45065" spans="1:9" x14ac:dyDescent="0.2">
      <c r="A45065" s="54">
        <v>44958</v>
      </c>
      <c r="B45065" t="s">
        <v>2016</v>
      </c>
      <c r="C45065" t="s">
        <v>2017</v>
      </c>
      <c r="D45065" t="e">
        <f>VLOOKUP(B45065,'Master Provider List'!$C$18:$H$1960,7,FALSE)</f>
        <v>#REF!</v>
      </c>
      <c r="E45065" t="s">
        <v>828</v>
      </c>
      <c r="H45065" t="str">
        <f>IFERROR(IF(INDEX(#REF!,MATCH('Summary_working sheet'!$A45065&amp;'Summary_working sheet'!$B45065&amp;MID('Summary_working sheet'!$H$1,5,3),#REF!,FALSE),1)&lt;&gt;"","Yes","No"),"No")</f>
        <v>No</v>
      </c>
      <c r="I45065" t="str">
        <f>IFERROR(IF(INDEX(#REF!,MATCH('Summary_working sheet'!$A45065&amp;'Summary_working sheet'!$B45065&amp;MID('Summary_working sheet'!$I$1,5,4),#REF!,FALSE),1)&lt;&gt;"","Yes","No"),"No")</f>
        <v>No</v>
      </c>
    </row>
    <row r="45066" spans="1:9" x14ac:dyDescent="0.2">
      <c r="A45066" s="54">
        <v>44958</v>
      </c>
      <c r="B45066" t="s">
        <v>2018</v>
      </c>
      <c r="C45066" t="s">
        <v>2019</v>
      </c>
      <c r="D45066" t="e">
        <f>VLOOKUP(B45066,'Master Provider List'!$C$18:$H$1960,7,FALSE)</f>
        <v>#REF!</v>
      </c>
      <c r="E45066" t="s">
        <v>828</v>
      </c>
      <c r="H45066" t="str">
        <f>IFERROR(IF(INDEX(#REF!,MATCH('Summary_working sheet'!$A45066&amp;'Summary_working sheet'!$B45066&amp;MID('Summary_working sheet'!$H$1,5,3),#REF!,FALSE),1)&lt;&gt;"","Yes","No"),"No")</f>
        <v>No</v>
      </c>
      <c r="I45066" t="str">
        <f>IFERROR(IF(INDEX(#REF!,MATCH('Summary_working sheet'!$A45066&amp;'Summary_working sheet'!$B45066&amp;MID('Summary_working sheet'!$I$1,5,4),#REF!,FALSE),1)&lt;&gt;"","Yes","No"),"No")</f>
        <v>No</v>
      </c>
    </row>
    <row r="45067" spans="1:9" x14ac:dyDescent="0.2">
      <c r="A45067" s="54">
        <v>44958</v>
      </c>
      <c r="B45067" t="s">
        <v>2020</v>
      </c>
      <c r="C45067" t="s">
        <v>2021</v>
      </c>
      <c r="D45067" t="e">
        <f>VLOOKUP(B45067,'Master Provider List'!$C$18:$H$1960,7,FALSE)</f>
        <v>#REF!</v>
      </c>
      <c r="E45067" t="s">
        <v>828</v>
      </c>
      <c r="H45067" t="str">
        <f>IFERROR(IF(INDEX(#REF!,MATCH('Summary_working sheet'!$A45067&amp;'Summary_working sheet'!$B45067&amp;MID('Summary_working sheet'!$H$1,5,3),#REF!,FALSE),1)&lt;&gt;"","Yes","No"),"No")</f>
        <v>No</v>
      </c>
      <c r="I45067" t="str">
        <f>IFERROR(IF(INDEX(#REF!,MATCH('Summary_working sheet'!$A45067&amp;'Summary_working sheet'!$B45067&amp;MID('Summary_working sheet'!$I$1,5,4),#REF!,FALSE),1)&lt;&gt;"","Yes","No"),"No")</f>
        <v>No</v>
      </c>
    </row>
    <row r="45068" spans="1:9" x14ac:dyDescent="0.2">
      <c r="A45068" s="54">
        <v>44958</v>
      </c>
      <c r="B45068" t="s">
        <v>2022</v>
      </c>
      <c r="C45068" t="s">
        <v>2023</v>
      </c>
      <c r="D45068" t="e">
        <f>VLOOKUP(B45068,'Master Provider List'!$C$18:$H$1960,7,FALSE)</f>
        <v>#REF!</v>
      </c>
      <c r="E45068" t="s">
        <v>828</v>
      </c>
      <c r="H45068" t="str">
        <f>IFERROR(IF(INDEX(#REF!,MATCH('Summary_working sheet'!$A45068&amp;'Summary_working sheet'!$B45068&amp;MID('Summary_working sheet'!$H$1,5,3),#REF!,FALSE),1)&lt;&gt;"","Yes","No"),"No")</f>
        <v>No</v>
      </c>
      <c r="I45068" t="str">
        <f>IFERROR(IF(INDEX(#REF!,MATCH('Summary_working sheet'!$A45068&amp;'Summary_working sheet'!$B45068&amp;MID('Summary_working sheet'!$I$1,5,4),#REF!,FALSE),1)&lt;&gt;"","Yes","No"),"No")</f>
        <v>No</v>
      </c>
    </row>
    <row r="45069" spans="1:9" x14ac:dyDescent="0.2">
      <c r="A45069" s="54">
        <v>44958</v>
      </c>
      <c r="B45069" t="s">
        <v>2024</v>
      </c>
      <c r="C45069" t="s">
        <v>2025</v>
      </c>
      <c r="D45069" t="e">
        <f>VLOOKUP(B45069,'Master Provider List'!$C$18:$H$1960,7,FALSE)</f>
        <v>#REF!</v>
      </c>
      <c r="E45069" t="s">
        <v>828</v>
      </c>
      <c r="H45069" t="str">
        <f>IFERROR(IF(INDEX(#REF!,MATCH('Summary_working sheet'!$A45069&amp;'Summary_working sheet'!$B45069&amp;MID('Summary_working sheet'!$H$1,5,3),#REF!,FALSE),1)&lt;&gt;"","Yes","No"),"No")</f>
        <v>No</v>
      </c>
      <c r="I45069" t="str">
        <f>IFERROR(IF(INDEX(#REF!,MATCH('Summary_working sheet'!$A45069&amp;'Summary_working sheet'!$B45069&amp;MID('Summary_working sheet'!$I$1,5,4),#REF!,FALSE),1)&lt;&gt;"","Yes","No"),"No")</f>
        <v>No</v>
      </c>
    </row>
    <row r="45070" spans="1:9" x14ac:dyDescent="0.2">
      <c r="A45070" s="54">
        <v>44958</v>
      </c>
      <c r="B45070" t="s">
        <v>2026</v>
      </c>
      <c r="C45070" t="s">
        <v>2027</v>
      </c>
      <c r="D45070" t="e">
        <f>VLOOKUP(B45070,'Master Provider List'!$C$18:$H$1960,7,FALSE)</f>
        <v>#REF!</v>
      </c>
      <c r="E45070" t="s">
        <v>828</v>
      </c>
      <c r="H45070" t="str">
        <f>IFERROR(IF(INDEX(#REF!,MATCH('Summary_working sheet'!$A45070&amp;'Summary_working sheet'!$B45070&amp;MID('Summary_working sheet'!$H$1,5,3),#REF!,FALSE),1)&lt;&gt;"","Yes","No"),"No")</f>
        <v>No</v>
      </c>
      <c r="I45070" t="str">
        <f>IFERROR(IF(INDEX(#REF!,MATCH('Summary_working sheet'!$A45070&amp;'Summary_working sheet'!$B45070&amp;MID('Summary_working sheet'!$I$1,5,4),#REF!,FALSE),1)&lt;&gt;"","Yes","No"),"No")</f>
        <v>No</v>
      </c>
    </row>
    <row r="45071" spans="1:9" x14ac:dyDescent="0.2">
      <c r="A45071" s="54">
        <v>44958</v>
      </c>
      <c r="B45071" t="s">
        <v>2028</v>
      </c>
      <c r="C45071" t="s">
        <v>835</v>
      </c>
      <c r="D45071" t="e">
        <f>VLOOKUP(B45071,'Master Provider List'!$C$18:$H$1960,7,FALSE)</f>
        <v>#REF!</v>
      </c>
      <c r="E45071" t="s">
        <v>828</v>
      </c>
      <c r="H45071" t="str">
        <f>IFERROR(IF(INDEX(#REF!,MATCH('Summary_working sheet'!$A45071&amp;'Summary_working sheet'!$B45071&amp;MID('Summary_working sheet'!$H$1,5,3),#REF!,FALSE),1)&lt;&gt;"","Yes","No"),"No")</f>
        <v>No</v>
      </c>
      <c r="I45071" t="str">
        <f>IFERROR(IF(INDEX(#REF!,MATCH('Summary_working sheet'!$A45071&amp;'Summary_working sheet'!$B45071&amp;MID('Summary_working sheet'!$I$1,5,4),#REF!,FALSE),1)&lt;&gt;"","Yes","No"),"No")</f>
        <v>No</v>
      </c>
    </row>
    <row r="45072" spans="1:9" x14ac:dyDescent="0.2">
      <c r="A45072" s="54">
        <v>44958</v>
      </c>
      <c r="B45072" t="s">
        <v>2029</v>
      </c>
      <c r="C45072" t="s">
        <v>2030</v>
      </c>
      <c r="D45072" t="e">
        <f>VLOOKUP(B45072,'Master Provider List'!$C$18:$H$1960,7,FALSE)</f>
        <v>#REF!</v>
      </c>
      <c r="E45072" t="s">
        <v>828</v>
      </c>
      <c r="H45072" t="str">
        <f>IFERROR(IF(INDEX(#REF!,MATCH('Summary_working sheet'!$A45072&amp;'Summary_working sheet'!$B45072&amp;MID('Summary_working sheet'!$H$1,5,3),#REF!,FALSE),1)&lt;&gt;"","Yes","No"),"No")</f>
        <v>No</v>
      </c>
      <c r="I45072" t="str">
        <f>IFERROR(IF(INDEX(#REF!,MATCH('Summary_working sheet'!$A45072&amp;'Summary_working sheet'!$B45072&amp;MID('Summary_working sheet'!$I$1,5,4),#REF!,FALSE),1)&lt;&gt;"","Yes","No"),"No")</f>
        <v>No</v>
      </c>
    </row>
    <row r="45073" spans="1:9" x14ac:dyDescent="0.2">
      <c r="A45073" s="54">
        <v>44958</v>
      </c>
      <c r="B45073" t="s">
        <v>2031</v>
      </c>
      <c r="C45073" t="s">
        <v>2030</v>
      </c>
      <c r="D45073" t="e">
        <f>VLOOKUP(B45073,'Master Provider List'!$C$18:$H$1960,7,FALSE)</f>
        <v>#REF!</v>
      </c>
      <c r="E45073" t="s">
        <v>828</v>
      </c>
      <c r="H45073" t="str">
        <f>IFERROR(IF(INDEX(#REF!,MATCH('Summary_working sheet'!$A45073&amp;'Summary_working sheet'!$B45073&amp;MID('Summary_working sheet'!$H$1,5,3),#REF!,FALSE),1)&lt;&gt;"","Yes","No"),"No")</f>
        <v>No</v>
      </c>
      <c r="I45073" t="str">
        <f>IFERROR(IF(INDEX(#REF!,MATCH('Summary_working sheet'!$A45073&amp;'Summary_working sheet'!$B45073&amp;MID('Summary_working sheet'!$I$1,5,4),#REF!,FALSE),1)&lt;&gt;"","Yes","No"),"No")</f>
        <v>No</v>
      </c>
    </row>
    <row r="45074" spans="1:9" x14ac:dyDescent="0.2">
      <c r="A45074" s="54">
        <v>44958</v>
      </c>
      <c r="B45074" t="s">
        <v>2032</v>
      </c>
      <c r="C45074" t="s">
        <v>2030</v>
      </c>
      <c r="D45074" t="e">
        <f>VLOOKUP(B45074,'Master Provider List'!$C$18:$H$1960,7,FALSE)</f>
        <v>#REF!</v>
      </c>
      <c r="E45074" t="s">
        <v>828</v>
      </c>
      <c r="H45074" t="str">
        <f>IFERROR(IF(INDEX(#REF!,MATCH('Summary_working sheet'!$A45074&amp;'Summary_working sheet'!$B45074&amp;MID('Summary_working sheet'!$H$1,5,3),#REF!,FALSE),1)&lt;&gt;"","Yes","No"),"No")</f>
        <v>No</v>
      </c>
      <c r="I45074" t="str">
        <f>IFERROR(IF(INDEX(#REF!,MATCH('Summary_working sheet'!$A45074&amp;'Summary_working sheet'!$B45074&amp;MID('Summary_working sheet'!$I$1,5,4),#REF!,FALSE),1)&lt;&gt;"","Yes","No"),"No")</f>
        <v>No</v>
      </c>
    </row>
    <row r="45075" spans="1:9" x14ac:dyDescent="0.2">
      <c r="A45075" s="54">
        <v>44958</v>
      </c>
      <c r="B45075" t="s">
        <v>2033</v>
      </c>
      <c r="C45075" t="s">
        <v>2030</v>
      </c>
      <c r="D45075" t="e">
        <f>VLOOKUP(B45075,'Master Provider List'!$C$18:$H$1960,7,FALSE)</f>
        <v>#REF!</v>
      </c>
      <c r="E45075" t="s">
        <v>828</v>
      </c>
      <c r="H45075" t="str">
        <f>IFERROR(IF(INDEX(#REF!,MATCH('Summary_working sheet'!$A45075&amp;'Summary_working sheet'!$B45075&amp;MID('Summary_working sheet'!$H$1,5,3),#REF!,FALSE),1)&lt;&gt;"","Yes","No"),"No")</f>
        <v>No</v>
      </c>
      <c r="I45075" t="str">
        <f>IFERROR(IF(INDEX(#REF!,MATCH('Summary_working sheet'!$A45075&amp;'Summary_working sheet'!$B45075&amp;MID('Summary_working sheet'!$I$1,5,4),#REF!,FALSE),1)&lt;&gt;"","Yes","No"),"No")</f>
        <v>No</v>
      </c>
    </row>
    <row r="45076" spans="1:9" x14ac:dyDescent="0.2">
      <c r="A45076" s="54">
        <v>44958</v>
      </c>
      <c r="B45076" t="s">
        <v>2034</v>
      </c>
      <c r="C45076" t="s">
        <v>2030</v>
      </c>
      <c r="D45076" t="e">
        <f>VLOOKUP(B45076,'Master Provider List'!$C$18:$H$1960,7,FALSE)</f>
        <v>#REF!</v>
      </c>
      <c r="E45076" t="s">
        <v>828</v>
      </c>
      <c r="H45076" t="str">
        <f>IFERROR(IF(INDEX(#REF!,MATCH('Summary_working sheet'!$A45076&amp;'Summary_working sheet'!$B45076&amp;MID('Summary_working sheet'!$H$1,5,3),#REF!,FALSE),1)&lt;&gt;"","Yes","No"),"No")</f>
        <v>No</v>
      </c>
      <c r="I45076" t="str">
        <f>IFERROR(IF(INDEX(#REF!,MATCH('Summary_working sheet'!$A45076&amp;'Summary_working sheet'!$B45076&amp;MID('Summary_working sheet'!$I$1,5,4),#REF!,FALSE),1)&lt;&gt;"","Yes","No"),"No")</f>
        <v>No</v>
      </c>
    </row>
    <row r="45077" spans="1:9" x14ac:dyDescent="0.2">
      <c r="A45077" s="54">
        <v>44958</v>
      </c>
      <c r="B45077" t="s">
        <v>2035</v>
      </c>
      <c r="C45077" t="s">
        <v>1808</v>
      </c>
      <c r="D45077" t="e">
        <f>VLOOKUP(B45077,'Master Provider List'!$C$18:$H$1960,7,FALSE)</f>
        <v>#REF!</v>
      </c>
      <c r="E45077" t="s">
        <v>828</v>
      </c>
      <c r="H45077" t="str">
        <f>IFERROR(IF(INDEX(#REF!,MATCH('Summary_working sheet'!$A45077&amp;'Summary_working sheet'!$B45077&amp;MID('Summary_working sheet'!$H$1,5,3),#REF!,FALSE),1)&lt;&gt;"","Yes","No"),"No")</f>
        <v>No</v>
      </c>
      <c r="I45077" t="str">
        <f>IFERROR(IF(INDEX(#REF!,MATCH('Summary_working sheet'!$A45077&amp;'Summary_working sheet'!$B45077&amp;MID('Summary_working sheet'!$I$1,5,4),#REF!,FALSE),1)&lt;&gt;"","Yes","No"),"No")</f>
        <v>No</v>
      </c>
    </row>
    <row r="45078" spans="1:9" x14ac:dyDescent="0.2">
      <c r="A45078" s="54">
        <v>44958</v>
      </c>
      <c r="B45078" t="s">
        <v>2036</v>
      </c>
      <c r="C45078" t="s">
        <v>1808</v>
      </c>
      <c r="D45078" t="e">
        <f>VLOOKUP(B45078,'Master Provider List'!$C$18:$H$1960,7,FALSE)</f>
        <v>#REF!</v>
      </c>
      <c r="E45078" t="s">
        <v>828</v>
      </c>
      <c r="H45078" t="str">
        <f>IFERROR(IF(INDEX(#REF!,MATCH('Summary_working sheet'!$A45078&amp;'Summary_working sheet'!$B45078&amp;MID('Summary_working sheet'!$H$1,5,3),#REF!,FALSE),1)&lt;&gt;"","Yes","No"),"No")</f>
        <v>No</v>
      </c>
      <c r="I45078" t="str">
        <f>IFERROR(IF(INDEX(#REF!,MATCH('Summary_working sheet'!$A45078&amp;'Summary_working sheet'!$B45078&amp;MID('Summary_working sheet'!$I$1,5,4),#REF!,FALSE),1)&lt;&gt;"","Yes","No"),"No")</f>
        <v>No</v>
      </c>
    </row>
    <row r="45079" spans="1:9" x14ac:dyDescent="0.2">
      <c r="A45079" s="54">
        <v>44958</v>
      </c>
      <c r="B45079" t="s">
        <v>2037</v>
      </c>
      <c r="C45079" t="s">
        <v>1808</v>
      </c>
      <c r="D45079" t="e">
        <f>VLOOKUP(B45079,'Master Provider List'!$C$18:$H$1960,7,FALSE)</f>
        <v>#REF!</v>
      </c>
      <c r="E45079" t="s">
        <v>828</v>
      </c>
      <c r="H45079" t="str">
        <f>IFERROR(IF(INDEX(#REF!,MATCH('Summary_working sheet'!$A45079&amp;'Summary_working sheet'!$B45079&amp;MID('Summary_working sheet'!$H$1,5,3),#REF!,FALSE),1)&lt;&gt;"","Yes","No"),"No")</f>
        <v>No</v>
      </c>
      <c r="I45079" t="str">
        <f>IFERROR(IF(INDEX(#REF!,MATCH('Summary_working sheet'!$A45079&amp;'Summary_working sheet'!$B45079&amp;MID('Summary_working sheet'!$I$1,5,4),#REF!,FALSE),1)&lt;&gt;"","Yes","No"),"No")</f>
        <v>No</v>
      </c>
    </row>
    <row r="45080" spans="1:9" x14ac:dyDescent="0.2">
      <c r="A45080" s="54">
        <v>44958</v>
      </c>
      <c r="B45080" t="s">
        <v>2038</v>
      </c>
      <c r="C45080" t="s">
        <v>1808</v>
      </c>
      <c r="D45080" t="e">
        <f>VLOOKUP(B45080,'Master Provider List'!$C$18:$H$1960,7,FALSE)</f>
        <v>#REF!</v>
      </c>
      <c r="E45080" t="s">
        <v>828</v>
      </c>
      <c r="H45080" t="str">
        <f>IFERROR(IF(INDEX(#REF!,MATCH('Summary_working sheet'!$A45080&amp;'Summary_working sheet'!$B45080&amp;MID('Summary_working sheet'!$H$1,5,3),#REF!,FALSE),1)&lt;&gt;"","Yes","No"),"No")</f>
        <v>No</v>
      </c>
      <c r="I45080" t="str">
        <f>IFERROR(IF(INDEX(#REF!,MATCH('Summary_working sheet'!$A45080&amp;'Summary_working sheet'!$B45080&amp;MID('Summary_working sheet'!$I$1,5,4),#REF!,FALSE),1)&lt;&gt;"","Yes","No"),"No")</f>
        <v>No</v>
      </c>
    </row>
    <row r="45081" spans="1:9" x14ac:dyDescent="0.2">
      <c r="A45081" s="54">
        <v>44958</v>
      </c>
      <c r="B45081" t="s">
        <v>2039</v>
      </c>
      <c r="C45081" t="s">
        <v>1808</v>
      </c>
      <c r="D45081" t="e">
        <f>VLOOKUP(B45081,'Master Provider List'!$C$18:$H$1960,7,FALSE)</f>
        <v>#REF!</v>
      </c>
      <c r="E45081" t="s">
        <v>828</v>
      </c>
      <c r="H45081" t="str">
        <f>IFERROR(IF(INDEX(#REF!,MATCH('Summary_working sheet'!$A45081&amp;'Summary_working sheet'!$B45081&amp;MID('Summary_working sheet'!$H$1,5,3),#REF!,FALSE),1)&lt;&gt;"","Yes","No"),"No")</f>
        <v>No</v>
      </c>
      <c r="I45081" t="str">
        <f>IFERROR(IF(INDEX(#REF!,MATCH('Summary_working sheet'!$A45081&amp;'Summary_working sheet'!$B45081&amp;MID('Summary_working sheet'!$I$1,5,4),#REF!,FALSE),1)&lt;&gt;"","Yes","No"),"No")</f>
        <v>No</v>
      </c>
    </row>
    <row r="45082" spans="1:9" x14ac:dyDescent="0.2">
      <c r="A45082" s="54">
        <v>44958</v>
      </c>
      <c r="B45082" t="s">
        <v>2040</v>
      </c>
      <c r="C45082" t="s">
        <v>1808</v>
      </c>
      <c r="D45082" t="e">
        <f>VLOOKUP(B45082,'Master Provider List'!$C$18:$H$1960,7,FALSE)</f>
        <v>#REF!</v>
      </c>
      <c r="E45082" t="s">
        <v>828</v>
      </c>
      <c r="H45082" t="str">
        <f>IFERROR(IF(INDEX(#REF!,MATCH('Summary_working sheet'!$A45082&amp;'Summary_working sheet'!$B45082&amp;MID('Summary_working sheet'!$H$1,5,3),#REF!,FALSE),1)&lt;&gt;"","Yes","No"),"No")</f>
        <v>No</v>
      </c>
      <c r="I45082" t="str">
        <f>IFERROR(IF(INDEX(#REF!,MATCH('Summary_working sheet'!$A45082&amp;'Summary_working sheet'!$B45082&amp;MID('Summary_working sheet'!$I$1,5,4),#REF!,FALSE),1)&lt;&gt;"","Yes","No"),"No")</f>
        <v>No</v>
      </c>
    </row>
    <row r="45083" spans="1:9" x14ac:dyDescent="0.2">
      <c r="A45083" s="54">
        <v>44958</v>
      </c>
      <c r="B45083" t="s">
        <v>2041</v>
      </c>
      <c r="C45083" t="s">
        <v>1808</v>
      </c>
      <c r="D45083" t="e">
        <f>VLOOKUP(B45083,'Master Provider List'!$C$18:$H$1960,7,FALSE)</f>
        <v>#REF!</v>
      </c>
      <c r="E45083" t="s">
        <v>828</v>
      </c>
      <c r="H45083" t="str">
        <f>IFERROR(IF(INDEX(#REF!,MATCH('Summary_working sheet'!$A45083&amp;'Summary_working sheet'!$B45083&amp;MID('Summary_working sheet'!$H$1,5,3),#REF!,FALSE),1)&lt;&gt;"","Yes","No"),"No")</f>
        <v>No</v>
      </c>
      <c r="I45083" t="str">
        <f>IFERROR(IF(INDEX(#REF!,MATCH('Summary_working sheet'!$A45083&amp;'Summary_working sheet'!$B45083&amp;MID('Summary_working sheet'!$I$1,5,4),#REF!,FALSE),1)&lt;&gt;"","Yes","No"),"No")</f>
        <v>No</v>
      </c>
    </row>
    <row r="45084" spans="1:9" x14ac:dyDescent="0.2">
      <c r="A45084" s="54">
        <v>44958</v>
      </c>
      <c r="B45084" t="s">
        <v>2042</v>
      </c>
      <c r="C45084" t="s">
        <v>1808</v>
      </c>
      <c r="D45084" t="e">
        <f>VLOOKUP(B45084,'Master Provider List'!$C$18:$H$1960,7,FALSE)</f>
        <v>#REF!</v>
      </c>
      <c r="E45084" t="s">
        <v>828</v>
      </c>
      <c r="H45084" t="str">
        <f>IFERROR(IF(INDEX(#REF!,MATCH('Summary_working sheet'!$A45084&amp;'Summary_working sheet'!$B45084&amp;MID('Summary_working sheet'!$H$1,5,3),#REF!,FALSE),1)&lt;&gt;"","Yes","No"),"No")</f>
        <v>No</v>
      </c>
      <c r="I45084" t="str">
        <f>IFERROR(IF(INDEX(#REF!,MATCH('Summary_working sheet'!$A45084&amp;'Summary_working sheet'!$B45084&amp;MID('Summary_working sheet'!$I$1,5,4),#REF!,FALSE),1)&lt;&gt;"","Yes","No"),"No")</f>
        <v>No</v>
      </c>
    </row>
    <row r="45085" spans="1:9" x14ac:dyDescent="0.2">
      <c r="A45085" s="54">
        <v>44958</v>
      </c>
      <c r="B45085" t="s">
        <v>2043</v>
      </c>
      <c r="C45085" t="s">
        <v>2044</v>
      </c>
      <c r="D45085" t="e">
        <f>VLOOKUP(B45085,'Master Provider List'!$C$18:$H$1960,7,FALSE)</f>
        <v>#REF!</v>
      </c>
      <c r="E45085" t="s">
        <v>828</v>
      </c>
      <c r="H45085" t="str">
        <f>IFERROR(IF(INDEX(#REF!,MATCH('Summary_working sheet'!$A45085&amp;'Summary_working sheet'!$B45085&amp;MID('Summary_working sheet'!$H$1,5,3),#REF!,FALSE),1)&lt;&gt;"","Yes","No"),"No")</f>
        <v>No</v>
      </c>
      <c r="I45085" t="str">
        <f>IFERROR(IF(INDEX(#REF!,MATCH('Summary_working sheet'!$A45085&amp;'Summary_working sheet'!$B45085&amp;MID('Summary_working sheet'!$I$1,5,4),#REF!,FALSE),1)&lt;&gt;"","Yes","No"),"No")</f>
        <v>No</v>
      </c>
    </row>
    <row r="45086" spans="1:9" x14ac:dyDescent="0.2">
      <c r="A45086" s="54">
        <v>44958</v>
      </c>
      <c r="B45086" t="s">
        <v>2045</v>
      </c>
      <c r="C45086" t="s">
        <v>2046</v>
      </c>
      <c r="D45086" t="e">
        <f>VLOOKUP(B45086,'Master Provider List'!$C$18:$H$1960,7,FALSE)</f>
        <v>#REF!</v>
      </c>
      <c r="E45086" t="s">
        <v>828</v>
      </c>
      <c r="H45086" t="str">
        <f>IFERROR(IF(INDEX(#REF!,MATCH('Summary_working sheet'!$A45086&amp;'Summary_working sheet'!$B45086&amp;MID('Summary_working sheet'!$H$1,5,3),#REF!,FALSE),1)&lt;&gt;"","Yes","No"),"No")</f>
        <v>No</v>
      </c>
      <c r="I45086" t="str">
        <f>IFERROR(IF(INDEX(#REF!,MATCH('Summary_working sheet'!$A45086&amp;'Summary_working sheet'!$B45086&amp;MID('Summary_working sheet'!$I$1,5,4),#REF!,FALSE),1)&lt;&gt;"","Yes","No"),"No")</f>
        <v>No</v>
      </c>
    </row>
    <row r="45087" spans="1:9" x14ac:dyDescent="0.2">
      <c r="A45087" s="54">
        <v>44958</v>
      </c>
      <c r="B45087" t="s">
        <v>2047</v>
      </c>
      <c r="C45087" t="s">
        <v>2048</v>
      </c>
      <c r="D45087" t="e">
        <f>VLOOKUP(B45087,'Master Provider List'!$C$18:$H$1960,7,FALSE)</f>
        <v>#REF!</v>
      </c>
      <c r="E45087" t="s">
        <v>828</v>
      </c>
      <c r="H45087" t="str">
        <f>IFERROR(IF(INDEX(#REF!,MATCH('Summary_working sheet'!$A45087&amp;'Summary_working sheet'!$B45087&amp;MID('Summary_working sheet'!$H$1,5,3),#REF!,FALSE),1)&lt;&gt;"","Yes","No"),"No")</f>
        <v>No</v>
      </c>
      <c r="I45087" t="str">
        <f>IFERROR(IF(INDEX(#REF!,MATCH('Summary_working sheet'!$A45087&amp;'Summary_working sheet'!$B45087&amp;MID('Summary_working sheet'!$I$1,5,4),#REF!,FALSE),1)&lt;&gt;"","Yes","No"),"No")</f>
        <v>No</v>
      </c>
    </row>
    <row r="45088" spans="1:9" x14ac:dyDescent="0.2">
      <c r="A45088" s="54">
        <v>44958</v>
      </c>
      <c r="B45088" t="s">
        <v>2049</v>
      </c>
      <c r="C45088" t="s">
        <v>2050</v>
      </c>
      <c r="D45088" t="e">
        <f>VLOOKUP(B45088,'Master Provider List'!$C$18:$H$1960,7,FALSE)</f>
        <v>#REF!</v>
      </c>
      <c r="E45088" t="s">
        <v>828</v>
      </c>
      <c r="H45088" t="str">
        <f>IFERROR(IF(INDEX(#REF!,MATCH('Summary_working sheet'!$A45088&amp;'Summary_working sheet'!$B45088&amp;MID('Summary_working sheet'!$H$1,5,3),#REF!,FALSE),1)&lt;&gt;"","Yes","No"),"No")</f>
        <v>No</v>
      </c>
      <c r="I45088" t="str">
        <f>IFERROR(IF(INDEX(#REF!,MATCH('Summary_working sheet'!$A45088&amp;'Summary_working sheet'!$B45088&amp;MID('Summary_working sheet'!$I$1,5,4),#REF!,FALSE),1)&lt;&gt;"","Yes","No"),"No")</f>
        <v>No</v>
      </c>
    </row>
    <row r="45089" spans="1:9" x14ac:dyDescent="0.2">
      <c r="A45089" s="54">
        <v>44958</v>
      </c>
      <c r="B45089" t="s">
        <v>2051</v>
      </c>
      <c r="C45089" t="s">
        <v>2052</v>
      </c>
      <c r="D45089" t="e">
        <f>VLOOKUP(B45089,'Master Provider List'!$C$18:$H$1960,7,FALSE)</f>
        <v>#REF!</v>
      </c>
      <c r="E45089" t="s">
        <v>828</v>
      </c>
      <c r="H45089" t="str">
        <f>IFERROR(IF(INDEX(#REF!,MATCH('Summary_working sheet'!$A45089&amp;'Summary_working sheet'!$B45089&amp;MID('Summary_working sheet'!$H$1,5,3),#REF!,FALSE),1)&lt;&gt;"","Yes","No"),"No")</f>
        <v>No</v>
      </c>
      <c r="I45089" t="str">
        <f>IFERROR(IF(INDEX(#REF!,MATCH('Summary_working sheet'!$A45089&amp;'Summary_working sheet'!$B45089&amp;MID('Summary_working sheet'!$I$1,5,4),#REF!,FALSE),1)&lt;&gt;"","Yes","No"),"No")</f>
        <v>No</v>
      </c>
    </row>
    <row r="45090" spans="1:9" x14ac:dyDescent="0.2">
      <c r="A45090" s="54">
        <v>44958</v>
      </c>
      <c r="B45090" t="s">
        <v>2053</v>
      </c>
      <c r="C45090" t="s">
        <v>2052</v>
      </c>
      <c r="D45090" t="e">
        <f>VLOOKUP(B45090,'Master Provider List'!$C$18:$H$1960,7,FALSE)</f>
        <v>#REF!</v>
      </c>
      <c r="E45090" t="s">
        <v>828</v>
      </c>
      <c r="H45090" t="str">
        <f>IFERROR(IF(INDEX(#REF!,MATCH('Summary_working sheet'!$A45090&amp;'Summary_working sheet'!$B45090&amp;MID('Summary_working sheet'!$H$1,5,3),#REF!,FALSE),1)&lt;&gt;"","Yes","No"),"No")</f>
        <v>No</v>
      </c>
      <c r="I45090" t="str">
        <f>IFERROR(IF(INDEX(#REF!,MATCH('Summary_working sheet'!$A45090&amp;'Summary_working sheet'!$B45090&amp;MID('Summary_working sheet'!$I$1,5,4),#REF!,FALSE),1)&lt;&gt;"","Yes","No"),"No")</f>
        <v>No</v>
      </c>
    </row>
    <row r="45091" spans="1:9" x14ac:dyDescent="0.2">
      <c r="A45091" s="54">
        <v>44958</v>
      </c>
      <c r="B45091" t="s">
        <v>2054</v>
      </c>
      <c r="C45091" t="s">
        <v>2052</v>
      </c>
      <c r="D45091" t="e">
        <f>VLOOKUP(B45091,'Master Provider List'!$C$18:$H$1960,7,FALSE)</f>
        <v>#REF!</v>
      </c>
      <c r="E45091" t="s">
        <v>828</v>
      </c>
      <c r="H45091" t="str">
        <f>IFERROR(IF(INDEX(#REF!,MATCH('Summary_working sheet'!$A45091&amp;'Summary_working sheet'!$B45091&amp;MID('Summary_working sheet'!$H$1,5,3),#REF!,FALSE),1)&lt;&gt;"","Yes","No"),"No")</f>
        <v>No</v>
      </c>
      <c r="I45091" t="str">
        <f>IFERROR(IF(INDEX(#REF!,MATCH('Summary_working sheet'!$A45091&amp;'Summary_working sheet'!$B45091&amp;MID('Summary_working sheet'!$I$1,5,4),#REF!,FALSE),1)&lt;&gt;"","Yes","No"),"No")</f>
        <v>No</v>
      </c>
    </row>
    <row r="45092" spans="1:9" x14ac:dyDescent="0.2">
      <c r="A45092" s="54">
        <v>44958</v>
      </c>
      <c r="B45092" t="s">
        <v>2055</v>
      </c>
      <c r="C45092" t="s">
        <v>2056</v>
      </c>
      <c r="D45092" t="e">
        <f>VLOOKUP(B45092,'Master Provider List'!$C$18:$H$1960,7,FALSE)</f>
        <v>#REF!</v>
      </c>
      <c r="E45092" t="s">
        <v>828</v>
      </c>
      <c r="H45092" t="str">
        <f>IFERROR(IF(INDEX(#REF!,MATCH('Summary_working sheet'!$A45092&amp;'Summary_working sheet'!$B45092&amp;MID('Summary_working sheet'!$H$1,5,3),#REF!,FALSE),1)&lt;&gt;"","Yes","No"),"No")</f>
        <v>No</v>
      </c>
      <c r="I45092" t="str">
        <f>IFERROR(IF(INDEX(#REF!,MATCH('Summary_working sheet'!$A45092&amp;'Summary_working sheet'!$B45092&amp;MID('Summary_working sheet'!$I$1,5,4),#REF!,FALSE),1)&lt;&gt;"","Yes","No"),"No")</f>
        <v>No</v>
      </c>
    </row>
    <row r="45093" spans="1:9" x14ac:dyDescent="0.2">
      <c r="A45093" s="54">
        <v>44958</v>
      </c>
      <c r="B45093" t="s">
        <v>2057</v>
      </c>
      <c r="C45093" t="s">
        <v>2052</v>
      </c>
      <c r="D45093" t="e">
        <f>VLOOKUP(B45093,'Master Provider List'!$C$18:$H$1960,7,FALSE)</f>
        <v>#REF!</v>
      </c>
      <c r="E45093" t="s">
        <v>828</v>
      </c>
      <c r="H45093" t="str">
        <f>IFERROR(IF(INDEX(#REF!,MATCH('Summary_working sheet'!$A45093&amp;'Summary_working sheet'!$B45093&amp;MID('Summary_working sheet'!$H$1,5,3),#REF!,FALSE),1)&lt;&gt;"","Yes","No"),"No")</f>
        <v>No</v>
      </c>
      <c r="I45093" t="str">
        <f>IFERROR(IF(INDEX(#REF!,MATCH('Summary_working sheet'!$A45093&amp;'Summary_working sheet'!$B45093&amp;MID('Summary_working sheet'!$I$1,5,4),#REF!,FALSE),1)&lt;&gt;"","Yes","No"),"No")</f>
        <v>No</v>
      </c>
    </row>
    <row r="45094" spans="1:9" x14ac:dyDescent="0.2">
      <c r="A45094" s="54">
        <v>44958</v>
      </c>
      <c r="B45094" t="s">
        <v>2058</v>
      </c>
      <c r="C45094" t="s">
        <v>2052</v>
      </c>
      <c r="D45094" t="e">
        <f>VLOOKUP(B45094,'Master Provider List'!$C$18:$H$1960,7,FALSE)</f>
        <v>#REF!</v>
      </c>
      <c r="E45094" t="s">
        <v>828</v>
      </c>
      <c r="H45094" t="str">
        <f>IFERROR(IF(INDEX(#REF!,MATCH('Summary_working sheet'!$A45094&amp;'Summary_working sheet'!$B45094&amp;MID('Summary_working sheet'!$H$1,5,3),#REF!,FALSE),1)&lt;&gt;"","Yes","No"),"No")</f>
        <v>No</v>
      </c>
      <c r="I45094" t="str">
        <f>IFERROR(IF(INDEX(#REF!,MATCH('Summary_working sheet'!$A45094&amp;'Summary_working sheet'!$B45094&amp;MID('Summary_working sheet'!$I$1,5,4),#REF!,FALSE),1)&lt;&gt;"","Yes","No"),"No")</f>
        <v>No</v>
      </c>
    </row>
    <row r="45095" spans="1:9" x14ac:dyDescent="0.2">
      <c r="A45095" s="54">
        <v>44958</v>
      </c>
      <c r="B45095" t="s">
        <v>2059</v>
      </c>
      <c r="C45095" t="s">
        <v>2052</v>
      </c>
      <c r="D45095" t="e">
        <f>VLOOKUP(B45095,'Master Provider List'!$C$18:$H$1960,7,FALSE)</f>
        <v>#REF!</v>
      </c>
      <c r="E45095" t="s">
        <v>828</v>
      </c>
      <c r="H45095" t="str">
        <f>IFERROR(IF(INDEX(#REF!,MATCH('Summary_working sheet'!$A45095&amp;'Summary_working sheet'!$B45095&amp;MID('Summary_working sheet'!$H$1,5,3),#REF!,FALSE),1)&lt;&gt;"","Yes","No"),"No")</f>
        <v>No</v>
      </c>
      <c r="I45095" t="str">
        <f>IFERROR(IF(INDEX(#REF!,MATCH('Summary_working sheet'!$A45095&amp;'Summary_working sheet'!$B45095&amp;MID('Summary_working sheet'!$I$1,5,4),#REF!,FALSE),1)&lt;&gt;"","Yes","No"),"No")</f>
        <v>No</v>
      </c>
    </row>
    <row r="45096" spans="1:9" x14ac:dyDescent="0.2">
      <c r="A45096" s="54">
        <v>44958</v>
      </c>
      <c r="B45096" t="s">
        <v>2060</v>
      </c>
      <c r="C45096" t="s">
        <v>2052</v>
      </c>
      <c r="D45096" t="e">
        <f>VLOOKUP(B45096,'Master Provider List'!$C$18:$H$1960,7,FALSE)</f>
        <v>#REF!</v>
      </c>
      <c r="E45096" t="s">
        <v>828</v>
      </c>
      <c r="H45096" t="str">
        <f>IFERROR(IF(INDEX(#REF!,MATCH('Summary_working sheet'!$A45096&amp;'Summary_working sheet'!$B45096&amp;MID('Summary_working sheet'!$H$1,5,3),#REF!,FALSE),1)&lt;&gt;"","Yes","No"),"No")</f>
        <v>No</v>
      </c>
      <c r="I45096" t="str">
        <f>IFERROR(IF(INDEX(#REF!,MATCH('Summary_working sheet'!$A45096&amp;'Summary_working sheet'!$B45096&amp;MID('Summary_working sheet'!$I$1,5,4),#REF!,FALSE),1)&lt;&gt;"","Yes","No"),"No")</f>
        <v>No</v>
      </c>
    </row>
    <row r="45097" spans="1:9" x14ac:dyDescent="0.2">
      <c r="A45097" s="54">
        <v>44958</v>
      </c>
      <c r="B45097" t="s">
        <v>2061</v>
      </c>
      <c r="C45097" t="s">
        <v>2052</v>
      </c>
      <c r="D45097" t="e">
        <f>VLOOKUP(B45097,'Master Provider List'!$C$18:$H$1960,7,FALSE)</f>
        <v>#REF!</v>
      </c>
      <c r="E45097" t="s">
        <v>828</v>
      </c>
      <c r="H45097" t="str">
        <f>IFERROR(IF(INDEX(#REF!,MATCH('Summary_working sheet'!$A45097&amp;'Summary_working sheet'!$B45097&amp;MID('Summary_working sheet'!$H$1,5,3),#REF!,FALSE),1)&lt;&gt;"","Yes","No"),"No")</f>
        <v>No</v>
      </c>
      <c r="I45097" t="str">
        <f>IFERROR(IF(INDEX(#REF!,MATCH('Summary_working sheet'!$A45097&amp;'Summary_working sheet'!$B45097&amp;MID('Summary_working sheet'!$I$1,5,4),#REF!,FALSE),1)&lt;&gt;"","Yes","No"),"No")</f>
        <v>No</v>
      </c>
    </row>
    <row r="45098" spans="1:9" x14ac:dyDescent="0.2">
      <c r="A45098" s="54">
        <v>44958</v>
      </c>
      <c r="B45098" t="s">
        <v>2062</v>
      </c>
      <c r="C45098" t="s">
        <v>2052</v>
      </c>
      <c r="D45098" t="e">
        <f>VLOOKUP(B45098,'Master Provider List'!$C$18:$H$1960,7,FALSE)</f>
        <v>#REF!</v>
      </c>
      <c r="E45098" t="s">
        <v>828</v>
      </c>
      <c r="H45098" t="str">
        <f>IFERROR(IF(INDEX(#REF!,MATCH('Summary_working sheet'!$A45098&amp;'Summary_working sheet'!$B45098&amp;MID('Summary_working sheet'!$H$1,5,3),#REF!,FALSE),1)&lt;&gt;"","Yes","No"),"No")</f>
        <v>No</v>
      </c>
      <c r="I45098" t="str">
        <f>IFERROR(IF(INDEX(#REF!,MATCH('Summary_working sheet'!$A45098&amp;'Summary_working sheet'!$B45098&amp;MID('Summary_working sheet'!$I$1,5,4),#REF!,FALSE),1)&lt;&gt;"","Yes","No"),"No")</f>
        <v>No</v>
      </c>
    </row>
    <row r="45099" spans="1:9" x14ac:dyDescent="0.2">
      <c r="A45099" s="54">
        <v>44958</v>
      </c>
      <c r="B45099" t="s">
        <v>2063</v>
      </c>
      <c r="C45099" t="s">
        <v>2064</v>
      </c>
      <c r="D45099" t="e">
        <f>VLOOKUP(B45099,'Master Provider List'!$C$18:$H$1960,7,FALSE)</f>
        <v>#REF!</v>
      </c>
      <c r="E45099" t="s">
        <v>828</v>
      </c>
      <c r="H45099" t="str">
        <f>IFERROR(IF(INDEX(#REF!,MATCH('Summary_working sheet'!$A45099&amp;'Summary_working sheet'!$B45099&amp;MID('Summary_working sheet'!$H$1,5,3),#REF!,FALSE),1)&lt;&gt;"","Yes","No"),"No")</f>
        <v>No</v>
      </c>
      <c r="I45099" t="str">
        <f>IFERROR(IF(INDEX(#REF!,MATCH('Summary_working sheet'!$A45099&amp;'Summary_working sheet'!$B45099&amp;MID('Summary_working sheet'!$I$1,5,4),#REF!,FALSE),1)&lt;&gt;"","Yes","No"),"No")</f>
        <v>No</v>
      </c>
    </row>
    <row r="45100" spans="1:9" x14ac:dyDescent="0.2">
      <c r="A45100" s="54">
        <v>44958</v>
      </c>
      <c r="B45100" t="s">
        <v>2065</v>
      </c>
      <c r="C45100" t="s">
        <v>2064</v>
      </c>
      <c r="D45100" t="e">
        <f>VLOOKUP(B45100,'Master Provider List'!$C$18:$H$1960,7,FALSE)</f>
        <v>#REF!</v>
      </c>
      <c r="E45100" t="s">
        <v>828</v>
      </c>
      <c r="H45100" t="str">
        <f>IFERROR(IF(INDEX(#REF!,MATCH('Summary_working sheet'!$A45100&amp;'Summary_working sheet'!$B45100&amp;MID('Summary_working sheet'!$H$1,5,3),#REF!,FALSE),1)&lt;&gt;"","Yes","No"),"No")</f>
        <v>No</v>
      </c>
      <c r="I45100" t="str">
        <f>IFERROR(IF(INDEX(#REF!,MATCH('Summary_working sheet'!$A45100&amp;'Summary_working sheet'!$B45100&amp;MID('Summary_working sheet'!$I$1,5,4),#REF!,FALSE),1)&lt;&gt;"","Yes","No"),"No")</f>
        <v>No</v>
      </c>
    </row>
    <row r="45101" spans="1:9" x14ac:dyDescent="0.2">
      <c r="A45101" s="54">
        <v>44958</v>
      </c>
      <c r="B45101" t="s">
        <v>2066</v>
      </c>
      <c r="C45101" t="s">
        <v>2064</v>
      </c>
      <c r="D45101" t="e">
        <f>VLOOKUP(B45101,'Master Provider List'!$C$18:$H$1960,7,FALSE)</f>
        <v>#REF!</v>
      </c>
      <c r="E45101" t="s">
        <v>828</v>
      </c>
      <c r="H45101" t="str">
        <f>IFERROR(IF(INDEX(#REF!,MATCH('Summary_working sheet'!$A45101&amp;'Summary_working sheet'!$B45101&amp;MID('Summary_working sheet'!$H$1,5,3),#REF!,FALSE),1)&lt;&gt;"","Yes","No"),"No")</f>
        <v>No</v>
      </c>
      <c r="I45101" t="str">
        <f>IFERROR(IF(INDEX(#REF!,MATCH('Summary_working sheet'!$A45101&amp;'Summary_working sheet'!$B45101&amp;MID('Summary_working sheet'!$I$1,5,4),#REF!,FALSE),1)&lt;&gt;"","Yes","No"),"No")</f>
        <v>No</v>
      </c>
    </row>
    <row r="45102" spans="1:9" x14ac:dyDescent="0.2">
      <c r="A45102" s="54">
        <v>44958</v>
      </c>
      <c r="B45102" t="s">
        <v>2067</v>
      </c>
      <c r="C45102" t="s">
        <v>2068</v>
      </c>
      <c r="D45102" t="e">
        <f>VLOOKUP(B45102,'Master Provider List'!$C$18:$H$1960,7,FALSE)</f>
        <v>#REF!</v>
      </c>
      <c r="E45102" t="s">
        <v>828</v>
      </c>
      <c r="H45102" t="str">
        <f>IFERROR(IF(INDEX(#REF!,MATCH('Summary_working sheet'!$A45102&amp;'Summary_working sheet'!$B45102&amp;MID('Summary_working sheet'!$H$1,5,3),#REF!,FALSE),1)&lt;&gt;"","Yes","No"),"No")</f>
        <v>No</v>
      </c>
      <c r="I45102" t="str">
        <f>IFERROR(IF(INDEX(#REF!,MATCH('Summary_working sheet'!$A45102&amp;'Summary_working sheet'!$B45102&amp;MID('Summary_working sheet'!$I$1,5,4),#REF!,FALSE),1)&lt;&gt;"","Yes","No"),"No")</f>
        <v>No</v>
      </c>
    </row>
    <row r="45103" spans="1:9" x14ac:dyDescent="0.2">
      <c r="A45103" s="54">
        <v>44958</v>
      </c>
      <c r="B45103" t="s">
        <v>2069</v>
      </c>
      <c r="C45103" t="s">
        <v>2070</v>
      </c>
      <c r="D45103" t="e">
        <f>VLOOKUP(B45103,'Master Provider List'!$C$18:$H$1960,7,FALSE)</f>
        <v>#REF!</v>
      </c>
      <c r="E45103" t="s">
        <v>828</v>
      </c>
      <c r="H45103" t="str">
        <f>IFERROR(IF(INDEX(#REF!,MATCH('Summary_working sheet'!$A45103&amp;'Summary_working sheet'!$B45103&amp;MID('Summary_working sheet'!$H$1,5,3),#REF!,FALSE),1)&lt;&gt;"","Yes","No"),"No")</f>
        <v>No</v>
      </c>
      <c r="I45103" t="str">
        <f>IFERROR(IF(INDEX(#REF!,MATCH('Summary_working sheet'!$A45103&amp;'Summary_working sheet'!$B45103&amp;MID('Summary_working sheet'!$I$1,5,4),#REF!,FALSE),1)&lt;&gt;"","Yes","No"),"No")</f>
        <v>No</v>
      </c>
    </row>
    <row r="45104" spans="1:9" x14ac:dyDescent="0.2">
      <c r="A45104" s="54">
        <v>44958</v>
      </c>
      <c r="B45104" t="s">
        <v>2071</v>
      </c>
      <c r="C45104" t="s">
        <v>2068</v>
      </c>
      <c r="D45104" t="e">
        <f>VLOOKUP(B45104,'Master Provider List'!$C$18:$H$1960,7,FALSE)</f>
        <v>#REF!</v>
      </c>
      <c r="E45104" t="s">
        <v>828</v>
      </c>
      <c r="H45104" t="str">
        <f>IFERROR(IF(INDEX(#REF!,MATCH('Summary_working sheet'!$A45104&amp;'Summary_working sheet'!$B45104&amp;MID('Summary_working sheet'!$H$1,5,3),#REF!,FALSE),1)&lt;&gt;"","Yes","No"),"No")</f>
        <v>No</v>
      </c>
      <c r="I45104" t="str">
        <f>IFERROR(IF(INDEX(#REF!,MATCH('Summary_working sheet'!$A45104&amp;'Summary_working sheet'!$B45104&amp;MID('Summary_working sheet'!$I$1,5,4),#REF!,FALSE),1)&lt;&gt;"","Yes","No"),"No")</f>
        <v>No</v>
      </c>
    </row>
    <row r="45105" spans="1:9" x14ac:dyDescent="0.2">
      <c r="A45105" s="54">
        <v>44958</v>
      </c>
      <c r="B45105" t="s">
        <v>2072</v>
      </c>
      <c r="C45105" t="s">
        <v>2068</v>
      </c>
      <c r="D45105" t="e">
        <f>VLOOKUP(B45105,'Master Provider List'!$C$18:$H$1960,7,FALSE)</f>
        <v>#REF!</v>
      </c>
      <c r="E45105" t="s">
        <v>828</v>
      </c>
      <c r="H45105" t="str">
        <f>IFERROR(IF(INDEX(#REF!,MATCH('Summary_working sheet'!$A45105&amp;'Summary_working sheet'!$B45105&amp;MID('Summary_working sheet'!$H$1,5,3),#REF!,FALSE),1)&lt;&gt;"","Yes","No"),"No")</f>
        <v>No</v>
      </c>
      <c r="I45105" t="str">
        <f>IFERROR(IF(INDEX(#REF!,MATCH('Summary_working sheet'!$A45105&amp;'Summary_working sheet'!$B45105&amp;MID('Summary_working sheet'!$I$1,5,4),#REF!,FALSE),1)&lt;&gt;"","Yes","No"),"No")</f>
        <v>No</v>
      </c>
    </row>
    <row r="45106" spans="1:9" x14ac:dyDescent="0.2">
      <c r="A45106" s="54">
        <v>44958</v>
      </c>
      <c r="B45106" t="s">
        <v>2073</v>
      </c>
      <c r="C45106" t="s">
        <v>2068</v>
      </c>
      <c r="D45106" t="e">
        <f>VLOOKUP(B45106,'Master Provider List'!$C$18:$H$1960,7,FALSE)</f>
        <v>#REF!</v>
      </c>
      <c r="E45106" t="s">
        <v>828</v>
      </c>
      <c r="H45106" t="str">
        <f>IFERROR(IF(INDEX(#REF!,MATCH('Summary_working sheet'!$A45106&amp;'Summary_working sheet'!$B45106&amp;MID('Summary_working sheet'!$H$1,5,3),#REF!,FALSE),1)&lt;&gt;"","Yes","No"),"No")</f>
        <v>No</v>
      </c>
      <c r="I45106" t="str">
        <f>IFERROR(IF(INDEX(#REF!,MATCH('Summary_working sheet'!$A45106&amp;'Summary_working sheet'!$B45106&amp;MID('Summary_working sheet'!$I$1,5,4),#REF!,FALSE),1)&lt;&gt;"","Yes","No"),"No")</f>
        <v>No</v>
      </c>
    </row>
    <row r="45107" spans="1:9" x14ac:dyDescent="0.2">
      <c r="A45107" s="54">
        <v>44958</v>
      </c>
      <c r="B45107" t="s">
        <v>2074</v>
      </c>
      <c r="C45107" t="s">
        <v>2075</v>
      </c>
      <c r="D45107" t="e">
        <f>VLOOKUP(B45107,'Master Provider List'!$C$18:$H$1960,7,FALSE)</f>
        <v>#REF!</v>
      </c>
      <c r="E45107" t="s">
        <v>828</v>
      </c>
      <c r="H45107" t="str">
        <f>IFERROR(IF(INDEX(#REF!,MATCH('Summary_working sheet'!$A45107&amp;'Summary_working sheet'!$B45107&amp;MID('Summary_working sheet'!$H$1,5,3),#REF!,FALSE),1)&lt;&gt;"","Yes","No"),"No")</f>
        <v>No</v>
      </c>
      <c r="I45107" t="str">
        <f>IFERROR(IF(INDEX(#REF!,MATCH('Summary_working sheet'!$A45107&amp;'Summary_working sheet'!$B45107&amp;MID('Summary_working sheet'!$I$1,5,4),#REF!,FALSE),1)&lt;&gt;"","Yes","No"),"No")</f>
        <v>No</v>
      </c>
    </row>
    <row r="45108" spans="1:9" x14ac:dyDescent="0.2">
      <c r="A45108" s="54">
        <v>44958</v>
      </c>
      <c r="B45108" t="s">
        <v>2076</v>
      </c>
      <c r="C45108" t="s">
        <v>2075</v>
      </c>
      <c r="D45108" t="e">
        <f>VLOOKUP(B45108,'Master Provider List'!$C$18:$H$1960,7,FALSE)</f>
        <v>#REF!</v>
      </c>
      <c r="E45108" t="s">
        <v>828</v>
      </c>
      <c r="H45108" t="str">
        <f>IFERROR(IF(INDEX(#REF!,MATCH('Summary_working sheet'!$A45108&amp;'Summary_working sheet'!$B45108&amp;MID('Summary_working sheet'!$H$1,5,3),#REF!,FALSE),1)&lt;&gt;"","Yes","No"),"No")</f>
        <v>No</v>
      </c>
      <c r="I45108" t="str">
        <f>IFERROR(IF(INDEX(#REF!,MATCH('Summary_working sheet'!$A45108&amp;'Summary_working sheet'!$B45108&amp;MID('Summary_working sheet'!$I$1,5,4),#REF!,FALSE),1)&lt;&gt;"","Yes","No"),"No")</f>
        <v>No</v>
      </c>
    </row>
    <row r="45109" spans="1:9" x14ac:dyDescent="0.2">
      <c r="A45109" s="54">
        <v>44958</v>
      </c>
      <c r="B45109" t="s">
        <v>2077</v>
      </c>
      <c r="C45109" t="s">
        <v>2075</v>
      </c>
      <c r="D45109" t="e">
        <f>VLOOKUP(B45109,'Master Provider List'!$C$18:$H$1960,7,FALSE)</f>
        <v>#REF!</v>
      </c>
      <c r="E45109" t="s">
        <v>828</v>
      </c>
      <c r="H45109" t="str">
        <f>IFERROR(IF(INDEX(#REF!,MATCH('Summary_working sheet'!$A45109&amp;'Summary_working sheet'!$B45109&amp;MID('Summary_working sheet'!$H$1,5,3),#REF!,FALSE),1)&lt;&gt;"","Yes","No"),"No")</f>
        <v>No</v>
      </c>
      <c r="I45109" t="str">
        <f>IFERROR(IF(INDEX(#REF!,MATCH('Summary_working sheet'!$A45109&amp;'Summary_working sheet'!$B45109&amp;MID('Summary_working sheet'!$I$1,5,4),#REF!,FALSE),1)&lt;&gt;"","Yes","No"),"No")</f>
        <v>No</v>
      </c>
    </row>
    <row r="45110" spans="1:9" x14ac:dyDescent="0.2">
      <c r="A45110" s="54">
        <v>44958</v>
      </c>
      <c r="B45110" t="s">
        <v>2078</v>
      </c>
      <c r="C45110" t="s">
        <v>2075</v>
      </c>
      <c r="D45110" t="e">
        <f>VLOOKUP(B45110,'Master Provider List'!$C$18:$H$1960,7,FALSE)</f>
        <v>#REF!</v>
      </c>
      <c r="E45110" t="s">
        <v>828</v>
      </c>
      <c r="H45110" t="str">
        <f>IFERROR(IF(INDEX(#REF!,MATCH('Summary_working sheet'!$A45110&amp;'Summary_working sheet'!$B45110&amp;MID('Summary_working sheet'!$H$1,5,3),#REF!,FALSE),1)&lt;&gt;"","Yes","No"),"No")</f>
        <v>No</v>
      </c>
      <c r="I45110" t="str">
        <f>IFERROR(IF(INDEX(#REF!,MATCH('Summary_working sheet'!$A45110&amp;'Summary_working sheet'!$B45110&amp;MID('Summary_working sheet'!$I$1,5,4),#REF!,FALSE),1)&lt;&gt;"","Yes","No"),"No")</f>
        <v>No</v>
      </c>
    </row>
    <row r="45111" spans="1:9" x14ac:dyDescent="0.2">
      <c r="A45111" s="54">
        <v>44958</v>
      </c>
      <c r="B45111" t="s">
        <v>2079</v>
      </c>
      <c r="C45111" t="s">
        <v>2075</v>
      </c>
      <c r="D45111" t="e">
        <f>VLOOKUP(B45111,'Master Provider List'!$C$18:$H$1960,7,FALSE)</f>
        <v>#REF!</v>
      </c>
      <c r="E45111" t="s">
        <v>828</v>
      </c>
      <c r="H45111" t="str">
        <f>IFERROR(IF(INDEX(#REF!,MATCH('Summary_working sheet'!$A45111&amp;'Summary_working sheet'!$B45111&amp;MID('Summary_working sheet'!$H$1,5,3),#REF!,FALSE),1)&lt;&gt;"","Yes","No"),"No")</f>
        <v>No</v>
      </c>
      <c r="I45111" t="str">
        <f>IFERROR(IF(INDEX(#REF!,MATCH('Summary_working sheet'!$A45111&amp;'Summary_working sheet'!$B45111&amp;MID('Summary_working sheet'!$I$1,5,4),#REF!,FALSE),1)&lt;&gt;"","Yes","No"),"No")</f>
        <v>No</v>
      </c>
    </row>
    <row r="45112" spans="1:9" x14ac:dyDescent="0.2">
      <c r="A45112" s="54">
        <v>44958</v>
      </c>
      <c r="B45112" t="s">
        <v>2080</v>
      </c>
      <c r="C45112" t="s">
        <v>2075</v>
      </c>
      <c r="D45112" t="e">
        <f>VLOOKUP(B45112,'Master Provider List'!$C$18:$H$1960,7,FALSE)</f>
        <v>#REF!</v>
      </c>
      <c r="E45112" t="s">
        <v>828</v>
      </c>
      <c r="H45112" t="str">
        <f>IFERROR(IF(INDEX(#REF!,MATCH('Summary_working sheet'!$A45112&amp;'Summary_working sheet'!$B45112&amp;MID('Summary_working sheet'!$H$1,5,3),#REF!,FALSE),1)&lt;&gt;"","Yes","No"),"No")</f>
        <v>No</v>
      </c>
      <c r="I45112" t="str">
        <f>IFERROR(IF(INDEX(#REF!,MATCH('Summary_working sheet'!$A45112&amp;'Summary_working sheet'!$B45112&amp;MID('Summary_working sheet'!$I$1,5,4),#REF!,FALSE),1)&lt;&gt;"","Yes","No"),"No")</f>
        <v>No</v>
      </c>
    </row>
    <row r="45113" spans="1:9" x14ac:dyDescent="0.2">
      <c r="A45113" s="54">
        <v>44958</v>
      </c>
      <c r="B45113" t="s">
        <v>2081</v>
      </c>
      <c r="C45113" t="s">
        <v>2082</v>
      </c>
      <c r="D45113" t="e">
        <f>VLOOKUP(B45113,'Master Provider List'!$C$18:$H$1960,7,FALSE)</f>
        <v>#REF!</v>
      </c>
      <c r="E45113" t="s">
        <v>828</v>
      </c>
      <c r="H45113" t="str">
        <f>IFERROR(IF(INDEX(#REF!,MATCH('Summary_working sheet'!$A45113&amp;'Summary_working sheet'!$B45113&amp;MID('Summary_working sheet'!$H$1,5,3),#REF!,FALSE),1)&lt;&gt;"","Yes","No"),"No")</f>
        <v>No</v>
      </c>
      <c r="I45113" t="str">
        <f>IFERROR(IF(INDEX(#REF!,MATCH('Summary_working sheet'!$A45113&amp;'Summary_working sheet'!$B45113&amp;MID('Summary_working sheet'!$I$1,5,4),#REF!,FALSE),1)&lt;&gt;"","Yes","No"),"No")</f>
        <v>No</v>
      </c>
    </row>
    <row r="45114" spans="1:9" x14ac:dyDescent="0.2">
      <c r="A45114" s="54">
        <v>44958</v>
      </c>
      <c r="B45114" t="s">
        <v>2083</v>
      </c>
      <c r="C45114" t="s">
        <v>837</v>
      </c>
      <c r="D45114" t="e">
        <f>VLOOKUP(B45114,'Master Provider List'!$C$18:$H$1960,7,FALSE)</f>
        <v>#REF!</v>
      </c>
      <c r="E45114" t="s">
        <v>828</v>
      </c>
      <c r="H45114" t="str">
        <f>IFERROR(IF(INDEX(#REF!,MATCH('Summary_working sheet'!$A45114&amp;'Summary_working sheet'!$B45114&amp;MID('Summary_working sheet'!$H$1,5,3),#REF!,FALSE),1)&lt;&gt;"","Yes","No"),"No")</f>
        <v>No</v>
      </c>
      <c r="I45114" t="str">
        <f>IFERROR(IF(INDEX(#REF!,MATCH('Summary_working sheet'!$A45114&amp;'Summary_working sheet'!$B45114&amp;MID('Summary_working sheet'!$I$1,5,4),#REF!,FALSE),1)&lt;&gt;"","Yes","No"),"No")</f>
        <v>No</v>
      </c>
    </row>
    <row r="45115" spans="1:9" x14ac:dyDescent="0.2">
      <c r="A45115" s="54">
        <v>44958</v>
      </c>
      <c r="B45115" t="s">
        <v>2084</v>
      </c>
      <c r="C45115" t="s">
        <v>2082</v>
      </c>
      <c r="D45115" t="e">
        <f>VLOOKUP(B45115,'Master Provider List'!$C$18:$H$1960,7,FALSE)</f>
        <v>#REF!</v>
      </c>
      <c r="E45115" t="s">
        <v>828</v>
      </c>
      <c r="H45115" t="str">
        <f>IFERROR(IF(INDEX(#REF!,MATCH('Summary_working sheet'!$A45115&amp;'Summary_working sheet'!$B45115&amp;MID('Summary_working sheet'!$H$1,5,3),#REF!,FALSE),1)&lt;&gt;"","Yes","No"),"No")</f>
        <v>No</v>
      </c>
      <c r="I45115" t="str">
        <f>IFERROR(IF(INDEX(#REF!,MATCH('Summary_working sheet'!$A45115&amp;'Summary_working sheet'!$B45115&amp;MID('Summary_working sheet'!$I$1,5,4),#REF!,FALSE),1)&lt;&gt;"","Yes","No"),"No")</f>
        <v>No</v>
      </c>
    </row>
    <row r="45116" spans="1:9" x14ac:dyDescent="0.2">
      <c r="A45116" s="54">
        <v>44958</v>
      </c>
      <c r="B45116" t="s">
        <v>2085</v>
      </c>
      <c r="C45116" t="s">
        <v>2082</v>
      </c>
      <c r="D45116" t="e">
        <f>VLOOKUP(B45116,'Master Provider List'!$C$18:$H$1960,7,FALSE)</f>
        <v>#REF!</v>
      </c>
      <c r="E45116" t="s">
        <v>828</v>
      </c>
      <c r="H45116" t="str">
        <f>IFERROR(IF(INDEX(#REF!,MATCH('Summary_working sheet'!$A45116&amp;'Summary_working sheet'!$B45116&amp;MID('Summary_working sheet'!$H$1,5,3),#REF!,FALSE),1)&lt;&gt;"","Yes","No"),"No")</f>
        <v>No</v>
      </c>
      <c r="I45116" t="str">
        <f>IFERROR(IF(INDEX(#REF!,MATCH('Summary_working sheet'!$A45116&amp;'Summary_working sheet'!$B45116&amp;MID('Summary_working sheet'!$I$1,5,4),#REF!,FALSE),1)&lt;&gt;"","Yes","No"),"No")</f>
        <v>No</v>
      </c>
    </row>
    <row r="45117" spans="1:9" x14ac:dyDescent="0.2">
      <c r="A45117" s="54">
        <v>44958</v>
      </c>
      <c r="B45117" t="s">
        <v>2086</v>
      </c>
      <c r="C45117" t="s">
        <v>2082</v>
      </c>
      <c r="D45117" t="e">
        <f>VLOOKUP(B45117,'Master Provider List'!$C$18:$H$1960,7,FALSE)</f>
        <v>#REF!</v>
      </c>
      <c r="E45117" t="s">
        <v>828</v>
      </c>
      <c r="H45117" t="str">
        <f>IFERROR(IF(INDEX(#REF!,MATCH('Summary_working sheet'!$A45117&amp;'Summary_working sheet'!$B45117&amp;MID('Summary_working sheet'!$H$1,5,3),#REF!,FALSE),1)&lt;&gt;"","Yes","No"),"No")</f>
        <v>No</v>
      </c>
      <c r="I45117" t="str">
        <f>IFERROR(IF(INDEX(#REF!,MATCH('Summary_working sheet'!$A45117&amp;'Summary_working sheet'!$B45117&amp;MID('Summary_working sheet'!$I$1,5,4),#REF!,FALSE),1)&lt;&gt;"","Yes","No"),"No")</f>
        <v>No</v>
      </c>
    </row>
    <row r="45118" spans="1:9" x14ac:dyDescent="0.2">
      <c r="A45118" s="54">
        <v>44958</v>
      </c>
      <c r="B45118" t="s">
        <v>2087</v>
      </c>
      <c r="C45118" t="s">
        <v>2082</v>
      </c>
      <c r="D45118" t="e">
        <f>VLOOKUP(B45118,'Master Provider List'!$C$18:$H$1960,7,FALSE)</f>
        <v>#REF!</v>
      </c>
      <c r="E45118" t="s">
        <v>828</v>
      </c>
      <c r="H45118" t="str">
        <f>IFERROR(IF(INDEX(#REF!,MATCH('Summary_working sheet'!$A45118&amp;'Summary_working sheet'!$B45118&amp;MID('Summary_working sheet'!$H$1,5,3),#REF!,FALSE),1)&lt;&gt;"","Yes","No"),"No")</f>
        <v>No</v>
      </c>
      <c r="I45118" t="str">
        <f>IFERROR(IF(INDEX(#REF!,MATCH('Summary_working sheet'!$A45118&amp;'Summary_working sheet'!$B45118&amp;MID('Summary_working sheet'!$I$1,5,4),#REF!,FALSE),1)&lt;&gt;"","Yes","No"),"No")</f>
        <v>No</v>
      </c>
    </row>
    <row r="45119" spans="1:9" x14ac:dyDescent="0.2">
      <c r="A45119" s="54">
        <v>44958</v>
      </c>
      <c r="B45119" t="s">
        <v>2088</v>
      </c>
      <c r="C45119" t="s">
        <v>2082</v>
      </c>
      <c r="D45119" t="e">
        <f>VLOOKUP(B45119,'Master Provider List'!$C$18:$H$1960,7,FALSE)</f>
        <v>#REF!</v>
      </c>
      <c r="E45119" t="s">
        <v>828</v>
      </c>
      <c r="H45119" t="str">
        <f>IFERROR(IF(INDEX(#REF!,MATCH('Summary_working sheet'!$A45119&amp;'Summary_working sheet'!$B45119&amp;MID('Summary_working sheet'!$H$1,5,3),#REF!,FALSE),1)&lt;&gt;"","Yes","No"),"No")</f>
        <v>No</v>
      </c>
      <c r="I45119" t="str">
        <f>IFERROR(IF(INDEX(#REF!,MATCH('Summary_working sheet'!$A45119&amp;'Summary_working sheet'!$B45119&amp;MID('Summary_working sheet'!$I$1,5,4),#REF!,FALSE),1)&lt;&gt;"","Yes","No"),"No")</f>
        <v>No</v>
      </c>
    </row>
    <row r="45120" spans="1:9" x14ac:dyDescent="0.2">
      <c r="A45120" s="54">
        <v>44958</v>
      </c>
      <c r="B45120" t="s">
        <v>2089</v>
      </c>
      <c r="C45120" t="s">
        <v>2082</v>
      </c>
      <c r="D45120" t="e">
        <f>VLOOKUP(B45120,'Master Provider List'!$C$18:$H$1960,7,FALSE)</f>
        <v>#REF!</v>
      </c>
      <c r="E45120" t="s">
        <v>828</v>
      </c>
      <c r="H45120" t="str">
        <f>IFERROR(IF(INDEX(#REF!,MATCH('Summary_working sheet'!$A45120&amp;'Summary_working sheet'!$B45120&amp;MID('Summary_working sheet'!$H$1,5,3),#REF!,FALSE),1)&lt;&gt;"","Yes","No"),"No")</f>
        <v>No</v>
      </c>
      <c r="I45120" t="str">
        <f>IFERROR(IF(INDEX(#REF!,MATCH('Summary_working sheet'!$A45120&amp;'Summary_working sheet'!$B45120&amp;MID('Summary_working sheet'!$I$1,5,4),#REF!,FALSE),1)&lt;&gt;"","Yes","No"),"No")</f>
        <v>No</v>
      </c>
    </row>
    <row r="45121" spans="1:9" x14ac:dyDescent="0.2">
      <c r="A45121" s="54">
        <v>44958</v>
      </c>
      <c r="B45121" t="s">
        <v>2090</v>
      </c>
      <c r="C45121" t="s">
        <v>2082</v>
      </c>
      <c r="D45121" t="e">
        <f>VLOOKUP(B45121,'Master Provider List'!$C$18:$H$1960,7,FALSE)</f>
        <v>#REF!</v>
      </c>
      <c r="E45121" t="s">
        <v>828</v>
      </c>
      <c r="H45121" t="str">
        <f>IFERROR(IF(INDEX(#REF!,MATCH('Summary_working sheet'!$A45121&amp;'Summary_working sheet'!$B45121&amp;MID('Summary_working sheet'!$H$1,5,3),#REF!,FALSE),1)&lt;&gt;"","Yes","No"),"No")</f>
        <v>No</v>
      </c>
      <c r="I45121" t="str">
        <f>IFERROR(IF(INDEX(#REF!,MATCH('Summary_working sheet'!$A45121&amp;'Summary_working sheet'!$B45121&amp;MID('Summary_working sheet'!$I$1,5,4),#REF!,FALSE),1)&lt;&gt;"","Yes","No"),"No")</f>
        <v>No</v>
      </c>
    </row>
    <row r="45122" spans="1:9" x14ac:dyDescent="0.2">
      <c r="A45122" s="54">
        <v>44958</v>
      </c>
      <c r="B45122" t="s">
        <v>2091</v>
      </c>
      <c r="C45122" t="s">
        <v>2082</v>
      </c>
      <c r="D45122" t="e">
        <f>VLOOKUP(B45122,'Master Provider List'!$C$18:$H$1960,7,FALSE)</f>
        <v>#REF!</v>
      </c>
      <c r="E45122" t="s">
        <v>828</v>
      </c>
      <c r="H45122" t="str">
        <f>IFERROR(IF(INDEX(#REF!,MATCH('Summary_working sheet'!$A45122&amp;'Summary_working sheet'!$B45122&amp;MID('Summary_working sheet'!$H$1,5,3),#REF!,FALSE),1)&lt;&gt;"","Yes","No"),"No")</f>
        <v>No</v>
      </c>
      <c r="I45122" t="str">
        <f>IFERROR(IF(INDEX(#REF!,MATCH('Summary_working sheet'!$A45122&amp;'Summary_working sheet'!$B45122&amp;MID('Summary_working sheet'!$I$1,5,4),#REF!,FALSE),1)&lt;&gt;"","Yes","No"),"No")</f>
        <v>No</v>
      </c>
    </row>
    <row r="45123" spans="1:9" x14ac:dyDescent="0.2">
      <c r="A45123" s="54">
        <v>44958</v>
      </c>
      <c r="B45123" t="s">
        <v>2092</v>
      </c>
      <c r="C45123" t="s">
        <v>2082</v>
      </c>
      <c r="D45123" t="e">
        <f>VLOOKUP(B45123,'Master Provider List'!$C$18:$H$1960,7,FALSE)</f>
        <v>#REF!</v>
      </c>
      <c r="E45123" t="s">
        <v>828</v>
      </c>
      <c r="H45123" t="str">
        <f>IFERROR(IF(INDEX(#REF!,MATCH('Summary_working sheet'!$A45123&amp;'Summary_working sheet'!$B45123&amp;MID('Summary_working sheet'!$H$1,5,3),#REF!,FALSE),1)&lt;&gt;"","Yes","No"),"No")</f>
        <v>No</v>
      </c>
      <c r="I45123" t="str">
        <f>IFERROR(IF(INDEX(#REF!,MATCH('Summary_working sheet'!$A45123&amp;'Summary_working sheet'!$B45123&amp;MID('Summary_working sheet'!$I$1,5,4),#REF!,FALSE),1)&lt;&gt;"","Yes","No"),"No")</f>
        <v>No</v>
      </c>
    </row>
    <row r="45124" spans="1:9" x14ac:dyDescent="0.2">
      <c r="A45124" s="54">
        <v>44958</v>
      </c>
      <c r="B45124" t="s">
        <v>2093</v>
      </c>
      <c r="C45124" t="s">
        <v>2082</v>
      </c>
      <c r="D45124" t="e">
        <f>VLOOKUP(B45124,'Master Provider List'!$C$18:$H$1960,7,FALSE)</f>
        <v>#REF!</v>
      </c>
      <c r="E45124" t="s">
        <v>828</v>
      </c>
      <c r="H45124" t="str">
        <f>IFERROR(IF(INDEX(#REF!,MATCH('Summary_working sheet'!$A45124&amp;'Summary_working sheet'!$B45124&amp;MID('Summary_working sheet'!$H$1,5,3),#REF!,FALSE),1)&lt;&gt;"","Yes","No"),"No")</f>
        <v>No</v>
      </c>
      <c r="I45124" t="str">
        <f>IFERROR(IF(INDEX(#REF!,MATCH('Summary_working sheet'!$A45124&amp;'Summary_working sheet'!$B45124&amp;MID('Summary_working sheet'!$I$1,5,4),#REF!,FALSE),1)&lt;&gt;"","Yes","No"),"No")</f>
        <v>No</v>
      </c>
    </row>
    <row r="45125" spans="1:9" x14ac:dyDescent="0.2">
      <c r="A45125" s="54">
        <v>44958</v>
      </c>
      <c r="B45125" t="s">
        <v>2094</v>
      </c>
      <c r="C45125" t="s">
        <v>2095</v>
      </c>
      <c r="D45125" t="e">
        <f>VLOOKUP(B45125,'Master Provider List'!$C$18:$H$1960,7,FALSE)</f>
        <v>#REF!</v>
      </c>
      <c r="E45125" t="s">
        <v>828</v>
      </c>
      <c r="H45125" t="str">
        <f>IFERROR(IF(INDEX(#REF!,MATCH('Summary_working sheet'!$A45125&amp;'Summary_working sheet'!$B45125&amp;MID('Summary_working sheet'!$H$1,5,3),#REF!,FALSE),1)&lt;&gt;"","Yes","No"),"No")</f>
        <v>No</v>
      </c>
      <c r="I45125" t="str">
        <f>IFERROR(IF(INDEX(#REF!,MATCH('Summary_working sheet'!$A45125&amp;'Summary_working sheet'!$B45125&amp;MID('Summary_working sheet'!$I$1,5,4),#REF!,FALSE),1)&lt;&gt;"","Yes","No"),"No")</f>
        <v>No</v>
      </c>
    </row>
    <row r="45126" spans="1:9" x14ac:dyDescent="0.2">
      <c r="A45126" s="54">
        <v>44958</v>
      </c>
      <c r="B45126" t="s">
        <v>2096</v>
      </c>
      <c r="C45126" t="s">
        <v>2082</v>
      </c>
      <c r="D45126" t="e">
        <f>VLOOKUP(B45126,'Master Provider List'!$C$18:$H$1960,7,FALSE)</f>
        <v>#REF!</v>
      </c>
      <c r="E45126" t="s">
        <v>828</v>
      </c>
      <c r="H45126" t="str">
        <f>IFERROR(IF(INDEX(#REF!,MATCH('Summary_working sheet'!$A45126&amp;'Summary_working sheet'!$B45126&amp;MID('Summary_working sheet'!$H$1,5,3),#REF!,FALSE),1)&lt;&gt;"","Yes","No"),"No")</f>
        <v>No</v>
      </c>
      <c r="I45126" t="str">
        <f>IFERROR(IF(INDEX(#REF!,MATCH('Summary_working sheet'!$A45126&amp;'Summary_working sheet'!$B45126&amp;MID('Summary_working sheet'!$I$1,5,4),#REF!,FALSE),1)&lt;&gt;"","Yes","No"),"No")</f>
        <v>No</v>
      </c>
    </row>
    <row r="45127" spans="1:9" x14ac:dyDescent="0.2">
      <c r="A45127" s="54">
        <v>44958</v>
      </c>
      <c r="B45127" t="s">
        <v>2097</v>
      </c>
      <c r="C45127" t="s">
        <v>2082</v>
      </c>
      <c r="D45127" t="e">
        <f>VLOOKUP(B45127,'Master Provider List'!$C$18:$H$1960,7,FALSE)</f>
        <v>#REF!</v>
      </c>
      <c r="E45127" t="s">
        <v>828</v>
      </c>
      <c r="H45127" t="str">
        <f>IFERROR(IF(INDEX(#REF!,MATCH('Summary_working sheet'!$A45127&amp;'Summary_working sheet'!$B45127&amp;MID('Summary_working sheet'!$H$1,5,3),#REF!,FALSE),1)&lt;&gt;"","Yes","No"),"No")</f>
        <v>No</v>
      </c>
      <c r="I45127" t="str">
        <f>IFERROR(IF(INDEX(#REF!,MATCH('Summary_working sheet'!$A45127&amp;'Summary_working sheet'!$B45127&amp;MID('Summary_working sheet'!$I$1,5,4),#REF!,FALSE),1)&lt;&gt;"","Yes","No"),"No")</f>
        <v>No</v>
      </c>
    </row>
    <row r="45128" spans="1:9" x14ac:dyDescent="0.2">
      <c r="A45128" s="54">
        <v>44958</v>
      </c>
      <c r="B45128" t="s">
        <v>2098</v>
      </c>
      <c r="C45128" t="s">
        <v>2082</v>
      </c>
      <c r="D45128" t="e">
        <f>VLOOKUP(B45128,'Master Provider List'!$C$18:$H$1960,7,FALSE)</f>
        <v>#REF!</v>
      </c>
      <c r="E45128" t="s">
        <v>828</v>
      </c>
      <c r="H45128" t="str">
        <f>IFERROR(IF(INDEX(#REF!,MATCH('Summary_working sheet'!$A45128&amp;'Summary_working sheet'!$B45128&amp;MID('Summary_working sheet'!$H$1,5,3),#REF!,FALSE),1)&lt;&gt;"","Yes","No"),"No")</f>
        <v>No</v>
      </c>
      <c r="I45128" t="str">
        <f>IFERROR(IF(INDEX(#REF!,MATCH('Summary_working sheet'!$A45128&amp;'Summary_working sheet'!$B45128&amp;MID('Summary_working sheet'!$I$1,5,4),#REF!,FALSE),1)&lt;&gt;"","Yes","No"),"No")</f>
        <v>No</v>
      </c>
    </row>
    <row r="45129" spans="1:9" x14ac:dyDescent="0.2">
      <c r="A45129" s="54">
        <v>44958</v>
      </c>
      <c r="B45129" t="s">
        <v>2099</v>
      </c>
      <c r="C45129" t="s">
        <v>2082</v>
      </c>
      <c r="D45129" t="e">
        <f>VLOOKUP(B45129,'Master Provider List'!$C$18:$H$1960,7,FALSE)</f>
        <v>#REF!</v>
      </c>
      <c r="E45129" t="s">
        <v>828</v>
      </c>
      <c r="H45129" t="str">
        <f>IFERROR(IF(INDEX(#REF!,MATCH('Summary_working sheet'!$A45129&amp;'Summary_working sheet'!$B45129&amp;MID('Summary_working sheet'!$H$1,5,3),#REF!,FALSE),1)&lt;&gt;"","Yes","No"),"No")</f>
        <v>No</v>
      </c>
      <c r="I45129" t="str">
        <f>IFERROR(IF(INDEX(#REF!,MATCH('Summary_working sheet'!$A45129&amp;'Summary_working sheet'!$B45129&amp;MID('Summary_working sheet'!$I$1,5,4),#REF!,FALSE),1)&lt;&gt;"","Yes","No"),"No")</f>
        <v>No</v>
      </c>
    </row>
    <row r="45130" spans="1:9" x14ac:dyDescent="0.2">
      <c r="A45130" s="54">
        <v>44958</v>
      </c>
      <c r="B45130" t="s">
        <v>2100</v>
      </c>
      <c r="C45130" t="s">
        <v>2082</v>
      </c>
      <c r="D45130" t="e">
        <f>VLOOKUP(B45130,'Master Provider List'!$C$18:$H$1960,7,FALSE)</f>
        <v>#REF!</v>
      </c>
      <c r="E45130" t="s">
        <v>828</v>
      </c>
      <c r="H45130" t="str">
        <f>IFERROR(IF(INDEX(#REF!,MATCH('Summary_working sheet'!$A45130&amp;'Summary_working sheet'!$B45130&amp;MID('Summary_working sheet'!$H$1,5,3),#REF!,FALSE),1)&lt;&gt;"","Yes","No"),"No")</f>
        <v>No</v>
      </c>
      <c r="I45130" t="str">
        <f>IFERROR(IF(INDEX(#REF!,MATCH('Summary_working sheet'!$A45130&amp;'Summary_working sheet'!$B45130&amp;MID('Summary_working sheet'!$I$1,5,4),#REF!,FALSE),1)&lt;&gt;"","Yes","No"),"No")</f>
        <v>No</v>
      </c>
    </row>
    <row r="45131" spans="1:9" x14ac:dyDescent="0.2">
      <c r="A45131" s="54">
        <v>44958</v>
      </c>
      <c r="B45131" t="s">
        <v>2101</v>
      </c>
      <c r="C45131" t="s">
        <v>2082</v>
      </c>
      <c r="D45131" t="e">
        <f>VLOOKUP(B45131,'Master Provider List'!$C$18:$H$1960,7,FALSE)</f>
        <v>#REF!</v>
      </c>
      <c r="E45131" t="s">
        <v>828</v>
      </c>
      <c r="H45131" t="str">
        <f>IFERROR(IF(INDEX(#REF!,MATCH('Summary_working sheet'!$A45131&amp;'Summary_working sheet'!$B45131&amp;MID('Summary_working sheet'!$H$1,5,3),#REF!,FALSE),1)&lt;&gt;"","Yes","No"),"No")</f>
        <v>No</v>
      </c>
      <c r="I45131" t="str">
        <f>IFERROR(IF(INDEX(#REF!,MATCH('Summary_working sheet'!$A45131&amp;'Summary_working sheet'!$B45131&amp;MID('Summary_working sheet'!$I$1,5,4),#REF!,FALSE),1)&lt;&gt;"","Yes","No"),"No")</f>
        <v>No</v>
      </c>
    </row>
    <row r="45132" spans="1:9" x14ac:dyDescent="0.2">
      <c r="A45132" s="54">
        <v>44958</v>
      </c>
      <c r="B45132" t="s">
        <v>2102</v>
      </c>
      <c r="C45132" t="s">
        <v>2082</v>
      </c>
      <c r="D45132" t="e">
        <f>VLOOKUP(B45132,'Master Provider List'!$C$18:$H$1960,7,FALSE)</f>
        <v>#REF!</v>
      </c>
      <c r="E45132" t="s">
        <v>828</v>
      </c>
      <c r="H45132" t="str">
        <f>IFERROR(IF(INDEX(#REF!,MATCH('Summary_working sheet'!$A45132&amp;'Summary_working sheet'!$B45132&amp;MID('Summary_working sheet'!$H$1,5,3),#REF!,FALSE),1)&lt;&gt;"","Yes","No"),"No")</f>
        <v>No</v>
      </c>
      <c r="I45132" t="str">
        <f>IFERROR(IF(INDEX(#REF!,MATCH('Summary_working sheet'!$A45132&amp;'Summary_working sheet'!$B45132&amp;MID('Summary_working sheet'!$I$1,5,4),#REF!,FALSE),1)&lt;&gt;"","Yes","No"),"No")</f>
        <v>No</v>
      </c>
    </row>
    <row r="45133" spans="1:9" x14ac:dyDescent="0.2">
      <c r="A45133" s="54">
        <v>44958</v>
      </c>
      <c r="B45133" t="s">
        <v>2103</v>
      </c>
      <c r="C45133" t="s">
        <v>2082</v>
      </c>
      <c r="D45133" t="e">
        <f>VLOOKUP(B45133,'Master Provider List'!$C$18:$H$1960,7,FALSE)</f>
        <v>#REF!</v>
      </c>
      <c r="E45133" t="s">
        <v>828</v>
      </c>
      <c r="H45133" t="str">
        <f>IFERROR(IF(INDEX(#REF!,MATCH('Summary_working sheet'!$A45133&amp;'Summary_working sheet'!$B45133&amp;MID('Summary_working sheet'!$H$1,5,3),#REF!,FALSE),1)&lt;&gt;"","Yes","No"),"No")</f>
        <v>No</v>
      </c>
      <c r="I45133" t="str">
        <f>IFERROR(IF(INDEX(#REF!,MATCH('Summary_working sheet'!$A45133&amp;'Summary_working sheet'!$B45133&amp;MID('Summary_working sheet'!$I$1,5,4),#REF!,FALSE),1)&lt;&gt;"","Yes","No"),"No")</f>
        <v>No</v>
      </c>
    </row>
    <row r="45134" spans="1:9" x14ac:dyDescent="0.2">
      <c r="A45134" s="54">
        <v>44958</v>
      </c>
      <c r="B45134" t="s">
        <v>2104</v>
      </c>
      <c r="C45134" t="s">
        <v>2082</v>
      </c>
      <c r="D45134" t="e">
        <f>VLOOKUP(B45134,'Master Provider List'!$C$18:$H$1960,7,FALSE)</f>
        <v>#REF!</v>
      </c>
      <c r="E45134" t="s">
        <v>828</v>
      </c>
      <c r="H45134" t="str">
        <f>IFERROR(IF(INDEX(#REF!,MATCH('Summary_working sheet'!$A45134&amp;'Summary_working sheet'!$B45134&amp;MID('Summary_working sheet'!$H$1,5,3),#REF!,FALSE),1)&lt;&gt;"","Yes","No"),"No")</f>
        <v>No</v>
      </c>
      <c r="I45134" t="str">
        <f>IFERROR(IF(INDEX(#REF!,MATCH('Summary_working sheet'!$A45134&amp;'Summary_working sheet'!$B45134&amp;MID('Summary_working sheet'!$I$1,5,4),#REF!,FALSE),1)&lt;&gt;"","Yes","No"),"No")</f>
        <v>No</v>
      </c>
    </row>
    <row r="45135" spans="1:9" x14ac:dyDescent="0.2">
      <c r="A45135" s="54">
        <v>44958</v>
      </c>
      <c r="B45135" t="s">
        <v>2105</v>
      </c>
      <c r="C45135" t="s">
        <v>2082</v>
      </c>
      <c r="D45135" t="e">
        <f>VLOOKUP(B45135,'Master Provider List'!$C$18:$H$1960,7,FALSE)</f>
        <v>#REF!</v>
      </c>
      <c r="E45135" t="s">
        <v>828</v>
      </c>
      <c r="H45135" t="str">
        <f>IFERROR(IF(INDEX(#REF!,MATCH('Summary_working sheet'!$A45135&amp;'Summary_working sheet'!$B45135&amp;MID('Summary_working sheet'!$H$1,5,3),#REF!,FALSE),1)&lt;&gt;"","Yes","No"),"No")</f>
        <v>No</v>
      </c>
      <c r="I45135" t="str">
        <f>IFERROR(IF(INDEX(#REF!,MATCH('Summary_working sheet'!$A45135&amp;'Summary_working sheet'!$B45135&amp;MID('Summary_working sheet'!$I$1,5,4),#REF!,FALSE),1)&lt;&gt;"","Yes","No"),"No")</f>
        <v>No</v>
      </c>
    </row>
    <row r="45136" spans="1:9" x14ac:dyDescent="0.2">
      <c r="A45136" s="54">
        <v>44958</v>
      </c>
      <c r="B45136" t="s">
        <v>2106</v>
      </c>
      <c r="C45136" t="s">
        <v>2107</v>
      </c>
      <c r="D45136" t="e">
        <f>VLOOKUP(B45136,'Master Provider List'!$C$18:$H$1960,7,FALSE)</f>
        <v>#REF!</v>
      </c>
      <c r="E45136" t="s">
        <v>828</v>
      </c>
      <c r="H45136" t="str">
        <f>IFERROR(IF(INDEX(#REF!,MATCH('Summary_working sheet'!$A45136&amp;'Summary_working sheet'!$B45136&amp;MID('Summary_working sheet'!$H$1,5,3),#REF!,FALSE),1)&lt;&gt;"","Yes","No"),"No")</f>
        <v>No</v>
      </c>
      <c r="I45136" t="str">
        <f>IFERROR(IF(INDEX(#REF!,MATCH('Summary_working sheet'!$A45136&amp;'Summary_working sheet'!$B45136&amp;MID('Summary_working sheet'!$I$1,5,4),#REF!,FALSE),1)&lt;&gt;"","Yes","No"),"No")</f>
        <v>No</v>
      </c>
    </row>
    <row r="45137" spans="1:9" x14ac:dyDescent="0.2">
      <c r="A45137" s="54">
        <v>44958</v>
      </c>
      <c r="B45137" t="s">
        <v>2108</v>
      </c>
      <c r="C45137" t="s">
        <v>2082</v>
      </c>
      <c r="D45137" t="e">
        <f>VLOOKUP(B45137,'Master Provider List'!$C$18:$H$1960,7,FALSE)</f>
        <v>#REF!</v>
      </c>
      <c r="E45137" t="s">
        <v>828</v>
      </c>
      <c r="H45137" t="str">
        <f>IFERROR(IF(INDEX(#REF!,MATCH('Summary_working sheet'!$A45137&amp;'Summary_working sheet'!$B45137&amp;MID('Summary_working sheet'!$H$1,5,3),#REF!,FALSE),1)&lt;&gt;"","Yes","No"),"No")</f>
        <v>No</v>
      </c>
      <c r="I45137" t="str">
        <f>IFERROR(IF(INDEX(#REF!,MATCH('Summary_working sheet'!$A45137&amp;'Summary_working sheet'!$B45137&amp;MID('Summary_working sheet'!$I$1,5,4),#REF!,FALSE),1)&lt;&gt;"","Yes","No"),"No")</f>
        <v>No</v>
      </c>
    </row>
    <row r="45138" spans="1:9" x14ac:dyDescent="0.2">
      <c r="A45138" s="54">
        <v>44958</v>
      </c>
      <c r="B45138" t="s">
        <v>2109</v>
      </c>
      <c r="C45138" t="s">
        <v>2082</v>
      </c>
      <c r="D45138" t="e">
        <f>VLOOKUP(B45138,'Master Provider List'!$C$18:$H$1960,7,FALSE)</f>
        <v>#REF!</v>
      </c>
      <c r="E45138" t="s">
        <v>828</v>
      </c>
      <c r="H45138" t="str">
        <f>IFERROR(IF(INDEX(#REF!,MATCH('Summary_working sheet'!$A45138&amp;'Summary_working sheet'!$B45138&amp;MID('Summary_working sheet'!$H$1,5,3),#REF!,FALSE),1)&lt;&gt;"","Yes","No"),"No")</f>
        <v>No</v>
      </c>
      <c r="I45138" t="str">
        <f>IFERROR(IF(INDEX(#REF!,MATCH('Summary_working sheet'!$A45138&amp;'Summary_working sheet'!$B45138&amp;MID('Summary_working sheet'!$I$1,5,4),#REF!,FALSE),1)&lt;&gt;"","Yes","No"),"No")</f>
        <v>No</v>
      </c>
    </row>
    <row r="45139" spans="1:9" x14ac:dyDescent="0.2">
      <c r="A45139" s="54">
        <v>44958</v>
      </c>
      <c r="B45139" t="s">
        <v>2110</v>
      </c>
      <c r="C45139" t="s">
        <v>2082</v>
      </c>
      <c r="D45139" t="e">
        <f>VLOOKUP(B45139,'Master Provider List'!$C$18:$H$1960,7,FALSE)</f>
        <v>#REF!</v>
      </c>
      <c r="E45139" t="s">
        <v>828</v>
      </c>
      <c r="H45139" t="str">
        <f>IFERROR(IF(INDEX(#REF!,MATCH('Summary_working sheet'!$A45139&amp;'Summary_working sheet'!$B45139&amp;MID('Summary_working sheet'!$H$1,5,3),#REF!,FALSE),1)&lt;&gt;"","Yes","No"),"No")</f>
        <v>No</v>
      </c>
      <c r="I45139" t="str">
        <f>IFERROR(IF(INDEX(#REF!,MATCH('Summary_working sheet'!$A45139&amp;'Summary_working sheet'!$B45139&amp;MID('Summary_working sheet'!$I$1,5,4),#REF!,FALSE),1)&lt;&gt;"","Yes","No"),"No")</f>
        <v>No</v>
      </c>
    </row>
    <row r="45140" spans="1:9" x14ac:dyDescent="0.2">
      <c r="A45140" s="54">
        <v>44958</v>
      </c>
      <c r="B45140" t="s">
        <v>2111</v>
      </c>
      <c r="C45140" t="s">
        <v>2082</v>
      </c>
      <c r="D45140" t="e">
        <f>VLOOKUP(B45140,'Master Provider List'!$C$18:$H$1960,7,FALSE)</f>
        <v>#REF!</v>
      </c>
      <c r="E45140" t="s">
        <v>828</v>
      </c>
      <c r="H45140" t="str">
        <f>IFERROR(IF(INDEX(#REF!,MATCH('Summary_working sheet'!$A45140&amp;'Summary_working sheet'!$B45140&amp;MID('Summary_working sheet'!$H$1,5,3),#REF!,FALSE),1)&lt;&gt;"","Yes","No"),"No")</f>
        <v>No</v>
      </c>
      <c r="I45140" t="str">
        <f>IFERROR(IF(INDEX(#REF!,MATCH('Summary_working sheet'!$A45140&amp;'Summary_working sheet'!$B45140&amp;MID('Summary_working sheet'!$I$1,5,4),#REF!,FALSE),1)&lt;&gt;"","Yes","No"),"No")</f>
        <v>No</v>
      </c>
    </row>
    <row r="45141" spans="1:9" x14ac:dyDescent="0.2">
      <c r="A45141" s="54">
        <v>44958</v>
      </c>
      <c r="B45141" t="s">
        <v>2112</v>
      </c>
      <c r="C45141" t="s">
        <v>2082</v>
      </c>
      <c r="D45141" t="e">
        <f>VLOOKUP(B45141,'Master Provider List'!$C$18:$H$1960,7,FALSE)</f>
        <v>#REF!</v>
      </c>
      <c r="E45141" t="s">
        <v>828</v>
      </c>
      <c r="H45141" t="str">
        <f>IFERROR(IF(INDEX(#REF!,MATCH('Summary_working sheet'!$A45141&amp;'Summary_working sheet'!$B45141&amp;MID('Summary_working sheet'!$H$1,5,3),#REF!,FALSE),1)&lt;&gt;"","Yes","No"),"No")</f>
        <v>No</v>
      </c>
      <c r="I45141" t="str">
        <f>IFERROR(IF(INDEX(#REF!,MATCH('Summary_working sheet'!$A45141&amp;'Summary_working sheet'!$B45141&amp;MID('Summary_working sheet'!$I$1,5,4),#REF!,FALSE),1)&lt;&gt;"","Yes","No"),"No")</f>
        <v>No</v>
      </c>
    </row>
    <row r="45142" spans="1:9" x14ac:dyDescent="0.2">
      <c r="A45142" s="54">
        <v>44958</v>
      </c>
      <c r="B45142" t="s">
        <v>2113</v>
      </c>
      <c r="C45142" t="s">
        <v>2082</v>
      </c>
      <c r="D45142" t="e">
        <f>VLOOKUP(B45142,'Master Provider List'!$C$18:$H$1960,7,FALSE)</f>
        <v>#REF!</v>
      </c>
      <c r="E45142" t="s">
        <v>828</v>
      </c>
      <c r="H45142" t="str">
        <f>IFERROR(IF(INDEX(#REF!,MATCH('Summary_working sheet'!$A45142&amp;'Summary_working sheet'!$B45142&amp;MID('Summary_working sheet'!$H$1,5,3),#REF!,FALSE),1)&lt;&gt;"","Yes","No"),"No")</f>
        <v>No</v>
      </c>
      <c r="I45142" t="str">
        <f>IFERROR(IF(INDEX(#REF!,MATCH('Summary_working sheet'!$A45142&amp;'Summary_working sheet'!$B45142&amp;MID('Summary_working sheet'!$I$1,5,4),#REF!,FALSE),1)&lt;&gt;"","Yes","No"),"No")</f>
        <v>No</v>
      </c>
    </row>
    <row r="45143" spans="1:9" x14ac:dyDescent="0.2">
      <c r="A45143" s="54">
        <v>44958</v>
      </c>
      <c r="B45143" t="s">
        <v>2114</v>
      </c>
      <c r="C45143" t="s">
        <v>2082</v>
      </c>
      <c r="D45143" t="e">
        <f>VLOOKUP(B45143,'Master Provider List'!$C$18:$H$1960,7,FALSE)</f>
        <v>#REF!</v>
      </c>
      <c r="E45143" t="s">
        <v>828</v>
      </c>
      <c r="H45143" t="str">
        <f>IFERROR(IF(INDEX(#REF!,MATCH('Summary_working sheet'!$A45143&amp;'Summary_working sheet'!$B45143&amp;MID('Summary_working sheet'!$H$1,5,3),#REF!,FALSE),1)&lt;&gt;"","Yes","No"),"No")</f>
        <v>No</v>
      </c>
      <c r="I45143" t="str">
        <f>IFERROR(IF(INDEX(#REF!,MATCH('Summary_working sheet'!$A45143&amp;'Summary_working sheet'!$B45143&amp;MID('Summary_working sheet'!$I$1,5,4),#REF!,FALSE),1)&lt;&gt;"","Yes","No"),"No")</f>
        <v>No</v>
      </c>
    </row>
    <row r="45144" spans="1:9" x14ac:dyDescent="0.2">
      <c r="A45144" s="54">
        <v>44958</v>
      </c>
      <c r="B45144" t="s">
        <v>2115</v>
      </c>
      <c r="C45144" t="s">
        <v>2082</v>
      </c>
      <c r="D45144" t="e">
        <f>VLOOKUP(B45144,'Master Provider List'!$C$18:$H$1960,7,FALSE)</f>
        <v>#REF!</v>
      </c>
      <c r="E45144" t="s">
        <v>828</v>
      </c>
      <c r="H45144" t="str">
        <f>IFERROR(IF(INDEX(#REF!,MATCH('Summary_working sheet'!$A45144&amp;'Summary_working sheet'!$B45144&amp;MID('Summary_working sheet'!$H$1,5,3),#REF!,FALSE),1)&lt;&gt;"","Yes","No"),"No")</f>
        <v>No</v>
      </c>
      <c r="I45144" t="str">
        <f>IFERROR(IF(INDEX(#REF!,MATCH('Summary_working sheet'!$A45144&amp;'Summary_working sheet'!$B45144&amp;MID('Summary_working sheet'!$I$1,5,4),#REF!,FALSE),1)&lt;&gt;"","Yes","No"),"No")</f>
        <v>No</v>
      </c>
    </row>
    <row r="45145" spans="1:9" x14ac:dyDescent="0.2">
      <c r="A45145" s="54">
        <v>44958</v>
      </c>
      <c r="B45145" t="s">
        <v>2116</v>
      </c>
      <c r="C45145" t="s">
        <v>2117</v>
      </c>
      <c r="D45145" t="e">
        <f>VLOOKUP(B45145,'Master Provider List'!$C$18:$H$1960,7,FALSE)</f>
        <v>#REF!</v>
      </c>
      <c r="E45145" t="s">
        <v>828</v>
      </c>
      <c r="H45145" t="str">
        <f>IFERROR(IF(INDEX(#REF!,MATCH('Summary_working sheet'!$A45145&amp;'Summary_working sheet'!$B45145&amp;MID('Summary_working sheet'!$H$1,5,3),#REF!,FALSE),1)&lt;&gt;"","Yes","No"),"No")</f>
        <v>No</v>
      </c>
      <c r="I45145" t="str">
        <f>IFERROR(IF(INDEX(#REF!,MATCH('Summary_working sheet'!$A45145&amp;'Summary_working sheet'!$B45145&amp;MID('Summary_working sheet'!$I$1,5,4),#REF!,FALSE),1)&lt;&gt;"","Yes","No"),"No")</f>
        <v>No</v>
      </c>
    </row>
    <row r="45146" spans="1:9" x14ac:dyDescent="0.2">
      <c r="A45146" s="54">
        <v>44958</v>
      </c>
      <c r="B45146" t="s">
        <v>2118</v>
      </c>
      <c r="C45146" t="s">
        <v>2119</v>
      </c>
      <c r="D45146" t="e">
        <f>VLOOKUP(B45146,'Master Provider List'!$C$18:$H$1960,7,FALSE)</f>
        <v>#REF!</v>
      </c>
      <c r="E45146" t="s">
        <v>828</v>
      </c>
      <c r="H45146" t="str">
        <f>IFERROR(IF(INDEX(#REF!,MATCH('Summary_working sheet'!$A45146&amp;'Summary_working sheet'!$B45146&amp;MID('Summary_working sheet'!$H$1,5,3),#REF!,FALSE),1)&lt;&gt;"","Yes","No"),"No")</f>
        <v>No</v>
      </c>
      <c r="I45146" t="str">
        <f>IFERROR(IF(INDEX(#REF!,MATCH('Summary_working sheet'!$A45146&amp;'Summary_working sheet'!$B45146&amp;MID('Summary_working sheet'!$I$1,5,4),#REF!,FALSE),1)&lt;&gt;"","Yes","No"),"No")</f>
        <v>No</v>
      </c>
    </row>
    <row r="45147" spans="1:9" x14ac:dyDescent="0.2">
      <c r="A45147" s="54">
        <v>44958</v>
      </c>
      <c r="B45147" t="s">
        <v>2120</v>
      </c>
      <c r="C45147" t="s">
        <v>2121</v>
      </c>
      <c r="D45147" t="e">
        <f>VLOOKUP(B45147,'Master Provider List'!$C$18:$H$1960,7,FALSE)</f>
        <v>#REF!</v>
      </c>
      <c r="E45147" t="s">
        <v>828</v>
      </c>
      <c r="H45147" t="str">
        <f>IFERROR(IF(INDEX(#REF!,MATCH('Summary_working sheet'!$A45147&amp;'Summary_working sheet'!$B45147&amp;MID('Summary_working sheet'!$H$1,5,3),#REF!,FALSE),1)&lt;&gt;"","Yes","No"),"No")</f>
        <v>No</v>
      </c>
      <c r="I45147" t="str">
        <f>IFERROR(IF(INDEX(#REF!,MATCH('Summary_working sheet'!$A45147&amp;'Summary_working sheet'!$B45147&amp;MID('Summary_working sheet'!$I$1,5,4),#REF!,FALSE),1)&lt;&gt;"","Yes","No"),"No")</f>
        <v>No</v>
      </c>
    </row>
    <row r="45148" spans="1:9" x14ac:dyDescent="0.2">
      <c r="A45148" s="54">
        <v>44958</v>
      </c>
      <c r="B45148" t="s">
        <v>2122</v>
      </c>
      <c r="C45148" t="s">
        <v>2119</v>
      </c>
      <c r="D45148" t="e">
        <f>VLOOKUP(B45148,'Master Provider List'!$C$18:$H$1960,7,FALSE)</f>
        <v>#REF!</v>
      </c>
      <c r="E45148" t="s">
        <v>828</v>
      </c>
      <c r="H45148" t="str">
        <f>IFERROR(IF(INDEX(#REF!,MATCH('Summary_working sheet'!$A45148&amp;'Summary_working sheet'!$B45148&amp;MID('Summary_working sheet'!$H$1,5,3),#REF!,FALSE),1)&lt;&gt;"","Yes","No"),"No")</f>
        <v>No</v>
      </c>
      <c r="I45148" t="str">
        <f>IFERROR(IF(INDEX(#REF!,MATCH('Summary_working sheet'!$A45148&amp;'Summary_working sheet'!$B45148&amp;MID('Summary_working sheet'!$I$1,5,4),#REF!,FALSE),1)&lt;&gt;"","Yes","No"),"No")</f>
        <v>No</v>
      </c>
    </row>
    <row r="45149" spans="1:9" x14ac:dyDescent="0.2">
      <c r="A45149" s="54">
        <v>44958</v>
      </c>
      <c r="B45149" t="s">
        <v>2123</v>
      </c>
      <c r="C45149" t="s">
        <v>2124</v>
      </c>
      <c r="D45149" t="e">
        <f>VLOOKUP(B45149,'Master Provider List'!$C$18:$H$1960,7,FALSE)</f>
        <v>#REF!</v>
      </c>
      <c r="E45149" t="s">
        <v>828</v>
      </c>
      <c r="H45149" t="str">
        <f>IFERROR(IF(INDEX(#REF!,MATCH('Summary_working sheet'!$A45149&amp;'Summary_working sheet'!$B45149&amp;MID('Summary_working sheet'!$H$1,5,3),#REF!,FALSE),1)&lt;&gt;"","Yes","No"),"No")</f>
        <v>No</v>
      </c>
      <c r="I45149" t="str">
        <f>IFERROR(IF(INDEX(#REF!,MATCH('Summary_working sheet'!$A45149&amp;'Summary_working sheet'!$B45149&amp;MID('Summary_working sheet'!$I$1,5,4),#REF!,FALSE),1)&lt;&gt;"","Yes","No"),"No")</f>
        <v>No</v>
      </c>
    </row>
    <row r="45150" spans="1:9" x14ac:dyDescent="0.2">
      <c r="A45150" s="54">
        <v>44958</v>
      </c>
      <c r="B45150" t="s">
        <v>2125</v>
      </c>
      <c r="C45150" t="s">
        <v>2124</v>
      </c>
      <c r="D45150" t="e">
        <f>VLOOKUP(B45150,'Master Provider List'!$C$18:$H$1960,7,FALSE)</f>
        <v>#REF!</v>
      </c>
      <c r="E45150" t="s">
        <v>828</v>
      </c>
      <c r="H45150" t="str">
        <f>IFERROR(IF(INDEX(#REF!,MATCH('Summary_working sheet'!$A45150&amp;'Summary_working sheet'!$B45150&amp;MID('Summary_working sheet'!$H$1,5,3),#REF!,FALSE),1)&lt;&gt;"","Yes","No"),"No")</f>
        <v>No</v>
      </c>
      <c r="I45150" t="str">
        <f>IFERROR(IF(INDEX(#REF!,MATCH('Summary_working sheet'!$A45150&amp;'Summary_working sheet'!$B45150&amp;MID('Summary_working sheet'!$I$1,5,4),#REF!,FALSE),1)&lt;&gt;"","Yes","No"),"No")</f>
        <v>No</v>
      </c>
    </row>
    <row r="45151" spans="1:9" x14ac:dyDescent="0.2">
      <c r="A45151" s="54">
        <v>44958</v>
      </c>
      <c r="B45151" t="s">
        <v>2126</v>
      </c>
      <c r="C45151" t="s">
        <v>2124</v>
      </c>
      <c r="D45151" t="e">
        <f>VLOOKUP(B45151,'Master Provider List'!$C$18:$H$1960,7,FALSE)</f>
        <v>#REF!</v>
      </c>
      <c r="E45151" t="s">
        <v>828</v>
      </c>
      <c r="H45151" t="str">
        <f>IFERROR(IF(INDEX(#REF!,MATCH('Summary_working sheet'!$A45151&amp;'Summary_working sheet'!$B45151&amp;MID('Summary_working sheet'!$H$1,5,3),#REF!,FALSE),1)&lt;&gt;"","Yes","No"),"No")</f>
        <v>No</v>
      </c>
      <c r="I45151" t="str">
        <f>IFERROR(IF(INDEX(#REF!,MATCH('Summary_working sheet'!$A45151&amp;'Summary_working sheet'!$B45151&amp;MID('Summary_working sheet'!$I$1,5,4),#REF!,FALSE),1)&lt;&gt;"","Yes","No"),"No")</f>
        <v>No</v>
      </c>
    </row>
    <row r="45152" spans="1:9" x14ac:dyDescent="0.2">
      <c r="A45152" s="54">
        <v>44958</v>
      </c>
      <c r="B45152" t="s">
        <v>2127</v>
      </c>
      <c r="C45152" t="s">
        <v>2128</v>
      </c>
      <c r="D45152" t="e">
        <f>VLOOKUP(B45152,'Master Provider List'!$C$18:$H$1960,7,FALSE)</f>
        <v>#REF!</v>
      </c>
      <c r="E45152" t="s">
        <v>828</v>
      </c>
      <c r="H45152" t="str">
        <f>IFERROR(IF(INDEX(#REF!,MATCH('Summary_working sheet'!$A45152&amp;'Summary_working sheet'!$B45152&amp;MID('Summary_working sheet'!$H$1,5,3),#REF!,FALSE),1)&lt;&gt;"","Yes","No"),"No")</f>
        <v>No</v>
      </c>
      <c r="I45152" t="str">
        <f>IFERROR(IF(INDEX(#REF!,MATCH('Summary_working sheet'!$A45152&amp;'Summary_working sheet'!$B45152&amp;MID('Summary_working sheet'!$I$1,5,4),#REF!,FALSE),1)&lt;&gt;"","Yes","No"),"No")</f>
        <v>No</v>
      </c>
    </row>
    <row r="45153" spans="1:9" x14ac:dyDescent="0.2">
      <c r="A45153" s="54">
        <v>44958</v>
      </c>
      <c r="B45153" t="s">
        <v>2129</v>
      </c>
      <c r="C45153" t="s">
        <v>2124</v>
      </c>
      <c r="D45153" t="e">
        <f>VLOOKUP(B45153,'Master Provider List'!$C$18:$H$1960,7,FALSE)</f>
        <v>#REF!</v>
      </c>
      <c r="E45153" t="s">
        <v>828</v>
      </c>
      <c r="H45153" t="str">
        <f>IFERROR(IF(INDEX(#REF!,MATCH('Summary_working sheet'!$A45153&amp;'Summary_working sheet'!$B45153&amp;MID('Summary_working sheet'!$H$1,5,3),#REF!,FALSE),1)&lt;&gt;"","Yes","No"),"No")</f>
        <v>No</v>
      </c>
      <c r="I45153" t="str">
        <f>IFERROR(IF(INDEX(#REF!,MATCH('Summary_working sheet'!$A45153&amp;'Summary_working sheet'!$B45153&amp;MID('Summary_working sheet'!$I$1,5,4),#REF!,FALSE),1)&lt;&gt;"","Yes","No"),"No")</f>
        <v>No</v>
      </c>
    </row>
    <row r="45154" spans="1:9" x14ac:dyDescent="0.2">
      <c r="A45154" s="54">
        <v>44958</v>
      </c>
      <c r="B45154" t="s">
        <v>2130</v>
      </c>
      <c r="C45154" t="s">
        <v>2124</v>
      </c>
      <c r="D45154" t="e">
        <f>VLOOKUP(B45154,'Master Provider List'!$C$18:$H$1960,7,FALSE)</f>
        <v>#REF!</v>
      </c>
      <c r="E45154" t="s">
        <v>828</v>
      </c>
      <c r="H45154" t="str">
        <f>IFERROR(IF(INDEX(#REF!,MATCH('Summary_working sheet'!$A45154&amp;'Summary_working sheet'!$B45154&amp;MID('Summary_working sheet'!$H$1,5,3),#REF!,FALSE),1)&lt;&gt;"","Yes","No"),"No")</f>
        <v>No</v>
      </c>
      <c r="I45154" t="str">
        <f>IFERROR(IF(INDEX(#REF!,MATCH('Summary_working sheet'!$A45154&amp;'Summary_working sheet'!$B45154&amp;MID('Summary_working sheet'!$I$1,5,4),#REF!,FALSE),1)&lt;&gt;"","Yes","No"),"No")</f>
        <v>No</v>
      </c>
    </row>
    <row r="45155" spans="1:9" x14ac:dyDescent="0.2">
      <c r="A45155" s="54">
        <v>44958</v>
      </c>
      <c r="B45155" t="s">
        <v>2131</v>
      </c>
      <c r="C45155" t="s">
        <v>2132</v>
      </c>
      <c r="D45155" t="e">
        <f>VLOOKUP(B45155,'Master Provider List'!$C$18:$H$1960,7,FALSE)</f>
        <v>#REF!</v>
      </c>
      <c r="E45155" t="s">
        <v>828</v>
      </c>
      <c r="H45155" t="str">
        <f>IFERROR(IF(INDEX(#REF!,MATCH('Summary_working sheet'!$A45155&amp;'Summary_working sheet'!$B45155&amp;MID('Summary_working sheet'!$H$1,5,3),#REF!,FALSE),1)&lt;&gt;"","Yes","No"),"No")</f>
        <v>No</v>
      </c>
      <c r="I45155" t="str">
        <f>IFERROR(IF(INDEX(#REF!,MATCH('Summary_working sheet'!$A45155&amp;'Summary_working sheet'!$B45155&amp;MID('Summary_working sheet'!$I$1,5,4),#REF!,FALSE),1)&lt;&gt;"","Yes","No"),"No")</f>
        <v>No</v>
      </c>
    </row>
    <row r="45156" spans="1:9" x14ac:dyDescent="0.2">
      <c r="A45156" s="54">
        <v>44958</v>
      </c>
      <c r="B45156" t="s">
        <v>2133</v>
      </c>
      <c r="C45156" t="s">
        <v>2134</v>
      </c>
      <c r="D45156" t="e">
        <f>VLOOKUP(B45156,'Master Provider List'!$C$18:$H$1960,7,FALSE)</f>
        <v>#REF!</v>
      </c>
      <c r="E45156" t="s">
        <v>828</v>
      </c>
      <c r="H45156" t="str">
        <f>IFERROR(IF(INDEX(#REF!,MATCH('Summary_working sheet'!$A45156&amp;'Summary_working sheet'!$B45156&amp;MID('Summary_working sheet'!$H$1,5,3),#REF!,FALSE),1)&lt;&gt;"","Yes","No"),"No")</f>
        <v>No</v>
      </c>
      <c r="I45156" t="str">
        <f>IFERROR(IF(INDEX(#REF!,MATCH('Summary_working sheet'!$A45156&amp;'Summary_working sheet'!$B45156&amp;MID('Summary_working sheet'!$I$1,5,4),#REF!,FALSE),1)&lt;&gt;"","Yes","No"),"No")</f>
        <v>No</v>
      </c>
    </row>
    <row r="45157" spans="1:9" x14ac:dyDescent="0.2">
      <c r="A45157" s="54">
        <v>44958</v>
      </c>
      <c r="B45157" t="s">
        <v>2135</v>
      </c>
      <c r="C45157" t="s">
        <v>2136</v>
      </c>
      <c r="D45157" t="e">
        <f>VLOOKUP(B45157,'Master Provider List'!$C$18:$H$1960,7,FALSE)</f>
        <v>#REF!</v>
      </c>
      <c r="E45157" t="s">
        <v>828</v>
      </c>
      <c r="H45157" t="str">
        <f>IFERROR(IF(INDEX(#REF!,MATCH('Summary_working sheet'!$A45157&amp;'Summary_working sheet'!$B45157&amp;MID('Summary_working sheet'!$H$1,5,3),#REF!,FALSE),1)&lt;&gt;"","Yes","No"),"No")</f>
        <v>No</v>
      </c>
      <c r="I45157" t="str">
        <f>IFERROR(IF(INDEX(#REF!,MATCH('Summary_working sheet'!$A45157&amp;'Summary_working sheet'!$B45157&amp;MID('Summary_working sheet'!$I$1,5,4),#REF!,FALSE),1)&lt;&gt;"","Yes","No"),"No")</f>
        <v>No</v>
      </c>
    </row>
    <row r="45158" spans="1:9" x14ac:dyDescent="0.2">
      <c r="A45158" s="54">
        <v>44958</v>
      </c>
      <c r="B45158" t="s">
        <v>2137</v>
      </c>
      <c r="C45158" t="s">
        <v>2138</v>
      </c>
      <c r="D45158" t="e">
        <f>VLOOKUP(B45158,'Master Provider List'!$C$18:$H$1960,7,FALSE)</f>
        <v>#REF!</v>
      </c>
      <c r="E45158" t="s">
        <v>828</v>
      </c>
      <c r="H45158" t="str">
        <f>IFERROR(IF(INDEX(#REF!,MATCH('Summary_working sheet'!$A45158&amp;'Summary_working sheet'!$B45158&amp;MID('Summary_working sheet'!$H$1,5,3),#REF!,FALSE),1)&lt;&gt;"","Yes","No"),"No")</f>
        <v>No</v>
      </c>
      <c r="I45158" t="str">
        <f>IFERROR(IF(INDEX(#REF!,MATCH('Summary_working sheet'!$A45158&amp;'Summary_working sheet'!$B45158&amp;MID('Summary_working sheet'!$I$1,5,4),#REF!,FALSE),1)&lt;&gt;"","Yes","No"),"No")</f>
        <v>No</v>
      </c>
    </row>
    <row r="45159" spans="1:9" x14ac:dyDescent="0.2">
      <c r="A45159" s="54">
        <v>44958</v>
      </c>
      <c r="B45159" t="s">
        <v>2139</v>
      </c>
      <c r="C45159" t="s">
        <v>2068</v>
      </c>
      <c r="D45159" t="e">
        <f>VLOOKUP(B45159,'Master Provider List'!$C$18:$H$1960,7,FALSE)</f>
        <v>#REF!</v>
      </c>
      <c r="E45159" t="s">
        <v>828</v>
      </c>
      <c r="H45159" t="str">
        <f>IFERROR(IF(INDEX(#REF!,MATCH('Summary_working sheet'!$A45159&amp;'Summary_working sheet'!$B45159&amp;MID('Summary_working sheet'!$H$1,5,3),#REF!,FALSE),1)&lt;&gt;"","Yes","No"),"No")</f>
        <v>No</v>
      </c>
      <c r="I45159" t="str">
        <f>IFERROR(IF(INDEX(#REF!,MATCH('Summary_working sheet'!$A45159&amp;'Summary_working sheet'!$B45159&amp;MID('Summary_working sheet'!$I$1,5,4),#REF!,FALSE),1)&lt;&gt;"","Yes","No"),"No")</f>
        <v>No</v>
      </c>
    </row>
    <row r="45160" spans="1:9" x14ac:dyDescent="0.2">
      <c r="A45160" s="54">
        <v>44958</v>
      </c>
      <c r="B45160" t="s">
        <v>2140</v>
      </c>
      <c r="C45160" t="s">
        <v>2141</v>
      </c>
      <c r="D45160" t="e">
        <f>VLOOKUP(B45160,'Master Provider List'!$C$18:$H$1960,7,FALSE)</f>
        <v>#REF!</v>
      </c>
      <c r="E45160" t="s">
        <v>828</v>
      </c>
      <c r="H45160" t="str">
        <f>IFERROR(IF(INDEX(#REF!,MATCH('Summary_working sheet'!$A45160&amp;'Summary_working sheet'!$B45160&amp;MID('Summary_working sheet'!$H$1,5,3),#REF!,FALSE),1)&lt;&gt;"","Yes","No"),"No")</f>
        <v>No</v>
      </c>
      <c r="I45160" t="str">
        <f>IFERROR(IF(INDEX(#REF!,MATCH('Summary_working sheet'!$A45160&amp;'Summary_working sheet'!$B45160&amp;MID('Summary_working sheet'!$I$1,5,4),#REF!,FALSE),1)&lt;&gt;"","Yes","No"),"No")</f>
        <v>No</v>
      </c>
    </row>
    <row r="45161" spans="1:9" x14ac:dyDescent="0.2">
      <c r="A45161" s="54">
        <v>44958</v>
      </c>
      <c r="B45161" t="s">
        <v>2142</v>
      </c>
      <c r="C45161" t="s">
        <v>2143</v>
      </c>
      <c r="D45161" t="e">
        <f>VLOOKUP(B45161,'Master Provider List'!$C$18:$H$1960,7,FALSE)</f>
        <v>#REF!</v>
      </c>
      <c r="E45161" t="s">
        <v>828</v>
      </c>
      <c r="H45161" t="str">
        <f>IFERROR(IF(INDEX(#REF!,MATCH('Summary_working sheet'!$A45161&amp;'Summary_working sheet'!$B45161&amp;MID('Summary_working sheet'!$H$1,5,3),#REF!,FALSE),1)&lt;&gt;"","Yes","No"),"No")</f>
        <v>No</v>
      </c>
      <c r="I45161" t="str">
        <f>IFERROR(IF(INDEX(#REF!,MATCH('Summary_working sheet'!$A45161&amp;'Summary_working sheet'!$B45161&amp;MID('Summary_working sheet'!$I$1,5,4),#REF!,FALSE),1)&lt;&gt;"","Yes","No"),"No")</f>
        <v>No</v>
      </c>
    </row>
    <row r="45162" spans="1:9" x14ac:dyDescent="0.2">
      <c r="A45162" s="54">
        <v>44958</v>
      </c>
      <c r="B45162" t="s">
        <v>2144</v>
      </c>
      <c r="C45162" t="s">
        <v>2145</v>
      </c>
      <c r="D45162" t="e">
        <f>VLOOKUP(B45162,'Master Provider List'!$C$18:$H$1960,7,FALSE)</f>
        <v>#REF!</v>
      </c>
      <c r="E45162" t="s">
        <v>828</v>
      </c>
      <c r="H45162" t="str">
        <f>IFERROR(IF(INDEX(#REF!,MATCH('Summary_working sheet'!$A45162&amp;'Summary_working sheet'!$B45162&amp;MID('Summary_working sheet'!$H$1,5,3),#REF!,FALSE),1)&lt;&gt;"","Yes","No"),"No")</f>
        <v>No</v>
      </c>
      <c r="I45162" t="str">
        <f>IFERROR(IF(INDEX(#REF!,MATCH('Summary_working sheet'!$A45162&amp;'Summary_working sheet'!$B45162&amp;MID('Summary_working sheet'!$I$1,5,4),#REF!,FALSE),1)&lt;&gt;"","Yes","No"),"No")</f>
        <v>No</v>
      </c>
    </row>
    <row r="45163" spans="1:9" x14ac:dyDescent="0.2">
      <c r="A45163" s="54">
        <v>44958</v>
      </c>
      <c r="B45163" t="s">
        <v>2146</v>
      </c>
      <c r="C45163" t="s">
        <v>2147</v>
      </c>
      <c r="D45163" t="e">
        <f>VLOOKUP(B45163,'Master Provider List'!$C$18:$H$1960,7,FALSE)</f>
        <v>#REF!</v>
      </c>
      <c r="E45163" t="s">
        <v>828</v>
      </c>
      <c r="H45163" t="str">
        <f>IFERROR(IF(INDEX(#REF!,MATCH('Summary_working sheet'!$A45163&amp;'Summary_working sheet'!$B45163&amp;MID('Summary_working sheet'!$H$1,5,3),#REF!,FALSE),1)&lt;&gt;"","Yes","No"),"No")</f>
        <v>No</v>
      </c>
      <c r="I45163" t="str">
        <f>IFERROR(IF(INDEX(#REF!,MATCH('Summary_working sheet'!$A45163&amp;'Summary_working sheet'!$B45163&amp;MID('Summary_working sheet'!$I$1,5,4),#REF!,FALSE),1)&lt;&gt;"","Yes","No"),"No")</f>
        <v>No</v>
      </c>
    </row>
    <row r="45164" spans="1:9" x14ac:dyDescent="0.2">
      <c r="A45164" s="54">
        <v>44958</v>
      </c>
      <c r="B45164" t="s">
        <v>2148</v>
      </c>
      <c r="C45164" t="s">
        <v>2149</v>
      </c>
      <c r="D45164" t="e">
        <f>VLOOKUP(B45164,'Master Provider List'!$C$18:$H$1960,7,FALSE)</f>
        <v>#REF!</v>
      </c>
      <c r="E45164" t="s">
        <v>828</v>
      </c>
      <c r="H45164" t="str">
        <f>IFERROR(IF(INDEX(#REF!,MATCH('Summary_working sheet'!$A45164&amp;'Summary_working sheet'!$B45164&amp;MID('Summary_working sheet'!$H$1,5,3),#REF!,FALSE),1)&lt;&gt;"","Yes","No"),"No")</f>
        <v>No</v>
      </c>
      <c r="I45164" t="str">
        <f>IFERROR(IF(INDEX(#REF!,MATCH('Summary_working sheet'!$A45164&amp;'Summary_working sheet'!$B45164&amp;MID('Summary_working sheet'!$I$1,5,4),#REF!,FALSE),1)&lt;&gt;"","Yes","No"),"No")</f>
        <v>No</v>
      </c>
    </row>
    <row r="45165" spans="1:9" x14ac:dyDescent="0.2">
      <c r="A45165" s="54">
        <v>44958</v>
      </c>
      <c r="B45165" t="s">
        <v>2150</v>
      </c>
      <c r="C45165" t="s">
        <v>2151</v>
      </c>
      <c r="D45165" t="e">
        <f>VLOOKUP(B45165,'Master Provider List'!$C$18:$H$1960,7,FALSE)</f>
        <v>#REF!</v>
      </c>
      <c r="E45165" t="s">
        <v>828</v>
      </c>
      <c r="H45165" t="str">
        <f>IFERROR(IF(INDEX(#REF!,MATCH('Summary_working sheet'!$A45165&amp;'Summary_working sheet'!$B45165&amp;MID('Summary_working sheet'!$H$1,5,3),#REF!,FALSE),1)&lt;&gt;"","Yes","No"),"No")</f>
        <v>No</v>
      </c>
      <c r="I45165" t="str">
        <f>IFERROR(IF(INDEX(#REF!,MATCH('Summary_working sheet'!$A45165&amp;'Summary_working sheet'!$B45165&amp;MID('Summary_working sheet'!$I$1,5,4),#REF!,FALSE),1)&lt;&gt;"","Yes","No"),"No")</f>
        <v>No</v>
      </c>
    </row>
    <row r="45166" spans="1:9" x14ac:dyDescent="0.2">
      <c r="A45166" s="54">
        <v>44958</v>
      </c>
      <c r="B45166" t="s">
        <v>2152</v>
      </c>
      <c r="C45166" t="s">
        <v>2153</v>
      </c>
      <c r="D45166" t="e">
        <f>VLOOKUP(B45166,'Master Provider List'!$C$18:$H$1960,7,FALSE)</f>
        <v>#REF!</v>
      </c>
      <c r="E45166" t="s">
        <v>828</v>
      </c>
      <c r="H45166" t="str">
        <f>IFERROR(IF(INDEX(#REF!,MATCH('Summary_working sheet'!$A45166&amp;'Summary_working sheet'!$B45166&amp;MID('Summary_working sheet'!$H$1,5,3),#REF!,FALSE),1)&lt;&gt;"","Yes","No"),"No")</f>
        <v>No</v>
      </c>
      <c r="I45166" t="str">
        <f>IFERROR(IF(INDEX(#REF!,MATCH('Summary_working sheet'!$A45166&amp;'Summary_working sheet'!$B45166&amp;MID('Summary_working sheet'!$I$1,5,4),#REF!,FALSE),1)&lt;&gt;"","Yes","No"),"No")</f>
        <v>No</v>
      </c>
    </row>
    <row r="45167" spans="1:9" x14ac:dyDescent="0.2">
      <c r="A45167" s="54">
        <v>44958</v>
      </c>
      <c r="B45167" t="s">
        <v>2154</v>
      </c>
      <c r="C45167" t="s">
        <v>2155</v>
      </c>
      <c r="D45167" t="e">
        <f>VLOOKUP(B45167,'Master Provider List'!$C$18:$H$1960,7,FALSE)</f>
        <v>#REF!</v>
      </c>
      <c r="E45167" t="s">
        <v>828</v>
      </c>
      <c r="H45167" t="str">
        <f>IFERROR(IF(INDEX(#REF!,MATCH('Summary_working sheet'!$A45167&amp;'Summary_working sheet'!$B45167&amp;MID('Summary_working sheet'!$H$1,5,3),#REF!,FALSE),1)&lt;&gt;"","Yes","No"),"No")</f>
        <v>No</v>
      </c>
      <c r="I45167" t="str">
        <f>IFERROR(IF(INDEX(#REF!,MATCH('Summary_working sheet'!$A45167&amp;'Summary_working sheet'!$B45167&amp;MID('Summary_working sheet'!$I$1,5,4),#REF!,FALSE),1)&lt;&gt;"","Yes","No"),"No")</f>
        <v>No</v>
      </c>
    </row>
    <row r="45168" spans="1:9" x14ac:dyDescent="0.2">
      <c r="A45168" s="54">
        <v>44958</v>
      </c>
      <c r="B45168" t="s">
        <v>2156</v>
      </c>
      <c r="C45168" t="s">
        <v>2157</v>
      </c>
      <c r="D45168" t="e">
        <f>VLOOKUP(B45168,'Master Provider List'!$C$18:$H$1960,7,FALSE)</f>
        <v>#REF!</v>
      </c>
      <c r="E45168" t="s">
        <v>828</v>
      </c>
      <c r="H45168" t="str">
        <f>IFERROR(IF(INDEX(#REF!,MATCH('Summary_working sheet'!$A45168&amp;'Summary_working sheet'!$B45168&amp;MID('Summary_working sheet'!$H$1,5,3),#REF!,FALSE),1)&lt;&gt;"","Yes","No"),"No")</f>
        <v>No</v>
      </c>
      <c r="I45168" t="str">
        <f>IFERROR(IF(INDEX(#REF!,MATCH('Summary_working sheet'!$A45168&amp;'Summary_working sheet'!$B45168&amp;MID('Summary_working sheet'!$I$1,5,4),#REF!,FALSE),1)&lt;&gt;"","Yes","No"),"No")</f>
        <v>No</v>
      </c>
    </row>
    <row r="45169" spans="1:9" x14ac:dyDescent="0.2">
      <c r="A45169" s="54">
        <v>44958</v>
      </c>
      <c r="B45169" t="s">
        <v>2158</v>
      </c>
      <c r="C45169" t="s">
        <v>2159</v>
      </c>
      <c r="D45169" t="e">
        <f>VLOOKUP(B45169,'Master Provider List'!$C$18:$H$1960,7,FALSE)</f>
        <v>#REF!</v>
      </c>
      <c r="E45169" t="s">
        <v>828</v>
      </c>
      <c r="H45169" t="str">
        <f>IFERROR(IF(INDEX(#REF!,MATCH('Summary_working sheet'!$A45169&amp;'Summary_working sheet'!$B45169&amp;MID('Summary_working sheet'!$H$1,5,3),#REF!,FALSE),1)&lt;&gt;"","Yes","No"),"No")</f>
        <v>No</v>
      </c>
      <c r="I45169" t="str">
        <f>IFERROR(IF(INDEX(#REF!,MATCH('Summary_working sheet'!$A45169&amp;'Summary_working sheet'!$B45169&amp;MID('Summary_working sheet'!$I$1,5,4),#REF!,FALSE),1)&lt;&gt;"","Yes","No"),"No")</f>
        <v>No</v>
      </c>
    </row>
    <row r="45170" spans="1:9" x14ac:dyDescent="0.2">
      <c r="A45170" s="54">
        <v>44958</v>
      </c>
      <c r="B45170" t="s">
        <v>2160</v>
      </c>
      <c r="C45170" t="s">
        <v>2161</v>
      </c>
      <c r="D45170" t="e">
        <f>VLOOKUP(B45170,'Master Provider List'!$C$18:$H$1960,7,FALSE)</f>
        <v>#REF!</v>
      </c>
      <c r="E45170" t="s">
        <v>828</v>
      </c>
      <c r="H45170" t="str">
        <f>IFERROR(IF(INDEX(#REF!,MATCH('Summary_working sheet'!$A45170&amp;'Summary_working sheet'!$B45170&amp;MID('Summary_working sheet'!$H$1,5,3),#REF!,FALSE),1)&lt;&gt;"","Yes","No"),"No")</f>
        <v>No</v>
      </c>
      <c r="I45170" t="str">
        <f>IFERROR(IF(INDEX(#REF!,MATCH('Summary_working sheet'!$A45170&amp;'Summary_working sheet'!$B45170&amp;MID('Summary_working sheet'!$I$1,5,4),#REF!,FALSE),1)&lt;&gt;"","Yes","No"),"No")</f>
        <v>No</v>
      </c>
    </row>
    <row r="45171" spans="1:9" x14ac:dyDescent="0.2">
      <c r="A45171" s="54">
        <v>44958</v>
      </c>
      <c r="B45171" t="s">
        <v>2162</v>
      </c>
      <c r="C45171" t="s">
        <v>2163</v>
      </c>
      <c r="D45171" t="e">
        <f>VLOOKUP(B45171,'Master Provider List'!$C$18:$H$1960,7,FALSE)</f>
        <v>#REF!</v>
      </c>
      <c r="E45171" t="s">
        <v>828</v>
      </c>
      <c r="H45171" t="str">
        <f>IFERROR(IF(INDEX(#REF!,MATCH('Summary_working sheet'!$A45171&amp;'Summary_working sheet'!$B45171&amp;MID('Summary_working sheet'!$H$1,5,3),#REF!,FALSE),1)&lt;&gt;"","Yes","No"),"No")</f>
        <v>No</v>
      </c>
      <c r="I45171" t="str">
        <f>IFERROR(IF(INDEX(#REF!,MATCH('Summary_working sheet'!$A45171&amp;'Summary_working sheet'!$B45171&amp;MID('Summary_working sheet'!$I$1,5,4),#REF!,FALSE),1)&lt;&gt;"","Yes","No"),"No")</f>
        <v>No</v>
      </c>
    </row>
    <row r="45172" spans="1:9" x14ac:dyDescent="0.2">
      <c r="A45172" s="54">
        <v>44958</v>
      </c>
      <c r="B45172" t="s">
        <v>2164</v>
      </c>
      <c r="C45172" t="s">
        <v>2165</v>
      </c>
      <c r="D45172" t="e">
        <f>VLOOKUP(B45172,'Master Provider List'!$C$18:$H$1960,7,FALSE)</f>
        <v>#REF!</v>
      </c>
      <c r="E45172" t="s">
        <v>828</v>
      </c>
      <c r="H45172" t="str">
        <f>IFERROR(IF(INDEX(#REF!,MATCH('Summary_working sheet'!$A45172&amp;'Summary_working sheet'!$B45172&amp;MID('Summary_working sheet'!$H$1,5,3),#REF!,FALSE),1)&lt;&gt;"","Yes","No"),"No")</f>
        <v>No</v>
      </c>
      <c r="I45172" t="str">
        <f>IFERROR(IF(INDEX(#REF!,MATCH('Summary_working sheet'!$A45172&amp;'Summary_working sheet'!$B45172&amp;MID('Summary_working sheet'!$I$1,5,4),#REF!,FALSE),1)&lt;&gt;"","Yes","No"),"No")</f>
        <v>No</v>
      </c>
    </row>
    <row r="45173" spans="1:9" x14ac:dyDescent="0.2">
      <c r="A45173" s="54">
        <v>44958</v>
      </c>
      <c r="B45173" t="s">
        <v>2166</v>
      </c>
      <c r="C45173" t="s">
        <v>2167</v>
      </c>
      <c r="D45173" t="e">
        <f>VLOOKUP(B45173,'Master Provider List'!$C$18:$H$1960,7,FALSE)</f>
        <v>#REF!</v>
      </c>
      <c r="E45173" t="s">
        <v>828</v>
      </c>
      <c r="H45173" t="str">
        <f>IFERROR(IF(INDEX(#REF!,MATCH('Summary_working sheet'!$A45173&amp;'Summary_working sheet'!$B45173&amp;MID('Summary_working sheet'!$H$1,5,3),#REF!,FALSE),1)&lt;&gt;"","Yes","No"),"No")</f>
        <v>No</v>
      </c>
      <c r="I45173" t="str">
        <f>IFERROR(IF(INDEX(#REF!,MATCH('Summary_working sheet'!$A45173&amp;'Summary_working sheet'!$B45173&amp;MID('Summary_working sheet'!$I$1,5,4),#REF!,FALSE),1)&lt;&gt;"","Yes","No"),"No")</f>
        <v>No</v>
      </c>
    </row>
    <row r="45174" spans="1:9" x14ac:dyDescent="0.2">
      <c r="A45174" s="54">
        <v>44958</v>
      </c>
      <c r="B45174" t="s">
        <v>2168</v>
      </c>
      <c r="C45174" t="s">
        <v>2169</v>
      </c>
      <c r="D45174" t="e">
        <f>VLOOKUP(B45174,'Master Provider List'!$C$18:$H$1960,7,FALSE)</f>
        <v>#REF!</v>
      </c>
      <c r="E45174" t="s">
        <v>828</v>
      </c>
      <c r="H45174" t="str">
        <f>IFERROR(IF(INDEX(#REF!,MATCH('Summary_working sheet'!$A45174&amp;'Summary_working sheet'!$B45174&amp;MID('Summary_working sheet'!$H$1,5,3),#REF!,FALSE),1)&lt;&gt;"","Yes","No"),"No")</f>
        <v>No</v>
      </c>
      <c r="I45174" t="str">
        <f>IFERROR(IF(INDEX(#REF!,MATCH('Summary_working sheet'!$A45174&amp;'Summary_working sheet'!$B45174&amp;MID('Summary_working sheet'!$I$1,5,4),#REF!,FALSE),1)&lt;&gt;"","Yes","No"),"No")</f>
        <v>No</v>
      </c>
    </row>
    <row r="45175" spans="1:9" x14ac:dyDescent="0.2">
      <c r="A45175" s="54">
        <v>44958</v>
      </c>
      <c r="B45175" t="s">
        <v>2170</v>
      </c>
      <c r="C45175" t="s">
        <v>2171</v>
      </c>
      <c r="D45175" t="e">
        <f>VLOOKUP(B45175,'Master Provider List'!$C$18:$H$1960,7,FALSE)</f>
        <v>#REF!</v>
      </c>
      <c r="E45175" t="s">
        <v>828</v>
      </c>
      <c r="H45175" t="str">
        <f>IFERROR(IF(INDEX(#REF!,MATCH('Summary_working sheet'!$A45175&amp;'Summary_working sheet'!$B45175&amp;MID('Summary_working sheet'!$H$1,5,3),#REF!,FALSE),1)&lt;&gt;"","Yes","No"),"No")</f>
        <v>No</v>
      </c>
      <c r="I45175" t="str">
        <f>IFERROR(IF(INDEX(#REF!,MATCH('Summary_working sheet'!$A45175&amp;'Summary_working sheet'!$B45175&amp;MID('Summary_working sheet'!$I$1,5,4),#REF!,FALSE),1)&lt;&gt;"","Yes","No"),"No")</f>
        <v>No</v>
      </c>
    </row>
    <row r="45176" spans="1:9" x14ac:dyDescent="0.2">
      <c r="A45176" s="54">
        <v>44958</v>
      </c>
      <c r="B45176" t="s">
        <v>2172</v>
      </c>
      <c r="C45176" t="s">
        <v>2173</v>
      </c>
      <c r="D45176" t="e">
        <f>VLOOKUP(B45176,'Master Provider List'!$C$18:$H$1960,7,FALSE)</f>
        <v>#REF!</v>
      </c>
      <c r="E45176" t="s">
        <v>828</v>
      </c>
      <c r="H45176" t="str">
        <f>IFERROR(IF(INDEX(#REF!,MATCH('Summary_working sheet'!$A45176&amp;'Summary_working sheet'!$B45176&amp;MID('Summary_working sheet'!$H$1,5,3),#REF!,FALSE),1)&lt;&gt;"","Yes","No"),"No")</f>
        <v>No</v>
      </c>
      <c r="I45176" t="str">
        <f>IFERROR(IF(INDEX(#REF!,MATCH('Summary_working sheet'!$A45176&amp;'Summary_working sheet'!$B45176&amp;MID('Summary_working sheet'!$I$1,5,4),#REF!,FALSE),1)&lt;&gt;"","Yes","No"),"No")</f>
        <v>No</v>
      </c>
    </row>
    <row r="45177" spans="1:9" x14ac:dyDescent="0.2">
      <c r="A45177" s="54">
        <v>44958</v>
      </c>
      <c r="B45177" t="s">
        <v>2174</v>
      </c>
      <c r="C45177" t="s">
        <v>2175</v>
      </c>
      <c r="D45177" t="e">
        <f>VLOOKUP(B45177,'Master Provider List'!$C$18:$H$1960,7,FALSE)</f>
        <v>#REF!</v>
      </c>
      <c r="E45177" t="s">
        <v>828</v>
      </c>
      <c r="H45177" t="str">
        <f>IFERROR(IF(INDEX(#REF!,MATCH('Summary_working sheet'!$A45177&amp;'Summary_working sheet'!$B45177&amp;MID('Summary_working sheet'!$H$1,5,3),#REF!,FALSE),1)&lt;&gt;"","Yes","No"),"No")</f>
        <v>No</v>
      </c>
      <c r="I45177" t="str">
        <f>IFERROR(IF(INDEX(#REF!,MATCH('Summary_working sheet'!$A45177&amp;'Summary_working sheet'!$B45177&amp;MID('Summary_working sheet'!$I$1,5,4),#REF!,FALSE),1)&lt;&gt;"","Yes","No"),"No")</f>
        <v>No</v>
      </c>
    </row>
    <row r="45178" spans="1:9" x14ac:dyDescent="0.2">
      <c r="A45178" s="54">
        <v>44958</v>
      </c>
      <c r="B45178" t="s">
        <v>2176</v>
      </c>
      <c r="C45178" t="s">
        <v>2177</v>
      </c>
      <c r="D45178" t="e">
        <f>VLOOKUP(B45178,'Master Provider List'!$C$18:$H$1960,7,FALSE)</f>
        <v>#REF!</v>
      </c>
      <c r="E45178" t="s">
        <v>828</v>
      </c>
      <c r="H45178" t="str">
        <f>IFERROR(IF(INDEX(#REF!,MATCH('Summary_working sheet'!$A45178&amp;'Summary_working sheet'!$B45178&amp;MID('Summary_working sheet'!$H$1,5,3),#REF!,FALSE),1)&lt;&gt;"","Yes","No"),"No")</f>
        <v>No</v>
      </c>
      <c r="I45178" t="str">
        <f>IFERROR(IF(INDEX(#REF!,MATCH('Summary_working sheet'!$A45178&amp;'Summary_working sheet'!$B45178&amp;MID('Summary_working sheet'!$I$1,5,4),#REF!,FALSE),1)&lt;&gt;"","Yes","No"),"No")</f>
        <v>No</v>
      </c>
    </row>
    <row r="45179" spans="1:9" x14ac:dyDescent="0.2">
      <c r="A45179" s="54">
        <v>44958</v>
      </c>
      <c r="B45179" t="s">
        <v>2178</v>
      </c>
      <c r="C45179" t="s">
        <v>2179</v>
      </c>
      <c r="D45179" t="e">
        <f>VLOOKUP(B45179,'Master Provider List'!$C$18:$H$1960,7,FALSE)</f>
        <v>#REF!</v>
      </c>
      <c r="E45179" t="s">
        <v>828</v>
      </c>
      <c r="H45179" t="str">
        <f>IFERROR(IF(INDEX(#REF!,MATCH('Summary_working sheet'!$A45179&amp;'Summary_working sheet'!$B45179&amp;MID('Summary_working sheet'!$H$1,5,3),#REF!,FALSE),1)&lt;&gt;"","Yes","No"),"No")</f>
        <v>No</v>
      </c>
      <c r="I45179" t="str">
        <f>IFERROR(IF(INDEX(#REF!,MATCH('Summary_working sheet'!$A45179&amp;'Summary_working sheet'!$B45179&amp;MID('Summary_working sheet'!$I$1,5,4),#REF!,FALSE),1)&lt;&gt;"","Yes","No"),"No")</f>
        <v>No</v>
      </c>
    </row>
    <row r="45180" spans="1:9" x14ac:dyDescent="0.2">
      <c r="A45180" s="54">
        <v>44958</v>
      </c>
      <c r="B45180" t="s">
        <v>2180</v>
      </c>
      <c r="C45180" t="s">
        <v>2181</v>
      </c>
      <c r="D45180" t="e">
        <f>VLOOKUP(B45180,'Master Provider List'!$C$18:$H$1960,7,FALSE)</f>
        <v>#REF!</v>
      </c>
      <c r="E45180" t="s">
        <v>828</v>
      </c>
      <c r="H45180" t="str">
        <f>IFERROR(IF(INDEX(#REF!,MATCH('Summary_working sheet'!$A45180&amp;'Summary_working sheet'!$B45180&amp;MID('Summary_working sheet'!$H$1,5,3),#REF!,FALSE),1)&lt;&gt;"","Yes","No"),"No")</f>
        <v>No</v>
      </c>
      <c r="I45180" t="str">
        <f>IFERROR(IF(INDEX(#REF!,MATCH('Summary_working sheet'!$A45180&amp;'Summary_working sheet'!$B45180&amp;MID('Summary_working sheet'!$I$1,5,4),#REF!,FALSE),1)&lt;&gt;"","Yes","No"),"No")</f>
        <v>No</v>
      </c>
    </row>
    <row r="45181" spans="1:9" x14ac:dyDescent="0.2">
      <c r="A45181" s="54">
        <v>44958</v>
      </c>
      <c r="B45181" t="s">
        <v>2182</v>
      </c>
      <c r="C45181" t="s">
        <v>2183</v>
      </c>
      <c r="D45181" t="e">
        <f>VLOOKUP(B45181,'Master Provider List'!$C$18:$H$1960,7,FALSE)</f>
        <v>#REF!</v>
      </c>
      <c r="E45181" t="s">
        <v>828</v>
      </c>
      <c r="H45181" t="str">
        <f>IFERROR(IF(INDEX(#REF!,MATCH('Summary_working sheet'!$A45181&amp;'Summary_working sheet'!$B45181&amp;MID('Summary_working sheet'!$H$1,5,3),#REF!,FALSE),1)&lt;&gt;"","Yes","No"),"No")</f>
        <v>No</v>
      </c>
      <c r="I45181" t="str">
        <f>IFERROR(IF(INDEX(#REF!,MATCH('Summary_working sheet'!$A45181&amp;'Summary_working sheet'!$B45181&amp;MID('Summary_working sheet'!$I$1,5,4),#REF!,FALSE),1)&lt;&gt;"","Yes","No"),"No")</f>
        <v>No</v>
      </c>
    </row>
    <row r="45182" spans="1:9" x14ac:dyDescent="0.2">
      <c r="A45182" s="54">
        <v>44958</v>
      </c>
      <c r="B45182" t="s">
        <v>2184</v>
      </c>
      <c r="C45182" t="s">
        <v>2185</v>
      </c>
      <c r="D45182" t="e">
        <f>VLOOKUP(B45182,'Master Provider List'!$C$18:$H$1960,7,FALSE)</f>
        <v>#REF!</v>
      </c>
      <c r="E45182" t="s">
        <v>828</v>
      </c>
      <c r="H45182" t="str">
        <f>IFERROR(IF(INDEX(#REF!,MATCH('Summary_working sheet'!$A45182&amp;'Summary_working sheet'!$B45182&amp;MID('Summary_working sheet'!$H$1,5,3),#REF!,FALSE),1)&lt;&gt;"","Yes","No"),"No")</f>
        <v>No</v>
      </c>
      <c r="I45182" t="str">
        <f>IFERROR(IF(INDEX(#REF!,MATCH('Summary_working sheet'!$A45182&amp;'Summary_working sheet'!$B45182&amp;MID('Summary_working sheet'!$I$1,5,4),#REF!,FALSE),1)&lt;&gt;"","Yes","No"),"No")</f>
        <v>No</v>
      </c>
    </row>
    <row r="45183" spans="1:9" x14ac:dyDescent="0.2">
      <c r="A45183" s="54">
        <v>44958</v>
      </c>
      <c r="B45183" t="s">
        <v>2186</v>
      </c>
      <c r="C45183" t="s">
        <v>2187</v>
      </c>
      <c r="D45183" t="e">
        <f>VLOOKUP(B45183,'Master Provider List'!$C$18:$H$1960,7,FALSE)</f>
        <v>#REF!</v>
      </c>
      <c r="E45183" t="s">
        <v>828</v>
      </c>
      <c r="H45183" t="str">
        <f>IFERROR(IF(INDEX(#REF!,MATCH('Summary_working sheet'!$A45183&amp;'Summary_working sheet'!$B45183&amp;MID('Summary_working sheet'!$H$1,5,3),#REF!,FALSE),1)&lt;&gt;"","Yes","No"),"No")</f>
        <v>No</v>
      </c>
      <c r="I45183" t="str">
        <f>IFERROR(IF(INDEX(#REF!,MATCH('Summary_working sheet'!$A45183&amp;'Summary_working sheet'!$B45183&amp;MID('Summary_working sheet'!$I$1,5,4),#REF!,FALSE),1)&lt;&gt;"","Yes","No"),"No")</f>
        <v>No</v>
      </c>
    </row>
    <row r="45184" spans="1:9" x14ac:dyDescent="0.2">
      <c r="A45184" s="54">
        <v>44958</v>
      </c>
      <c r="B45184" t="s">
        <v>2188</v>
      </c>
      <c r="C45184" t="s">
        <v>2189</v>
      </c>
      <c r="D45184" t="e">
        <f>VLOOKUP(B45184,'Master Provider List'!$C$18:$H$1960,7,FALSE)</f>
        <v>#REF!</v>
      </c>
      <c r="E45184" t="s">
        <v>828</v>
      </c>
      <c r="H45184" t="str">
        <f>IFERROR(IF(INDEX(#REF!,MATCH('Summary_working sheet'!$A45184&amp;'Summary_working sheet'!$B45184&amp;MID('Summary_working sheet'!$H$1,5,3),#REF!,FALSE),1)&lt;&gt;"","Yes","No"),"No")</f>
        <v>No</v>
      </c>
      <c r="I45184" t="str">
        <f>IFERROR(IF(INDEX(#REF!,MATCH('Summary_working sheet'!$A45184&amp;'Summary_working sheet'!$B45184&amp;MID('Summary_working sheet'!$I$1,5,4),#REF!,FALSE),1)&lt;&gt;"","Yes","No"),"No")</f>
        <v>No</v>
      </c>
    </row>
    <row r="45185" spans="1:9" x14ac:dyDescent="0.2">
      <c r="A45185" s="54">
        <v>44958</v>
      </c>
      <c r="B45185" t="s">
        <v>2190</v>
      </c>
      <c r="C45185" t="s">
        <v>2191</v>
      </c>
      <c r="D45185" t="e">
        <f>VLOOKUP(B45185,'Master Provider List'!$C$18:$H$1960,7,FALSE)</f>
        <v>#REF!</v>
      </c>
      <c r="E45185" t="s">
        <v>828</v>
      </c>
      <c r="H45185" t="str">
        <f>IFERROR(IF(INDEX(#REF!,MATCH('Summary_working sheet'!$A45185&amp;'Summary_working sheet'!$B45185&amp;MID('Summary_working sheet'!$H$1,5,3),#REF!,FALSE),1)&lt;&gt;"","Yes","No"),"No")</f>
        <v>No</v>
      </c>
      <c r="I45185" t="str">
        <f>IFERROR(IF(INDEX(#REF!,MATCH('Summary_working sheet'!$A45185&amp;'Summary_working sheet'!$B45185&amp;MID('Summary_working sheet'!$I$1,5,4),#REF!,FALSE),1)&lt;&gt;"","Yes","No"),"No")</f>
        <v>No</v>
      </c>
    </row>
    <row r="45186" spans="1:9" x14ac:dyDescent="0.2">
      <c r="A45186" s="54">
        <v>44958</v>
      </c>
      <c r="B45186" t="s">
        <v>2192</v>
      </c>
      <c r="C45186" t="s">
        <v>2193</v>
      </c>
      <c r="D45186" t="e">
        <f>VLOOKUP(B45186,'Master Provider List'!$C$18:$H$1960,7,FALSE)</f>
        <v>#REF!</v>
      </c>
      <c r="E45186" t="s">
        <v>828</v>
      </c>
      <c r="H45186" t="str">
        <f>IFERROR(IF(INDEX(#REF!,MATCH('Summary_working sheet'!$A45186&amp;'Summary_working sheet'!$B45186&amp;MID('Summary_working sheet'!$H$1,5,3),#REF!,FALSE),1)&lt;&gt;"","Yes","No"),"No")</f>
        <v>No</v>
      </c>
      <c r="I45186" t="str">
        <f>IFERROR(IF(INDEX(#REF!,MATCH('Summary_working sheet'!$A45186&amp;'Summary_working sheet'!$B45186&amp;MID('Summary_working sheet'!$I$1,5,4),#REF!,FALSE),1)&lt;&gt;"","Yes","No"),"No")</f>
        <v>No</v>
      </c>
    </row>
    <row r="45187" spans="1:9" x14ac:dyDescent="0.2">
      <c r="A45187" s="54">
        <v>44958</v>
      </c>
      <c r="B45187" t="s">
        <v>2194</v>
      </c>
      <c r="C45187" t="s">
        <v>2195</v>
      </c>
      <c r="D45187" t="e">
        <f>VLOOKUP(B45187,'Master Provider List'!$C$18:$H$1960,7,FALSE)</f>
        <v>#REF!</v>
      </c>
      <c r="E45187" t="s">
        <v>828</v>
      </c>
      <c r="H45187" t="str">
        <f>IFERROR(IF(INDEX(#REF!,MATCH('Summary_working sheet'!$A45187&amp;'Summary_working sheet'!$B45187&amp;MID('Summary_working sheet'!$H$1,5,3),#REF!,FALSE),1)&lt;&gt;"","Yes","No"),"No")</f>
        <v>No</v>
      </c>
      <c r="I45187" t="str">
        <f>IFERROR(IF(INDEX(#REF!,MATCH('Summary_working sheet'!$A45187&amp;'Summary_working sheet'!$B45187&amp;MID('Summary_working sheet'!$I$1,5,4),#REF!,FALSE),1)&lt;&gt;"","Yes","No"),"No")</f>
        <v>No</v>
      </c>
    </row>
    <row r="45188" spans="1:9" x14ac:dyDescent="0.2">
      <c r="A45188" s="54">
        <v>44958</v>
      </c>
      <c r="B45188" t="s">
        <v>2196</v>
      </c>
      <c r="C45188" t="s">
        <v>2197</v>
      </c>
      <c r="D45188" t="e">
        <f>VLOOKUP(B45188,'Master Provider List'!$C$18:$H$1960,7,FALSE)</f>
        <v>#REF!</v>
      </c>
      <c r="E45188" t="s">
        <v>828</v>
      </c>
      <c r="H45188" t="str">
        <f>IFERROR(IF(INDEX(#REF!,MATCH('Summary_working sheet'!$A45188&amp;'Summary_working sheet'!$B45188&amp;MID('Summary_working sheet'!$H$1,5,3),#REF!,FALSE),1)&lt;&gt;"","Yes","No"),"No")</f>
        <v>No</v>
      </c>
      <c r="I45188" t="str">
        <f>IFERROR(IF(INDEX(#REF!,MATCH('Summary_working sheet'!$A45188&amp;'Summary_working sheet'!$B45188&amp;MID('Summary_working sheet'!$I$1,5,4),#REF!,FALSE),1)&lt;&gt;"","Yes","No"),"No")</f>
        <v>No</v>
      </c>
    </row>
    <row r="45189" spans="1:9" x14ac:dyDescent="0.2">
      <c r="A45189" s="54">
        <v>44958</v>
      </c>
      <c r="B45189" t="s">
        <v>2198</v>
      </c>
      <c r="C45189" t="s">
        <v>2199</v>
      </c>
      <c r="D45189" t="e">
        <f>VLOOKUP(B45189,'Master Provider List'!$C$18:$H$1960,7,FALSE)</f>
        <v>#REF!</v>
      </c>
      <c r="E45189" t="s">
        <v>828</v>
      </c>
      <c r="H45189" t="str">
        <f>IFERROR(IF(INDEX(#REF!,MATCH('Summary_working sheet'!$A45189&amp;'Summary_working sheet'!$B45189&amp;MID('Summary_working sheet'!$H$1,5,3),#REF!,FALSE),1)&lt;&gt;"","Yes","No"),"No")</f>
        <v>No</v>
      </c>
      <c r="I45189" t="str">
        <f>IFERROR(IF(INDEX(#REF!,MATCH('Summary_working sheet'!$A45189&amp;'Summary_working sheet'!$B45189&amp;MID('Summary_working sheet'!$I$1,5,4),#REF!,FALSE),1)&lt;&gt;"","Yes","No"),"No")</f>
        <v>No</v>
      </c>
    </row>
    <row r="45190" spans="1:9" x14ac:dyDescent="0.2">
      <c r="A45190" s="54">
        <v>44958</v>
      </c>
      <c r="B45190" t="s">
        <v>2200</v>
      </c>
      <c r="C45190" t="s">
        <v>2201</v>
      </c>
      <c r="D45190" t="e">
        <f>VLOOKUP(B45190,'Master Provider List'!$C$18:$H$1960,7,FALSE)</f>
        <v>#REF!</v>
      </c>
      <c r="E45190" t="s">
        <v>828</v>
      </c>
      <c r="H45190" t="str">
        <f>IFERROR(IF(INDEX(#REF!,MATCH('Summary_working sheet'!$A45190&amp;'Summary_working sheet'!$B45190&amp;MID('Summary_working sheet'!$H$1,5,3),#REF!,FALSE),1)&lt;&gt;"","Yes","No"),"No")</f>
        <v>No</v>
      </c>
      <c r="I45190" t="str">
        <f>IFERROR(IF(INDEX(#REF!,MATCH('Summary_working sheet'!$A45190&amp;'Summary_working sheet'!$B45190&amp;MID('Summary_working sheet'!$I$1,5,4),#REF!,FALSE),1)&lt;&gt;"","Yes","No"),"No")</f>
        <v>No</v>
      </c>
    </row>
    <row r="45191" spans="1:9" x14ac:dyDescent="0.2">
      <c r="A45191" s="54">
        <v>44958</v>
      </c>
      <c r="B45191" t="s">
        <v>2202</v>
      </c>
      <c r="C45191" t="s">
        <v>2203</v>
      </c>
      <c r="D45191" t="e">
        <f>VLOOKUP(B45191,'Master Provider List'!$C$18:$H$1960,7,FALSE)</f>
        <v>#REF!</v>
      </c>
      <c r="E45191" t="s">
        <v>828</v>
      </c>
      <c r="H45191" t="str">
        <f>IFERROR(IF(INDEX(#REF!,MATCH('Summary_working sheet'!$A45191&amp;'Summary_working sheet'!$B45191&amp;MID('Summary_working sheet'!$H$1,5,3),#REF!,FALSE),1)&lt;&gt;"","Yes","No"),"No")</f>
        <v>No</v>
      </c>
      <c r="I45191" t="str">
        <f>IFERROR(IF(INDEX(#REF!,MATCH('Summary_working sheet'!$A45191&amp;'Summary_working sheet'!$B45191&amp;MID('Summary_working sheet'!$I$1,5,4),#REF!,FALSE),1)&lt;&gt;"","Yes","No"),"No")</f>
        <v>No</v>
      </c>
    </row>
    <row r="45192" spans="1:9" x14ac:dyDescent="0.2">
      <c r="A45192" s="54">
        <v>44958</v>
      </c>
      <c r="B45192" t="s">
        <v>2204</v>
      </c>
      <c r="C45192" t="s">
        <v>2205</v>
      </c>
      <c r="D45192" t="e">
        <f>VLOOKUP(B45192,'Master Provider List'!$C$18:$H$1960,7,FALSE)</f>
        <v>#REF!</v>
      </c>
      <c r="E45192" t="s">
        <v>828</v>
      </c>
      <c r="H45192" t="str">
        <f>IFERROR(IF(INDEX(#REF!,MATCH('Summary_working sheet'!$A45192&amp;'Summary_working sheet'!$B45192&amp;MID('Summary_working sheet'!$H$1,5,3),#REF!,FALSE),1)&lt;&gt;"","Yes","No"),"No")</f>
        <v>No</v>
      </c>
      <c r="I45192" t="str">
        <f>IFERROR(IF(INDEX(#REF!,MATCH('Summary_working sheet'!$A45192&amp;'Summary_working sheet'!$B45192&amp;MID('Summary_working sheet'!$I$1,5,4),#REF!,FALSE),1)&lt;&gt;"","Yes","No"),"No")</f>
        <v>No</v>
      </c>
    </row>
    <row r="45193" spans="1:9" x14ac:dyDescent="0.2">
      <c r="A45193" s="54">
        <v>44958</v>
      </c>
      <c r="B45193" t="s">
        <v>2206</v>
      </c>
      <c r="C45193" t="s">
        <v>2207</v>
      </c>
      <c r="D45193" t="e">
        <f>VLOOKUP(B45193,'Master Provider List'!$C$18:$H$1960,7,FALSE)</f>
        <v>#REF!</v>
      </c>
      <c r="E45193" t="s">
        <v>828</v>
      </c>
      <c r="H45193" t="str">
        <f>IFERROR(IF(INDEX(#REF!,MATCH('Summary_working sheet'!$A45193&amp;'Summary_working sheet'!$B45193&amp;MID('Summary_working sheet'!$H$1,5,3),#REF!,FALSE),1)&lt;&gt;"","Yes","No"),"No")</f>
        <v>No</v>
      </c>
      <c r="I45193" t="str">
        <f>IFERROR(IF(INDEX(#REF!,MATCH('Summary_working sheet'!$A45193&amp;'Summary_working sheet'!$B45193&amp;MID('Summary_working sheet'!$I$1,5,4),#REF!,FALSE),1)&lt;&gt;"","Yes","No"),"No")</f>
        <v>No</v>
      </c>
    </row>
    <row r="45194" spans="1:9" x14ac:dyDescent="0.2">
      <c r="A45194" s="54">
        <v>44958</v>
      </c>
      <c r="B45194" t="s">
        <v>2208</v>
      </c>
      <c r="C45194" t="s">
        <v>2209</v>
      </c>
      <c r="D45194" t="e">
        <f>VLOOKUP(B45194,'Master Provider List'!$C$18:$H$1960,7,FALSE)</f>
        <v>#REF!</v>
      </c>
      <c r="E45194" t="s">
        <v>828</v>
      </c>
      <c r="H45194" t="str">
        <f>IFERROR(IF(INDEX(#REF!,MATCH('Summary_working sheet'!$A45194&amp;'Summary_working sheet'!$B45194&amp;MID('Summary_working sheet'!$H$1,5,3),#REF!,FALSE),1)&lt;&gt;"","Yes","No"),"No")</f>
        <v>No</v>
      </c>
      <c r="I45194" t="str">
        <f>IFERROR(IF(INDEX(#REF!,MATCH('Summary_working sheet'!$A45194&amp;'Summary_working sheet'!$B45194&amp;MID('Summary_working sheet'!$I$1,5,4),#REF!,FALSE),1)&lt;&gt;"","Yes","No"),"No")</f>
        <v>No</v>
      </c>
    </row>
    <row r="45195" spans="1:9" x14ac:dyDescent="0.2">
      <c r="A45195" s="54">
        <v>44958</v>
      </c>
      <c r="B45195" t="s">
        <v>2210</v>
      </c>
      <c r="C45195" t="s">
        <v>2211</v>
      </c>
      <c r="D45195" t="e">
        <f>VLOOKUP(B45195,'Master Provider List'!$C$18:$H$1960,7,FALSE)</f>
        <v>#REF!</v>
      </c>
      <c r="E45195" t="s">
        <v>828</v>
      </c>
      <c r="H45195" t="str">
        <f>IFERROR(IF(INDEX(#REF!,MATCH('Summary_working sheet'!$A45195&amp;'Summary_working sheet'!$B45195&amp;MID('Summary_working sheet'!$H$1,5,3),#REF!,FALSE),1)&lt;&gt;"","Yes","No"),"No")</f>
        <v>No</v>
      </c>
      <c r="I45195" t="str">
        <f>IFERROR(IF(INDEX(#REF!,MATCH('Summary_working sheet'!$A45195&amp;'Summary_working sheet'!$B45195&amp;MID('Summary_working sheet'!$I$1,5,4),#REF!,FALSE),1)&lt;&gt;"","Yes","No"),"No")</f>
        <v>No</v>
      </c>
    </row>
    <row r="45196" spans="1:9" x14ac:dyDescent="0.2">
      <c r="A45196" s="54">
        <v>44958</v>
      </c>
      <c r="B45196" t="s">
        <v>2212</v>
      </c>
      <c r="C45196" t="s">
        <v>2213</v>
      </c>
      <c r="D45196" t="e">
        <f>VLOOKUP(B45196,'Master Provider List'!$C$18:$H$1960,7,FALSE)</f>
        <v>#REF!</v>
      </c>
      <c r="E45196" t="s">
        <v>828</v>
      </c>
      <c r="H45196" t="str">
        <f>IFERROR(IF(INDEX(#REF!,MATCH('Summary_working sheet'!$A45196&amp;'Summary_working sheet'!$B45196&amp;MID('Summary_working sheet'!$H$1,5,3),#REF!,FALSE),1)&lt;&gt;"","Yes","No"),"No")</f>
        <v>No</v>
      </c>
      <c r="I45196" t="str">
        <f>IFERROR(IF(INDEX(#REF!,MATCH('Summary_working sheet'!$A45196&amp;'Summary_working sheet'!$B45196&amp;MID('Summary_working sheet'!$I$1,5,4),#REF!,FALSE),1)&lt;&gt;"","Yes","No"),"No")</f>
        <v>No</v>
      </c>
    </row>
    <row r="45197" spans="1:9" x14ac:dyDescent="0.2">
      <c r="A45197" s="54">
        <v>44958</v>
      </c>
      <c r="B45197" t="s">
        <v>2214</v>
      </c>
      <c r="C45197" t="s">
        <v>2215</v>
      </c>
      <c r="D45197" t="e">
        <f>VLOOKUP(B45197,'Master Provider List'!$C$18:$H$1960,7,FALSE)</f>
        <v>#REF!</v>
      </c>
      <c r="E45197" t="s">
        <v>828</v>
      </c>
      <c r="H45197" t="str">
        <f>IFERROR(IF(INDEX(#REF!,MATCH('Summary_working sheet'!$A45197&amp;'Summary_working sheet'!$B45197&amp;MID('Summary_working sheet'!$H$1,5,3),#REF!,FALSE),1)&lt;&gt;"","Yes","No"),"No")</f>
        <v>No</v>
      </c>
      <c r="I45197" t="str">
        <f>IFERROR(IF(INDEX(#REF!,MATCH('Summary_working sheet'!$A45197&amp;'Summary_working sheet'!$B45197&amp;MID('Summary_working sheet'!$I$1,5,4),#REF!,FALSE),1)&lt;&gt;"","Yes","No"),"No")</f>
        <v>No</v>
      </c>
    </row>
    <row r="45198" spans="1:9" x14ac:dyDescent="0.2">
      <c r="A45198" s="54">
        <v>44958</v>
      </c>
      <c r="B45198" t="s">
        <v>2216</v>
      </c>
      <c r="C45198" t="s">
        <v>2217</v>
      </c>
      <c r="D45198" t="e">
        <f>VLOOKUP(B45198,'Master Provider List'!$C$18:$H$1960,7,FALSE)</f>
        <v>#REF!</v>
      </c>
      <c r="E45198" t="s">
        <v>828</v>
      </c>
      <c r="H45198" t="str">
        <f>IFERROR(IF(INDEX(#REF!,MATCH('Summary_working sheet'!$A45198&amp;'Summary_working sheet'!$B45198&amp;MID('Summary_working sheet'!$H$1,5,3),#REF!,FALSE),1)&lt;&gt;"","Yes","No"),"No")</f>
        <v>No</v>
      </c>
      <c r="I45198" t="str">
        <f>IFERROR(IF(INDEX(#REF!,MATCH('Summary_working sheet'!$A45198&amp;'Summary_working sheet'!$B45198&amp;MID('Summary_working sheet'!$I$1,5,4),#REF!,FALSE),1)&lt;&gt;"","Yes","No"),"No")</f>
        <v>No</v>
      </c>
    </row>
    <row r="45199" spans="1:9" x14ac:dyDescent="0.2">
      <c r="A45199" s="54">
        <v>44958</v>
      </c>
      <c r="B45199" t="s">
        <v>2218</v>
      </c>
      <c r="C45199" t="s">
        <v>2219</v>
      </c>
      <c r="D45199" t="e">
        <f>VLOOKUP(B45199,'Master Provider List'!$C$18:$H$1960,7,FALSE)</f>
        <v>#REF!</v>
      </c>
      <c r="E45199" t="s">
        <v>828</v>
      </c>
      <c r="H45199" t="str">
        <f>IFERROR(IF(INDEX(#REF!,MATCH('Summary_working sheet'!$A45199&amp;'Summary_working sheet'!$B45199&amp;MID('Summary_working sheet'!$H$1,5,3),#REF!,FALSE),1)&lt;&gt;"","Yes","No"),"No")</f>
        <v>No</v>
      </c>
      <c r="I45199" t="str">
        <f>IFERROR(IF(INDEX(#REF!,MATCH('Summary_working sheet'!$A45199&amp;'Summary_working sheet'!$B45199&amp;MID('Summary_working sheet'!$I$1,5,4),#REF!,FALSE),1)&lt;&gt;"","Yes","No"),"No")</f>
        <v>No</v>
      </c>
    </row>
    <row r="45200" spans="1:9" x14ac:dyDescent="0.2">
      <c r="A45200" s="54">
        <v>44958</v>
      </c>
      <c r="B45200" t="s">
        <v>2220</v>
      </c>
      <c r="C45200" t="s">
        <v>2221</v>
      </c>
      <c r="D45200" t="e">
        <f>VLOOKUP(B45200,'Master Provider List'!$C$18:$H$1960,7,FALSE)</f>
        <v>#REF!</v>
      </c>
      <c r="E45200" t="s">
        <v>828</v>
      </c>
      <c r="H45200" t="str">
        <f>IFERROR(IF(INDEX(#REF!,MATCH('Summary_working sheet'!$A45200&amp;'Summary_working sheet'!$B45200&amp;MID('Summary_working sheet'!$H$1,5,3),#REF!,FALSE),1)&lt;&gt;"","Yes","No"),"No")</f>
        <v>No</v>
      </c>
      <c r="I45200" t="str">
        <f>IFERROR(IF(INDEX(#REF!,MATCH('Summary_working sheet'!$A45200&amp;'Summary_working sheet'!$B45200&amp;MID('Summary_working sheet'!$I$1,5,4),#REF!,FALSE),1)&lt;&gt;"","Yes","No"),"No")</f>
        <v>No</v>
      </c>
    </row>
    <row r="45201" spans="1:9" x14ac:dyDescent="0.2">
      <c r="A45201" s="54">
        <v>44958</v>
      </c>
      <c r="B45201" t="s">
        <v>2222</v>
      </c>
      <c r="C45201" t="s">
        <v>2223</v>
      </c>
      <c r="D45201" t="e">
        <f>VLOOKUP(B45201,'Master Provider List'!$C$18:$H$1960,7,FALSE)</f>
        <v>#REF!</v>
      </c>
      <c r="E45201" t="s">
        <v>828</v>
      </c>
      <c r="H45201" t="str">
        <f>IFERROR(IF(INDEX(#REF!,MATCH('Summary_working sheet'!$A45201&amp;'Summary_working sheet'!$B45201&amp;MID('Summary_working sheet'!$H$1,5,3),#REF!,FALSE),1)&lt;&gt;"","Yes","No"),"No")</f>
        <v>No</v>
      </c>
      <c r="I45201" t="str">
        <f>IFERROR(IF(INDEX(#REF!,MATCH('Summary_working sheet'!$A45201&amp;'Summary_working sheet'!$B45201&amp;MID('Summary_working sheet'!$I$1,5,4),#REF!,FALSE),1)&lt;&gt;"","Yes","No"),"No")</f>
        <v>No</v>
      </c>
    </row>
    <row r="45202" spans="1:9" x14ac:dyDescent="0.2">
      <c r="A45202" s="54">
        <v>44958</v>
      </c>
      <c r="B45202" t="s">
        <v>2224</v>
      </c>
      <c r="C45202" t="s">
        <v>2225</v>
      </c>
      <c r="D45202" t="e">
        <f>VLOOKUP(B45202,'Master Provider List'!$C$18:$H$1960,7,FALSE)</f>
        <v>#REF!</v>
      </c>
      <c r="E45202" t="s">
        <v>828</v>
      </c>
      <c r="H45202" t="str">
        <f>IFERROR(IF(INDEX(#REF!,MATCH('Summary_working sheet'!$A45202&amp;'Summary_working sheet'!$B45202&amp;MID('Summary_working sheet'!$H$1,5,3),#REF!,FALSE),1)&lt;&gt;"","Yes","No"),"No")</f>
        <v>No</v>
      </c>
      <c r="I45202" t="str">
        <f>IFERROR(IF(INDEX(#REF!,MATCH('Summary_working sheet'!$A45202&amp;'Summary_working sheet'!$B45202&amp;MID('Summary_working sheet'!$I$1,5,4),#REF!,FALSE),1)&lt;&gt;"","Yes","No"),"No")</f>
        <v>No</v>
      </c>
    </row>
    <row r="45203" spans="1:9" x14ac:dyDescent="0.2">
      <c r="A45203" s="54">
        <v>44958</v>
      </c>
      <c r="B45203" t="s">
        <v>2226</v>
      </c>
      <c r="C45203" t="s">
        <v>2227</v>
      </c>
      <c r="D45203" t="e">
        <f>VLOOKUP(B45203,'Master Provider List'!$C$18:$H$1960,7,FALSE)</f>
        <v>#REF!</v>
      </c>
      <c r="E45203" t="s">
        <v>828</v>
      </c>
      <c r="H45203" t="str">
        <f>IFERROR(IF(INDEX(#REF!,MATCH('Summary_working sheet'!$A45203&amp;'Summary_working sheet'!$B45203&amp;MID('Summary_working sheet'!$H$1,5,3),#REF!,FALSE),1)&lt;&gt;"","Yes","No"),"No")</f>
        <v>No</v>
      </c>
      <c r="I45203" t="str">
        <f>IFERROR(IF(INDEX(#REF!,MATCH('Summary_working sheet'!$A45203&amp;'Summary_working sheet'!$B45203&amp;MID('Summary_working sheet'!$I$1,5,4),#REF!,FALSE),1)&lt;&gt;"","Yes","No"),"No")</f>
        <v>No</v>
      </c>
    </row>
    <row r="45204" spans="1:9" x14ac:dyDescent="0.2">
      <c r="A45204" s="54">
        <v>44958</v>
      </c>
      <c r="B45204" t="s">
        <v>2228</v>
      </c>
      <c r="C45204" t="s">
        <v>2229</v>
      </c>
      <c r="D45204" t="e">
        <f>VLOOKUP(B45204,'Master Provider List'!$C$18:$H$1960,7,FALSE)</f>
        <v>#REF!</v>
      </c>
      <c r="E45204" t="s">
        <v>828</v>
      </c>
      <c r="H45204" t="str">
        <f>IFERROR(IF(INDEX(#REF!,MATCH('Summary_working sheet'!$A45204&amp;'Summary_working sheet'!$B45204&amp;MID('Summary_working sheet'!$H$1,5,3),#REF!,FALSE),1)&lt;&gt;"","Yes","No"),"No")</f>
        <v>No</v>
      </c>
      <c r="I45204" t="str">
        <f>IFERROR(IF(INDEX(#REF!,MATCH('Summary_working sheet'!$A45204&amp;'Summary_working sheet'!$B45204&amp;MID('Summary_working sheet'!$I$1,5,4),#REF!,FALSE),1)&lt;&gt;"","Yes","No"),"No")</f>
        <v>No</v>
      </c>
    </row>
    <row r="45205" spans="1:9" x14ac:dyDescent="0.2">
      <c r="A45205" s="54">
        <v>44958</v>
      </c>
      <c r="B45205" t="s">
        <v>2230</v>
      </c>
      <c r="C45205" t="s">
        <v>2231</v>
      </c>
      <c r="D45205" t="e">
        <f>VLOOKUP(B45205,'Master Provider List'!$C$18:$H$1960,7,FALSE)</f>
        <v>#REF!</v>
      </c>
      <c r="E45205" t="s">
        <v>828</v>
      </c>
      <c r="H45205" t="str">
        <f>IFERROR(IF(INDEX(#REF!,MATCH('Summary_working sheet'!$A45205&amp;'Summary_working sheet'!$B45205&amp;MID('Summary_working sheet'!$H$1,5,3),#REF!,FALSE),1)&lt;&gt;"","Yes","No"),"No")</f>
        <v>No</v>
      </c>
      <c r="I45205" t="str">
        <f>IFERROR(IF(INDEX(#REF!,MATCH('Summary_working sheet'!$A45205&amp;'Summary_working sheet'!$B45205&amp;MID('Summary_working sheet'!$I$1,5,4),#REF!,FALSE),1)&lt;&gt;"","Yes","No"),"No")</f>
        <v>No</v>
      </c>
    </row>
    <row r="45206" spans="1:9" x14ac:dyDescent="0.2">
      <c r="A45206" s="54">
        <v>44958</v>
      </c>
      <c r="B45206" t="s">
        <v>2232</v>
      </c>
      <c r="C45206" t="s">
        <v>2233</v>
      </c>
      <c r="D45206" t="e">
        <f>VLOOKUP(B45206,'Master Provider List'!$C$18:$H$1960,7,FALSE)</f>
        <v>#REF!</v>
      </c>
      <c r="E45206" t="s">
        <v>828</v>
      </c>
      <c r="H45206" t="str">
        <f>IFERROR(IF(INDEX(#REF!,MATCH('Summary_working sheet'!$A45206&amp;'Summary_working sheet'!$B45206&amp;MID('Summary_working sheet'!$H$1,5,3),#REF!,FALSE),1)&lt;&gt;"","Yes","No"),"No")</f>
        <v>No</v>
      </c>
      <c r="I45206" t="str">
        <f>IFERROR(IF(INDEX(#REF!,MATCH('Summary_working sheet'!$A45206&amp;'Summary_working sheet'!$B45206&amp;MID('Summary_working sheet'!$I$1,5,4),#REF!,FALSE),1)&lt;&gt;"","Yes","No"),"No")</f>
        <v>No</v>
      </c>
    </row>
    <row r="45207" spans="1:9" x14ac:dyDescent="0.2">
      <c r="A45207" s="54">
        <v>44958</v>
      </c>
      <c r="B45207" t="s">
        <v>2234</v>
      </c>
      <c r="C45207" t="s">
        <v>2235</v>
      </c>
      <c r="D45207" t="e">
        <f>VLOOKUP(B45207,'Master Provider List'!$C$18:$H$1960,7,FALSE)</f>
        <v>#REF!</v>
      </c>
      <c r="E45207" t="s">
        <v>828</v>
      </c>
      <c r="H45207" t="str">
        <f>IFERROR(IF(INDEX(#REF!,MATCH('Summary_working sheet'!$A45207&amp;'Summary_working sheet'!$B45207&amp;MID('Summary_working sheet'!$H$1,5,3),#REF!,FALSE),1)&lt;&gt;"","Yes","No"),"No")</f>
        <v>No</v>
      </c>
      <c r="I45207" t="str">
        <f>IFERROR(IF(INDEX(#REF!,MATCH('Summary_working sheet'!$A45207&amp;'Summary_working sheet'!$B45207&amp;MID('Summary_working sheet'!$I$1,5,4),#REF!,FALSE),1)&lt;&gt;"","Yes","No"),"No")</f>
        <v>No</v>
      </c>
    </row>
    <row r="45208" spans="1:9" x14ac:dyDescent="0.2">
      <c r="A45208" s="54">
        <v>44958</v>
      </c>
      <c r="B45208" t="s">
        <v>2236</v>
      </c>
      <c r="C45208" t="s">
        <v>2237</v>
      </c>
      <c r="D45208" t="e">
        <f>VLOOKUP(B45208,'Master Provider List'!$C$18:$H$1960,7,FALSE)</f>
        <v>#REF!</v>
      </c>
      <c r="E45208" t="s">
        <v>828</v>
      </c>
      <c r="H45208" t="str">
        <f>IFERROR(IF(INDEX(#REF!,MATCH('Summary_working sheet'!$A45208&amp;'Summary_working sheet'!$B45208&amp;MID('Summary_working sheet'!$H$1,5,3),#REF!,FALSE),1)&lt;&gt;"","Yes","No"),"No")</f>
        <v>No</v>
      </c>
      <c r="I45208" t="str">
        <f>IFERROR(IF(INDEX(#REF!,MATCH('Summary_working sheet'!$A45208&amp;'Summary_working sheet'!$B45208&amp;MID('Summary_working sheet'!$I$1,5,4),#REF!,FALSE),1)&lt;&gt;"","Yes","No"),"No")</f>
        <v>No</v>
      </c>
    </row>
    <row r="45209" spans="1:9" x14ac:dyDescent="0.2">
      <c r="A45209" s="54">
        <v>44958</v>
      </c>
      <c r="B45209" t="s">
        <v>2238</v>
      </c>
      <c r="C45209" t="s">
        <v>2239</v>
      </c>
      <c r="D45209" t="e">
        <f>VLOOKUP(B45209,'Master Provider List'!$C$18:$H$1960,7,FALSE)</f>
        <v>#REF!</v>
      </c>
      <c r="E45209" t="s">
        <v>828</v>
      </c>
      <c r="H45209" t="str">
        <f>IFERROR(IF(INDEX(#REF!,MATCH('Summary_working sheet'!$A45209&amp;'Summary_working sheet'!$B45209&amp;MID('Summary_working sheet'!$H$1,5,3),#REF!,FALSE),1)&lt;&gt;"","Yes","No"),"No")</f>
        <v>No</v>
      </c>
      <c r="I45209" t="str">
        <f>IFERROR(IF(INDEX(#REF!,MATCH('Summary_working sheet'!$A45209&amp;'Summary_working sheet'!$B45209&amp;MID('Summary_working sheet'!$I$1,5,4),#REF!,FALSE),1)&lt;&gt;"","Yes","No"),"No")</f>
        <v>No</v>
      </c>
    </row>
    <row r="45210" spans="1:9" x14ac:dyDescent="0.2">
      <c r="A45210" s="54">
        <v>44958</v>
      </c>
      <c r="B45210" t="s">
        <v>2240</v>
      </c>
      <c r="C45210" t="s">
        <v>2241</v>
      </c>
      <c r="D45210" t="e">
        <f>VLOOKUP(B45210,'Master Provider List'!$C$18:$H$1960,7,FALSE)</f>
        <v>#REF!</v>
      </c>
      <c r="E45210" t="s">
        <v>828</v>
      </c>
      <c r="H45210" t="str">
        <f>IFERROR(IF(INDEX(#REF!,MATCH('Summary_working sheet'!$A45210&amp;'Summary_working sheet'!$B45210&amp;MID('Summary_working sheet'!$H$1,5,3),#REF!,FALSE),1)&lt;&gt;"","Yes","No"),"No")</f>
        <v>No</v>
      </c>
      <c r="I45210" t="str">
        <f>IFERROR(IF(INDEX(#REF!,MATCH('Summary_working sheet'!$A45210&amp;'Summary_working sheet'!$B45210&amp;MID('Summary_working sheet'!$I$1,5,4),#REF!,FALSE),1)&lt;&gt;"","Yes","No"),"No")</f>
        <v>No</v>
      </c>
    </row>
    <row r="45211" spans="1:9" x14ac:dyDescent="0.2">
      <c r="A45211" s="54">
        <v>44958</v>
      </c>
      <c r="B45211" t="s">
        <v>2242</v>
      </c>
      <c r="C45211" t="s">
        <v>2243</v>
      </c>
      <c r="D45211" t="e">
        <f>VLOOKUP(B45211,'Master Provider List'!$C$18:$H$1960,7,FALSE)</f>
        <v>#REF!</v>
      </c>
      <c r="E45211" t="s">
        <v>828</v>
      </c>
      <c r="H45211" t="str">
        <f>IFERROR(IF(INDEX(#REF!,MATCH('Summary_working sheet'!$A45211&amp;'Summary_working sheet'!$B45211&amp;MID('Summary_working sheet'!$H$1,5,3),#REF!,FALSE),1)&lt;&gt;"","Yes","No"),"No")</f>
        <v>No</v>
      </c>
      <c r="I45211" t="str">
        <f>IFERROR(IF(INDEX(#REF!,MATCH('Summary_working sheet'!$A45211&amp;'Summary_working sheet'!$B45211&amp;MID('Summary_working sheet'!$I$1,5,4),#REF!,FALSE),1)&lt;&gt;"","Yes","No"),"No")</f>
        <v>No</v>
      </c>
    </row>
    <row r="45212" spans="1:9" x14ac:dyDescent="0.2">
      <c r="A45212" s="54">
        <v>44958</v>
      </c>
      <c r="B45212" t="s">
        <v>2244</v>
      </c>
      <c r="C45212" t="s">
        <v>2245</v>
      </c>
      <c r="D45212" t="e">
        <f>VLOOKUP(B45212,'Master Provider List'!$C$18:$H$1960,7,FALSE)</f>
        <v>#REF!</v>
      </c>
      <c r="E45212" t="s">
        <v>828</v>
      </c>
      <c r="H45212" t="str">
        <f>IFERROR(IF(INDEX(#REF!,MATCH('Summary_working sheet'!$A45212&amp;'Summary_working sheet'!$B45212&amp;MID('Summary_working sheet'!$H$1,5,3),#REF!,FALSE),1)&lt;&gt;"","Yes","No"),"No")</f>
        <v>No</v>
      </c>
      <c r="I45212" t="str">
        <f>IFERROR(IF(INDEX(#REF!,MATCH('Summary_working sheet'!$A45212&amp;'Summary_working sheet'!$B45212&amp;MID('Summary_working sheet'!$I$1,5,4),#REF!,FALSE),1)&lt;&gt;"","Yes","No"),"No")</f>
        <v>No</v>
      </c>
    </row>
    <row r="45213" spans="1:9" x14ac:dyDescent="0.2">
      <c r="A45213" s="54">
        <v>44958</v>
      </c>
      <c r="B45213" t="s">
        <v>2246</v>
      </c>
      <c r="C45213" t="s">
        <v>2247</v>
      </c>
      <c r="D45213" t="e">
        <f>VLOOKUP(B45213,'Master Provider List'!$C$18:$H$1960,7,FALSE)</f>
        <v>#REF!</v>
      </c>
      <c r="E45213" t="s">
        <v>828</v>
      </c>
      <c r="H45213" t="str">
        <f>IFERROR(IF(INDEX(#REF!,MATCH('Summary_working sheet'!$A45213&amp;'Summary_working sheet'!$B45213&amp;MID('Summary_working sheet'!$H$1,5,3),#REF!,FALSE),1)&lt;&gt;"","Yes","No"),"No")</f>
        <v>No</v>
      </c>
      <c r="I45213" t="str">
        <f>IFERROR(IF(INDEX(#REF!,MATCH('Summary_working sheet'!$A45213&amp;'Summary_working sheet'!$B45213&amp;MID('Summary_working sheet'!$I$1,5,4),#REF!,FALSE),1)&lt;&gt;"","Yes","No"),"No")</f>
        <v>No</v>
      </c>
    </row>
    <row r="45214" spans="1:9" x14ac:dyDescent="0.2">
      <c r="A45214" s="54">
        <v>44958</v>
      </c>
      <c r="B45214" t="s">
        <v>2248</v>
      </c>
      <c r="C45214" t="s">
        <v>2249</v>
      </c>
      <c r="D45214" t="e">
        <f>VLOOKUP(B45214,'Master Provider List'!$C$18:$H$1960,7,FALSE)</f>
        <v>#REF!</v>
      </c>
      <c r="E45214" t="s">
        <v>828</v>
      </c>
      <c r="H45214" t="str">
        <f>IFERROR(IF(INDEX(#REF!,MATCH('Summary_working sheet'!$A45214&amp;'Summary_working sheet'!$B45214&amp;MID('Summary_working sheet'!$H$1,5,3),#REF!,FALSE),1)&lt;&gt;"","Yes","No"),"No")</f>
        <v>No</v>
      </c>
      <c r="I45214" t="str">
        <f>IFERROR(IF(INDEX(#REF!,MATCH('Summary_working sheet'!$A45214&amp;'Summary_working sheet'!$B45214&amp;MID('Summary_working sheet'!$I$1,5,4),#REF!,FALSE),1)&lt;&gt;"","Yes","No"),"No")</f>
        <v>No</v>
      </c>
    </row>
    <row r="45215" spans="1:9" x14ac:dyDescent="0.2">
      <c r="A45215" s="54">
        <v>44958</v>
      </c>
      <c r="B45215" t="s">
        <v>2250</v>
      </c>
      <c r="C45215" t="s">
        <v>2251</v>
      </c>
      <c r="D45215" t="e">
        <f>VLOOKUP(B45215,'Master Provider List'!$C$18:$H$1960,7,FALSE)</f>
        <v>#REF!</v>
      </c>
      <c r="E45215" t="s">
        <v>828</v>
      </c>
      <c r="H45215" t="str">
        <f>IFERROR(IF(INDEX(#REF!,MATCH('Summary_working sheet'!$A45215&amp;'Summary_working sheet'!$B45215&amp;MID('Summary_working sheet'!$H$1,5,3),#REF!,FALSE),1)&lt;&gt;"","Yes","No"),"No")</f>
        <v>No</v>
      </c>
      <c r="I45215" t="str">
        <f>IFERROR(IF(INDEX(#REF!,MATCH('Summary_working sheet'!$A45215&amp;'Summary_working sheet'!$B45215&amp;MID('Summary_working sheet'!$I$1,5,4),#REF!,FALSE),1)&lt;&gt;"","Yes","No"),"No")</f>
        <v>No</v>
      </c>
    </row>
    <row r="45216" spans="1:9" x14ac:dyDescent="0.2">
      <c r="A45216" s="54">
        <v>44958</v>
      </c>
      <c r="B45216" t="s">
        <v>2252</v>
      </c>
      <c r="C45216" t="s">
        <v>2253</v>
      </c>
      <c r="D45216" t="e">
        <f>VLOOKUP(B45216,'Master Provider List'!$C$18:$H$1960,7,FALSE)</f>
        <v>#REF!</v>
      </c>
      <c r="E45216" t="s">
        <v>828</v>
      </c>
      <c r="H45216" t="str">
        <f>IFERROR(IF(INDEX(#REF!,MATCH('Summary_working sheet'!$A45216&amp;'Summary_working sheet'!$B45216&amp;MID('Summary_working sheet'!$H$1,5,3),#REF!,FALSE),1)&lt;&gt;"","Yes","No"),"No")</f>
        <v>No</v>
      </c>
      <c r="I45216" t="str">
        <f>IFERROR(IF(INDEX(#REF!,MATCH('Summary_working sheet'!$A45216&amp;'Summary_working sheet'!$B45216&amp;MID('Summary_working sheet'!$I$1,5,4),#REF!,FALSE),1)&lt;&gt;"","Yes","No"),"No")</f>
        <v>No</v>
      </c>
    </row>
    <row r="45217" spans="1:9" x14ac:dyDescent="0.2">
      <c r="A45217" s="54">
        <v>44958</v>
      </c>
      <c r="B45217" t="s">
        <v>2254</v>
      </c>
      <c r="C45217" t="s">
        <v>2255</v>
      </c>
      <c r="D45217" t="e">
        <f>VLOOKUP(B45217,'Master Provider List'!$C$18:$H$1960,7,FALSE)</f>
        <v>#REF!</v>
      </c>
      <c r="E45217" t="s">
        <v>828</v>
      </c>
      <c r="H45217" t="str">
        <f>IFERROR(IF(INDEX(#REF!,MATCH('Summary_working sheet'!$A45217&amp;'Summary_working sheet'!$B45217&amp;MID('Summary_working sheet'!$H$1,5,3),#REF!,FALSE),1)&lt;&gt;"","Yes","No"),"No")</f>
        <v>No</v>
      </c>
      <c r="I45217" t="str">
        <f>IFERROR(IF(INDEX(#REF!,MATCH('Summary_working sheet'!$A45217&amp;'Summary_working sheet'!$B45217&amp;MID('Summary_working sheet'!$I$1,5,4),#REF!,FALSE),1)&lt;&gt;"","Yes","No"),"No")</f>
        <v>No</v>
      </c>
    </row>
    <row r="45218" spans="1:9" x14ac:dyDescent="0.2">
      <c r="A45218" s="54">
        <v>44958</v>
      </c>
      <c r="B45218" t="s">
        <v>2256</v>
      </c>
      <c r="C45218" t="s">
        <v>2257</v>
      </c>
      <c r="D45218" t="e">
        <f>VLOOKUP(B45218,'Master Provider List'!$C$18:$H$1960,7,FALSE)</f>
        <v>#REF!</v>
      </c>
      <c r="E45218" t="s">
        <v>828</v>
      </c>
      <c r="H45218" t="str">
        <f>IFERROR(IF(INDEX(#REF!,MATCH('Summary_working sheet'!$A45218&amp;'Summary_working sheet'!$B45218&amp;MID('Summary_working sheet'!$H$1,5,3),#REF!,FALSE),1)&lt;&gt;"","Yes","No"),"No")</f>
        <v>No</v>
      </c>
      <c r="I45218" t="str">
        <f>IFERROR(IF(INDEX(#REF!,MATCH('Summary_working sheet'!$A45218&amp;'Summary_working sheet'!$B45218&amp;MID('Summary_working sheet'!$I$1,5,4),#REF!,FALSE),1)&lt;&gt;"","Yes","No"),"No")</f>
        <v>No</v>
      </c>
    </row>
    <row r="45219" spans="1:9" x14ac:dyDescent="0.2">
      <c r="A45219" s="54">
        <v>44958</v>
      </c>
      <c r="B45219" t="s">
        <v>2258</v>
      </c>
      <c r="C45219" t="s">
        <v>2259</v>
      </c>
      <c r="D45219" t="e">
        <f>VLOOKUP(B45219,'Master Provider List'!$C$18:$H$1960,7,FALSE)</f>
        <v>#REF!</v>
      </c>
      <c r="E45219" t="s">
        <v>828</v>
      </c>
      <c r="H45219" t="str">
        <f>IFERROR(IF(INDEX(#REF!,MATCH('Summary_working sheet'!$A45219&amp;'Summary_working sheet'!$B45219&amp;MID('Summary_working sheet'!$H$1,5,3),#REF!,FALSE),1)&lt;&gt;"","Yes","No"),"No")</f>
        <v>No</v>
      </c>
      <c r="I45219" t="str">
        <f>IFERROR(IF(INDEX(#REF!,MATCH('Summary_working sheet'!$A45219&amp;'Summary_working sheet'!$B45219&amp;MID('Summary_working sheet'!$I$1,5,4),#REF!,FALSE),1)&lt;&gt;"","Yes","No"),"No")</f>
        <v>No</v>
      </c>
    </row>
    <row r="45220" spans="1:9" x14ac:dyDescent="0.2">
      <c r="A45220" s="54">
        <v>44958</v>
      </c>
      <c r="B45220" t="s">
        <v>2260</v>
      </c>
      <c r="C45220" t="s">
        <v>2261</v>
      </c>
      <c r="D45220" t="e">
        <f>VLOOKUP(B45220,'Master Provider List'!$C$18:$H$1960,7,FALSE)</f>
        <v>#REF!</v>
      </c>
      <c r="E45220" t="s">
        <v>828</v>
      </c>
      <c r="H45220" t="str">
        <f>IFERROR(IF(INDEX(#REF!,MATCH('Summary_working sheet'!$A45220&amp;'Summary_working sheet'!$B45220&amp;MID('Summary_working sheet'!$H$1,5,3),#REF!,FALSE),1)&lt;&gt;"","Yes","No"),"No")</f>
        <v>No</v>
      </c>
      <c r="I45220" t="str">
        <f>IFERROR(IF(INDEX(#REF!,MATCH('Summary_working sheet'!$A45220&amp;'Summary_working sheet'!$B45220&amp;MID('Summary_working sheet'!$I$1,5,4),#REF!,FALSE),1)&lt;&gt;"","Yes","No"),"No")</f>
        <v>No</v>
      </c>
    </row>
    <row r="45221" spans="1:9" x14ac:dyDescent="0.2">
      <c r="A45221" s="54">
        <v>44958</v>
      </c>
      <c r="B45221" t="s">
        <v>2262</v>
      </c>
      <c r="C45221" t="s">
        <v>2263</v>
      </c>
      <c r="D45221" t="e">
        <f>VLOOKUP(B45221,'Master Provider List'!$C$18:$H$1960,7,FALSE)</f>
        <v>#REF!</v>
      </c>
      <c r="E45221" t="s">
        <v>828</v>
      </c>
      <c r="H45221" t="str">
        <f>IFERROR(IF(INDEX(#REF!,MATCH('Summary_working sheet'!$A45221&amp;'Summary_working sheet'!$B45221&amp;MID('Summary_working sheet'!$H$1,5,3),#REF!,FALSE),1)&lt;&gt;"","Yes","No"),"No")</f>
        <v>No</v>
      </c>
      <c r="I45221" t="str">
        <f>IFERROR(IF(INDEX(#REF!,MATCH('Summary_working sheet'!$A45221&amp;'Summary_working sheet'!$B45221&amp;MID('Summary_working sheet'!$I$1,5,4),#REF!,FALSE),1)&lt;&gt;"","Yes","No"),"No")</f>
        <v>No</v>
      </c>
    </row>
    <row r="45222" spans="1:9" x14ac:dyDescent="0.2">
      <c r="A45222" s="54">
        <v>44958</v>
      </c>
      <c r="B45222" t="s">
        <v>2264</v>
      </c>
      <c r="C45222" t="s">
        <v>2265</v>
      </c>
      <c r="D45222" t="e">
        <f>VLOOKUP(B45222,'Master Provider List'!$C$18:$H$1960,7,FALSE)</f>
        <v>#REF!</v>
      </c>
      <c r="E45222" t="s">
        <v>828</v>
      </c>
      <c r="H45222" t="str">
        <f>IFERROR(IF(INDEX(#REF!,MATCH('Summary_working sheet'!$A45222&amp;'Summary_working sheet'!$B45222&amp;MID('Summary_working sheet'!$H$1,5,3),#REF!,FALSE),1)&lt;&gt;"","Yes","No"),"No")</f>
        <v>No</v>
      </c>
      <c r="I45222" t="str">
        <f>IFERROR(IF(INDEX(#REF!,MATCH('Summary_working sheet'!$A45222&amp;'Summary_working sheet'!$B45222&amp;MID('Summary_working sheet'!$I$1,5,4),#REF!,FALSE),1)&lt;&gt;"","Yes","No"),"No")</f>
        <v>No</v>
      </c>
    </row>
    <row r="45223" spans="1:9" x14ac:dyDescent="0.2">
      <c r="A45223" s="54">
        <v>44958</v>
      </c>
      <c r="B45223" t="s">
        <v>2266</v>
      </c>
      <c r="C45223" t="s">
        <v>2267</v>
      </c>
      <c r="D45223" t="e">
        <f>VLOOKUP(B45223,'Master Provider List'!$C$18:$H$1960,7,FALSE)</f>
        <v>#REF!</v>
      </c>
      <c r="E45223" t="s">
        <v>828</v>
      </c>
      <c r="H45223" t="str">
        <f>IFERROR(IF(INDEX(#REF!,MATCH('Summary_working sheet'!$A45223&amp;'Summary_working sheet'!$B45223&amp;MID('Summary_working sheet'!$H$1,5,3),#REF!,FALSE),1)&lt;&gt;"","Yes","No"),"No")</f>
        <v>No</v>
      </c>
      <c r="I45223" t="str">
        <f>IFERROR(IF(INDEX(#REF!,MATCH('Summary_working sheet'!$A45223&amp;'Summary_working sheet'!$B45223&amp;MID('Summary_working sheet'!$I$1,5,4),#REF!,FALSE),1)&lt;&gt;"","Yes","No"),"No")</f>
        <v>No</v>
      </c>
    </row>
    <row r="45224" spans="1:9" x14ac:dyDescent="0.2">
      <c r="A45224" s="54">
        <v>44958</v>
      </c>
      <c r="B45224" t="s">
        <v>2268</v>
      </c>
      <c r="C45224" t="s">
        <v>2269</v>
      </c>
      <c r="D45224" t="e">
        <f>VLOOKUP(B45224,'Master Provider List'!$C$18:$H$1960,7,FALSE)</f>
        <v>#REF!</v>
      </c>
      <c r="E45224" t="s">
        <v>828</v>
      </c>
      <c r="H45224" t="str">
        <f>IFERROR(IF(INDEX(#REF!,MATCH('Summary_working sheet'!$A45224&amp;'Summary_working sheet'!$B45224&amp;MID('Summary_working sheet'!$H$1,5,3),#REF!,FALSE),1)&lt;&gt;"","Yes","No"),"No")</f>
        <v>No</v>
      </c>
      <c r="I45224" t="str">
        <f>IFERROR(IF(INDEX(#REF!,MATCH('Summary_working sheet'!$A45224&amp;'Summary_working sheet'!$B45224&amp;MID('Summary_working sheet'!$I$1,5,4),#REF!,FALSE),1)&lt;&gt;"","Yes","No"),"No")</f>
        <v>No</v>
      </c>
    </row>
    <row r="45225" spans="1:9" x14ac:dyDescent="0.2">
      <c r="A45225" s="54">
        <v>44958</v>
      </c>
      <c r="B45225" t="s">
        <v>2270</v>
      </c>
      <c r="C45225" t="s">
        <v>2271</v>
      </c>
      <c r="D45225" t="e">
        <f>VLOOKUP(B45225,'Master Provider List'!$C$18:$H$1960,7,FALSE)</f>
        <v>#REF!</v>
      </c>
      <c r="E45225" t="s">
        <v>828</v>
      </c>
      <c r="H45225" t="str">
        <f>IFERROR(IF(INDEX(#REF!,MATCH('Summary_working sheet'!$A45225&amp;'Summary_working sheet'!$B45225&amp;MID('Summary_working sheet'!$H$1,5,3),#REF!,FALSE),1)&lt;&gt;"","Yes","No"),"No")</f>
        <v>No</v>
      </c>
      <c r="I45225" t="str">
        <f>IFERROR(IF(INDEX(#REF!,MATCH('Summary_working sheet'!$A45225&amp;'Summary_working sheet'!$B45225&amp;MID('Summary_working sheet'!$I$1,5,4),#REF!,FALSE),1)&lt;&gt;"","Yes","No"),"No")</f>
        <v>No</v>
      </c>
    </row>
    <row r="45226" spans="1:9" x14ac:dyDescent="0.2">
      <c r="A45226" s="54">
        <v>44958</v>
      </c>
      <c r="B45226" t="s">
        <v>2272</v>
      </c>
      <c r="C45226" t="s">
        <v>2273</v>
      </c>
      <c r="D45226" t="e">
        <f>VLOOKUP(B45226,'Master Provider List'!$C$18:$H$1960,7,FALSE)</f>
        <v>#REF!</v>
      </c>
      <c r="E45226" t="s">
        <v>828</v>
      </c>
      <c r="H45226" t="str">
        <f>IFERROR(IF(INDEX(#REF!,MATCH('Summary_working sheet'!$A45226&amp;'Summary_working sheet'!$B45226&amp;MID('Summary_working sheet'!$H$1,5,3),#REF!,FALSE),1)&lt;&gt;"","Yes","No"),"No")</f>
        <v>No</v>
      </c>
      <c r="I45226" t="str">
        <f>IFERROR(IF(INDEX(#REF!,MATCH('Summary_working sheet'!$A45226&amp;'Summary_working sheet'!$B45226&amp;MID('Summary_working sheet'!$I$1,5,4),#REF!,FALSE),1)&lt;&gt;"","Yes","No"),"No")</f>
        <v>No</v>
      </c>
    </row>
    <row r="45227" spans="1:9" x14ac:dyDescent="0.2">
      <c r="A45227" s="54">
        <v>44958</v>
      </c>
      <c r="B45227" t="s">
        <v>2274</v>
      </c>
      <c r="C45227" t="s">
        <v>2275</v>
      </c>
      <c r="D45227" t="e">
        <f>VLOOKUP(B45227,'Master Provider List'!$C$18:$H$1960,7,FALSE)</f>
        <v>#REF!</v>
      </c>
      <c r="E45227" t="s">
        <v>828</v>
      </c>
      <c r="H45227" t="str">
        <f>IFERROR(IF(INDEX(#REF!,MATCH('Summary_working sheet'!$A45227&amp;'Summary_working sheet'!$B45227&amp;MID('Summary_working sheet'!$H$1,5,3),#REF!,FALSE),1)&lt;&gt;"","Yes","No"),"No")</f>
        <v>No</v>
      </c>
      <c r="I45227" t="str">
        <f>IFERROR(IF(INDEX(#REF!,MATCH('Summary_working sheet'!$A45227&amp;'Summary_working sheet'!$B45227&amp;MID('Summary_working sheet'!$I$1,5,4),#REF!,FALSE),1)&lt;&gt;"","Yes","No"),"No")</f>
        <v>No</v>
      </c>
    </row>
    <row r="45228" spans="1:9" x14ac:dyDescent="0.2">
      <c r="A45228" s="54">
        <v>44958</v>
      </c>
      <c r="B45228" t="s">
        <v>2276</v>
      </c>
      <c r="C45228" t="s">
        <v>2277</v>
      </c>
      <c r="D45228" t="e">
        <f>VLOOKUP(B45228,'Master Provider List'!$C$18:$H$1960,7,FALSE)</f>
        <v>#REF!</v>
      </c>
      <c r="E45228" t="s">
        <v>828</v>
      </c>
      <c r="H45228" t="str">
        <f>IFERROR(IF(INDEX(#REF!,MATCH('Summary_working sheet'!$A45228&amp;'Summary_working sheet'!$B45228&amp;MID('Summary_working sheet'!$H$1,5,3),#REF!,FALSE),1)&lt;&gt;"","Yes","No"),"No")</f>
        <v>No</v>
      </c>
      <c r="I45228" t="str">
        <f>IFERROR(IF(INDEX(#REF!,MATCH('Summary_working sheet'!$A45228&amp;'Summary_working sheet'!$B45228&amp;MID('Summary_working sheet'!$I$1,5,4),#REF!,FALSE),1)&lt;&gt;"","Yes","No"),"No")</f>
        <v>No</v>
      </c>
    </row>
    <row r="45229" spans="1:9" x14ac:dyDescent="0.2">
      <c r="A45229" s="54">
        <v>44958</v>
      </c>
      <c r="B45229" t="s">
        <v>2278</v>
      </c>
      <c r="C45229" t="s">
        <v>2279</v>
      </c>
      <c r="D45229" t="e">
        <f>VLOOKUP(B45229,'Master Provider List'!$C$18:$H$1960,7,FALSE)</f>
        <v>#REF!</v>
      </c>
      <c r="E45229" t="s">
        <v>828</v>
      </c>
      <c r="H45229" t="str">
        <f>IFERROR(IF(INDEX(#REF!,MATCH('Summary_working sheet'!$A45229&amp;'Summary_working sheet'!$B45229&amp;MID('Summary_working sheet'!$H$1,5,3),#REF!,FALSE),1)&lt;&gt;"","Yes","No"),"No")</f>
        <v>No</v>
      </c>
      <c r="I45229" t="str">
        <f>IFERROR(IF(INDEX(#REF!,MATCH('Summary_working sheet'!$A45229&amp;'Summary_working sheet'!$B45229&amp;MID('Summary_working sheet'!$I$1,5,4),#REF!,FALSE),1)&lt;&gt;"","Yes","No"),"No")</f>
        <v>No</v>
      </c>
    </row>
    <row r="45230" spans="1:9" x14ac:dyDescent="0.2">
      <c r="A45230" s="54">
        <v>44958</v>
      </c>
      <c r="B45230" t="s">
        <v>2280</v>
      </c>
      <c r="C45230" t="s">
        <v>2281</v>
      </c>
      <c r="D45230" t="e">
        <f>VLOOKUP(B45230,'Master Provider List'!$C$18:$H$1960,7,FALSE)</f>
        <v>#REF!</v>
      </c>
      <c r="E45230" t="s">
        <v>828</v>
      </c>
      <c r="H45230" t="str">
        <f>IFERROR(IF(INDEX(#REF!,MATCH('Summary_working sheet'!$A45230&amp;'Summary_working sheet'!$B45230&amp;MID('Summary_working sheet'!$H$1,5,3),#REF!,FALSE),1)&lt;&gt;"","Yes","No"),"No")</f>
        <v>No</v>
      </c>
      <c r="I45230" t="str">
        <f>IFERROR(IF(INDEX(#REF!,MATCH('Summary_working sheet'!$A45230&amp;'Summary_working sheet'!$B45230&amp;MID('Summary_working sheet'!$I$1,5,4),#REF!,FALSE),1)&lt;&gt;"","Yes","No"),"No")</f>
        <v>No</v>
      </c>
    </row>
    <row r="45231" spans="1:9" x14ac:dyDescent="0.2">
      <c r="A45231" s="54">
        <v>44958</v>
      </c>
      <c r="B45231" t="s">
        <v>2282</v>
      </c>
      <c r="C45231" t="s">
        <v>2283</v>
      </c>
      <c r="D45231" t="e">
        <f>VLOOKUP(B45231,'Master Provider List'!$C$18:$H$1960,7,FALSE)</f>
        <v>#REF!</v>
      </c>
      <c r="E45231" t="s">
        <v>828</v>
      </c>
      <c r="H45231" t="str">
        <f>IFERROR(IF(INDEX(#REF!,MATCH('Summary_working sheet'!$A45231&amp;'Summary_working sheet'!$B45231&amp;MID('Summary_working sheet'!$H$1,5,3),#REF!,FALSE),1)&lt;&gt;"","Yes","No"),"No")</f>
        <v>No</v>
      </c>
      <c r="I45231" t="str">
        <f>IFERROR(IF(INDEX(#REF!,MATCH('Summary_working sheet'!$A45231&amp;'Summary_working sheet'!$B45231&amp;MID('Summary_working sheet'!$I$1,5,4),#REF!,FALSE),1)&lt;&gt;"","Yes","No"),"No")</f>
        <v>No</v>
      </c>
    </row>
    <row r="45232" spans="1:9" x14ac:dyDescent="0.2">
      <c r="A45232" s="54">
        <v>44958</v>
      </c>
      <c r="B45232" t="s">
        <v>2284</v>
      </c>
      <c r="C45232" t="s">
        <v>2285</v>
      </c>
      <c r="D45232" t="e">
        <f>VLOOKUP(B45232,'Master Provider List'!$C$18:$H$1960,7,FALSE)</f>
        <v>#REF!</v>
      </c>
      <c r="E45232" t="s">
        <v>828</v>
      </c>
      <c r="H45232" t="str">
        <f>IFERROR(IF(INDEX(#REF!,MATCH('Summary_working sheet'!$A45232&amp;'Summary_working sheet'!$B45232&amp;MID('Summary_working sheet'!$H$1,5,3),#REF!,FALSE),1)&lt;&gt;"","Yes","No"),"No")</f>
        <v>No</v>
      </c>
      <c r="I45232" t="str">
        <f>IFERROR(IF(INDEX(#REF!,MATCH('Summary_working sheet'!$A45232&amp;'Summary_working sheet'!$B45232&amp;MID('Summary_working sheet'!$I$1,5,4),#REF!,FALSE),1)&lt;&gt;"","Yes","No"),"No")</f>
        <v>No</v>
      </c>
    </row>
    <row r="45233" spans="1:9" x14ac:dyDescent="0.2">
      <c r="A45233" s="54">
        <v>44958</v>
      </c>
      <c r="B45233" t="s">
        <v>2286</v>
      </c>
      <c r="C45233" t="s">
        <v>2287</v>
      </c>
      <c r="D45233" t="e">
        <f>VLOOKUP(B45233,'Master Provider List'!$C$18:$H$1960,7,FALSE)</f>
        <v>#REF!</v>
      </c>
      <c r="E45233" t="s">
        <v>828</v>
      </c>
      <c r="H45233" t="str">
        <f>IFERROR(IF(INDEX(#REF!,MATCH('Summary_working sheet'!$A45233&amp;'Summary_working sheet'!$B45233&amp;MID('Summary_working sheet'!$H$1,5,3),#REF!,FALSE),1)&lt;&gt;"","Yes","No"),"No")</f>
        <v>No</v>
      </c>
      <c r="I45233" t="str">
        <f>IFERROR(IF(INDEX(#REF!,MATCH('Summary_working sheet'!$A45233&amp;'Summary_working sheet'!$B45233&amp;MID('Summary_working sheet'!$I$1,5,4),#REF!,FALSE),1)&lt;&gt;"","Yes","No"),"No")</f>
        <v>No</v>
      </c>
    </row>
    <row r="45234" spans="1:9" x14ac:dyDescent="0.2">
      <c r="A45234" s="54">
        <v>44958</v>
      </c>
      <c r="B45234" t="s">
        <v>2288</v>
      </c>
      <c r="C45234" t="s">
        <v>2289</v>
      </c>
      <c r="D45234" t="e">
        <f>VLOOKUP(B45234,'Master Provider List'!$C$18:$H$1960,7,FALSE)</f>
        <v>#REF!</v>
      </c>
      <c r="E45234" t="s">
        <v>828</v>
      </c>
      <c r="H45234" t="str">
        <f>IFERROR(IF(INDEX(#REF!,MATCH('Summary_working sheet'!$A45234&amp;'Summary_working sheet'!$B45234&amp;MID('Summary_working sheet'!$H$1,5,3),#REF!,FALSE),1)&lt;&gt;"","Yes","No"),"No")</f>
        <v>No</v>
      </c>
      <c r="I45234" t="str">
        <f>IFERROR(IF(INDEX(#REF!,MATCH('Summary_working sheet'!$A45234&amp;'Summary_working sheet'!$B45234&amp;MID('Summary_working sheet'!$I$1,5,4),#REF!,FALSE),1)&lt;&gt;"","Yes","No"),"No")</f>
        <v>No</v>
      </c>
    </row>
    <row r="45235" spans="1:9" x14ac:dyDescent="0.2">
      <c r="A45235" s="54">
        <v>44958</v>
      </c>
      <c r="B45235" t="s">
        <v>2290</v>
      </c>
      <c r="C45235" t="s">
        <v>2291</v>
      </c>
      <c r="D45235" t="e">
        <f>VLOOKUP(B45235,'Master Provider List'!$C$18:$H$1960,7,FALSE)</f>
        <v>#REF!</v>
      </c>
      <c r="E45235" t="s">
        <v>828</v>
      </c>
      <c r="H45235" t="str">
        <f>IFERROR(IF(INDEX(#REF!,MATCH('Summary_working sheet'!$A45235&amp;'Summary_working sheet'!$B45235&amp;MID('Summary_working sheet'!$H$1,5,3),#REF!,FALSE),1)&lt;&gt;"","Yes","No"),"No")</f>
        <v>No</v>
      </c>
      <c r="I45235" t="str">
        <f>IFERROR(IF(INDEX(#REF!,MATCH('Summary_working sheet'!$A45235&amp;'Summary_working sheet'!$B45235&amp;MID('Summary_working sheet'!$I$1,5,4),#REF!,FALSE),1)&lt;&gt;"","Yes","No"),"No")</f>
        <v>No</v>
      </c>
    </row>
    <row r="45236" spans="1:9" x14ac:dyDescent="0.2">
      <c r="A45236" s="54">
        <v>44958</v>
      </c>
      <c r="B45236" t="s">
        <v>2292</v>
      </c>
      <c r="C45236" t="s">
        <v>2293</v>
      </c>
      <c r="D45236" t="e">
        <f>VLOOKUP(B45236,'Master Provider List'!$C$18:$H$1960,7,FALSE)</f>
        <v>#REF!</v>
      </c>
      <c r="E45236" t="s">
        <v>828</v>
      </c>
      <c r="H45236" t="str">
        <f>IFERROR(IF(INDEX(#REF!,MATCH('Summary_working sheet'!$A45236&amp;'Summary_working sheet'!$B45236&amp;MID('Summary_working sheet'!$H$1,5,3),#REF!,FALSE),1)&lt;&gt;"","Yes","No"),"No")</f>
        <v>No</v>
      </c>
      <c r="I45236" t="str">
        <f>IFERROR(IF(INDEX(#REF!,MATCH('Summary_working sheet'!$A45236&amp;'Summary_working sheet'!$B45236&amp;MID('Summary_working sheet'!$I$1,5,4),#REF!,FALSE),1)&lt;&gt;"","Yes","No"),"No")</f>
        <v>No</v>
      </c>
    </row>
    <row r="45237" spans="1:9" x14ac:dyDescent="0.2">
      <c r="A45237" s="54">
        <v>44958</v>
      </c>
      <c r="B45237" t="s">
        <v>2294</v>
      </c>
      <c r="C45237" t="s">
        <v>2295</v>
      </c>
      <c r="D45237" t="e">
        <f>VLOOKUP(B45237,'Master Provider List'!$C$18:$H$1960,7,FALSE)</f>
        <v>#REF!</v>
      </c>
      <c r="E45237" t="s">
        <v>828</v>
      </c>
      <c r="H45237" t="str">
        <f>IFERROR(IF(INDEX(#REF!,MATCH('Summary_working sheet'!$A45237&amp;'Summary_working sheet'!$B45237&amp;MID('Summary_working sheet'!$H$1,5,3),#REF!,FALSE),1)&lt;&gt;"","Yes","No"),"No")</f>
        <v>No</v>
      </c>
      <c r="I45237" t="str">
        <f>IFERROR(IF(INDEX(#REF!,MATCH('Summary_working sheet'!$A45237&amp;'Summary_working sheet'!$B45237&amp;MID('Summary_working sheet'!$I$1,5,4),#REF!,FALSE),1)&lt;&gt;"","Yes","No"),"No")</f>
        <v>No</v>
      </c>
    </row>
    <row r="45238" spans="1:9" x14ac:dyDescent="0.2">
      <c r="A45238" s="54">
        <v>44958</v>
      </c>
      <c r="B45238" t="s">
        <v>2296</v>
      </c>
      <c r="C45238" t="s">
        <v>2297</v>
      </c>
      <c r="D45238" t="e">
        <f>VLOOKUP(B45238,'Master Provider List'!$C$18:$H$1960,7,FALSE)</f>
        <v>#REF!</v>
      </c>
      <c r="E45238" t="s">
        <v>828</v>
      </c>
      <c r="H45238" t="str">
        <f>IFERROR(IF(INDEX(#REF!,MATCH('Summary_working sheet'!$A45238&amp;'Summary_working sheet'!$B45238&amp;MID('Summary_working sheet'!$H$1,5,3),#REF!,FALSE),1)&lt;&gt;"","Yes","No"),"No")</f>
        <v>No</v>
      </c>
      <c r="I45238" t="str">
        <f>IFERROR(IF(INDEX(#REF!,MATCH('Summary_working sheet'!$A45238&amp;'Summary_working sheet'!$B45238&amp;MID('Summary_working sheet'!$I$1,5,4),#REF!,FALSE),1)&lt;&gt;"","Yes","No"),"No")</f>
        <v>No</v>
      </c>
    </row>
    <row r="45239" spans="1:9" x14ac:dyDescent="0.2">
      <c r="A45239" s="54">
        <v>44958</v>
      </c>
      <c r="B45239" t="s">
        <v>2298</v>
      </c>
      <c r="C45239" t="s">
        <v>2299</v>
      </c>
      <c r="D45239" t="e">
        <f>VLOOKUP(B45239,'Master Provider List'!$C$18:$H$1960,7,FALSE)</f>
        <v>#REF!</v>
      </c>
      <c r="E45239" t="s">
        <v>828</v>
      </c>
      <c r="H45239" t="str">
        <f>IFERROR(IF(INDEX(#REF!,MATCH('Summary_working sheet'!$A45239&amp;'Summary_working sheet'!$B45239&amp;MID('Summary_working sheet'!$H$1,5,3),#REF!,FALSE),1)&lt;&gt;"","Yes","No"),"No")</f>
        <v>No</v>
      </c>
      <c r="I45239" t="str">
        <f>IFERROR(IF(INDEX(#REF!,MATCH('Summary_working sheet'!$A45239&amp;'Summary_working sheet'!$B45239&amp;MID('Summary_working sheet'!$I$1,5,4),#REF!,FALSE),1)&lt;&gt;"","Yes","No"),"No")</f>
        <v>No</v>
      </c>
    </row>
    <row r="45240" spans="1:9" x14ac:dyDescent="0.2">
      <c r="A45240" s="54">
        <v>44958</v>
      </c>
      <c r="B45240" t="s">
        <v>2300</v>
      </c>
      <c r="C45240" t="s">
        <v>2301</v>
      </c>
      <c r="D45240" t="e">
        <f>VLOOKUP(B45240,'Master Provider List'!$C$18:$H$1960,7,FALSE)</f>
        <v>#REF!</v>
      </c>
      <c r="E45240" t="s">
        <v>828</v>
      </c>
      <c r="H45240" t="str">
        <f>IFERROR(IF(INDEX(#REF!,MATCH('Summary_working sheet'!$A45240&amp;'Summary_working sheet'!$B45240&amp;MID('Summary_working sheet'!$H$1,5,3),#REF!,FALSE),1)&lt;&gt;"","Yes","No"),"No")</f>
        <v>No</v>
      </c>
      <c r="I45240" t="str">
        <f>IFERROR(IF(INDEX(#REF!,MATCH('Summary_working sheet'!$A45240&amp;'Summary_working sheet'!$B45240&amp;MID('Summary_working sheet'!$I$1,5,4),#REF!,FALSE),1)&lt;&gt;"","Yes","No"),"No")</f>
        <v>No</v>
      </c>
    </row>
    <row r="45241" spans="1:9" x14ac:dyDescent="0.2">
      <c r="A45241" s="54">
        <v>44958</v>
      </c>
      <c r="B45241" t="s">
        <v>2302</v>
      </c>
      <c r="C45241" t="s">
        <v>2303</v>
      </c>
      <c r="D45241" t="e">
        <f>VLOOKUP(B45241,'Master Provider List'!$C$18:$H$1960,7,FALSE)</f>
        <v>#REF!</v>
      </c>
      <c r="E45241" t="s">
        <v>828</v>
      </c>
      <c r="H45241" t="str">
        <f>IFERROR(IF(INDEX(#REF!,MATCH('Summary_working sheet'!$A45241&amp;'Summary_working sheet'!$B45241&amp;MID('Summary_working sheet'!$H$1,5,3),#REF!,FALSE),1)&lt;&gt;"","Yes","No"),"No")</f>
        <v>No</v>
      </c>
      <c r="I45241" t="str">
        <f>IFERROR(IF(INDEX(#REF!,MATCH('Summary_working sheet'!$A45241&amp;'Summary_working sheet'!$B45241&amp;MID('Summary_working sheet'!$I$1,5,4),#REF!,FALSE),1)&lt;&gt;"","Yes","No"),"No")</f>
        <v>No</v>
      </c>
    </row>
    <row r="45242" spans="1:9" x14ac:dyDescent="0.2">
      <c r="A45242" s="54">
        <v>44958</v>
      </c>
      <c r="B45242" t="s">
        <v>2304</v>
      </c>
      <c r="C45242" t="s">
        <v>2305</v>
      </c>
      <c r="D45242" t="e">
        <f>VLOOKUP(B45242,'Master Provider List'!$C$18:$H$1960,7,FALSE)</f>
        <v>#REF!</v>
      </c>
      <c r="E45242" t="s">
        <v>828</v>
      </c>
      <c r="H45242" t="str">
        <f>IFERROR(IF(INDEX(#REF!,MATCH('Summary_working sheet'!$A45242&amp;'Summary_working sheet'!$B45242&amp;MID('Summary_working sheet'!$H$1,5,3),#REF!,FALSE),1)&lt;&gt;"","Yes","No"),"No")</f>
        <v>No</v>
      </c>
      <c r="I45242" t="str">
        <f>IFERROR(IF(INDEX(#REF!,MATCH('Summary_working sheet'!$A45242&amp;'Summary_working sheet'!$B45242&amp;MID('Summary_working sheet'!$I$1,5,4),#REF!,FALSE),1)&lt;&gt;"","Yes","No"),"No")</f>
        <v>No</v>
      </c>
    </row>
    <row r="45243" spans="1:9" x14ac:dyDescent="0.2">
      <c r="A45243" s="54">
        <v>44958</v>
      </c>
      <c r="B45243" t="s">
        <v>2306</v>
      </c>
      <c r="C45243" t="s">
        <v>2307</v>
      </c>
      <c r="D45243" t="e">
        <f>VLOOKUP(B45243,'Master Provider List'!$C$18:$H$1960,7,FALSE)</f>
        <v>#REF!</v>
      </c>
      <c r="E45243" t="s">
        <v>828</v>
      </c>
      <c r="H45243" t="str">
        <f>IFERROR(IF(INDEX(#REF!,MATCH('Summary_working sheet'!$A45243&amp;'Summary_working sheet'!$B45243&amp;MID('Summary_working sheet'!$H$1,5,3),#REF!,FALSE),1)&lt;&gt;"","Yes","No"),"No")</f>
        <v>No</v>
      </c>
      <c r="I45243" t="str">
        <f>IFERROR(IF(INDEX(#REF!,MATCH('Summary_working sheet'!$A45243&amp;'Summary_working sheet'!$B45243&amp;MID('Summary_working sheet'!$I$1,5,4),#REF!,FALSE),1)&lt;&gt;"","Yes","No"),"No")</f>
        <v>No</v>
      </c>
    </row>
    <row r="45244" spans="1:9" x14ac:dyDescent="0.2">
      <c r="A45244" s="54">
        <v>44958</v>
      </c>
      <c r="B45244" t="s">
        <v>2308</v>
      </c>
      <c r="C45244" t="s">
        <v>2309</v>
      </c>
      <c r="D45244" t="e">
        <f>VLOOKUP(B45244,'Master Provider List'!$C$18:$H$1960,7,FALSE)</f>
        <v>#REF!</v>
      </c>
      <c r="E45244" t="s">
        <v>828</v>
      </c>
      <c r="H45244" t="str">
        <f>IFERROR(IF(INDEX(#REF!,MATCH('Summary_working sheet'!$A45244&amp;'Summary_working sheet'!$B45244&amp;MID('Summary_working sheet'!$H$1,5,3),#REF!,FALSE),1)&lt;&gt;"","Yes","No"),"No")</f>
        <v>No</v>
      </c>
      <c r="I45244" t="str">
        <f>IFERROR(IF(INDEX(#REF!,MATCH('Summary_working sheet'!$A45244&amp;'Summary_working sheet'!$B45244&amp;MID('Summary_working sheet'!$I$1,5,4),#REF!,FALSE),1)&lt;&gt;"","Yes","No"),"No")</f>
        <v>No</v>
      </c>
    </row>
    <row r="45245" spans="1:9" x14ac:dyDescent="0.2">
      <c r="A45245" s="54">
        <v>44958</v>
      </c>
      <c r="B45245" t="s">
        <v>2310</v>
      </c>
      <c r="C45245" t="s">
        <v>2311</v>
      </c>
      <c r="D45245" t="e">
        <f>VLOOKUP(B45245,'Master Provider List'!$C$18:$H$1960,7,FALSE)</f>
        <v>#REF!</v>
      </c>
      <c r="E45245" t="s">
        <v>828</v>
      </c>
      <c r="H45245" t="str">
        <f>IFERROR(IF(INDEX(#REF!,MATCH('Summary_working sheet'!$A45245&amp;'Summary_working sheet'!$B45245&amp;MID('Summary_working sheet'!$H$1,5,3),#REF!,FALSE),1)&lt;&gt;"","Yes","No"),"No")</f>
        <v>No</v>
      </c>
      <c r="I45245" t="str">
        <f>IFERROR(IF(INDEX(#REF!,MATCH('Summary_working sheet'!$A45245&amp;'Summary_working sheet'!$B45245&amp;MID('Summary_working sheet'!$I$1,5,4),#REF!,FALSE),1)&lt;&gt;"","Yes","No"),"No")</f>
        <v>No</v>
      </c>
    </row>
    <row r="45246" spans="1:9" x14ac:dyDescent="0.2">
      <c r="A45246" s="54">
        <v>44958</v>
      </c>
      <c r="B45246" t="s">
        <v>2312</v>
      </c>
      <c r="C45246" t="s">
        <v>2313</v>
      </c>
      <c r="D45246" t="e">
        <f>VLOOKUP(B45246,'Master Provider List'!$C$18:$H$1960,7,FALSE)</f>
        <v>#REF!</v>
      </c>
      <c r="E45246" t="s">
        <v>828</v>
      </c>
      <c r="H45246" t="str">
        <f>IFERROR(IF(INDEX(#REF!,MATCH('Summary_working sheet'!$A45246&amp;'Summary_working sheet'!$B45246&amp;MID('Summary_working sheet'!$H$1,5,3),#REF!,FALSE),1)&lt;&gt;"","Yes","No"),"No")</f>
        <v>No</v>
      </c>
      <c r="I45246" t="str">
        <f>IFERROR(IF(INDEX(#REF!,MATCH('Summary_working sheet'!$A45246&amp;'Summary_working sheet'!$B45246&amp;MID('Summary_working sheet'!$I$1,5,4),#REF!,FALSE),1)&lt;&gt;"","Yes","No"),"No")</f>
        <v>No</v>
      </c>
    </row>
    <row r="45247" spans="1:9" x14ac:dyDescent="0.2">
      <c r="A45247" s="54">
        <v>44958</v>
      </c>
      <c r="B45247" t="s">
        <v>2314</v>
      </c>
      <c r="C45247" t="s">
        <v>2315</v>
      </c>
      <c r="D45247" t="e">
        <f>VLOOKUP(B45247,'Master Provider List'!$C$18:$H$1960,7,FALSE)</f>
        <v>#REF!</v>
      </c>
      <c r="E45247" t="s">
        <v>828</v>
      </c>
      <c r="H45247" t="str">
        <f>IFERROR(IF(INDEX(#REF!,MATCH('Summary_working sheet'!$A45247&amp;'Summary_working sheet'!$B45247&amp;MID('Summary_working sheet'!$H$1,5,3),#REF!,FALSE),1)&lt;&gt;"","Yes","No"),"No")</f>
        <v>No</v>
      </c>
      <c r="I45247" t="str">
        <f>IFERROR(IF(INDEX(#REF!,MATCH('Summary_working sheet'!$A45247&amp;'Summary_working sheet'!$B45247&amp;MID('Summary_working sheet'!$I$1,5,4),#REF!,FALSE),1)&lt;&gt;"","Yes","No"),"No")</f>
        <v>No</v>
      </c>
    </row>
    <row r="45248" spans="1:9" x14ac:dyDescent="0.2">
      <c r="A45248" s="54">
        <v>44958</v>
      </c>
      <c r="B45248" t="s">
        <v>2316</v>
      </c>
      <c r="C45248" t="s">
        <v>2317</v>
      </c>
      <c r="D45248" t="e">
        <f>VLOOKUP(B45248,'Master Provider List'!$C$18:$H$1960,7,FALSE)</f>
        <v>#REF!</v>
      </c>
      <c r="E45248" t="s">
        <v>828</v>
      </c>
      <c r="H45248" t="str">
        <f>IFERROR(IF(INDEX(#REF!,MATCH('Summary_working sheet'!$A45248&amp;'Summary_working sheet'!$B45248&amp;MID('Summary_working sheet'!$H$1,5,3),#REF!,FALSE),1)&lt;&gt;"","Yes","No"),"No")</f>
        <v>No</v>
      </c>
      <c r="I45248" t="str">
        <f>IFERROR(IF(INDEX(#REF!,MATCH('Summary_working sheet'!$A45248&amp;'Summary_working sheet'!$B45248&amp;MID('Summary_working sheet'!$I$1,5,4),#REF!,FALSE),1)&lt;&gt;"","Yes","No"),"No")</f>
        <v>No</v>
      </c>
    </row>
    <row r="45249" spans="1:9" x14ac:dyDescent="0.2">
      <c r="A45249" s="54">
        <v>44958</v>
      </c>
      <c r="B45249" t="s">
        <v>2318</v>
      </c>
      <c r="C45249" t="s">
        <v>2319</v>
      </c>
      <c r="D45249" t="e">
        <f>VLOOKUP(B45249,'Master Provider List'!$C$18:$H$1960,7,FALSE)</f>
        <v>#REF!</v>
      </c>
      <c r="E45249" t="s">
        <v>828</v>
      </c>
      <c r="H45249" t="str">
        <f>IFERROR(IF(INDEX(#REF!,MATCH('Summary_working sheet'!$A45249&amp;'Summary_working sheet'!$B45249&amp;MID('Summary_working sheet'!$H$1,5,3),#REF!,FALSE),1)&lt;&gt;"","Yes","No"),"No")</f>
        <v>No</v>
      </c>
      <c r="I45249" t="str">
        <f>IFERROR(IF(INDEX(#REF!,MATCH('Summary_working sheet'!$A45249&amp;'Summary_working sheet'!$B45249&amp;MID('Summary_working sheet'!$I$1,5,4),#REF!,FALSE),1)&lt;&gt;"","Yes","No"),"No")</f>
        <v>No</v>
      </c>
    </row>
    <row r="45250" spans="1:9" x14ac:dyDescent="0.2">
      <c r="A45250" s="54">
        <v>44958</v>
      </c>
      <c r="B45250" t="s">
        <v>2320</v>
      </c>
      <c r="C45250" t="s">
        <v>2321</v>
      </c>
      <c r="D45250" t="e">
        <f>VLOOKUP(B45250,'Master Provider List'!$C$18:$H$1960,7,FALSE)</f>
        <v>#REF!</v>
      </c>
      <c r="E45250" t="s">
        <v>828</v>
      </c>
      <c r="H45250" t="str">
        <f>IFERROR(IF(INDEX(#REF!,MATCH('Summary_working sheet'!$A45250&amp;'Summary_working sheet'!$B45250&amp;MID('Summary_working sheet'!$H$1,5,3),#REF!,FALSE),1)&lt;&gt;"","Yes","No"),"No")</f>
        <v>No</v>
      </c>
      <c r="I45250" t="str">
        <f>IFERROR(IF(INDEX(#REF!,MATCH('Summary_working sheet'!$A45250&amp;'Summary_working sheet'!$B45250&amp;MID('Summary_working sheet'!$I$1,5,4),#REF!,FALSE),1)&lt;&gt;"","Yes","No"),"No")</f>
        <v>No</v>
      </c>
    </row>
    <row r="45251" spans="1:9" x14ac:dyDescent="0.2">
      <c r="A45251" s="54">
        <v>44958</v>
      </c>
      <c r="B45251" t="s">
        <v>2322</v>
      </c>
      <c r="C45251" t="s">
        <v>2323</v>
      </c>
      <c r="D45251" t="e">
        <f>VLOOKUP(B45251,'Master Provider List'!$C$18:$H$1960,7,FALSE)</f>
        <v>#REF!</v>
      </c>
      <c r="E45251" t="s">
        <v>828</v>
      </c>
      <c r="H45251" t="str">
        <f>IFERROR(IF(INDEX(#REF!,MATCH('Summary_working sheet'!$A45251&amp;'Summary_working sheet'!$B45251&amp;MID('Summary_working sheet'!$H$1,5,3),#REF!,FALSE),1)&lt;&gt;"","Yes","No"),"No")</f>
        <v>No</v>
      </c>
      <c r="I45251" t="str">
        <f>IFERROR(IF(INDEX(#REF!,MATCH('Summary_working sheet'!$A45251&amp;'Summary_working sheet'!$B45251&amp;MID('Summary_working sheet'!$I$1,5,4),#REF!,FALSE),1)&lt;&gt;"","Yes","No"),"No")</f>
        <v>No</v>
      </c>
    </row>
    <row r="45252" spans="1:9" x14ac:dyDescent="0.2">
      <c r="A45252" s="54">
        <v>44958</v>
      </c>
      <c r="B45252" t="s">
        <v>2324</v>
      </c>
      <c r="C45252" t="s">
        <v>2325</v>
      </c>
      <c r="D45252" t="e">
        <f>VLOOKUP(B45252,'Master Provider List'!$C$18:$H$1960,7,FALSE)</f>
        <v>#REF!</v>
      </c>
      <c r="E45252" t="s">
        <v>828</v>
      </c>
      <c r="H45252" t="str">
        <f>IFERROR(IF(INDEX(#REF!,MATCH('Summary_working sheet'!$A45252&amp;'Summary_working sheet'!$B45252&amp;MID('Summary_working sheet'!$H$1,5,3),#REF!,FALSE),1)&lt;&gt;"","Yes","No"),"No")</f>
        <v>No</v>
      </c>
      <c r="I45252" t="str">
        <f>IFERROR(IF(INDEX(#REF!,MATCH('Summary_working sheet'!$A45252&amp;'Summary_working sheet'!$B45252&amp;MID('Summary_working sheet'!$I$1,5,4),#REF!,FALSE),1)&lt;&gt;"","Yes","No"),"No")</f>
        <v>No</v>
      </c>
    </row>
    <row r="45253" spans="1:9" x14ac:dyDescent="0.2">
      <c r="A45253" s="54">
        <v>44958</v>
      </c>
      <c r="B45253" t="s">
        <v>2326</v>
      </c>
      <c r="C45253" t="s">
        <v>2327</v>
      </c>
      <c r="D45253" t="e">
        <f>VLOOKUP(B45253,'Master Provider List'!$C$18:$H$1960,7,FALSE)</f>
        <v>#REF!</v>
      </c>
      <c r="E45253" t="s">
        <v>828</v>
      </c>
      <c r="H45253" t="str">
        <f>IFERROR(IF(INDEX(#REF!,MATCH('Summary_working sheet'!$A45253&amp;'Summary_working sheet'!$B45253&amp;MID('Summary_working sheet'!$H$1,5,3),#REF!,FALSE),1)&lt;&gt;"","Yes","No"),"No")</f>
        <v>No</v>
      </c>
      <c r="I45253" t="str">
        <f>IFERROR(IF(INDEX(#REF!,MATCH('Summary_working sheet'!$A45253&amp;'Summary_working sheet'!$B45253&amp;MID('Summary_working sheet'!$I$1,5,4),#REF!,FALSE),1)&lt;&gt;"","Yes","No"),"No")</f>
        <v>No</v>
      </c>
    </row>
    <row r="45254" spans="1:9" x14ac:dyDescent="0.2">
      <c r="A45254" s="54">
        <v>44958</v>
      </c>
      <c r="B45254" t="s">
        <v>2328</v>
      </c>
      <c r="C45254" t="s">
        <v>2329</v>
      </c>
      <c r="D45254" t="e">
        <f>VLOOKUP(B45254,'Master Provider List'!$C$18:$H$1960,7,FALSE)</f>
        <v>#REF!</v>
      </c>
      <c r="E45254" t="s">
        <v>828</v>
      </c>
      <c r="H45254" t="str">
        <f>IFERROR(IF(INDEX(#REF!,MATCH('Summary_working sheet'!$A45254&amp;'Summary_working sheet'!$B45254&amp;MID('Summary_working sheet'!$H$1,5,3),#REF!,FALSE),1)&lt;&gt;"","Yes","No"),"No")</f>
        <v>No</v>
      </c>
      <c r="I45254" t="str">
        <f>IFERROR(IF(INDEX(#REF!,MATCH('Summary_working sheet'!$A45254&amp;'Summary_working sheet'!$B45254&amp;MID('Summary_working sheet'!$I$1,5,4),#REF!,FALSE),1)&lt;&gt;"","Yes","No"),"No")</f>
        <v>No</v>
      </c>
    </row>
    <row r="45255" spans="1:9" x14ac:dyDescent="0.2">
      <c r="A45255" s="54">
        <v>44958</v>
      </c>
      <c r="B45255" t="s">
        <v>2330</v>
      </c>
      <c r="C45255" t="s">
        <v>2331</v>
      </c>
      <c r="D45255" t="e">
        <f>VLOOKUP(B45255,'Master Provider List'!$C$18:$H$1960,7,FALSE)</f>
        <v>#REF!</v>
      </c>
      <c r="E45255" t="s">
        <v>828</v>
      </c>
      <c r="H45255" t="str">
        <f>IFERROR(IF(INDEX(#REF!,MATCH('Summary_working sheet'!$A45255&amp;'Summary_working sheet'!$B45255&amp;MID('Summary_working sheet'!$H$1,5,3),#REF!,FALSE),1)&lt;&gt;"","Yes","No"),"No")</f>
        <v>No</v>
      </c>
      <c r="I45255" t="str">
        <f>IFERROR(IF(INDEX(#REF!,MATCH('Summary_working sheet'!$A45255&amp;'Summary_working sheet'!$B45255&amp;MID('Summary_working sheet'!$I$1,5,4),#REF!,FALSE),1)&lt;&gt;"","Yes","No"),"No")</f>
        <v>No</v>
      </c>
    </row>
    <row r="45256" spans="1:9" x14ac:dyDescent="0.2">
      <c r="A45256" s="54">
        <v>44958</v>
      </c>
      <c r="B45256" t="s">
        <v>2332</v>
      </c>
      <c r="C45256" t="s">
        <v>2333</v>
      </c>
      <c r="D45256" t="e">
        <f>VLOOKUP(B45256,'Master Provider List'!$C$18:$H$1960,7,FALSE)</f>
        <v>#REF!</v>
      </c>
      <c r="E45256" t="s">
        <v>828</v>
      </c>
      <c r="H45256" t="str">
        <f>IFERROR(IF(INDEX(#REF!,MATCH('Summary_working sheet'!$A45256&amp;'Summary_working sheet'!$B45256&amp;MID('Summary_working sheet'!$H$1,5,3),#REF!,FALSE),1)&lt;&gt;"","Yes","No"),"No")</f>
        <v>No</v>
      </c>
      <c r="I45256" t="str">
        <f>IFERROR(IF(INDEX(#REF!,MATCH('Summary_working sheet'!$A45256&amp;'Summary_working sheet'!$B45256&amp;MID('Summary_working sheet'!$I$1,5,4),#REF!,FALSE),1)&lt;&gt;"","Yes","No"),"No")</f>
        <v>No</v>
      </c>
    </row>
    <row r="45257" spans="1:9" x14ac:dyDescent="0.2">
      <c r="A45257" s="54">
        <v>44958</v>
      </c>
      <c r="B45257" t="s">
        <v>2334</v>
      </c>
      <c r="C45257" t="s">
        <v>2335</v>
      </c>
      <c r="D45257" t="e">
        <f>VLOOKUP(B45257,'Master Provider List'!$C$18:$H$1960,7,FALSE)</f>
        <v>#REF!</v>
      </c>
      <c r="E45257" t="s">
        <v>828</v>
      </c>
      <c r="H45257" t="str">
        <f>IFERROR(IF(INDEX(#REF!,MATCH('Summary_working sheet'!$A45257&amp;'Summary_working sheet'!$B45257&amp;MID('Summary_working sheet'!$H$1,5,3),#REF!,FALSE),1)&lt;&gt;"","Yes","No"),"No")</f>
        <v>No</v>
      </c>
      <c r="I45257" t="str">
        <f>IFERROR(IF(INDEX(#REF!,MATCH('Summary_working sheet'!$A45257&amp;'Summary_working sheet'!$B45257&amp;MID('Summary_working sheet'!$I$1,5,4),#REF!,FALSE),1)&lt;&gt;"","Yes","No"),"No")</f>
        <v>No</v>
      </c>
    </row>
    <row r="45258" spans="1:9" x14ac:dyDescent="0.2">
      <c r="A45258" s="54">
        <v>44958</v>
      </c>
      <c r="B45258" t="s">
        <v>2336</v>
      </c>
      <c r="C45258" t="s">
        <v>2337</v>
      </c>
      <c r="D45258" t="e">
        <f>VLOOKUP(B45258,'Master Provider List'!$C$18:$H$1960,7,FALSE)</f>
        <v>#REF!</v>
      </c>
      <c r="E45258" t="s">
        <v>828</v>
      </c>
      <c r="H45258" t="str">
        <f>IFERROR(IF(INDEX(#REF!,MATCH('Summary_working sheet'!$A45258&amp;'Summary_working sheet'!$B45258&amp;MID('Summary_working sheet'!$H$1,5,3),#REF!,FALSE),1)&lt;&gt;"","Yes","No"),"No")</f>
        <v>No</v>
      </c>
      <c r="I45258" t="str">
        <f>IFERROR(IF(INDEX(#REF!,MATCH('Summary_working sheet'!$A45258&amp;'Summary_working sheet'!$B45258&amp;MID('Summary_working sheet'!$I$1,5,4),#REF!,FALSE),1)&lt;&gt;"","Yes","No"),"No")</f>
        <v>No</v>
      </c>
    </row>
    <row r="45259" spans="1:9" x14ac:dyDescent="0.2">
      <c r="A45259" s="54">
        <v>44958</v>
      </c>
      <c r="B45259" t="s">
        <v>354</v>
      </c>
      <c r="C45259" t="s">
        <v>221</v>
      </c>
      <c r="D45259" t="e">
        <f>VLOOKUP(B45259,'Master Provider List'!$C$18:$H$1960,7,FALSE)</f>
        <v>#REF!</v>
      </c>
      <c r="E45259" t="s">
        <v>36</v>
      </c>
      <c r="H45259" t="str">
        <f>IFERROR(IF(INDEX(#REF!,MATCH('Summary_working sheet'!$A45259&amp;'Summary_working sheet'!$B45259&amp;MID('Summary_working sheet'!$H$1,5,3),#REF!,FALSE),1)&lt;&gt;"","Yes","No"),"No")</f>
        <v>No</v>
      </c>
      <c r="I45259" t="str">
        <f>IFERROR(IF(INDEX(#REF!,MATCH('Summary_working sheet'!$A45259&amp;'Summary_working sheet'!$B45259&amp;MID('Summary_working sheet'!$I$1,5,4),#REF!,FALSE),1)&lt;&gt;"","Yes","No"),"No")</f>
        <v>No</v>
      </c>
    </row>
    <row r="45260" spans="1:9" x14ac:dyDescent="0.2">
      <c r="A45260" s="54">
        <v>44958</v>
      </c>
      <c r="B45260" t="s">
        <v>355</v>
      </c>
      <c r="C45260" t="s">
        <v>356</v>
      </c>
      <c r="D45260" t="e">
        <f>VLOOKUP(B45260,'Master Provider List'!$C$18:$H$1960,7,FALSE)</f>
        <v>#REF!</v>
      </c>
      <c r="E45260" t="s">
        <v>832</v>
      </c>
      <c r="H45260" t="str">
        <f>IFERROR(IF(INDEX(#REF!,MATCH('Summary_working sheet'!$A45260&amp;'Summary_working sheet'!$B45260&amp;MID('Summary_working sheet'!$H$1,5,3),#REF!,FALSE),1)&lt;&gt;"","Yes","No"),"No")</f>
        <v>No</v>
      </c>
      <c r="I45260" t="str">
        <f>IFERROR(IF(INDEX(#REF!,MATCH('Summary_working sheet'!$A45260&amp;'Summary_working sheet'!$B45260&amp;MID('Summary_working sheet'!$I$1,5,4),#REF!,FALSE),1)&lt;&gt;"","Yes","No"),"No")</f>
        <v>No</v>
      </c>
    </row>
    <row r="45261" spans="1:9" x14ac:dyDescent="0.2">
      <c r="A45261" s="54">
        <v>44958</v>
      </c>
      <c r="B45261" t="s">
        <v>2338</v>
      </c>
      <c r="C45261" t="s">
        <v>2119</v>
      </c>
      <c r="D45261" t="e">
        <f>VLOOKUP(B45261,'Master Provider List'!$C$18:$H$1960,7,FALSE)</f>
        <v>#REF!</v>
      </c>
      <c r="E45261" t="s">
        <v>828</v>
      </c>
      <c r="H45261" t="str">
        <f>IFERROR(IF(INDEX(#REF!,MATCH('Summary_working sheet'!$A45261&amp;'Summary_working sheet'!$B45261&amp;MID('Summary_working sheet'!$H$1,5,3),#REF!,FALSE),1)&lt;&gt;"","Yes","No"),"No")</f>
        <v>No</v>
      </c>
      <c r="I45261" t="str">
        <f>IFERROR(IF(INDEX(#REF!,MATCH('Summary_working sheet'!$A45261&amp;'Summary_working sheet'!$B45261&amp;MID('Summary_working sheet'!$I$1,5,4),#REF!,FALSE),1)&lt;&gt;"","Yes","No"),"No")</f>
        <v>No</v>
      </c>
    </row>
    <row r="45262" spans="1:9" x14ac:dyDescent="0.2">
      <c r="A45262" s="54">
        <v>44958</v>
      </c>
      <c r="B45262" t="s">
        <v>357</v>
      </c>
      <c r="C45262" t="s">
        <v>358</v>
      </c>
      <c r="D45262" t="e">
        <f>VLOOKUP(B45262,'Master Provider List'!$C$18:$H$1960,7,FALSE)</f>
        <v>#REF!</v>
      </c>
      <c r="E45262" t="s">
        <v>36</v>
      </c>
      <c r="H45262" t="str">
        <f>IFERROR(IF(INDEX(#REF!,MATCH('Summary_working sheet'!$A45262&amp;'Summary_working sheet'!$B45262&amp;MID('Summary_working sheet'!$H$1,5,3),#REF!,FALSE),1)&lt;&gt;"","Yes","No"),"No")</f>
        <v>No</v>
      </c>
      <c r="I45262" t="str">
        <f>IFERROR(IF(INDEX(#REF!,MATCH('Summary_working sheet'!$A45262&amp;'Summary_working sheet'!$B45262&amp;MID('Summary_working sheet'!$I$1,5,4),#REF!,FALSE),1)&lt;&gt;"","Yes","No"),"No")</f>
        <v>No</v>
      </c>
    </row>
    <row r="45263" spans="1:9" x14ac:dyDescent="0.2">
      <c r="A45263" s="54">
        <v>44958</v>
      </c>
      <c r="B45263" t="s">
        <v>359</v>
      </c>
      <c r="C45263" t="s">
        <v>360</v>
      </c>
      <c r="D45263" t="e">
        <f>VLOOKUP(B45263,'Master Provider List'!$C$18:$H$1960,7,FALSE)</f>
        <v>#REF!</v>
      </c>
      <c r="E45263" t="s">
        <v>36</v>
      </c>
      <c r="H45263" t="str">
        <f>IFERROR(IF(INDEX(#REF!,MATCH('Summary_working sheet'!$A45263&amp;'Summary_working sheet'!$B45263&amp;MID('Summary_working sheet'!$H$1,5,3),#REF!,FALSE),1)&lt;&gt;"","Yes","No"),"No")</f>
        <v>No</v>
      </c>
      <c r="I45263" t="str">
        <f>IFERROR(IF(INDEX(#REF!,MATCH('Summary_working sheet'!$A45263&amp;'Summary_working sheet'!$B45263&amp;MID('Summary_working sheet'!$I$1,5,4),#REF!,FALSE),1)&lt;&gt;"","Yes","No"),"No")</f>
        <v>No</v>
      </c>
    </row>
    <row r="45264" spans="1:9" x14ac:dyDescent="0.2">
      <c r="A45264" s="54">
        <v>44958</v>
      </c>
      <c r="B45264" t="s">
        <v>2339</v>
      </c>
      <c r="C45264" t="s">
        <v>2340</v>
      </c>
      <c r="D45264" t="e">
        <f>VLOOKUP(B45264,'Master Provider List'!$C$18:$H$1960,7,FALSE)</f>
        <v>#REF!</v>
      </c>
      <c r="E45264" t="s">
        <v>828</v>
      </c>
      <c r="H45264" t="str">
        <f>IFERROR(IF(INDEX(#REF!,MATCH('Summary_working sheet'!$A45264&amp;'Summary_working sheet'!$B45264&amp;MID('Summary_working sheet'!$H$1,5,3),#REF!,FALSE),1)&lt;&gt;"","Yes","No"),"No")</f>
        <v>No</v>
      </c>
      <c r="I45264" t="str">
        <f>IFERROR(IF(INDEX(#REF!,MATCH('Summary_working sheet'!$A45264&amp;'Summary_working sheet'!$B45264&amp;MID('Summary_working sheet'!$I$1,5,4),#REF!,FALSE),1)&lt;&gt;"","Yes","No"),"No")</f>
        <v>No</v>
      </c>
    </row>
    <row r="45265" spans="1:9" x14ac:dyDescent="0.2">
      <c r="A45265" s="54">
        <v>44958</v>
      </c>
      <c r="B45265" t="s">
        <v>2341</v>
      </c>
      <c r="C45265" t="s">
        <v>2342</v>
      </c>
      <c r="D45265" t="e">
        <f>VLOOKUP(B45265,'Master Provider List'!$C$18:$H$1960,7,FALSE)</f>
        <v>#REF!</v>
      </c>
      <c r="E45265" t="s">
        <v>828</v>
      </c>
      <c r="H45265" t="str">
        <f>IFERROR(IF(INDEX(#REF!,MATCH('Summary_working sheet'!$A45265&amp;'Summary_working sheet'!$B45265&amp;MID('Summary_working sheet'!$H$1,5,3),#REF!,FALSE),1)&lt;&gt;"","Yes","No"),"No")</f>
        <v>No</v>
      </c>
      <c r="I45265" t="str">
        <f>IFERROR(IF(INDEX(#REF!,MATCH('Summary_working sheet'!$A45265&amp;'Summary_working sheet'!$B45265&amp;MID('Summary_working sheet'!$I$1,5,4),#REF!,FALSE),1)&lt;&gt;"","Yes","No"),"No")</f>
        <v>No</v>
      </c>
    </row>
    <row r="45266" spans="1:9" x14ac:dyDescent="0.2">
      <c r="A45266" s="54">
        <v>44958</v>
      </c>
      <c r="B45266" t="s">
        <v>2343</v>
      </c>
      <c r="C45266" t="s">
        <v>2344</v>
      </c>
      <c r="D45266" t="e">
        <f>VLOOKUP(B45266,'Master Provider List'!$C$18:$H$1960,7,FALSE)</f>
        <v>#REF!</v>
      </c>
      <c r="E45266" t="s">
        <v>828</v>
      </c>
      <c r="H45266" t="str">
        <f>IFERROR(IF(INDEX(#REF!,MATCH('Summary_working sheet'!$A45266&amp;'Summary_working sheet'!$B45266&amp;MID('Summary_working sheet'!$H$1,5,3),#REF!,FALSE),1)&lt;&gt;"","Yes","No"),"No")</f>
        <v>No</v>
      </c>
      <c r="I45266" t="str">
        <f>IFERROR(IF(INDEX(#REF!,MATCH('Summary_working sheet'!$A45266&amp;'Summary_working sheet'!$B45266&amp;MID('Summary_working sheet'!$I$1,5,4),#REF!,FALSE),1)&lt;&gt;"","Yes","No"),"No")</f>
        <v>No</v>
      </c>
    </row>
    <row r="45267" spans="1:9" x14ac:dyDescent="0.2">
      <c r="A45267" s="54">
        <v>44958</v>
      </c>
      <c r="B45267" t="s">
        <v>2345</v>
      </c>
      <c r="C45267" t="s">
        <v>2346</v>
      </c>
      <c r="D45267" t="e">
        <f>VLOOKUP(B45267,'Master Provider List'!$C$18:$H$1960,7,FALSE)</f>
        <v>#REF!</v>
      </c>
      <c r="E45267" t="s">
        <v>828</v>
      </c>
      <c r="H45267" t="str">
        <f>IFERROR(IF(INDEX(#REF!,MATCH('Summary_working sheet'!$A45267&amp;'Summary_working sheet'!$B45267&amp;MID('Summary_working sheet'!$H$1,5,3),#REF!,FALSE),1)&lt;&gt;"","Yes","No"),"No")</f>
        <v>No</v>
      </c>
      <c r="I45267" t="str">
        <f>IFERROR(IF(INDEX(#REF!,MATCH('Summary_working sheet'!$A45267&amp;'Summary_working sheet'!$B45267&amp;MID('Summary_working sheet'!$I$1,5,4),#REF!,FALSE),1)&lt;&gt;"","Yes","No"),"No")</f>
        <v>No</v>
      </c>
    </row>
    <row r="45268" spans="1:9" x14ac:dyDescent="0.2">
      <c r="A45268" s="54">
        <v>44958</v>
      </c>
      <c r="B45268" t="s">
        <v>2347</v>
      </c>
      <c r="C45268" t="s">
        <v>2348</v>
      </c>
      <c r="D45268" t="e">
        <f>VLOOKUP(B45268,'Master Provider List'!$C$18:$H$1960,7,FALSE)</f>
        <v>#REF!</v>
      </c>
      <c r="E45268" t="s">
        <v>828</v>
      </c>
      <c r="H45268" t="str">
        <f>IFERROR(IF(INDEX(#REF!,MATCH('Summary_working sheet'!$A45268&amp;'Summary_working sheet'!$B45268&amp;MID('Summary_working sheet'!$H$1,5,3),#REF!,FALSE),1)&lt;&gt;"","Yes","No"),"No")</f>
        <v>No</v>
      </c>
      <c r="I45268" t="str">
        <f>IFERROR(IF(INDEX(#REF!,MATCH('Summary_working sheet'!$A45268&amp;'Summary_working sheet'!$B45268&amp;MID('Summary_working sheet'!$I$1,5,4),#REF!,FALSE),1)&lt;&gt;"","Yes","No"),"No")</f>
        <v>No</v>
      </c>
    </row>
    <row r="45269" spans="1:9" x14ac:dyDescent="0.2">
      <c r="A45269" s="54">
        <v>44958</v>
      </c>
      <c r="B45269" t="s">
        <v>361</v>
      </c>
      <c r="C45269" t="s">
        <v>362</v>
      </c>
      <c r="D45269" t="e">
        <f>VLOOKUP(B45269,'Master Provider List'!$C$18:$H$1960,7,FALSE)</f>
        <v>#REF!</v>
      </c>
      <c r="E45269" t="s">
        <v>36</v>
      </c>
      <c r="H45269" t="str">
        <f>IFERROR(IF(INDEX(#REF!,MATCH('Summary_working sheet'!$A45269&amp;'Summary_working sheet'!$B45269&amp;MID('Summary_working sheet'!$H$1,5,3),#REF!,FALSE),1)&lt;&gt;"","Yes","No"),"No")</f>
        <v>No</v>
      </c>
      <c r="I45269" t="str">
        <f>IFERROR(IF(INDEX(#REF!,MATCH('Summary_working sheet'!$A45269&amp;'Summary_working sheet'!$B45269&amp;MID('Summary_working sheet'!$I$1,5,4),#REF!,FALSE),1)&lt;&gt;"","Yes","No"),"No")</f>
        <v>No</v>
      </c>
    </row>
    <row r="45270" spans="1:9" x14ac:dyDescent="0.2">
      <c r="A45270" s="54">
        <v>44958</v>
      </c>
      <c r="B45270" t="s">
        <v>2349</v>
      </c>
      <c r="C45270" t="s">
        <v>2350</v>
      </c>
      <c r="D45270" t="e">
        <f>VLOOKUP(B45270,'Master Provider List'!$C$18:$H$1960,7,FALSE)</f>
        <v>#REF!</v>
      </c>
      <c r="E45270" t="s">
        <v>828</v>
      </c>
      <c r="H45270" t="str">
        <f>IFERROR(IF(INDEX(#REF!,MATCH('Summary_working sheet'!$A45270&amp;'Summary_working sheet'!$B45270&amp;MID('Summary_working sheet'!$H$1,5,3),#REF!,FALSE),1)&lt;&gt;"","Yes","No"),"No")</f>
        <v>No</v>
      </c>
      <c r="I45270" t="str">
        <f>IFERROR(IF(INDEX(#REF!,MATCH('Summary_working sheet'!$A45270&amp;'Summary_working sheet'!$B45270&amp;MID('Summary_working sheet'!$I$1,5,4),#REF!,FALSE),1)&lt;&gt;"","Yes","No"),"No")</f>
        <v>No</v>
      </c>
    </row>
    <row r="45271" spans="1:9" x14ac:dyDescent="0.2">
      <c r="A45271" s="54">
        <v>44958</v>
      </c>
      <c r="B45271" t="s">
        <v>2351</v>
      </c>
      <c r="C45271" t="s">
        <v>2352</v>
      </c>
      <c r="D45271" t="e">
        <f>VLOOKUP(B45271,'Master Provider List'!$C$18:$H$1960,7,FALSE)</f>
        <v>#REF!</v>
      </c>
      <c r="E45271" t="s">
        <v>828</v>
      </c>
      <c r="H45271" t="str">
        <f>IFERROR(IF(INDEX(#REF!,MATCH('Summary_working sheet'!$A45271&amp;'Summary_working sheet'!$B45271&amp;MID('Summary_working sheet'!$H$1,5,3),#REF!,FALSE),1)&lt;&gt;"","Yes","No"),"No")</f>
        <v>No</v>
      </c>
      <c r="I45271" t="str">
        <f>IFERROR(IF(INDEX(#REF!,MATCH('Summary_working sheet'!$A45271&amp;'Summary_working sheet'!$B45271&amp;MID('Summary_working sheet'!$I$1,5,4),#REF!,FALSE),1)&lt;&gt;"","Yes","No"),"No")</f>
        <v>No</v>
      </c>
    </row>
    <row r="45272" spans="1:9" x14ac:dyDescent="0.2">
      <c r="A45272" s="54">
        <v>44958</v>
      </c>
      <c r="B45272" t="s">
        <v>2353</v>
      </c>
      <c r="C45272" t="s">
        <v>2354</v>
      </c>
      <c r="D45272" t="e">
        <f>VLOOKUP(B45272,'Master Provider List'!$C$18:$H$1960,7,FALSE)</f>
        <v>#REF!</v>
      </c>
      <c r="E45272" t="s">
        <v>828</v>
      </c>
      <c r="H45272" t="str">
        <f>IFERROR(IF(INDEX(#REF!,MATCH('Summary_working sheet'!$A45272&amp;'Summary_working sheet'!$B45272&amp;MID('Summary_working sheet'!$H$1,5,3),#REF!,FALSE),1)&lt;&gt;"","Yes","No"),"No")</f>
        <v>No</v>
      </c>
      <c r="I45272" t="str">
        <f>IFERROR(IF(INDEX(#REF!,MATCH('Summary_working sheet'!$A45272&amp;'Summary_working sheet'!$B45272&amp;MID('Summary_working sheet'!$I$1,5,4),#REF!,FALSE),1)&lt;&gt;"","Yes","No"),"No")</f>
        <v>No</v>
      </c>
    </row>
    <row r="45273" spans="1:9" x14ac:dyDescent="0.2">
      <c r="A45273" s="54">
        <v>44958</v>
      </c>
      <c r="B45273" t="s">
        <v>2355</v>
      </c>
      <c r="C45273" t="s">
        <v>2356</v>
      </c>
      <c r="D45273" t="e">
        <f>VLOOKUP(B45273,'Master Provider List'!$C$18:$H$1960,7,FALSE)</f>
        <v>#REF!</v>
      </c>
      <c r="E45273" t="s">
        <v>828</v>
      </c>
      <c r="H45273" t="str">
        <f>IFERROR(IF(INDEX(#REF!,MATCH('Summary_working sheet'!$A45273&amp;'Summary_working sheet'!$B45273&amp;MID('Summary_working sheet'!$H$1,5,3),#REF!,FALSE),1)&lt;&gt;"","Yes","No"),"No")</f>
        <v>No</v>
      </c>
      <c r="I45273" t="str">
        <f>IFERROR(IF(INDEX(#REF!,MATCH('Summary_working sheet'!$A45273&amp;'Summary_working sheet'!$B45273&amp;MID('Summary_working sheet'!$I$1,5,4),#REF!,FALSE),1)&lt;&gt;"","Yes","No"),"No")</f>
        <v>No</v>
      </c>
    </row>
    <row r="45274" spans="1:9" x14ac:dyDescent="0.2">
      <c r="A45274" s="54">
        <v>44958</v>
      </c>
      <c r="B45274" t="s">
        <v>2357</v>
      </c>
      <c r="C45274" t="s">
        <v>2358</v>
      </c>
      <c r="D45274" t="e">
        <f>VLOOKUP(B45274,'Master Provider List'!$C$18:$H$1960,7,FALSE)</f>
        <v>#REF!</v>
      </c>
      <c r="E45274" t="s">
        <v>828</v>
      </c>
      <c r="H45274" t="str">
        <f>IFERROR(IF(INDEX(#REF!,MATCH('Summary_working sheet'!$A45274&amp;'Summary_working sheet'!$B45274&amp;MID('Summary_working sheet'!$H$1,5,3),#REF!,FALSE),1)&lt;&gt;"","Yes","No"),"No")</f>
        <v>No</v>
      </c>
      <c r="I45274" t="str">
        <f>IFERROR(IF(INDEX(#REF!,MATCH('Summary_working sheet'!$A45274&amp;'Summary_working sheet'!$B45274&amp;MID('Summary_working sheet'!$I$1,5,4),#REF!,FALSE),1)&lt;&gt;"","Yes","No"),"No")</f>
        <v>No</v>
      </c>
    </row>
    <row r="45275" spans="1:9" x14ac:dyDescent="0.2">
      <c r="A45275" s="54">
        <v>44958</v>
      </c>
      <c r="B45275" t="s">
        <v>2359</v>
      </c>
      <c r="C45275" t="s">
        <v>2360</v>
      </c>
      <c r="D45275" t="e">
        <f>VLOOKUP(B45275,'Master Provider List'!$C$18:$H$1960,7,FALSE)</f>
        <v>#REF!</v>
      </c>
      <c r="E45275" t="s">
        <v>828</v>
      </c>
      <c r="H45275" t="str">
        <f>IFERROR(IF(INDEX(#REF!,MATCH('Summary_working sheet'!$A45275&amp;'Summary_working sheet'!$B45275&amp;MID('Summary_working sheet'!$H$1,5,3),#REF!,FALSE),1)&lt;&gt;"","Yes","No"),"No")</f>
        <v>No</v>
      </c>
      <c r="I45275" t="str">
        <f>IFERROR(IF(INDEX(#REF!,MATCH('Summary_working sheet'!$A45275&amp;'Summary_working sheet'!$B45275&amp;MID('Summary_working sheet'!$I$1,5,4),#REF!,FALSE),1)&lt;&gt;"","Yes","No"),"No")</f>
        <v>No</v>
      </c>
    </row>
    <row r="45276" spans="1:9" x14ac:dyDescent="0.2">
      <c r="A45276" s="54">
        <v>44958</v>
      </c>
      <c r="B45276" t="s">
        <v>2361</v>
      </c>
      <c r="C45276" t="s">
        <v>2362</v>
      </c>
      <c r="D45276" t="e">
        <f>VLOOKUP(B45276,'Master Provider List'!$C$18:$H$1960,7,FALSE)</f>
        <v>#REF!</v>
      </c>
      <c r="E45276" t="s">
        <v>828</v>
      </c>
      <c r="H45276" t="str">
        <f>IFERROR(IF(INDEX(#REF!,MATCH('Summary_working sheet'!$A45276&amp;'Summary_working sheet'!$B45276&amp;MID('Summary_working sheet'!$H$1,5,3),#REF!,FALSE),1)&lt;&gt;"","Yes","No"),"No")</f>
        <v>No</v>
      </c>
      <c r="I45276" t="str">
        <f>IFERROR(IF(INDEX(#REF!,MATCH('Summary_working sheet'!$A45276&amp;'Summary_working sheet'!$B45276&amp;MID('Summary_working sheet'!$I$1,5,4),#REF!,FALSE),1)&lt;&gt;"","Yes","No"),"No")</f>
        <v>No</v>
      </c>
    </row>
    <row r="45277" spans="1:9" x14ac:dyDescent="0.2">
      <c r="A45277" s="54">
        <v>44958</v>
      </c>
      <c r="B45277" t="s">
        <v>2363</v>
      </c>
      <c r="C45277" t="s">
        <v>2364</v>
      </c>
      <c r="D45277" t="e">
        <f>VLOOKUP(B45277,'Master Provider List'!$C$18:$H$1960,7,FALSE)</f>
        <v>#REF!</v>
      </c>
      <c r="E45277" t="s">
        <v>828</v>
      </c>
      <c r="H45277" t="str">
        <f>IFERROR(IF(INDEX(#REF!,MATCH('Summary_working sheet'!$A45277&amp;'Summary_working sheet'!$B45277&amp;MID('Summary_working sheet'!$H$1,5,3),#REF!,FALSE),1)&lt;&gt;"","Yes","No"),"No")</f>
        <v>No</v>
      </c>
      <c r="I45277" t="str">
        <f>IFERROR(IF(INDEX(#REF!,MATCH('Summary_working sheet'!$A45277&amp;'Summary_working sheet'!$B45277&amp;MID('Summary_working sheet'!$I$1,5,4),#REF!,FALSE),1)&lt;&gt;"","Yes","No"),"No")</f>
        <v>No</v>
      </c>
    </row>
    <row r="45278" spans="1:9" x14ac:dyDescent="0.2">
      <c r="A45278" s="54">
        <v>44958</v>
      </c>
      <c r="B45278" t="s">
        <v>2365</v>
      </c>
      <c r="C45278" t="s">
        <v>2366</v>
      </c>
      <c r="D45278" t="e">
        <f>VLOOKUP(B45278,'Master Provider List'!$C$18:$H$1960,7,FALSE)</f>
        <v>#REF!</v>
      </c>
      <c r="E45278" t="s">
        <v>828</v>
      </c>
      <c r="H45278" t="str">
        <f>IFERROR(IF(INDEX(#REF!,MATCH('Summary_working sheet'!$A45278&amp;'Summary_working sheet'!$B45278&amp;MID('Summary_working sheet'!$H$1,5,3),#REF!,FALSE),1)&lt;&gt;"","Yes","No"),"No")</f>
        <v>No</v>
      </c>
      <c r="I45278" t="str">
        <f>IFERROR(IF(INDEX(#REF!,MATCH('Summary_working sheet'!$A45278&amp;'Summary_working sheet'!$B45278&amp;MID('Summary_working sheet'!$I$1,5,4),#REF!,FALSE),1)&lt;&gt;"","Yes","No"),"No")</f>
        <v>No</v>
      </c>
    </row>
    <row r="45279" spans="1:9" x14ac:dyDescent="0.2">
      <c r="A45279" s="54">
        <v>44958</v>
      </c>
      <c r="B45279" t="s">
        <v>2367</v>
      </c>
      <c r="C45279" t="s">
        <v>2368</v>
      </c>
      <c r="D45279" t="e">
        <f>VLOOKUP(B45279,'Master Provider List'!$C$18:$H$1960,7,FALSE)</f>
        <v>#REF!</v>
      </c>
      <c r="E45279" t="s">
        <v>828</v>
      </c>
      <c r="H45279" t="str">
        <f>IFERROR(IF(INDEX(#REF!,MATCH('Summary_working sheet'!$A45279&amp;'Summary_working sheet'!$B45279&amp;MID('Summary_working sheet'!$H$1,5,3),#REF!,FALSE),1)&lt;&gt;"","Yes","No"),"No")</f>
        <v>No</v>
      </c>
      <c r="I45279" t="str">
        <f>IFERROR(IF(INDEX(#REF!,MATCH('Summary_working sheet'!$A45279&amp;'Summary_working sheet'!$B45279&amp;MID('Summary_working sheet'!$I$1,5,4),#REF!,FALSE),1)&lt;&gt;"","Yes","No"),"No")</f>
        <v>No</v>
      </c>
    </row>
    <row r="45280" spans="1:9" x14ac:dyDescent="0.2">
      <c r="A45280" s="54">
        <v>44958</v>
      </c>
      <c r="B45280" t="s">
        <v>2369</v>
      </c>
      <c r="C45280" t="s">
        <v>2370</v>
      </c>
      <c r="D45280" t="e">
        <f>VLOOKUP(B45280,'Master Provider List'!$C$18:$H$1960,7,FALSE)</f>
        <v>#REF!</v>
      </c>
      <c r="E45280" t="s">
        <v>828</v>
      </c>
      <c r="H45280" t="str">
        <f>IFERROR(IF(INDEX(#REF!,MATCH('Summary_working sheet'!$A45280&amp;'Summary_working sheet'!$B45280&amp;MID('Summary_working sheet'!$H$1,5,3),#REF!,FALSE),1)&lt;&gt;"","Yes","No"),"No")</f>
        <v>No</v>
      </c>
      <c r="I45280" t="str">
        <f>IFERROR(IF(INDEX(#REF!,MATCH('Summary_working sheet'!$A45280&amp;'Summary_working sheet'!$B45280&amp;MID('Summary_working sheet'!$I$1,5,4),#REF!,FALSE),1)&lt;&gt;"","Yes","No"),"No")</f>
        <v>No</v>
      </c>
    </row>
    <row r="45281" spans="1:9" x14ac:dyDescent="0.2">
      <c r="A45281" s="54">
        <v>44958</v>
      </c>
      <c r="B45281" t="s">
        <v>2371</v>
      </c>
      <c r="C45281" t="s">
        <v>2372</v>
      </c>
      <c r="D45281" t="e">
        <f>VLOOKUP(B45281,'Master Provider List'!$C$18:$H$1960,7,FALSE)</f>
        <v>#REF!</v>
      </c>
      <c r="E45281" t="s">
        <v>828</v>
      </c>
      <c r="H45281" t="str">
        <f>IFERROR(IF(INDEX(#REF!,MATCH('Summary_working sheet'!$A45281&amp;'Summary_working sheet'!$B45281&amp;MID('Summary_working sheet'!$H$1,5,3),#REF!,FALSE),1)&lt;&gt;"","Yes","No"),"No")</f>
        <v>No</v>
      </c>
      <c r="I45281" t="str">
        <f>IFERROR(IF(INDEX(#REF!,MATCH('Summary_working sheet'!$A45281&amp;'Summary_working sheet'!$B45281&amp;MID('Summary_working sheet'!$I$1,5,4),#REF!,FALSE),1)&lt;&gt;"","Yes","No"),"No")</f>
        <v>No</v>
      </c>
    </row>
    <row r="45282" spans="1:9" x14ac:dyDescent="0.2">
      <c r="A45282" s="54">
        <v>44958</v>
      </c>
      <c r="B45282" t="s">
        <v>2373</v>
      </c>
      <c r="C45282" t="s">
        <v>2374</v>
      </c>
      <c r="D45282" t="e">
        <f>VLOOKUP(B45282,'Master Provider List'!$C$18:$H$1960,7,FALSE)</f>
        <v>#REF!</v>
      </c>
      <c r="E45282" t="s">
        <v>828</v>
      </c>
      <c r="H45282" t="str">
        <f>IFERROR(IF(INDEX(#REF!,MATCH('Summary_working sheet'!$A45282&amp;'Summary_working sheet'!$B45282&amp;MID('Summary_working sheet'!$H$1,5,3),#REF!,FALSE),1)&lt;&gt;"","Yes","No"),"No")</f>
        <v>No</v>
      </c>
      <c r="I45282" t="str">
        <f>IFERROR(IF(INDEX(#REF!,MATCH('Summary_working sheet'!$A45282&amp;'Summary_working sheet'!$B45282&amp;MID('Summary_working sheet'!$I$1,5,4),#REF!,FALSE),1)&lt;&gt;"","Yes","No"),"No")</f>
        <v>No</v>
      </c>
    </row>
    <row r="45283" spans="1:9" x14ac:dyDescent="0.2">
      <c r="A45283" s="54">
        <v>44958</v>
      </c>
      <c r="B45283" t="s">
        <v>2375</v>
      </c>
      <c r="C45283" t="s">
        <v>2376</v>
      </c>
      <c r="D45283" t="e">
        <f>VLOOKUP(B45283,'Master Provider List'!$C$18:$H$1960,7,FALSE)</f>
        <v>#REF!</v>
      </c>
      <c r="E45283" t="s">
        <v>828</v>
      </c>
      <c r="H45283" t="str">
        <f>IFERROR(IF(INDEX(#REF!,MATCH('Summary_working sheet'!$A45283&amp;'Summary_working sheet'!$B45283&amp;MID('Summary_working sheet'!$H$1,5,3),#REF!,FALSE),1)&lt;&gt;"","Yes","No"),"No")</f>
        <v>No</v>
      </c>
      <c r="I45283" t="str">
        <f>IFERROR(IF(INDEX(#REF!,MATCH('Summary_working sheet'!$A45283&amp;'Summary_working sheet'!$B45283&amp;MID('Summary_working sheet'!$I$1,5,4),#REF!,FALSE),1)&lt;&gt;"","Yes","No"),"No")</f>
        <v>No</v>
      </c>
    </row>
    <row r="45284" spans="1:9" x14ac:dyDescent="0.2">
      <c r="A45284" s="54">
        <v>44958</v>
      </c>
      <c r="B45284" t="s">
        <v>2377</v>
      </c>
      <c r="C45284" t="s">
        <v>2378</v>
      </c>
      <c r="D45284" t="e">
        <f>VLOOKUP(B45284,'Master Provider List'!$C$18:$H$1960,7,FALSE)</f>
        <v>#REF!</v>
      </c>
      <c r="E45284" t="s">
        <v>828</v>
      </c>
      <c r="H45284" t="str">
        <f>IFERROR(IF(INDEX(#REF!,MATCH('Summary_working sheet'!$A45284&amp;'Summary_working sheet'!$B45284&amp;MID('Summary_working sheet'!$H$1,5,3),#REF!,FALSE),1)&lt;&gt;"","Yes","No"),"No")</f>
        <v>No</v>
      </c>
      <c r="I45284" t="str">
        <f>IFERROR(IF(INDEX(#REF!,MATCH('Summary_working sheet'!$A45284&amp;'Summary_working sheet'!$B45284&amp;MID('Summary_working sheet'!$I$1,5,4),#REF!,FALSE),1)&lt;&gt;"","Yes","No"),"No")</f>
        <v>No</v>
      </c>
    </row>
    <row r="45285" spans="1:9" x14ac:dyDescent="0.2">
      <c r="A45285" s="54">
        <v>44958</v>
      </c>
      <c r="B45285" t="s">
        <v>2379</v>
      </c>
      <c r="C45285" t="s">
        <v>2380</v>
      </c>
      <c r="D45285" t="e">
        <f>VLOOKUP(B45285,'Master Provider List'!$C$18:$H$1960,7,FALSE)</f>
        <v>#REF!</v>
      </c>
      <c r="E45285" t="s">
        <v>828</v>
      </c>
      <c r="H45285" t="str">
        <f>IFERROR(IF(INDEX(#REF!,MATCH('Summary_working sheet'!$A45285&amp;'Summary_working sheet'!$B45285&amp;MID('Summary_working sheet'!$H$1,5,3),#REF!,FALSE),1)&lt;&gt;"","Yes","No"),"No")</f>
        <v>No</v>
      </c>
      <c r="I45285" t="str">
        <f>IFERROR(IF(INDEX(#REF!,MATCH('Summary_working sheet'!$A45285&amp;'Summary_working sheet'!$B45285&amp;MID('Summary_working sheet'!$I$1,5,4),#REF!,FALSE),1)&lt;&gt;"","Yes","No"),"No")</f>
        <v>No</v>
      </c>
    </row>
    <row r="45286" spans="1:9" x14ac:dyDescent="0.2">
      <c r="A45286" s="54">
        <v>44958</v>
      </c>
      <c r="B45286" t="s">
        <v>2381</v>
      </c>
      <c r="C45286" t="s">
        <v>2382</v>
      </c>
      <c r="D45286" t="e">
        <f>VLOOKUP(B45286,'Master Provider List'!$C$18:$H$1960,7,FALSE)</f>
        <v>#REF!</v>
      </c>
      <c r="E45286" t="s">
        <v>828</v>
      </c>
      <c r="H45286" t="str">
        <f>IFERROR(IF(INDEX(#REF!,MATCH('Summary_working sheet'!$A45286&amp;'Summary_working sheet'!$B45286&amp;MID('Summary_working sheet'!$H$1,5,3),#REF!,FALSE),1)&lt;&gt;"","Yes","No"),"No")</f>
        <v>No</v>
      </c>
      <c r="I45286" t="str">
        <f>IFERROR(IF(INDEX(#REF!,MATCH('Summary_working sheet'!$A45286&amp;'Summary_working sheet'!$B45286&amp;MID('Summary_working sheet'!$I$1,5,4),#REF!,FALSE),1)&lt;&gt;"","Yes","No"),"No")</f>
        <v>No</v>
      </c>
    </row>
    <row r="45287" spans="1:9" x14ac:dyDescent="0.2">
      <c r="A45287" s="54">
        <v>44958</v>
      </c>
      <c r="B45287" t="s">
        <v>2383</v>
      </c>
      <c r="C45287" t="s">
        <v>2384</v>
      </c>
      <c r="D45287" t="e">
        <f>VLOOKUP(B45287,'Master Provider List'!$C$18:$H$1960,7,FALSE)</f>
        <v>#REF!</v>
      </c>
      <c r="E45287" t="s">
        <v>828</v>
      </c>
      <c r="H45287" t="str">
        <f>IFERROR(IF(INDEX(#REF!,MATCH('Summary_working sheet'!$A45287&amp;'Summary_working sheet'!$B45287&amp;MID('Summary_working sheet'!$H$1,5,3),#REF!,FALSE),1)&lt;&gt;"","Yes","No"),"No")</f>
        <v>No</v>
      </c>
      <c r="I45287" t="str">
        <f>IFERROR(IF(INDEX(#REF!,MATCH('Summary_working sheet'!$A45287&amp;'Summary_working sheet'!$B45287&amp;MID('Summary_working sheet'!$I$1,5,4),#REF!,FALSE),1)&lt;&gt;"","Yes","No"),"No")</f>
        <v>No</v>
      </c>
    </row>
    <row r="45288" spans="1:9" x14ac:dyDescent="0.2">
      <c r="A45288" s="54">
        <v>44958</v>
      </c>
      <c r="B45288" t="s">
        <v>2385</v>
      </c>
      <c r="C45288" t="s">
        <v>2386</v>
      </c>
      <c r="D45288" t="e">
        <f>VLOOKUP(B45288,'Master Provider List'!$C$18:$H$1960,7,FALSE)</f>
        <v>#REF!</v>
      </c>
      <c r="E45288" t="s">
        <v>828</v>
      </c>
      <c r="H45288" t="str">
        <f>IFERROR(IF(INDEX(#REF!,MATCH('Summary_working sheet'!$A45288&amp;'Summary_working sheet'!$B45288&amp;MID('Summary_working sheet'!$H$1,5,3),#REF!,FALSE),1)&lt;&gt;"","Yes","No"),"No")</f>
        <v>No</v>
      </c>
      <c r="I45288" t="str">
        <f>IFERROR(IF(INDEX(#REF!,MATCH('Summary_working sheet'!$A45288&amp;'Summary_working sheet'!$B45288&amp;MID('Summary_working sheet'!$I$1,5,4),#REF!,FALSE),1)&lt;&gt;"","Yes","No"),"No")</f>
        <v>No</v>
      </c>
    </row>
    <row r="45289" spans="1:9" x14ac:dyDescent="0.2">
      <c r="A45289" s="54">
        <v>44958</v>
      </c>
      <c r="B45289" t="s">
        <v>2387</v>
      </c>
      <c r="C45289" t="s">
        <v>2388</v>
      </c>
      <c r="D45289" t="e">
        <f>VLOOKUP(B45289,'Master Provider List'!$C$18:$H$1960,7,FALSE)</f>
        <v>#REF!</v>
      </c>
      <c r="E45289" t="s">
        <v>828</v>
      </c>
      <c r="H45289" t="str">
        <f>IFERROR(IF(INDEX(#REF!,MATCH('Summary_working sheet'!$A45289&amp;'Summary_working sheet'!$B45289&amp;MID('Summary_working sheet'!$H$1,5,3),#REF!,FALSE),1)&lt;&gt;"","Yes","No"),"No")</f>
        <v>No</v>
      </c>
      <c r="I45289" t="str">
        <f>IFERROR(IF(INDEX(#REF!,MATCH('Summary_working sheet'!$A45289&amp;'Summary_working sheet'!$B45289&amp;MID('Summary_working sheet'!$I$1,5,4),#REF!,FALSE),1)&lt;&gt;"","Yes","No"),"No")</f>
        <v>No</v>
      </c>
    </row>
    <row r="45290" spans="1:9" x14ac:dyDescent="0.2">
      <c r="A45290" s="54">
        <v>44958</v>
      </c>
      <c r="B45290" t="s">
        <v>2389</v>
      </c>
      <c r="C45290" t="s">
        <v>2390</v>
      </c>
      <c r="D45290" t="e">
        <f>VLOOKUP(B45290,'Master Provider List'!$C$18:$H$1960,7,FALSE)</f>
        <v>#REF!</v>
      </c>
      <c r="E45290" t="s">
        <v>828</v>
      </c>
      <c r="H45290" t="str">
        <f>IFERROR(IF(INDEX(#REF!,MATCH('Summary_working sheet'!$A45290&amp;'Summary_working sheet'!$B45290&amp;MID('Summary_working sheet'!$H$1,5,3),#REF!,FALSE),1)&lt;&gt;"","Yes","No"),"No")</f>
        <v>No</v>
      </c>
      <c r="I45290" t="str">
        <f>IFERROR(IF(INDEX(#REF!,MATCH('Summary_working sheet'!$A45290&amp;'Summary_working sheet'!$B45290&amp;MID('Summary_working sheet'!$I$1,5,4),#REF!,FALSE),1)&lt;&gt;"","Yes","No"),"No")</f>
        <v>No</v>
      </c>
    </row>
    <row r="45291" spans="1:9" x14ac:dyDescent="0.2">
      <c r="A45291" s="54">
        <v>44958</v>
      </c>
      <c r="B45291" t="s">
        <v>2391</v>
      </c>
      <c r="C45291" t="s">
        <v>2392</v>
      </c>
      <c r="D45291" t="e">
        <f>VLOOKUP(B45291,'Master Provider List'!$C$18:$H$1960,7,FALSE)</f>
        <v>#REF!</v>
      </c>
      <c r="E45291" t="s">
        <v>828</v>
      </c>
      <c r="H45291" t="str">
        <f>IFERROR(IF(INDEX(#REF!,MATCH('Summary_working sheet'!$A45291&amp;'Summary_working sheet'!$B45291&amp;MID('Summary_working sheet'!$H$1,5,3),#REF!,FALSE),1)&lt;&gt;"","Yes","No"),"No")</f>
        <v>No</v>
      </c>
      <c r="I45291" t="str">
        <f>IFERROR(IF(INDEX(#REF!,MATCH('Summary_working sheet'!$A45291&amp;'Summary_working sheet'!$B45291&amp;MID('Summary_working sheet'!$I$1,5,4),#REF!,FALSE),1)&lt;&gt;"","Yes","No"),"No")</f>
        <v>No</v>
      </c>
    </row>
    <row r="45292" spans="1:9" x14ac:dyDescent="0.2">
      <c r="A45292" s="54">
        <v>44958</v>
      </c>
      <c r="B45292" t="s">
        <v>2393</v>
      </c>
      <c r="C45292" t="s">
        <v>2394</v>
      </c>
      <c r="D45292" t="e">
        <f>VLOOKUP(B45292,'Master Provider List'!$C$18:$H$1960,7,FALSE)</f>
        <v>#REF!</v>
      </c>
      <c r="E45292" t="s">
        <v>828</v>
      </c>
      <c r="H45292" t="str">
        <f>IFERROR(IF(INDEX(#REF!,MATCH('Summary_working sheet'!$A45292&amp;'Summary_working sheet'!$B45292&amp;MID('Summary_working sheet'!$H$1,5,3),#REF!,FALSE),1)&lt;&gt;"","Yes","No"),"No")</f>
        <v>No</v>
      </c>
      <c r="I45292" t="str">
        <f>IFERROR(IF(INDEX(#REF!,MATCH('Summary_working sheet'!$A45292&amp;'Summary_working sheet'!$B45292&amp;MID('Summary_working sheet'!$I$1,5,4),#REF!,FALSE),1)&lt;&gt;"","Yes","No"),"No")</f>
        <v>No</v>
      </c>
    </row>
    <row r="45293" spans="1:9" x14ac:dyDescent="0.2">
      <c r="A45293" s="54">
        <v>44958</v>
      </c>
      <c r="B45293" t="s">
        <v>2395</v>
      </c>
      <c r="C45293" t="s">
        <v>2396</v>
      </c>
      <c r="D45293" t="e">
        <f>VLOOKUP(B45293,'Master Provider List'!$C$18:$H$1960,7,FALSE)</f>
        <v>#REF!</v>
      </c>
      <c r="E45293" t="s">
        <v>828</v>
      </c>
      <c r="H45293" t="str">
        <f>IFERROR(IF(INDEX(#REF!,MATCH('Summary_working sheet'!$A45293&amp;'Summary_working sheet'!$B45293&amp;MID('Summary_working sheet'!$H$1,5,3),#REF!,FALSE),1)&lt;&gt;"","Yes","No"),"No")</f>
        <v>No</v>
      </c>
      <c r="I45293" t="str">
        <f>IFERROR(IF(INDEX(#REF!,MATCH('Summary_working sheet'!$A45293&amp;'Summary_working sheet'!$B45293&amp;MID('Summary_working sheet'!$I$1,5,4),#REF!,FALSE),1)&lt;&gt;"","Yes","No"),"No")</f>
        <v>No</v>
      </c>
    </row>
    <row r="45294" spans="1:9" x14ac:dyDescent="0.2">
      <c r="A45294" s="54">
        <v>44958</v>
      </c>
      <c r="B45294" t="s">
        <v>2397</v>
      </c>
      <c r="C45294" t="s">
        <v>2398</v>
      </c>
      <c r="D45294" t="e">
        <f>VLOOKUP(B45294,'Master Provider List'!$C$18:$H$1960,7,FALSE)</f>
        <v>#REF!</v>
      </c>
      <c r="E45294" t="s">
        <v>828</v>
      </c>
      <c r="H45294" t="str">
        <f>IFERROR(IF(INDEX(#REF!,MATCH('Summary_working sheet'!$A45294&amp;'Summary_working sheet'!$B45294&amp;MID('Summary_working sheet'!$H$1,5,3),#REF!,FALSE),1)&lt;&gt;"","Yes","No"),"No")</f>
        <v>No</v>
      </c>
      <c r="I45294" t="str">
        <f>IFERROR(IF(INDEX(#REF!,MATCH('Summary_working sheet'!$A45294&amp;'Summary_working sheet'!$B45294&amp;MID('Summary_working sheet'!$I$1,5,4),#REF!,FALSE),1)&lt;&gt;"","Yes","No"),"No")</f>
        <v>No</v>
      </c>
    </row>
    <row r="45295" spans="1:9" x14ac:dyDescent="0.2">
      <c r="A45295" s="54">
        <v>44958</v>
      </c>
      <c r="B45295" t="s">
        <v>367</v>
      </c>
      <c r="C45295" t="s">
        <v>368</v>
      </c>
      <c r="D45295" t="e">
        <f>VLOOKUP(B45295,'Master Provider List'!$C$18:$H$1960,7,FALSE)</f>
        <v>#REF!</v>
      </c>
      <c r="E45295" t="s">
        <v>832</v>
      </c>
      <c r="H45295" t="str">
        <f>IFERROR(IF(INDEX(#REF!,MATCH('Summary_working sheet'!$A45295&amp;'Summary_working sheet'!$B45295&amp;MID('Summary_working sheet'!$H$1,5,3),#REF!,FALSE),1)&lt;&gt;"","Yes","No"),"No")</f>
        <v>No</v>
      </c>
      <c r="I45295" t="str">
        <f>IFERROR(IF(INDEX(#REF!,MATCH('Summary_working sheet'!$A45295&amp;'Summary_working sheet'!$B45295&amp;MID('Summary_working sheet'!$I$1,5,4),#REF!,FALSE),1)&lt;&gt;"","Yes","No"),"No")</f>
        <v>No</v>
      </c>
    </row>
    <row r="45296" spans="1:9" x14ac:dyDescent="0.2">
      <c r="A45296" s="54">
        <v>44958</v>
      </c>
      <c r="B45296" t="s">
        <v>2399</v>
      </c>
      <c r="C45296" t="s">
        <v>2400</v>
      </c>
      <c r="D45296" t="e">
        <f>VLOOKUP(B45296,'Master Provider List'!$C$18:$H$1960,7,FALSE)</f>
        <v>#REF!</v>
      </c>
      <c r="E45296" t="s">
        <v>828</v>
      </c>
      <c r="H45296" t="str">
        <f>IFERROR(IF(INDEX(#REF!,MATCH('Summary_working sheet'!$A45296&amp;'Summary_working sheet'!$B45296&amp;MID('Summary_working sheet'!$H$1,5,3),#REF!,FALSE),1)&lt;&gt;"","Yes","No"),"No")</f>
        <v>No</v>
      </c>
      <c r="I45296" t="str">
        <f>IFERROR(IF(INDEX(#REF!,MATCH('Summary_working sheet'!$A45296&amp;'Summary_working sheet'!$B45296&amp;MID('Summary_working sheet'!$I$1,5,4),#REF!,FALSE),1)&lt;&gt;"","Yes","No"),"No")</f>
        <v>No</v>
      </c>
    </row>
    <row r="45297" spans="1:9" x14ac:dyDescent="0.2">
      <c r="A45297" s="54">
        <v>44958</v>
      </c>
      <c r="B45297" t="s">
        <v>2401</v>
      </c>
      <c r="C45297" t="s">
        <v>2402</v>
      </c>
      <c r="D45297" t="e">
        <f>VLOOKUP(B45297,'Master Provider List'!$C$18:$H$1960,7,FALSE)</f>
        <v>#REF!</v>
      </c>
      <c r="E45297" t="s">
        <v>828</v>
      </c>
      <c r="H45297" t="str">
        <f>IFERROR(IF(INDEX(#REF!,MATCH('Summary_working sheet'!$A45297&amp;'Summary_working sheet'!$B45297&amp;MID('Summary_working sheet'!$H$1,5,3),#REF!,FALSE),1)&lt;&gt;"","Yes","No"),"No")</f>
        <v>No</v>
      </c>
      <c r="I45297" t="str">
        <f>IFERROR(IF(INDEX(#REF!,MATCH('Summary_working sheet'!$A45297&amp;'Summary_working sheet'!$B45297&amp;MID('Summary_working sheet'!$I$1,5,4),#REF!,FALSE),1)&lt;&gt;"","Yes","No"),"No")</f>
        <v>No</v>
      </c>
    </row>
    <row r="45298" spans="1:9" x14ac:dyDescent="0.2">
      <c r="A45298" s="54">
        <v>44958</v>
      </c>
      <c r="B45298" t="s">
        <v>2403</v>
      </c>
      <c r="C45298" t="s">
        <v>2404</v>
      </c>
      <c r="D45298" t="e">
        <f>VLOOKUP(B45298,'Master Provider List'!$C$18:$H$1960,7,FALSE)</f>
        <v>#REF!</v>
      </c>
      <c r="E45298" t="s">
        <v>828</v>
      </c>
      <c r="H45298" t="str">
        <f>IFERROR(IF(INDEX(#REF!,MATCH('Summary_working sheet'!$A45298&amp;'Summary_working sheet'!$B45298&amp;MID('Summary_working sheet'!$H$1,5,3),#REF!,FALSE),1)&lt;&gt;"","Yes","No"),"No")</f>
        <v>No</v>
      </c>
      <c r="I45298" t="str">
        <f>IFERROR(IF(INDEX(#REF!,MATCH('Summary_working sheet'!$A45298&amp;'Summary_working sheet'!$B45298&amp;MID('Summary_working sheet'!$I$1,5,4),#REF!,FALSE),1)&lt;&gt;"","Yes","No"),"No")</f>
        <v>No</v>
      </c>
    </row>
    <row r="45299" spans="1:9" x14ac:dyDescent="0.2">
      <c r="A45299" s="54">
        <v>44958</v>
      </c>
      <c r="B45299" t="s">
        <v>2405</v>
      </c>
      <c r="C45299" t="s">
        <v>2406</v>
      </c>
      <c r="D45299" t="e">
        <f>VLOOKUP(B45299,'Master Provider List'!$C$18:$H$1960,7,FALSE)</f>
        <v>#REF!</v>
      </c>
      <c r="E45299" t="s">
        <v>828</v>
      </c>
      <c r="H45299" t="str">
        <f>IFERROR(IF(INDEX(#REF!,MATCH('Summary_working sheet'!$A45299&amp;'Summary_working sheet'!$B45299&amp;MID('Summary_working sheet'!$H$1,5,3),#REF!,FALSE),1)&lt;&gt;"","Yes","No"),"No")</f>
        <v>No</v>
      </c>
      <c r="I45299" t="str">
        <f>IFERROR(IF(INDEX(#REF!,MATCH('Summary_working sheet'!$A45299&amp;'Summary_working sheet'!$B45299&amp;MID('Summary_working sheet'!$I$1,5,4),#REF!,FALSE),1)&lt;&gt;"","Yes","No"),"No")</f>
        <v>No</v>
      </c>
    </row>
    <row r="45300" spans="1:9" x14ac:dyDescent="0.2">
      <c r="A45300" s="54">
        <v>44958</v>
      </c>
      <c r="B45300" t="s">
        <v>2407</v>
      </c>
      <c r="C45300" t="s">
        <v>2408</v>
      </c>
      <c r="D45300" t="e">
        <f>VLOOKUP(B45300,'Master Provider List'!$C$18:$H$1960,7,FALSE)</f>
        <v>#REF!</v>
      </c>
      <c r="E45300" t="s">
        <v>828</v>
      </c>
      <c r="H45300" t="str">
        <f>IFERROR(IF(INDEX(#REF!,MATCH('Summary_working sheet'!$A45300&amp;'Summary_working sheet'!$B45300&amp;MID('Summary_working sheet'!$H$1,5,3),#REF!,FALSE),1)&lt;&gt;"","Yes","No"),"No")</f>
        <v>No</v>
      </c>
      <c r="I45300" t="str">
        <f>IFERROR(IF(INDEX(#REF!,MATCH('Summary_working sheet'!$A45300&amp;'Summary_working sheet'!$B45300&amp;MID('Summary_working sheet'!$I$1,5,4),#REF!,FALSE),1)&lt;&gt;"","Yes","No"),"No")</f>
        <v>No</v>
      </c>
    </row>
    <row r="45301" spans="1:9" x14ac:dyDescent="0.2">
      <c r="A45301" s="54">
        <v>44958</v>
      </c>
      <c r="B45301" t="s">
        <v>2409</v>
      </c>
      <c r="C45301" t="s">
        <v>2410</v>
      </c>
      <c r="D45301" t="e">
        <f>VLOOKUP(B45301,'Master Provider List'!$C$18:$H$1960,7,FALSE)</f>
        <v>#REF!</v>
      </c>
      <c r="E45301" t="s">
        <v>828</v>
      </c>
      <c r="H45301" t="str">
        <f>IFERROR(IF(INDEX(#REF!,MATCH('Summary_working sheet'!$A45301&amp;'Summary_working sheet'!$B45301&amp;MID('Summary_working sheet'!$H$1,5,3),#REF!,FALSE),1)&lt;&gt;"","Yes","No"),"No")</f>
        <v>No</v>
      </c>
      <c r="I45301" t="str">
        <f>IFERROR(IF(INDEX(#REF!,MATCH('Summary_working sheet'!$A45301&amp;'Summary_working sheet'!$B45301&amp;MID('Summary_working sheet'!$I$1,5,4),#REF!,FALSE),1)&lt;&gt;"","Yes","No"),"No")</f>
        <v>No</v>
      </c>
    </row>
    <row r="45302" spans="1:9" x14ac:dyDescent="0.2">
      <c r="A45302" s="54">
        <v>44958</v>
      </c>
      <c r="B45302" t="s">
        <v>2411</v>
      </c>
      <c r="C45302" t="s">
        <v>2412</v>
      </c>
      <c r="D45302" t="e">
        <f>VLOOKUP(B45302,'Master Provider List'!$C$18:$H$1960,7,FALSE)</f>
        <v>#REF!</v>
      </c>
      <c r="E45302" t="s">
        <v>828</v>
      </c>
      <c r="H45302" t="str">
        <f>IFERROR(IF(INDEX(#REF!,MATCH('Summary_working sheet'!$A45302&amp;'Summary_working sheet'!$B45302&amp;MID('Summary_working sheet'!$H$1,5,3),#REF!,FALSE),1)&lt;&gt;"","Yes","No"),"No")</f>
        <v>No</v>
      </c>
      <c r="I45302" t="str">
        <f>IFERROR(IF(INDEX(#REF!,MATCH('Summary_working sheet'!$A45302&amp;'Summary_working sheet'!$B45302&amp;MID('Summary_working sheet'!$I$1,5,4),#REF!,FALSE),1)&lt;&gt;"","Yes","No"),"No")</f>
        <v>No</v>
      </c>
    </row>
    <row r="45303" spans="1:9" x14ac:dyDescent="0.2">
      <c r="A45303" s="54">
        <v>44958</v>
      </c>
      <c r="B45303" t="s">
        <v>2413</v>
      </c>
      <c r="C45303" t="s">
        <v>2414</v>
      </c>
      <c r="D45303" t="e">
        <f>VLOOKUP(B45303,'Master Provider List'!$C$18:$H$1960,7,FALSE)</f>
        <v>#REF!</v>
      </c>
      <c r="E45303" t="s">
        <v>828</v>
      </c>
      <c r="H45303" t="str">
        <f>IFERROR(IF(INDEX(#REF!,MATCH('Summary_working sheet'!$A45303&amp;'Summary_working sheet'!$B45303&amp;MID('Summary_working sheet'!$H$1,5,3),#REF!,FALSE),1)&lt;&gt;"","Yes","No"),"No")</f>
        <v>No</v>
      </c>
      <c r="I45303" t="str">
        <f>IFERROR(IF(INDEX(#REF!,MATCH('Summary_working sheet'!$A45303&amp;'Summary_working sheet'!$B45303&amp;MID('Summary_working sheet'!$I$1,5,4),#REF!,FALSE),1)&lt;&gt;"","Yes","No"),"No")</f>
        <v>No</v>
      </c>
    </row>
    <row r="45304" spans="1:9" x14ac:dyDescent="0.2">
      <c r="A45304" s="54">
        <v>44958</v>
      </c>
      <c r="B45304" t="s">
        <v>2415</v>
      </c>
      <c r="C45304" t="s">
        <v>2416</v>
      </c>
      <c r="D45304" t="e">
        <f>VLOOKUP(B45304,'Master Provider List'!$C$18:$H$1960,7,FALSE)</f>
        <v>#REF!</v>
      </c>
      <c r="E45304" t="s">
        <v>828</v>
      </c>
      <c r="H45304" t="str">
        <f>IFERROR(IF(INDEX(#REF!,MATCH('Summary_working sheet'!$A45304&amp;'Summary_working sheet'!$B45304&amp;MID('Summary_working sheet'!$H$1,5,3),#REF!,FALSE),1)&lt;&gt;"","Yes","No"),"No")</f>
        <v>No</v>
      </c>
      <c r="I45304" t="str">
        <f>IFERROR(IF(INDEX(#REF!,MATCH('Summary_working sheet'!$A45304&amp;'Summary_working sheet'!$B45304&amp;MID('Summary_working sheet'!$I$1,5,4),#REF!,FALSE),1)&lt;&gt;"","Yes","No"),"No")</f>
        <v>No</v>
      </c>
    </row>
    <row r="45305" spans="1:9" x14ac:dyDescent="0.2">
      <c r="A45305" s="54">
        <v>44958</v>
      </c>
      <c r="B45305" t="s">
        <v>2417</v>
      </c>
      <c r="C45305" t="s">
        <v>2418</v>
      </c>
      <c r="D45305" t="e">
        <f>VLOOKUP(B45305,'Master Provider List'!$C$18:$H$1960,7,FALSE)</f>
        <v>#REF!</v>
      </c>
      <c r="E45305" t="s">
        <v>828</v>
      </c>
      <c r="H45305" t="str">
        <f>IFERROR(IF(INDEX(#REF!,MATCH('Summary_working sheet'!$A45305&amp;'Summary_working sheet'!$B45305&amp;MID('Summary_working sheet'!$H$1,5,3),#REF!,FALSE),1)&lt;&gt;"","Yes","No"),"No")</f>
        <v>No</v>
      </c>
      <c r="I45305" t="str">
        <f>IFERROR(IF(INDEX(#REF!,MATCH('Summary_working sheet'!$A45305&amp;'Summary_working sheet'!$B45305&amp;MID('Summary_working sheet'!$I$1,5,4),#REF!,FALSE),1)&lt;&gt;"","Yes","No"),"No")</f>
        <v>No</v>
      </c>
    </row>
    <row r="45306" spans="1:9" x14ac:dyDescent="0.2">
      <c r="A45306" s="54">
        <v>44958</v>
      </c>
      <c r="B45306" t="s">
        <v>2419</v>
      </c>
      <c r="C45306" t="s">
        <v>2420</v>
      </c>
      <c r="D45306" t="e">
        <f>VLOOKUP(B45306,'Master Provider List'!$C$18:$H$1960,7,FALSE)</f>
        <v>#REF!</v>
      </c>
      <c r="E45306" t="s">
        <v>828</v>
      </c>
      <c r="H45306" t="str">
        <f>IFERROR(IF(INDEX(#REF!,MATCH('Summary_working sheet'!$A45306&amp;'Summary_working sheet'!$B45306&amp;MID('Summary_working sheet'!$H$1,5,3),#REF!,FALSE),1)&lt;&gt;"","Yes","No"),"No")</f>
        <v>No</v>
      </c>
      <c r="I45306" t="str">
        <f>IFERROR(IF(INDEX(#REF!,MATCH('Summary_working sheet'!$A45306&amp;'Summary_working sheet'!$B45306&amp;MID('Summary_working sheet'!$I$1,5,4),#REF!,FALSE),1)&lt;&gt;"","Yes","No"),"No")</f>
        <v>No</v>
      </c>
    </row>
    <row r="45307" spans="1:9" x14ac:dyDescent="0.2">
      <c r="A45307" s="54">
        <v>44958</v>
      </c>
      <c r="B45307" t="s">
        <v>2421</v>
      </c>
      <c r="C45307" t="s">
        <v>2422</v>
      </c>
      <c r="D45307" t="e">
        <f>VLOOKUP(B45307,'Master Provider List'!$C$18:$H$1960,7,FALSE)</f>
        <v>#REF!</v>
      </c>
      <c r="E45307" t="s">
        <v>828</v>
      </c>
      <c r="H45307" t="str">
        <f>IFERROR(IF(INDEX(#REF!,MATCH('Summary_working sheet'!$A45307&amp;'Summary_working sheet'!$B45307&amp;MID('Summary_working sheet'!$H$1,5,3),#REF!,FALSE),1)&lt;&gt;"","Yes","No"),"No")</f>
        <v>No</v>
      </c>
      <c r="I45307" t="str">
        <f>IFERROR(IF(INDEX(#REF!,MATCH('Summary_working sheet'!$A45307&amp;'Summary_working sheet'!$B45307&amp;MID('Summary_working sheet'!$I$1,5,4),#REF!,FALSE),1)&lt;&gt;"","Yes","No"),"No")</f>
        <v>No</v>
      </c>
    </row>
    <row r="45308" spans="1:9" x14ac:dyDescent="0.2">
      <c r="A45308" s="54">
        <v>44958</v>
      </c>
      <c r="B45308" t="s">
        <v>2423</v>
      </c>
      <c r="C45308" t="s">
        <v>2424</v>
      </c>
      <c r="D45308" t="e">
        <f>VLOOKUP(B45308,'Master Provider List'!$C$18:$H$1960,7,FALSE)</f>
        <v>#REF!</v>
      </c>
      <c r="E45308" t="s">
        <v>828</v>
      </c>
      <c r="H45308" t="str">
        <f>IFERROR(IF(INDEX(#REF!,MATCH('Summary_working sheet'!$A45308&amp;'Summary_working sheet'!$B45308&amp;MID('Summary_working sheet'!$H$1,5,3),#REF!,FALSE),1)&lt;&gt;"","Yes","No"),"No")</f>
        <v>No</v>
      </c>
      <c r="I45308" t="str">
        <f>IFERROR(IF(INDEX(#REF!,MATCH('Summary_working sheet'!$A45308&amp;'Summary_working sheet'!$B45308&amp;MID('Summary_working sheet'!$I$1,5,4),#REF!,FALSE),1)&lt;&gt;"","Yes","No"),"No")</f>
        <v>No</v>
      </c>
    </row>
    <row r="45309" spans="1:9" x14ac:dyDescent="0.2">
      <c r="A45309" s="54">
        <v>44958</v>
      </c>
      <c r="B45309" t="s">
        <v>2425</v>
      </c>
      <c r="C45309" t="s">
        <v>2426</v>
      </c>
      <c r="D45309" t="e">
        <f>VLOOKUP(B45309,'Master Provider List'!$C$18:$H$1960,7,FALSE)</f>
        <v>#REF!</v>
      </c>
      <c r="E45309" t="s">
        <v>828</v>
      </c>
      <c r="H45309" t="str">
        <f>IFERROR(IF(INDEX(#REF!,MATCH('Summary_working sheet'!$A45309&amp;'Summary_working sheet'!$B45309&amp;MID('Summary_working sheet'!$H$1,5,3),#REF!,FALSE),1)&lt;&gt;"","Yes","No"),"No")</f>
        <v>No</v>
      </c>
      <c r="I45309" t="str">
        <f>IFERROR(IF(INDEX(#REF!,MATCH('Summary_working sheet'!$A45309&amp;'Summary_working sheet'!$B45309&amp;MID('Summary_working sheet'!$I$1,5,4),#REF!,FALSE),1)&lt;&gt;"","Yes","No"),"No")</f>
        <v>No</v>
      </c>
    </row>
    <row r="45310" spans="1:9" x14ac:dyDescent="0.2">
      <c r="A45310" s="54">
        <v>44958</v>
      </c>
      <c r="B45310" t="s">
        <v>2427</v>
      </c>
      <c r="C45310" t="s">
        <v>2428</v>
      </c>
      <c r="D45310" t="e">
        <f>VLOOKUP(B45310,'Master Provider List'!$C$18:$H$1960,7,FALSE)</f>
        <v>#REF!</v>
      </c>
      <c r="E45310" t="s">
        <v>828</v>
      </c>
      <c r="H45310" t="str">
        <f>IFERROR(IF(INDEX(#REF!,MATCH('Summary_working sheet'!$A45310&amp;'Summary_working sheet'!$B45310&amp;MID('Summary_working sheet'!$H$1,5,3),#REF!,FALSE),1)&lt;&gt;"","Yes","No"),"No")</f>
        <v>No</v>
      </c>
      <c r="I45310" t="str">
        <f>IFERROR(IF(INDEX(#REF!,MATCH('Summary_working sheet'!$A45310&amp;'Summary_working sheet'!$B45310&amp;MID('Summary_working sheet'!$I$1,5,4),#REF!,FALSE),1)&lt;&gt;"","Yes","No"),"No")</f>
        <v>No</v>
      </c>
    </row>
    <row r="45311" spans="1:9" x14ac:dyDescent="0.2">
      <c r="A45311" s="54">
        <v>44958</v>
      </c>
      <c r="B45311" t="s">
        <v>2429</v>
      </c>
      <c r="C45311" t="s">
        <v>2430</v>
      </c>
      <c r="D45311" t="e">
        <f>VLOOKUP(B45311,'Master Provider List'!$C$18:$H$1960,7,FALSE)</f>
        <v>#REF!</v>
      </c>
      <c r="E45311" t="s">
        <v>828</v>
      </c>
      <c r="H45311" t="str">
        <f>IFERROR(IF(INDEX(#REF!,MATCH('Summary_working sheet'!$A45311&amp;'Summary_working sheet'!$B45311&amp;MID('Summary_working sheet'!$H$1,5,3),#REF!,FALSE),1)&lt;&gt;"","Yes","No"),"No")</f>
        <v>No</v>
      </c>
      <c r="I45311" t="str">
        <f>IFERROR(IF(INDEX(#REF!,MATCH('Summary_working sheet'!$A45311&amp;'Summary_working sheet'!$B45311&amp;MID('Summary_working sheet'!$I$1,5,4),#REF!,FALSE),1)&lt;&gt;"","Yes","No"),"No")</f>
        <v>No</v>
      </c>
    </row>
    <row r="45312" spans="1:9" x14ac:dyDescent="0.2">
      <c r="A45312" s="54">
        <v>44958</v>
      </c>
      <c r="B45312" t="s">
        <v>2431</v>
      </c>
      <c r="C45312" t="s">
        <v>2432</v>
      </c>
      <c r="D45312" t="e">
        <f>VLOOKUP(B45312,'Master Provider List'!$C$18:$H$1960,7,FALSE)</f>
        <v>#REF!</v>
      </c>
      <c r="E45312" t="s">
        <v>828</v>
      </c>
      <c r="H45312" t="str">
        <f>IFERROR(IF(INDEX(#REF!,MATCH('Summary_working sheet'!$A45312&amp;'Summary_working sheet'!$B45312&amp;MID('Summary_working sheet'!$H$1,5,3),#REF!,FALSE),1)&lt;&gt;"","Yes","No"),"No")</f>
        <v>No</v>
      </c>
      <c r="I45312" t="str">
        <f>IFERROR(IF(INDEX(#REF!,MATCH('Summary_working sheet'!$A45312&amp;'Summary_working sheet'!$B45312&amp;MID('Summary_working sheet'!$I$1,5,4),#REF!,FALSE),1)&lt;&gt;"","Yes","No"),"No")</f>
        <v>No</v>
      </c>
    </row>
    <row r="45313" spans="1:9" x14ac:dyDescent="0.2">
      <c r="A45313" s="54">
        <v>44958</v>
      </c>
      <c r="B45313" t="s">
        <v>2433</v>
      </c>
      <c r="C45313" t="s">
        <v>2434</v>
      </c>
      <c r="D45313" t="e">
        <f>VLOOKUP(B45313,'Master Provider List'!$C$18:$H$1960,7,FALSE)</f>
        <v>#REF!</v>
      </c>
      <c r="E45313" t="s">
        <v>828</v>
      </c>
      <c r="H45313" t="str">
        <f>IFERROR(IF(INDEX(#REF!,MATCH('Summary_working sheet'!$A45313&amp;'Summary_working sheet'!$B45313&amp;MID('Summary_working sheet'!$H$1,5,3),#REF!,FALSE),1)&lt;&gt;"","Yes","No"),"No")</f>
        <v>No</v>
      </c>
      <c r="I45313" t="str">
        <f>IFERROR(IF(INDEX(#REF!,MATCH('Summary_working sheet'!$A45313&amp;'Summary_working sheet'!$B45313&amp;MID('Summary_working sheet'!$I$1,5,4),#REF!,FALSE),1)&lt;&gt;"","Yes","No"),"No")</f>
        <v>No</v>
      </c>
    </row>
    <row r="45314" spans="1:9" x14ac:dyDescent="0.2">
      <c r="A45314" s="54">
        <v>44958</v>
      </c>
      <c r="B45314" t="s">
        <v>2435</v>
      </c>
      <c r="C45314" t="s">
        <v>2436</v>
      </c>
      <c r="D45314" t="e">
        <f>VLOOKUP(B45314,'Master Provider List'!$C$18:$H$1960,7,FALSE)</f>
        <v>#REF!</v>
      </c>
      <c r="E45314" t="s">
        <v>828</v>
      </c>
      <c r="H45314" t="str">
        <f>IFERROR(IF(INDEX(#REF!,MATCH('Summary_working sheet'!$A45314&amp;'Summary_working sheet'!$B45314&amp;MID('Summary_working sheet'!$H$1,5,3),#REF!,FALSE),1)&lt;&gt;"","Yes","No"),"No")</f>
        <v>No</v>
      </c>
      <c r="I45314" t="str">
        <f>IFERROR(IF(INDEX(#REF!,MATCH('Summary_working sheet'!$A45314&amp;'Summary_working sheet'!$B45314&amp;MID('Summary_working sheet'!$I$1,5,4),#REF!,FALSE),1)&lt;&gt;"","Yes","No"),"No")</f>
        <v>No</v>
      </c>
    </row>
    <row r="45315" spans="1:9" x14ac:dyDescent="0.2">
      <c r="A45315" s="54">
        <v>44958</v>
      </c>
      <c r="B45315" t="s">
        <v>2437</v>
      </c>
      <c r="C45315" t="s">
        <v>317</v>
      </c>
      <c r="D45315" t="e">
        <f>VLOOKUP(B45315,'Master Provider List'!$C$18:$H$1960,7,FALSE)</f>
        <v>#REF!</v>
      </c>
      <c r="E45315" t="s">
        <v>828</v>
      </c>
      <c r="H45315" t="str">
        <f>IFERROR(IF(INDEX(#REF!,MATCH('Summary_working sheet'!$A45315&amp;'Summary_working sheet'!$B45315&amp;MID('Summary_working sheet'!$H$1,5,3),#REF!,FALSE),1)&lt;&gt;"","Yes","No"),"No")</f>
        <v>No</v>
      </c>
      <c r="I45315" t="str">
        <f>IFERROR(IF(INDEX(#REF!,MATCH('Summary_working sheet'!$A45315&amp;'Summary_working sheet'!$B45315&amp;MID('Summary_working sheet'!$I$1,5,4),#REF!,FALSE),1)&lt;&gt;"","Yes","No"),"No")</f>
        <v>No</v>
      </c>
    </row>
    <row r="45316" spans="1:9" x14ac:dyDescent="0.2">
      <c r="A45316" s="54">
        <v>44958</v>
      </c>
      <c r="B45316" t="s">
        <v>2438</v>
      </c>
      <c r="C45316" t="s">
        <v>2439</v>
      </c>
      <c r="D45316" t="e">
        <f>VLOOKUP(B45316,'Master Provider List'!$C$18:$H$1960,7,FALSE)</f>
        <v>#REF!</v>
      </c>
      <c r="E45316" t="s">
        <v>828</v>
      </c>
      <c r="H45316" t="str">
        <f>IFERROR(IF(INDEX(#REF!,MATCH('Summary_working sheet'!$A45316&amp;'Summary_working sheet'!$B45316&amp;MID('Summary_working sheet'!$H$1,5,3),#REF!,FALSE),1)&lt;&gt;"","Yes","No"),"No")</f>
        <v>No</v>
      </c>
      <c r="I45316" t="str">
        <f>IFERROR(IF(INDEX(#REF!,MATCH('Summary_working sheet'!$A45316&amp;'Summary_working sheet'!$B45316&amp;MID('Summary_working sheet'!$I$1,5,4),#REF!,FALSE),1)&lt;&gt;"","Yes","No"),"No")</f>
        <v>No</v>
      </c>
    </row>
    <row r="45317" spans="1:9" x14ac:dyDescent="0.2">
      <c r="A45317" s="54">
        <v>44958</v>
      </c>
      <c r="B45317" t="s">
        <v>2440</v>
      </c>
      <c r="C45317" t="s">
        <v>2441</v>
      </c>
      <c r="D45317" t="e">
        <f>VLOOKUP(B45317,'Master Provider List'!$C$18:$H$1960,7,FALSE)</f>
        <v>#REF!</v>
      </c>
      <c r="E45317" t="s">
        <v>828</v>
      </c>
      <c r="H45317" t="str">
        <f>IFERROR(IF(INDEX(#REF!,MATCH('Summary_working sheet'!$A45317&amp;'Summary_working sheet'!$B45317&amp;MID('Summary_working sheet'!$H$1,5,3),#REF!,FALSE),1)&lt;&gt;"","Yes","No"),"No")</f>
        <v>No</v>
      </c>
      <c r="I45317" t="str">
        <f>IFERROR(IF(INDEX(#REF!,MATCH('Summary_working sheet'!$A45317&amp;'Summary_working sheet'!$B45317&amp;MID('Summary_working sheet'!$I$1,5,4),#REF!,FALSE),1)&lt;&gt;"","Yes","No"),"No")</f>
        <v>No</v>
      </c>
    </row>
    <row r="45318" spans="1:9" x14ac:dyDescent="0.2">
      <c r="A45318" s="54">
        <v>44958</v>
      </c>
      <c r="B45318" t="s">
        <v>370</v>
      </c>
      <c r="C45318" t="s">
        <v>371</v>
      </c>
      <c r="D45318" t="e">
        <f>VLOOKUP(B45318,'Master Provider List'!$C$18:$H$1960,7,FALSE)</f>
        <v>#REF!</v>
      </c>
      <c r="E45318" t="s">
        <v>832</v>
      </c>
      <c r="H45318" t="str">
        <f>IFERROR(IF(INDEX(#REF!,MATCH('Summary_working sheet'!$A45318&amp;'Summary_working sheet'!$B45318&amp;MID('Summary_working sheet'!$H$1,5,3),#REF!,FALSE),1)&lt;&gt;"","Yes","No"),"No")</f>
        <v>No</v>
      </c>
      <c r="I45318" t="str">
        <f>IFERROR(IF(INDEX(#REF!,MATCH('Summary_working sheet'!$A45318&amp;'Summary_working sheet'!$B45318&amp;MID('Summary_working sheet'!$I$1,5,4),#REF!,FALSE),1)&lt;&gt;"","Yes","No"),"No")</f>
        <v>No</v>
      </c>
    </row>
    <row r="45319" spans="1:9" x14ac:dyDescent="0.2">
      <c r="A45319" s="54">
        <v>44958</v>
      </c>
      <c r="B45319" t="s">
        <v>2442</v>
      </c>
      <c r="C45319" t="s">
        <v>2443</v>
      </c>
      <c r="D45319" t="e">
        <f>VLOOKUP(B45319,'Master Provider List'!$C$18:$H$1960,7,FALSE)</f>
        <v>#REF!</v>
      </c>
      <c r="E45319" t="s">
        <v>828</v>
      </c>
      <c r="H45319" t="str">
        <f>IFERROR(IF(INDEX(#REF!,MATCH('Summary_working sheet'!$A45319&amp;'Summary_working sheet'!$B45319&amp;MID('Summary_working sheet'!$H$1,5,3),#REF!,FALSE),1)&lt;&gt;"","Yes","No"),"No")</f>
        <v>No</v>
      </c>
      <c r="I45319" t="str">
        <f>IFERROR(IF(INDEX(#REF!,MATCH('Summary_working sheet'!$A45319&amp;'Summary_working sheet'!$B45319&amp;MID('Summary_working sheet'!$I$1,5,4),#REF!,FALSE),1)&lt;&gt;"","Yes","No"),"No")</f>
        <v>No</v>
      </c>
    </row>
    <row r="45320" spans="1:9" x14ac:dyDescent="0.2">
      <c r="A45320" s="54">
        <v>44958</v>
      </c>
      <c r="B45320" t="s">
        <v>2444</v>
      </c>
      <c r="C45320" t="s">
        <v>2445</v>
      </c>
      <c r="D45320" t="e">
        <f>VLOOKUP(B45320,'Master Provider List'!$C$18:$H$1960,7,FALSE)</f>
        <v>#REF!</v>
      </c>
      <c r="E45320" t="s">
        <v>828</v>
      </c>
      <c r="H45320" t="str">
        <f>IFERROR(IF(INDEX(#REF!,MATCH('Summary_working sheet'!$A45320&amp;'Summary_working sheet'!$B45320&amp;MID('Summary_working sheet'!$H$1,5,3),#REF!,FALSE),1)&lt;&gt;"","Yes","No"),"No")</f>
        <v>No</v>
      </c>
      <c r="I45320" t="str">
        <f>IFERROR(IF(INDEX(#REF!,MATCH('Summary_working sheet'!$A45320&amp;'Summary_working sheet'!$B45320&amp;MID('Summary_working sheet'!$I$1,5,4),#REF!,FALSE),1)&lt;&gt;"","Yes","No"),"No")</f>
        <v>No</v>
      </c>
    </row>
    <row r="45321" spans="1:9" x14ac:dyDescent="0.2">
      <c r="A45321" s="54">
        <v>44958</v>
      </c>
      <c r="B45321" t="s">
        <v>2446</v>
      </c>
      <c r="C45321" t="s">
        <v>2447</v>
      </c>
      <c r="D45321" t="e">
        <f>VLOOKUP(B45321,'Master Provider List'!$C$18:$H$1960,7,FALSE)</f>
        <v>#REF!</v>
      </c>
      <c r="E45321" t="s">
        <v>828</v>
      </c>
      <c r="H45321" t="str">
        <f>IFERROR(IF(INDEX(#REF!,MATCH('Summary_working sheet'!$A45321&amp;'Summary_working sheet'!$B45321&amp;MID('Summary_working sheet'!$H$1,5,3),#REF!,FALSE),1)&lt;&gt;"","Yes","No"),"No")</f>
        <v>No</v>
      </c>
      <c r="I45321" t="str">
        <f>IFERROR(IF(INDEX(#REF!,MATCH('Summary_working sheet'!$A45321&amp;'Summary_working sheet'!$B45321&amp;MID('Summary_working sheet'!$I$1,5,4),#REF!,FALSE),1)&lt;&gt;"","Yes","No"),"No")</f>
        <v>No</v>
      </c>
    </row>
    <row r="45322" spans="1:9" x14ac:dyDescent="0.2">
      <c r="A45322" s="54">
        <v>44958</v>
      </c>
      <c r="B45322" t="s">
        <v>2448</v>
      </c>
      <c r="C45322" t="s">
        <v>946</v>
      </c>
      <c r="D45322" t="e">
        <f>VLOOKUP(B45322,'Master Provider List'!$C$18:$H$1960,7,FALSE)</f>
        <v>#REF!</v>
      </c>
      <c r="E45322" t="s">
        <v>828</v>
      </c>
      <c r="H45322" t="str">
        <f>IFERROR(IF(INDEX(#REF!,MATCH('Summary_working sheet'!$A45322&amp;'Summary_working sheet'!$B45322&amp;MID('Summary_working sheet'!$H$1,5,3),#REF!,FALSE),1)&lt;&gt;"","Yes","No"),"No")</f>
        <v>No</v>
      </c>
      <c r="I45322" t="str">
        <f>IFERROR(IF(INDEX(#REF!,MATCH('Summary_working sheet'!$A45322&amp;'Summary_working sheet'!$B45322&amp;MID('Summary_working sheet'!$I$1,5,4),#REF!,FALSE),1)&lt;&gt;"","Yes","No"),"No")</f>
        <v>No</v>
      </c>
    </row>
    <row r="45323" spans="1:9" x14ac:dyDescent="0.2">
      <c r="A45323" s="54">
        <v>44958</v>
      </c>
      <c r="B45323" t="s">
        <v>2449</v>
      </c>
      <c r="C45323" t="s">
        <v>2450</v>
      </c>
      <c r="D45323" t="e">
        <f>VLOOKUP(B45323,'Master Provider List'!$C$18:$H$1960,7,FALSE)</f>
        <v>#REF!</v>
      </c>
      <c r="E45323" t="s">
        <v>828</v>
      </c>
      <c r="H45323" t="str">
        <f>IFERROR(IF(INDEX(#REF!,MATCH('Summary_working sheet'!$A45323&amp;'Summary_working sheet'!$B45323&amp;MID('Summary_working sheet'!$H$1,5,3),#REF!,FALSE),1)&lt;&gt;"","Yes","No"),"No")</f>
        <v>No</v>
      </c>
      <c r="I45323" t="str">
        <f>IFERROR(IF(INDEX(#REF!,MATCH('Summary_working sheet'!$A45323&amp;'Summary_working sheet'!$B45323&amp;MID('Summary_working sheet'!$I$1,5,4),#REF!,FALSE),1)&lt;&gt;"","Yes","No"),"No")</f>
        <v>No</v>
      </c>
    </row>
    <row r="45324" spans="1:9" x14ac:dyDescent="0.2">
      <c r="A45324" s="54">
        <v>44958</v>
      </c>
      <c r="B45324" t="s">
        <v>2451</v>
      </c>
      <c r="C45324" t="s">
        <v>2452</v>
      </c>
      <c r="D45324" t="e">
        <f>VLOOKUP(B45324,'Master Provider List'!$C$18:$H$1960,7,FALSE)</f>
        <v>#REF!</v>
      </c>
      <c r="E45324" t="s">
        <v>828</v>
      </c>
      <c r="H45324" t="str">
        <f>IFERROR(IF(INDEX(#REF!,MATCH('Summary_working sheet'!$A45324&amp;'Summary_working sheet'!$B45324&amp;MID('Summary_working sheet'!$H$1,5,3),#REF!,FALSE),1)&lt;&gt;"","Yes","No"),"No")</f>
        <v>No</v>
      </c>
      <c r="I45324" t="str">
        <f>IFERROR(IF(INDEX(#REF!,MATCH('Summary_working sheet'!$A45324&amp;'Summary_working sheet'!$B45324&amp;MID('Summary_working sheet'!$I$1,5,4),#REF!,FALSE),1)&lt;&gt;"","Yes","No"),"No")</f>
        <v>No</v>
      </c>
    </row>
    <row r="45325" spans="1:9" x14ac:dyDescent="0.2">
      <c r="A45325" s="54">
        <v>44958</v>
      </c>
      <c r="B45325" t="s">
        <v>2453</v>
      </c>
      <c r="C45325" t="s">
        <v>2454</v>
      </c>
      <c r="D45325" t="e">
        <f>VLOOKUP(B45325,'Master Provider List'!$C$18:$H$1960,7,FALSE)</f>
        <v>#REF!</v>
      </c>
      <c r="E45325" t="s">
        <v>828</v>
      </c>
      <c r="H45325" t="str">
        <f>IFERROR(IF(INDEX(#REF!,MATCH('Summary_working sheet'!$A45325&amp;'Summary_working sheet'!$B45325&amp;MID('Summary_working sheet'!$H$1,5,3),#REF!,FALSE),1)&lt;&gt;"","Yes","No"),"No")</f>
        <v>No</v>
      </c>
      <c r="I45325" t="str">
        <f>IFERROR(IF(INDEX(#REF!,MATCH('Summary_working sheet'!$A45325&amp;'Summary_working sheet'!$B45325&amp;MID('Summary_working sheet'!$I$1,5,4),#REF!,FALSE),1)&lt;&gt;"","Yes","No"),"No")</f>
        <v>No</v>
      </c>
    </row>
    <row r="45326" spans="1:9" x14ac:dyDescent="0.2">
      <c r="A45326" s="54">
        <v>44958</v>
      </c>
      <c r="B45326" t="s">
        <v>2455</v>
      </c>
      <c r="C45326" t="s">
        <v>2456</v>
      </c>
      <c r="D45326" t="e">
        <f>VLOOKUP(B45326,'Master Provider List'!$C$18:$H$1960,7,FALSE)</f>
        <v>#REF!</v>
      </c>
      <c r="E45326" t="s">
        <v>828</v>
      </c>
      <c r="H45326" t="str">
        <f>IFERROR(IF(INDEX(#REF!,MATCH('Summary_working sheet'!$A45326&amp;'Summary_working sheet'!$B45326&amp;MID('Summary_working sheet'!$H$1,5,3),#REF!,FALSE),1)&lt;&gt;"","Yes","No"),"No")</f>
        <v>No</v>
      </c>
      <c r="I45326" t="str">
        <f>IFERROR(IF(INDEX(#REF!,MATCH('Summary_working sheet'!$A45326&amp;'Summary_working sheet'!$B45326&amp;MID('Summary_working sheet'!$I$1,5,4),#REF!,FALSE),1)&lt;&gt;"","Yes","No"),"No")</f>
        <v>No</v>
      </c>
    </row>
    <row r="45327" spans="1:9" x14ac:dyDescent="0.2">
      <c r="A45327" s="54">
        <v>44958</v>
      </c>
      <c r="B45327" t="s">
        <v>2457</v>
      </c>
      <c r="C45327" t="s">
        <v>2458</v>
      </c>
      <c r="D45327" t="e">
        <f>VLOOKUP(B45327,'Master Provider List'!$C$18:$H$1960,7,FALSE)</f>
        <v>#REF!</v>
      </c>
      <c r="E45327" t="s">
        <v>828</v>
      </c>
      <c r="H45327" t="str">
        <f>IFERROR(IF(INDEX(#REF!,MATCH('Summary_working sheet'!$A45327&amp;'Summary_working sheet'!$B45327&amp;MID('Summary_working sheet'!$H$1,5,3),#REF!,FALSE),1)&lt;&gt;"","Yes","No"),"No")</f>
        <v>No</v>
      </c>
      <c r="I45327" t="str">
        <f>IFERROR(IF(INDEX(#REF!,MATCH('Summary_working sheet'!$A45327&amp;'Summary_working sheet'!$B45327&amp;MID('Summary_working sheet'!$I$1,5,4),#REF!,FALSE),1)&lt;&gt;"","Yes","No"),"No")</f>
        <v>No</v>
      </c>
    </row>
    <row r="45328" spans="1:9" x14ac:dyDescent="0.2">
      <c r="A45328" s="54">
        <v>44958</v>
      </c>
      <c r="B45328" t="s">
        <v>2459</v>
      </c>
      <c r="C45328" t="s">
        <v>2460</v>
      </c>
      <c r="D45328" t="e">
        <f>VLOOKUP(B45328,'Master Provider List'!$C$18:$H$1960,7,FALSE)</f>
        <v>#REF!</v>
      </c>
      <c r="E45328" t="s">
        <v>828</v>
      </c>
      <c r="H45328" t="str">
        <f>IFERROR(IF(INDEX(#REF!,MATCH('Summary_working sheet'!$A45328&amp;'Summary_working sheet'!$B45328&amp;MID('Summary_working sheet'!$H$1,5,3),#REF!,FALSE),1)&lt;&gt;"","Yes","No"),"No")</f>
        <v>No</v>
      </c>
      <c r="I45328" t="str">
        <f>IFERROR(IF(INDEX(#REF!,MATCH('Summary_working sheet'!$A45328&amp;'Summary_working sheet'!$B45328&amp;MID('Summary_working sheet'!$I$1,5,4),#REF!,FALSE),1)&lt;&gt;"","Yes","No"),"No")</f>
        <v>No</v>
      </c>
    </row>
    <row r="45329" spans="1:9" x14ac:dyDescent="0.2">
      <c r="A45329" s="54">
        <v>44958</v>
      </c>
      <c r="B45329" t="s">
        <v>2461</v>
      </c>
      <c r="C45329" t="s">
        <v>2462</v>
      </c>
      <c r="D45329" t="e">
        <f>VLOOKUP(B45329,'Master Provider List'!$C$18:$H$1960,7,FALSE)</f>
        <v>#REF!</v>
      </c>
      <c r="E45329" t="s">
        <v>828</v>
      </c>
      <c r="H45329" t="str">
        <f>IFERROR(IF(INDEX(#REF!,MATCH('Summary_working sheet'!$A45329&amp;'Summary_working sheet'!$B45329&amp;MID('Summary_working sheet'!$H$1,5,3),#REF!,FALSE),1)&lt;&gt;"","Yes","No"),"No")</f>
        <v>No</v>
      </c>
      <c r="I45329" t="str">
        <f>IFERROR(IF(INDEX(#REF!,MATCH('Summary_working sheet'!$A45329&amp;'Summary_working sheet'!$B45329&amp;MID('Summary_working sheet'!$I$1,5,4),#REF!,FALSE),1)&lt;&gt;"","Yes","No"),"No")</f>
        <v>No</v>
      </c>
    </row>
    <row r="45330" spans="1:9" x14ac:dyDescent="0.2">
      <c r="A45330" s="54">
        <v>44958</v>
      </c>
      <c r="B45330" t="s">
        <v>2463</v>
      </c>
      <c r="C45330" t="s">
        <v>2464</v>
      </c>
      <c r="D45330" t="e">
        <f>VLOOKUP(B45330,'Master Provider List'!$C$18:$H$1960,7,FALSE)</f>
        <v>#REF!</v>
      </c>
      <c r="E45330" t="s">
        <v>828</v>
      </c>
      <c r="H45330" t="str">
        <f>IFERROR(IF(INDEX(#REF!,MATCH('Summary_working sheet'!$A45330&amp;'Summary_working sheet'!$B45330&amp;MID('Summary_working sheet'!$H$1,5,3),#REF!,FALSE),1)&lt;&gt;"","Yes","No"),"No")</f>
        <v>No</v>
      </c>
      <c r="I45330" t="str">
        <f>IFERROR(IF(INDEX(#REF!,MATCH('Summary_working sheet'!$A45330&amp;'Summary_working sheet'!$B45330&amp;MID('Summary_working sheet'!$I$1,5,4),#REF!,FALSE),1)&lt;&gt;"","Yes","No"),"No")</f>
        <v>No</v>
      </c>
    </row>
    <row r="45331" spans="1:9" x14ac:dyDescent="0.2">
      <c r="A45331" s="54">
        <v>44958</v>
      </c>
      <c r="B45331" t="s">
        <v>2465</v>
      </c>
      <c r="C45331" t="s">
        <v>2466</v>
      </c>
      <c r="D45331" t="e">
        <f>VLOOKUP(B45331,'Master Provider List'!$C$18:$H$1960,7,FALSE)</f>
        <v>#REF!</v>
      </c>
      <c r="E45331" t="s">
        <v>828</v>
      </c>
      <c r="H45331" t="str">
        <f>IFERROR(IF(INDEX(#REF!,MATCH('Summary_working sheet'!$A45331&amp;'Summary_working sheet'!$B45331&amp;MID('Summary_working sheet'!$H$1,5,3),#REF!,FALSE),1)&lt;&gt;"","Yes","No"),"No")</f>
        <v>No</v>
      </c>
      <c r="I45331" t="str">
        <f>IFERROR(IF(INDEX(#REF!,MATCH('Summary_working sheet'!$A45331&amp;'Summary_working sheet'!$B45331&amp;MID('Summary_working sheet'!$I$1,5,4),#REF!,FALSE),1)&lt;&gt;"","Yes","No"),"No")</f>
        <v>No</v>
      </c>
    </row>
    <row r="45332" spans="1:9" x14ac:dyDescent="0.2">
      <c r="A45332" s="54">
        <v>44958</v>
      </c>
      <c r="B45332" t="s">
        <v>2467</v>
      </c>
      <c r="C45332" t="s">
        <v>2468</v>
      </c>
      <c r="D45332" t="e">
        <f>VLOOKUP(B45332,'Master Provider List'!$C$18:$H$1960,7,FALSE)</f>
        <v>#REF!</v>
      </c>
      <c r="E45332" t="s">
        <v>828</v>
      </c>
      <c r="H45332" t="str">
        <f>IFERROR(IF(INDEX(#REF!,MATCH('Summary_working sheet'!$A45332&amp;'Summary_working sheet'!$B45332&amp;MID('Summary_working sheet'!$H$1,5,3),#REF!,FALSE),1)&lt;&gt;"","Yes","No"),"No")</f>
        <v>No</v>
      </c>
      <c r="I45332" t="str">
        <f>IFERROR(IF(INDEX(#REF!,MATCH('Summary_working sheet'!$A45332&amp;'Summary_working sheet'!$B45332&amp;MID('Summary_working sheet'!$I$1,5,4),#REF!,FALSE),1)&lt;&gt;"","Yes","No"),"No")</f>
        <v>No</v>
      </c>
    </row>
    <row r="45333" spans="1:9" x14ac:dyDescent="0.2">
      <c r="A45333" s="54">
        <v>44958</v>
      </c>
      <c r="B45333" t="s">
        <v>2469</v>
      </c>
      <c r="C45333" t="s">
        <v>2470</v>
      </c>
      <c r="D45333" t="e">
        <f>VLOOKUP(B45333,'Master Provider List'!$C$18:$H$1960,7,FALSE)</f>
        <v>#REF!</v>
      </c>
      <c r="E45333" t="s">
        <v>828</v>
      </c>
      <c r="H45333" t="str">
        <f>IFERROR(IF(INDEX(#REF!,MATCH('Summary_working sheet'!$A45333&amp;'Summary_working sheet'!$B45333&amp;MID('Summary_working sheet'!$H$1,5,3),#REF!,FALSE),1)&lt;&gt;"","Yes","No"),"No")</f>
        <v>No</v>
      </c>
      <c r="I45333" t="str">
        <f>IFERROR(IF(INDEX(#REF!,MATCH('Summary_working sheet'!$A45333&amp;'Summary_working sheet'!$B45333&amp;MID('Summary_working sheet'!$I$1,5,4),#REF!,FALSE),1)&lt;&gt;"","Yes","No"),"No")</f>
        <v>No</v>
      </c>
    </row>
    <row r="45334" spans="1:9" x14ac:dyDescent="0.2">
      <c r="A45334" s="54">
        <v>44958</v>
      </c>
      <c r="B45334" t="s">
        <v>2471</v>
      </c>
      <c r="C45334" t="s">
        <v>2472</v>
      </c>
      <c r="D45334" t="e">
        <f>VLOOKUP(B45334,'Master Provider List'!$C$18:$H$1960,7,FALSE)</f>
        <v>#REF!</v>
      </c>
      <c r="E45334" t="s">
        <v>828</v>
      </c>
      <c r="H45334" t="str">
        <f>IFERROR(IF(INDEX(#REF!,MATCH('Summary_working sheet'!$A45334&amp;'Summary_working sheet'!$B45334&amp;MID('Summary_working sheet'!$H$1,5,3),#REF!,FALSE),1)&lt;&gt;"","Yes","No"),"No")</f>
        <v>No</v>
      </c>
      <c r="I45334" t="str">
        <f>IFERROR(IF(INDEX(#REF!,MATCH('Summary_working sheet'!$A45334&amp;'Summary_working sheet'!$B45334&amp;MID('Summary_working sheet'!$I$1,5,4),#REF!,FALSE),1)&lt;&gt;"","Yes","No"),"No")</f>
        <v>No</v>
      </c>
    </row>
    <row r="45335" spans="1:9" x14ac:dyDescent="0.2">
      <c r="A45335" s="54">
        <v>44958</v>
      </c>
      <c r="B45335" t="s">
        <v>372</v>
      </c>
      <c r="C45335" t="s">
        <v>373</v>
      </c>
      <c r="D45335" t="e">
        <f>VLOOKUP(B45335,'Master Provider List'!$C$18:$H$1960,7,FALSE)</f>
        <v>#REF!</v>
      </c>
      <c r="E45335" t="s">
        <v>36</v>
      </c>
      <c r="H45335" t="str">
        <f>IFERROR(IF(INDEX(#REF!,MATCH('Summary_working sheet'!$A45335&amp;'Summary_working sheet'!$B45335&amp;MID('Summary_working sheet'!$H$1,5,3),#REF!,FALSE),1)&lt;&gt;"","Yes","No"),"No")</f>
        <v>No</v>
      </c>
      <c r="I45335" t="str">
        <f>IFERROR(IF(INDEX(#REF!,MATCH('Summary_working sheet'!$A45335&amp;'Summary_working sheet'!$B45335&amp;MID('Summary_working sheet'!$I$1,5,4),#REF!,FALSE),1)&lt;&gt;"","Yes","No"),"No")</f>
        <v>No</v>
      </c>
    </row>
    <row r="45336" spans="1:9" x14ac:dyDescent="0.2">
      <c r="A45336" s="54">
        <v>44958</v>
      </c>
      <c r="B45336" t="s">
        <v>2473</v>
      </c>
      <c r="C45336" t="s">
        <v>2474</v>
      </c>
      <c r="D45336" t="e">
        <f>VLOOKUP(B45336,'Master Provider List'!$C$18:$H$1960,7,FALSE)</f>
        <v>#REF!</v>
      </c>
      <c r="E45336" t="s">
        <v>828</v>
      </c>
      <c r="H45336" t="str">
        <f>IFERROR(IF(INDEX(#REF!,MATCH('Summary_working sheet'!$A45336&amp;'Summary_working sheet'!$B45336&amp;MID('Summary_working sheet'!$H$1,5,3),#REF!,FALSE),1)&lt;&gt;"","Yes","No"),"No")</f>
        <v>No</v>
      </c>
      <c r="I45336" t="str">
        <f>IFERROR(IF(INDEX(#REF!,MATCH('Summary_working sheet'!$A45336&amp;'Summary_working sheet'!$B45336&amp;MID('Summary_working sheet'!$I$1,5,4),#REF!,FALSE),1)&lt;&gt;"","Yes","No"),"No")</f>
        <v>No</v>
      </c>
    </row>
    <row r="45337" spans="1:9" x14ac:dyDescent="0.2">
      <c r="A45337" s="54">
        <v>44958</v>
      </c>
      <c r="B45337" t="s">
        <v>2475</v>
      </c>
      <c r="C45337" t="s">
        <v>2476</v>
      </c>
      <c r="D45337" t="e">
        <f>VLOOKUP(B45337,'Master Provider List'!$C$18:$H$1960,7,FALSE)</f>
        <v>#REF!</v>
      </c>
      <c r="E45337" t="s">
        <v>828</v>
      </c>
      <c r="H45337" t="str">
        <f>IFERROR(IF(INDEX(#REF!,MATCH('Summary_working sheet'!$A45337&amp;'Summary_working sheet'!$B45337&amp;MID('Summary_working sheet'!$H$1,5,3),#REF!,FALSE),1)&lt;&gt;"","Yes","No"),"No")</f>
        <v>No</v>
      </c>
      <c r="I45337" t="str">
        <f>IFERROR(IF(INDEX(#REF!,MATCH('Summary_working sheet'!$A45337&amp;'Summary_working sheet'!$B45337&amp;MID('Summary_working sheet'!$I$1,5,4),#REF!,FALSE),1)&lt;&gt;"","Yes","No"),"No")</f>
        <v>No</v>
      </c>
    </row>
    <row r="45338" spans="1:9" x14ac:dyDescent="0.2">
      <c r="A45338" s="54">
        <v>44958</v>
      </c>
      <c r="B45338" t="s">
        <v>2477</v>
      </c>
      <c r="C45338" t="s">
        <v>2478</v>
      </c>
      <c r="D45338" t="e">
        <f>VLOOKUP(B45338,'Master Provider List'!$C$18:$H$1960,7,FALSE)</f>
        <v>#REF!</v>
      </c>
      <c r="E45338" t="s">
        <v>828</v>
      </c>
      <c r="H45338" t="str">
        <f>IFERROR(IF(INDEX(#REF!,MATCH('Summary_working sheet'!$A45338&amp;'Summary_working sheet'!$B45338&amp;MID('Summary_working sheet'!$H$1,5,3),#REF!,FALSE),1)&lt;&gt;"","Yes","No"),"No")</f>
        <v>No</v>
      </c>
      <c r="I45338" t="str">
        <f>IFERROR(IF(INDEX(#REF!,MATCH('Summary_working sheet'!$A45338&amp;'Summary_working sheet'!$B45338&amp;MID('Summary_working sheet'!$I$1,5,4),#REF!,FALSE),1)&lt;&gt;"","Yes","No"),"No")</f>
        <v>No</v>
      </c>
    </row>
    <row r="45339" spans="1:9" x14ac:dyDescent="0.2">
      <c r="A45339" s="54">
        <v>44958</v>
      </c>
      <c r="B45339" t="s">
        <v>2479</v>
      </c>
      <c r="C45339" t="s">
        <v>2480</v>
      </c>
      <c r="D45339" t="e">
        <f>VLOOKUP(B45339,'Master Provider List'!$C$18:$H$1960,7,FALSE)</f>
        <v>#REF!</v>
      </c>
      <c r="E45339" t="s">
        <v>828</v>
      </c>
      <c r="H45339" t="str">
        <f>IFERROR(IF(INDEX(#REF!,MATCH('Summary_working sheet'!$A45339&amp;'Summary_working sheet'!$B45339&amp;MID('Summary_working sheet'!$H$1,5,3),#REF!,FALSE),1)&lt;&gt;"","Yes","No"),"No")</f>
        <v>No</v>
      </c>
      <c r="I45339" t="str">
        <f>IFERROR(IF(INDEX(#REF!,MATCH('Summary_working sheet'!$A45339&amp;'Summary_working sheet'!$B45339&amp;MID('Summary_working sheet'!$I$1,5,4),#REF!,FALSE),1)&lt;&gt;"","Yes","No"),"No")</f>
        <v>No</v>
      </c>
    </row>
    <row r="45340" spans="1:9" x14ac:dyDescent="0.2">
      <c r="A45340" s="54">
        <v>44958</v>
      </c>
      <c r="B45340" t="s">
        <v>2481</v>
      </c>
      <c r="C45340" t="s">
        <v>2482</v>
      </c>
      <c r="D45340" t="e">
        <f>VLOOKUP(B45340,'Master Provider List'!$C$18:$H$1960,7,FALSE)</f>
        <v>#REF!</v>
      </c>
      <c r="E45340" t="s">
        <v>828</v>
      </c>
      <c r="H45340" t="str">
        <f>IFERROR(IF(INDEX(#REF!,MATCH('Summary_working sheet'!$A45340&amp;'Summary_working sheet'!$B45340&amp;MID('Summary_working sheet'!$H$1,5,3),#REF!,FALSE),1)&lt;&gt;"","Yes","No"),"No")</f>
        <v>No</v>
      </c>
      <c r="I45340" t="str">
        <f>IFERROR(IF(INDEX(#REF!,MATCH('Summary_working sheet'!$A45340&amp;'Summary_working sheet'!$B45340&amp;MID('Summary_working sheet'!$I$1,5,4),#REF!,FALSE),1)&lt;&gt;"","Yes","No"),"No")</f>
        <v>No</v>
      </c>
    </row>
    <row r="45341" spans="1:9" x14ac:dyDescent="0.2">
      <c r="A45341" s="54">
        <v>44958</v>
      </c>
      <c r="B45341" t="s">
        <v>2483</v>
      </c>
      <c r="C45341" t="s">
        <v>2484</v>
      </c>
      <c r="D45341" t="e">
        <f>VLOOKUP(B45341,'Master Provider List'!$C$18:$H$1960,7,FALSE)</f>
        <v>#REF!</v>
      </c>
      <c r="E45341" t="s">
        <v>828</v>
      </c>
      <c r="H45341" t="str">
        <f>IFERROR(IF(INDEX(#REF!,MATCH('Summary_working sheet'!$A45341&amp;'Summary_working sheet'!$B45341&amp;MID('Summary_working sheet'!$H$1,5,3),#REF!,FALSE),1)&lt;&gt;"","Yes","No"),"No")</f>
        <v>No</v>
      </c>
      <c r="I45341" t="str">
        <f>IFERROR(IF(INDEX(#REF!,MATCH('Summary_working sheet'!$A45341&amp;'Summary_working sheet'!$B45341&amp;MID('Summary_working sheet'!$I$1,5,4),#REF!,FALSE),1)&lt;&gt;"","Yes","No"),"No")</f>
        <v>No</v>
      </c>
    </row>
    <row r="45342" spans="1:9" x14ac:dyDescent="0.2">
      <c r="A45342" s="54">
        <v>44958</v>
      </c>
      <c r="B45342" t="s">
        <v>2485</v>
      </c>
      <c r="C45342" t="s">
        <v>2486</v>
      </c>
      <c r="D45342" t="e">
        <f>VLOOKUP(B45342,'Master Provider List'!$C$18:$H$1960,7,FALSE)</f>
        <v>#REF!</v>
      </c>
      <c r="E45342" t="s">
        <v>828</v>
      </c>
      <c r="H45342" t="str">
        <f>IFERROR(IF(INDEX(#REF!,MATCH('Summary_working sheet'!$A45342&amp;'Summary_working sheet'!$B45342&amp;MID('Summary_working sheet'!$H$1,5,3),#REF!,FALSE),1)&lt;&gt;"","Yes","No"),"No")</f>
        <v>No</v>
      </c>
      <c r="I45342" t="str">
        <f>IFERROR(IF(INDEX(#REF!,MATCH('Summary_working sheet'!$A45342&amp;'Summary_working sheet'!$B45342&amp;MID('Summary_working sheet'!$I$1,5,4),#REF!,FALSE),1)&lt;&gt;"","Yes","No"),"No")</f>
        <v>No</v>
      </c>
    </row>
    <row r="45343" spans="1:9" x14ac:dyDescent="0.2">
      <c r="A45343" s="54">
        <v>44958</v>
      </c>
      <c r="B45343" t="s">
        <v>2487</v>
      </c>
      <c r="C45343" t="s">
        <v>2488</v>
      </c>
      <c r="D45343" t="e">
        <f>VLOOKUP(B45343,'Master Provider List'!$C$18:$H$1960,7,FALSE)</f>
        <v>#REF!</v>
      </c>
      <c r="E45343" t="s">
        <v>828</v>
      </c>
      <c r="H45343" t="str">
        <f>IFERROR(IF(INDEX(#REF!,MATCH('Summary_working sheet'!$A45343&amp;'Summary_working sheet'!$B45343&amp;MID('Summary_working sheet'!$H$1,5,3),#REF!,FALSE),1)&lt;&gt;"","Yes","No"),"No")</f>
        <v>No</v>
      </c>
      <c r="I45343" t="str">
        <f>IFERROR(IF(INDEX(#REF!,MATCH('Summary_working sheet'!$A45343&amp;'Summary_working sheet'!$B45343&amp;MID('Summary_working sheet'!$I$1,5,4),#REF!,FALSE),1)&lt;&gt;"","Yes","No"),"No")</f>
        <v>No</v>
      </c>
    </row>
    <row r="45344" spans="1:9" x14ac:dyDescent="0.2">
      <c r="A45344" s="54">
        <v>44958</v>
      </c>
      <c r="B45344" t="s">
        <v>2489</v>
      </c>
      <c r="C45344" t="s">
        <v>2490</v>
      </c>
      <c r="D45344" t="e">
        <f>VLOOKUP(B45344,'Master Provider List'!$C$18:$H$1960,7,FALSE)</f>
        <v>#REF!</v>
      </c>
      <c r="E45344" t="s">
        <v>828</v>
      </c>
      <c r="H45344" t="str">
        <f>IFERROR(IF(INDEX(#REF!,MATCH('Summary_working sheet'!$A45344&amp;'Summary_working sheet'!$B45344&amp;MID('Summary_working sheet'!$H$1,5,3),#REF!,FALSE),1)&lt;&gt;"","Yes","No"),"No")</f>
        <v>No</v>
      </c>
      <c r="I45344" t="str">
        <f>IFERROR(IF(INDEX(#REF!,MATCH('Summary_working sheet'!$A45344&amp;'Summary_working sheet'!$B45344&amp;MID('Summary_working sheet'!$I$1,5,4),#REF!,FALSE),1)&lt;&gt;"","Yes","No"),"No")</f>
        <v>No</v>
      </c>
    </row>
    <row r="45345" spans="1:9" x14ac:dyDescent="0.2">
      <c r="A45345" s="54">
        <v>44958</v>
      </c>
      <c r="B45345" t="s">
        <v>2491</v>
      </c>
      <c r="C45345" t="s">
        <v>2492</v>
      </c>
      <c r="D45345" t="e">
        <f>VLOOKUP(B45345,'Master Provider List'!$C$18:$H$1960,7,FALSE)</f>
        <v>#REF!</v>
      </c>
      <c r="E45345" t="s">
        <v>828</v>
      </c>
      <c r="H45345" t="str">
        <f>IFERROR(IF(INDEX(#REF!,MATCH('Summary_working sheet'!$A45345&amp;'Summary_working sheet'!$B45345&amp;MID('Summary_working sheet'!$H$1,5,3),#REF!,FALSE),1)&lt;&gt;"","Yes","No"),"No")</f>
        <v>No</v>
      </c>
      <c r="I45345" t="str">
        <f>IFERROR(IF(INDEX(#REF!,MATCH('Summary_working sheet'!$A45345&amp;'Summary_working sheet'!$B45345&amp;MID('Summary_working sheet'!$I$1,5,4),#REF!,FALSE),1)&lt;&gt;"","Yes","No"),"No")</f>
        <v>No</v>
      </c>
    </row>
    <row r="45346" spans="1:9" x14ac:dyDescent="0.2">
      <c r="A45346" s="54">
        <v>44958</v>
      </c>
      <c r="B45346" t="s">
        <v>2493</v>
      </c>
      <c r="C45346" t="s">
        <v>2494</v>
      </c>
      <c r="D45346" t="e">
        <f>VLOOKUP(B45346,'Master Provider List'!$C$18:$H$1960,7,FALSE)</f>
        <v>#REF!</v>
      </c>
      <c r="E45346" t="s">
        <v>828</v>
      </c>
      <c r="H45346" t="str">
        <f>IFERROR(IF(INDEX(#REF!,MATCH('Summary_working sheet'!$A45346&amp;'Summary_working sheet'!$B45346&amp;MID('Summary_working sheet'!$H$1,5,3),#REF!,FALSE),1)&lt;&gt;"","Yes","No"),"No")</f>
        <v>No</v>
      </c>
      <c r="I45346" t="str">
        <f>IFERROR(IF(INDEX(#REF!,MATCH('Summary_working sheet'!$A45346&amp;'Summary_working sheet'!$B45346&amp;MID('Summary_working sheet'!$I$1,5,4),#REF!,FALSE),1)&lt;&gt;"","Yes","No"),"No")</f>
        <v>No</v>
      </c>
    </row>
    <row r="45347" spans="1:9" x14ac:dyDescent="0.2">
      <c r="A45347" s="54">
        <v>44958</v>
      </c>
      <c r="B45347" t="s">
        <v>2495</v>
      </c>
      <c r="C45347" t="s">
        <v>2496</v>
      </c>
      <c r="D45347" t="e">
        <f>VLOOKUP(B45347,'Master Provider List'!$C$18:$H$1960,7,FALSE)</f>
        <v>#REF!</v>
      </c>
      <c r="E45347" t="s">
        <v>828</v>
      </c>
      <c r="H45347" t="str">
        <f>IFERROR(IF(INDEX(#REF!,MATCH('Summary_working sheet'!$A45347&amp;'Summary_working sheet'!$B45347&amp;MID('Summary_working sheet'!$H$1,5,3),#REF!,FALSE),1)&lt;&gt;"","Yes","No"),"No")</f>
        <v>No</v>
      </c>
      <c r="I45347" t="str">
        <f>IFERROR(IF(INDEX(#REF!,MATCH('Summary_working sheet'!$A45347&amp;'Summary_working sheet'!$B45347&amp;MID('Summary_working sheet'!$I$1,5,4),#REF!,FALSE),1)&lt;&gt;"","Yes","No"),"No")</f>
        <v>No</v>
      </c>
    </row>
    <row r="45348" spans="1:9" x14ac:dyDescent="0.2">
      <c r="A45348" s="54">
        <v>44958</v>
      </c>
      <c r="B45348" t="s">
        <v>2497</v>
      </c>
      <c r="C45348" t="s">
        <v>2498</v>
      </c>
      <c r="D45348" t="e">
        <f>VLOOKUP(B45348,'Master Provider List'!$C$18:$H$1960,7,FALSE)</f>
        <v>#REF!</v>
      </c>
      <c r="E45348" t="s">
        <v>828</v>
      </c>
      <c r="H45348" t="str">
        <f>IFERROR(IF(INDEX(#REF!,MATCH('Summary_working sheet'!$A45348&amp;'Summary_working sheet'!$B45348&amp;MID('Summary_working sheet'!$H$1,5,3),#REF!,FALSE),1)&lt;&gt;"","Yes","No"),"No")</f>
        <v>No</v>
      </c>
      <c r="I45348" t="str">
        <f>IFERROR(IF(INDEX(#REF!,MATCH('Summary_working sheet'!$A45348&amp;'Summary_working sheet'!$B45348&amp;MID('Summary_working sheet'!$I$1,5,4),#REF!,FALSE),1)&lt;&gt;"","Yes","No"),"No")</f>
        <v>No</v>
      </c>
    </row>
    <row r="45349" spans="1:9" x14ac:dyDescent="0.2">
      <c r="A45349" s="54">
        <v>44958</v>
      </c>
      <c r="B45349" t="s">
        <v>2499</v>
      </c>
      <c r="C45349" t="s">
        <v>2500</v>
      </c>
      <c r="D45349" t="e">
        <f>VLOOKUP(B45349,'Master Provider List'!$C$18:$H$1960,7,FALSE)</f>
        <v>#REF!</v>
      </c>
      <c r="E45349" t="s">
        <v>828</v>
      </c>
      <c r="H45349" t="str">
        <f>IFERROR(IF(INDEX(#REF!,MATCH('Summary_working sheet'!$A45349&amp;'Summary_working sheet'!$B45349&amp;MID('Summary_working sheet'!$H$1,5,3),#REF!,FALSE),1)&lt;&gt;"","Yes","No"),"No")</f>
        <v>No</v>
      </c>
      <c r="I45349" t="str">
        <f>IFERROR(IF(INDEX(#REF!,MATCH('Summary_working sheet'!$A45349&amp;'Summary_working sheet'!$B45349&amp;MID('Summary_working sheet'!$I$1,5,4),#REF!,FALSE),1)&lt;&gt;"","Yes","No"),"No")</f>
        <v>No</v>
      </c>
    </row>
    <row r="45350" spans="1:9" x14ac:dyDescent="0.2">
      <c r="A45350" s="54">
        <v>44958</v>
      </c>
      <c r="B45350" t="s">
        <v>2501</v>
      </c>
      <c r="C45350" t="s">
        <v>2502</v>
      </c>
      <c r="D45350" t="e">
        <f>VLOOKUP(B45350,'Master Provider List'!$C$18:$H$1960,7,FALSE)</f>
        <v>#REF!</v>
      </c>
      <c r="E45350" t="s">
        <v>828</v>
      </c>
      <c r="H45350" t="str">
        <f>IFERROR(IF(INDEX(#REF!,MATCH('Summary_working sheet'!$A45350&amp;'Summary_working sheet'!$B45350&amp;MID('Summary_working sheet'!$H$1,5,3),#REF!,FALSE),1)&lt;&gt;"","Yes","No"),"No")</f>
        <v>No</v>
      </c>
      <c r="I45350" t="str">
        <f>IFERROR(IF(INDEX(#REF!,MATCH('Summary_working sheet'!$A45350&amp;'Summary_working sheet'!$B45350&amp;MID('Summary_working sheet'!$I$1,5,4),#REF!,FALSE),1)&lt;&gt;"","Yes","No"),"No")</f>
        <v>No</v>
      </c>
    </row>
    <row r="45351" spans="1:9" x14ac:dyDescent="0.2">
      <c r="A45351" s="54">
        <v>44958</v>
      </c>
      <c r="B45351" t="s">
        <v>2503</v>
      </c>
      <c r="C45351" t="s">
        <v>2504</v>
      </c>
      <c r="D45351" t="e">
        <f>VLOOKUP(B45351,'Master Provider List'!$C$18:$H$1960,7,FALSE)</f>
        <v>#REF!</v>
      </c>
      <c r="E45351" t="s">
        <v>828</v>
      </c>
      <c r="H45351" t="str">
        <f>IFERROR(IF(INDEX(#REF!,MATCH('Summary_working sheet'!$A45351&amp;'Summary_working sheet'!$B45351&amp;MID('Summary_working sheet'!$H$1,5,3),#REF!,FALSE),1)&lt;&gt;"","Yes","No"),"No")</f>
        <v>No</v>
      </c>
      <c r="I45351" t="str">
        <f>IFERROR(IF(INDEX(#REF!,MATCH('Summary_working sheet'!$A45351&amp;'Summary_working sheet'!$B45351&amp;MID('Summary_working sheet'!$I$1,5,4),#REF!,FALSE),1)&lt;&gt;"","Yes","No"),"No")</f>
        <v>No</v>
      </c>
    </row>
    <row r="45352" spans="1:9" x14ac:dyDescent="0.2">
      <c r="A45352" s="54">
        <v>44958</v>
      </c>
      <c r="B45352" t="s">
        <v>2505</v>
      </c>
      <c r="C45352" t="s">
        <v>2506</v>
      </c>
      <c r="D45352" t="e">
        <f>VLOOKUP(B45352,'Master Provider List'!$C$18:$H$1960,7,FALSE)</f>
        <v>#REF!</v>
      </c>
      <c r="E45352" t="s">
        <v>828</v>
      </c>
      <c r="H45352" t="str">
        <f>IFERROR(IF(INDEX(#REF!,MATCH('Summary_working sheet'!$A45352&amp;'Summary_working sheet'!$B45352&amp;MID('Summary_working sheet'!$H$1,5,3),#REF!,FALSE),1)&lt;&gt;"","Yes","No"),"No")</f>
        <v>No</v>
      </c>
      <c r="I45352" t="str">
        <f>IFERROR(IF(INDEX(#REF!,MATCH('Summary_working sheet'!$A45352&amp;'Summary_working sheet'!$B45352&amp;MID('Summary_working sheet'!$I$1,5,4),#REF!,FALSE),1)&lt;&gt;"","Yes","No"),"No")</f>
        <v>No</v>
      </c>
    </row>
    <row r="45353" spans="1:9" x14ac:dyDescent="0.2">
      <c r="A45353" s="54">
        <v>44958</v>
      </c>
      <c r="B45353" t="s">
        <v>2507</v>
      </c>
      <c r="C45353" t="s">
        <v>2508</v>
      </c>
      <c r="D45353" t="e">
        <f>VLOOKUP(B45353,'Master Provider List'!$C$18:$H$1960,7,FALSE)</f>
        <v>#REF!</v>
      </c>
      <c r="E45353" t="s">
        <v>828</v>
      </c>
      <c r="H45353" t="str">
        <f>IFERROR(IF(INDEX(#REF!,MATCH('Summary_working sheet'!$A45353&amp;'Summary_working sheet'!$B45353&amp;MID('Summary_working sheet'!$H$1,5,3),#REF!,FALSE),1)&lt;&gt;"","Yes","No"),"No")</f>
        <v>No</v>
      </c>
      <c r="I45353" t="str">
        <f>IFERROR(IF(INDEX(#REF!,MATCH('Summary_working sheet'!$A45353&amp;'Summary_working sheet'!$B45353&amp;MID('Summary_working sheet'!$I$1,5,4),#REF!,FALSE),1)&lt;&gt;"","Yes","No"),"No")</f>
        <v>No</v>
      </c>
    </row>
    <row r="45354" spans="1:9" x14ac:dyDescent="0.2">
      <c r="A45354" s="54">
        <v>44958</v>
      </c>
      <c r="B45354" t="s">
        <v>2509</v>
      </c>
      <c r="C45354" t="s">
        <v>2510</v>
      </c>
      <c r="D45354" t="e">
        <f>VLOOKUP(B45354,'Master Provider List'!$C$18:$H$1960,7,FALSE)</f>
        <v>#REF!</v>
      </c>
      <c r="E45354" t="s">
        <v>828</v>
      </c>
      <c r="H45354" t="str">
        <f>IFERROR(IF(INDEX(#REF!,MATCH('Summary_working sheet'!$A45354&amp;'Summary_working sheet'!$B45354&amp;MID('Summary_working sheet'!$H$1,5,3),#REF!,FALSE),1)&lt;&gt;"","Yes","No"),"No")</f>
        <v>No</v>
      </c>
      <c r="I45354" t="str">
        <f>IFERROR(IF(INDEX(#REF!,MATCH('Summary_working sheet'!$A45354&amp;'Summary_working sheet'!$B45354&amp;MID('Summary_working sheet'!$I$1,5,4),#REF!,FALSE),1)&lt;&gt;"","Yes","No"),"No")</f>
        <v>No</v>
      </c>
    </row>
    <row r="45355" spans="1:9" x14ac:dyDescent="0.2">
      <c r="A45355" s="54">
        <v>44958</v>
      </c>
      <c r="B45355" t="s">
        <v>2511</v>
      </c>
      <c r="C45355" t="s">
        <v>2512</v>
      </c>
      <c r="D45355" t="e">
        <f>VLOOKUP(B45355,'Master Provider List'!$C$18:$H$1960,7,FALSE)</f>
        <v>#REF!</v>
      </c>
      <c r="E45355" t="s">
        <v>828</v>
      </c>
      <c r="H45355" t="str">
        <f>IFERROR(IF(INDEX(#REF!,MATCH('Summary_working sheet'!$A45355&amp;'Summary_working sheet'!$B45355&amp;MID('Summary_working sheet'!$H$1,5,3),#REF!,FALSE),1)&lt;&gt;"","Yes","No"),"No")</f>
        <v>No</v>
      </c>
      <c r="I45355" t="str">
        <f>IFERROR(IF(INDEX(#REF!,MATCH('Summary_working sheet'!$A45355&amp;'Summary_working sheet'!$B45355&amp;MID('Summary_working sheet'!$I$1,5,4),#REF!,FALSE),1)&lt;&gt;"","Yes","No"),"No")</f>
        <v>No</v>
      </c>
    </row>
    <row r="45356" spans="1:9" x14ac:dyDescent="0.2">
      <c r="A45356" s="54">
        <v>44958</v>
      </c>
      <c r="B45356" t="s">
        <v>2513</v>
      </c>
      <c r="C45356" t="s">
        <v>2514</v>
      </c>
      <c r="D45356" t="e">
        <f>VLOOKUP(B45356,'Master Provider List'!$C$18:$H$1960,7,FALSE)</f>
        <v>#REF!</v>
      </c>
      <c r="E45356" t="s">
        <v>828</v>
      </c>
      <c r="H45356" t="str">
        <f>IFERROR(IF(INDEX(#REF!,MATCH('Summary_working sheet'!$A45356&amp;'Summary_working sheet'!$B45356&amp;MID('Summary_working sheet'!$H$1,5,3),#REF!,FALSE),1)&lt;&gt;"","Yes","No"),"No")</f>
        <v>No</v>
      </c>
      <c r="I45356" t="str">
        <f>IFERROR(IF(INDEX(#REF!,MATCH('Summary_working sheet'!$A45356&amp;'Summary_working sheet'!$B45356&amp;MID('Summary_working sheet'!$I$1,5,4),#REF!,FALSE),1)&lt;&gt;"","Yes","No"),"No")</f>
        <v>No</v>
      </c>
    </row>
    <row r="45357" spans="1:9" x14ac:dyDescent="0.2">
      <c r="A45357" s="54">
        <v>44958</v>
      </c>
      <c r="B45357" t="s">
        <v>2515</v>
      </c>
      <c r="C45357" t="s">
        <v>2516</v>
      </c>
      <c r="D45357" t="e">
        <f>VLOOKUP(B45357,'Master Provider List'!$C$18:$H$1960,7,FALSE)</f>
        <v>#REF!</v>
      </c>
      <c r="E45357" t="s">
        <v>828</v>
      </c>
      <c r="H45357" t="str">
        <f>IFERROR(IF(INDEX(#REF!,MATCH('Summary_working sheet'!$A45357&amp;'Summary_working sheet'!$B45357&amp;MID('Summary_working sheet'!$H$1,5,3),#REF!,FALSE),1)&lt;&gt;"","Yes","No"),"No")</f>
        <v>No</v>
      </c>
      <c r="I45357" t="str">
        <f>IFERROR(IF(INDEX(#REF!,MATCH('Summary_working sheet'!$A45357&amp;'Summary_working sheet'!$B45357&amp;MID('Summary_working sheet'!$I$1,5,4),#REF!,FALSE),1)&lt;&gt;"","Yes","No"),"No")</f>
        <v>No</v>
      </c>
    </row>
    <row r="45358" spans="1:9" x14ac:dyDescent="0.2">
      <c r="A45358" s="54">
        <v>44958</v>
      </c>
      <c r="B45358" t="s">
        <v>2517</v>
      </c>
      <c r="C45358" t="s">
        <v>2518</v>
      </c>
      <c r="D45358" t="e">
        <f>VLOOKUP(B45358,'Master Provider List'!$C$18:$H$1960,7,FALSE)</f>
        <v>#REF!</v>
      </c>
      <c r="E45358" t="s">
        <v>828</v>
      </c>
      <c r="H45358" t="str">
        <f>IFERROR(IF(INDEX(#REF!,MATCH('Summary_working sheet'!$A45358&amp;'Summary_working sheet'!$B45358&amp;MID('Summary_working sheet'!$H$1,5,3),#REF!,FALSE),1)&lt;&gt;"","Yes","No"),"No")</f>
        <v>No</v>
      </c>
      <c r="I45358" t="str">
        <f>IFERROR(IF(INDEX(#REF!,MATCH('Summary_working sheet'!$A45358&amp;'Summary_working sheet'!$B45358&amp;MID('Summary_working sheet'!$I$1,5,4),#REF!,FALSE),1)&lt;&gt;"","Yes","No"),"No")</f>
        <v>No</v>
      </c>
    </row>
    <row r="45359" spans="1:9" x14ac:dyDescent="0.2">
      <c r="A45359" s="54">
        <v>44958</v>
      </c>
      <c r="B45359" t="s">
        <v>2519</v>
      </c>
      <c r="C45359" t="s">
        <v>2520</v>
      </c>
      <c r="D45359" t="e">
        <f>VLOOKUP(B45359,'Master Provider List'!$C$18:$H$1960,7,FALSE)</f>
        <v>#REF!</v>
      </c>
      <c r="E45359" t="s">
        <v>828</v>
      </c>
      <c r="H45359" t="str">
        <f>IFERROR(IF(INDEX(#REF!,MATCH('Summary_working sheet'!$A45359&amp;'Summary_working sheet'!$B45359&amp;MID('Summary_working sheet'!$H$1,5,3),#REF!,FALSE),1)&lt;&gt;"","Yes","No"),"No")</f>
        <v>No</v>
      </c>
      <c r="I45359" t="str">
        <f>IFERROR(IF(INDEX(#REF!,MATCH('Summary_working sheet'!$A45359&amp;'Summary_working sheet'!$B45359&amp;MID('Summary_working sheet'!$I$1,5,4),#REF!,FALSE),1)&lt;&gt;"","Yes","No"),"No")</f>
        <v>No</v>
      </c>
    </row>
    <row r="45360" spans="1:9" x14ac:dyDescent="0.2">
      <c r="A45360" s="54">
        <v>44958</v>
      </c>
      <c r="B45360" t="s">
        <v>2521</v>
      </c>
      <c r="C45360" t="s">
        <v>2522</v>
      </c>
      <c r="D45360" t="e">
        <f>VLOOKUP(B45360,'Master Provider List'!$C$18:$H$1960,7,FALSE)</f>
        <v>#REF!</v>
      </c>
      <c r="E45360" t="s">
        <v>828</v>
      </c>
      <c r="H45360" t="str">
        <f>IFERROR(IF(INDEX(#REF!,MATCH('Summary_working sheet'!$A45360&amp;'Summary_working sheet'!$B45360&amp;MID('Summary_working sheet'!$H$1,5,3),#REF!,FALSE),1)&lt;&gt;"","Yes","No"),"No")</f>
        <v>No</v>
      </c>
      <c r="I45360" t="str">
        <f>IFERROR(IF(INDEX(#REF!,MATCH('Summary_working sheet'!$A45360&amp;'Summary_working sheet'!$B45360&amp;MID('Summary_working sheet'!$I$1,5,4),#REF!,FALSE),1)&lt;&gt;"","Yes","No"),"No")</f>
        <v>No</v>
      </c>
    </row>
    <row r="45361" spans="1:9" x14ac:dyDescent="0.2">
      <c r="A45361" s="54">
        <v>44958</v>
      </c>
      <c r="B45361" t="s">
        <v>2523</v>
      </c>
      <c r="C45361" t="s">
        <v>2524</v>
      </c>
      <c r="D45361" t="e">
        <f>VLOOKUP(B45361,'Master Provider List'!$C$18:$H$1960,7,FALSE)</f>
        <v>#REF!</v>
      </c>
      <c r="E45361" t="s">
        <v>828</v>
      </c>
      <c r="H45361" t="str">
        <f>IFERROR(IF(INDEX(#REF!,MATCH('Summary_working sheet'!$A45361&amp;'Summary_working sheet'!$B45361&amp;MID('Summary_working sheet'!$H$1,5,3),#REF!,FALSE),1)&lt;&gt;"","Yes","No"),"No")</f>
        <v>No</v>
      </c>
      <c r="I45361" t="str">
        <f>IFERROR(IF(INDEX(#REF!,MATCH('Summary_working sheet'!$A45361&amp;'Summary_working sheet'!$B45361&amp;MID('Summary_working sheet'!$I$1,5,4),#REF!,FALSE),1)&lt;&gt;"","Yes","No"),"No")</f>
        <v>No</v>
      </c>
    </row>
    <row r="45362" spans="1:9" x14ac:dyDescent="0.2">
      <c r="A45362" s="54">
        <v>44958</v>
      </c>
      <c r="B45362" t="s">
        <v>2525</v>
      </c>
      <c r="C45362" t="s">
        <v>2526</v>
      </c>
      <c r="D45362" t="e">
        <f>VLOOKUP(B45362,'Master Provider List'!$C$18:$H$1960,7,FALSE)</f>
        <v>#REF!</v>
      </c>
      <c r="E45362" t="s">
        <v>828</v>
      </c>
      <c r="H45362" t="str">
        <f>IFERROR(IF(INDEX(#REF!,MATCH('Summary_working sheet'!$A45362&amp;'Summary_working sheet'!$B45362&amp;MID('Summary_working sheet'!$H$1,5,3),#REF!,FALSE),1)&lt;&gt;"","Yes","No"),"No")</f>
        <v>No</v>
      </c>
      <c r="I45362" t="str">
        <f>IFERROR(IF(INDEX(#REF!,MATCH('Summary_working sheet'!$A45362&amp;'Summary_working sheet'!$B45362&amp;MID('Summary_working sheet'!$I$1,5,4),#REF!,FALSE),1)&lt;&gt;"","Yes","No"),"No")</f>
        <v>No</v>
      </c>
    </row>
    <row r="45363" spans="1:9" x14ac:dyDescent="0.2">
      <c r="A45363" s="54">
        <v>44958</v>
      </c>
      <c r="B45363" t="s">
        <v>2527</v>
      </c>
      <c r="C45363" t="s">
        <v>2528</v>
      </c>
      <c r="D45363" t="e">
        <f>VLOOKUP(B45363,'Master Provider List'!$C$18:$H$1960,7,FALSE)</f>
        <v>#REF!</v>
      </c>
      <c r="E45363" t="s">
        <v>828</v>
      </c>
      <c r="H45363" t="str">
        <f>IFERROR(IF(INDEX(#REF!,MATCH('Summary_working sheet'!$A45363&amp;'Summary_working sheet'!$B45363&amp;MID('Summary_working sheet'!$H$1,5,3),#REF!,FALSE),1)&lt;&gt;"","Yes","No"),"No")</f>
        <v>No</v>
      </c>
      <c r="I45363" t="str">
        <f>IFERROR(IF(INDEX(#REF!,MATCH('Summary_working sheet'!$A45363&amp;'Summary_working sheet'!$B45363&amp;MID('Summary_working sheet'!$I$1,5,4),#REF!,FALSE),1)&lt;&gt;"","Yes","No"),"No")</f>
        <v>No</v>
      </c>
    </row>
    <row r="45364" spans="1:9" x14ac:dyDescent="0.2">
      <c r="A45364" s="54">
        <v>44958</v>
      </c>
      <c r="B45364" t="s">
        <v>2529</v>
      </c>
      <c r="C45364" t="s">
        <v>2530</v>
      </c>
      <c r="D45364" t="e">
        <f>VLOOKUP(B45364,'Master Provider List'!$C$18:$H$1960,7,FALSE)</f>
        <v>#REF!</v>
      </c>
      <c r="E45364" t="s">
        <v>828</v>
      </c>
      <c r="H45364" t="str">
        <f>IFERROR(IF(INDEX(#REF!,MATCH('Summary_working sheet'!$A45364&amp;'Summary_working sheet'!$B45364&amp;MID('Summary_working sheet'!$H$1,5,3),#REF!,FALSE),1)&lt;&gt;"","Yes","No"),"No")</f>
        <v>No</v>
      </c>
      <c r="I45364" t="str">
        <f>IFERROR(IF(INDEX(#REF!,MATCH('Summary_working sheet'!$A45364&amp;'Summary_working sheet'!$B45364&amp;MID('Summary_working sheet'!$I$1,5,4),#REF!,FALSE),1)&lt;&gt;"","Yes","No"),"No")</f>
        <v>No</v>
      </c>
    </row>
    <row r="45365" spans="1:9" x14ac:dyDescent="0.2">
      <c r="A45365" s="54">
        <v>44958</v>
      </c>
      <c r="B45365" t="s">
        <v>2531</v>
      </c>
      <c r="C45365" t="s">
        <v>2532</v>
      </c>
      <c r="D45365" t="e">
        <f>VLOOKUP(B45365,'Master Provider List'!$C$18:$H$1960,7,FALSE)</f>
        <v>#REF!</v>
      </c>
      <c r="E45365" t="s">
        <v>828</v>
      </c>
      <c r="H45365" t="str">
        <f>IFERROR(IF(INDEX(#REF!,MATCH('Summary_working sheet'!$A45365&amp;'Summary_working sheet'!$B45365&amp;MID('Summary_working sheet'!$H$1,5,3),#REF!,FALSE),1)&lt;&gt;"","Yes","No"),"No")</f>
        <v>No</v>
      </c>
      <c r="I45365" t="str">
        <f>IFERROR(IF(INDEX(#REF!,MATCH('Summary_working sheet'!$A45365&amp;'Summary_working sheet'!$B45365&amp;MID('Summary_working sheet'!$I$1,5,4),#REF!,FALSE),1)&lt;&gt;"","Yes","No"),"No")</f>
        <v>No</v>
      </c>
    </row>
    <row r="45366" spans="1:9" x14ac:dyDescent="0.2">
      <c r="A45366" s="54">
        <v>44958</v>
      </c>
      <c r="B45366" t="s">
        <v>2533</v>
      </c>
      <c r="C45366" t="s">
        <v>2534</v>
      </c>
      <c r="D45366" t="e">
        <f>VLOOKUP(B45366,'Master Provider List'!$C$18:$H$1960,7,FALSE)</f>
        <v>#REF!</v>
      </c>
      <c r="E45366" t="s">
        <v>828</v>
      </c>
      <c r="H45366" t="str">
        <f>IFERROR(IF(INDEX(#REF!,MATCH('Summary_working sheet'!$A45366&amp;'Summary_working sheet'!$B45366&amp;MID('Summary_working sheet'!$H$1,5,3),#REF!,FALSE),1)&lt;&gt;"","Yes","No"),"No")</f>
        <v>No</v>
      </c>
      <c r="I45366" t="str">
        <f>IFERROR(IF(INDEX(#REF!,MATCH('Summary_working sheet'!$A45366&amp;'Summary_working sheet'!$B45366&amp;MID('Summary_working sheet'!$I$1,5,4),#REF!,FALSE),1)&lt;&gt;"","Yes","No"),"No")</f>
        <v>No</v>
      </c>
    </row>
    <row r="45367" spans="1:9" x14ac:dyDescent="0.2">
      <c r="A45367" s="54">
        <v>44958</v>
      </c>
      <c r="B45367" t="s">
        <v>2535</v>
      </c>
      <c r="C45367" t="s">
        <v>2536</v>
      </c>
      <c r="D45367" t="e">
        <f>VLOOKUP(B45367,'Master Provider List'!$C$18:$H$1960,7,FALSE)</f>
        <v>#REF!</v>
      </c>
      <c r="E45367" t="s">
        <v>828</v>
      </c>
      <c r="H45367" t="str">
        <f>IFERROR(IF(INDEX(#REF!,MATCH('Summary_working sheet'!$A45367&amp;'Summary_working sheet'!$B45367&amp;MID('Summary_working sheet'!$H$1,5,3),#REF!,FALSE),1)&lt;&gt;"","Yes","No"),"No")</f>
        <v>No</v>
      </c>
      <c r="I45367" t="str">
        <f>IFERROR(IF(INDEX(#REF!,MATCH('Summary_working sheet'!$A45367&amp;'Summary_working sheet'!$B45367&amp;MID('Summary_working sheet'!$I$1,5,4),#REF!,FALSE),1)&lt;&gt;"","Yes","No"),"No")</f>
        <v>No</v>
      </c>
    </row>
    <row r="45368" spans="1:9" x14ac:dyDescent="0.2">
      <c r="A45368" s="54">
        <v>44958</v>
      </c>
      <c r="B45368" t="s">
        <v>2537</v>
      </c>
      <c r="C45368" t="s">
        <v>2538</v>
      </c>
      <c r="D45368" t="e">
        <f>VLOOKUP(B45368,'Master Provider List'!$C$18:$H$1960,7,FALSE)</f>
        <v>#REF!</v>
      </c>
      <c r="E45368" t="s">
        <v>828</v>
      </c>
      <c r="H45368" t="str">
        <f>IFERROR(IF(INDEX(#REF!,MATCH('Summary_working sheet'!$A45368&amp;'Summary_working sheet'!$B45368&amp;MID('Summary_working sheet'!$H$1,5,3),#REF!,FALSE),1)&lt;&gt;"","Yes","No"),"No")</f>
        <v>No</v>
      </c>
      <c r="I45368" t="str">
        <f>IFERROR(IF(INDEX(#REF!,MATCH('Summary_working sheet'!$A45368&amp;'Summary_working sheet'!$B45368&amp;MID('Summary_working sheet'!$I$1,5,4),#REF!,FALSE),1)&lt;&gt;"","Yes","No"),"No")</f>
        <v>No</v>
      </c>
    </row>
    <row r="45369" spans="1:9" x14ac:dyDescent="0.2">
      <c r="A45369" s="54">
        <v>44958</v>
      </c>
      <c r="B45369" t="s">
        <v>2539</v>
      </c>
      <c r="C45369" t="s">
        <v>2540</v>
      </c>
      <c r="D45369" t="e">
        <f>VLOOKUP(B45369,'Master Provider List'!$C$18:$H$1960,7,FALSE)</f>
        <v>#REF!</v>
      </c>
      <c r="E45369" t="s">
        <v>828</v>
      </c>
      <c r="H45369" t="str">
        <f>IFERROR(IF(INDEX(#REF!,MATCH('Summary_working sheet'!$A45369&amp;'Summary_working sheet'!$B45369&amp;MID('Summary_working sheet'!$H$1,5,3),#REF!,FALSE),1)&lt;&gt;"","Yes","No"),"No")</f>
        <v>No</v>
      </c>
      <c r="I45369" t="str">
        <f>IFERROR(IF(INDEX(#REF!,MATCH('Summary_working sheet'!$A45369&amp;'Summary_working sheet'!$B45369&amp;MID('Summary_working sheet'!$I$1,5,4),#REF!,FALSE),1)&lt;&gt;"","Yes","No"),"No")</f>
        <v>No</v>
      </c>
    </row>
    <row r="45370" spans="1:9" x14ac:dyDescent="0.2">
      <c r="A45370" s="54">
        <v>44958</v>
      </c>
      <c r="B45370" t="s">
        <v>2541</v>
      </c>
      <c r="C45370" t="s">
        <v>2542</v>
      </c>
      <c r="D45370" t="e">
        <f>VLOOKUP(B45370,'Master Provider List'!$C$18:$H$1960,7,FALSE)</f>
        <v>#REF!</v>
      </c>
      <c r="E45370" t="s">
        <v>828</v>
      </c>
      <c r="H45370" t="str">
        <f>IFERROR(IF(INDEX(#REF!,MATCH('Summary_working sheet'!$A45370&amp;'Summary_working sheet'!$B45370&amp;MID('Summary_working sheet'!$H$1,5,3),#REF!,FALSE),1)&lt;&gt;"","Yes","No"),"No")</f>
        <v>No</v>
      </c>
      <c r="I45370" t="str">
        <f>IFERROR(IF(INDEX(#REF!,MATCH('Summary_working sheet'!$A45370&amp;'Summary_working sheet'!$B45370&amp;MID('Summary_working sheet'!$I$1,5,4),#REF!,FALSE),1)&lt;&gt;"","Yes","No"),"No")</f>
        <v>No</v>
      </c>
    </row>
    <row r="45371" spans="1:9" x14ac:dyDescent="0.2">
      <c r="A45371" s="54">
        <v>44958</v>
      </c>
      <c r="B45371" t="s">
        <v>2543</v>
      </c>
      <c r="C45371" t="s">
        <v>2544</v>
      </c>
      <c r="D45371" t="e">
        <f>VLOOKUP(B45371,'Master Provider List'!$C$18:$H$1960,7,FALSE)</f>
        <v>#REF!</v>
      </c>
      <c r="E45371" t="s">
        <v>828</v>
      </c>
      <c r="H45371" t="str">
        <f>IFERROR(IF(INDEX(#REF!,MATCH('Summary_working sheet'!$A45371&amp;'Summary_working sheet'!$B45371&amp;MID('Summary_working sheet'!$H$1,5,3),#REF!,FALSE),1)&lt;&gt;"","Yes","No"),"No")</f>
        <v>No</v>
      </c>
      <c r="I45371" t="str">
        <f>IFERROR(IF(INDEX(#REF!,MATCH('Summary_working sheet'!$A45371&amp;'Summary_working sheet'!$B45371&amp;MID('Summary_working sheet'!$I$1,5,4),#REF!,FALSE),1)&lt;&gt;"","Yes","No"),"No")</f>
        <v>No</v>
      </c>
    </row>
    <row r="45372" spans="1:9" x14ac:dyDescent="0.2">
      <c r="A45372" s="54">
        <v>44958</v>
      </c>
      <c r="B45372" t="s">
        <v>2545</v>
      </c>
      <c r="C45372" t="s">
        <v>2546</v>
      </c>
      <c r="D45372" t="e">
        <f>VLOOKUP(B45372,'Master Provider List'!$C$18:$H$1960,7,FALSE)</f>
        <v>#REF!</v>
      </c>
      <c r="E45372" t="s">
        <v>828</v>
      </c>
      <c r="H45372" t="str">
        <f>IFERROR(IF(INDEX(#REF!,MATCH('Summary_working sheet'!$A45372&amp;'Summary_working sheet'!$B45372&amp;MID('Summary_working sheet'!$H$1,5,3),#REF!,FALSE),1)&lt;&gt;"","Yes","No"),"No")</f>
        <v>No</v>
      </c>
      <c r="I45372" t="str">
        <f>IFERROR(IF(INDEX(#REF!,MATCH('Summary_working sheet'!$A45372&amp;'Summary_working sheet'!$B45372&amp;MID('Summary_working sheet'!$I$1,5,4),#REF!,FALSE),1)&lt;&gt;"","Yes","No"),"No")</f>
        <v>No</v>
      </c>
    </row>
    <row r="45373" spans="1:9" x14ac:dyDescent="0.2">
      <c r="A45373" s="54">
        <v>44958</v>
      </c>
      <c r="B45373" t="s">
        <v>2547</v>
      </c>
      <c r="C45373" t="s">
        <v>2548</v>
      </c>
      <c r="D45373" t="e">
        <f>VLOOKUP(B45373,'Master Provider List'!$C$18:$H$1960,7,FALSE)</f>
        <v>#REF!</v>
      </c>
      <c r="E45373" t="s">
        <v>828</v>
      </c>
      <c r="H45373" t="str">
        <f>IFERROR(IF(INDEX(#REF!,MATCH('Summary_working sheet'!$A45373&amp;'Summary_working sheet'!$B45373&amp;MID('Summary_working sheet'!$H$1,5,3),#REF!,FALSE),1)&lt;&gt;"","Yes","No"),"No")</f>
        <v>No</v>
      </c>
      <c r="I45373" t="str">
        <f>IFERROR(IF(INDEX(#REF!,MATCH('Summary_working sheet'!$A45373&amp;'Summary_working sheet'!$B45373&amp;MID('Summary_working sheet'!$I$1,5,4),#REF!,FALSE),1)&lt;&gt;"","Yes","No"),"No")</f>
        <v>No</v>
      </c>
    </row>
    <row r="45374" spans="1:9" x14ac:dyDescent="0.2">
      <c r="A45374" s="54">
        <v>44958</v>
      </c>
      <c r="B45374" t="s">
        <v>2549</v>
      </c>
      <c r="C45374" t="s">
        <v>2550</v>
      </c>
      <c r="D45374" t="e">
        <f>VLOOKUP(B45374,'Master Provider List'!$C$18:$H$1960,7,FALSE)</f>
        <v>#REF!</v>
      </c>
      <c r="E45374" t="s">
        <v>828</v>
      </c>
      <c r="H45374" t="str">
        <f>IFERROR(IF(INDEX(#REF!,MATCH('Summary_working sheet'!$A45374&amp;'Summary_working sheet'!$B45374&amp;MID('Summary_working sheet'!$H$1,5,3),#REF!,FALSE),1)&lt;&gt;"","Yes","No"),"No")</f>
        <v>No</v>
      </c>
      <c r="I45374" t="str">
        <f>IFERROR(IF(INDEX(#REF!,MATCH('Summary_working sheet'!$A45374&amp;'Summary_working sheet'!$B45374&amp;MID('Summary_working sheet'!$I$1,5,4),#REF!,FALSE),1)&lt;&gt;"","Yes","No"),"No")</f>
        <v>No</v>
      </c>
    </row>
    <row r="45375" spans="1:9" x14ac:dyDescent="0.2">
      <c r="A45375" s="54">
        <v>44958</v>
      </c>
      <c r="B45375" t="s">
        <v>2551</v>
      </c>
      <c r="C45375" t="s">
        <v>2552</v>
      </c>
      <c r="D45375" t="e">
        <f>VLOOKUP(B45375,'Master Provider List'!$C$18:$H$1960,7,FALSE)</f>
        <v>#REF!</v>
      </c>
      <c r="E45375" t="s">
        <v>828</v>
      </c>
      <c r="H45375" t="str">
        <f>IFERROR(IF(INDEX(#REF!,MATCH('Summary_working sheet'!$A45375&amp;'Summary_working sheet'!$B45375&amp;MID('Summary_working sheet'!$H$1,5,3),#REF!,FALSE),1)&lt;&gt;"","Yes","No"),"No")</f>
        <v>No</v>
      </c>
      <c r="I45375" t="str">
        <f>IFERROR(IF(INDEX(#REF!,MATCH('Summary_working sheet'!$A45375&amp;'Summary_working sheet'!$B45375&amp;MID('Summary_working sheet'!$I$1,5,4),#REF!,FALSE),1)&lt;&gt;"","Yes","No"),"No")</f>
        <v>No</v>
      </c>
    </row>
    <row r="45376" spans="1:9" x14ac:dyDescent="0.2">
      <c r="A45376" s="54">
        <v>44958</v>
      </c>
      <c r="B45376" t="s">
        <v>2553</v>
      </c>
      <c r="C45376" t="s">
        <v>2554</v>
      </c>
      <c r="D45376" t="e">
        <f>VLOOKUP(B45376,'Master Provider List'!$C$18:$H$1960,7,FALSE)</f>
        <v>#REF!</v>
      </c>
      <c r="E45376" t="s">
        <v>828</v>
      </c>
      <c r="H45376" t="str">
        <f>IFERROR(IF(INDEX(#REF!,MATCH('Summary_working sheet'!$A45376&amp;'Summary_working sheet'!$B45376&amp;MID('Summary_working sheet'!$H$1,5,3),#REF!,FALSE),1)&lt;&gt;"","Yes","No"),"No")</f>
        <v>No</v>
      </c>
      <c r="I45376" t="str">
        <f>IFERROR(IF(INDEX(#REF!,MATCH('Summary_working sheet'!$A45376&amp;'Summary_working sheet'!$B45376&amp;MID('Summary_working sheet'!$I$1,5,4),#REF!,FALSE),1)&lt;&gt;"","Yes","No"),"No")</f>
        <v>No</v>
      </c>
    </row>
    <row r="45377" spans="1:9" x14ac:dyDescent="0.2">
      <c r="A45377" s="54">
        <v>44958</v>
      </c>
      <c r="B45377" t="s">
        <v>2555</v>
      </c>
      <c r="C45377" t="s">
        <v>2556</v>
      </c>
      <c r="D45377" t="e">
        <f>VLOOKUP(B45377,'Master Provider List'!$C$18:$H$1960,7,FALSE)</f>
        <v>#REF!</v>
      </c>
      <c r="E45377" t="s">
        <v>828</v>
      </c>
      <c r="H45377" t="str">
        <f>IFERROR(IF(INDEX(#REF!,MATCH('Summary_working sheet'!$A45377&amp;'Summary_working sheet'!$B45377&amp;MID('Summary_working sheet'!$H$1,5,3),#REF!,FALSE),1)&lt;&gt;"","Yes","No"),"No")</f>
        <v>No</v>
      </c>
      <c r="I45377" t="str">
        <f>IFERROR(IF(INDEX(#REF!,MATCH('Summary_working sheet'!$A45377&amp;'Summary_working sheet'!$B45377&amp;MID('Summary_working sheet'!$I$1,5,4),#REF!,FALSE),1)&lt;&gt;"","Yes","No"),"No")</f>
        <v>No</v>
      </c>
    </row>
    <row r="45378" spans="1:9" x14ac:dyDescent="0.2">
      <c r="A45378" s="54">
        <v>44958</v>
      </c>
      <c r="B45378" t="s">
        <v>2557</v>
      </c>
      <c r="C45378" t="s">
        <v>2558</v>
      </c>
      <c r="D45378" t="e">
        <f>VLOOKUP(B45378,'Master Provider List'!$C$18:$H$1960,7,FALSE)</f>
        <v>#REF!</v>
      </c>
      <c r="E45378" t="s">
        <v>828</v>
      </c>
      <c r="H45378" t="str">
        <f>IFERROR(IF(INDEX(#REF!,MATCH('Summary_working sheet'!$A45378&amp;'Summary_working sheet'!$B45378&amp;MID('Summary_working sheet'!$H$1,5,3),#REF!,FALSE),1)&lt;&gt;"","Yes","No"),"No")</f>
        <v>No</v>
      </c>
      <c r="I45378" t="str">
        <f>IFERROR(IF(INDEX(#REF!,MATCH('Summary_working sheet'!$A45378&amp;'Summary_working sheet'!$B45378&amp;MID('Summary_working sheet'!$I$1,5,4),#REF!,FALSE),1)&lt;&gt;"","Yes","No"),"No")</f>
        <v>No</v>
      </c>
    </row>
    <row r="45379" spans="1:9" x14ac:dyDescent="0.2">
      <c r="A45379" s="54">
        <v>44958</v>
      </c>
      <c r="B45379" t="s">
        <v>2559</v>
      </c>
      <c r="C45379" t="s">
        <v>2560</v>
      </c>
      <c r="D45379" t="e">
        <f>VLOOKUP(B45379,'Master Provider List'!$C$18:$H$1960,7,FALSE)</f>
        <v>#REF!</v>
      </c>
      <c r="E45379" t="s">
        <v>828</v>
      </c>
      <c r="H45379" t="str">
        <f>IFERROR(IF(INDEX(#REF!,MATCH('Summary_working sheet'!$A45379&amp;'Summary_working sheet'!$B45379&amp;MID('Summary_working sheet'!$H$1,5,3),#REF!,FALSE),1)&lt;&gt;"","Yes","No"),"No")</f>
        <v>No</v>
      </c>
      <c r="I45379" t="str">
        <f>IFERROR(IF(INDEX(#REF!,MATCH('Summary_working sheet'!$A45379&amp;'Summary_working sheet'!$B45379&amp;MID('Summary_working sheet'!$I$1,5,4),#REF!,FALSE),1)&lt;&gt;"","Yes","No"),"No")</f>
        <v>No</v>
      </c>
    </row>
    <row r="45380" spans="1:9" x14ac:dyDescent="0.2">
      <c r="A45380" s="54">
        <v>44958</v>
      </c>
      <c r="B45380" t="s">
        <v>2561</v>
      </c>
      <c r="C45380" t="s">
        <v>2562</v>
      </c>
      <c r="D45380" t="e">
        <f>VLOOKUP(B45380,'Master Provider List'!$C$18:$H$1960,7,FALSE)</f>
        <v>#REF!</v>
      </c>
      <c r="E45380" t="s">
        <v>828</v>
      </c>
      <c r="H45380" t="str">
        <f>IFERROR(IF(INDEX(#REF!,MATCH('Summary_working sheet'!$A45380&amp;'Summary_working sheet'!$B45380&amp;MID('Summary_working sheet'!$H$1,5,3),#REF!,FALSE),1)&lt;&gt;"","Yes","No"),"No")</f>
        <v>No</v>
      </c>
      <c r="I45380" t="str">
        <f>IFERROR(IF(INDEX(#REF!,MATCH('Summary_working sheet'!$A45380&amp;'Summary_working sheet'!$B45380&amp;MID('Summary_working sheet'!$I$1,5,4),#REF!,FALSE),1)&lt;&gt;"","Yes","No"),"No")</f>
        <v>No</v>
      </c>
    </row>
    <row r="45381" spans="1:9" x14ac:dyDescent="0.2">
      <c r="A45381" s="54">
        <v>44958</v>
      </c>
      <c r="B45381" t="s">
        <v>2563</v>
      </c>
      <c r="C45381" t="s">
        <v>2564</v>
      </c>
      <c r="D45381" t="e">
        <f>VLOOKUP(B45381,'Master Provider List'!$C$18:$H$1960,7,FALSE)</f>
        <v>#REF!</v>
      </c>
      <c r="E45381" t="s">
        <v>828</v>
      </c>
      <c r="H45381" t="str">
        <f>IFERROR(IF(INDEX(#REF!,MATCH('Summary_working sheet'!$A45381&amp;'Summary_working sheet'!$B45381&amp;MID('Summary_working sheet'!$H$1,5,3),#REF!,FALSE),1)&lt;&gt;"","Yes","No"),"No")</f>
        <v>No</v>
      </c>
      <c r="I45381" t="str">
        <f>IFERROR(IF(INDEX(#REF!,MATCH('Summary_working sheet'!$A45381&amp;'Summary_working sheet'!$B45381&amp;MID('Summary_working sheet'!$I$1,5,4),#REF!,FALSE),1)&lt;&gt;"","Yes","No"),"No")</f>
        <v>No</v>
      </c>
    </row>
    <row r="45382" spans="1:9" x14ac:dyDescent="0.2">
      <c r="A45382" s="54">
        <v>44958</v>
      </c>
      <c r="B45382" t="s">
        <v>2565</v>
      </c>
      <c r="C45382" t="s">
        <v>2566</v>
      </c>
      <c r="D45382" t="e">
        <f>VLOOKUP(B45382,'Master Provider List'!$C$18:$H$1960,7,FALSE)</f>
        <v>#REF!</v>
      </c>
      <c r="E45382" t="s">
        <v>828</v>
      </c>
      <c r="H45382" t="str">
        <f>IFERROR(IF(INDEX(#REF!,MATCH('Summary_working sheet'!$A45382&amp;'Summary_working sheet'!$B45382&amp;MID('Summary_working sheet'!$H$1,5,3),#REF!,FALSE),1)&lt;&gt;"","Yes","No"),"No")</f>
        <v>No</v>
      </c>
      <c r="I45382" t="str">
        <f>IFERROR(IF(INDEX(#REF!,MATCH('Summary_working sheet'!$A45382&amp;'Summary_working sheet'!$B45382&amp;MID('Summary_working sheet'!$I$1,5,4),#REF!,FALSE),1)&lt;&gt;"","Yes","No"),"No")</f>
        <v>No</v>
      </c>
    </row>
    <row r="45383" spans="1:9" x14ac:dyDescent="0.2">
      <c r="A45383" s="54">
        <v>44958</v>
      </c>
      <c r="B45383" t="s">
        <v>2567</v>
      </c>
      <c r="C45383" t="s">
        <v>2568</v>
      </c>
      <c r="D45383" t="e">
        <f>VLOOKUP(B45383,'Master Provider List'!$C$18:$H$1960,7,FALSE)</f>
        <v>#REF!</v>
      </c>
      <c r="E45383" t="s">
        <v>828</v>
      </c>
      <c r="H45383" t="str">
        <f>IFERROR(IF(INDEX(#REF!,MATCH('Summary_working sheet'!$A45383&amp;'Summary_working sheet'!$B45383&amp;MID('Summary_working sheet'!$H$1,5,3),#REF!,FALSE),1)&lt;&gt;"","Yes","No"),"No")</f>
        <v>No</v>
      </c>
      <c r="I45383" t="str">
        <f>IFERROR(IF(INDEX(#REF!,MATCH('Summary_working sheet'!$A45383&amp;'Summary_working sheet'!$B45383&amp;MID('Summary_working sheet'!$I$1,5,4),#REF!,FALSE),1)&lt;&gt;"","Yes","No"),"No")</f>
        <v>No</v>
      </c>
    </row>
    <row r="45384" spans="1:9" x14ac:dyDescent="0.2">
      <c r="A45384" s="54">
        <v>44958</v>
      </c>
      <c r="B45384" t="s">
        <v>2569</v>
      </c>
      <c r="C45384" t="s">
        <v>2570</v>
      </c>
      <c r="D45384" t="e">
        <f>VLOOKUP(B45384,'Master Provider List'!$C$18:$H$1960,7,FALSE)</f>
        <v>#REF!</v>
      </c>
      <c r="E45384" t="s">
        <v>828</v>
      </c>
      <c r="H45384" t="str">
        <f>IFERROR(IF(INDEX(#REF!,MATCH('Summary_working sheet'!$A45384&amp;'Summary_working sheet'!$B45384&amp;MID('Summary_working sheet'!$H$1,5,3),#REF!,FALSE),1)&lt;&gt;"","Yes","No"),"No")</f>
        <v>No</v>
      </c>
      <c r="I45384" t="str">
        <f>IFERROR(IF(INDEX(#REF!,MATCH('Summary_working sheet'!$A45384&amp;'Summary_working sheet'!$B45384&amp;MID('Summary_working sheet'!$I$1,5,4),#REF!,FALSE),1)&lt;&gt;"","Yes","No"),"No")</f>
        <v>No</v>
      </c>
    </row>
    <row r="45385" spans="1:9" x14ac:dyDescent="0.2">
      <c r="A45385" s="54">
        <v>44958</v>
      </c>
      <c r="B45385" t="s">
        <v>2571</v>
      </c>
      <c r="C45385" t="s">
        <v>2572</v>
      </c>
      <c r="D45385" t="e">
        <f>VLOOKUP(B45385,'Master Provider List'!$C$18:$H$1960,7,FALSE)</f>
        <v>#REF!</v>
      </c>
      <c r="E45385" t="s">
        <v>828</v>
      </c>
      <c r="H45385" t="str">
        <f>IFERROR(IF(INDEX(#REF!,MATCH('Summary_working sheet'!$A45385&amp;'Summary_working sheet'!$B45385&amp;MID('Summary_working sheet'!$H$1,5,3),#REF!,FALSE),1)&lt;&gt;"","Yes","No"),"No")</f>
        <v>No</v>
      </c>
      <c r="I45385" t="str">
        <f>IFERROR(IF(INDEX(#REF!,MATCH('Summary_working sheet'!$A45385&amp;'Summary_working sheet'!$B45385&amp;MID('Summary_working sheet'!$I$1,5,4),#REF!,FALSE),1)&lt;&gt;"","Yes","No"),"No")</f>
        <v>No</v>
      </c>
    </row>
    <row r="45386" spans="1:9" x14ac:dyDescent="0.2">
      <c r="A45386" s="54">
        <v>44958</v>
      </c>
      <c r="B45386" t="s">
        <v>2573</v>
      </c>
      <c r="C45386" t="s">
        <v>2574</v>
      </c>
      <c r="D45386" t="e">
        <f>VLOOKUP(B45386,'Master Provider List'!$C$18:$H$1960,7,FALSE)</f>
        <v>#REF!</v>
      </c>
      <c r="E45386" t="s">
        <v>828</v>
      </c>
      <c r="H45386" t="str">
        <f>IFERROR(IF(INDEX(#REF!,MATCH('Summary_working sheet'!$A45386&amp;'Summary_working sheet'!$B45386&amp;MID('Summary_working sheet'!$H$1,5,3),#REF!,FALSE),1)&lt;&gt;"","Yes","No"),"No")</f>
        <v>No</v>
      </c>
      <c r="I45386" t="str">
        <f>IFERROR(IF(INDEX(#REF!,MATCH('Summary_working sheet'!$A45386&amp;'Summary_working sheet'!$B45386&amp;MID('Summary_working sheet'!$I$1,5,4),#REF!,FALSE),1)&lt;&gt;"","Yes","No"),"No")</f>
        <v>No</v>
      </c>
    </row>
    <row r="45387" spans="1:9" x14ac:dyDescent="0.2">
      <c r="A45387" s="54">
        <v>44958</v>
      </c>
      <c r="B45387" t="s">
        <v>2575</v>
      </c>
      <c r="C45387" t="s">
        <v>2576</v>
      </c>
      <c r="D45387" t="e">
        <f>VLOOKUP(B45387,'Master Provider List'!$C$18:$H$1960,7,FALSE)</f>
        <v>#REF!</v>
      </c>
      <c r="E45387" t="s">
        <v>828</v>
      </c>
      <c r="H45387" t="str">
        <f>IFERROR(IF(INDEX(#REF!,MATCH('Summary_working sheet'!$A45387&amp;'Summary_working sheet'!$B45387&amp;MID('Summary_working sheet'!$H$1,5,3),#REF!,FALSE),1)&lt;&gt;"","Yes","No"),"No")</f>
        <v>No</v>
      </c>
      <c r="I45387" t="str">
        <f>IFERROR(IF(INDEX(#REF!,MATCH('Summary_working sheet'!$A45387&amp;'Summary_working sheet'!$B45387&amp;MID('Summary_working sheet'!$I$1,5,4),#REF!,FALSE),1)&lt;&gt;"","Yes","No"),"No")</f>
        <v>No</v>
      </c>
    </row>
    <row r="45388" spans="1:9" x14ac:dyDescent="0.2">
      <c r="A45388" s="54">
        <v>44958</v>
      </c>
      <c r="B45388" t="s">
        <v>2577</v>
      </c>
      <c r="C45388" t="s">
        <v>2578</v>
      </c>
      <c r="D45388" t="e">
        <f>VLOOKUP(B45388,'Master Provider List'!$C$18:$H$1960,7,FALSE)</f>
        <v>#REF!</v>
      </c>
      <c r="E45388" t="s">
        <v>828</v>
      </c>
      <c r="H45388" t="str">
        <f>IFERROR(IF(INDEX(#REF!,MATCH('Summary_working sheet'!$A45388&amp;'Summary_working sheet'!$B45388&amp;MID('Summary_working sheet'!$H$1,5,3),#REF!,FALSE),1)&lt;&gt;"","Yes","No"),"No")</f>
        <v>No</v>
      </c>
      <c r="I45388" t="str">
        <f>IFERROR(IF(INDEX(#REF!,MATCH('Summary_working sheet'!$A45388&amp;'Summary_working sheet'!$B45388&amp;MID('Summary_working sheet'!$I$1,5,4),#REF!,FALSE),1)&lt;&gt;"","Yes","No"),"No")</f>
        <v>No</v>
      </c>
    </row>
    <row r="45389" spans="1:9" x14ac:dyDescent="0.2">
      <c r="A45389" s="54">
        <v>44958</v>
      </c>
      <c r="B45389" t="s">
        <v>2579</v>
      </c>
      <c r="C45389" t="s">
        <v>2580</v>
      </c>
      <c r="D45389" t="e">
        <f>VLOOKUP(B45389,'Master Provider List'!$C$18:$H$1960,7,FALSE)</f>
        <v>#REF!</v>
      </c>
      <c r="E45389" t="s">
        <v>828</v>
      </c>
      <c r="H45389" t="str">
        <f>IFERROR(IF(INDEX(#REF!,MATCH('Summary_working sheet'!$A45389&amp;'Summary_working sheet'!$B45389&amp;MID('Summary_working sheet'!$H$1,5,3),#REF!,FALSE),1)&lt;&gt;"","Yes","No"),"No")</f>
        <v>No</v>
      </c>
      <c r="I45389" t="str">
        <f>IFERROR(IF(INDEX(#REF!,MATCH('Summary_working sheet'!$A45389&amp;'Summary_working sheet'!$B45389&amp;MID('Summary_working sheet'!$I$1,5,4),#REF!,FALSE),1)&lt;&gt;"","Yes","No"),"No")</f>
        <v>No</v>
      </c>
    </row>
    <row r="45390" spans="1:9" x14ac:dyDescent="0.2">
      <c r="A45390" s="54">
        <v>44958</v>
      </c>
      <c r="B45390" t="s">
        <v>2581</v>
      </c>
      <c r="C45390" t="s">
        <v>2582</v>
      </c>
      <c r="D45390" t="e">
        <f>VLOOKUP(B45390,'Master Provider List'!$C$18:$H$1960,7,FALSE)</f>
        <v>#REF!</v>
      </c>
      <c r="E45390" t="s">
        <v>828</v>
      </c>
      <c r="H45390" t="str">
        <f>IFERROR(IF(INDEX(#REF!,MATCH('Summary_working sheet'!$A45390&amp;'Summary_working sheet'!$B45390&amp;MID('Summary_working sheet'!$H$1,5,3),#REF!,FALSE),1)&lt;&gt;"","Yes","No"),"No")</f>
        <v>No</v>
      </c>
      <c r="I45390" t="str">
        <f>IFERROR(IF(INDEX(#REF!,MATCH('Summary_working sheet'!$A45390&amp;'Summary_working sheet'!$B45390&amp;MID('Summary_working sheet'!$I$1,5,4),#REF!,FALSE),1)&lt;&gt;"","Yes","No"),"No")</f>
        <v>No</v>
      </c>
    </row>
    <row r="45391" spans="1:9" x14ac:dyDescent="0.2">
      <c r="A45391" s="54">
        <v>44958</v>
      </c>
      <c r="B45391" t="s">
        <v>2583</v>
      </c>
      <c r="C45391" t="s">
        <v>2584</v>
      </c>
      <c r="D45391" t="e">
        <f>VLOOKUP(B45391,'Master Provider List'!$C$18:$H$1960,7,FALSE)</f>
        <v>#REF!</v>
      </c>
      <c r="E45391" t="s">
        <v>828</v>
      </c>
      <c r="H45391" t="str">
        <f>IFERROR(IF(INDEX(#REF!,MATCH('Summary_working sheet'!$A45391&amp;'Summary_working sheet'!$B45391&amp;MID('Summary_working sheet'!$H$1,5,3),#REF!,FALSE),1)&lt;&gt;"","Yes","No"),"No")</f>
        <v>No</v>
      </c>
      <c r="I45391" t="str">
        <f>IFERROR(IF(INDEX(#REF!,MATCH('Summary_working sheet'!$A45391&amp;'Summary_working sheet'!$B45391&amp;MID('Summary_working sheet'!$I$1,5,4),#REF!,FALSE),1)&lt;&gt;"","Yes","No"),"No")</f>
        <v>No</v>
      </c>
    </row>
    <row r="45392" spans="1:9" x14ac:dyDescent="0.2">
      <c r="A45392" s="54">
        <v>44958</v>
      </c>
      <c r="B45392" t="s">
        <v>2585</v>
      </c>
      <c r="C45392" t="s">
        <v>2586</v>
      </c>
      <c r="D45392" t="e">
        <f>VLOOKUP(B45392,'Master Provider List'!$C$18:$H$1960,7,FALSE)</f>
        <v>#REF!</v>
      </c>
      <c r="E45392" t="s">
        <v>828</v>
      </c>
      <c r="H45392" t="str">
        <f>IFERROR(IF(INDEX(#REF!,MATCH('Summary_working sheet'!$A45392&amp;'Summary_working sheet'!$B45392&amp;MID('Summary_working sheet'!$H$1,5,3),#REF!,FALSE),1)&lt;&gt;"","Yes","No"),"No")</f>
        <v>No</v>
      </c>
      <c r="I45392" t="str">
        <f>IFERROR(IF(INDEX(#REF!,MATCH('Summary_working sheet'!$A45392&amp;'Summary_working sheet'!$B45392&amp;MID('Summary_working sheet'!$I$1,5,4),#REF!,FALSE),1)&lt;&gt;"","Yes","No"),"No")</f>
        <v>No</v>
      </c>
    </row>
    <row r="45393" spans="1:9" x14ac:dyDescent="0.2">
      <c r="A45393" s="54">
        <v>44958</v>
      </c>
      <c r="B45393" t="s">
        <v>2587</v>
      </c>
      <c r="C45393" t="s">
        <v>2588</v>
      </c>
      <c r="D45393" t="e">
        <f>VLOOKUP(B45393,'Master Provider List'!$C$18:$H$1960,7,FALSE)</f>
        <v>#REF!</v>
      </c>
      <c r="E45393" t="s">
        <v>828</v>
      </c>
      <c r="H45393" t="str">
        <f>IFERROR(IF(INDEX(#REF!,MATCH('Summary_working sheet'!$A45393&amp;'Summary_working sheet'!$B45393&amp;MID('Summary_working sheet'!$H$1,5,3),#REF!,FALSE),1)&lt;&gt;"","Yes","No"),"No")</f>
        <v>No</v>
      </c>
      <c r="I45393" t="str">
        <f>IFERROR(IF(INDEX(#REF!,MATCH('Summary_working sheet'!$A45393&amp;'Summary_working sheet'!$B45393&amp;MID('Summary_working sheet'!$I$1,5,4),#REF!,FALSE),1)&lt;&gt;"","Yes","No"),"No")</f>
        <v>No</v>
      </c>
    </row>
    <row r="45394" spans="1:9" x14ac:dyDescent="0.2">
      <c r="A45394" s="54">
        <v>44958</v>
      </c>
      <c r="B45394" t="s">
        <v>2589</v>
      </c>
      <c r="C45394" t="s">
        <v>2590</v>
      </c>
      <c r="D45394" t="e">
        <f>VLOOKUP(B45394,'Master Provider List'!$C$18:$H$1960,7,FALSE)</f>
        <v>#REF!</v>
      </c>
      <c r="E45394" t="s">
        <v>828</v>
      </c>
      <c r="H45394" t="str">
        <f>IFERROR(IF(INDEX(#REF!,MATCH('Summary_working sheet'!$A45394&amp;'Summary_working sheet'!$B45394&amp;MID('Summary_working sheet'!$H$1,5,3),#REF!,FALSE),1)&lt;&gt;"","Yes","No"),"No")</f>
        <v>No</v>
      </c>
      <c r="I45394" t="str">
        <f>IFERROR(IF(INDEX(#REF!,MATCH('Summary_working sheet'!$A45394&amp;'Summary_working sheet'!$B45394&amp;MID('Summary_working sheet'!$I$1,5,4),#REF!,FALSE),1)&lt;&gt;"","Yes","No"),"No")</f>
        <v>No</v>
      </c>
    </row>
    <row r="45395" spans="1:9" x14ac:dyDescent="0.2">
      <c r="A45395" s="54">
        <v>44958</v>
      </c>
      <c r="B45395" t="s">
        <v>2591</v>
      </c>
      <c r="C45395" t="s">
        <v>2592</v>
      </c>
      <c r="D45395" t="e">
        <f>VLOOKUP(B45395,'Master Provider List'!$C$18:$H$1960,7,FALSE)</f>
        <v>#REF!</v>
      </c>
      <c r="E45395" t="s">
        <v>828</v>
      </c>
      <c r="H45395" t="str">
        <f>IFERROR(IF(INDEX(#REF!,MATCH('Summary_working sheet'!$A45395&amp;'Summary_working sheet'!$B45395&amp;MID('Summary_working sheet'!$H$1,5,3),#REF!,FALSE),1)&lt;&gt;"","Yes","No"),"No")</f>
        <v>No</v>
      </c>
      <c r="I45395" t="str">
        <f>IFERROR(IF(INDEX(#REF!,MATCH('Summary_working sheet'!$A45395&amp;'Summary_working sheet'!$B45395&amp;MID('Summary_working sheet'!$I$1,5,4),#REF!,FALSE),1)&lt;&gt;"","Yes","No"),"No")</f>
        <v>No</v>
      </c>
    </row>
    <row r="45396" spans="1:9" x14ac:dyDescent="0.2">
      <c r="A45396" s="54">
        <v>44958</v>
      </c>
      <c r="B45396" t="s">
        <v>2593</v>
      </c>
      <c r="C45396" t="s">
        <v>2594</v>
      </c>
      <c r="D45396" t="e">
        <f>VLOOKUP(B45396,'Master Provider List'!$C$18:$H$1960,7,FALSE)</f>
        <v>#REF!</v>
      </c>
      <c r="E45396" t="s">
        <v>828</v>
      </c>
      <c r="H45396" t="str">
        <f>IFERROR(IF(INDEX(#REF!,MATCH('Summary_working sheet'!$A45396&amp;'Summary_working sheet'!$B45396&amp;MID('Summary_working sheet'!$H$1,5,3),#REF!,FALSE),1)&lt;&gt;"","Yes","No"),"No")</f>
        <v>No</v>
      </c>
      <c r="I45396" t="str">
        <f>IFERROR(IF(INDEX(#REF!,MATCH('Summary_working sheet'!$A45396&amp;'Summary_working sheet'!$B45396&amp;MID('Summary_working sheet'!$I$1,5,4),#REF!,FALSE),1)&lt;&gt;"","Yes","No"),"No")</f>
        <v>No</v>
      </c>
    </row>
    <row r="45397" spans="1:9" x14ac:dyDescent="0.2">
      <c r="A45397" s="54">
        <v>44958</v>
      </c>
      <c r="B45397" t="s">
        <v>2595</v>
      </c>
      <c r="C45397" t="s">
        <v>2596</v>
      </c>
      <c r="D45397" t="e">
        <f>VLOOKUP(B45397,'Master Provider List'!$C$18:$H$1960,7,FALSE)</f>
        <v>#REF!</v>
      </c>
      <c r="E45397" t="s">
        <v>828</v>
      </c>
      <c r="H45397" t="str">
        <f>IFERROR(IF(INDEX(#REF!,MATCH('Summary_working sheet'!$A45397&amp;'Summary_working sheet'!$B45397&amp;MID('Summary_working sheet'!$H$1,5,3),#REF!,FALSE),1)&lt;&gt;"","Yes","No"),"No")</f>
        <v>No</v>
      </c>
      <c r="I45397" t="str">
        <f>IFERROR(IF(INDEX(#REF!,MATCH('Summary_working sheet'!$A45397&amp;'Summary_working sheet'!$B45397&amp;MID('Summary_working sheet'!$I$1,5,4),#REF!,FALSE),1)&lt;&gt;"","Yes","No"),"No")</f>
        <v>No</v>
      </c>
    </row>
    <row r="45398" spans="1:9" x14ac:dyDescent="0.2">
      <c r="A45398" s="54">
        <v>44958</v>
      </c>
      <c r="B45398" t="s">
        <v>2597</v>
      </c>
      <c r="C45398" t="s">
        <v>2598</v>
      </c>
      <c r="D45398" t="e">
        <f>VLOOKUP(B45398,'Master Provider List'!$C$18:$H$1960,7,FALSE)</f>
        <v>#REF!</v>
      </c>
      <c r="E45398" t="s">
        <v>828</v>
      </c>
      <c r="H45398" t="str">
        <f>IFERROR(IF(INDEX(#REF!,MATCH('Summary_working sheet'!$A45398&amp;'Summary_working sheet'!$B45398&amp;MID('Summary_working sheet'!$H$1,5,3),#REF!,FALSE),1)&lt;&gt;"","Yes","No"),"No")</f>
        <v>No</v>
      </c>
      <c r="I45398" t="str">
        <f>IFERROR(IF(INDEX(#REF!,MATCH('Summary_working sheet'!$A45398&amp;'Summary_working sheet'!$B45398&amp;MID('Summary_working sheet'!$I$1,5,4),#REF!,FALSE),1)&lt;&gt;"","Yes","No"),"No")</f>
        <v>No</v>
      </c>
    </row>
    <row r="45399" spans="1:9" x14ac:dyDescent="0.2">
      <c r="A45399" s="54">
        <v>44958</v>
      </c>
      <c r="B45399" t="s">
        <v>2599</v>
      </c>
      <c r="C45399" t="s">
        <v>2600</v>
      </c>
      <c r="D45399" t="e">
        <f>VLOOKUP(B45399,'Master Provider List'!$C$18:$H$1960,7,FALSE)</f>
        <v>#REF!</v>
      </c>
      <c r="E45399" t="s">
        <v>828</v>
      </c>
      <c r="H45399" t="str">
        <f>IFERROR(IF(INDEX(#REF!,MATCH('Summary_working sheet'!$A45399&amp;'Summary_working sheet'!$B45399&amp;MID('Summary_working sheet'!$H$1,5,3),#REF!,FALSE),1)&lt;&gt;"","Yes","No"),"No")</f>
        <v>No</v>
      </c>
      <c r="I45399" t="str">
        <f>IFERROR(IF(INDEX(#REF!,MATCH('Summary_working sheet'!$A45399&amp;'Summary_working sheet'!$B45399&amp;MID('Summary_working sheet'!$I$1,5,4),#REF!,FALSE),1)&lt;&gt;"","Yes","No"),"No")</f>
        <v>No</v>
      </c>
    </row>
    <row r="45400" spans="1:9" x14ac:dyDescent="0.2">
      <c r="A45400" s="54">
        <v>44958</v>
      </c>
      <c r="B45400" t="s">
        <v>2601</v>
      </c>
      <c r="C45400" t="s">
        <v>2602</v>
      </c>
      <c r="D45400" t="e">
        <f>VLOOKUP(B45400,'Master Provider List'!$C$18:$H$1960,7,FALSE)</f>
        <v>#REF!</v>
      </c>
      <c r="E45400" t="s">
        <v>828</v>
      </c>
      <c r="H45400" t="str">
        <f>IFERROR(IF(INDEX(#REF!,MATCH('Summary_working sheet'!$A45400&amp;'Summary_working sheet'!$B45400&amp;MID('Summary_working sheet'!$H$1,5,3),#REF!,FALSE),1)&lt;&gt;"","Yes","No"),"No")</f>
        <v>No</v>
      </c>
      <c r="I45400" t="str">
        <f>IFERROR(IF(INDEX(#REF!,MATCH('Summary_working sheet'!$A45400&amp;'Summary_working sheet'!$B45400&amp;MID('Summary_working sheet'!$I$1,5,4),#REF!,FALSE),1)&lt;&gt;"","Yes","No"),"No")</f>
        <v>No</v>
      </c>
    </row>
    <row r="45401" spans="1:9" x14ac:dyDescent="0.2">
      <c r="A45401" s="54">
        <v>44958</v>
      </c>
      <c r="B45401" t="s">
        <v>2603</v>
      </c>
      <c r="C45401" t="s">
        <v>2604</v>
      </c>
      <c r="D45401" t="e">
        <f>VLOOKUP(B45401,'Master Provider List'!$C$18:$H$1960,7,FALSE)</f>
        <v>#REF!</v>
      </c>
      <c r="E45401" t="s">
        <v>828</v>
      </c>
      <c r="H45401" t="str">
        <f>IFERROR(IF(INDEX(#REF!,MATCH('Summary_working sheet'!$A45401&amp;'Summary_working sheet'!$B45401&amp;MID('Summary_working sheet'!$H$1,5,3),#REF!,FALSE),1)&lt;&gt;"","Yes","No"),"No")</f>
        <v>No</v>
      </c>
      <c r="I45401" t="str">
        <f>IFERROR(IF(INDEX(#REF!,MATCH('Summary_working sheet'!$A45401&amp;'Summary_working sheet'!$B45401&amp;MID('Summary_working sheet'!$I$1,5,4),#REF!,FALSE),1)&lt;&gt;"","Yes","No"),"No")</f>
        <v>No</v>
      </c>
    </row>
    <row r="45402" spans="1:9" x14ac:dyDescent="0.2">
      <c r="A45402" s="54">
        <v>44958</v>
      </c>
      <c r="B45402" t="s">
        <v>2605</v>
      </c>
      <c r="C45402" t="s">
        <v>2606</v>
      </c>
      <c r="D45402" t="e">
        <f>VLOOKUP(B45402,'Master Provider List'!$C$18:$H$1960,7,FALSE)</f>
        <v>#REF!</v>
      </c>
      <c r="E45402" t="s">
        <v>828</v>
      </c>
      <c r="H45402" t="str">
        <f>IFERROR(IF(INDEX(#REF!,MATCH('Summary_working sheet'!$A45402&amp;'Summary_working sheet'!$B45402&amp;MID('Summary_working sheet'!$H$1,5,3),#REF!,FALSE),1)&lt;&gt;"","Yes","No"),"No")</f>
        <v>No</v>
      </c>
      <c r="I45402" t="str">
        <f>IFERROR(IF(INDEX(#REF!,MATCH('Summary_working sheet'!$A45402&amp;'Summary_working sheet'!$B45402&amp;MID('Summary_working sheet'!$I$1,5,4),#REF!,FALSE),1)&lt;&gt;"","Yes","No"),"No")</f>
        <v>No</v>
      </c>
    </row>
    <row r="45403" spans="1:9" x14ac:dyDescent="0.2">
      <c r="A45403" s="54">
        <v>44958</v>
      </c>
      <c r="B45403" t="s">
        <v>2607</v>
      </c>
      <c r="C45403" t="s">
        <v>2608</v>
      </c>
      <c r="D45403" t="e">
        <f>VLOOKUP(B45403,'Master Provider List'!$C$18:$H$1960,7,FALSE)</f>
        <v>#REF!</v>
      </c>
      <c r="E45403" t="s">
        <v>828</v>
      </c>
      <c r="H45403" t="str">
        <f>IFERROR(IF(INDEX(#REF!,MATCH('Summary_working sheet'!$A45403&amp;'Summary_working sheet'!$B45403&amp;MID('Summary_working sheet'!$H$1,5,3),#REF!,FALSE),1)&lt;&gt;"","Yes","No"),"No")</f>
        <v>No</v>
      </c>
      <c r="I45403" t="str">
        <f>IFERROR(IF(INDEX(#REF!,MATCH('Summary_working sheet'!$A45403&amp;'Summary_working sheet'!$B45403&amp;MID('Summary_working sheet'!$I$1,5,4),#REF!,FALSE),1)&lt;&gt;"","Yes","No"),"No")</f>
        <v>No</v>
      </c>
    </row>
    <row r="45404" spans="1:9" x14ac:dyDescent="0.2">
      <c r="A45404" s="54">
        <v>44958</v>
      </c>
      <c r="B45404" t="s">
        <v>2609</v>
      </c>
      <c r="C45404" t="s">
        <v>2610</v>
      </c>
      <c r="D45404" t="e">
        <f>VLOOKUP(B45404,'Master Provider List'!$C$18:$H$1960,7,FALSE)</f>
        <v>#REF!</v>
      </c>
      <c r="E45404" t="s">
        <v>828</v>
      </c>
      <c r="H45404" t="str">
        <f>IFERROR(IF(INDEX(#REF!,MATCH('Summary_working sheet'!$A45404&amp;'Summary_working sheet'!$B45404&amp;MID('Summary_working sheet'!$H$1,5,3),#REF!,FALSE),1)&lt;&gt;"","Yes","No"),"No")</f>
        <v>No</v>
      </c>
      <c r="I45404" t="str">
        <f>IFERROR(IF(INDEX(#REF!,MATCH('Summary_working sheet'!$A45404&amp;'Summary_working sheet'!$B45404&amp;MID('Summary_working sheet'!$I$1,5,4),#REF!,FALSE),1)&lt;&gt;"","Yes","No"),"No")</f>
        <v>No</v>
      </c>
    </row>
    <row r="45405" spans="1:9" x14ac:dyDescent="0.2">
      <c r="A45405" s="54">
        <v>44958</v>
      </c>
      <c r="B45405" t="s">
        <v>2611</v>
      </c>
      <c r="C45405" t="s">
        <v>2612</v>
      </c>
      <c r="D45405" t="e">
        <f>VLOOKUP(B45405,'Master Provider List'!$C$18:$H$1960,7,FALSE)</f>
        <v>#REF!</v>
      </c>
      <c r="E45405" t="s">
        <v>828</v>
      </c>
      <c r="H45405" t="str">
        <f>IFERROR(IF(INDEX(#REF!,MATCH('Summary_working sheet'!$A45405&amp;'Summary_working sheet'!$B45405&amp;MID('Summary_working sheet'!$H$1,5,3),#REF!,FALSE),1)&lt;&gt;"","Yes","No"),"No")</f>
        <v>No</v>
      </c>
      <c r="I45405" t="str">
        <f>IFERROR(IF(INDEX(#REF!,MATCH('Summary_working sheet'!$A45405&amp;'Summary_working sheet'!$B45405&amp;MID('Summary_working sheet'!$I$1,5,4),#REF!,FALSE),1)&lt;&gt;"","Yes","No"),"No")</f>
        <v>No</v>
      </c>
    </row>
    <row r="45406" spans="1:9" x14ac:dyDescent="0.2">
      <c r="A45406" s="54">
        <v>44958</v>
      </c>
      <c r="B45406" t="s">
        <v>2613</v>
      </c>
      <c r="C45406" t="s">
        <v>2614</v>
      </c>
      <c r="D45406" t="e">
        <f>VLOOKUP(B45406,'Master Provider List'!$C$18:$H$1960,7,FALSE)</f>
        <v>#REF!</v>
      </c>
      <c r="E45406" t="s">
        <v>828</v>
      </c>
      <c r="H45406" t="str">
        <f>IFERROR(IF(INDEX(#REF!,MATCH('Summary_working sheet'!$A45406&amp;'Summary_working sheet'!$B45406&amp;MID('Summary_working sheet'!$H$1,5,3),#REF!,FALSE),1)&lt;&gt;"","Yes","No"),"No")</f>
        <v>No</v>
      </c>
      <c r="I45406" t="str">
        <f>IFERROR(IF(INDEX(#REF!,MATCH('Summary_working sheet'!$A45406&amp;'Summary_working sheet'!$B45406&amp;MID('Summary_working sheet'!$I$1,5,4),#REF!,FALSE),1)&lt;&gt;"","Yes","No"),"No")</f>
        <v>No</v>
      </c>
    </row>
    <row r="45407" spans="1:9" x14ac:dyDescent="0.2">
      <c r="A45407" s="54">
        <v>44958</v>
      </c>
      <c r="B45407" t="s">
        <v>2615</v>
      </c>
      <c r="C45407" t="s">
        <v>2616</v>
      </c>
      <c r="D45407" t="e">
        <f>VLOOKUP(B45407,'Master Provider List'!$C$18:$H$1960,7,FALSE)</f>
        <v>#REF!</v>
      </c>
      <c r="E45407" t="s">
        <v>828</v>
      </c>
      <c r="H45407" t="str">
        <f>IFERROR(IF(INDEX(#REF!,MATCH('Summary_working sheet'!$A45407&amp;'Summary_working sheet'!$B45407&amp;MID('Summary_working sheet'!$H$1,5,3),#REF!,FALSE),1)&lt;&gt;"","Yes","No"),"No")</f>
        <v>No</v>
      </c>
      <c r="I45407" t="str">
        <f>IFERROR(IF(INDEX(#REF!,MATCH('Summary_working sheet'!$A45407&amp;'Summary_working sheet'!$B45407&amp;MID('Summary_working sheet'!$I$1,5,4),#REF!,FALSE),1)&lt;&gt;"","Yes","No"),"No")</f>
        <v>No</v>
      </c>
    </row>
    <row r="45408" spans="1:9" x14ac:dyDescent="0.2">
      <c r="A45408" s="54">
        <v>44958</v>
      </c>
      <c r="B45408" t="s">
        <v>2617</v>
      </c>
      <c r="C45408" t="s">
        <v>2618</v>
      </c>
      <c r="D45408" t="e">
        <f>VLOOKUP(B45408,'Master Provider List'!$C$18:$H$1960,7,FALSE)</f>
        <v>#REF!</v>
      </c>
      <c r="E45408" t="s">
        <v>828</v>
      </c>
      <c r="H45408" t="str">
        <f>IFERROR(IF(INDEX(#REF!,MATCH('Summary_working sheet'!$A45408&amp;'Summary_working sheet'!$B45408&amp;MID('Summary_working sheet'!$H$1,5,3),#REF!,FALSE),1)&lt;&gt;"","Yes","No"),"No")</f>
        <v>No</v>
      </c>
      <c r="I45408" t="str">
        <f>IFERROR(IF(INDEX(#REF!,MATCH('Summary_working sheet'!$A45408&amp;'Summary_working sheet'!$B45408&amp;MID('Summary_working sheet'!$I$1,5,4),#REF!,FALSE),1)&lt;&gt;"","Yes","No"),"No")</f>
        <v>No</v>
      </c>
    </row>
    <row r="45409" spans="1:9" x14ac:dyDescent="0.2">
      <c r="A45409" s="54">
        <v>44958</v>
      </c>
      <c r="B45409" t="s">
        <v>2619</v>
      </c>
      <c r="C45409" t="s">
        <v>2620</v>
      </c>
      <c r="D45409" t="e">
        <f>VLOOKUP(B45409,'Master Provider List'!$C$18:$H$1960,7,FALSE)</f>
        <v>#REF!</v>
      </c>
      <c r="E45409" t="s">
        <v>828</v>
      </c>
      <c r="H45409" t="str">
        <f>IFERROR(IF(INDEX(#REF!,MATCH('Summary_working sheet'!$A45409&amp;'Summary_working sheet'!$B45409&amp;MID('Summary_working sheet'!$H$1,5,3),#REF!,FALSE),1)&lt;&gt;"","Yes","No"),"No")</f>
        <v>No</v>
      </c>
      <c r="I45409" t="str">
        <f>IFERROR(IF(INDEX(#REF!,MATCH('Summary_working sheet'!$A45409&amp;'Summary_working sheet'!$B45409&amp;MID('Summary_working sheet'!$I$1,5,4),#REF!,FALSE),1)&lt;&gt;"","Yes","No"),"No")</f>
        <v>No</v>
      </c>
    </row>
    <row r="45410" spans="1:9" x14ac:dyDescent="0.2">
      <c r="A45410" s="54">
        <v>44958</v>
      </c>
      <c r="B45410" t="s">
        <v>374</v>
      </c>
      <c r="C45410" t="s">
        <v>375</v>
      </c>
      <c r="D45410" t="e">
        <f>VLOOKUP(B45410,'Master Provider List'!$C$18:$H$1960,7,FALSE)</f>
        <v>#REF!</v>
      </c>
      <c r="E45410" t="s">
        <v>832</v>
      </c>
      <c r="H45410" t="str">
        <f>IFERROR(IF(INDEX(#REF!,MATCH('Summary_working sheet'!$A45410&amp;'Summary_working sheet'!$B45410&amp;MID('Summary_working sheet'!$H$1,5,3),#REF!,FALSE),1)&lt;&gt;"","Yes","No"),"No")</f>
        <v>No</v>
      </c>
      <c r="I45410" t="str">
        <f>IFERROR(IF(INDEX(#REF!,MATCH('Summary_working sheet'!$A45410&amp;'Summary_working sheet'!$B45410&amp;MID('Summary_working sheet'!$I$1,5,4),#REF!,FALSE),1)&lt;&gt;"","Yes","No"),"No")</f>
        <v>No</v>
      </c>
    </row>
    <row r="45411" spans="1:9" x14ac:dyDescent="0.2">
      <c r="A45411" s="54">
        <v>44958</v>
      </c>
      <c r="B45411" t="s">
        <v>376</v>
      </c>
      <c r="C45411" t="s">
        <v>377</v>
      </c>
      <c r="D45411" t="e">
        <f>VLOOKUP(B45411,'Master Provider List'!$C$18:$H$1960,7,FALSE)</f>
        <v>#REF!</v>
      </c>
      <c r="E45411" t="s">
        <v>832</v>
      </c>
      <c r="H45411" t="str">
        <f>IFERROR(IF(INDEX(#REF!,MATCH('Summary_working sheet'!$A45411&amp;'Summary_working sheet'!$B45411&amp;MID('Summary_working sheet'!$H$1,5,3),#REF!,FALSE),1)&lt;&gt;"","Yes","No"),"No")</f>
        <v>No</v>
      </c>
      <c r="I45411" t="str">
        <f>IFERROR(IF(INDEX(#REF!,MATCH('Summary_working sheet'!$A45411&amp;'Summary_working sheet'!$B45411&amp;MID('Summary_working sheet'!$I$1,5,4),#REF!,FALSE),1)&lt;&gt;"","Yes","No"),"No")</f>
        <v>No</v>
      </c>
    </row>
    <row r="45412" spans="1:9" x14ac:dyDescent="0.2">
      <c r="A45412" s="54">
        <v>44958</v>
      </c>
      <c r="B45412" t="s">
        <v>2621</v>
      </c>
      <c r="C45412" t="s">
        <v>2622</v>
      </c>
      <c r="D45412" t="e">
        <f>VLOOKUP(B45412,'Master Provider List'!$C$18:$H$1960,7,FALSE)</f>
        <v>#REF!</v>
      </c>
      <c r="E45412" t="s">
        <v>828</v>
      </c>
      <c r="H45412" t="str">
        <f>IFERROR(IF(INDEX(#REF!,MATCH('Summary_working sheet'!$A45412&amp;'Summary_working sheet'!$B45412&amp;MID('Summary_working sheet'!$H$1,5,3),#REF!,FALSE),1)&lt;&gt;"","Yes","No"),"No")</f>
        <v>No</v>
      </c>
      <c r="I45412" t="str">
        <f>IFERROR(IF(INDEX(#REF!,MATCH('Summary_working sheet'!$A45412&amp;'Summary_working sheet'!$B45412&amp;MID('Summary_working sheet'!$I$1,5,4),#REF!,FALSE),1)&lt;&gt;"","Yes","No"),"No")</f>
        <v>No</v>
      </c>
    </row>
    <row r="45413" spans="1:9" x14ac:dyDescent="0.2">
      <c r="A45413" s="54">
        <v>44958</v>
      </c>
      <c r="B45413" t="s">
        <v>380</v>
      </c>
      <c r="C45413" t="s">
        <v>381</v>
      </c>
      <c r="D45413" t="e">
        <f>VLOOKUP(B45413,'Master Provider List'!$C$18:$H$1960,7,FALSE)</f>
        <v>#REF!</v>
      </c>
      <c r="E45413" t="s">
        <v>832</v>
      </c>
      <c r="H45413" t="str">
        <f>IFERROR(IF(INDEX(#REF!,MATCH('Summary_working sheet'!$A45413&amp;'Summary_working sheet'!$B45413&amp;MID('Summary_working sheet'!$H$1,5,3),#REF!,FALSE),1)&lt;&gt;"","Yes","No"),"No")</f>
        <v>No</v>
      </c>
      <c r="I45413" t="str">
        <f>IFERROR(IF(INDEX(#REF!,MATCH('Summary_working sheet'!$A45413&amp;'Summary_working sheet'!$B45413&amp;MID('Summary_working sheet'!$I$1,5,4),#REF!,FALSE),1)&lt;&gt;"","Yes","No"),"No")</f>
        <v>No</v>
      </c>
    </row>
    <row r="45414" spans="1:9" x14ac:dyDescent="0.2">
      <c r="A45414" s="54">
        <v>44958</v>
      </c>
      <c r="B45414" t="s">
        <v>2623</v>
      </c>
      <c r="C45414" t="s">
        <v>2624</v>
      </c>
      <c r="D45414" t="e">
        <f>VLOOKUP(B45414,'Master Provider List'!$C$18:$H$1960,7,FALSE)</f>
        <v>#REF!</v>
      </c>
      <c r="E45414" t="s">
        <v>828</v>
      </c>
      <c r="H45414" t="str">
        <f>IFERROR(IF(INDEX(#REF!,MATCH('Summary_working sheet'!$A45414&amp;'Summary_working sheet'!$B45414&amp;MID('Summary_working sheet'!$H$1,5,3),#REF!,FALSE),1)&lt;&gt;"","Yes","No"),"No")</f>
        <v>No</v>
      </c>
      <c r="I45414" t="str">
        <f>IFERROR(IF(INDEX(#REF!,MATCH('Summary_working sheet'!$A45414&amp;'Summary_working sheet'!$B45414&amp;MID('Summary_working sheet'!$I$1,5,4),#REF!,FALSE),1)&lt;&gt;"","Yes","No"),"No")</f>
        <v>No</v>
      </c>
    </row>
    <row r="45415" spans="1:9" x14ac:dyDescent="0.2">
      <c r="A45415" s="54">
        <v>44958</v>
      </c>
      <c r="B45415" t="s">
        <v>2625</v>
      </c>
      <c r="C45415" t="s">
        <v>2626</v>
      </c>
      <c r="D45415" t="e">
        <f>VLOOKUP(B45415,'Master Provider List'!$C$18:$H$1960,7,FALSE)</f>
        <v>#REF!</v>
      </c>
      <c r="E45415" t="s">
        <v>828</v>
      </c>
      <c r="H45415" t="str">
        <f>IFERROR(IF(INDEX(#REF!,MATCH('Summary_working sheet'!$A45415&amp;'Summary_working sheet'!$B45415&amp;MID('Summary_working sheet'!$H$1,5,3),#REF!,FALSE),1)&lt;&gt;"","Yes","No"),"No")</f>
        <v>No</v>
      </c>
      <c r="I45415" t="str">
        <f>IFERROR(IF(INDEX(#REF!,MATCH('Summary_working sheet'!$A45415&amp;'Summary_working sheet'!$B45415&amp;MID('Summary_working sheet'!$I$1,5,4),#REF!,FALSE),1)&lt;&gt;"","Yes","No"),"No")</f>
        <v>No</v>
      </c>
    </row>
    <row r="45416" spans="1:9" x14ac:dyDescent="0.2">
      <c r="A45416" s="54">
        <v>44958</v>
      </c>
      <c r="B45416" t="s">
        <v>2627</v>
      </c>
      <c r="C45416" t="s">
        <v>464</v>
      </c>
      <c r="D45416" t="e">
        <f>VLOOKUP(B45416,'Master Provider List'!$C$18:$H$1960,7,FALSE)</f>
        <v>#REF!</v>
      </c>
      <c r="E45416" t="s">
        <v>828</v>
      </c>
      <c r="H45416" t="str">
        <f>IFERROR(IF(INDEX(#REF!,MATCH('Summary_working sheet'!$A45416&amp;'Summary_working sheet'!$B45416&amp;MID('Summary_working sheet'!$H$1,5,3),#REF!,FALSE),1)&lt;&gt;"","Yes","No"),"No")</f>
        <v>No</v>
      </c>
      <c r="I45416" t="str">
        <f>IFERROR(IF(INDEX(#REF!,MATCH('Summary_working sheet'!$A45416&amp;'Summary_working sheet'!$B45416&amp;MID('Summary_working sheet'!$I$1,5,4),#REF!,FALSE),1)&lt;&gt;"","Yes","No"),"No")</f>
        <v>No</v>
      </c>
    </row>
    <row r="45417" spans="1:9" x14ac:dyDescent="0.2">
      <c r="A45417" s="54">
        <v>44958</v>
      </c>
      <c r="B45417" t="s">
        <v>2628</v>
      </c>
      <c r="C45417" t="s">
        <v>2629</v>
      </c>
      <c r="D45417" t="e">
        <f>VLOOKUP(B45417,'Master Provider List'!$C$18:$H$1960,7,FALSE)</f>
        <v>#REF!</v>
      </c>
      <c r="E45417" t="s">
        <v>828</v>
      </c>
      <c r="H45417" t="str">
        <f>IFERROR(IF(INDEX(#REF!,MATCH('Summary_working sheet'!$A45417&amp;'Summary_working sheet'!$B45417&amp;MID('Summary_working sheet'!$H$1,5,3),#REF!,FALSE),1)&lt;&gt;"","Yes","No"),"No")</f>
        <v>No</v>
      </c>
      <c r="I45417" t="str">
        <f>IFERROR(IF(INDEX(#REF!,MATCH('Summary_working sheet'!$A45417&amp;'Summary_working sheet'!$B45417&amp;MID('Summary_working sheet'!$I$1,5,4),#REF!,FALSE),1)&lt;&gt;"","Yes","No"),"No")</f>
        <v>No</v>
      </c>
    </row>
    <row r="45418" spans="1:9" x14ac:dyDescent="0.2">
      <c r="A45418" s="54">
        <v>44958</v>
      </c>
      <c r="B45418" t="s">
        <v>2630</v>
      </c>
      <c r="C45418" t="s">
        <v>2631</v>
      </c>
      <c r="D45418" t="e">
        <f>VLOOKUP(B45418,'Master Provider List'!$C$18:$H$1960,7,FALSE)</f>
        <v>#REF!</v>
      </c>
      <c r="E45418" t="s">
        <v>828</v>
      </c>
      <c r="H45418" t="str">
        <f>IFERROR(IF(INDEX(#REF!,MATCH('Summary_working sheet'!$A45418&amp;'Summary_working sheet'!$B45418&amp;MID('Summary_working sheet'!$H$1,5,3),#REF!,FALSE),1)&lt;&gt;"","Yes","No"),"No")</f>
        <v>No</v>
      </c>
      <c r="I45418" t="str">
        <f>IFERROR(IF(INDEX(#REF!,MATCH('Summary_working sheet'!$A45418&amp;'Summary_working sheet'!$B45418&amp;MID('Summary_working sheet'!$I$1,5,4),#REF!,FALSE),1)&lt;&gt;"","Yes","No"),"No")</f>
        <v>No</v>
      </c>
    </row>
    <row r="45419" spans="1:9" x14ac:dyDescent="0.2">
      <c r="A45419" s="54">
        <v>44958</v>
      </c>
      <c r="B45419" t="s">
        <v>2632</v>
      </c>
      <c r="C45419" t="s">
        <v>2633</v>
      </c>
      <c r="D45419" t="e">
        <f>VLOOKUP(B45419,'Master Provider List'!$C$18:$H$1960,7,FALSE)</f>
        <v>#REF!</v>
      </c>
      <c r="E45419" t="s">
        <v>828</v>
      </c>
      <c r="H45419" t="str">
        <f>IFERROR(IF(INDEX(#REF!,MATCH('Summary_working sheet'!$A45419&amp;'Summary_working sheet'!$B45419&amp;MID('Summary_working sheet'!$H$1,5,3),#REF!,FALSE),1)&lt;&gt;"","Yes","No"),"No")</f>
        <v>No</v>
      </c>
      <c r="I45419" t="str">
        <f>IFERROR(IF(INDEX(#REF!,MATCH('Summary_working sheet'!$A45419&amp;'Summary_working sheet'!$B45419&amp;MID('Summary_working sheet'!$I$1,5,4),#REF!,FALSE),1)&lt;&gt;"","Yes","No"),"No")</f>
        <v>No</v>
      </c>
    </row>
    <row r="45420" spans="1:9" x14ac:dyDescent="0.2">
      <c r="A45420" s="54">
        <v>44958</v>
      </c>
      <c r="B45420" t="s">
        <v>2634</v>
      </c>
      <c r="C45420" t="s">
        <v>2635</v>
      </c>
      <c r="D45420" t="e">
        <f>VLOOKUP(B45420,'Master Provider List'!$C$18:$H$1960,7,FALSE)</f>
        <v>#REF!</v>
      </c>
      <c r="E45420" t="s">
        <v>828</v>
      </c>
      <c r="H45420" t="str">
        <f>IFERROR(IF(INDEX(#REF!,MATCH('Summary_working sheet'!$A45420&amp;'Summary_working sheet'!$B45420&amp;MID('Summary_working sheet'!$H$1,5,3),#REF!,FALSE),1)&lt;&gt;"","Yes","No"),"No")</f>
        <v>No</v>
      </c>
      <c r="I45420" t="str">
        <f>IFERROR(IF(INDEX(#REF!,MATCH('Summary_working sheet'!$A45420&amp;'Summary_working sheet'!$B45420&amp;MID('Summary_working sheet'!$I$1,5,4),#REF!,FALSE),1)&lt;&gt;"","Yes","No"),"No")</f>
        <v>No</v>
      </c>
    </row>
    <row r="45421" spans="1:9" x14ac:dyDescent="0.2">
      <c r="A45421" s="54">
        <v>44958</v>
      </c>
      <c r="B45421" t="s">
        <v>384</v>
      </c>
      <c r="C45421" t="s">
        <v>385</v>
      </c>
      <c r="D45421" t="e">
        <f>VLOOKUP(B45421,'Master Provider List'!$C$18:$H$1960,7,FALSE)</f>
        <v>#REF!</v>
      </c>
      <c r="E45421" t="s">
        <v>832</v>
      </c>
      <c r="H45421" t="str">
        <f>IFERROR(IF(INDEX(#REF!,MATCH('Summary_working sheet'!$A45421&amp;'Summary_working sheet'!$B45421&amp;MID('Summary_working sheet'!$H$1,5,3),#REF!,FALSE),1)&lt;&gt;"","Yes","No"),"No")</f>
        <v>No</v>
      </c>
      <c r="I45421" t="str">
        <f>IFERROR(IF(INDEX(#REF!,MATCH('Summary_working sheet'!$A45421&amp;'Summary_working sheet'!$B45421&amp;MID('Summary_working sheet'!$I$1,5,4),#REF!,FALSE),1)&lt;&gt;"","Yes","No"),"No")</f>
        <v>No</v>
      </c>
    </row>
    <row r="45422" spans="1:9" x14ac:dyDescent="0.2">
      <c r="A45422" s="54">
        <v>44958</v>
      </c>
      <c r="B45422" t="s">
        <v>2636</v>
      </c>
      <c r="C45422" t="s">
        <v>2637</v>
      </c>
      <c r="D45422" t="e">
        <f>VLOOKUP(B45422,'Master Provider List'!$C$18:$H$1960,7,FALSE)</f>
        <v>#REF!</v>
      </c>
      <c r="E45422" t="s">
        <v>828</v>
      </c>
      <c r="H45422" t="str">
        <f>IFERROR(IF(INDEX(#REF!,MATCH('Summary_working sheet'!$A45422&amp;'Summary_working sheet'!$B45422&amp;MID('Summary_working sheet'!$H$1,5,3),#REF!,FALSE),1)&lt;&gt;"","Yes","No"),"No")</f>
        <v>No</v>
      </c>
      <c r="I45422" t="str">
        <f>IFERROR(IF(INDEX(#REF!,MATCH('Summary_working sheet'!$A45422&amp;'Summary_working sheet'!$B45422&amp;MID('Summary_working sheet'!$I$1,5,4),#REF!,FALSE),1)&lt;&gt;"","Yes","No"),"No")</f>
        <v>No</v>
      </c>
    </row>
    <row r="45423" spans="1:9" x14ac:dyDescent="0.2">
      <c r="A45423" s="54">
        <v>44958</v>
      </c>
      <c r="B45423" t="s">
        <v>2638</v>
      </c>
      <c r="C45423" t="s">
        <v>2639</v>
      </c>
      <c r="D45423" t="e">
        <f>VLOOKUP(B45423,'Master Provider List'!$C$18:$H$1960,7,FALSE)</f>
        <v>#REF!</v>
      </c>
      <c r="E45423" t="s">
        <v>828</v>
      </c>
      <c r="H45423" t="str">
        <f>IFERROR(IF(INDEX(#REF!,MATCH('Summary_working sheet'!$A45423&amp;'Summary_working sheet'!$B45423&amp;MID('Summary_working sheet'!$H$1,5,3),#REF!,FALSE),1)&lt;&gt;"","Yes","No"),"No")</f>
        <v>No</v>
      </c>
      <c r="I45423" t="str">
        <f>IFERROR(IF(INDEX(#REF!,MATCH('Summary_working sheet'!$A45423&amp;'Summary_working sheet'!$B45423&amp;MID('Summary_working sheet'!$I$1,5,4),#REF!,FALSE),1)&lt;&gt;"","Yes","No"),"No")</f>
        <v>No</v>
      </c>
    </row>
    <row r="45424" spans="1:9" x14ac:dyDescent="0.2">
      <c r="A45424" s="54">
        <v>44958</v>
      </c>
      <c r="B45424" t="s">
        <v>2640</v>
      </c>
      <c r="C45424" t="s">
        <v>2641</v>
      </c>
      <c r="D45424" t="e">
        <f>VLOOKUP(B45424,'Master Provider List'!$C$18:$H$1960,7,FALSE)</f>
        <v>#REF!</v>
      </c>
      <c r="E45424" t="s">
        <v>828</v>
      </c>
      <c r="H45424" t="str">
        <f>IFERROR(IF(INDEX(#REF!,MATCH('Summary_working sheet'!$A45424&amp;'Summary_working sheet'!$B45424&amp;MID('Summary_working sheet'!$H$1,5,3),#REF!,FALSE),1)&lt;&gt;"","Yes","No"),"No")</f>
        <v>No</v>
      </c>
      <c r="I45424" t="str">
        <f>IFERROR(IF(INDEX(#REF!,MATCH('Summary_working sheet'!$A45424&amp;'Summary_working sheet'!$B45424&amp;MID('Summary_working sheet'!$I$1,5,4),#REF!,FALSE),1)&lt;&gt;"","Yes","No"),"No")</f>
        <v>No</v>
      </c>
    </row>
    <row r="45425" spans="1:9" x14ac:dyDescent="0.2">
      <c r="A45425" s="54">
        <v>44958</v>
      </c>
      <c r="B45425" t="s">
        <v>2642</v>
      </c>
      <c r="C45425" t="s">
        <v>2643</v>
      </c>
      <c r="D45425" t="e">
        <f>VLOOKUP(B45425,'Master Provider List'!$C$18:$H$1960,7,FALSE)</f>
        <v>#REF!</v>
      </c>
      <c r="E45425" t="s">
        <v>828</v>
      </c>
      <c r="H45425" t="str">
        <f>IFERROR(IF(INDEX(#REF!,MATCH('Summary_working sheet'!$A45425&amp;'Summary_working sheet'!$B45425&amp;MID('Summary_working sheet'!$H$1,5,3),#REF!,FALSE),1)&lt;&gt;"","Yes","No"),"No")</f>
        <v>No</v>
      </c>
      <c r="I45425" t="str">
        <f>IFERROR(IF(INDEX(#REF!,MATCH('Summary_working sheet'!$A45425&amp;'Summary_working sheet'!$B45425&amp;MID('Summary_working sheet'!$I$1,5,4),#REF!,FALSE),1)&lt;&gt;"","Yes","No"),"No")</f>
        <v>No</v>
      </c>
    </row>
    <row r="45426" spans="1:9" x14ac:dyDescent="0.2">
      <c r="A45426" s="54">
        <v>44958</v>
      </c>
      <c r="B45426" t="s">
        <v>2644</v>
      </c>
      <c r="C45426" t="s">
        <v>2645</v>
      </c>
      <c r="D45426" t="e">
        <f>VLOOKUP(B45426,'Master Provider List'!$C$18:$H$1960,7,FALSE)</f>
        <v>#REF!</v>
      </c>
      <c r="E45426" t="s">
        <v>828</v>
      </c>
      <c r="H45426" t="str">
        <f>IFERROR(IF(INDEX(#REF!,MATCH('Summary_working sheet'!$A45426&amp;'Summary_working sheet'!$B45426&amp;MID('Summary_working sheet'!$H$1,5,3),#REF!,FALSE),1)&lt;&gt;"","Yes","No"),"No")</f>
        <v>No</v>
      </c>
      <c r="I45426" t="str">
        <f>IFERROR(IF(INDEX(#REF!,MATCH('Summary_working sheet'!$A45426&amp;'Summary_working sheet'!$B45426&amp;MID('Summary_working sheet'!$I$1,5,4),#REF!,FALSE),1)&lt;&gt;"","Yes","No"),"No")</f>
        <v>No</v>
      </c>
    </row>
    <row r="45427" spans="1:9" x14ac:dyDescent="0.2">
      <c r="A45427" s="54">
        <v>44958</v>
      </c>
      <c r="B45427" t="s">
        <v>2646</v>
      </c>
      <c r="C45427" t="s">
        <v>2647</v>
      </c>
      <c r="D45427" t="e">
        <f>VLOOKUP(B45427,'Master Provider List'!$C$18:$H$1960,7,FALSE)</f>
        <v>#REF!</v>
      </c>
      <c r="E45427" t="s">
        <v>828</v>
      </c>
      <c r="H45427" t="str">
        <f>IFERROR(IF(INDEX(#REF!,MATCH('Summary_working sheet'!$A45427&amp;'Summary_working sheet'!$B45427&amp;MID('Summary_working sheet'!$H$1,5,3),#REF!,FALSE),1)&lt;&gt;"","Yes","No"),"No")</f>
        <v>No</v>
      </c>
      <c r="I45427" t="str">
        <f>IFERROR(IF(INDEX(#REF!,MATCH('Summary_working sheet'!$A45427&amp;'Summary_working sheet'!$B45427&amp;MID('Summary_working sheet'!$I$1,5,4),#REF!,FALSE),1)&lt;&gt;"","Yes","No"),"No")</f>
        <v>No</v>
      </c>
    </row>
    <row r="45428" spans="1:9" x14ac:dyDescent="0.2">
      <c r="A45428" s="54">
        <v>44958</v>
      </c>
      <c r="B45428" t="s">
        <v>2648</v>
      </c>
      <c r="C45428" t="s">
        <v>2649</v>
      </c>
      <c r="D45428" t="e">
        <f>VLOOKUP(B45428,'Master Provider List'!$C$18:$H$1960,7,FALSE)</f>
        <v>#REF!</v>
      </c>
      <c r="E45428" t="s">
        <v>828</v>
      </c>
      <c r="H45428" t="str">
        <f>IFERROR(IF(INDEX(#REF!,MATCH('Summary_working sheet'!$A45428&amp;'Summary_working sheet'!$B45428&amp;MID('Summary_working sheet'!$H$1,5,3),#REF!,FALSE),1)&lt;&gt;"","Yes","No"),"No")</f>
        <v>No</v>
      </c>
      <c r="I45428" t="str">
        <f>IFERROR(IF(INDEX(#REF!,MATCH('Summary_working sheet'!$A45428&amp;'Summary_working sheet'!$B45428&amp;MID('Summary_working sheet'!$I$1,5,4),#REF!,FALSE),1)&lt;&gt;"","Yes","No"),"No")</f>
        <v>No</v>
      </c>
    </row>
    <row r="45429" spans="1:9" x14ac:dyDescent="0.2">
      <c r="A45429" s="54">
        <v>44958</v>
      </c>
      <c r="B45429" t="s">
        <v>2650</v>
      </c>
      <c r="C45429" t="s">
        <v>2651</v>
      </c>
      <c r="D45429" t="e">
        <f>VLOOKUP(B45429,'Master Provider List'!$C$18:$H$1960,7,FALSE)</f>
        <v>#REF!</v>
      </c>
      <c r="E45429" t="s">
        <v>828</v>
      </c>
      <c r="H45429" t="str">
        <f>IFERROR(IF(INDEX(#REF!,MATCH('Summary_working sheet'!$A45429&amp;'Summary_working sheet'!$B45429&amp;MID('Summary_working sheet'!$H$1,5,3),#REF!,FALSE),1)&lt;&gt;"","Yes","No"),"No")</f>
        <v>No</v>
      </c>
      <c r="I45429" t="str">
        <f>IFERROR(IF(INDEX(#REF!,MATCH('Summary_working sheet'!$A45429&amp;'Summary_working sheet'!$B45429&amp;MID('Summary_working sheet'!$I$1,5,4),#REF!,FALSE),1)&lt;&gt;"","Yes","No"),"No")</f>
        <v>No</v>
      </c>
    </row>
    <row r="45430" spans="1:9" x14ac:dyDescent="0.2">
      <c r="A45430" s="54">
        <v>44958</v>
      </c>
      <c r="B45430" t="s">
        <v>2652</v>
      </c>
      <c r="C45430" t="s">
        <v>2653</v>
      </c>
      <c r="D45430" t="e">
        <f>VLOOKUP(B45430,'Master Provider List'!$C$18:$H$1960,7,FALSE)</f>
        <v>#REF!</v>
      </c>
      <c r="E45430" t="s">
        <v>828</v>
      </c>
      <c r="H45430" t="str">
        <f>IFERROR(IF(INDEX(#REF!,MATCH('Summary_working sheet'!$A45430&amp;'Summary_working sheet'!$B45430&amp;MID('Summary_working sheet'!$H$1,5,3),#REF!,FALSE),1)&lt;&gt;"","Yes","No"),"No")</f>
        <v>No</v>
      </c>
      <c r="I45430" t="str">
        <f>IFERROR(IF(INDEX(#REF!,MATCH('Summary_working sheet'!$A45430&amp;'Summary_working sheet'!$B45430&amp;MID('Summary_working sheet'!$I$1,5,4),#REF!,FALSE),1)&lt;&gt;"","Yes","No"),"No")</f>
        <v>No</v>
      </c>
    </row>
    <row r="45431" spans="1:9" x14ac:dyDescent="0.2">
      <c r="A45431" s="54">
        <v>44958</v>
      </c>
      <c r="B45431" t="s">
        <v>2654</v>
      </c>
      <c r="C45431" t="s">
        <v>2655</v>
      </c>
      <c r="D45431" t="e">
        <f>VLOOKUP(B45431,'Master Provider List'!$C$18:$H$1960,7,FALSE)</f>
        <v>#REF!</v>
      </c>
      <c r="E45431" t="s">
        <v>828</v>
      </c>
      <c r="H45431" t="str">
        <f>IFERROR(IF(INDEX(#REF!,MATCH('Summary_working sheet'!$A45431&amp;'Summary_working sheet'!$B45431&amp;MID('Summary_working sheet'!$H$1,5,3),#REF!,FALSE),1)&lt;&gt;"","Yes","No"),"No")</f>
        <v>No</v>
      </c>
      <c r="I45431" t="str">
        <f>IFERROR(IF(INDEX(#REF!,MATCH('Summary_working sheet'!$A45431&amp;'Summary_working sheet'!$B45431&amp;MID('Summary_working sheet'!$I$1,5,4),#REF!,FALSE),1)&lt;&gt;"","Yes","No"),"No")</f>
        <v>No</v>
      </c>
    </row>
    <row r="45432" spans="1:9" x14ac:dyDescent="0.2">
      <c r="A45432" s="54">
        <v>44958</v>
      </c>
      <c r="B45432" t="s">
        <v>2656</v>
      </c>
      <c r="C45432" t="s">
        <v>2657</v>
      </c>
      <c r="D45432" t="e">
        <f>VLOOKUP(B45432,'Master Provider List'!$C$18:$H$1960,7,FALSE)</f>
        <v>#REF!</v>
      </c>
      <c r="E45432" t="s">
        <v>828</v>
      </c>
      <c r="H45432" t="str">
        <f>IFERROR(IF(INDEX(#REF!,MATCH('Summary_working sheet'!$A45432&amp;'Summary_working sheet'!$B45432&amp;MID('Summary_working sheet'!$H$1,5,3),#REF!,FALSE),1)&lt;&gt;"","Yes","No"),"No")</f>
        <v>No</v>
      </c>
      <c r="I45432" t="str">
        <f>IFERROR(IF(INDEX(#REF!,MATCH('Summary_working sheet'!$A45432&amp;'Summary_working sheet'!$B45432&amp;MID('Summary_working sheet'!$I$1,5,4),#REF!,FALSE),1)&lt;&gt;"","Yes","No"),"No")</f>
        <v>No</v>
      </c>
    </row>
    <row r="45433" spans="1:9" x14ac:dyDescent="0.2">
      <c r="A45433" s="54">
        <v>44958</v>
      </c>
      <c r="B45433" t="s">
        <v>2658</v>
      </c>
      <c r="C45433" t="s">
        <v>2659</v>
      </c>
      <c r="D45433" t="e">
        <f>VLOOKUP(B45433,'Master Provider List'!$C$18:$H$1960,7,FALSE)</f>
        <v>#REF!</v>
      </c>
      <c r="E45433" t="s">
        <v>828</v>
      </c>
      <c r="H45433" t="str">
        <f>IFERROR(IF(INDEX(#REF!,MATCH('Summary_working sheet'!$A45433&amp;'Summary_working sheet'!$B45433&amp;MID('Summary_working sheet'!$H$1,5,3),#REF!,FALSE),1)&lt;&gt;"","Yes","No"),"No")</f>
        <v>No</v>
      </c>
      <c r="I45433" t="str">
        <f>IFERROR(IF(INDEX(#REF!,MATCH('Summary_working sheet'!$A45433&amp;'Summary_working sheet'!$B45433&amp;MID('Summary_working sheet'!$I$1,5,4),#REF!,FALSE),1)&lt;&gt;"","Yes","No"),"No")</f>
        <v>No</v>
      </c>
    </row>
    <row r="45434" spans="1:9" x14ac:dyDescent="0.2">
      <c r="A45434" s="54">
        <v>44958</v>
      </c>
      <c r="B45434" t="s">
        <v>2660</v>
      </c>
      <c r="C45434" t="s">
        <v>2661</v>
      </c>
      <c r="D45434" t="e">
        <f>VLOOKUP(B45434,'Master Provider List'!$C$18:$H$1960,7,FALSE)</f>
        <v>#REF!</v>
      </c>
      <c r="E45434" t="s">
        <v>828</v>
      </c>
      <c r="H45434" t="str">
        <f>IFERROR(IF(INDEX(#REF!,MATCH('Summary_working sheet'!$A45434&amp;'Summary_working sheet'!$B45434&amp;MID('Summary_working sheet'!$H$1,5,3),#REF!,FALSE),1)&lt;&gt;"","Yes","No"),"No")</f>
        <v>No</v>
      </c>
      <c r="I45434" t="str">
        <f>IFERROR(IF(INDEX(#REF!,MATCH('Summary_working sheet'!$A45434&amp;'Summary_working sheet'!$B45434&amp;MID('Summary_working sheet'!$I$1,5,4),#REF!,FALSE),1)&lt;&gt;"","Yes","No"),"No")</f>
        <v>No</v>
      </c>
    </row>
    <row r="45435" spans="1:9" x14ac:dyDescent="0.2">
      <c r="A45435" s="54">
        <v>44958</v>
      </c>
      <c r="B45435" t="s">
        <v>2662</v>
      </c>
      <c r="C45435" t="s">
        <v>2663</v>
      </c>
      <c r="D45435" t="e">
        <f>VLOOKUP(B45435,'Master Provider List'!$C$18:$H$1960,7,FALSE)</f>
        <v>#REF!</v>
      </c>
      <c r="E45435" t="s">
        <v>828</v>
      </c>
      <c r="H45435" t="str">
        <f>IFERROR(IF(INDEX(#REF!,MATCH('Summary_working sheet'!$A45435&amp;'Summary_working sheet'!$B45435&amp;MID('Summary_working sheet'!$H$1,5,3),#REF!,FALSE),1)&lt;&gt;"","Yes","No"),"No")</f>
        <v>No</v>
      </c>
      <c r="I45435" t="str">
        <f>IFERROR(IF(INDEX(#REF!,MATCH('Summary_working sheet'!$A45435&amp;'Summary_working sheet'!$B45435&amp;MID('Summary_working sheet'!$I$1,5,4),#REF!,FALSE),1)&lt;&gt;"","Yes","No"),"No")</f>
        <v>No</v>
      </c>
    </row>
    <row r="45436" spans="1:9" x14ac:dyDescent="0.2">
      <c r="A45436" s="54">
        <v>44958</v>
      </c>
      <c r="B45436" t="s">
        <v>2664</v>
      </c>
      <c r="C45436" t="s">
        <v>2665</v>
      </c>
      <c r="D45436" t="e">
        <f>VLOOKUP(B45436,'Master Provider List'!$C$18:$H$1960,7,FALSE)</f>
        <v>#REF!</v>
      </c>
      <c r="E45436" t="s">
        <v>828</v>
      </c>
      <c r="H45436" t="str">
        <f>IFERROR(IF(INDEX(#REF!,MATCH('Summary_working sheet'!$A45436&amp;'Summary_working sheet'!$B45436&amp;MID('Summary_working sheet'!$H$1,5,3),#REF!,FALSE),1)&lt;&gt;"","Yes","No"),"No")</f>
        <v>No</v>
      </c>
      <c r="I45436" t="str">
        <f>IFERROR(IF(INDEX(#REF!,MATCH('Summary_working sheet'!$A45436&amp;'Summary_working sheet'!$B45436&amp;MID('Summary_working sheet'!$I$1,5,4),#REF!,FALSE),1)&lt;&gt;"","Yes","No"),"No")</f>
        <v>No</v>
      </c>
    </row>
    <row r="45437" spans="1:9" x14ac:dyDescent="0.2">
      <c r="A45437" s="54">
        <v>44958</v>
      </c>
      <c r="B45437" t="s">
        <v>2666</v>
      </c>
      <c r="C45437" t="s">
        <v>2667</v>
      </c>
      <c r="D45437" t="e">
        <f>VLOOKUP(B45437,'Master Provider List'!$C$18:$H$1960,7,FALSE)</f>
        <v>#REF!</v>
      </c>
      <c r="E45437" t="s">
        <v>828</v>
      </c>
      <c r="H45437" t="str">
        <f>IFERROR(IF(INDEX(#REF!,MATCH('Summary_working sheet'!$A45437&amp;'Summary_working sheet'!$B45437&amp;MID('Summary_working sheet'!$H$1,5,3),#REF!,FALSE),1)&lt;&gt;"","Yes","No"),"No")</f>
        <v>No</v>
      </c>
      <c r="I45437" t="str">
        <f>IFERROR(IF(INDEX(#REF!,MATCH('Summary_working sheet'!$A45437&amp;'Summary_working sheet'!$B45437&amp;MID('Summary_working sheet'!$I$1,5,4),#REF!,FALSE),1)&lt;&gt;"","Yes","No"),"No")</f>
        <v>No</v>
      </c>
    </row>
    <row r="45438" spans="1:9" x14ac:dyDescent="0.2">
      <c r="A45438" s="54">
        <v>44958</v>
      </c>
      <c r="B45438" t="s">
        <v>2668</v>
      </c>
      <c r="C45438" t="s">
        <v>2669</v>
      </c>
      <c r="D45438" t="e">
        <f>VLOOKUP(B45438,'Master Provider List'!$C$18:$H$1960,7,FALSE)</f>
        <v>#REF!</v>
      </c>
      <c r="E45438" t="s">
        <v>828</v>
      </c>
      <c r="H45438" t="str">
        <f>IFERROR(IF(INDEX(#REF!,MATCH('Summary_working sheet'!$A45438&amp;'Summary_working sheet'!$B45438&amp;MID('Summary_working sheet'!$H$1,5,3),#REF!,FALSE),1)&lt;&gt;"","Yes","No"),"No")</f>
        <v>No</v>
      </c>
      <c r="I45438" t="str">
        <f>IFERROR(IF(INDEX(#REF!,MATCH('Summary_working sheet'!$A45438&amp;'Summary_working sheet'!$B45438&amp;MID('Summary_working sheet'!$I$1,5,4),#REF!,FALSE),1)&lt;&gt;"","Yes","No"),"No")</f>
        <v>No</v>
      </c>
    </row>
    <row r="45439" spans="1:9" x14ac:dyDescent="0.2">
      <c r="A45439" s="54">
        <v>44958</v>
      </c>
      <c r="B45439" t="s">
        <v>2670</v>
      </c>
      <c r="C45439" t="s">
        <v>2671</v>
      </c>
      <c r="D45439" t="e">
        <f>VLOOKUP(B45439,'Master Provider List'!$C$18:$H$1960,7,FALSE)</f>
        <v>#REF!</v>
      </c>
      <c r="E45439" t="s">
        <v>828</v>
      </c>
      <c r="H45439" t="str">
        <f>IFERROR(IF(INDEX(#REF!,MATCH('Summary_working sheet'!$A45439&amp;'Summary_working sheet'!$B45439&amp;MID('Summary_working sheet'!$H$1,5,3),#REF!,FALSE),1)&lt;&gt;"","Yes","No"),"No")</f>
        <v>No</v>
      </c>
      <c r="I45439" t="str">
        <f>IFERROR(IF(INDEX(#REF!,MATCH('Summary_working sheet'!$A45439&amp;'Summary_working sheet'!$B45439&amp;MID('Summary_working sheet'!$I$1,5,4),#REF!,FALSE),1)&lt;&gt;"","Yes","No"),"No")</f>
        <v>No</v>
      </c>
    </row>
    <row r="45440" spans="1:9" x14ac:dyDescent="0.2">
      <c r="A45440" s="54">
        <v>44958</v>
      </c>
      <c r="B45440" t="s">
        <v>2672</v>
      </c>
      <c r="C45440" t="s">
        <v>2673</v>
      </c>
      <c r="D45440" t="e">
        <f>VLOOKUP(B45440,'Master Provider List'!$C$18:$H$1960,7,FALSE)</f>
        <v>#REF!</v>
      </c>
      <c r="E45440" t="s">
        <v>828</v>
      </c>
      <c r="H45440" t="str">
        <f>IFERROR(IF(INDEX(#REF!,MATCH('Summary_working sheet'!$A45440&amp;'Summary_working sheet'!$B45440&amp;MID('Summary_working sheet'!$H$1,5,3),#REF!,FALSE),1)&lt;&gt;"","Yes","No"),"No")</f>
        <v>No</v>
      </c>
      <c r="I45440" t="str">
        <f>IFERROR(IF(INDEX(#REF!,MATCH('Summary_working sheet'!$A45440&amp;'Summary_working sheet'!$B45440&amp;MID('Summary_working sheet'!$I$1,5,4),#REF!,FALSE),1)&lt;&gt;"","Yes","No"),"No")</f>
        <v>No</v>
      </c>
    </row>
    <row r="45441" spans="1:9" x14ac:dyDescent="0.2">
      <c r="A45441" s="54">
        <v>44958</v>
      </c>
      <c r="B45441" t="s">
        <v>2674</v>
      </c>
      <c r="C45441" t="s">
        <v>2675</v>
      </c>
      <c r="D45441" t="e">
        <f>VLOOKUP(B45441,'Master Provider List'!$C$18:$H$1960,7,FALSE)</f>
        <v>#REF!</v>
      </c>
      <c r="E45441" t="s">
        <v>828</v>
      </c>
      <c r="H45441" t="str">
        <f>IFERROR(IF(INDEX(#REF!,MATCH('Summary_working sheet'!$A45441&amp;'Summary_working sheet'!$B45441&amp;MID('Summary_working sheet'!$H$1,5,3),#REF!,FALSE),1)&lt;&gt;"","Yes","No"),"No")</f>
        <v>No</v>
      </c>
      <c r="I45441" t="str">
        <f>IFERROR(IF(INDEX(#REF!,MATCH('Summary_working sheet'!$A45441&amp;'Summary_working sheet'!$B45441&amp;MID('Summary_working sheet'!$I$1,5,4),#REF!,FALSE),1)&lt;&gt;"","Yes","No"),"No")</f>
        <v>No</v>
      </c>
    </row>
    <row r="45442" spans="1:9" x14ac:dyDescent="0.2">
      <c r="A45442" s="54">
        <v>44958</v>
      </c>
      <c r="B45442" t="s">
        <v>2676</v>
      </c>
      <c r="C45442" t="s">
        <v>2677</v>
      </c>
      <c r="D45442" t="e">
        <f>VLOOKUP(B45442,'Master Provider List'!$C$18:$H$1960,7,FALSE)</f>
        <v>#REF!</v>
      </c>
      <c r="E45442" t="s">
        <v>828</v>
      </c>
      <c r="H45442" t="str">
        <f>IFERROR(IF(INDEX(#REF!,MATCH('Summary_working sheet'!$A45442&amp;'Summary_working sheet'!$B45442&amp;MID('Summary_working sheet'!$H$1,5,3),#REF!,FALSE),1)&lt;&gt;"","Yes","No"),"No")</f>
        <v>No</v>
      </c>
      <c r="I45442" t="str">
        <f>IFERROR(IF(INDEX(#REF!,MATCH('Summary_working sheet'!$A45442&amp;'Summary_working sheet'!$B45442&amp;MID('Summary_working sheet'!$I$1,5,4),#REF!,FALSE),1)&lt;&gt;"","Yes","No"),"No")</f>
        <v>No</v>
      </c>
    </row>
    <row r="45443" spans="1:9" x14ac:dyDescent="0.2">
      <c r="A45443" s="54">
        <v>44958</v>
      </c>
      <c r="B45443" t="s">
        <v>2678</v>
      </c>
      <c r="C45443" t="s">
        <v>2679</v>
      </c>
      <c r="D45443" t="e">
        <f>VLOOKUP(B45443,'Master Provider List'!$C$18:$H$1960,7,FALSE)</f>
        <v>#REF!</v>
      </c>
      <c r="E45443" t="s">
        <v>828</v>
      </c>
      <c r="H45443" t="str">
        <f>IFERROR(IF(INDEX(#REF!,MATCH('Summary_working sheet'!$A45443&amp;'Summary_working sheet'!$B45443&amp;MID('Summary_working sheet'!$H$1,5,3),#REF!,FALSE),1)&lt;&gt;"","Yes","No"),"No")</f>
        <v>No</v>
      </c>
      <c r="I45443" t="str">
        <f>IFERROR(IF(INDEX(#REF!,MATCH('Summary_working sheet'!$A45443&amp;'Summary_working sheet'!$B45443&amp;MID('Summary_working sheet'!$I$1,5,4),#REF!,FALSE),1)&lt;&gt;"","Yes","No"),"No")</f>
        <v>No</v>
      </c>
    </row>
    <row r="45444" spans="1:9" x14ac:dyDescent="0.2">
      <c r="A45444" s="54">
        <v>44958</v>
      </c>
      <c r="B45444" t="s">
        <v>2680</v>
      </c>
      <c r="C45444" t="s">
        <v>2681</v>
      </c>
      <c r="D45444" t="e">
        <f>VLOOKUP(B45444,'Master Provider List'!$C$18:$H$1960,7,FALSE)</f>
        <v>#REF!</v>
      </c>
      <c r="E45444" t="s">
        <v>828</v>
      </c>
      <c r="H45444" t="str">
        <f>IFERROR(IF(INDEX(#REF!,MATCH('Summary_working sheet'!$A45444&amp;'Summary_working sheet'!$B45444&amp;MID('Summary_working sheet'!$H$1,5,3),#REF!,FALSE),1)&lt;&gt;"","Yes","No"),"No")</f>
        <v>No</v>
      </c>
      <c r="I45444" t="str">
        <f>IFERROR(IF(INDEX(#REF!,MATCH('Summary_working sheet'!$A45444&amp;'Summary_working sheet'!$B45444&amp;MID('Summary_working sheet'!$I$1,5,4),#REF!,FALSE),1)&lt;&gt;"","Yes","No"),"No")</f>
        <v>No</v>
      </c>
    </row>
    <row r="45445" spans="1:9" x14ac:dyDescent="0.2">
      <c r="A45445" s="54">
        <v>44958</v>
      </c>
      <c r="B45445" t="s">
        <v>2682</v>
      </c>
      <c r="C45445" t="s">
        <v>2683</v>
      </c>
      <c r="D45445" t="e">
        <f>VLOOKUP(B45445,'Master Provider List'!$C$18:$H$1960,7,FALSE)</f>
        <v>#REF!</v>
      </c>
      <c r="E45445" t="s">
        <v>828</v>
      </c>
      <c r="H45445" t="str">
        <f>IFERROR(IF(INDEX(#REF!,MATCH('Summary_working sheet'!$A45445&amp;'Summary_working sheet'!$B45445&amp;MID('Summary_working sheet'!$H$1,5,3),#REF!,FALSE),1)&lt;&gt;"","Yes","No"),"No")</f>
        <v>No</v>
      </c>
      <c r="I45445" t="str">
        <f>IFERROR(IF(INDEX(#REF!,MATCH('Summary_working sheet'!$A45445&amp;'Summary_working sheet'!$B45445&amp;MID('Summary_working sheet'!$I$1,5,4),#REF!,FALSE),1)&lt;&gt;"","Yes","No"),"No")</f>
        <v>No</v>
      </c>
    </row>
    <row r="45446" spans="1:9" x14ac:dyDescent="0.2">
      <c r="A45446" s="54">
        <v>44958</v>
      </c>
      <c r="B45446" t="s">
        <v>2684</v>
      </c>
      <c r="C45446" t="s">
        <v>2685</v>
      </c>
      <c r="D45446" t="e">
        <f>VLOOKUP(B45446,'Master Provider List'!$C$18:$H$1960,7,FALSE)</f>
        <v>#REF!</v>
      </c>
      <c r="E45446" t="s">
        <v>828</v>
      </c>
      <c r="H45446" t="str">
        <f>IFERROR(IF(INDEX(#REF!,MATCH('Summary_working sheet'!$A45446&amp;'Summary_working sheet'!$B45446&amp;MID('Summary_working sheet'!$H$1,5,3),#REF!,FALSE),1)&lt;&gt;"","Yes","No"),"No")</f>
        <v>No</v>
      </c>
      <c r="I45446" t="str">
        <f>IFERROR(IF(INDEX(#REF!,MATCH('Summary_working sheet'!$A45446&amp;'Summary_working sheet'!$B45446&amp;MID('Summary_working sheet'!$I$1,5,4),#REF!,FALSE),1)&lt;&gt;"","Yes","No"),"No")</f>
        <v>No</v>
      </c>
    </row>
    <row r="45447" spans="1:9" x14ac:dyDescent="0.2">
      <c r="A45447" s="54">
        <v>44958</v>
      </c>
      <c r="B45447" t="s">
        <v>2686</v>
      </c>
      <c r="C45447" t="s">
        <v>2687</v>
      </c>
      <c r="D45447" t="e">
        <f>VLOOKUP(B45447,'Master Provider List'!$C$18:$H$1960,7,FALSE)</f>
        <v>#REF!</v>
      </c>
      <c r="E45447" t="s">
        <v>828</v>
      </c>
      <c r="H45447" t="str">
        <f>IFERROR(IF(INDEX(#REF!,MATCH('Summary_working sheet'!$A45447&amp;'Summary_working sheet'!$B45447&amp;MID('Summary_working sheet'!$H$1,5,3),#REF!,FALSE),1)&lt;&gt;"","Yes","No"),"No")</f>
        <v>No</v>
      </c>
      <c r="I45447" t="str">
        <f>IFERROR(IF(INDEX(#REF!,MATCH('Summary_working sheet'!$A45447&amp;'Summary_working sheet'!$B45447&amp;MID('Summary_working sheet'!$I$1,5,4),#REF!,FALSE),1)&lt;&gt;"","Yes","No"),"No")</f>
        <v>No</v>
      </c>
    </row>
    <row r="45448" spans="1:9" x14ac:dyDescent="0.2">
      <c r="A45448" s="54">
        <v>44958</v>
      </c>
      <c r="B45448" t="s">
        <v>2688</v>
      </c>
      <c r="C45448" t="s">
        <v>2689</v>
      </c>
      <c r="D45448" t="e">
        <f>VLOOKUP(B45448,'Master Provider List'!$C$18:$H$1960,7,FALSE)</f>
        <v>#REF!</v>
      </c>
      <c r="E45448" t="s">
        <v>828</v>
      </c>
      <c r="H45448" t="str">
        <f>IFERROR(IF(INDEX(#REF!,MATCH('Summary_working sheet'!$A45448&amp;'Summary_working sheet'!$B45448&amp;MID('Summary_working sheet'!$H$1,5,3),#REF!,FALSE),1)&lt;&gt;"","Yes","No"),"No")</f>
        <v>No</v>
      </c>
      <c r="I45448" t="str">
        <f>IFERROR(IF(INDEX(#REF!,MATCH('Summary_working sheet'!$A45448&amp;'Summary_working sheet'!$B45448&amp;MID('Summary_working sheet'!$I$1,5,4),#REF!,FALSE),1)&lt;&gt;"","Yes","No"),"No")</f>
        <v>No</v>
      </c>
    </row>
    <row r="45449" spans="1:9" x14ac:dyDescent="0.2">
      <c r="A45449" s="54">
        <v>44958</v>
      </c>
      <c r="B45449" t="s">
        <v>2690</v>
      </c>
      <c r="C45449" t="s">
        <v>2691</v>
      </c>
      <c r="D45449" t="e">
        <f>VLOOKUP(B45449,'Master Provider List'!$C$18:$H$1960,7,FALSE)</f>
        <v>#REF!</v>
      </c>
      <c r="E45449" t="s">
        <v>828</v>
      </c>
      <c r="H45449" t="str">
        <f>IFERROR(IF(INDEX(#REF!,MATCH('Summary_working sheet'!$A45449&amp;'Summary_working sheet'!$B45449&amp;MID('Summary_working sheet'!$H$1,5,3),#REF!,FALSE),1)&lt;&gt;"","Yes","No"),"No")</f>
        <v>No</v>
      </c>
      <c r="I45449" t="str">
        <f>IFERROR(IF(INDEX(#REF!,MATCH('Summary_working sheet'!$A45449&amp;'Summary_working sheet'!$B45449&amp;MID('Summary_working sheet'!$I$1,5,4),#REF!,FALSE),1)&lt;&gt;"","Yes","No"),"No")</f>
        <v>No</v>
      </c>
    </row>
    <row r="45450" spans="1:9" x14ac:dyDescent="0.2">
      <c r="A45450" s="54">
        <v>44958</v>
      </c>
      <c r="B45450" t="s">
        <v>2692</v>
      </c>
      <c r="C45450" t="s">
        <v>2693</v>
      </c>
      <c r="D45450" t="e">
        <f>VLOOKUP(B45450,'Master Provider List'!$C$18:$H$1960,7,FALSE)</f>
        <v>#REF!</v>
      </c>
      <c r="E45450" t="s">
        <v>828</v>
      </c>
      <c r="H45450" t="str">
        <f>IFERROR(IF(INDEX(#REF!,MATCH('Summary_working sheet'!$A45450&amp;'Summary_working sheet'!$B45450&amp;MID('Summary_working sheet'!$H$1,5,3),#REF!,FALSE),1)&lt;&gt;"","Yes","No"),"No")</f>
        <v>No</v>
      </c>
      <c r="I45450" t="str">
        <f>IFERROR(IF(INDEX(#REF!,MATCH('Summary_working sheet'!$A45450&amp;'Summary_working sheet'!$B45450&amp;MID('Summary_working sheet'!$I$1,5,4),#REF!,FALSE),1)&lt;&gt;"","Yes","No"),"No")</f>
        <v>No</v>
      </c>
    </row>
    <row r="45451" spans="1:9" x14ac:dyDescent="0.2">
      <c r="A45451" s="54">
        <v>44958</v>
      </c>
      <c r="B45451" t="s">
        <v>2694</v>
      </c>
      <c r="C45451" t="s">
        <v>2695</v>
      </c>
      <c r="D45451" t="e">
        <f>VLOOKUP(B45451,'Master Provider List'!$C$18:$H$1960,7,FALSE)</f>
        <v>#REF!</v>
      </c>
      <c r="E45451" t="s">
        <v>828</v>
      </c>
      <c r="H45451" t="str">
        <f>IFERROR(IF(INDEX(#REF!,MATCH('Summary_working sheet'!$A45451&amp;'Summary_working sheet'!$B45451&amp;MID('Summary_working sheet'!$H$1,5,3),#REF!,FALSE),1)&lt;&gt;"","Yes","No"),"No")</f>
        <v>No</v>
      </c>
      <c r="I45451" t="str">
        <f>IFERROR(IF(INDEX(#REF!,MATCH('Summary_working sheet'!$A45451&amp;'Summary_working sheet'!$B45451&amp;MID('Summary_working sheet'!$I$1,5,4),#REF!,FALSE),1)&lt;&gt;"","Yes","No"),"No")</f>
        <v>No</v>
      </c>
    </row>
    <row r="45452" spans="1:9" x14ac:dyDescent="0.2">
      <c r="A45452" s="54">
        <v>44958</v>
      </c>
      <c r="B45452" t="s">
        <v>2696</v>
      </c>
      <c r="C45452" t="s">
        <v>2697</v>
      </c>
      <c r="D45452" t="e">
        <f>VLOOKUP(B45452,'Master Provider List'!$C$18:$H$1960,7,FALSE)</f>
        <v>#REF!</v>
      </c>
      <c r="E45452" t="s">
        <v>828</v>
      </c>
      <c r="H45452" t="str">
        <f>IFERROR(IF(INDEX(#REF!,MATCH('Summary_working sheet'!$A45452&amp;'Summary_working sheet'!$B45452&amp;MID('Summary_working sheet'!$H$1,5,3),#REF!,FALSE),1)&lt;&gt;"","Yes","No"),"No")</f>
        <v>No</v>
      </c>
      <c r="I45452" t="str">
        <f>IFERROR(IF(INDEX(#REF!,MATCH('Summary_working sheet'!$A45452&amp;'Summary_working sheet'!$B45452&amp;MID('Summary_working sheet'!$I$1,5,4),#REF!,FALSE),1)&lt;&gt;"","Yes","No"),"No")</f>
        <v>No</v>
      </c>
    </row>
    <row r="45453" spans="1:9" x14ac:dyDescent="0.2">
      <c r="A45453" s="54">
        <v>44958</v>
      </c>
      <c r="B45453" t="s">
        <v>2698</v>
      </c>
      <c r="C45453" t="s">
        <v>2699</v>
      </c>
      <c r="D45453" t="e">
        <f>VLOOKUP(B45453,'Master Provider List'!$C$18:$H$1960,7,FALSE)</f>
        <v>#REF!</v>
      </c>
      <c r="E45453" t="s">
        <v>828</v>
      </c>
      <c r="H45453" t="str">
        <f>IFERROR(IF(INDEX(#REF!,MATCH('Summary_working sheet'!$A45453&amp;'Summary_working sheet'!$B45453&amp;MID('Summary_working sheet'!$H$1,5,3),#REF!,FALSE),1)&lt;&gt;"","Yes","No"),"No")</f>
        <v>No</v>
      </c>
      <c r="I45453" t="str">
        <f>IFERROR(IF(INDEX(#REF!,MATCH('Summary_working sheet'!$A45453&amp;'Summary_working sheet'!$B45453&amp;MID('Summary_working sheet'!$I$1,5,4),#REF!,FALSE),1)&lt;&gt;"","Yes","No"),"No")</f>
        <v>No</v>
      </c>
    </row>
    <row r="45454" spans="1:9" x14ac:dyDescent="0.2">
      <c r="A45454" s="54">
        <v>44958</v>
      </c>
      <c r="B45454" t="s">
        <v>2700</v>
      </c>
      <c r="C45454" t="s">
        <v>2701</v>
      </c>
      <c r="D45454" t="e">
        <f>VLOOKUP(B45454,'Master Provider List'!$C$18:$H$1960,7,FALSE)</f>
        <v>#REF!</v>
      </c>
      <c r="E45454" t="s">
        <v>828</v>
      </c>
      <c r="H45454" t="str">
        <f>IFERROR(IF(INDEX(#REF!,MATCH('Summary_working sheet'!$A45454&amp;'Summary_working sheet'!$B45454&amp;MID('Summary_working sheet'!$H$1,5,3),#REF!,FALSE),1)&lt;&gt;"","Yes","No"),"No")</f>
        <v>No</v>
      </c>
      <c r="I45454" t="str">
        <f>IFERROR(IF(INDEX(#REF!,MATCH('Summary_working sheet'!$A45454&amp;'Summary_working sheet'!$B45454&amp;MID('Summary_working sheet'!$I$1,5,4),#REF!,FALSE),1)&lt;&gt;"","Yes","No"),"No")</f>
        <v>No</v>
      </c>
    </row>
    <row r="45455" spans="1:9" x14ac:dyDescent="0.2">
      <c r="A45455" s="54">
        <v>44958</v>
      </c>
      <c r="B45455" t="s">
        <v>2702</v>
      </c>
      <c r="C45455" t="s">
        <v>2703</v>
      </c>
      <c r="D45455" t="e">
        <f>VLOOKUP(B45455,'Master Provider List'!$C$18:$H$1960,7,FALSE)</f>
        <v>#REF!</v>
      </c>
      <c r="E45455" t="s">
        <v>828</v>
      </c>
      <c r="H45455" t="str">
        <f>IFERROR(IF(INDEX(#REF!,MATCH('Summary_working sheet'!$A45455&amp;'Summary_working sheet'!$B45455&amp;MID('Summary_working sheet'!$H$1,5,3),#REF!,FALSE),1)&lt;&gt;"","Yes","No"),"No")</f>
        <v>No</v>
      </c>
      <c r="I45455" t="str">
        <f>IFERROR(IF(INDEX(#REF!,MATCH('Summary_working sheet'!$A45455&amp;'Summary_working sheet'!$B45455&amp;MID('Summary_working sheet'!$I$1,5,4),#REF!,FALSE),1)&lt;&gt;"","Yes","No"),"No")</f>
        <v>No</v>
      </c>
    </row>
    <row r="45456" spans="1:9" x14ac:dyDescent="0.2">
      <c r="A45456" s="54">
        <v>44958</v>
      </c>
      <c r="B45456" t="s">
        <v>2704</v>
      </c>
      <c r="C45456" t="s">
        <v>2705</v>
      </c>
      <c r="D45456" t="e">
        <f>VLOOKUP(B45456,'Master Provider List'!$C$18:$H$1960,7,FALSE)</f>
        <v>#REF!</v>
      </c>
      <c r="E45456" t="s">
        <v>828</v>
      </c>
      <c r="H45456" t="str">
        <f>IFERROR(IF(INDEX(#REF!,MATCH('Summary_working sheet'!$A45456&amp;'Summary_working sheet'!$B45456&amp;MID('Summary_working sheet'!$H$1,5,3),#REF!,FALSE),1)&lt;&gt;"","Yes","No"),"No")</f>
        <v>No</v>
      </c>
      <c r="I45456" t="str">
        <f>IFERROR(IF(INDEX(#REF!,MATCH('Summary_working sheet'!$A45456&amp;'Summary_working sheet'!$B45456&amp;MID('Summary_working sheet'!$I$1,5,4),#REF!,FALSE),1)&lt;&gt;"","Yes","No"),"No")</f>
        <v>No</v>
      </c>
    </row>
    <row r="45457" spans="1:9" x14ac:dyDescent="0.2">
      <c r="A45457" s="54">
        <v>44958</v>
      </c>
      <c r="B45457" t="s">
        <v>2706</v>
      </c>
      <c r="C45457" t="s">
        <v>2707</v>
      </c>
      <c r="D45457" t="e">
        <f>VLOOKUP(B45457,'Master Provider List'!$C$18:$H$1960,7,FALSE)</f>
        <v>#REF!</v>
      </c>
      <c r="E45457" t="s">
        <v>828</v>
      </c>
      <c r="H45457" t="str">
        <f>IFERROR(IF(INDEX(#REF!,MATCH('Summary_working sheet'!$A45457&amp;'Summary_working sheet'!$B45457&amp;MID('Summary_working sheet'!$H$1,5,3),#REF!,FALSE),1)&lt;&gt;"","Yes","No"),"No")</f>
        <v>No</v>
      </c>
      <c r="I45457" t="str">
        <f>IFERROR(IF(INDEX(#REF!,MATCH('Summary_working sheet'!$A45457&amp;'Summary_working sheet'!$B45457&amp;MID('Summary_working sheet'!$I$1,5,4),#REF!,FALSE),1)&lt;&gt;"","Yes","No"),"No")</f>
        <v>No</v>
      </c>
    </row>
    <row r="45458" spans="1:9" x14ac:dyDescent="0.2">
      <c r="A45458" s="54">
        <v>44958</v>
      </c>
      <c r="B45458" t="s">
        <v>2708</v>
      </c>
      <c r="C45458" t="s">
        <v>2709</v>
      </c>
      <c r="D45458" t="e">
        <f>VLOOKUP(B45458,'Master Provider List'!$C$18:$H$1960,7,FALSE)</f>
        <v>#REF!</v>
      </c>
      <c r="E45458" t="s">
        <v>828</v>
      </c>
      <c r="H45458" t="str">
        <f>IFERROR(IF(INDEX(#REF!,MATCH('Summary_working sheet'!$A45458&amp;'Summary_working sheet'!$B45458&amp;MID('Summary_working sheet'!$H$1,5,3),#REF!,FALSE),1)&lt;&gt;"","Yes","No"),"No")</f>
        <v>No</v>
      </c>
      <c r="I45458" t="str">
        <f>IFERROR(IF(INDEX(#REF!,MATCH('Summary_working sheet'!$A45458&amp;'Summary_working sheet'!$B45458&amp;MID('Summary_working sheet'!$I$1,5,4),#REF!,FALSE),1)&lt;&gt;"","Yes","No"),"No")</f>
        <v>No</v>
      </c>
    </row>
    <row r="45459" spans="1:9" x14ac:dyDescent="0.2">
      <c r="A45459" s="54">
        <v>44958</v>
      </c>
      <c r="B45459" t="s">
        <v>2710</v>
      </c>
      <c r="C45459" t="s">
        <v>2711</v>
      </c>
      <c r="D45459" t="e">
        <f>VLOOKUP(B45459,'Master Provider List'!$C$18:$H$1960,7,FALSE)</f>
        <v>#REF!</v>
      </c>
      <c r="E45459" t="s">
        <v>828</v>
      </c>
      <c r="H45459" t="str">
        <f>IFERROR(IF(INDEX(#REF!,MATCH('Summary_working sheet'!$A45459&amp;'Summary_working sheet'!$B45459&amp;MID('Summary_working sheet'!$H$1,5,3),#REF!,FALSE),1)&lt;&gt;"","Yes","No"),"No")</f>
        <v>No</v>
      </c>
      <c r="I45459" t="str">
        <f>IFERROR(IF(INDEX(#REF!,MATCH('Summary_working sheet'!$A45459&amp;'Summary_working sheet'!$B45459&amp;MID('Summary_working sheet'!$I$1,5,4),#REF!,FALSE),1)&lt;&gt;"","Yes","No"),"No")</f>
        <v>No</v>
      </c>
    </row>
    <row r="45460" spans="1:9" x14ac:dyDescent="0.2">
      <c r="A45460" s="54">
        <v>44958</v>
      </c>
      <c r="B45460" t="s">
        <v>2712</v>
      </c>
      <c r="C45460" t="s">
        <v>2713</v>
      </c>
      <c r="D45460" t="e">
        <f>VLOOKUP(B45460,'Master Provider List'!$C$18:$H$1960,7,FALSE)</f>
        <v>#REF!</v>
      </c>
      <c r="E45460" t="s">
        <v>828</v>
      </c>
      <c r="H45460" t="str">
        <f>IFERROR(IF(INDEX(#REF!,MATCH('Summary_working sheet'!$A45460&amp;'Summary_working sheet'!$B45460&amp;MID('Summary_working sheet'!$H$1,5,3),#REF!,FALSE),1)&lt;&gt;"","Yes","No"),"No")</f>
        <v>No</v>
      </c>
      <c r="I45460" t="str">
        <f>IFERROR(IF(INDEX(#REF!,MATCH('Summary_working sheet'!$A45460&amp;'Summary_working sheet'!$B45460&amp;MID('Summary_working sheet'!$I$1,5,4),#REF!,FALSE),1)&lt;&gt;"","Yes","No"),"No")</f>
        <v>No</v>
      </c>
    </row>
    <row r="45461" spans="1:9" x14ac:dyDescent="0.2">
      <c r="A45461" s="54">
        <v>44958</v>
      </c>
      <c r="B45461" t="s">
        <v>2714</v>
      </c>
      <c r="C45461" t="s">
        <v>2715</v>
      </c>
      <c r="D45461" t="e">
        <f>VLOOKUP(B45461,'Master Provider List'!$C$18:$H$1960,7,FALSE)</f>
        <v>#REF!</v>
      </c>
      <c r="E45461" t="s">
        <v>828</v>
      </c>
      <c r="H45461" t="str">
        <f>IFERROR(IF(INDEX(#REF!,MATCH('Summary_working sheet'!$A45461&amp;'Summary_working sheet'!$B45461&amp;MID('Summary_working sheet'!$H$1,5,3),#REF!,FALSE),1)&lt;&gt;"","Yes","No"),"No")</f>
        <v>No</v>
      </c>
      <c r="I45461" t="str">
        <f>IFERROR(IF(INDEX(#REF!,MATCH('Summary_working sheet'!$A45461&amp;'Summary_working sheet'!$B45461&amp;MID('Summary_working sheet'!$I$1,5,4),#REF!,FALSE),1)&lt;&gt;"","Yes","No"),"No")</f>
        <v>No</v>
      </c>
    </row>
    <row r="45462" spans="1:9" x14ac:dyDescent="0.2">
      <c r="A45462" s="54">
        <v>44958</v>
      </c>
      <c r="B45462" t="s">
        <v>2716</v>
      </c>
      <c r="C45462" t="s">
        <v>2717</v>
      </c>
      <c r="D45462" t="e">
        <f>VLOOKUP(B45462,'Master Provider List'!$C$18:$H$1960,7,FALSE)</f>
        <v>#REF!</v>
      </c>
      <c r="E45462" t="s">
        <v>828</v>
      </c>
      <c r="H45462" t="str">
        <f>IFERROR(IF(INDEX(#REF!,MATCH('Summary_working sheet'!$A45462&amp;'Summary_working sheet'!$B45462&amp;MID('Summary_working sheet'!$H$1,5,3),#REF!,FALSE),1)&lt;&gt;"","Yes","No"),"No")</f>
        <v>No</v>
      </c>
      <c r="I45462" t="str">
        <f>IFERROR(IF(INDEX(#REF!,MATCH('Summary_working sheet'!$A45462&amp;'Summary_working sheet'!$B45462&amp;MID('Summary_working sheet'!$I$1,5,4),#REF!,FALSE),1)&lt;&gt;"","Yes","No"),"No")</f>
        <v>No</v>
      </c>
    </row>
    <row r="45463" spans="1:9" x14ac:dyDescent="0.2">
      <c r="A45463" s="54">
        <v>44958</v>
      </c>
      <c r="B45463" t="s">
        <v>2718</v>
      </c>
      <c r="C45463" t="s">
        <v>1028</v>
      </c>
      <c r="D45463" t="e">
        <f>VLOOKUP(B45463,'Master Provider List'!$C$18:$H$1960,7,FALSE)</f>
        <v>#REF!</v>
      </c>
      <c r="E45463" t="s">
        <v>828</v>
      </c>
      <c r="H45463" t="str">
        <f>IFERROR(IF(INDEX(#REF!,MATCH('Summary_working sheet'!$A45463&amp;'Summary_working sheet'!$B45463&amp;MID('Summary_working sheet'!$H$1,5,3),#REF!,FALSE),1)&lt;&gt;"","Yes","No"),"No")</f>
        <v>No</v>
      </c>
      <c r="I45463" t="str">
        <f>IFERROR(IF(INDEX(#REF!,MATCH('Summary_working sheet'!$A45463&amp;'Summary_working sheet'!$B45463&amp;MID('Summary_working sheet'!$I$1,5,4),#REF!,FALSE),1)&lt;&gt;"","Yes","No"),"No")</f>
        <v>No</v>
      </c>
    </row>
    <row r="45464" spans="1:9" x14ac:dyDescent="0.2">
      <c r="A45464" s="54">
        <v>44958</v>
      </c>
      <c r="B45464" t="s">
        <v>2719</v>
      </c>
      <c r="C45464" t="s">
        <v>1028</v>
      </c>
      <c r="D45464" t="e">
        <f>VLOOKUP(B45464,'Master Provider List'!$C$18:$H$1960,7,FALSE)</f>
        <v>#REF!</v>
      </c>
      <c r="E45464" t="s">
        <v>828</v>
      </c>
      <c r="H45464" t="str">
        <f>IFERROR(IF(INDEX(#REF!,MATCH('Summary_working sheet'!$A45464&amp;'Summary_working sheet'!$B45464&amp;MID('Summary_working sheet'!$H$1,5,3),#REF!,FALSE),1)&lt;&gt;"","Yes","No"),"No")</f>
        <v>No</v>
      </c>
      <c r="I45464" t="str">
        <f>IFERROR(IF(INDEX(#REF!,MATCH('Summary_working sheet'!$A45464&amp;'Summary_working sheet'!$B45464&amp;MID('Summary_working sheet'!$I$1,5,4),#REF!,FALSE),1)&lt;&gt;"","Yes","No"),"No")</f>
        <v>No</v>
      </c>
    </row>
    <row r="45465" spans="1:9" x14ac:dyDescent="0.2">
      <c r="A45465" s="54">
        <v>44958</v>
      </c>
      <c r="B45465" t="s">
        <v>2720</v>
      </c>
      <c r="C45465" t="s">
        <v>2721</v>
      </c>
      <c r="D45465" t="e">
        <f>VLOOKUP(B45465,'Master Provider List'!$C$18:$H$1960,7,FALSE)</f>
        <v>#REF!</v>
      </c>
      <c r="E45465" t="s">
        <v>828</v>
      </c>
      <c r="H45465" t="str">
        <f>IFERROR(IF(INDEX(#REF!,MATCH('Summary_working sheet'!$A45465&amp;'Summary_working sheet'!$B45465&amp;MID('Summary_working sheet'!$H$1,5,3),#REF!,FALSE),1)&lt;&gt;"","Yes","No"),"No")</f>
        <v>No</v>
      </c>
      <c r="I45465" t="str">
        <f>IFERROR(IF(INDEX(#REF!,MATCH('Summary_working sheet'!$A45465&amp;'Summary_working sheet'!$B45465&amp;MID('Summary_working sheet'!$I$1,5,4),#REF!,FALSE),1)&lt;&gt;"","Yes","No"),"No")</f>
        <v>No</v>
      </c>
    </row>
    <row r="45466" spans="1:9" x14ac:dyDescent="0.2">
      <c r="A45466" s="54">
        <v>44958</v>
      </c>
      <c r="B45466" t="s">
        <v>2722</v>
      </c>
      <c r="C45466" t="s">
        <v>2723</v>
      </c>
      <c r="D45466" t="e">
        <f>VLOOKUP(B45466,'Master Provider List'!$C$18:$H$1960,7,FALSE)</f>
        <v>#REF!</v>
      </c>
      <c r="E45466" t="s">
        <v>828</v>
      </c>
      <c r="H45466" t="str">
        <f>IFERROR(IF(INDEX(#REF!,MATCH('Summary_working sheet'!$A45466&amp;'Summary_working sheet'!$B45466&amp;MID('Summary_working sheet'!$H$1,5,3),#REF!,FALSE),1)&lt;&gt;"","Yes","No"),"No")</f>
        <v>No</v>
      </c>
      <c r="I45466" t="str">
        <f>IFERROR(IF(INDEX(#REF!,MATCH('Summary_working sheet'!$A45466&amp;'Summary_working sheet'!$B45466&amp;MID('Summary_working sheet'!$I$1,5,4),#REF!,FALSE),1)&lt;&gt;"","Yes","No"),"No")</f>
        <v>No</v>
      </c>
    </row>
    <row r="45467" spans="1:9" x14ac:dyDescent="0.2">
      <c r="A45467" s="54">
        <v>44958</v>
      </c>
      <c r="B45467" t="s">
        <v>386</v>
      </c>
      <c r="C45467" t="s">
        <v>387</v>
      </c>
      <c r="D45467" t="e">
        <f>VLOOKUP(B45467,'Master Provider List'!$C$18:$H$1960,7,FALSE)</f>
        <v>#REF!</v>
      </c>
      <c r="E45467" t="s">
        <v>36</v>
      </c>
      <c r="H45467" t="str">
        <f>IFERROR(IF(INDEX(#REF!,MATCH('Summary_working sheet'!$A45467&amp;'Summary_working sheet'!$B45467&amp;MID('Summary_working sheet'!$H$1,5,3),#REF!,FALSE),1)&lt;&gt;"","Yes","No"),"No")</f>
        <v>No</v>
      </c>
      <c r="I45467" t="str">
        <f>IFERROR(IF(INDEX(#REF!,MATCH('Summary_working sheet'!$A45467&amp;'Summary_working sheet'!$B45467&amp;MID('Summary_working sheet'!$I$1,5,4),#REF!,FALSE),1)&lt;&gt;"","Yes","No"),"No")</f>
        <v>No</v>
      </c>
    </row>
    <row r="45468" spans="1:9" x14ac:dyDescent="0.2">
      <c r="A45468" s="54">
        <v>44958</v>
      </c>
      <c r="B45468" t="s">
        <v>2724</v>
      </c>
      <c r="C45468" t="s">
        <v>2725</v>
      </c>
      <c r="D45468" t="e">
        <f>VLOOKUP(B45468,'Master Provider List'!$C$18:$H$1960,7,FALSE)</f>
        <v>#REF!</v>
      </c>
      <c r="E45468" t="s">
        <v>828</v>
      </c>
      <c r="H45468" t="str">
        <f>IFERROR(IF(INDEX(#REF!,MATCH('Summary_working sheet'!$A45468&amp;'Summary_working sheet'!$B45468&amp;MID('Summary_working sheet'!$H$1,5,3),#REF!,FALSE),1)&lt;&gt;"","Yes","No"),"No")</f>
        <v>No</v>
      </c>
      <c r="I45468" t="str">
        <f>IFERROR(IF(INDEX(#REF!,MATCH('Summary_working sheet'!$A45468&amp;'Summary_working sheet'!$B45468&amp;MID('Summary_working sheet'!$I$1,5,4),#REF!,FALSE),1)&lt;&gt;"","Yes","No"),"No")</f>
        <v>No</v>
      </c>
    </row>
    <row r="45469" spans="1:9" x14ac:dyDescent="0.2">
      <c r="A45469" s="54">
        <v>44958</v>
      </c>
      <c r="B45469" t="s">
        <v>2726</v>
      </c>
      <c r="C45469" t="s">
        <v>2727</v>
      </c>
      <c r="D45469" t="e">
        <f>VLOOKUP(B45469,'Master Provider List'!$C$18:$H$1960,7,FALSE)</f>
        <v>#REF!</v>
      </c>
      <c r="E45469" t="s">
        <v>828</v>
      </c>
      <c r="H45469" t="str">
        <f>IFERROR(IF(INDEX(#REF!,MATCH('Summary_working sheet'!$A45469&amp;'Summary_working sheet'!$B45469&amp;MID('Summary_working sheet'!$H$1,5,3),#REF!,FALSE),1)&lt;&gt;"","Yes","No"),"No")</f>
        <v>No</v>
      </c>
      <c r="I45469" t="str">
        <f>IFERROR(IF(INDEX(#REF!,MATCH('Summary_working sheet'!$A45469&amp;'Summary_working sheet'!$B45469&amp;MID('Summary_working sheet'!$I$1,5,4),#REF!,FALSE),1)&lt;&gt;"","Yes","No"),"No")</f>
        <v>No</v>
      </c>
    </row>
    <row r="45470" spans="1:9" x14ac:dyDescent="0.2">
      <c r="A45470" s="54">
        <v>44958</v>
      </c>
      <c r="B45470" t="s">
        <v>2728</v>
      </c>
      <c r="C45470" t="s">
        <v>2729</v>
      </c>
      <c r="D45470" t="e">
        <f>VLOOKUP(B45470,'Master Provider List'!$C$18:$H$1960,7,FALSE)</f>
        <v>#REF!</v>
      </c>
      <c r="E45470" t="s">
        <v>828</v>
      </c>
      <c r="H45470" t="str">
        <f>IFERROR(IF(INDEX(#REF!,MATCH('Summary_working sheet'!$A45470&amp;'Summary_working sheet'!$B45470&amp;MID('Summary_working sheet'!$H$1,5,3),#REF!,FALSE),1)&lt;&gt;"","Yes","No"),"No")</f>
        <v>No</v>
      </c>
      <c r="I45470" t="str">
        <f>IFERROR(IF(INDEX(#REF!,MATCH('Summary_working sheet'!$A45470&amp;'Summary_working sheet'!$B45470&amp;MID('Summary_working sheet'!$I$1,5,4),#REF!,FALSE),1)&lt;&gt;"","Yes","No"),"No")</f>
        <v>No</v>
      </c>
    </row>
    <row r="45471" spans="1:9" x14ac:dyDescent="0.2">
      <c r="A45471" s="54">
        <v>44958</v>
      </c>
      <c r="B45471" t="s">
        <v>2730</v>
      </c>
      <c r="C45471" t="s">
        <v>2731</v>
      </c>
      <c r="D45471" t="e">
        <f>VLOOKUP(B45471,'Master Provider List'!$C$18:$H$1960,7,FALSE)</f>
        <v>#REF!</v>
      </c>
      <c r="E45471" t="s">
        <v>828</v>
      </c>
      <c r="H45471" t="str">
        <f>IFERROR(IF(INDEX(#REF!,MATCH('Summary_working sheet'!$A45471&amp;'Summary_working sheet'!$B45471&amp;MID('Summary_working sheet'!$H$1,5,3),#REF!,FALSE),1)&lt;&gt;"","Yes","No"),"No")</f>
        <v>No</v>
      </c>
      <c r="I45471" t="str">
        <f>IFERROR(IF(INDEX(#REF!,MATCH('Summary_working sheet'!$A45471&amp;'Summary_working sheet'!$B45471&amp;MID('Summary_working sheet'!$I$1,5,4),#REF!,FALSE),1)&lt;&gt;"","Yes","No"),"No")</f>
        <v>No</v>
      </c>
    </row>
    <row r="45472" spans="1:9" x14ac:dyDescent="0.2">
      <c r="A45472" s="54">
        <v>44958</v>
      </c>
      <c r="B45472" t="s">
        <v>2732</v>
      </c>
      <c r="C45472" t="s">
        <v>2733</v>
      </c>
      <c r="D45472" t="e">
        <f>VLOOKUP(B45472,'Master Provider List'!$C$18:$H$1960,7,FALSE)</f>
        <v>#REF!</v>
      </c>
      <c r="E45472" t="s">
        <v>828</v>
      </c>
      <c r="H45472" t="str">
        <f>IFERROR(IF(INDEX(#REF!,MATCH('Summary_working sheet'!$A45472&amp;'Summary_working sheet'!$B45472&amp;MID('Summary_working sheet'!$H$1,5,3),#REF!,FALSE),1)&lt;&gt;"","Yes","No"),"No")</f>
        <v>No</v>
      </c>
      <c r="I45472" t="str">
        <f>IFERROR(IF(INDEX(#REF!,MATCH('Summary_working sheet'!$A45472&amp;'Summary_working sheet'!$B45472&amp;MID('Summary_working sheet'!$I$1,5,4),#REF!,FALSE),1)&lt;&gt;"","Yes","No"),"No")</f>
        <v>No</v>
      </c>
    </row>
    <row r="45473" spans="1:9" x14ac:dyDescent="0.2">
      <c r="A45473" s="54">
        <v>44958</v>
      </c>
      <c r="B45473" t="s">
        <v>2734</v>
      </c>
      <c r="C45473" t="s">
        <v>2735</v>
      </c>
      <c r="D45473" t="e">
        <f>VLOOKUP(B45473,'Master Provider List'!$C$18:$H$1960,7,FALSE)</f>
        <v>#REF!</v>
      </c>
      <c r="E45473" t="s">
        <v>828</v>
      </c>
      <c r="H45473" t="str">
        <f>IFERROR(IF(INDEX(#REF!,MATCH('Summary_working sheet'!$A45473&amp;'Summary_working sheet'!$B45473&amp;MID('Summary_working sheet'!$H$1,5,3),#REF!,FALSE),1)&lt;&gt;"","Yes","No"),"No")</f>
        <v>No</v>
      </c>
      <c r="I45473" t="str">
        <f>IFERROR(IF(INDEX(#REF!,MATCH('Summary_working sheet'!$A45473&amp;'Summary_working sheet'!$B45473&amp;MID('Summary_working sheet'!$I$1,5,4),#REF!,FALSE),1)&lt;&gt;"","Yes","No"),"No")</f>
        <v>No</v>
      </c>
    </row>
    <row r="45474" spans="1:9" x14ac:dyDescent="0.2">
      <c r="A45474" s="54">
        <v>44958</v>
      </c>
      <c r="B45474" t="s">
        <v>2736</v>
      </c>
      <c r="C45474" t="s">
        <v>2737</v>
      </c>
      <c r="D45474" t="e">
        <f>VLOOKUP(B45474,'Master Provider List'!$C$18:$H$1960,7,FALSE)</f>
        <v>#REF!</v>
      </c>
      <c r="E45474" t="s">
        <v>828</v>
      </c>
      <c r="H45474" t="str">
        <f>IFERROR(IF(INDEX(#REF!,MATCH('Summary_working sheet'!$A45474&amp;'Summary_working sheet'!$B45474&amp;MID('Summary_working sheet'!$H$1,5,3),#REF!,FALSE),1)&lt;&gt;"","Yes","No"),"No")</f>
        <v>No</v>
      </c>
      <c r="I45474" t="str">
        <f>IFERROR(IF(INDEX(#REF!,MATCH('Summary_working sheet'!$A45474&amp;'Summary_working sheet'!$B45474&amp;MID('Summary_working sheet'!$I$1,5,4),#REF!,FALSE),1)&lt;&gt;"","Yes","No"),"No")</f>
        <v>No</v>
      </c>
    </row>
    <row r="45475" spans="1:9" x14ac:dyDescent="0.2">
      <c r="A45475" s="54">
        <v>44958</v>
      </c>
      <c r="B45475" t="s">
        <v>2738</v>
      </c>
      <c r="C45475" t="s">
        <v>2739</v>
      </c>
      <c r="D45475" t="e">
        <f>VLOOKUP(B45475,'Master Provider List'!$C$18:$H$1960,7,FALSE)</f>
        <v>#REF!</v>
      </c>
      <c r="E45475" t="s">
        <v>828</v>
      </c>
      <c r="H45475" t="str">
        <f>IFERROR(IF(INDEX(#REF!,MATCH('Summary_working sheet'!$A45475&amp;'Summary_working sheet'!$B45475&amp;MID('Summary_working sheet'!$H$1,5,3),#REF!,FALSE),1)&lt;&gt;"","Yes","No"),"No")</f>
        <v>No</v>
      </c>
      <c r="I45475" t="str">
        <f>IFERROR(IF(INDEX(#REF!,MATCH('Summary_working sheet'!$A45475&amp;'Summary_working sheet'!$B45475&amp;MID('Summary_working sheet'!$I$1,5,4),#REF!,FALSE),1)&lt;&gt;"","Yes","No"),"No")</f>
        <v>No</v>
      </c>
    </row>
    <row r="45476" spans="1:9" x14ac:dyDescent="0.2">
      <c r="A45476" s="54">
        <v>44958</v>
      </c>
      <c r="B45476" t="s">
        <v>388</v>
      </c>
      <c r="C45476" t="s">
        <v>389</v>
      </c>
      <c r="D45476" t="e">
        <f>VLOOKUP(B45476,'Master Provider List'!$C$18:$H$1960,7,FALSE)</f>
        <v>#REF!</v>
      </c>
      <c r="E45476" t="s">
        <v>832</v>
      </c>
      <c r="H45476" t="str">
        <f>IFERROR(IF(INDEX(#REF!,MATCH('Summary_working sheet'!$A45476&amp;'Summary_working sheet'!$B45476&amp;MID('Summary_working sheet'!$H$1,5,3),#REF!,FALSE),1)&lt;&gt;"","Yes","No"),"No")</f>
        <v>No</v>
      </c>
      <c r="I45476" t="str">
        <f>IFERROR(IF(INDEX(#REF!,MATCH('Summary_working sheet'!$A45476&amp;'Summary_working sheet'!$B45476&amp;MID('Summary_working sheet'!$I$1,5,4),#REF!,FALSE),1)&lt;&gt;"","Yes","No"),"No")</f>
        <v>No</v>
      </c>
    </row>
    <row r="45477" spans="1:9" x14ac:dyDescent="0.2">
      <c r="A45477" s="54">
        <v>44958</v>
      </c>
      <c r="B45477" t="s">
        <v>2740</v>
      </c>
      <c r="C45477" t="s">
        <v>2741</v>
      </c>
      <c r="D45477" t="e">
        <f>VLOOKUP(B45477,'Master Provider List'!$C$18:$H$1960,7,FALSE)</f>
        <v>#REF!</v>
      </c>
      <c r="E45477" t="s">
        <v>828</v>
      </c>
      <c r="H45477" t="str">
        <f>IFERROR(IF(INDEX(#REF!,MATCH('Summary_working sheet'!$A45477&amp;'Summary_working sheet'!$B45477&amp;MID('Summary_working sheet'!$H$1,5,3),#REF!,FALSE),1)&lt;&gt;"","Yes","No"),"No")</f>
        <v>No</v>
      </c>
      <c r="I45477" t="str">
        <f>IFERROR(IF(INDEX(#REF!,MATCH('Summary_working sheet'!$A45477&amp;'Summary_working sheet'!$B45477&amp;MID('Summary_working sheet'!$I$1,5,4),#REF!,FALSE),1)&lt;&gt;"","Yes","No"),"No")</f>
        <v>No</v>
      </c>
    </row>
    <row r="45478" spans="1:9" x14ac:dyDescent="0.2">
      <c r="A45478" s="54">
        <v>44958</v>
      </c>
      <c r="B45478" t="s">
        <v>2742</v>
      </c>
      <c r="C45478" t="s">
        <v>2743</v>
      </c>
      <c r="D45478" t="e">
        <f>VLOOKUP(B45478,'Master Provider List'!$C$18:$H$1960,7,FALSE)</f>
        <v>#REF!</v>
      </c>
      <c r="E45478" t="s">
        <v>828</v>
      </c>
      <c r="H45478" t="str">
        <f>IFERROR(IF(INDEX(#REF!,MATCH('Summary_working sheet'!$A45478&amp;'Summary_working sheet'!$B45478&amp;MID('Summary_working sheet'!$H$1,5,3),#REF!,FALSE),1)&lt;&gt;"","Yes","No"),"No")</f>
        <v>No</v>
      </c>
      <c r="I45478" t="str">
        <f>IFERROR(IF(INDEX(#REF!,MATCH('Summary_working sheet'!$A45478&amp;'Summary_working sheet'!$B45478&amp;MID('Summary_working sheet'!$I$1,5,4),#REF!,FALSE),1)&lt;&gt;"","Yes","No"),"No")</f>
        <v>No</v>
      </c>
    </row>
    <row r="45479" spans="1:9" x14ac:dyDescent="0.2">
      <c r="A45479" s="54">
        <v>44958</v>
      </c>
      <c r="B45479" t="s">
        <v>2744</v>
      </c>
      <c r="C45479" t="s">
        <v>2745</v>
      </c>
      <c r="D45479" t="e">
        <f>VLOOKUP(B45479,'Master Provider List'!$C$18:$H$1960,7,FALSE)</f>
        <v>#REF!</v>
      </c>
      <c r="E45479" t="s">
        <v>828</v>
      </c>
      <c r="H45479" t="str">
        <f>IFERROR(IF(INDEX(#REF!,MATCH('Summary_working sheet'!$A45479&amp;'Summary_working sheet'!$B45479&amp;MID('Summary_working sheet'!$H$1,5,3),#REF!,FALSE),1)&lt;&gt;"","Yes","No"),"No")</f>
        <v>No</v>
      </c>
      <c r="I45479" t="str">
        <f>IFERROR(IF(INDEX(#REF!,MATCH('Summary_working sheet'!$A45479&amp;'Summary_working sheet'!$B45479&amp;MID('Summary_working sheet'!$I$1,5,4),#REF!,FALSE),1)&lt;&gt;"","Yes","No"),"No")</f>
        <v>No</v>
      </c>
    </row>
    <row r="45480" spans="1:9" x14ac:dyDescent="0.2">
      <c r="A45480" s="54">
        <v>44958</v>
      </c>
      <c r="B45480" t="s">
        <v>2746</v>
      </c>
      <c r="C45480" t="s">
        <v>2747</v>
      </c>
      <c r="D45480" t="e">
        <f>VLOOKUP(B45480,'Master Provider List'!$C$18:$H$1960,7,FALSE)</f>
        <v>#REF!</v>
      </c>
      <c r="E45480" t="s">
        <v>828</v>
      </c>
      <c r="H45480" t="str">
        <f>IFERROR(IF(INDEX(#REF!,MATCH('Summary_working sheet'!$A45480&amp;'Summary_working sheet'!$B45480&amp;MID('Summary_working sheet'!$H$1,5,3),#REF!,FALSE),1)&lt;&gt;"","Yes","No"),"No")</f>
        <v>No</v>
      </c>
      <c r="I45480" t="str">
        <f>IFERROR(IF(INDEX(#REF!,MATCH('Summary_working sheet'!$A45480&amp;'Summary_working sheet'!$B45480&amp;MID('Summary_working sheet'!$I$1,5,4),#REF!,FALSE),1)&lt;&gt;"","Yes","No"),"No")</f>
        <v>No</v>
      </c>
    </row>
    <row r="45481" spans="1:9" x14ac:dyDescent="0.2">
      <c r="A45481" s="54">
        <v>44958</v>
      </c>
      <c r="B45481" t="s">
        <v>2748</v>
      </c>
      <c r="C45481" t="s">
        <v>2749</v>
      </c>
      <c r="D45481" t="e">
        <f>VLOOKUP(B45481,'Master Provider List'!$C$18:$H$1960,7,FALSE)</f>
        <v>#REF!</v>
      </c>
      <c r="E45481" t="s">
        <v>828</v>
      </c>
      <c r="H45481" t="str">
        <f>IFERROR(IF(INDEX(#REF!,MATCH('Summary_working sheet'!$A45481&amp;'Summary_working sheet'!$B45481&amp;MID('Summary_working sheet'!$H$1,5,3),#REF!,FALSE),1)&lt;&gt;"","Yes","No"),"No")</f>
        <v>No</v>
      </c>
      <c r="I45481" t="str">
        <f>IFERROR(IF(INDEX(#REF!,MATCH('Summary_working sheet'!$A45481&amp;'Summary_working sheet'!$B45481&amp;MID('Summary_working sheet'!$I$1,5,4),#REF!,FALSE),1)&lt;&gt;"","Yes","No"),"No")</f>
        <v>No</v>
      </c>
    </row>
    <row r="45482" spans="1:9" x14ac:dyDescent="0.2">
      <c r="A45482" s="54">
        <v>44958</v>
      </c>
      <c r="B45482" t="s">
        <v>2750</v>
      </c>
      <c r="C45482" t="s">
        <v>2751</v>
      </c>
      <c r="D45482" t="e">
        <f>VLOOKUP(B45482,'Master Provider List'!$C$18:$H$1960,7,FALSE)</f>
        <v>#REF!</v>
      </c>
      <c r="E45482" t="s">
        <v>828</v>
      </c>
      <c r="H45482" t="str">
        <f>IFERROR(IF(INDEX(#REF!,MATCH('Summary_working sheet'!$A45482&amp;'Summary_working sheet'!$B45482&amp;MID('Summary_working sheet'!$H$1,5,3),#REF!,FALSE),1)&lt;&gt;"","Yes","No"),"No")</f>
        <v>No</v>
      </c>
      <c r="I45482" t="str">
        <f>IFERROR(IF(INDEX(#REF!,MATCH('Summary_working sheet'!$A45482&amp;'Summary_working sheet'!$B45482&amp;MID('Summary_working sheet'!$I$1,5,4),#REF!,FALSE),1)&lt;&gt;"","Yes","No"),"No")</f>
        <v>No</v>
      </c>
    </row>
    <row r="45483" spans="1:9" x14ac:dyDescent="0.2">
      <c r="A45483" s="54">
        <v>44958</v>
      </c>
      <c r="B45483" t="s">
        <v>390</v>
      </c>
      <c r="C45483" t="s">
        <v>391</v>
      </c>
      <c r="D45483" t="e">
        <f>VLOOKUP(B45483,'Master Provider List'!$C$18:$H$1960,7,FALSE)</f>
        <v>#REF!</v>
      </c>
      <c r="E45483" t="s">
        <v>36</v>
      </c>
      <c r="H45483" t="str">
        <f>IFERROR(IF(INDEX(#REF!,MATCH('Summary_working sheet'!$A45483&amp;'Summary_working sheet'!$B45483&amp;MID('Summary_working sheet'!$H$1,5,3),#REF!,FALSE),1)&lt;&gt;"","Yes","No"),"No")</f>
        <v>No</v>
      </c>
      <c r="I45483" t="str">
        <f>IFERROR(IF(INDEX(#REF!,MATCH('Summary_working sheet'!$A45483&amp;'Summary_working sheet'!$B45483&amp;MID('Summary_working sheet'!$I$1,5,4),#REF!,FALSE),1)&lt;&gt;"","Yes","No"),"No")</f>
        <v>No</v>
      </c>
    </row>
    <row r="45484" spans="1:9" x14ac:dyDescent="0.2">
      <c r="A45484" s="54">
        <v>44958</v>
      </c>
      <c r="B45484" t="s">
        <v>2752</v>
      </c>
      <c r="C45484" t="s">
        <v>2753</v>
      </c>
      <c r="D45484" t="e">
        <f>VLOOKUP(B45484,'Master Provider List'!$C$18:$H$1960,7,FALSE)</f>
        <v>#REF!</v>
      </c>
      <c r="E45484" t="s">
        <v>828</v>
      </c>
      <c r="H45484" t="str">
        <f>IFERROR(IF(INDEX(#REF!,MATCH('Summary_working sheet'!$A45484&amp;'Summary_working sheet'!$B45484&amp;MID('Summary_working sheet'!$H$1,5,3),#REF!,FALSE),1)&lt;&gt;"","Yes","No"),"No")</f>
        <v>No</v>
      </c>
      <c r="I45484" t="str">
        <f>IFERROR(IF(INDEX(#REF!,MATCH('Summary_working sheet'!$A45484&amp;'Summary_working sheet'!$B45484&amp;MID('Summary_working sheet'!$I$1,5,4),#REF!,FALSE),1)&lt;&gt;"","Yes","No"),"No")</f>
        <v>No</v>
      </c>
    </row>
    <row r="45485" spans="1:9" x14ac:dyDescent="0.2">
      <c r="A45485" s="54">
        <v>44958</v>
      </c>
      <c r="B45485" t="s">
        <v>2754</v>
      </c>
      <c r="C45485" t="s">
        <v>2755</v>
      </c>
      <c r="D45485" t="e">
        <f>VLOOKUP(B45485,'Master Provider List'!$C$18:$H$1960,7,FALSE)</f>
        <v>#REF!</v>
      </c>
      <c r="E45485" t="s">
        <v>828</v>
      </c>
      <c r="H45485" t="str">
        <f>IFERROR(IF(INDEX(#REF!,MATCH('Summary_working sheet'!$A45485&amp;'Summary_working sheet'!$B45485&amp;MID('Summary_working sheet'!$H$1,5,3),#REF!,FALSE),1)&lt;&gt;"","Yes","No"),"No")</f>
        <v>No</v>
      </c>
      <c r="I45485" t="str">
        <f>IFERROR(IF(INDEX(#REF!,MATCH('Summary_working sheet'!$A45485&amp;'Summary_working sheet'!$B45485&amp;MID('Summary_working sheet'!$I$1,5,4),#REF!,FALSE),1)&lt;&gt;"","Yes","No"),"No")</f>
        <v>No</v>
      </c>
    </row>
    <row r="45486" spans="1:9" x14ac:dyDescent="0.2">
      <c r="A45486" s="54">
        <v>44958</v>
      </c>
      <c r="B45486" t="s">
        <v>394</v>
      </c>
      <c r="C45486" t="s">
        <v>395</v>
      </c>
      <c r="D45486" t="e">
        <f>VLOOKUP(B45486,'Master Provider List'!$C$18:$H$1960,7,FALSE)</f>
        <v>#REF!</v>
      </c>
      <c r="E45486" t="s">
        <v>36</v>
      </c>
      <c r="H45486" t="str">
        <f>IFERROR(IF(INDEX(#REF!,MATCH('Summary_working sheet'!$A45486&amp;'Summary_working sheet'!$B45486&amp;MID('Summary_working sheet'!$H$1,5,3),#REF!,FALSE),1)&lt;&gt;"","Yes","No"),"No")</f>
        <v>No</v>
      </c>
      <c r="I45486" t="str">
        <f>IFERROR(IF(INDEX(#REF!,MATCH('Summary_working sheet'!$A45486&amp;'Summary_working sheet'!$B45486&amp;MID('Summary_working sheet'!$I$1,5,4),#REF!,FALSE),1)&lt;&gt;"","Yes","No"),"No")</f>
        <v>No</v>
      </c>
    </row>
    <row r="45487" spans="1:9" x14ac:dyDescent="0.2">
      <c r="A45487" s="54">
        <v>44958</v>
      </c>
      <c r="B45487" t="s">
        <v>397</v>
      </c>
      <c r="C45487" t="s">
        <v>398</v>
      </c>
      <c r="D45487" t="e">
        <f>VLOOKUP(B45487,'Master Provider List'!$C$18:$H$1960,7,FALSE)</f>
        <v>#REF!</v>
      </c>
      <c r="E45487" t="s">
        <v>832</v>
      </c>
      <c r="H45487" t="str">
        <f>IFERROR(IF(INDEX(#REF!,MATCH('Summary_working sheet'!$A45487&amp;'Summary_working sheet'!$B45487&amp;MID('Summary_working sheet'!$H$1,5,3),#REF!,FALSE),1)&lt;&gt;"","Yes","No"),"No")</f>
        <v>No</v>
      </c>
      <c r="I45487" t="str">
        <f>IFERROR(IF(INDEX(#REF!,MATCH('Summary_working sheet'!$A45487&amp;'Summary_working sheet'!$B45487&amp;MID('Summary_working sheet'!$I$1,5,4),#REF!,FALSE),1)&lt;&gt;"","Yes","No"),"No")</f>
        <v>No</v>
      </c>
    </row>
    <row r="45488" spans="1:9" x14ac:dyDescent="0.2">
      <c r="A45488" s="54">
        <v>44958</v>
      </c>
      <c r="B45488" t="s">
        <v>399</v>
      </c>
      <c r="C45488" t="s">
        <v>400</v>
      </c>
      <c r="D45488" t="e">
        <f>VLOOKUP(B45488,'Master Provider List'!$C$18:$H$1960,7,FALSE)</f>
        <v>#REF!</v>
      </c>
      <c r="E45488" t="s">
        <v>832</v>
      </c>
      <c r="H45488" t="str">
        <f>IFERROR(IF(INDEX(#REF!,MATCH('Summary_working sheet'!$A45488&amp;'Summary_working sheet'!$B45488&amp;MID('Summary_working sheet'!$H$1,5,3),#REF!,FALSE),1)&lt;&gt;"","Yes","No"),"No")</f>
        <v>No</v>
      </c>
      <c r="I45488" t="str">
        <f>IFERROR(IF(INDEX(#REF!,MATCH('Summary_working sheet'!$A45488&amp;'Summary_working sheet'!$B45488&amp;MID('Summary_working sheet'!$I$1,5,4),#REF!,FALSE),1)&lt;&gt;"","Yes","No"),"No")</f>
        <v>No</v>
      </c>
    </row>
    <row r="45489" spans="1:9" x14ac:dyDescent="0.2">
      <c r="A45489" s="54">
        <v>44958</v>
      </c>
      <c r="B45489" t="s">
        <v>2756</v>
      </c>
      <c r="C45489" t="s">
        <v>2757</v>
      </c>
      <c r="D45489" t="e">
        <f>VLOOKUP(B45489,'Master Provider List'!$C$18:$H$1960,7,FALSE)</f>
        <v>#REF!</v>
      </c>
      <c r="E45489" t="s">
        <v>828</v>
      </c>
      <c r="H45489" t="str">
        <f>IFERROR(IF(INDEX(#REF!,MATCH('Summary_working sheet'!$A45489&amp;'Summary_working sheet'!$B45489&amp;MID('Summary_working sheet'!$H$1,5,3),#REF!,FALSE),1)&lt;&gt;"","Yes","No"),"No")</f>
        <v>No</v>
      </c>
      <c r="I45489" t="str">
        <f>IFERROR(IF(INDEX(#REF!,MATCH('Summary_working sheet'!$A45489&amp;'Summary_working sheet'!$B45489&amp;MID('Summary_working sheet'!$I$1,5,4),#REF!,FALSE),1)&lt;&gt;"","Yes","No"),"No")</f>
        <v>No</v>
      </c>
    </row>
    <row r="45490" spans="1:9" x14ac:dyDescent="0.2">
      <c r="A45490" s="54">
        <v>44958</v>
      </c>
      <c r="B45490" t="s">
        <v>2758</v>
      </c>
      <c r="C45490" t="s">
        <v>2759</v>
      </c>
      <c r="D45490" t="e">
        <f>VLOOKUP(B45490,'Master Provider List'!$C$18:$H$1960,7,FALSE)</f>
        <v>#REF!</v>
      </c>
      <c r="E45490" t="s">
        <v>828</v>
      </c>
      <c r="H45490" t="str">
        <f>IFERROR(IF(INDEX(#REF!,MATCH('Summary_working sheet'!$A45490&amp;'Summary_working sheet'!$B45490&amp;MID('Summary_working sheet'!$H$1,5,3),#REF!,FALSE),1)&lt;&gt;"","Yes","No"),"No")</f>
        <v>No</v>
      </c>
      <c r="I45490" t="str">
        <f>IFERROR(IF(INDEX(#REF!,MATCH('Summary_working sheet'!$A45490&amp;'Summary_working sheet'!$B45490&amp;MID('Summary_working sheet'!$I$1,5,4),#REF!,FALSE),1)&lt;&gt;"","Yes","No"),"No")</f>
        <v>No</v>
      </c>
    </row>
    <row r="45491" spans="1:9" x14ac:dyDescent="0.2">
      <c r="A45491" s="54">
        <v>44958</v>
      </c>
      <c r="B45491" t="s">
        <v>2760</v>
      </c>
      <c r="C45491" t="s">
        <v>2761</v>
      </c>
      <c r="D45491" t="e">
        <f>VLOOKUP(B45491,'Master Provider List'!$C$18:$H$1960,7,FALSE)</f>
        <v>#REF!</v>
      </c>
      <c r="E45491" t="s">
        <v>828</v>
      </c>
      <c r="H45491" t="str">
        <f>IFERROR(IF(INDEX(#REF!,MATCH('Summary_working sheet'!$A45491&amp;'Summary_working sheet'!$B45491&amp;MID('Summary_working sheet'!$H$1,5,3),#REF!,FALSE),1)&lt;&gt;"","Yes","No"),"No")</f>
        <v>No</v>
      </c>
      <c r="I45491" t="str">
        <f>IFERROR(IF(INDEX(#REF!,MATCH('Summary_working sheet'!$A45491&amp;'Summary_working sheet'!$B45491&amp;MID('Summary_working sheet'!$I$1,5,4),#REF!,FALSE),1)&lt;&gt;"","Yes","No"),"No")</f>
        <v>No</v>
      </c>
    </row>
    <row r="45492" spans="1:9" x14ac:dyDescent="0.2">
      <c r="A45492" s="54">
        <v>44958</v>
      </c>
      <c r="B45492" t="s">
        <v>401</v>
      </c>
      <c r="C45492" t="s">
        <v>402</v>
      </c>
      <c r="D45492" t="e">
        <f>VLOOKUP(B45492,'Master Provider List'!$C$18:$H$1960,7,FALSE)</f>
        <v>#REF!</v>
      </c>
      <c r="E45492" t="s">
        <v>832</v>
      </c>
      <c r="H45492" t="str">
        <f>IFERROR(IF(INDEX(#REF!,MATCH('Summary_working sheet'!$A45492&amp;'Summary_working sheet'!$B45492&amp;MID('Summary_working sheet'!$H$1,5,3),#REF!,FALSE),1)&lt;&gt;"","Yes","No"),"No")</f>
        <v>No</v>
      </c>
      <c r="I45492" t="str">
        <f>IFERROR(IF(INDEX(#REF!,MATCH('Summary_working sheet'!$A45492&amp;'Summary_working sheet'!$B45492&amp;MID('Summary_working sheet'!$I$1,5,4),#REF!,FALSE),1)&lt;&gt;"","Yes","No"),"No")</f>
        <v>No</v>
      </c>
    </row>
    <row r="45493" spans="1:9" x14ac:dyDescent="0.2">
      <c r="A45493" s="54">
        <v>44958</v>
      </c>
      <c r="B45493" t="s">
        <v>403</v>
      </c>
      <c r="C45493" t="s">
        <v>404</v>
      </c>
      <c r="D45493" t="e">
        <f>VLOOKUP(B45493,'Master Provider List'!$C$18:$H$1960,7,FALSE)</f>
        <v>#REF!</v>
      </c>
      <c r="E45493" t="s">
        <v>832</v>
      </c>
      <c r="H45493" t="str">
        <f>IFERROR(IF(INDEX(#REF!,MATCH('Summary_working sheet'!$A45493&amp;'Summary_working sheet'!$B45493&amp;MID('Summary_working sheet'!$H$1,5,3),#REF!,FALSE),1)&lt;&gt;"","Yes","No"),"No")</f>
        <v>No</v>
      </c>
      <c r="I45493" t="str">
        <f>IFERROR(IF(INDEX(#REF!,MATCH('Summary_working sheet'!$A45493&amp;'Summary_working sheet'!$B45493&amp;MID('Summary_working sheet'!$I$1,5,4),#REF!,FALSE),1)&lt;&gt;"","Yes","No"),"No")</f>
        <v>No</v>
      </c>
    </row>
    <row r="45494" spans="1:9" x14ac:dyDescent="0.2">
      <c r="A45494" s="54">
        <v>44958</v>
      </c>
      <c r="B45494" t="s">
        <v>2762</v>
      </c>
      <c r="C45494" t="s">
        <v>2763</v>
      </c>
      <c r="D45494" t="e">
        <f>VLOOKUP(B45494,'Master Provider List'!$C$18:$H$1960,7,FALSE)</f>
        <v>#REF!</v>
      </c>
      <c r="E45494" t="s">
        <v>828</v>
      </c>
      <c r="H45494" t="str">
        <f>IFERROR(IF(INDEX(#REF!,MATCH('Summary_working sheet'!$A45494&amp;'Summary_working sheet'!$B45494&amp;MID('Summary_working sheet'!$H$1,5,3),#REF!,FALSE),1)&lt;&gt;"","Yes","No"),"No")</f>
        <v>No</v>
      </c>
      <c r="I45494" t="str">
        <f>IFERROR(IF(INDEX(#REF!,MATCH('Summary_working sheet'!$A45494&amp;'Summary_working sheet'!$B45494&amp;MID('Summary_working sheet'!$I$1,5,4),#REF!,FALSE),1)&lt;&gt;"","Yes","No"),"No")</f>
        <v>No</v>
      </c>
    </row>
    <row r="45495" spans="1:9" x14ac:dyDescent="0.2">
      <c r="A45495" s="54">
        <v>44958</v>
      </c>
      <c r="B45495" t="s">
        <v>2764</v>
      </c>
      <c r="C45495" t="s">
        <v>2765</v>
      </c>
      <c r="D45495" t="e">
        <f>VLOOKUP(B45495,'Master Provider List'!$C$18:$H$1960,7,FALSE)</f>
        <v>#REF!</v>
      </c>
      <c r="E45495" t="s">
        <v>828</v>
      </c>
      <c r="H45495" t="str">
        <f>IFERROR(IF(INDEX(#REF!,MATCH('Summary_working sheet'!$A45495&amp;'Summary_working sheet'!$B45495&amp;MID('Summary_working sheet'!$H$1,5,3),#REF!,FALSE),1)&lt;&gt;"","Yes","No"),"No")</f>
        <v>No</v>
      </c>
      <c r="I45495" t="str">
        <f>IFERROR(IF(INDEX(#REF!,MATCH('Summary_working sheet'!$A45495&amp;'Summary_working sheet'!$B45495&amp;MID('Summary_working sheet'!$I$1,5,4),#REF!,FALSE),1)&lt;&gt;"","Yes","No"),"No")</f>
        <v>No</v>
      </c>
    </row>
    <row r="45496" spans="1:9" x14ac:dyDescent="0.2">
      <c r="A45496" s="54">
        <v>44958</v>
      </c>
      <c r="B45496" t="s">
        <v>2766</v>
      </c>
      <c r="C45496" t="s">
        <v>2767</v>
      </c>
      <c r="D45496" t="e">
        <f>VLOOKUP(B45496,'Master Provider List'!$C$18:$H$1960,7,FALSE)</f>
        <v>#REF!</v>
      </c>
      <c r="E45496" t="s">
        <v>828</v>
      </c>
      <c r="H45496" t="str">
        <f>IFERROR(IF(INDEX(#REF!,MATCH('Summary_working sheet'!$A45496&amp;'Summary_working sheet'!$B45496&amp;MID('Summary_working sheet'!$H$1,5,3),#REF!,FALSE),1)&lt;&gt;"","Yes","No"),"No")</f>
        <v>No</v>
      </c>
      <c r="I45496" t="str">
        <f>IFERROR(IF(INDEX(#REF!,MATCH('Summary_working sheet'!$A45496&amp;'Summary_working sheet'!$B45496&amp;MID('Summary_working sheet'!$I$1,5,4),#REF!,FALSE),1)&lt;&gt;"","Yes","No"),"No")</f>
        <v>No</v>
      </c>
    </row>
    <row r="45497" spans="1:9" x14ac:dyDescent="0.2">
      <c r="A45497" s="54">
        <v>44958</v>
      </c>
      <c r="B45497" t="s">
        <v>2768</v>
      </c>
      <c r="C45497" t="s">
        <v>2769</v>
      </c>
      <c r="D45497" t="e">
        <f>VLOOKUP(B45497,'Master Provider List'!$C$18:$H$1960,7,FALSE)</f>
        <v>#REF!</v>
      </c>
      <c r="E45497" t="s">
        <v>828</v>
      </c>
      <c r="H45497" t="str">
        <f>IFERROR(IF(INDEX(#REF!,MATCH('Summary_working sheet'!$A45497&amp;'Summary_working sheet'!$B45497&amp;MID('Summary_working sheet'!$H$1,5,3),#REF!,FALSE),1)&lt;&gt;"","Yes","No"),"No")</f>
        <v>No</v>
      </c>
      <c r="I45497" t="str">
        <f>IFERROR(IF(INDEX(#REF!,MATCH('Summary_working sheet'!$A45497&amp;'Summary_working sheet'!$B45497&amp;MID('Summary_working sheet'!$I$1,5,4),#REF!,FALSE),1)&lt;&gt;"","Yes","No"),"No")</f>
        <v>No</v>
      </c>
    </row>
    <row r="45498" spans="1:9" x14ac:dyDescent="0.2">
      <c r="A45498" s="54">
        <v>44958</v>
      </c>
      <c r="B45498" t="s">
        <v>2770</v>
      </c>
      <c r="C45498" t="s">
        <v>2769</v>
      </c>
      <c r="D45498" t="e">
        <f>VLOOKUP(B45498,'Master Provider List'!$C$18:$H$1960,7,FALSE)</f>
        <v>#REF!</v>
      </c>
      <c r="E45498" t="s">
        <v>828</v>
      </c>
      <c r="H45498" t="str">
        <f>IFERROR(IF(INDEX(#REF!,MATCH('Summary_working sheet'!$A45498&amp;'Summary_working sheet'!$B45498&amp;MID('Summary_working sheet'!$H$1,5,3),#REF!,FALSE),1)&lt;&gt;"","Yes","No"),"No")</f>
        <v>No</v>
      </c>
      <c r="I45498" t="str">
        <f>IFERROR(IF(INDEX(#REF!,MATCH('Summary_working sheet'!$A45498&amp;'Summary_working sheet'!$B45498&amp;MID('Summary_working sheet'!$I$1,5,4),#REF!,FALSE),1)&lt;&gt;"","Yes","No"),"No")</f>
        <v>No</v>
      </c>
    </row>
    <row r="45499" spans="1:9" x14ac:dyDescent="0.2">
      <c r="A45499" s="54">
        <v>44958</v>
      </c>
      <c r="B45499" t="s">
        <v>405</v>
      </c>
      <c r="C45499" t="s">
        <v>406</v>
      </c>
      <c r="D45499" t="e">
        <f>VLOOKUP(B45499,'Master Provider List'!$C$18:$H$1960,7,FALSE)</f>
        <v>#REF!</v>
      </c>
      <c r="E45499" t="s">
        <v>832</v>
      </c>
      <c r="H45499" t="str">
        <f>IFERROR(IF(INDEX(#REF!,MATCH('Summary_working sheet'!$A45499&amp;'Summary_working sheet'!$B45499&amp;MID('Summary_working sheet'!$H$1,5,3),#REF!,FALSE),1)&lt;&gt;"","Yes","No"),"No")</f>
        <v>No</v>
      </c>
      <c r="I45499" t="str">
        <f>IFERROR(IF(INDEX(#REF!,MATCH('Summary_working sheet'!$A45499&amp;'Summary_working sheet'!$B45499&amp;MID('Summary_working sheet'!$I$1,5,4),#REF!,FALSE),1)&lt;&gt;"","Yes","No"),"No")</f>
        <v>No</v>
      </c>
    </row>
    <row r="45500" spans="1:9" x14ac:dyDescent="0.2">
      <c r="A45500" s="54">
        <v>44958</v>
      </c>
      <c r="B45500" t="s">
        <v>2771</v>
      </c>
      <c r="C45500" t="s">
        <v>2772</v>
      </c>
      <c r="D45500" t="e">
        <f>VLOOKUP(B45500,'Master Provider List'!$C$18:$H$1960,7,FALSE)</f>
        <v>#REF!</v>
      </c>
      <c r="E45500" t="s">
        <v>828</v>
      </c>
      <c r="H45500" t="str">
        <f>IFERROR(IF(INDEX(#REF!,MATCH('Summary_working sheet'!$A45500&amp;'Summary_working sheet'!$B45500&amp;MID('Summary_working sheet'!$H$1,5,3),#REF!,FALSE),1)&lt;&gt;"","Yes","No"),"No")</f>
        <v>No</v>
      </c>
      <c r="I45500" t="str">
        <f>IFERROR(IF(INDEX(#REF!,MATCH('Summary_working sheet'!$A45500&amp;'Summary_working sheet'!$B45500&amp;MID('Summary_working sheet'!$I$1,5,4),#REF!,FALSE),1)&lt;&gt;"","Yes","No"),"No")</f>
        <v>No</v>
      </c>
    </row>
    <row r="45501" spans="1:9" x14ac:dyDescent="0.2">
      <c r="A45501" s="54">
        <v>44958</v>
      </c>
      <c r="B45501" t="s">
        <v>2773</v>
      </c>
      <c r="C45501" t="s">
        <v>2774</v>
      </c>
      <c r="D45501" t="e">
        <f>VLOOKUP(B45501,'Master Provider List'!$C$18:$H$1960,7,FALSE)</f>
        <v>#REF!</v>
      </c>
      <c r="E45501" t="s">
        <v>828</v>
      </c>
      <c r="H45501" t="str">
        <f>IFERROR(IF(INDEX(#REF!,MATCH('Summary_working sheet'!$A45501&amp;'Summary_working sheet'!$B45501&amp;MID('Summary_working sheet'!$H$1,5,3),#REF!,FALSE),1)&lt;&gt;"","Yes","No"),"No")</f>
        <v>No</v>
      </c>
      <c r="I45501" t="str">
        <f>IFERROR(IF(INDEX(#REF!,MATCH('Summary_working sheet'!$A45501&amp;'Summary_working sheet'!$B45501&amp;MID('Summary_working sheet'!$I$1,5,4),#REF!,FALSE),1)&lt;&gt;"","Yes","No"),"No")</f>
        <v>No</v>
      </c>
    </row>
    <row r="45502" spans="1:9" x14ac:dyDescent="0.2">
      <c r="A45502" s="54">
        <v>44958</v>
      </c>
      <c r="B45502" t="s">
        <v>2775</v>
      </c>
      <c r="C45502" t="s">
        <v>2776</v>
      </c>
      <c r="D45502" t="e">
        <f>VLOOKUP(B45502,'Master Provider List'!$C$18:$H$1960,7,FALSE)</f>
        <v>#REF!</v>
      </c>
      <c r="E45502" t="s">
        <v>828</v>
      </c>
      <c r="H45502" t="str">
        <f>IFERROR(IF(INDEX(#REF!,MATCH('Summary_working sheet'!$A45502&amp;'Summary_working sheet'!$B45502&amp;MID('Summary_working sheet'!$H$1,5,3),#REF!,FALSE),1)&lt;&gt;"","Yes","No"),"No")</f>
        <v>No</v>
      </c>
      <c r="I45502" t="str">
        <f>IFERROR(IF(INDEX(#REF!,MATCH('Summary_working sheet'!$A45502&amp;'Summary_working sheet'!$B45502&amp;MID('Summary_working sheet'!$I$1,5,4),#REF!,FALSE),1)&lt;&gt;"","Yes","No"),"No")</f>
        <v>No</v>
      </c>
    </row>
    <row r="45503" spans="1:9" x14ac:dyDescent="0.2">
      <c r="A45503" s="54">
        <v>44958</v>
      </c>
      <c r="B45503" t="s">
        <v>2777</v>
      </c>
      <c r="C45503" t="s">
        <v>2778</v>
      </c>
      <c r="D45503" t="e">
        <f>VLOOKUP(B45503,'Master Provider List'!$C$18:$H$1960,7,FALSE)</f>
        <v>#REF!</v>
      </c>
      <c r="E45503" t="s">
        <v>828</v>
      </c>
      <c r="H45503" t="str">
        <f>IFERROR(IF(INDEX(#REF!,MATCH('Summary_working sheet'!$A45503&amp;'Summary_working sheet'!$B45503&amp;MID('Summary_working sheet'!$H$1,5,3),#REF!,FALSE),1)&lt;&gt;"","Yes","No"),"No")</f>
        <v>No</v>
      </c>
      <c r="I45503" t="str">
        <f>IFERROR(IF(INDEX(#REF!,MATCH('Summary_working sheet'!$A45503&amp;'Summary_working sheet'!$B45503&amp;MID('Summary_working sheet'!$I$1,5,4),#REF!,FALSE),1)&lt;&gt;"","Yes","No"),"No")</f>
        <v>No</v>
      </c>
    </row>
    <row r="45504" spans="1:9" x14ac:dyDescent="0.2">
      <c r="A45504" s="54">
        <v>44958</v>
      </c>
      <c r="B45504" t="s">
        <v>2779</v>
      </c>
      <c r="C45504" t="s">
        <v>2780</v>
      </c>
      <c r="D45504" t="e">
        <f>VLOOKUP(B45504,'Master Provider List'!$C$18:$H$1960,7,FALSE)</f>
        <v>#REF!</v>
      </c>
      <c r="E45504" t="s">
        <v>828</v>
      </c>
      <c r="H45504" t="str">
        <f>IFERROR(IF(INDEX(#REF!,MATCH('Summary_working sheet'!$A45504&amp;'Summary_working sheet'!$B45504&amp;MID('Summary_working sheet'!$H$1,5,3),#REF!,FALSE),1)&lt;&gt;"","Yes","No"),"No")</f>
        <v>No</v>
      </c>
      <c r="I45504" t="str">
        <f>IFERROR(IF(INDEX(#REF!,MATCH('Summary_working sheet'!$A45504&amp;'Summary_working sheet'!$B45504&amp;MID('Summary_working sheet'!$I$1,5,4),#REF!,FALSE),1)&lt;&gt;"","Yes","No"),"No")</f>
        <v>No</v>
      </c>
    </row>
    <row r="45505" spans="1:9" x14ac:dyDescent="0.2">
      <c r="A45505" s="54">
        <v>44958</v>
      </c>
      <c r="B45505" t="s">
        <v>2781</v>
      </c>
      <c r="C45505" t="s">
        <v>2782</v>
      </c>
      <c r="D45505" t="e">
        <f>VLOOKUP(B45505,'Master Provider List'!$C$18:$H$1960,7,FALSE)</f>
        <v>#REF!</v>
      </c>
      <c r="E45505" t="s">
        <v>828</v>
      </c>
      <c r="H45505" t="str">
        <f>IFERROR(IF(INDEX(#REF!,MATCH('Summary_working sheet'!$A45505&amp;'Summary_working sheet'!$B45505&amp;MID('Summary_working sheet'!$H$1,5,3),#REF!,FALSE),1)&lt;&gt;"","Yes","No"),"No")</f>
        <v>No</v>
      </c>
      <c r="I45505" t="str">
        <f>IFERROR(IF(INDEX(#REF!,MATCH('Summary_working sheet'!$A45505&amp;'Summary_working sheet'!$B45505&amp;MID('Summary_working sheet'!$I$1,5,4),#REF!,FALSE),1)&lt;&gt;"","Yes","No"),"No")</f>
        <v>No</v>
      </c>
    </row>
    <row r="45506" spans="1:9" x14ac:dyDescent="0.2">
      <c r="A45506" s="54">
        <v>44958</v>
      </c>
      <c r="B45506" t="s">
        <v>2783</v>
      </c>
      <c r="C45506" t="s">
        <v>2784</v>
      </c>
      <c r="D45506" t="e">
        <f>VLOOKUP(B45506,'Master Provider List'!$C$18:$H$1960,7,FALSE)</f>
        <v>#REF!</v>
      </c>
      <c r="E45506" t="s">
        <v>828</v>
      </c>
      <c r="H45506" t="str">
        <f>IFERROR(IF(INDEX(#REF!,MATCH('Summary_working sheet'!$A45506&amp;'Summary_working sheet'!$B45506&amp;MID('Summary_working sheet'!$H$1,5,3),#REF!,FALSE),1)&lt;&gt;"","Yes","No"),"No")</f>
        <v>No</v>
      </c>
      <c r="I45506" t="str">
        <f>IFERROR(IF(INDEX(#REF!,MATCH('Summary_working sheet'!$A45506&amp;'Summary_working sheet'!$B45506&amp;MID('Summary_working sheet'!$I$1,5,4),#REF!,FALSE),1)&lt;&gt;"","Yes","No"),"No")</f>
        <v>No</v>
      </c>
    </row>
    <row r="45507" spans="1:9" x14ac:dyDescent="0.2">
      <c r="A45507" s="54">
        <v>44958</v>
      </c>
      <c r="B45507" t="s">
        <v>2785</v>
      </c>
      <c r="C45507" t="s">
        <v>2786</v>
      </c>
      <c r="D45507" t="e">
        <f>VLOOKUP(B45507,'Master Provider List'!$C$18:$H$1960,7,FALSE)</f>
        <v>#REF!</v>
      </c>
      <c r="E45507" t="s">
        <v>828</v>
      </c>
      <c r="H45507" t="str">
        <f>IFERROR(IF(INDEX(#REF!,MATCH('Summary_working sheet'!$A45507&amp;'Summary_working sheet'!$B45507&amp;MID('Summary_working sheet'!$H$1,5,3),#REF!,FALSE),1)&lt;&gt;"","Yes","No"),"No")</f>
        <v>No</v>
      </c>
      <c r="I45507" t="str">
        <f>IFERROR(IF(INDEX(#REF!,MATCH('Summary_working sheet'!$A45507&amp;'Summary_working sheet'!$B45507&amp;MID('Summary_working sheet'!$I$1,5,4),#REF!,FALSE),1)&lt;&gt;"","Yes","No"),"No")</f>
        <v>No</v>
      </c>
    </row>
    <row r="45508" spans="1:9" x14ac:dyDescent="0.2">
      <c r="A45508" s="54">
        <v>44958</v>
      </c>
      <c r="B45508" t="s">
        <v>2787</v>
      </c>
      <c r="C45508" t="s">
        <v>2788</v>
      </c>
      <c r="D45508" t="e">
        <f>VLOOKUP(B45508,'Master Provider List'!$C$18:$H$1960,7,FALSE)</f>
        <v>#REF!</v>
      </c>
      <c r="E45508" t="s">
        <v>828</v>
      </c>
      <c r="H45508" t="str">
        <f>IFERROR(IF(INDEX(#REF!,MATCH('Summary_working sheet'!$A45508&amp;'Summary_working sheet'!$B45508&amp;MID('Summary_working sheet'!$H$1,5,3),#REF!,FALSE),1)&lt;&gt;"","Yes","No"),"No")</f>
        <v>No</v>
      </c>
      <c r="I45508" t="str">
        <f>IFERROR(IF(INDEX(#REF!,MATCH('Summary_working sheet'!$A45508&amp;'Summary_working sheet'!$B45508&amp;MID('Summary_working sheet'!$I$1,5,4),#REF!,FALSE),1)&lt;&gt;"","Yes","No"),"No")</f>
        <v>No</v>
      </c>
    </row>
    <row r="45509" spans="1:9" x14ac:dyDescent="0.2">
      <c r="A45509" s="54">
        <v>44958</v>
      </c>
      <c r="B45509" t="s">
        <v>2789</v>
      </c>
      <c r="C45509" t="s">
        <v>2790</v>
      </c>
      <c r="D45509" t="e">
        <f>VLOOKUP(B45509,'Master Provider List'!$C$18:$H$1960,7,FALSE)</f>
        <v>#REF!</v>
      </c>
      <c r="E45509" t="s">
        <v>828</v>
      </c>
      <c r="H45509" t="str">
        <f>IFERROR(IF(INDEX(#REF!,MATCH('Summary_working sheet'!$A45509&amp;'Summary_working sheet'!$B45509&amp;MID('Summary_working sheet'!$H$1,5,3),#REF!,FALSE),1)&lt;&gt;"","Yes","No"),"No")</f>
        <v>No</v>
      </c>
      <c r="I45509" t="str">
        <f>IFERROR(IF(INDEX(#REF!,MATCH('Summary_working sheet'!$A45509&amp;'Summary_working sheet'!$B45509&amp;MID('Summary_working sheet'!$I$1,5,4),#REF!,FALSE),1)&lt;&gt;"","Yes","No"),"No")</f>
        <v>No</v>
      </c>
    </row>
    <row r="45510" spans="1:9" x14ac:dyDescent="0.2">
      <c r="A45510" s="54">
        <v>44958</v>
      </c>
      <c r="B45510" t="s">
        <v>2791</v>
      </c>
      <c r="C45510" t="s">
        <v>2792</v>
      </c>
      <c r="D45510" t="e">
        <f>VLOOKUP(B45510,'Master Provider List'!$C$18:$H$1960,7,FALSE)</f>
        <v>#REF!</v>
      </c>
      <c r="E45510" t="s">
        <v>828</v>
      </c>
      <c r="H45510" t="str">
        <f>IFERROR(IF(INDEX(#REF!,MATCH('Summary_working sheet'!$A45510&amp;'Summary_working sheet'!$B45510&amp;MID('Summary_working sheet'!$H$1,5,3),#REF!,FALSE),1)&lt;&gt;"","Yes","No"),"No")</f>
        <v>No</v>
      </c>
      <c r="I45510" t="str">
        <f>IFERROR(IF(INDEX(#REF!,MATCH('Summary_working sheet'!$A45510&amp;'Summary_working sheet'!$B45510&amp;MID('Summary_working sheet'!$I$1,5,4),#REF!,FALSE),1)&lt;&gt;"","Yes","No"),"No")</f>
        <v>No</v>
      </c>
    </row>
    <row r="45511" spans="1:9" x14ac:dyDescent="0.2">
      <c r="A45511" s="54">
        <v>44958</v>
      </c>
      <c r="B45511" t="s">
        <v>2793</v>
      </c>
      <c r="C45511" t="s">
        <v>2794</v>
      </c>
      <c r="D45511" t="e">
        <f>VLOOKUP(B45511,'Master Provider List'!$C$18:$H$1960,7,FALSE)</f>
        <v>#REF!</v>
      </c>
      <c r="E45511" t="s">
        <v>828</v>
      </c>
      <c r="H45511" t="str">
        <f>IFERROR(IF(INDEX(#REF!,MATCH('Summary_working sheet'!$A45511&amp;'Summary_working sheet'!$B45511&amp;MID('Summary_working sheet'!$H$1,5,3),#REF!,FALSE),1)&lt;&gt;"","Yes","No"),"No")</f>
        <v>No</v>
      </c>
      <c r="I45511" t="str">
        <f>IFERROR(IF(INDEX(#REF!,MATCH('Summary_working sheet'!$A45511&amp;'Summary_working sheet'!$B45511&amp;MID('Summary_working sheet'!$I$1,5,4),#REF!,FALSE),1)&lt;&gt;"","Yes","No"),"No")</f>
        <v>No</v>
      </c>
    </row>
    <row r="45512" spans="1:9" x14ac:dyDescent="0.2">
      <c r="A45512" s="54">
        <v>44958</v>
      </c>
      <c r="B45512" t="s">
        <v>2795</v>
      </c>
      <c r="C45512" t="s">
        <v>2796</v>
      </c>
      <c r="D45512" t="e">
        <f>VLOOKUP(B45512,'Master Provider List'!$C$18:$H$1960,7,FALSE)</f>
        <v>#REF!</v>
      </c>
      <c r="E45512" t="s">
        <v>828</v>
      </c>
      <c r="H45512" t="str">
        <f>IFERROR(IF(INDEX(#REF!,MATCH('Summary_working sheet'!$A45512&amp;'Summary_working sheet'!$B45512&amp;MID('Summary_working sheet'!$H$1,5,3),#REF!,FALSE),1)&lt;&gt;"","Yes","No"),"No")</f>
        <v>No</v>
      </c>
      <c r="I45512" t="str">
        <f>IFERROR(IF(INDEX(#REF!,MATCH('Summary_working sheet'!$A45512&amp;'Summary_working sheet'!$B45512&amp;MID('Summary_working sheet'!$I$1,5,4),#REF!,FALSE),1)&lt;&gt;"","Yes","No"),"No")</f>
        <v>No</v>
      </c>
    </row>
    <row r="45513" spans="1:9" x14ac:dyDescent="0.2">
      <c r="A45513" s="54">
        <v>44958</v>
      </c>
      <c r="B45513" t="s">
        <v>2797</v>
      </c>
      <c r="C45513" t="s">
        <v>2798</v>
      </c>
      <c r="D45513" t="e">
        <f>VLOOKUP(B45513,'Master Provider List'!$C$18:$H$1960,7,FALSE)</f>
        <v>#REF!</v>
      </c>
      <c r="E45513" t="s">
        <v>828</v>
      </c>
      <c r="H45513" t="str">
        <f>IFERROR(IF(INDEX(#REF!,MATCH('Summary_working sheet'!$A45513&amp;'Summary_working sheet'!$B45513&amp;MID('Summary_working sheet'!$H$1,5,3),#REF!,FALSE),1)&lt;&gt;"","Yes","No"),"No")</f>
        <v>No</v>
      </c>
      <c r="I45513" t="str">
        <f>IFERROR(IF(INDEX(#REF!,MATCH('Summary_working sheet'!$A45513&amp;'Summary_working sheet'!$B45513&amp;MID('Summary_working sheet'!$I$1,5,4),#REF!,FALSE),1)&lt;&gt;"","Yes","No"),"No")</f>
        <v>No</v>
      </c>
    </row>
    <row r="45514" spans="1:9" x14ac:dyDescent="0.2">
      <c r="A45514" s="54">
        <v>44958</v>
      </c>
      <c r="B45514" t="s">
        <v>2799</v>
      </c>
      <c r="C45514" t="s">
        <v>2800</v>
      </c>
      <c r="D45514" t="e">
        <f>VLOOKUP(B45514,'Master Provider List'!$C$18:$H$1960,7,FALSE)</f>
        <v>#REF!</v>
      </c>
      <c r="E45514" t="s">
        <v>828</v>
      </c>
      <c r="H45514" t="str">
        <f>IFERROR(IF(INDEX(#REF!,MATCH('Summary_working sheet'!$A45514&amp;'Summary_working sheet'!$B45514&amp;MID('Summary_working sheet'!$H$1,5,3),#REF!,FALSE),1)&lt;&gt;"","Yes","No"),"No")</f>
        <v>No</v>
      </c>
      <c r="I45514" t="str">
        <f>IFERROR(IF(INDEX(#REF!,MATCH('Summary_working sheet'!$A45514&amp;'Summary_working sheet'!$B45514&amp;MID('Summary_working sheet'!$I$1,5,4),#REF!,FALSE),1)&lt;&gt;"","Yes","No"),"No")</f>
        <v>No</v>
      </c>
    </row>
    <row r="45515" spans="1:9" x14ac:dyDescent="0.2">
      <c r="A45515" s="54">
        <v>44958</v>
      </c>
      <c r="B45515" t="s">
        <v>2801</v>
      </c>
      <c r="C45515" t="s">
        <v>2802</v>
      </c>
      <c r="D45515" t="e">
        <f>VLOOKUP(B45515,'Master Provider List'!$C$18:$H$1960,7,FALSE)</f>
        <v>#REF!</v>
      </c>
      <c r="E45515" t="s">
        <v>828</v>
      </c>
      <c r="H45515" t="str">
        <f>IFERROR(IF(INDEX(#REF!,MATCH('Summary_working sheet'!$A45515&amp;'Summary_working sheet'!$B45515&amp;MID('Summary_working sheet'!$H$1,5,3),#REF!,FALSE),1)&lt;&gt;"","Yes","No"),"No")</f>
        <v>No</v>
      </c>
      <c r="I45515" t="str">
        <f>IFERROR(IF(INDEX(#REF!,MATCH('Summary_working sheet'!$A45515&amp;'Summary_working sheet'!$B45515&amp;MID('Summary_working sheet'!$I$1,5,4),#REF!,FALSE),1)&lt;&gt;"","Yes","No"),"No")</f>
        <v>No</v>
      </c>
    </row>
    <row r="45516" spans="1:9" x14ac:dyDescent="0.2">
      <c r="A45516" s="54">
        <v>44958</v>
      </c>
      <c r="B45516" t="s">
        <v>2803</v>
      </c>
      <c r="C45516" t="s">
        <v>2804</v>
      </c>
      <c r="D45516" t="e">
        <f>VLOOKUP(B45516,'Master Provider List'!$C$18:$H$1960,7,FALSE)</f>
        <v>#REF!</v>
      </c>
      <c r="E45516" t="s">
        <v>828</v>
      </c>
      <c r="H45516" t="str">
        <f>IFERROR(IF(INDEX(#REF!,MATCH('Summary_working sheet'!$A45516&amp;'Summary_working sheet'!$B45516&amp;MID('Summary_working sheet'!$H$1,5,3),#REF!,FALSE),1)&lt;&gt;"","Yes","No"),"No")</f>
        <v>No</v>
      </c>
      <c r="I45516" t="str">
        <f>IFERROR(IF(INDEX(#REF!,MATCH('Summary_working sheet'!$A45516&amp;'Summary_working sheet'!$B45516&amp;MID('Summary_working sheet'!$I$1,5,4),#REF!,FALSE),1)&lt;&gt;"","Yes","No"),"No")</f>
        <v>No</v>
      </c>
    </row>
    <row r="45517" spans="1:9" x14ac:dyDescent="0.2">
      <c r="A45517" s="54">
        <v>44958</v>
      </c>
      <c r="B45517" t="s">
        <v>2805</v>
      </c>
      <c r="C45517" t="s">
        <v>2806</v>
      </c>
      <c r="D45517" t="e">
        <f>VLOOKUP(B45517,'Master Provider List'!$C$18:$H$1960,7,FALSE)</f>
        <v>#REF!</v>
      </c>
      <c r="E45517" t="s">
        <v>828</v>
      </c>
      <c r="H45517" t="str">
        <f>IFERROR(IF(INDEX(#REF!,MATCH('Summary_working sheet'!$A45517&amp;'Summary_working sheet'!$B45517&amp;MID('Summary_working sheet'!$H$1,5,3),#REF!,FALSE),1)&lt;&gt;"","Yes","No"),"No")</f>
        <v>No</v>
      </c>
      <c r="I45517" t="str">
        <f>IFERROR(IF(INDEX(#REF!,MATCH('Summary_working sheet'!$A45517&amp;'Summary_working sheet'!$B45517&amp;MID('Summary_working sheet'!$I$1,5,4),#REF!,FALSE),1)&lt;&gt;"","Yes","No"),"No")</f>
        <v>No</v>
      </c>
    </row>
    <row r="45518" spans="1:9" x14ac:dyDescent="0.2">
      <c r="A45518" s="54">
        <v>44958</v>
      </c>
      <c r="B45518" t="s">
        <v>2807</v>
      </c>
      <c r="C45518" t="s">
        <v>2808</v>
      </c>
      <c r="D45518" t="e">
        <f>VLOOKUP(B45518,'Master Provider List'!$C$18:$H$1960,7,FALSE)</f>
        <v>#REF!</v>
      </c>
      <c r="E45518" t="s">
        <v>828</v>
      </c>
      <c r="H45518" t="str">
        <f>IFERROR(IF(INDEX(#REF!,MATCH('Summary_working sheet'!$A45518&amp;'Summary_working sheet'!$B45518&amp;MID('Summary_working sheet'!$H$1,5,3),#REF!,FALSE),1)&lt;&gt;"","Yes","No"),"No")</f>
        <v>No</v>
      </c>
      <c r="I45518" t="str">
        <f>IFERROR(IF(INDEX(#REF!,MATCH('Summary_working sheet'!$A45518&amp;'Summary_working sheet'!$B45518&amp;MID('Summary_working sheet'!$I$1,5,4),#REF!,FALSE),1)&lt;&gt;"","Yes","No"),"No")</f>
        <v>No</v>
      </c>
    </row>
    <row r="45519" spans="1:9" x14ac:dyDescent="0.2">
      <c r="A45519" s="54">
        <v>44958</v>
      </c>
      <c r="B45519" t="s">
        <v>2809</v>
      </c>
      <c r="C45519" t="s">
        <v>2810</v>
      </c>
      <c r="D45519" t="e">
        <f>VLOOKUP(B45519,'Master Provider List'!$C$18:$H$1960,7,FALSE)</f>
        <v>#REF!</v>
      </c>
      <c r="E45519" t="s">
        <v>828</v>
      </c>
      <c r="H45519" t="str">
        <f>IFERROR(IF(INDEX(#REF!,MATCH('Summary_working sheet'!$A45519&amp;'Summary_working sheet'!$B45519&amp;MID('Summary_working sheet'!$H$1,5,3),#REF!,FALSE),1)&lt;&gt;"","Yes","No"),"No")</f>
        <v>No</v>
      </c>
      <c r="I45519" t="str">
        <f>IFERROR(IF(INDEX(#REF!,MATCH('Summary_working sheet'!$A45519&amp;'Summary_working sheet'!$B45519&amp;MID('Summary_working sheet'!$I$1,5,4),#REF!,FALSE),1)&lt;&gt;"","Yes","No"),"No")</f>
        <v>No</v>
      </c>
    </row>
    <row r="45520" spans="1:9" x14ac:dyDescent="0.2">
      <c r="A45520" s="54">
        <v>44958</v>
      </c>
      <c r="B45520" t="s">
        <v>2811</v>
      </c>
      <c r="C45520" t="s">
        <v>2812</v>
      </c>
      <c r="D45520" t="e">
        <f>VLOOKUP(B45520,'Master Provider List'!$C$18:$H$1960,7,FALSE)</f>
        <v>#REF!</v>
      </c>
      <c r="E45520" t="s">
        <v>828</v>
      </c>
      <c r="H45520" t="str">
        <f>IFERROR(IF(INDEX(#REF!,MATCH('Summary_working sheet'!$A45520&amp;'Summary_working sheet'!$B45520&amp;MID('Summary_working sheet'!$H$1,5,3),#REF!,FALSE),1)&lt;&gt;"","Yes","No"),"No")</f>
        <v>No</v>
      </c>
      <c r="I45520" t="str">
        <f>IFERROR(IF(INDEX(#REF!,MATCH('Summary_working sheet'!$A45520&amp;'Summary_working sheet'!$B45520&amp;MID('Summary_working sheet'!$I$1,5,4),#REF!,FALSE),1)&lt;&gt;"","Yes","No"),"No")</f>
        <v>No</v>
      </c>
    </row>
    <row r="45521" spans="1:9" x14ac:dyDescent="0.2">
      <c r="A45521" s="54">
        <v>44958</v>
      </c>
      <c r="B45521" t="s">
        <v>2813</v>
      </c>
      <c r="C45521" t="s">
        <v>2814</v>
      </c>
      <c r="D45521" t="e">
        <f>VLOOKUP(B45521,'Master Provider List'!$C$18:$H$1960,7,FALSE)</f>
        <v>#REF!</v>
      </c>
      <c r="E45521" t="s">
        <v>828</v>
      </c>
      <c r="H45521" t="str">
        <f>IFERROR(IF(INDEX(#REF!,MATCH('Summary_working sheet'!$A45521&amp;'Summary_working sheet'!$B45521&amp;MID('Summary_working sheet'!$H$1,5,3),#REF!,FALSE),1)&lt;&gt;"","Yes","No"),"No")</f>
        <v>No</v>
      </c>
      <c r="I45521" t="str">
        <f>IFERROR(IF(INDEX(#REF!,MATCH('Summary_working sheet'!$A45521&amp;'Summary_working sheet'!$B45521&amp;MID('Summary_working sheet'!$I$1,5,4),#REF!,FALSE),1)&lt;&gt;"","Yes","No"),"No")</f>
        <v>No</v>
      </c>
    </row>
    <row r="45522" spans="1:9" x14ac:dyDescent="0.2">
      <c r="A45522" s="54">
        <v>44958</v>
      </c>
      <c r="B45522" t="s">
        <v>407</v>
      </c>
      <c r="C45522" t="s">
        <v>408</v>
      </c>
      <c r="D45522" t="e">
        <f>VLOOKUP(B45522,'Master Provider List'!$C$18:$H$1960,7,FALSE)</f>
        <v>#REF!</v>
      </c>
      <c r="E45522" t="s">
        <v>832</v>
      </c>
      <c r="H45522" t="str">
        <f>IFERROR(IF(INDEX(#REF!,MATCH('Summary_working sheet'!$A45522&amp;'Summary_working sheet'!$B45522&amp;MID('Summary_working sheet'!$H$1,5,3),#REF!,FALSE),1)&lt;&gt;"","Yes","No"),"No")</f>
        <v>No</v>
      </c>
      <c r="I45522" t="str">
        <f>IFERROR(IF(INDEX(#REF!,MATCH('Summary_working sheet'!$A45522&amp;'Summary_working sheet'!$B45522&amp;MID('Summary_working sheet'!$I$1,5,4),#REF!,FALSE),1)&lt;&gt;"","Yes","No"),"No")</f>
        <v>No</v>
      </c>
    </row>
    <row r="45523" spans="1:9" x14ac:dyDescent="0.2">
      <c r="A45523" s="54">
        <v>44958</v>
      </c>
      <c r="B45523" t="s">
        <v>409</v>
      </c>
      <c r="C45523" t="s">
        <v>410</v>
      </c>
      <c r="D45523" t="e">
        <f>VLOOKUP(B45523,'Master Provider List'!$C$18:$H$1960,7,FALSE)</f>
        <v>#REF!</v>
      </c>
      <c r="E45523" t="s">
        <v>832</v>
      </c>
      <c r="H45523" t="str">
        <f>IFERROR(IF(INDEX(#REF!,MATCH('Summary_working sheet'!$A45523&amp;'Summary_working sheet'!$B45523&amp;MID('Summary_working sheet'!$H$1,5,3),#REF!,FALSE),1)&lt;&gt;"","Yes","No"),"No")</f>
        <v>No</v>
      </c>
      <c r="I45523" t="str">
        <f>IFERROR(IF(INDEX(#REF!,MATCH('Summary_working sheet'!$A45523&amp;'Summary_working sheet'!$B45523&amp;MID('Summary_working sheet'!$I$1,5,4),#REF!,FALSE),1)&lt;&gt;"","Yes","No"),"No")</f>
        <v>No</v>
      </c>
    </row>
    <row r="45524" spans="1:9" x14ac:dyDescent="0.2">
      <c r="A45524" s="54">
        <v>44958</v>
      </c>
      <c r="B45524" t="s">
        <v>2815</v>
      </c>
      <c r="C45524" t="s">
        <v>2816</v>
      </c>
      <c r="D45524" t="e">
        <f>VLOOKUP(B45524,'Master Provider List'!$C$18:$H$1960,7,FALSE)</f>
        <v>#REF!</v>
      </c>
      <c r="E45524" t="s">
        <v>828</v>
      </c>
      <c r="H45524" t="str">
        <f>IFERROR(IF(INDEX(#REF!,MATCH('Summary_working sheet'!$A45524&amp;'Summary_working sheet'!$B45524&amp;MID('Summary_working sheet'!$H$1,5,3),#REF!,FALSE),1)&lt;&gt;"","Yes","No"),"No")</f>
        <v>No</v>
      </c>
      <c r="I45524" t="str">
        <f>IFERROR(IF(INDEX(#REF!,MATCH('Summary_working sheet'!$A45524&amp;'Summary_working sheet'!$B45524&amp;MID('Summary_working sheet'!$I$1,5,4),#REF!,FALSE),1)&lt;&gt;"","Yes","No"),"No")</f>
        <v>No</v>
      </c>
    </row>
    <row r="45525" spans="1:9" x14ac:dyDescent="0.2">
      <c r="A45525" s="54">
        <v>44958</v>
      </c>
      <c r="B45525" t="s">
        <v>2817</v>
      </c>
      <c r="C45525" t="s">
        <v>2818</v>
      </c>
      <c r="D45525" t="e">
        <f>VLOOKUP(B45525,'Master Provider List'!$C$18:$H$1960,7,FALSE)</f>
        <v>#REF!</v>
      </c>
      <c r="E45525" t="s">
        <v>828</v>
      </c>
      <c r="H45525" t="str">
        <f>IFERROR(IF(INDEX(#REF!,MATCH('Summary_working sheet'!$A45525&amp;'Summary_working sheet'!$B45525&amp;MID('Summary_working sheet'!$H$1,5,3),#REF!,FALSE),1)&lt;&gt;"","Yes","No"),"No")</f>
        <v>No</v>
      </c>
      <c r="I45525" t="str">
        <f>IFERROR(IF(INDEX(#REF!,MATCH('Summary_working sheet'!$A45525&amp;'Summary_working sheet'!$B45525&amp;MID('Summary_working sheet'!$I$1,5,4),#REF!,FALSE),1)&lt;&gt;"","Yes","No"),"No")</f>
        <v>No</v>
      </c>
    </row>
    <row r="45526" spans="1:9" x14ac:dyDescent="0.2">
      <c r="A45526" s="54">
        <v>44958</v>
      </c>
      <c r="B45526" t="s">
        <v>2819</v>
      </c>
      <c r="C45526" t="s">
        <v>2820</v>
      </c>
      <c r="D45526" t="e">
        <f>VLOOKUP(B45526,'Master Provider List'!$C$18:$H$1960,7,FALSE)</f>
        <v>#REF!</v>
      </c>
      <c r="E45526" t="s">
        <v>828</v>
      </c>
      <c r="H45526" t="str">
        <f>IFERROR(IF(INDEX(#REF!,MATCH('Summary_working sheet'!$A45526&amp;'Summary_working sheet'!$B45526&amp;MID('Summary_working sheet'!$H$1,5,3),#REF!,FALSE),1)&lt;&gt;"","Yes","No"),"No")</f>
        <v>No</v>
      </c>
      <c r="I45526" t="str">
        <f>IFERROR(IF(INDEX(#REF!,MATCH('Summary_working sheet'!$A45526&amp;'Summary_working sheet'!$B45526&amp;MID('Summary_working sheet'!$I$1,5,4),#REF!,FALSE),1)&lt;&gt;"","Yes","No"),"No")</f>
        <v>No</v>
      </c>
    </row>
    <row r="45527" spans="1:9" x14ac:dyDescent="0.2">
      <c r="A45527" s="54">
        <v>44958</v>
      </c>
      <c r="B45527" t="s">
        <v>2821</v>
      </c>
      <c r="C45527" t="s">
        <v>2822</v>
      </c>
      <c r="D45527" t="e">
        <f>VLOOKUP(B45527,'Master Provider List'!$C$18:$H$1960,7,FALSE)</f>
        <v>#REF!</v>
      </c>
      <c r="E45527" t="s">
        <v>828</v>
      </c>
      <c r="H45527" t="str">
        <f>IFERROR(IF(INDEX(#REF!,MATCH('Summary_working sheet'!$A45527&amp;'Summary_working sheet'!$B45527&amp;MID('Summary_working sheet'!$H$1,5,3),#REF!,FALSE),1)&lt;&gt;"","Yes","No"),"No")</f>
        <v>No</v>
      </c>
      <c r="I45527" t="str">
        <f>IFERROR(IF(INDEX(#REF!,MATCH('Summary_working sheet'!$A45527&amp;'Summary_working sheet'!$B45527&amp;MID('Summary_working sheet'!$I$1,5,4),#REF!,FALSE),1)&lt;&gt;"","Yes","No"),"No")</f>
        <v>No</v>
      </c>
    </row>
    <row r="45528" spans="1:9" x14ac:dyDescent="0.2">
      <c r="A45528" s="54">
        <v>44958</v>
      </c>
      <c r="B45528" t="s">
        <v>2823</v>
      </c>
      <c r="C45528" t="s">
        <v>2824</v>
      </c>
      <c r="D45528" t="e">
        <f>VLOOKUP(B45528,'Master Provider List'!$C$18:$H$1960,7,FALSE)</f>
        <v>#REF!</v>
      </c>
      <c r="E45528" t="s">
        <v>828</v>
      </c>
      <c r="H45528" t="str">
        <f>IFERROR(IF(INDEX(#REF!,MATCH('Summary_working sheet'!$A45528&amp;'Summary_working sheet'!$B45528&amp;MID('Summary_working sheet'!$H$1,5,3),#REF!,FALSE),1)&lt;&gt;"","Yes","No"),"No")</f>
        <v>No</v>
      </c>
      <c r="I45528" t="str">
        <f>IFERROR(IF(INDEX(#REF!,MATCH('Summary_working sheet'!$A45528&amp;'Summary_working sheet'!$B45528&amp;MID('Summary_working sheet'!$I$1,5,4),#REF!,FALSE),1)&lt;&gt;"","Yes","No"),"No")</f>
        <v>No</v>
      </c>
    </row>
    <row r="45529" spans="1:9" x14ac:dyDescent="0.2">
      <c r="A45529" s="54">
        <v>44958</v>
      </c>
      <c r="B45529" t="s">
        <v>411</v>
      </c>
      <c r="C45529" t="s">
        <v>412</v>
      </c>
      <c r="D45529" t="e">
        <f>VLOOKUP(B45529,'Master Provider List'!$C$18:$H$1960,7,FALSE)</f>
        <v>#REF!</v>
      </c>
      <c r="E45529" t="s">
        <v>36</v>
      </c>
      <c r="H45529" t="str">
        <f>IFERROR(IF(INDEX(#REF!,MATCH('Summary_working sheet'!$A45529&amp;'Summary_working sheet'!$B45529&amp;MID('Summary_working sheet'!$H$1,5,3),#REF!,FALSE),1)&lt;&gt;"","Yes","No"),"No")</f>
        <v>No</v>
      </c>
      <c r="I45529" t="str">
        <f>IFERROR(IF(INDEX(#REF!,MATCH('Summary_working sheet'!$A45529&amp;'Summary_working sheet'!$B45529&amp;MID('Summary_working sheet'!$I$1,5,4),#REF!,FALSE),1)&lt;&gt;"","Yes","No"),"No")</f>
        <v>No</v>
      </c>
    </row>
    <row r="45530" spans="1:9" x14ac:dyDescent="0.2">
      <c r="A45530" s="54">
        <v>44958</v>
      </c>
      <c r="B45530" t="s">
        <v>2825</v>
      </c>
      <c r="C45530" t="s">
        <v>2826</v>
      </c>
      <c r="D45530" t="e">
        <f>VLOOKUP(B45530,'Master Provider List'!$C$18:$H$1960,7,FALSE)</f>
        <v>#REF!</v>
      </c>
      <c r="E45530" t="s">
        <v>828</v>
      </c>
      <c r="H45530" t="str">
        <f>IFERROR(IF(INDEX(#REF!,MATCH('Summary_working sheet'!$A45530&amp;'Summary_working sheet'!$B45530&amp;MID('Summary_working sheet'!$H$1,5,3),#REF!,FALSE),1)&lt;&gt;"","Yes","No"),"No")</f>
        <v>No</v>
      </c>
      <c r="I45530" t="str">
        <f>IFERROR(IF(INDEX(#REF!,MATCH('Summary_working sheet'!$A45530&amp;'Summary_working sheet'!$B45530&amp;MID('Summary_working sheet'!$I$1,5,4),#REF!,FALSE),1)&lt;&gt;"","Yes","No"),"No")</f>
        <v>No</v>
      </c>
    </row>
    <row r="45531" spans="1:9" x14ac:dyDescent="0.2">
      <c r="A45531" s="54">
        <v>44958</v>
      </c>
      <c r="B45531" t="s">
        <v>2827</v>
      </c>
      <c r="C45531" t="s">
        <v>2828</v>
      </c>
      <c r="D45531" t="e">
        <f>VLOOKUP(B45531,'Master Provider List'!$C$18:$H$1960,7,FALSE)</f>
        <v>#REF!</v>
      </c>
      <c r="E45531" t="s">
        <v>828</v>
      </c>
      <c r="H45531" t="str">
        <f>IFERROR(IF(INDEX(#REF!,MATCH('Summary_working sheet'!$A45531&amp;'Summary_working sheet'!$B45531&amp;MID('Summary_working sheet'!$H$1,5,3),#REF!,FALSE),1)&lt;&gt;"","Yes","No"),"No")</f>
        <v>No</v>
      </c>
      <c r="I45531" t="str">
        <f>IFERROR(IF(INDEX(#REF!,MATCH('Summary_working sheet'!$A45531&amp;'Summary_working sheet'!$B45531&amp;MID('Summary_working sheet'!$I$1,5,4),#REF!,FALSE),1)&lt;&gt;"","Yes","No"),"No")</f>
        <v>No</v>
      </c>
    </row>
    <row r="45532" spans="1:9" x14ac:dyDescent="0.2">
      <c r="A45532" s="54">
        <v>44958</v>
      </c>
      <c r="B45532" t="s">
        <v>2829</v>
      </c>
      <c r="C45532" t="s">
        <v>2830</v>
      </c>
      <c r="D45532" t="e">
        <f>VLOOKUP(B45532,'Master Provider List'!$C$18:$H$1960,7,FALSE)</f>
        <v>#REF!</v>
      </c>
      <c r="E45532" t="s">
        <v>828</v>
      </c>
      <c r="H45532" t="str">
        <f>IFERROR(IF(INDEX(#REF!,MATCH('Summary_working sheet'!$A45532&amp;'Summary_working sheet'!$B45532&amp;MID('Summary_working sheet'!$H$1,5,3),#REF!,FALSE),1)&lt;&gt;"","Yes","No"),"No")</f>
        <v>No</v>
      </c>
      <c r="I45532" t="str">
        <f>IFERROR(IF(INDEX(#REF!,MATCH('Summary_working sheet'!$A45532&amp;'Summary_working sheet'!$B45532&amp;MID('Summary_working sheet'!$I$1,5,4),#REF!,FALSE),1)&lt;&gt;"","Yes","No"),"No")</f>
        <v>No</v>
      </c>
    </row>
    <row r="45533" spans="1:9" x14ac:dyDescent="0.2">
      <c r="A45533" s="54">
        <v>44958</v>
      </c>
      <c r="B45533" t="s">
        <v>2831</v>
      </c>
      <c r="C45533" t="s">
        <v>2832</v>
      </c>
      <c r="D45533" t="e">
        <f>VLOOKUP(B45533,'Master Provider List'!$C$18:$H$1960,7,FALSE)</f>
        <v>#REF!</v>
      </c>
      <c r="E45533" t="s">
        <v>828</v>
      </c>
      <c r="H45533" t="str">
        <f>IFERROR(IF(INDEX(#REF!,MATCH('Summary_working sheet'!$A45533&amp;'Summary_working sheet'!$B45533&amp;MID('Summary_working sheet'!$H$1,5,3),#REF!,FALSE),1)&lt;&gt;"","Yes","No"),"No")</f>
        <v>No</v>
      </c>
      <c r="I45533" t="str">
        <f>IFERROR(IF(INDEX(#REF!,MATCH('Summary_working sheet'!$A45533&amp;'Summary_working sheet'!$B45533&amp;MID('Summary_working sheet'!$I$1,5,4),#REF!,FALSE),1)&lt;&gt;"","Yes","No"),"No")</f>
        <v>No</v>
      </c>
    </row>
    <row r="45534" spans="1:9" x14ac:dyDescent="0.2">
      <c r="A45534" s="54">
        <v>44958</v>
      </c>
      <c r="B45534" t="s">
        <v>2833</v>
      </c>
      <c r="C45534" t="s">
        <v>2834</v>
      </c>
      <c r="D45534" t="e">
        <f>VLOOKUP(B45534,'Master Provider List'!$C$18:$H$1960,7,FALSE)</f>
        <v>#REF!</v>
      </c>
      <c r="E45534" t="s">
        <v>828</v>
      </c>
      <c r="H45534" t="str">
        <f>IFERROR(IF(INDEX(#REF!,MATCH('Summary_working sheet'!$A45534&amp;'Summary_working sheet'!$B45534&amp;MID('Summary_working sheet'!$H$1,5,3),#REF!,FALSE),1)&lt;&gt;"","Yes","No"),"No")</f>
        <v>No</v>
      </c>
      <c r="I45534" t="str">
        <f>IFERROR(IF(INDEX(#REF!,MATCH('Summary_working sheet'!$A45534&amp;'Summary_working sheet'!$B45534&amp;MID('Summary_working sheet'!$I$1,5,4),#REF!,FALSE),1)&lt;&gt;"","Yes","No"),"No")</f>
        <v>No</v>
      </c>
    </row>
    <row r="45535" spans="1:9" x14ac:dyDescent="0.2">
      <c r="A45535" s="54">
        <v>44958</v>
      </c>
      <c r="B45535" t="s">
        <v>2835</v>
      </c>
      <c r="C45535" t="s">
        <v>2836</v>
      </c>
      <c r="D45535" t="e">
        <f>VLOOKUP(B45535,'Master Provider List'!$C$18:$H$1960,7,FALSE)</f>
        <v>#REF!</v>
      </c>
      <c r="E45535" t="s">
        <v>828</v>
      </c>
      <c r="H45535" t="str">
        <f>IFERROR(IF(INDEX(#REF!,MATCH('Summary_working sheet'!$A45535&amp;'Summary_working sheet'!$B45535&amp;MID('Summary_working sheet'!$H$1,5,3),#REF!,FALSE),1)&lt;&gt;"","Yes","No"),"No")</f>
        <v>No</v>
      </c>
      <c r="I45535" t="str">
        <f>IFERROR(IF(INDEX(#REF!,MATCH('Summary_working sheet'!$A45535&amp;'Summary_working sheet'!$B45535&amp;MID('Summary_working sheet'!$I$1,5,4),#REF!,FALSE),1)&lt;&gt;"","Yes","No"),"No")</f>
        <v>No</v>
      </c>
    </row>
    <row r="45536" spans="1:9" x14ac:dyDescent="0.2">
      <c r="A45536" s="54">
        <v>44958</v>
      </c>
      <c r="B45536" t="s">
        <v>413</v>
      </c>
      <c r="C45536" t="s">
        <v>414</v>
      </c>
      <c r="D45536" t="e">
        <f>VLOOKUP(B45536,'Master Provider List'!$C$18:$H$1960,7,FALSE)</f>
        <v>#REF!</v>
      </c>
      <c r="E45536" t="s">
        <v>36</v>
      </c>
      <c r="H45536" t="str">
        <f>IFERROR(IF(INDEX(#REF!,MATCH('Summary_working sheet'!$A45536&amp;'Summary_working sheet'!$B45536&amp;MID('Summary_working sheet'!$H$1,5,3),#REF!,FALSE),1)&lt;&gt;"","Yes","No"),"No")</f>
        <v>No</v>
      </c>
      <c r="I45536" t="str">
        <f>IFERROR(IF(INDEX(#REF!,MATCH('Summary_working sheet'!$A45536&amp;'Summary_working sheet'!$B45536&amp;MID('Summary_working sheet'!$I$1,5,4),#REF!,FALSE),1)&lt;&gt;"","Yes","No"),"No")</f>
        <v>No</v>
      </c>
    </row>
    <row r="45537" spans="1:9" x14ac:dyDescent="0.2">
      <c r="A45537" s="54">
        <v>44958</v>
      </c>
      <c r="B45537" t="s">
        <v>2837</v>
      </c>
      <c r="C45537" t="s">
        <v>2838</v>
      </c>
      <c r="D45537" t="e">
        <f>VLOOKUP(B45537,'Master Provider List'!$C$18:$H$1960,7,FALSE)</f>
        <v>#REF!</v>
      </c>
      <c r="E45537" t="s">
        <v>828</v>
      </c>
      <c r="H45537" t="str">
        <f>IFERROR(IF(INDEX(#REF!,MATCH('Summary_working sheet'!$A45537&amp;'Summary_working sheet'!$B45537&amp;MID('Summary_working sheet'!$H$1,5,3),#REF!,FALSE),1)&lt;&gt;"","Yes","No"),"No")</f>
        <v>No</v>
      </c>
      <c r="I45537" t="str">
        <f>IFERROR(IF(INDEX(#REF!,MATCH('Summary_working sheet'!$A45537&amp;'Summary_working sheet'!$B45537&amp;MID('Summary_working sheet'!$I$1,5,4),#REF!,FALSE),1)&lt;&gt;"","Yes","No"),"No")</f>
        <v>No</v>
      </c>
    </row>
    <row r="45538" spans="1:9" x14ac:dyDescent="0.2">
      <c r="A45538" s="54">
        <v>44958</v>
      </c>
      <c r="B45538" t="s">
        <v>2839</v>
      </c>
      <c r="C45538" t="s">
        <v>2840</v>
      </c>
      <c r="D45538" t="e">
        <f>VLOOKUP(B45538,'Master Provider List'!$C$18:$H$1960,7,FALSE)</f>
        <v>#REF!</v>
      </c>
      <c r="E45538" t="s">
        <v>828</v>
      </c>
      <c r="H45538" t="str">
        <f>IFERROR(IF(INDEX(#REF!,MATCH('Summary_working sheet'!$A45538&amp;'Summary_working sheet'!$B45538&amp;MID('Summary_working sheet'!$H$1,5,3),#REF!,FALSE),1)&lt;&gt;"","Yes","No"),"No")</f>
        <v>No</v>
      </c>
      <c r="I45538" t="str">
        <f>IFERROR(IF(INDEX(#REF!,MATCH('Summary_working sheet'!$A45538&amp;'Summary_working sheet'!$B45538&amp;MID('Summary_working sheet'!$I$1,5,4),#REF!,FALSE),1)&lt;&gt;"","Yes","No"),"No")</f>
        <v>No</v>
      </c>
    </row>
    <row r="45539" spans="1:9" x14ac:dyDescent="0.2">
      <c r="A45539" s="54">
        <v>44958</v>
      </c>
      <c r="B45539" t="s">
        <v>2841</v>
      </c>
      <c r="C45539" t="s">
        <v>2842</v>
      </c>
      <c r="D45539" t="e">
        <f>VLOOKUP(B45539,'Master Provider List'!$C$18:$H$1960,7,FALSE)</f>
        <v>#REF!</v>
      </c>
      <c r="E45539" t="s">
        <v>828</v>
      </c>
      <c r="H45539" t="str">
        <f>IFERROR(IF(INDEX(#REF!,MATCH('Summary_working sheet'!$A45539&amp;'Summary_working sheet'!$B45539&amp;MID('Summary_working sheet'!$H$1,5,3),#REF!,FALSE),1)&lt;&gt;"","Yes","No"),"No")</f>
        <v>No</v>
      </c>
      <c r="I45539" t="str">
        <f>IFERROR(IF(INDEX(#REF!,MATCH('Summary_working sheet'!$A45539&amp;'Summary_working sheet'!$B45539&amp;MID('Summary_working sheet'!$I$1,5,4),#REF!,FALSE),1)&lt;&gt;"","Yes","No"),"No")</f>
        <v>No</v>
      </c>
    </row>
    <row r="45540" spans="1:9" x14ac:dyDescent="0.2">
      <c r="A45540" s="54">
        <v>44958</v>
      </c>
      <c r="B45540" t="s">
        <v>2843</v>
      </c>
      <c r="C45540" t="s">
        <v>2844</v>
      </c>
      <c r="D45540" t="e">
        <f>VLOOKUP(B45540,'Master Provider List'!$C$18:$H$1960,7,FALSE)</f>
        <v>#REF!</v>
      </c>
      <c r="E45540" t="s">
        <v>828</v>
      </c>
      <c r="H45540" t="str">
        <f>IFERROR(IF(INDEX(#REF!,MATCH('Summary_working sheet'!$A45540&amp;'Summary_working sheet'!$B45540&amp;MID('Summary_working sheet'!$H$1,5,3),#REF!,FALSE),1)&lt;&gt;"","Yes","No"),"No")</f>
        <v>No</v>
      </c>
      <c r="I45540" t="str">
        <f>IFERROR(IF(INDEX(#REF!,MATCH('Summary_working sheet'!$A45540&amp;'Summary_working sheet'!$B45540&amp;MID('Summary_working sheet'!$I$1,5,4),#REF!,FALSE),1)&lt;&gt;"","Yes","No"),"No")</f>
        <v>No</v>
      </c>
    </row>
    <row r="45541" spans="1:9" x14ac:dyDescent="0.2">
      <c r="A45541" s="54">
        <v>44958</v>
      </c>
      <c r="B45541" t="s">
        <v>415</v>
      </c>
      <c r="C45541" t="s">
        <v>416</v>
      </c>
      <c r="D45541" t="e">
        <f>VLOOKUP(B45541,'Master Provider List'!$C$18:$H$1960,7,FALSE)</f>
        <v>#REF!</v>
      </c>
      <c r="E45541" t="s">
        <v>36</v>
      </c>
      <c r="H45541" t="str">
        <f>IFERROR(IF(INDEX(#REF!,MATCH('Summary_working sheet'!$A45541&amp;'Summary_working sheet'!$B45541&amp;MID('Summary_working sheet'!$H$1,5,3),#REF!,FALSE),1)&lt;&gt;"","Yes","No"),"No")</f>
        <v>No</v>
      </c>
      <c r="I45541" t="str">
        <f>IFERROR(IF(INDEX(#REF!,MATCH('Summary_working sheet'!$A45541&amp;'Summary_working sheet'!$B45541&amp;MID('Summary_working sheet'!$I$1,5,4),#REF!,FALSE),1)&lt;&gt;"","Yes","No"),"No")</f>
        <v>No</v>
      </c>
    </row>
    <row r="45542" spans="1:9" x14ac:dyDescent="0.2">
      <c r="A45542" s="54">
        <v>44958</v>
      </c>
      <c r="B45542" t="s">
        <v>417</v>
      </c>
      <c r="C45542" t="s">
        <v>418</v>
      </c>
      <c r="D45542" t="e">
        <f>VLOOKUP(B45542,'Master Provider List'!$C$18:$H$1960,7,FALSE)</f>
        <v>#REF!</v>
      </c>
      <c r="E45542" t="s">
        <v>832</v>
      </c>
      <c r="H45542" t="str">
        <f>IFERROR(IF(INDEX(#REF!,MATCH('Summary_working sheet'!$A45542&amp;'Summary_working sheet'!$B45542&amp;MID('Summary_working sheet'!$H$1,5,3),#REF!,FALSE),1)&lt;&gt;"","Yes","No"),"No")</f>
        <v>No</v>
      </c>
      <c r="I45542" t="str">
        <f>IFERROR(IF(INDEX(#REF!,MATCH('Summary_working sheet'!$A45542&amp;'Summary_working sheet'!$B45542&amp;MID('Summary_working sheet'!$I$1,5,4),#REF!,FALSE),1)&lt;&gt;"","Yes","No"),"No")</f>
        <v>No</v>
      </c>
    </row>
    <row r="45543" spans="1:9" x14ac:dyDescent="0.2">
      <c r="A45543" s="54">
        <v>44958</v>
      </c>
      <c r="B45543" t="s">
        <v>419</v>
      </c>
      <c r="C45543" t="s">
        <v>420</v>
      </c>
      <c r="D45543" t="e">
        <f>VLOOKUP(B45543,'Master Provider List'!$C$18:$H$1960,7,FALSE)</f>
        <v>#REF!</v>
      </c>
      <c r="E45543" t="s">
        <v>832</v>
      </c>
      <c r="H45543" t="str">
        <f>IFERROR(IF(INDEX(#REF!,MATCH('Summary_working sheet'!$A45543&amp;'Summary_working sheet'!$B45543&amp;MID('Summary_working sheet'!$H$1,5,3),#REF!,FALSE),1)&lt;&gt;"","Yes","No"),"No")</f>
        <v>No</v>
      </c>
      <c r="I45543" t="str">
        <f>IFERROR(IF(INDEX(#REF!,MATCH('Summary_working sheet'!$A45543&amp;'Summary_working sheet'!$B45543&amp;MID('Summary_working sheet'!$I$1,5,4),#REF!,FALSE),1)&lt;&gt;"","Yes","No"),"No")</f>
        <v>No</v>
      </c>
    </row>
    <row r="45544" spans="1:9" x14ac:dyDescent="0.2">
      <c r="A45544" s="54">
        <v>44958</v>
      </c>
      <c r="B45544" t="s">
        <v>421</v>
      </c>
      <c r="C45544" t="s">
        <v>422</v>
      </c>
      <c r="D45544" t="e">
        <f>VLOOKUP(B45544,'Master Provider List'!$C$18:$H$1960,7,FALSE)</f>
        <v>#REF!</v>
      </c>
      <c r="E45544" t="s">
        <v>37</v>
      </c>
      <c r="H45544" t="str">
        <f>IFERROR(IF(INDEX(#REF!,MATCH('Summary_working sheet'!$A45544&amp;'Summary_working sheet'!$B45544&amp;MID('Summary_working sheet'!$H$1,5,3),#REF!,FALSE),1)&lt;&gt;"","Yes","No"),"No")</f>
        <v>No</v>
      </c>
      <c r="I45544" t="str">
        <f>IFERROR(IF(INDEX(#REF!,MATCH('Summary_working sheet'!$A45544&amp;'Summary_working sheet'!$B45544&amp;MID('Summary_working sheet'!$I$1,5,4),#REF!,FALSE),1)&lt;&gt;"","Yes","No"),"No")</f>
        <v>No</v>
      </c>
    </row>
    <row r="45545" spans="1:9" x14ac:dyDescent="0.2">
      <c r="A45545" s="54">
        <v>44958</v>
      </c>
      <c r="B45545" t="s">
        <v>2845</v>
      </c>
      <c r="C45545" t="s">
        <v>2846</v>
      </c>
      <c r="D45545" t="e">
        <f>VLOOKUP(B45545,'Master Provider List'!$C$18:$H$1960,7,FALSE)</f>
        <v>#REF!</v>
      </c>
      <c r="E45545" t="s">
        <v>828</v>
      </c>
      <c r="H45545" t="str">
        <f>IFERROR(IF(INDEX(#REF!,MATCH('Summary_working sheet'!$A45545&amp;'Summary_working sheet'!$B45545&amp;MID('Summary_working sheet'!$H$1,5,3),#REF!,FALSE),1)&lt;&gt;"","Yes","No"),"No")</f>
        <v>No</v>
      </c>
      <c r="I45545" t="str">
        <f>IFERROR(IF(INDEX(#REF!,MATCH('Summary_working sheet'!$A45545&amp;'Summary_working sheet'!$B45545&amp;MID('Summary_working sheet'!$I$1,5,4),#REF!,FALSE),1)&lt;&gt;"","Yes","No"),"No")</f>
        <v>No</v>
      </c>
    </row>
    <row r="45546" spans="1:9" x14ac:dyDescent="0.2">
      <c r="A45546" s="54">
        <v>44958</v>
      </c>
      <c r="B45546" t="s">
        <v>2847</v>
      </c>
      <c r="C45546" t="s">
        <v>2848</v>
      </c>
      <c r="D45546" t="e">
        <f>VLOOKUP(B45546,'Master Provider List'!$C$18:$H$1960,7,FALSE)</f>
        <v>#REF!</v>
      </c>
      <c r="E45546" t="s">
        <v>828</v>
      </c>
      <c r="H45546" t="str">
        <f>IFERROR(IF(INDEX(#REF!,MATCH('Summary_working sheet'!$A45546&amp;'Summary_working sheet'!$B45546&amp;MID('Summary_working sheet'!$H$1,5,3),#REF!,FALSE),1)&lt;&gt;"","Yes","No"),"No")</f>
        <v>No</v>
      </c>
      <c r="I45546" t="str">
        <f>IFERROR(IF(INDEX(#REF!,MATCH('Summary_working sheet'!$A45546&amp;'Summary_working sheet'!$B45546&amp;MID('Summary_working sheet'!$I$1,5,4),#REF!,FALSE),1)&lt;&gt;"","Yes","No"),"No")</f>
        <v>No</v>
      </c>
    </row>
    <row r="45547" spans="1:9" x14ac:dyDescent="0.2">
      <c r="A45547" s="54">
        <v>44958</v>
      </c>
      <c r="B45547" t="s">
        <v>423</v>
      </c>
      <c r="C45547" t="s">
        <v>424</v>
      </c>
      <c r="D45547" t="e">
        <f>VLOOKUP(B45547,'Master Provider List'!$C$18:$H$1960,7,FALSE)</f>
        <v>#REF!</v>
      </c>
      <c r="E45547" t="s">
        <v>37</v>
      </c>
      <c r="H45547" t="str">
        <f>IFERROR(IF(INDEX(#REF!,MATCH('Summary_working sheet'!$A45547&amp;'Summary_working sheet'!$B45547&amp;MID('Summary_working sheet'!$H$1,5,3),#REF!,FALSE),1)&lt;&gt;"","Yes","No"),"No")</f>
        <v>No</v>
      </c>
      <c r="I45547" t="str">
        <f>IFERROR(IF(INDEX(#REF!,MATCH('Summary_working sheet'!$A45547&amp;'Summary_working sheet'!$B45547&amp;MID('Summary_working sheet'!$I$1,5,4),#REF!,FALSE),1)&lt;&gt;"","Yes","No"),"No")</f>
        <v>No</v>
      </c>
    </row>
    <row r="45548" spans="1:9" x14ac:dyDescent="0.2">
      <c r="A45548" s="54">
        <v>44958</v>
      </c>
      <c r="B45548" t="s">
        <v>425</v>
      </c>
      <c r="C45548" t="s">
        <v>426</v>
      </c>
      <c r="D45548" t="e">
        <f>VLOOKUP(B45548,'Master Provider List'!$C$18:$H$1960,7,FALSE)</f>
        <v>#REF!</v>
      </c>
      <c r="E45548" t="s">
        <v>37</v>
      </c>
      <c r="H45548" t="str">
        <f>IFERROR(IF(INDEX(#REF!,MATCH('Summary_working sheet'!$A45548&amp;'Summary_working sheet'!$B45548&amp;MID('Summary_working sheet'!$H$1,5,3),#REF!,FALSE),1)&lt;&gt;"","Yes","No"),"No")</f>
        <v>No</v>
      </c>
      <c r="I45548" t="str">
        <f>IFERROR(IF(INDEX(#REF!,MATCH('Summary_working sheet'!$A45548&amp;'Summary_working sheet'!$B45548&amp;MID('Summary_working sheet'!$I$1,5,4),#REF!,FALSE),1)&lt;&gt;"","Yes","No"),"No")</f>
        <v>No</v>
      </c>
    </row>
    <row r="45549" spans="1:9" x14ac:dyDescent="0.2">
      <c r="A45549" s="54">
        <v>44958</v>
      </c>
      <c r="B45549" t="s">
        <v>427</v>
      </c>
      <c r="C45549" t="s">
        <v>428</v>
      </c>
      <c r="D45549" t="e">
        <f>VLOOKUP(B45549,'Master Provider List'!$C$18:$H$1960,7,FALSE)</f>
        <v>#REF!</v>
      </c>
      <c r="E45549" t="s">
        <v>36</v>
      </c>
      <c r="H45549" t="str">
        <f>IFERROR(IF(INDEX(#REF!,MATCH('Summary_working sheet'!$A45549&amp;'Summary_working sheet'!$B45549&amp;MID('Summary_working sheet'!$H$1,5,3),#REF!,FALSE),1)&lt;&gt;"","Yes","No"),"No")</f>
        <v>No</v>
      </c>
      <c r="I45549" t="str">
        <f>IFERROR(IF(INDEX(#REF!,MATCH('Summary_working sheet'!$A45549&amp;'Summary_working sheet'!$B45549&amp;MID('Summary_working sheet'!$I$1,5,4),#REF!,FALSE),1)&lt;&gt;"","Yes","No"),"No")</f>
        <v>No</v>
      </c>
    </row>
    <row r="45550" spans="1:9" x14ac:dyDescent="0.2">
      <c r="A45550" s="54">
        <v>44958</v>
      </c>
      <c r="B45550" t="s">
        <v>2849</v>
      </c>
      <c r="C45550" t="s">
        <v>2850</v>
      </c>
      <c r="D45550" t="e">
        <f>VLOOKUP(B45550,'Master Provider List'!$C$18:$H$1960,7,FALSE)</f>
        <v>#REF!</v>
      </c>
      <c r="E45550" t="s">
        <v>828</v>
      </c>
      <c r="H45550" t="str">
        <f>IFERROR(IF(INDEX(#REF!,MATCH('Summary_working sheet'!$A45550&amp;'Summary_working sheet'!$B45550&amp;MID('Summary_working sheet'!$H$1,5,3),#REF!,FALSE),1)&lt;&gt;"","Yes","No"),"No")</f>
        <v>No</v>
      </c>
      <c r="I45550" t="str">
        <f>IFERROR(IF(INDEX(#REF!,MATCH('Summary_working sheet'!$A45550&amp;'Summary_working sheet'!$B45550&amp;MID('Summary_working sheet'!$I$1,5,4),#REF!,FALSE),1)&lt;&gt;"","Yes","No"),"No")</f>
        <v>No</v>
      </c>
    </row>
    <row r="45551" spans="1:9" x14ac:dyDescent="0.2">
      <c r="A45551" s="54">
        <v>44958</v>
      </c>
      <c r="B45551" t="s">
        <v>430</v>
      </c>
      <c r="C45551" t="s">
        <v>431</v>
      </c>
      <c r="D45551" t="e">
        <f>VLOOKUP(B45551,'Master Provider List'!$C$18:$H$1960,7,FALSE)</f>
        <v>#REF!</v>
      </c>
      <c r="E45551" t="s">
        <v>832</v>
      </c>
      <c r="H45551" t="str">
        <f>IFERROR(IF(INDEX(#REF!,MATCH('Summary_working sheet'!$A45551&amp;'Summary_working sheet'!$B45551&amp;MID('Summary_working sheet'!$H$1,5,3),#REF!,FALSE),1)&lt;&gt;"","Yes","No"),"No")</f>
        <v>No</v>
      </c>
      <c r="I45551" t="str">
        <f>IFERROR(IF(INDEX(#REF!,MATCH('Summary_working sheet'!$A45551&amp;'Summary_working sheet'!$B45551&amp;MID('Summary_working sheet'!$I$1,5,4),#REF!,FALSE),1)&lt;&gt;"","Yes","No"),"No")</f>
        <v>No</v>
      </c>
    </row>
    <row r="45552" spans="1:9" x14ac:dyDescent="0.2">
      <c r="A45552" s="54">
        <v>44958</v>
      </c>
      <c r="B45552" t="s">
        <v>432</v>
      </c>
      <c r="C45552" t="s">
        <v>433</v>
      </c>
      <c r="D45552" t="e">
        <f>VLOOKUP(B45552,'Master Provider List'!$C$18:$H$1960,7,FALSE)</f>
        <v>#REF!</v>
      </c>
      <c r="E45552" t="s">
        <v>36</v>
      </c>
      <c r="H45552" t="str">
        <f>IFERROR(IF(INDEX(#REF!,MATCH('Summary_working sheet'!$A45552&amp;'Summary_working sheet'!$B45552&amp;MID('Summary_working sheet'!$H$1,5,3),#REF!,FALSE),1)&lt;&gt;"","Yes","No"),"No")</f>
        <v>No</v>
      </c>
      <c r="I45552" t="str">
        <f>IFERROR(IF(INDEX(#REF!,MATCH('Summary_working sheet'!$A45552&amp;'Summary_working sheet'!$B45552&amp;MID('Summary_working sheet'!$I$1,5,4),#REF!,FALSE),1)&lt;&gt;"","Yes","No"),"No")</f>
        <v>No</v>
      </c>
    </row>
    <row r="45553" spans="1:9" x14ac:dyDescent="0.2">
      <c r="A45553" s="54">
        <v>44958</v>
      </c>
      <c r="B45553" t="s">
        <v>2851</v>
      </c>
      <c r="C45553" t="s">
        <v>2852</v>
      </c>
      <c r="D45553" t="e">
        <f>VLOOKUP(B45553,'Master Provider List'!$C$18:$H$1960,7,FALSE)</f>
        <v>#REF!</v>
      </c>
      <c r="E45553" t="s">
        <v>828</v>
      </c>
      <c r="H45553" t="str">
        <f>IFERROR(IF(INDEX(#REF!,MATCH('Summary_working sheet'!$A45553&amp;'Summary_working sheet'!$B45553&amp;MID('Summary_working sheet'!$H$1,5,3),#REF!,FALSE),1)&lt;&gt;"","Yes","No"),"No")</f>
        <v>No</v>
      </c>
      <c r="I45553" t="str">
        <f>IFERROR(IF(INDEX(#REF!,MATCH('Summary_working sheet'!$A45553&amp;'Summary_working sheet'!$B45553&amp;MID('Summary_working sheet'!$I$1,5,4),#REF!,FALSE),1)&lt;&gt;"","Yes","No"),"No")</f>
        <v>No</v>
      </c>
    </row>
    <row r="45554" spans="1:9" x14ac:dyDescent="0.2">
      <c r="A45554" s="54">
        <v>44958</v>
      </c>
      <c r="B45554" t="s">
        <v>2853</v>
      </c>
      <c r="C45554" t="s">
        <v>2854</v>
      </c>
      <c r="D45554" t="e">
        <f>VLOOKUP(B45554,'Master Provider List'!$C$18:$H$1960,7,FALSE)</f>
        <v>#REF!</v>
      </c>
      <c r="E45554" t="s">
        <v>828</v>
      </c>
      <c r="H45554" t="str">
        <f>IFERROR(IF(INDEX(#REF!,MATCH('Summary_working sheet'!$A45554&amp;'Summary_working sheet'!$B45554&amp;MID('Summary_working sheet'!$H$1,5,3),#REF!,FALSE),1)&lt;&gt;"","Yes","No"),"No")</f>
        <v>No</v>
      </c>
      <c r="I45554" t="str">
        <f>IFERROR(IF(INDEX(#REF!,MATCH('Summary_working sheet'!$A45554&amp;'Summary_working sheet'!$B45554&amp;MID('Summary_working sheet'!$I$1,5,4),#REF!,FALSE),1)&lt;&gt;"","Yes","No"),"No")</f>
        <v>No</v>
      </c>
    </row>
    <row r="45555" spans="1:9" x14ac:dyDescent="0.2">
      <c r="A45555" s="54">
        <v>44958</v>
      </c>
      <c r="B45555" t="s">
        <v>434</v>
      </c>
      <c r="C45555" t="s">
        <v>435</v>
      </c>
      <c r="D45555" t="e">
        <f>VLOOKUP(B45555,'Master Provider List'!$C$18:$H$1960,7,FALSE)</f>
        <v>#REF!</v>
      </c>
      <c r="E45555" t="s">
        <v>832</v>
      </c>
      <c r="H45555" t="str">
        <f>IFERROR(IF(INDEX(#REF!,MATCH('Summary_working sheet'!$A45555&amp;'Summary_working sheet'!$B45555&amp;MID('Summary_working sheet'!$H$1,5,3),#REF!,FALSE),1)&lt;&gt;"","Yes","No"),"No")</f>
        <v>No</v>
      </c>
      <c r="I45555" t="str">
        <f>IFERROR(IF(INDEX(#REF!,MATCH('Summary_working sheet'!$A45555&amp;'Summary_working sheet'!$B45555&amp;MID('Summary_working sheet'!$I$1,5,4),#REF!,FALSE),1)&lt;&gt;"","Yes","No"),"No")</f>
        <v>No</v>
      </c>
    </row>
    <row r="45556" spans="1:9" x14ac:dyDescent="0.2">
      <c r="A45556" s="54">
        <v>44958</v>
      </c>
      <c r="B45556" t="s">
        <v>2855</v>
      </c>
      <c r="C45556" t="s">
        <v>2856</v>
      </c>
      <c r="D45556" t="e">
        <f>VLOOKUP(B45556,'Master Provider List'!$C$18:$H$1960,7,FALSE)</f>
        <v>#REF!</v>
      </c>
      <c r="E45556" t="s">
        <v>828</v>
      </c>
      <c r="H45556" t="str">
        <f>IFERROR(IF(INDEX(#REF!,MATCH('Summary_working sheet'!$A45556&amp;'Summary_working sheet'!$B45556&amp;MID('Summary_working sheet'!$H$1,5,3),#REF!,FALSE),1)&lt;&gt;"","Yes","No"),"No")</f>
        <v>No</v>
      </c>
      <c r="I45556" t="str">
        <f>IFERROR(IF(INDEX(#REF!,MATCH('Summary_working sheet'!$A45556&amp;'Summary_working sheet'!$B45556&amp;MID('Summary_working sheet'!$I$1,5,4),#REF!,FALSE),1)&lt;&gt;"","Yes","No"),"No")</f>
        <v>No</v>
      </c>
    </row>
    <row r="45557" spans="1:9" x14ac:dyDescent="0.2">
      <c r="A45557" s="54">
        <v>44958</v>
      </c>
      <c r="B45557" t="s">
        <v>2857</v>
      </c>
      <c r="C45557" t="s">
        <v>2858</v>
      </c>
      <c r="D45557" t="e">
        <f>VLOOKUP(B45557,'Master Provider List'!$C$18:$H$1960,7,FALSE)</f>
        <v>#REF!</v>
      </c>
      <c r="E45557" t="s">
        <v>828</v>
      </c>
      <c r="H45557" t="str">
        <f>IFERROR(IF(INDEX(#REF!,MATCH('Summary_working sheet'!$A45557&amp;'Summary_working sheet'!$B45557&amp;MID('Summary_working sheet'!$H$1,5,3),#REF!,FALSE),1)&lt;&gt;"","Yes","No"),"No")</f>
        <v>No</v>
      </c>
      <c r="I45557" t="str">
        <f>IFERROR(IF(INDEX(#REF!,MATCH('Summary_working sheet'!$A45557&amp;'Summary_working sheet'!$B45557&amp;MID('Summary_working sheet'!$I$1,5,4),#REF!,FALSE),1)&lt;&gt;"","Yes","No"),"No")</f>
        <v>No</v>
      </c>
    </row>
    <row r="45558" spans="1:9" x14ac:dyDescent="0.2">
      <c r="A45558" s="54">
        <v>44958</v>
      </c>
      <c r="B45558" t="s">
        <v>2859</v>
      </c>
      <c r="C45558" t="s">
        <v>2860</v>
      </c>
      <c r="D45558" t="e">
        <f>VLOOKUP(B45558,'Master Provider List'!$C$18:$H$1960,7,FALSE)</f>
        <v>#REF!</v>
      </c>
      <c r="E45558" t="s">
        <v>828</v>
      </c>
      <c r="H45558" t="str">
        <f>IFERROR(IF(INDEX(#REF!,MATCH('Summary_working sheet'!$A45558&amp;'Summary_working sheet'!$B45558&amp;MID('Summary_working sheet'!$H$1,5,3),#REF!,FALSE),1)&lt;&gt;"","Yes","No"),"No")</f>
        <v>No</v>
      </c>
      <c r="I45558" t="str">
        <f>IFERROR(IF(INDEX(#REF!,MATCH('Summary_working sheet'!$A45558&amp;'Summary_working sheet'!$B45558&amp;MID('Summary_working sheet'!$I$1,5,4),#REF!,FALSE),1)&lt;&gt;"","Yes","No"),"No")</f>
        <v>No</v>
      </c>
    </row>
    <row r="45559" spans="1:9" x14ac:dyDescent="0.2">
      <c r="A45559" s="54">
        <v>44958</v>
      </c>
      <c r="B45559" t="s">
        <v>436</v>
      </c>
      <c r="C45559" t="s">
        <v>437</v>
      </c>
      <c r="D45559" t="e">
        <f>VLOOKUP(B45559,'Master Provider List'!$C$18:$H$1960,7,FALSE)</f>
        <v>#REF!</v>
      </c>
      <c r="E45559" t="s">
        <v>828</v>
      </c>
      <c r="H45559" t="str">
        <f>IFERROR(IF(INDEX(#REF!,MATCH('Summary_working sheet'!$A45559&amp;'Summary_working sheet'!$B45559&amp;MID('Summary_working sheet'!$H$1,5,3),#REF!,FALSE),1)&lt;&gt;"","Yes","No"),"No")</f>
        <v>No</v>
      </c>
      <c r="I45559" t="str">
        <f>IFERROR(IF(INDEX(#REF!,MATCH('Summary_working sheet'!$A45559&amp;'Summary_working sheet'!$B45559&amp;MID('Summary_working sheet'!$I$1,5,4),#REF!,FALSE),1)&lt;&gt;"","Yes","No"),"No")</f>
        <v>No</v>
      </c>
    </row>
    <row r="45560" spans="1:9" x14ac:dyDescent="0.2">
      <c r="A45560" s="54">
        <v>44958</v>
      </c>
      <c r="B45560" t="s">
        <v>438</v>
      </c>
      <c r="C45560" t="s">
        <v>439</v>
      </c>
      <c r="D45560" t="e">
        <f>VLOOKUP(B45560,'Master Provider List'!$C$18:$H$1960,7,FALSE)</f>
        <v>#REF!</v>
      </c>
      <c r="E45560" t="s">
        <v>36</v>
      </c>
      <c r="H45560" t="str">
        <f>IFERROR(IF(INDEX(#REF!,MATCH('Summary_working sheet'!$A45560&amp;'Summary_working sheet'!$B45560&amp;MID('Summary_working sheet'!$H$1,5,3),#REF!,FALSE),1)&lt;&gt;"","Yes","No"),"No")</f>
        <v>No</v>
      </c>
      <c r="I45560" t="str">
        <f>IFERROR(IF(INDEX(#REF!,MATCH('Summary_working sheet'!$A45560&amp;'Summary_working sheet'!$B45560&amp;MID('Summary_working sheet'!$I$1,5,4),#REF!,FALSE),1)&lt;&gt;"","Yes","No"),"No")</f>
        <v>No</v>
      </c>
    </row>
    <row r="45561" spans="1:9" x14ac:dyDescent="0.2">
      <c r="A45561" s="54">
        <v>44958</v>
      </c>
      <c r="B45561" t="s">
        <v>2861</v>
      </c>
      <c r="C45561" t="s">
        <v>2862</v>
      </c>
      <c r="D45561" t="e">
        <f>VLOOKUP(B45561,'Master Provider List'!$C$18:$H$1960,7,FALSE)</f>
        <v>#REF!</v>
      </c>
      <c r="E45561" t="s">
        <v>828</v>
      </c>
      <c r="H45561" t="str">
        <f>IFERROR(IF(INDEX(#REF!,MATCH('Summary_working sheet'!$A45561&amp;'Summary_working sheet'!$B45561&amp;MID('Summary_working sheet'!$H$1,5,3),#REF!,FALSE),1)&lt;&gt;"","Yes","No"),"No")</f>
        <v>No</v>
      </c>
      <c r="I45561" t="str">
        <f>IFERROR(IF(INDEX(#REF!,MATCH('Summary_working sheet'!$A45561&amp;'Summary_working sheet'!$B45561&amp;MID('Summary_working sheet'!$I$1,5,4),#REF!,FALSE),1)&lt;&gt;"","Yes","No"),"No")</f>
        <v>No</v>
      </c>
    </row>
    <row r="45562" spans="1:9" x14ac:dyDescent="0.2">
      <c r="A45562" s="54">
        <v>44958</v>
      </c>
      <c r="B45562" t="s">
        <v>2863</v>
      </c>
      <c r="C45562" t="s">
        <v>2864</v>
      </c>
      <c r="D45562" t="e">
        <f>VLOOKUP(B45562,'Master Provider List'!$C$18:$H$1960,7,FALSE)</f>
        <v>#REF!</v>
      </c>
      <c r="E45562" t="s">
        <v>828</v>
      </c>
      <c r="H45562" t="str">
        <f>IFERROR(IF(INDEX(#REF!,MATCH('Summary_working sheet'!$A45562&amp;'Summary_working sheet'!$B45562&amp;MID('Summary_working sheet'!$H$1,5,3),#REF!,FALSE),1)&lt;&gt;"","Yes","No"),"No")</f>
        <v>No</v>
      </c>
      <c r="I45562" t="str">
        <f>IFERROR(IF(INDEX(#REF!,MATCH('Summary_working sheet'!$A45562&amp;'Summary_working sheet'!$B45562&amp;MID('Summary_working sheet'!$I$1,5,4),#REF!,FALSE),1)&lt;&gt;"","Yes","No"),"No")</f>
        <v>No</v>
      </c>
    </row>
    <row r="45563" spans="1:9" x14ac:dyDescent="0.2">
      <c r="A45563" s="54">
        <v>44958</v>
      </c>
      <c r="B45563" t="s">
        <v>2865</v>
      </c>
      <c r="C45563" t="s">
        <v>2866</v>
      </c>
      <c r="D45563" t="e">
        <f>VLOOKUP(B45563,'Master Provider List'!$C$18:$H$1960,7,FALSE)</f>
        <v>#REF!</v>
      </c>
      <c r="E45563" t="s">
        <v>828</v>
      </c>
      <c r="H45563" t="str">
        <f>IFERROR(IF(INDEX(#REF!,MATCH('Summary_working sheet'!$A45563&amp;'Summary_working sheet'!$B45563&amp;MID('Summary_working sheet'!$H$1,5,3),#REF!,FALSE),1)&lt;&gt;"","Yes","No"),"No")</f>
        <v>No</v>
      </c>
      <c r="I45563" t="str">
        <f>IFERROR(IF(INDEX(#REF!,MATCH('Summary_working sheet'!$A45563&amp;'Summary_working sheet'!$B45563&amp;MID('Summary_working sheet'!$I$1,5,4),#REF!,FALSE),1)&lt;&gt;"","Yes","No"),"No")</f>
        <v>No</v>
      </c>
    </row>
    <row r="45564" spans="1:9" x14ac:dyDescent="0.2">
      <c r="A45564" s="54">
        <v>44958</v>
      </c>
      <c r="B45564" t="s">
        <v>440</v>
      </c>
      <c r="C45564" t="s">
        <v>441</v>
      </c>
      <c r="D45564" t="e">
        <f>VLOOKUP(B45564,'Master Provider List'!$C$18:$H$1960,7,FALSE)</f>
        <v>#REF!</v>
      </c>
      <c r="E45564" t="s">
        <v>36</v>
      </c>
      <c r="H45564" t="str">
        <f>IFERROR(IF(INDEX(#REF!,MATCH('Summary_working sheet'!$A45564&amp;'Summary_working sheet'!$B45564&amp;MID('Summary_working sheet'!$H$1,5,3),#REF!,FALSE),1)&lt;&gt;"","Yes","No"),"No")</f>
        <v>No</v>
      </c>
      <c r="I45564" t="str">
        <f>IFERROR(IF(INDEX(#REF!,MATCH('Summary_working sheet'!$A45564&amp;'Summary_working sheet'!$B45564&amp;MID('Summary_working sheet'!$I$1,5,4),#REF!,FALSE),1)&lt;&gt;"","Yes","No"),"No")</f>
        <v>No</v>
      </c>
    </row>
    <row r="45565" spans="1:9" x14ac:dyDescent="0.2">
      <c r="A45565" s="54">
        <v>44958</v>
      </c>
      <c r="B45565" t="s">
        <v>2867</v>
      </c>
      <c r="C45565" t="s">
        <v>2868</v>
      </c>
      <c r="D45565" t="e">
        <f>VLOOKUP(B45565,'Master Provider List'!$C$18:$H$1960,7,FALSE)</f>
        <v>#REF!</v>
      </c>
      <c r="E45565" t="s">
        <v>828</v>
      </c>
      <c r="H45565" t="str">
        <f>IFERROR(IF(INDEX(#REF!,MATCH('Summary_working sheet'!$A45565&amp;'Summary_working sheet'!$B45565&amp;MID('Summary_working sheet'!$H$1,5,3),#REF!,FALSE),1)&lt;&gt;"","Yes","No"),"No")</f>
        <v>No</v>
      </c>
      <c r="I45565" t="str">
        <f>IFERROR(IF(INDEX(#REF!,MATCH('Summary_working sheet'!$A45565&amp;'Summary_working sheet'!$B45565&amp;MID('Summary_working sheet'!$I$1,5,4),#REF!,FALSE),1)&lt;&gt;"","Yes","No"),"No")</f>
        <v>No</v>
      </c>
    </row>
    <row r="45566" spans="1:9" x14ac:dyDescent="0.2">
      <c r="A45566" s="54">
        <v>44958</v>
      </c>
      <c r="B45566" t="s">
        <v>442</v>
      </c>
      <c r="C45566" t="s">
        <v>443</v>
      </c>
      <c r="D45566" t="e">
        <f>VLOOKUP(B45566,'Master Provider List'!$C$18:$H$1960,7,FALSE)</f>
        <v>#REF!</v>
      </c>
      <c r="E45566" t="s">
        <v>36</v>
      </c>
      <c r="H45566" t="str">
        <f>IFERROR(IF(INDEX(#REF!,MATCH('Summary_working sheet'!$A45566&amp;'Summary_working sheet'!$B45566&amp;MID('Summary_working sheet'!$H$1,5,3),#REF!,FALSE),1)&lt;&gt;"","Yes","No"),"No")</f>
        <v>No</v>
      </c>
      <c r="I45566" t="str">
        <f>IFERROR(IF(INDEX(#REF!,MATCH('Summary_working sheet'!$A45566&amp;'Summary_working sheet'!$B45566&amp;MID('Summary_working sheet'!$I$1,5,4),#REF!,FALSE),1)&lt;&gt;"","Yes","No"),"No")</f>
        <v>No</v>
      </c>
    </row>
    <row r="45567" spans="1:9" x14ac:dyDescent="0.2">
      <c r="A45567" s="54">
        <v>44958</v>
      </c>
      <c r="B45567" t="s">
        <v>2869</v>
      </c>
      <c r="C45567" t="s">
        <v>2870</v>
      </c>
      <c r="D45567" t="e">
        <f>VLOOKUP(B45567,'Master Provider List'!$C$18:$H$1960,7,FALSE)</f>
        <v>#REF!</v>
      </c>
      <c r="E45567" t="s">
        <v>828</v>
      </c>
      <c r="H45567" t="str">
        <f>IFERROR(IF(INDEX(#REF!,MATCH('Summary_working sheet'!$A45567&amp;'Summary_working sheet'!$B45567&amp;MID('Summary_working sheet'!$H$1,5,3),#REF!,FALSE),1)&lt;&gt;"","Yes","No"),"No")</f>
        <v>No</v>
      </c>
      <c r="I45567" t="str">
        <f>IFERROR(IF(INDEX(#REF!,MATCH('Summary_working sheet'!$A45567&amp;'Summary_working sheet'!$B45567&amp;MID('Summary_working sheet'!$I$1,5,4),#REF!,FALSE),1)&lt;&gt;"","Yes","No"),"No")</f>
        <v>No</v>
      </c>
    </row>
    <row r="45568" spans="1:9" x14ac:dyDescent="0.2">
      <c r="A45568" s="54">
        <v>44958</v>
      </c>
      <c r="B45568" t="s">
        <v>2871</v>
      </c>
      <c r="C45568" t="s">
        <v>2872</v>
      </c>
      <c r="D45568" t="e">
        <f>VLOOKUP(B45568,'Master Provider List'!$C$18:$H$1960,7,FALSE)</f>
        <v>#REF!</v>
      </c>
      <c r="E45568" t="s">
        <v>828</v>
      </c>
      <c r="H45568" t="str">
        <f>IFERROR(IF(INDEX(#REF!,MATCH('Summary_working sheet'!$A45568&amp;'Summary_working sheet'!$B45568&amp;MID('Summary_working sheet'!$H$1,5,3),#REF!,FALSE),1)&lt;&gt;"","Yes","No"),"No")</f>
        <v>No</v>
      </c>
      <c r="I45568" t="str">
        <f>IFERROR(IF(INDEX(#REF!,MATCH('Summary_working sheet'!$A45568&amp;'Summary_working sheet'!$B45568&amp;MID('Summary_working sheet'!$I$1,5,4),#REF!,FALSE),1)&lt;&gt;"","Yes","No"),"No")</f>
        <v>No</v>
      </c>
    </row>
    <row r="45569" spans="1:9" x14ac:dyDescent="0.2">
      <c r="A45569" s="54">
        <v>44958</v>
      </c>
      <c r="B45569" t="s">
        <v>2873</v>
      </c>
      <c r="C45569" t="s">
        <v>2874</v>
      </c>
      <c r="D45569" t="e">
        <f>VLOOKUP(B45569,'Master Provider List'!$C$18:$H$1960,7,FALSE)</f>
        <v>#REF!</v>
      </c>
      <c r="E45569" t="s">
        <v>828</v>
      </c>
      <c r="H45569" t="str">
        <f>IFERROR(IF(INDEX(#REF!,MATCH('Summary_working sheet'!$A45569&amp;'Summary_working sheet'!$B45569&amp;MID('Summary_working sheet'!$H$1,5,3),#REF!,FALSE),1)&lt;&gt;"","Yes","No"),"No")</f>
        <v>No</v>
      </c>
      <c r="I45569" t="str">
        <f>IFERROR(IF(INDEX(#REF!,MATCH('Summary_working sheet'!$A45569&amp;'Summary_working sheet'!$B45569&amp;MID('Summary_working sheet'!$I$1,5,4),#REF!,FALSE),1)&lt;&gt;"","Yes","No"),"No")</f>
        <v>No</v>
      </c>
    </row>
    <row r="45570" spans="1:9" x14ac:dyDescent="0.2">
      <c r="A45570" s="54">
        <v>44958</v>
      </c>
      <c r="B45570" t="s">
        <v>444</v>
      </c>
      <c r="C45570" t="s">
        <v>445</v>
      </c>
      <c r="D45570" t="e">
        <f>VLOOKUP(B45570,'Master Provider List'!$C$18:$H$1960,7,FALSE)</f>
        <v>#REF!</v>
      </c>
      <c r="E45570" t="s">
        <v>832</v>
      </c>
      <c r="H45570" t="str">
        <f>IFERROR(IF(INDEX(#REF!,MATCH('Summary_working sheet'!$A45570&amp;'Summary_working sheet'!$B45570&amp;MID('Summary_working sheet'!$H$1,5,3),#REF!,FALSE),1)&lt;&gt;"","Yes","No"),"No")</f>
        <v>No</v>
      </c>
      <c r="I45570" t="str">
        <f>IFERROR(IF(INDEX(#REF!,MATCH('Summary_working sheet'!$A45570&amp;'Summary_working sheet'!$B45570&amp;MID('Summary_working sheet'!$I$1,5,4),#REF!,FALSE),1)&lt;&gt;"","Yes","No"),"No")</f>
        <v>No</v>
      </c>
    </row>
    <row r="45571" spans="1:9" x14ac:dyDescent="0.2">
      <c r="A45571" s="54">
        <v>44958</v>
      </c>
      <c r="B45571" t="s">
        <v>2875</v>
      </c>
      <c r="C45571" t="s">
        <v>2876</v>
      </c>
      <c r="D45571" t="e">
        <f>VLOOKUP(B45571,'Master Provider List'!$C$18:$H$1960,7,FALSE)</f>
        <v>#REF!</v>
      </c>
      <c r="E45571" t="s">
        <v>828</v>
      </c>
      <c r="H45571" t="str">
        <f>IFERROR(IF(INDEX(#REF!,MATCH('Summary_working sheet'!$A45571&amp;'Summary_working sheet'!$B45571&amp;MID('Summary_working sheet'!$H$1,5,3),#REF!,FALSE),1)&lt;&gt;"","Yes","No"),"No")</f>
        <v>No</v>
      </c>
      <c r="I45571" t="str">
        <f>IFERROR(IF(INDEX(#REF!,MATCH('Summary_working sheet'!$A45571&amp;'Summary_working sheet'!$B45571&amp;MID('Summary_working sheet'!$I$1,5,4),#REF!,FALSE),1)&lt;&gt;"","Yes","No"),"No")</f>
        <v>No</v>
      </c>
    </row>
    <row r="45572" spans="1:9" x14ac:dyDescent="0.2">
      <c r="A45572" s="54">
        <v>44958</v>
      </c>
      <c r="B45572" t="s">
        <v>2877</v>
      </c>
      <c r="C45572" t="s">
        <v>2878</v>
      </c>
      <c r="D45572" t="e">
        <f>VLOOKUP(B45572,'Master Provider List'!$C$18:$H$1960,7,FALSE)</f>
        <v>#REF!</v>
      </c>
      <c r="E45572" t="s">
        <v>828</v>
      </c>
      <c r="H45572" t="str">
        <f>IFERROR(IF(INDEX(#REF!,MATCH('Summary_working sheet'!$A45572&amp;'Summary_working sheet'!$B45572&amp;MID('Summary_working sheet'!$H$1,5,3),#REF!,FALSE),1)&lt;&gt;"","Yes","No"),"No")</f>
        <v>No</v>
      </c>
      <c r="I45572" t="str">
        <f>IFERROR(IF(INDEX(#REF!,MATCH('Summary_working sheet'!$A45572&amp;'Summary_working sheet'!$B45572&amp;MID('Summary_working sheet'!$I$1,5,4),#REF!,FALSE),1)&lt;&gt;"","Yes","No"),"No")</f>
        <v>No</v>
      </c>
    </row>
    <row r="45573" spans="1:9" x14ac:dyDescent="0.2">
      <c r="A45573" s="54">
        <v>44958</v>
      </c>
      <c r="B45573" t="s">
        <v>447</v>
      </c>
      <c r="C45573" t="s">
        <v>448</v>
      </c>
      <c r="D45573" t="e">
        <f>VLOOKUP(B45573,'Master Provider List'!$C$18:$H$1960,7,FALSE)</f>
        <v>#REF!</v>
      </c>
      <c r="E45573" t="s">
        <v>832</v>
      </c>
      <c r="H45573" t="str">
        <f>IFERROR(IF(INDEX(#REF!,MATCH('Summary_working sheet'!$A45573&amp;'Summary_working sheet'!$B45573&amp;MID('Summary_working sheet'!$H$1,5,3),#REF!,FALSE),1)&lt;&gt;"","Yes","No"),"No")</f>
        <v>No</v>
      </c>
      <c r="I45573" t="str">
        <f>IFERROR(IF(INDEX(#REF!,MATCH('Summary_working sheet'!$A45573&amp;'Summary_working sheet'!$B45573&amp;MID('Summary_working sheet'!$I$1,5,4),#REF!,FALSE),1)&lt;&gt;"","Yes","No"),"No")</f>
        <v>No</v>
      </c>
    </row>
    <row r="45574" spans="1:9" x14ac:dyDescent="0.2">
      <c r="A45574" s="54">
        <v>44958</v>
      </c>
      <c r="B45574" t="s">
        <v>2879</v>
      </c>
      <c r="C45574" t="s">
        <v>2880</v>
      </c>
      <c r="D45574" t="e">
        <f>VLOOKUP(B45574,'Master Provider List'!$C$18:$H$1960,7,FALSE)</f>
        <v>#REF!</v>
      </c>
      <c r="E45574" t="s">
        <v>828</v>
      </c>
      <c r="H45574" t="str">
        <f>IFERROR(IF(INDEX(#REF!,MATCH('Summary_working sheet'!$A45574&amp;'Summary_working sheet'!$B45574&amp;MID('Summary_working sheet'!$H$1,5,3),#REF!,FALSE),1)&lt;&gt;"","Yes","No"),"No")</f>
        <v>No</v>
      </c>
      <c r="I45574" t="str">
        <f>IFERROR(IF(INDEX(#REF!,MATCH('Summary_working sheet'!$A45574&amp;'Summary_working sheet'!$B45574&amp;MID('Summary_working sheet'!$I$1,5,4),#REF!,FALSE),1)&lt;&gt;"","Yes","No"),"No")</f>
        <v>No</v>
      </c>
    </row>
    <row r="45575" spans="1:9" x14ac:dyDescent="0.2">
      <c r="A45575" s="54">
        <v>44958</v>
      </c>
      <c r="B45575" t="s">
        <v>449</v>
      </c>
      <c r="C45575" t="s">
        <v>450</v>
      </c>
      <c r="D45575" t="e">
        <f>VLOOKUP(B45575,'Master Provider List'!$C$18:$H$1960,7,FALSE)</f>
        <v>#REF!</v>
      </c>
      <c r="E45575" t="s">
        <v>36</v>
      </c>
      <c r="H45575" t="str">
        <f>IFERROR(IF(INDEX(#REF!,MATCH('Summary_working sheet'!$A45575&amp;'Summary_working sheet'!$B45575&amp;MID('Summary_working sheet'!$H$1,5,3),#REF!,FALSE),1)&lt;&gt;"","Yes","No"),"No")</f>
        <v>No</v>
      </c>
      <c r="I45575" t="str">
        <f>IFERROR(IF(INDEX(#REF!,MATCH('Summary_working sheet'!$A45575&amp;'Summary_working sheet'!$B45575&amp;MID('Summary_working sheet'!$I$1,5,4),#REF!,FALSE),1)&lt;&gt;"","Yes","No"),"No")</f>
        <v>No</v>
      </c>
    </row>
    <row r="45576" spans="1:9" x14ac:dyDescent="0.2">
      <c r="A45576" s="54">
        <v>44958</v>
      </c>
      <c r="B45576" t="s">
        <v>451</v>
      </c>
      <c r="C45576" t="s">
        <v>452</v>
      </c>
      <c r="D45576" t="e">
        <f>VLOOKUP(B45576,'Master Provider List'!$C$18:$H$1960,7,FALSE)</f>
        <v>#REF!</v>
      </c>
      <c r="E45576" t="s">
        <v>36</v>
      </c>
      <c r="H45576" t="str">
        <f>IFERROR(IF(INDEX(#REF!,MATCH('Summary_working sheet'!$A45576&amp;'Summary_working sheet'!$B45576&amp;MID('Summary_working sheet'!$H$1,5,3),#REF!,FALSE),1)&lt;&gt;"","Yes","No"),"No")</f>
        <v>No</v>
      </c>
      <c r="I45576" t="str">
        <f>IFERROR(IF(INDEX(#REF!,MATCH('Summary_working sheet'!$A45576&amp;'Summary_working sheet'!$B45576&amp;MID('Summary_working sheet'!$I$1,5,4),#REF!,FALSE),1)&lt;&gt;"","Yes","No"),"No")</f>
        <v>No</v>
      </c>
    </row>
    <row r="45577" spans="1:9" x14ac:dyDescent="0.2">
      <c r="A45577" s="54">
        <v>44958</v>
      </c>
      <c r="B45577" t="s">
        <v>453</v>
      </c>
      <c r="C45577" t="s">
        <v>454</v>
      </c>
      <c r="D45577" t="e">
        <f>VLOOKUP(B45577,'Master Provider List'!$C$18:$H$1960,7,FALSE)</f>
        <v>#REF!</v>
      </c>
      <c r="E45577" t="s">
        <v>832</v>
      </c>
      <c r="H45577" t="str">
        <f>IFERROR(IF(INDEX(#REF!,MATCH('Summary_working sheet'!$A45577&amp;'Summary_working sheet'!$B45577&amp;MID('Summary_working sheet'!$H$1,5,3),#REF!,FALSE),1)&lt;&gt;"","Yes","No"),"No")</f>
        <v>No</v>
      </c>
      <c r="I45577" t="str">
        <f>IFERROR(IF(INDEX(#REF!,MATCH('Summary_working sheet'!$A45577&amp;'Summary_working sheet'!$B45577&amp;MID('Summary_working sheet'!$I$1,5,4),#REF!,FALSE),1)&lt;&gt;"","Yes","No"),"No")</f>
        <v>No</v>
      </c>
    </row>
    <row r="45578" spans="1:9" x14ac:dyDescent="0.2">
      <c r="A45578" s="54">
        <v>44958</v>
      </c>
      <c r="B45578" t="s">
        <v>455</v>
      </c>
      <c r="C45578" t="s">
        <v>456</v>
      </c>
      <c r="D45578" t="e">
        <f>VLOOKUP(B45578,'Master Provider List'!$C$18:$H$1960,7,FALSE)</f>
        <v>#REF!</v>
      </c>
      <c r="E45578" t="s">
        <v>36</v>
      </c>
      <c r="H45578" t="str">
        <f>IFERROR(IF(INDEX(#REF!,MATCH('Summary_working sheet'!$A45578&amp;'Summary_working sheet'!$B45578&amp;MID('Summary_working sheet'!$H$1,5,3),#REF!,FALSE),1)&lt;&gt;"","Yes","No"),"No")</f>
        <v>No</v>
      </c>
      <c r="I45578" t="str">
        <f>IFERROR(IF(INDEX(#REF!,MATCH('Summary_working sheet'!$A45578&amp;'Summary_working sheet'!$B45578&amp;MID('Summary_working sheet'!$I$1,5,4),#REF!,FALSE),1)&lt;&gt;"","Yes","No"),"No")</f>
        <v>No</v>
      </c>
    </row>
    <row r="45579" spans="1:9" x14ac:dyDescent="0.2">
      <c r="A45579" s="54">
        <v>44958</v>
      </c>
      <c r="B45579" t="s">
        <v>2881</v>
      </c>
      <c r="C45579" t="s">
        <v>2882</v>
      </c>
      <c r="D45579" t="e">
        <f>VLOOKUP(B45579,'Master Provider List'!$C$18:$H$1960,7,FALSE)</f>
        <v>#REF!</v>
      </c>
      <c r="E45579" t="s">
        <v>828</v>
      </c>
      <c r="H45579" t="str">
        <f>IFERROR(IF(INDEX(#REF!,MATCH('Summary_working sheet'!$A45579&amp;'Summary_working sheet'!$B45579&amp;MID('Summary_working sheet'!$H$1,5,3),#REF!,FALSE),1)&lt;&gt;"","Yes","No"),"No")</f>
        <v>No</v>
      </c>
      <c r="I45579" t="str">
        <f>IFERROR(IF(INDEX(#REF!,MATCH('Summary_working sheet'!$A45579&amp;'Summary_working sheet'!$B45579&amp;MID('Summary_working sheet'!$I$1,5,4),#REF!,FALSE),1)&lt;&gt;"","Yes","No"),"No")</f>
        <v>No</v>
      </c>
    </row>
    <row r="45580" spans="1:9" x14ac:dyDescent="0.2">
      <c r="A45580" s="54">
        <v>44958</v>
      </c>
      <c r="B45580" t="s">
        <v>2883</v>
      </c>
      <c r="C45580" t="s">
        <v>2884</v>
      </c>
      <c r="D45580" t="e">
        <f>VLOOKUP(B45580,'Master Provider List'!$C$18:$H$1960,7,FALSE)</f>
        <v>#REF!</v>
      </c>
      <c r="E45580" t="s">
        <v>828</v>
      </c>
      <c r="H45580" t="str">
        <f>IFERROR(IF(INDEX(#REF!,MATCH('Summary_working sheet'!$A45580&amp;'Summary_working sheet'!$B45580&amp;MID('Summary_working sheet'!$H$1,5,3),#REF!,FALSE),1)&lt;&gt;"","Yes","No"),"No")</f>
        <v>No</v>
      </c>
      <c r="I45580" t="str">
        <f>IFERROR(IF(INDEX(#REF!,MATCH('Summary_working sheet'!$A45580&amp;'Summary_working sheet'!$B45580&amp;MID('Summary_working sheet'!$I$1,5,4),#REF!,FALSE),1)&lt;&gt;"","Yes","No"),"No")</f>
        <v>No</v>
      </c>
    </row>
    <row r="45581" spans="1:9" x14ac:dyDescent="0.2">
      <c r="A45581" s="54">
        <v>44958</v>
      </c>
      <c r="B45581" t="s">
        <v>457</v>
      </c>
      <c r="C45581" t="s">
        <v>458</v>
      </c>
      <c r="D45581" t="e">
        <f>VLOOKUP(B45581,'Master Provider List'!$C$18:$H$1960,7,FALSE)</f>
        <v>#REF!</v>
      </c>
      <c r="E45581" t="s">
        <v>36</v>
      </c>
      <c r="H45581" t="str">
        <f>IFERROR(IF(INDEX(#REF!,MATCH('Summary_working sheet'!$A45581&amp;'Summary_working sheet'!$B45581&amp;MID('Summary_working sheet'!$H$1,5,3),#REF!,FALSE),1)&lt;&gt;"","Yes","No"),"No")</f>
        <v>No</v>
      </c>
      <c r="I45581" t="str">
        <f>IFERROR(IF(INDEX(#REF!,MATCH('Summary_working sheet'!$A45581&amp;'Summary_working sheet'!$B45581&amp;MID('Summary_working sheet'!$I$1,5,4),#REF!,FALSE),1)&lt;&gt;"","Yes","No"),"No")</f>
        <v>No</v>
      </c>
    </row>
    <row r="45582" spans="1:9" x14ac:dyDescent="0.2">
      <c r="A45582" s="54">
        <v>44958</v>
      </c>
      <c r="B45582" t="s">
        <v>2885</v>
      </c>
      <c r="C45582" t="s">
        <v>2886</v>
      </c>
      <c r="D45582" t="e">
        <f>VLOOKUP(B45582,'Master Provider List'!$C$18:$H$1960,7,FALSE)</f>
        <v>#REF!</v>
      </c>
      <c r="E45582" t="s">
        <v>828</v>
      </c>
      <c r="H45582" t="str">
        <f>IFERROR(IF(INDEX(#REF!,MATCH('Summary_working sheet'!$A45582&amp;'Summary_working sheet'!$B45582&amp;MID('Summary_working sheet'!$H$1,5,3),#REF!,FALSE),1)&lt;&gt;"","Yes","No"),"No")</f>
        <v>No</v>
      </c>
      <c r="I45582" t="str">
        <f>IFERROR(IF(INDEX(#REF!,MATCH('Summary_working sheet'!$A45582&amp;'Summary_working sheet'!$B45582&amp;MID('Summary_working sheet'!$I$1,5,4),#REF!,FALSE),1)&lt;&gt;"","Yes","No"),"No")</f>
        <v>No</v>
      </c>
    </row>
    <row r="45583" spans="1:9" x14ac:dyDescent="0.2">
      <c r="A45583" s="54">
        <v>44958</v>
      </c>
      <c r="B45583" t="s">
        <v>459</v>
      </c>
      <c r="C45583" t="s">
        <v>460</v>
      </c>
      <c r="D45583" t="e">
        <f>VLOOKUP(B45583,'Master Provider List'!$C$18:$H$1960,7,FALSE)</f>
        <v>#REF!</v>
      </c>
      <c r="E45583" t="s">
        <v>36</v>
      </c>
      <c r="H45583" t="str">
        <f>IFERROR(IF(INDEX(#REF!,MATCH('Summary_working sheet'!$A45583&amp;'Summary_working sheet'!$B45583&amp;MID('Summary_working sheet'!$H$1,5,3),#REF!,FALSE),1)&lt;&gt;"","Yes","No"),"No")</f>
        <v>No</v>
      </c>
      <c r="I45583" t="str">
        <f>IFERROR(IF(INDEX(#REF!,MATCH('Summary_working sheet'!$A45583&amp;'Summary_working sheet'!$B45583&amp;MID('Summary_working sheet'!$I$1,5,4),#REF!,FALSE),1)&lt;&gt;"","Yes","No"),"No")</f>
        <v>No</v>
      </c>
    </row>
    <row r="45584" spans="1:9" x14ac:dyDescent="0.2">
      <c r="A45584" s="54">
        <v>44958</v>
      </c>
      <c r="B45584" t="s">
        <v>461</v>
      </c>
      <c r="C45584" t="s">
        <v>462</v>
      </c>
      <c r="D45584" t="e">
        <f>VLOOKUP(B45584,'Master Provider List'!$C$18:$H$1960,7,FALSE)</f>
        <v>#REF!</v>
      </c>
      <c r="E45584" t="s">
        <v>36</v>
      </c>
      <c r="H45584" t="str">
        <f>IFERROR(IF(INDEX(#REF!,MATCH('Summary_working sheet'!$A45584&amp;'Summary_working sheet'!$B45584&amp;MID('Summary_working sheet'!$H$1,5,3),#REF!,FALSE),1)&lt;&gt;"","Yes","No"),"No")</f>
        <v>No</v>
      </c>
      <c r="I45584" t="str">
        <f>IFERROR(IF(INDEX(#REF!,MATCH('Summary_working sheet'!$A45584&amp;'Summary_working sheet'!$B45584&amp;MID('Summary_working sheet'!$I$1,5,4),#REF!,FALSE),1)&lt;&gt;"","Yes","No"),"No")</f>
        <v>No</v>
      </c>
    </row>
    <row r="45585" spans="1:9" x14ac:dyDescent="0.2">
      <c r="A45585" s="54">
        <v>44958</v>
      </c>
      <c r="B45585" t="s">
        <v>2887</v>
      </c>
      <c r="C45585" t="s">
        <v>2888</v>
      </c>
      <c r="D45585" t="e">
        <f>VLOOKUP(B45585,'Master Provider List'!$C$18:$H$1960,7,FALSE)</f>
        <v>#REF!</v>
      </c>
      <c r="E45585" t="s">
        <v>828</v>
      </c>
      <c r="H45585" t="str">
        <f>IFERROR(IF(INDEX(#REF!,MATCH('Summary_working sheet'!$A45585&amp;'Summary_working sheet'!$B45585&amp;MID('Summary_working sheet'!$H$1,5,3),#REF!,FALSE),1)&lt;&gt;"","Yes","No"),"No")</f>
        <v>No</v>
      </c>
      <c r="I45585" t="str">
        <f>IFERROR(IF(INDEX(#REF!,MATCH('Summary_working sheet'!$A45585&amp;'Summary_working sheet'!$B45585&amp;MID('Summary_working sheet'!$I$1,5,4),#REF!,FALSE),1)&lt;&gt;"","Yes","No"),"No")</f>
        <v>No</v>
      </c>
    </row>
    <row r="45586" spans="1:9" x14ac:dyDescent="0.2">
      <c r="A45586" s="54">
        <v>44958</v>
      </c>
      <c r="B45586" t="s">
        <v>2889</v>
      </c>
      <c r="C45586" t="s">
        <v>2890</v>
      </c>
      <c r="D45586" t="e">
        <f>VLOOKUP(B45586,'Master Provider List'!$C$18:$H$1960,7,FALSE)</f>
        <v>#REF!</v>
      </c>
      <c r="E45586" t="s">
        <v>828</v>
      </c>
      <c r="H45586" t="str">
        <f>IFERROR(IF(INDEX(#REF!,MATCH('Summary_working sheet'!$A45586&amp;'Summary_working sheet'!$B45586&amp;MID('Summary_working sheet'!$H$1,5,3),#REF!,FALSE),1)&lt;&gt;"","Yes","No"),"No")</f>
        <v>No</v>
      </c>
      <c r="I45586" t="str">
        <f>IFERROR(IF(INDEX(#REF!,MATCH('Summary_working sheet'!$A45586&amp;'Summary_working sheet'!$B45586&amp;MID('Summary_working sheet'!$I$1,5,4),#REF!,FALSE),1)&lt;&gt;"","Yes","No"),"No")</f>
        <v>No</v>
      </c>
    </row>
    <row r="45587" spans="1:9" x14ac:dyDescent="0.2">
      <c r="A45587" s="54">
        <v>44958</v>
      </c>
      <c r="B45587" t="s">
        <v>2891</v>
      </c>
      <c r="C45587" t="s">
        <v>2892</v>
      </c>
      <c r="D45587" t="e">
        <f>VLOOKUP(B45587,'Master Provider List'!$C$18:$H$1960,7,FALSE)</f>
        <v>#REF!</v>
      </c>
      <c r="E45587" t="s">
        <v>828</v>
      </c>
      <c r="H45587" t="str">
        <f>IFERROR(IF(INDEX(#REF!,MATCH('Summary_working sheet'!$A45587&amp;'Summary_working sheet'!$B45587&amp;MID('Summary_working sheet'!$H$1,5,3),#REF!,FALSE),1)&lt;&gt;"","Yes","No"),"No")</f>
        <v>No</v>
      </c>
      <c r="I45587" t="str">
        <f>IFERROR(IF(INDEX(#REF!,MATCH('Summary_working sheet'!$A45587&amp;'Summary_working sheet'!$B45587&amp;MID('Summary_working sheet'!$I$1,5,4),#REF!,FALSE),1)&lt;&gt;"","Yes","No"),"No")</f>
        <v>No</v>
      </c>
    </row>
    <row r="45588" spans="1:9" x14ac:dyDescent="0.2">
      <c r="A45588" s="54">
        <v>44958</v>
      </c>
      <c r="B45588" t="s">
        <v>2893</v>
      </c>
      <c r="C45588" t="s">
        <v>2894</v>
      </c>
      <c r="D45588" t="e">
        <f>VLOOKUP(B45588,'Master Provider List'!$C$18:$H$1960,7,FALSE)</f>
        <v>#REF!</v>
      </c>
      <c r="E45588" t="s">
        <v>828</v>
      </c>
      <c r="H45588" t="str">
        <f>IFERROR(IF(INDEX(#REF!,MATCH('Summary_working sheet'!$A45588&amp;'Summary_working sheet'!$B45588&amp;MID('Summary_working sheet'!$H$1,5,3),#REF!,FALSE),1)&lt;&gt;"","Yes","No"),"No")</f>
        <v>No</v>
      </c>
      <c r="I45588" t="str">
        <f>IFERROR(IF(INDEX(#REF!,MATCH('Summary_working sheet'!$A45588&amp;'Summary_working sheet'!$B45588&amp;MID('Summary_working sheet'!$I$1,5,4),#REF!,FALSE),1)&lt;&gt;"","Yes","No"),"No")</f>
        <v>No</v>
      </c>
    </row>
    <row r="45589" spans="1:9" x14ac:dyDescent="0.2">
      <c r="A45589" s="54">
        <v>44958</v>
      </c>
      <c r="B45589" t="s">
        <v>2895</v>
      </c>
      <c r="C45589" t="s">
        <v>2896</v>
      </c>
      <c r="D45589" t="e">
        <f>VLOOKUP(B45589,'Master Provider List'!$C$18:$H$1960,7,FALSE)</f>
        <v>#REF!</v>
      </c>
      <c r="E45589" t="s">
        <v>828</v>
      </c>
      <c r="H45589" t="str">
        <f>IFERROR(IF(INDEX(#REF!,MATCH('Summary_working sheet'!$A45589&amp;'Summary_working sheet'!$B45589&amp;MID('Summary_working sheet'!$H$1,5,3),#REF!,FALSE),1)&lt;&gt;"","Yes","No"),"No")</f>
        <v>No</v>
      </c>
      <c r="I45589" t="str">
        <f>IFERROR(IF(INDEX(#REF!,MATCH('Summary_working sheet'!$A45589&amp;'Summary_working sheet'!$B45589&amp;MID('Summary_working sheet'!$I$1,5,4),#REF!,FALSE),1)&lt;&gt;"","Yes","No"),"No")</f>
        <v>No</v>
      </c>
    </row>
    <row r="45590" spans="1:9" x14ac:dyDescent="0.2">
      <c r="A45590" s="54">
        <v>44958</v>
      </c>
      <c r="B45590" t="s">
        <v>2897</v>
      </c>
      <c r="C45590" t="s">
        <v>2898</v>
      </c>
      <c r="D45590" t="e">
        <f>VLOOKUP(B45590,'Master Provider List'!$C$18:$H$1960,7,FALSE)</f>
        <v>#REF!</v>
      </c>
      <c r="E45590" t="s">
        <v>828</v>
      </c>
      <c r="H45590" t="str">
        <f>IFERROR(IF(INDEX(#REF!,MATCH('Summary_working sheet'!$A45590&amp;'Summary_working sheet'!$B45590&amp;MID('Summary_working sheet'!$H$1,5,3),#REF!,FALSE),1)&lt;&gt;"","Yes","No"),"No")</f>
        <v>No</v>
      </c>
      <c r="I45590" t="str">
        <f>IFERROR(IF(INDEX(#REF!,MATCH('Summary_working sheet'!$A45590&amp;'Summary_working sheet'!$B45590&amp;MID('Summary_working sheet'!$I$1,5,4),#REF!,FALSE),1)&lt;&gt;"","Yes","No"),"No")</f>
        <v>No</v>
      </c>
    </row>
    <row r="45591" spans="1:9" x14ac:dyDescent="0.2">
      <c r="A45591" s="54">
        <v>44958</v>
      </c>
      <c r="B45591" t="s">
        <v>2899</v>
      </c>
      <c r="C45591" t="s">
        <v>2900</v>
      </c>
      <c r="D45591" t="e">
        <f>VLOOKUP(B45591,'Master Provider List'!$C$18:$H$1960,7,FALSE)</f>
        <v>#REF!</v>
      </c>
      <c r="E45591" t="s">
        <v>828</v>
      </c>
      <c r="H45591" t="str">
        <f>IFERROR(IF(INDEX(#REF!,MATCH('Summary_working sheet'!$A45591&amp;'Summary_working sheet'!$B45591&amp;MID('Summary_working sheet'!$H$1,5,3),#REF!,FALSE),1)&lt;&gt;"","Yes","No"),"No")</f>
        <v>No</v>
      </c>
      <c r="I45591" t="str">
        <f>IFERROR(IF(INDEX(#REF!,MATCH('Summary_working sheet'!$A45591&amp;'Summary_working sheet'!$B45591&amp;MID('Summary_working sheet'!$I$1,5,4),#REF!,FALSE),1)&lt;&gt;"","Yes","No"),"No")</f>
        <v>No</v>
      </c>
    </row>
    <row r="45592" spans="1:9" x14ac:dyDescent="0.2">
      <c r="A45592" s="54">
        <v>44958</v>
      </c>
      <c r="B45592" t="s">
        <v>2901</v>
      </c>
      <c r="C45592" t="s">
        <v>2902</v>
      </c>
      <c r="D45592" t="e">
        <f>VLOOKUP(B45592,'Master Provider List'!$C$18:$H$1960,7,FALSE)</f>
        <v>#REF!</v>
      </c>
      <c r="E45592" t="s">
        <v>828</v>
      </c>
      <c r="H45592" t="str">
        <f>IFERROR(IF(INDEX(#REF!,MATCH('Summary_working sheet'!$A45592&amp;'Summary_working sheet'!$B45592&amp;MID('Summary_working sheet'!$H$1,5,3),#REF!,FALSE),1)&lt;&gt;"","Yes","No"),"No")</f>
        <v>No</v>
      </c>
      <c r="I45592" t="str">
        <f>IFERROR(IF(INDEX(#REF!,MATCH('Summary_working sheet'!$A45592&amp;'Summary_working sheet'!$B45592&amp;MID('Summary_working sheet'!$I$1,5,4),#REF!,FALSE),1)&lt;&gt;"","Yes","No"),"No")</f>
        <v>No</v>
      </c>
    </row>
    <row r="45593" spans="1:9" x14ac:dyDescent="0.2">
      <c r="A45593" s="54">
        <v>44958</v>
      </c>
      <c r="B45593" t="s">
        <v>2903</v>
      </c>
      <c r="C45593" t="s">
        <v>2904</v>
      </c>
      <c r="D45593" t="e">
        <f>VLOOKUP(B45593,'Master Provider List'!$C$18:$H$1960,7,FALSE)</f>
        <v>#REF!</v>
      </c>
      <c r="E45593" t="s">
        <v>828</v>
      </c>
      <c r="H45593" t="str">
        <f>IFERROR(IF(INDEX(#REF!,MATCH('Summary_working sheet'!$A45593&amp;'Summary_working sheet'!$B45593&amp;MID('Summary_working sheet'!$H$1,5,3),#REF!,FALSE),1)&lt;&gt;"","Yes","No"),"No")</f>
        <v>No</v>
      </c>
      <c r="I45593" t="str">
        <f>IFERROR(IF(INDEX(#REF!,MATCH('Summary_working sheet'!$A45593&amp;'Summary_working sheet'!$B45593&amp;MID('Summary_working sheet'!$I$1,5,4),#REF!,FALSE),1)&lt;&gt;"","Yes","No"),"No")</f>
        <v>No</v>
      </c>
    </row>
    <row r="45594" spans="1:9" x14ac:dyDescent="0.2">
      <c r="A45594" s="54">
        <v>44958</v>
      </c>
      <c r="B45594" t="s">
        <v>2905</v>
      </c>
      <c r="C45594" t="s">
        <v>2906</v>
      </c>
      <c r="D45594" t="e">
        <f>VLOOKUP(B45594,'Master Provider List'!$C$18:$H$1960,7,FALSE)</f>
        <v>#REF!</v>
      </c>
      <c r="E45594" t="s">
        <v>828</v>
      </c>
      <c r="H45594" t="str">
        <f>IFERROR(IF(INDEX(#REF!,MATCH('Summary_working sheet'!$A45594&amp;'Summary_working sheet'!$B45594&amp;MID('Summary_working sheet'!$H$1,5,3),#REF!,FALSE),1)&lt;&gt;"","Yes","No"),"No")</f>
        <v>No</v>
      </c>
      <c r="I45594" t="str">
        <f>IFERROR(IF(INDEX(#REF!,MATCH('Summary_working sheet'!$A45594&amp;'Summary_working sheet'!$B45594&amp;MID('Summary_working sheet'!$I$1,5,4),#REF!,FALSE),1)&lt;&gt;"","Yes","No"),"No")</f>
        <v>No</v>
      </c>
    </row>
    <row r="45595" spans="1:9" x14ac:dyDescent="0.2">
      <c r="A45595" s="54">
        <v>44958</v>
      </c>
      <c r="B45595" t="s">
        <v>2907</v>
      </c>
      <c r="C45595" t="s">
        <v>2908</v>
      </c>
      <c r="D45595" t="e">
        <f>VLOOKUP(B45595,'Master Provider List'!$C$18:$H$1960,7,FALSE)</f>
        <v>#REF!</v>
      </c>
      <c r="E45595" t="s">
        <v>828</v>
      </c>
      <c r="H45595" t="str">
        <f>IFERROR(IF(INDEX(#REF!,MATCH('Summary_working sheet'!$A45595&amp;'Summary_working sheet'!$B45595&amp;MID('Summary_working sheet'!$H$1,5,3),#REF!,FALSE),1)&lt;&gt;"","Yes","No"),"No")</f>
        <v>No</v>
      </c>
      <c r="I45595" t="str">
        <f>IFERROR(IF(INDEX(#REF!,MATCH('Summary_working sheet'!$A45595&amp;'Summary_working sheet'!$B45595&amp;MID('Summary_working sheet'!$I$1,5,4),#REF!,FALSE),1)&lt;&gt;"","Yes","No"),"No")</f>
        <v>No</v>
      </c>
    </row>
    <row r="45596" spans="1:9" x14ac:dyDescent="0.2">
      <c r="A45596" s="54">
        <v>44958</v>
      </c>
      <c r="B45596" t="s">
        <v>2909</v>
      </c>
      <c r="C45596" t="s">
        <v>2910</v>
      </c>
      <c r="D45596" t="e">
        <f>VLOOKUP(B45596,'Master Provider List'!$C$18:$H$1960,7,FALSE)</f>
        <v>#REF!</v>
      </c>
      <c r="E45596" t="s">
        <v>828</v>
      </c>
      <c r="H45596" t="str">
        <f>IFERROR(IF(INDEX(#REF!,MATCH('Summary_working sheet'!$A45596&amp;'Summary_working sheet'!$B45596&amp;MID('Summary_working sheet'!$H$1,5,3),#REF!,FALSE),1)&lt;&gt;"","Yes","No"),"No")</f>
        <v>No</v>
      </c>
      <c r="I45596" t="str">
        <f>IFERROR(IF(INDEX(#REF!,MATCH('Summary_working sheet'!$A45596&amp;'Summary_working sheet'!$B45596&amp;MID('Summary_working sheet'!$I$1,5,4),#REF!,FALSE),1)&lt;&gt;"","Yes","No"),"No")</f>
        <v>No</v>
      </c>
    </row>
    <row r="45597" spans="1:9" x14ac:dyDescent="0.2">
      <c r="A45597" s="54">
        <v>44958</v>
      </c>
      <c r="B45597" t="s">
        <v>2911</v>
      </c>
      <c r="C45597" t="s">
        <v>2912</v>
      </c>
      <c r="D45597" t="e">
        <f>VLOOKUP(B45597,'Master Provider List'!$C$18:$H$1960,7,FALSE)</f>
        <v>#REF!</v>
      </c>
      <c r="E45597" t="s">
        <v>828</v>
      </c>
      <c r="H45597" t="str">
        <f>IFERROR(IF(INDEX(#REF!,MATCH('Summary_working sheet'!$A45597&amp;'Summary_working sheet'!$B45597&amp;MID('Summary_working sheet'!$H$1,5,3),#REF!,FALSE),1)&lt;&gt;"","Yes","No"),"No")</f>
        <v>No</v>
      </c>
      <c r="I45597" t="str">
        <f>IFERROR(IF(INDEX(#REF!,MATCH('Summary_working sheet'!$A45597&amp;'Summary_working sheet'!$B45597&amp;MID('Summary_working sheet'!$I$1,5,4),#REF!,FALSE),1)&lt;&gt;"","Yes","No"),"No")</f>
        <v>No</v>
      </c>
    </row>
    <row r="45598" spans="1:9" x14ac:dyDescent="0.2">
      <c r="A45598" s="54">
        <v>44958</v>
      </c>
      <c r="B45598" t="s">
        <v>2913</v>
      </c>
      <c r="C45598" t="s">
        <v>2914</v>
      </c>
      <c r="D45598" t="e">
        <f>VLOOKUP(B45598,'Master Provider List'!$C$18:$H$1960,7,FALSE)</f>
        <v>#REF!</v>
      </c>
      <c r="E45598" t="s">
        <v>828</v>
      </c>
      <c r="H45598" t="str">
        <f>IFERROR(IF(INDEX(#REF!,MATCH('Summary_working sheet'!$A45598&amp;'Summary_working sheet'!$B45598&amp;MID('Summary_working sheet'!$H$1,5,3),#REF!,FALSE),1)&lt;&gt;"","Yes","No"),"No")</f>
        <v>No</v>
      </c>
      <c r="I45598" t="str">
        <f>IFERROR(IF(INDEX(#REF!,MATCH('Summary_working sheet'!$A45598&amp;'Summary_working sheet'!$B45598&amp;MID('Summary_working sheet'!$I$1,5,4),#REF!,FALSE),1)&lt;&gt;"","Yes","No"),"No")</f>
        <v>No</v>
      </c>
    </row>
    <row r="45599" spans="1:9" x14ac:dyDescent="0.2">
      <c r="A45599" s="54">
        <v>44958</v>
      </c>
      <c r="B45599" t="s">
        <v>2915</v>
      </c>
      <c r="C45599" t="s">
        <v>2916</v>
      </c>
      <c r="D45599" t="e">
        <f>VLOOKUP(B45599,'Master Provider List'!$C$18:$H$1960,7,FALSE)</f>
        <v>#REF!</v>
      </c>
      <c r="E45599" t="s">
        <v>828</v>
      </c>
      <c r="H45599" t="str">
        <f>IFERROR(IF(INDEX(#REF!,MATCH('Summary_working sheet'!$A45599&amp;'Summary_working sheet'!$B45599&amp;MID('Summary_working sheet'!$H$1,5,3),#REF!,FALSE),1)&lt;&gt;"","Yes","No"),"No")</f>
        <v>No</v>
      </c>
      <c r="I45599" t="str">
        <f>IFERROR(IF(INDEX(#REF!,MATCH('Summary_working sheet'!$A45599&amp;'Summary_working sheet'!$B45599&amp;MID('Summary_working sheet'!$I$1,5,4),#REF!,FALSE),1)&lt;&gt;"","Yes","No"),"No")</f>
        <v>No</v>
      </c>
    </row>
    <row r="45600" spans="1:9" x14ac:dyDescent="0.2">
      <c r="A45600" s="54">
        <v>44958</v>
      </c>
      <c r="B45600" t="s">
        <v>2917</v>
      </c>
      <c r="C45600" t="s">
        <v>2918</v>
      </c>
      <c r="D45600" t="e">
        <f>VLOOKUP(B45600,'Master Provider List'!$C$18:$H$1960,7,FALSE)</f>
        <v>#REF!</v>
      </c>
      <c r="E45600" t="s">
        <v>828</v>
      </c>
      <c r="H45600" t="str">
        <f>IFERROR(IF(INDEX(#REF!,MATCH('Summary_working sheet'!$A45600&amp;'Summary_working sheet'!$B45600&amp;MID('Summary_working sheet'!$H$1,5,3),#REF!,FALSE),1)&lt;&gt;"","Yes","No"),"No")</f>
        <v>No</v>
      </c>
      <c r="I45600" t="str">
        <f>IFERROR(IF(INDEX(#REF!,MATCH('Summary_working sheet'!$A45600&amp;'Summary_working sheet'!$B45600&amp;MID('Summary_working sheet'!$I$1,5,4),#REF!,FALSE),1)&lt;&gt;"","Yes","No"),"No")</f>
        <v>No</v>
      </c>
    </row>
    <row r="45601" spans="1:9" x14ac:dyDescent="0.2">
      <c r="A45601" s="54">
        <v>44958</v>
      </c>
      <c r="B45601" t="s">
        <v>2919</v>
      </c>
      <c r="C45601" t="s">
        <v>2920</v>
      </c>
      <c r="D45601" t="e">
        <f>VLOOKUP(B45601,'Master Provider List'!$C$18:$H$1960,7,FALSE)</f>
        <v>#REF!</v>
      </c>
      <c r="E45601" t="s">
        <v>828</v>
      </c>
      <c r="H45601" t="str">
        <f>IFERROR(IF(INDEX(#REF!,MATCH('Summary_working sheet'!$A45601&amp;'Summary_working sheet'!$B45601&amp;MID('Summary_working sheet'!$H$1,5,3),#REF!,FALSE),1)&lt;&gt;"","Yes","No"),"No")</f>
        <v>No</v>
      </c>
      <c r="I45601" t="str">
        <f>IFERROR(IF(INDEX(#REF!,MATCH('Summary_working sheet'!$A45601&amp;'Summary_working sheet'!$B45601&amp;MID('Summary_working sheet'!$I$1,5,4),#REF!,FALSE),1)&lt;&gt;"","Yes","No"),"No")</f>
        <v>No</v>
      </c>
    </row>
    <row r="45602" spans="1:9" x14ac:dyDescent="0.2">
      <c r="A45602" s="54">
        <v>44958</v>
      </c>
      <c r="B45602" t="s">
        <v>2921</v>
      </c>
      <c r="C45602" t="s">
        <v>2922</v>
      </c>
      <c r="D45602" t="e">
        <f>VLOOKUP(B45602,'Master Provider List'!$C$18:$H$1960,7,FALSE)</f>
        <v>#REF!</v>
      </c>
      <c r="E45602" t="s">
        <v>828</v>
      </c>
      <c r="H45602" t="str">
        <f>IFERROR(IF(INDEX(#REF!,MATCH('Summary_working sheet'!$A45602&amp;'Summary_working sheet'!$B45602&amp;MID('Summary_working sheet'!$H$1,5,3),#REF!,FALSE),1)&lt;&gt;"","Yes","No"),"No")</f>
        <v>No</v>
      </c>
      <c r="I45602" t="str">
        <f>IFERROR(IF(INDEX(#REF!,MATCH('Summary_working sheet'!$A45602&amp;'Summary_working sheet'!$B45602&amp;MID('Summary_working sheet'!$I$1,5,4),#REF!,FALSE),1)&lt;&gt;"","Yes","No"),"No")</f>
        <v>No</v>
      </c>
    </row>
    <row r="45603" spans="1:9" x14ac:dyDescent="0.2">
      <c r="A45603" s="54">
        <v>44958</v>
      </c>
      <c r="B45603" t="s">
        <v>2923</v>
      </c>
      <c r="C45603" t="s">
        <v>2924</v>
      </c>
      <c r="D45603" t="e">
        <f>VLOOKUP(B45603,'Master Provider List'!$C$18:$H$1960,7,FALSE)</f>
        <v>#REF!</v>
      </c>
      <c r="E45603" t="s">
        <v>828</v>
      </c>
      <c r="H45603" t="str">
        <f>IFERROR(IF(INDEX(#REF!,MATCH('Summary_working sheet'!$A45603&amp;'Summary_working sheet'!$B45603&amp;MID('Summary_working sheet'!$H$1,5,3),#REF!,FALSE),1)&lt;&gt;"","Yes","No"),"No")</f>
        <v>No</v>
      </c>
      <c r="I45603" t="str">
        <f>IFERROR(IF(INDEX(#REF!,MATCH('Summary_working sheet'!$A45603&amp;'Summary_working sheet'!$B45603&amp;MID('Summary_working sheet'!$I$1,5,4),#REF!,FALSE),1)&lt;&gt;"","Yes","No"),"No")</f>
        <v>No</v>
      </c>
    </row>
    <row r="45604" spans="1:9" x14ac:dyDescent="0.2">
      <c r="A45604" s="54">
        <v>44958</v>
      </c>
      <c r="B45604" t="s">
        <v>2925</v>
      </c>
      <c r="C45604" t="s">
        <v>2926</v>
      </c>
      <c r="D45604" t="e">
        <f>VLOOKUP(B45604,'Master Provider List'!$C$18:$H$1960,7,FALSE)</f>
        <v>#REF!</v>
      </c>
      <c r="E45604" t="s">
        <v>828</v>
      </c>
      <c r="H45604" t="str">
        <f>IFERROR(IF(INDEX(#REF!,MATCH('Summary_working sheet'!$A45604&amp;'Summary_working sheet'!$B45604&amp;MID('Summary_working sheet'!$H$1,5,3),#REF!,FALSE),1)&lt;&gt;"","Yes","No"),"No")</f>
        <v>No</v>
      </c>
      <c r="I45604" t="str">
        <f>IFERROR(IF(INDEX(#REF!,MATCH('Summary_working sheet'!$A45604&amp;'Summary_working sheet'!$B45604&amp;MID('Summary_working sheet'!$I$1,5,4),#REF!,FALSE),1)&lt;&gt;"","Yes","No"),"No")</f>
        <v>No</v>
      </c>
    </row>
    <row r="45605" spans="1:9" x14ac:dyDescent="0.2">
      <c r="A45605" s="54">
        <v>44958</v>
      </c>
      <c r="B45605" t="s">
        <v>2927</v>
      </c>
      <c r="C45605" t="s">
        <v>2928</v>
      </c>
      <c r="D45605" t="e">
        <f>VLOOKUP(B45605,'Master Provider List'!$C$18:$H$1960,7,FALSE)</f>
        <v>#REF!</v>
      </c>
      <c r="E45605" t="s">
        <v>828</v>
      </c>
      <c r="H45605" t="str">
        <f>IFERROR(IF(INDEX(#REF!,MATCH('Summary_working sheet'!$A45605&amp;'Summary_working sheet'!$B45605&amp;MID('Summary_working sheet'!$H$1,5,3),#REF!,FALSE),1)&lt;&gt;"","Yes","No"),"No")</f>
        <v>No</v>
      </c>
      <c r="I45605" t="str">
        <f>IFERROR(IF(INDEX(#REF!,MATCH('Summary_working sheet'!$A45605&amp;'Summary_working sheet'!$B45605&amp;MID('Summary_working sheet'!$I$1,5,4),#REF!,FALSE),1)&lt;&gt;"","Yes","No"),"No")</f>
        <v>No</v>
      </c>
    </row>
    <row r="45606" spans="1:9" x14ac:dyDescent="0.2">
      <c r="A45606" s="54">
        <v>44958</v>
      </c>
      <c r="B45606" t="s">
        <v>2929</v>
      </c>
      <c r="C45606" t="s">
        <v>2930</v>
      </c>
      <c r="D45606" t="e">
        <f>VLOOKUP(B45606,'Master Provider List'!$C$18:$H$1960,7,FALSE)</f>
        <v>#REF!</v>
      </c>
      <c r="E45606" t="s">
        <v>828</v>
      </c>
      <c r="H45606" t="str">
        <f>IFERROR(IF(INDEX(#REF!,MATCH('Summary_working sheet'!$A45606&amp;'Summary_working sheet'!$B45606&amp;MID('Summary_working sheet'!$H$1,5,3),#REF!,FALSE),1)&lt;&gt;"","Yes","No"),"No")</f>
        <v>No</v>
      </c>
      <c r="I45606" t="str">
        <f>IFERROR(IF(INDEX(#REF!,MATCH('Summary_working sheet'!$A45606&amp;'Summary_working sheet'!$B45606&amp;MID('Summary_working sheet'!$I$1,5,4),#REF!,FALSE),1)&lt;&gt;"","Yes","No"),"No")</f>
        <v>No</v>
      </c>
    </row>
    <row r="45607" spans="1:9" x14ac:dyDescent="0.2">
      <c r="A45607" s="54">
        <v>44958</v>
      </c>
      <c r="B45607" t="s">
        <v>463</v>
      </c>
      <c r="C45607" t="s">
        <v>464</v>
      </c>
      <c r="D45607" t="e">
        <f>VLOOKUP(B45607,'Master Provider List'!$C$18:$H$1960,7,FALSE)</f>
        <v>#REF!</v>
      </c>
      <c r="E45607" t="s">
        <v>36</v>
      </c>
      <c r="H45607" t="str">
        <f>IFERROR(IF(INDEX(#REF!,MATCH('Summary_working sheet'!$A45607&amp;'Summary_working sheet'!$B45607&amp;MID('Summary_working sheet'!$H$1,5,3),#REF!,FALSE),1)&lt;&gt;"","Yes","No"),"No")</f>
        <v>No</v>
      </c>
      <c r="I45607" t="str">
        <f>IFERROR(IF(INDEX(#REF!,MATCH('Summary_working sheet'!$A45607&amp;'Summary_working sheet'!$B45607&amp;MID('Summary_working sheet'!$I$1,5,4),#REF!,FALSE),1)&lt;&gt;"","Yes","No"),"No")</f>
        <v>No</v>
      </c>
    </row>
    <row r="45608" spans="1:9" x14ac:dyDescent="0.2">
      <c r="A45608" s="54">
        <v>44958</v>
      </c>
      <c r="B45608" t="s">
        <v>2931</v>
      </c>
      <c r="C45608" t="s">
        <v>2932</v>
      </c>
      <c r="D45608" t="e">
        <f>VLOOKUP(B45608,'Master Provider List'!$C$18:$H$1960,7,FALSE)</f>
        <v>#REF!</v>
      </c>
      <c r="E45608" t="s">
        <v>828</v>
      </c>
      <c r="H45608" t="str">
        <f>IFERROR(IF(INDEX(#REF!,MATCH('Summary_working sheet'!$A45608&amp;'Summary_working sheet'!$B45608&amp;MID('Summary_working sheet'!$H$1,5,3),#REF!,FALSE),1)&lt;&gt;"","Yes","No"),"No")</f>
        <v>No</v>
      </c>
      <c r="I45608" t="str">
        <f>IFERROR(IF(INDEX(#REF!,MATCH('Summary_working sheet'!$A45608&amp;'Summary_working sheet'!$B45608&amp;MID('Summary_working sheet'!$I$1,5,4),#REF!,FALSE),1)&lt;&gt;"","Yes","No"),"No")</f>
        <v>No</v>
      </c>
    </row>
    <row r="45609" spans="1:9" x14ac:dyDescent="0.2">
      <c r="A45609" s="54">
        <v>44958</v>
      </c>
      <c r="B45609" t="s">
        <v>465</v>
      </c>
      <c r="C45609" t="s">
        <v>466</v>
      </c>
      <c r="D45609" t="e">
        <f>VLOOKUP(B45609,'Master Provider List'!$C$18:$H$1960,7,FALSE)</f>
        <v>#REF!</v>
      </c>
      <c r="E45609" t="s">
        <v>36</v>
      </c>
      <c r="H45609" t="str">
        <f>IFERROR(IF(INDEX(#REF!,MATCH('Summary_working sheet'!$A45609&amp;'Summary_working sheet'!$B45609&amp;MID('Summary_working sheet'!$H$1,5,3),#REF!,FALSE),1)&lt;&gt;"","Yes","No"),"No")</f>
        <v>No</v>
      </c>
      <c r="I45609" t="str">
        <f>IFERROR(IF(INDEX(#REF!,MATCH('Summary_working sheet'!$A45609&amp;'Summary_working sheet'!$B45609&amp;MID('Summary_working sheet'!$I$1,5,4),#REF!,FALSE),1)&lt;&gt;"","Yes","No"),"No")</f>
        <v>No</v>
      </c>
    </row>
    <row r="45610" spans="1:9" x14ac:dyDescent="0.2">
      <c r="A45610" s="54">
        <v>44958</v>
      </c>
      <c r="B45610" t="s">
        <v>2933</v>
      </c>
      <c r="C45610" t="s">
        <v>2934</v>
      </c>
      <c r="D45610" t="e">
        <f>VLOOKUP(B45610,'Master Provider List'!$C$18:$H$1960,7,FALSE)</f>
        <v>#REF!</v>
      </c>
      <c r="E45610" t="s">
        <v>828</v>
      </c>
      <c r="H45610" t="str">
        <f>IFERROR(IF(INDEX(#REF!,MATCH('Summary_working sheet'!$A45610&amp;'Summary_working sheet'!$B45610&amp;MID('Summary_working sheet'!$H$1,5,3),#REF!,FALSE),1)&lt;&gt;"","Yes","No"),"No")</f>
        <v>No</v>
      </c>
      <c r="I45610" t="str">
        <f>IFERROR(IF(INDEX(#REF!,MATCH('Summary_working sheet'!$A45610&amp;'Summary_working sheet'!$B45610&amp;MID('Summary_working sheet'!$I$1,5,4),#REF!,FALSE),1)&lt;&gt;"","Yes","No"),"No")</f>
        <v>No</v>
      </c>
    </row>
    <row r="45611" spans="1:9" x14ac:dyDescent="0.2">
      <c r="A45611" s="54">
        <v>44958</v>
      </c>
      <c r="B45611" t="s">
        <v>467</v>
      </c>
      <c r="C45611" t="s">
        <v>468</v>
      </c>
      <c r="D45611" t="e">
        <f>VLOOKUP(B45611,'Master Provider List'!$C$18:$H$1960,7,FALSE)</f>
        <v>#REF!</v>
      </c>
      <c r="E45611" t="s">
        <v>37</v>
      </c>
      <c r="H45611" t="str">
        <f>IFERROR(IF(INDEX(#REF!,MATCH('Summary_working sheet'!$A45611&amp;'Summary_working sheet'!$B45611&amp;MID('Summary_working sheet'!$H$1,5,3),#REF!,FALSE),1)&lt;&gt;"","Yes","No"),"No")</f>
        <v>No</v>
      </c>
      <c r="I45611" t="str">
        <f>IFERROR(IF(INDEX(#REF!,MATCH('Summary_working sheet'!$A45611&amp;'Summary_working sheet'!$B45611&amp;MID('Summary_working sheet'!$I$1,5,4),#REF!,FALSE),1)&lt;&gt;"","Yes","No"),"No")</f>
        <v>No</v>
      </c>
    </row>
    <row r="45612" spans="1:9" x14ac:dyDescent="0.2">
      <c r="A45612" s="54">
        <v>44958</v>
      </c>
      <c r="B45612" t="s">
        <v>469</v>
      </c>
      <c r="C45612" t="s">
        <v>470</v>
      </c>
      <c r="D45612" t="e">
        <f>VLOOKUP(B45612,'Master Provider List'!$C$18:$H$1960,7,FALSE)</f>
        <v>#REF!</v>
      </c>
      <c r="E45612" t="s">
        <v>36</v>
      </c>
      <c r="H45612" t="str">
        <f>IFERROR(IF(INDEX(#REF!,MATCH('Summary_working sheet'!$A45612&amp;'Summary_working sheet'!$B45612&amp;MID('Summary_working sheet'!$H$1,5,3),#REF!,FALSE),1)&lt;&gt;"","Yes","No"),"No")</f>
        <v>No</v>
      </c>
      <c r="I45612" t="str">
        <f>IFERROR(IF(INDEX(#REF!,MATCH('Summary_working sheet'!$A45612&amp;'Summary_working sheet'!$B45612&amp;MID('Summary_working sheet'!$I$1,5,4),#REF!,FALSE),1)&lt;&gt;"","Yes","No"),"No")</f>
        <v>No</v>
      </c>
    </row>
    <row r="45613" spans="1:9" x14ac:dyDescent="0.2">
      <c r="A45613" s="54">
        <v>44958</v>
      </c>
      <c r="B45613" t="s">
        <v>2935</v>
      </c>
      <c r="C45613" t="s">
        <v>2936</v>
      </c>
      <c r="D45613" t="e">
        <f>VLOOKUP(B45613,'Master Provider List'!$C$18:$H$1960,7,FALSE)</f>
        <v>#REF!</v>
      </c>
      <c r="E45613" t="s">
        <v>828</v>
      </c>
      <c r="H45613" t="str">
        <f>IFERROR(IF(INDEX(#REF!,MATCH('Summary_working sheet'!$A45613&amp;'Summary_working sheet'!$B45613&amp;MID('Summary_working sheet'!$H$1,5,3),#REF!,FALSE),1)&lt;&gt;"","Yes","No"),"No")</f>
        <v>No</v>
      </c>
      <c r="I45613" t="str">
        <f>IFERROR(IF(INDEX(#REF!,MATCH('Summary_working sheet'!$A45613&amp;'Summary_working sheet'!$B45613&amp;MID('Summary_working sheet'!$I$1,5,4),#REF!,FALSE),1)&lt;&gt;"","Yes","No"),"No")</f>
        <v>No</v>
      </c>
    </row>
    <row r="45614" spans="1:9" x14ac:dyDescent="0.2">
      <c r="A45614" s="54">
        <v>44958</v>
      </c>
      <c r="B45614" t="s">
        <v>471</v>
      </c>
      <c r="C45614" t="s">
        <v>472</v>
      </c>
      <c r="D45614" t="e">
        <f>VLOOKUP(B45614,'Master Provider List'!$C$18:$H$1960,7,FALSE)</f>
        <v>#REF!</v>
      </c>
      <c r="E45614" t="s">
        <v>36</v>
      </c>
      <c r="H45614" t="str">
        <f>IFERROR(IF(INDEX(#REF!,MATCH('Summary_working sheet'!$A45614&amp;'Summary_working sheet'!$B45614&amp;MID('Summary_working sheet'!$H$1,5,3),#REF!,FALSE),1)&lt;&gt;"","Yes","No"),"No")</f>
        <v>No</v>
      </c>
      <c r="I45614" t="str">
        <f>IFERROR(IF(INDEX(#REF!,MATCH('Summary_working sheet'!$A45614&amp;'Summary_working sheet'!$B45614&amp;MID('Summary_working sheet'!$I$1,5,4),#REF!,FALSE),1)&lt;&gt;"","Yes","No"),"No")</f>
        <v>No</v>
      </c>
    </row>
    <row r="45615" spans="1:9" x14ac:dyDescent="0.2">
      <c r="A45615" s="54">
        <v>44958</v>
      </c>
      <c r="B45615" t="s">
        <v>2937</v>
      </c>
      <c r="C45615" t="s">
        <v>2938</v>
      </c>
      <c r="D45615" t="e">
        <f>VLOOKUP(B45615,'Master Provider List'!$C$18:$H$1960,7,FALSE)</f>
        <v>#REF!</v>
      </c>
      <c r="E45615" t="s">
        <v>828</v>
      </c>
      <c r="H45615" t="str">
        <f>IFERROR(IF(INDEX(#REF!,MATCH('Summary_working sheet'!$A45615&amp;'Summary_working sheet'!$B45615&amp;MID('Summary_working sheet'!$H$1,5,3),#REF!,FALSE),1)&lt;&gt;"","Yes","No"),"No")</f>
        <v>No</v>
      </c>
      <c r="I45615" t="str">
        <f>IFERROR(IF(INDEX(#REF!,MATCH('Summary_working sheet'!$A45615&amp;'Summary_working sheet'!$B45615&amp;MID('Summary_working sheet'!$I$1,5,4),#REF!,FALSE),1)&lt;&gt;"","Yes","No"),"No")</f>
        <v>No</v>
      </c>
    </row>
    <row r="45616" spans="1:9" x14ac:dyDescent="0.2">
      <c r="A45616" s="54">
        <v>44958</v>
      </c>
      <c r="B45616" t="s">
        <v>2939</v>
      </c>
      <c r="C45616" t="s">
        <v>2940</v>
      </c>
      <c r="D45616" t="e">
        <f>VLOOKUP(B45616,'Master Provider List'!$C$18:$H$1960,7,FALSE)</f>
        <v>#REF!</v>
      </c>
      <c r="E45616" t="s">
        <v>828</v>
      </c>
      <c r="H45616" t="str">
        <f>IFERROR(IF(INDEX(#REF!,MATCH('Summary_working sheet'!$A45616&amp;'Summary_working sheet'!$B45616&amp;MID('Summary_working sheet'!$H$1,5,3),#REF!,FALSE),1)&lt;&gt;"","Yes","No"),"No")</f>
        <v>No</v>
      </c>
      <c r="I45616" t="str">
        <f>IFERROR(IF(INDEX(#REF!,MATCH('Summary_working sheet'!$A45616&amp;'Summary_working sheet'!$B45616&amp;MID('Summary_working sheet'!$I$1,5,4),#REF!,FALSE),1)&lt;&gt;"","Yes","No"),"No")</f>
        <v>No</v>
      </c>
    </row>
    <row r="45617" spans="1:9" x14ac:dyDescent="0.2">
      <c r="A45617" s="54">
        <v>44958</v>
      </c>
      <c r="B45617" t="s">
        <v>2941</v>
      </c>
      <c r="C45617" t="s">
        <v>2942</v>
      </c>
      <c r="D45617" t="e">
        <f>VLOOKUP(B45617,'Master Provider List'!$C$18:$H$1960,7,FALSE)</f>
        <v>#REF!</v>
      </c>
      <c r="E45617" t="s">
        <v>828</v>
      </c>
      <c r="H45617" t="str">
        <f>IFERROR(IF(INDEX(#REF!,MATCH('Summary_working sheet'!$A45617&amp;'Summary_working sheet'!$B45617&amp;MID('Summary_working sheet'!$H$1,5,3),#REF!,FALSE),1)&lt;&gt;"","Yes","No"),"No")</f>
        <v>No</v>
      </c>
      <c r="I45617" t="str">
        <f>IFERROR(IF(INDEX(#REF!,MATCH('Summary_working sheet'!$A45617&amp;'Summary_working sheet'!$B45617&amp;MID('Summary_working sheet'!$I$1,5,4),#REF!,FALSE),1)&lt;&gt;"","Yes","No"),"No")</f>
        <v>No</v>
      </c>
    </row>
    <row r="45618" spans="1:9" x14ac:dyDescent="0.2">
      <c r="A45618" s="54">
        <v>44958</v>
      </c>
      <c r="B45618" t="s">
        <v>2943</v>
      </c>
      <c r="C45618" t="s">
        <v>2944</v>
      </c>
      <c r="D45618" t="e">
        <f>VLOOKUP(B45618,'Master Provider List'!$C$18:$H$1960,7,FALSE)</f>
        <v>#REF!</v>
      </c>
      <c r="E45618" t="s">
        <v>828</v>
      </c>
      <c r="H45618" t="str">
        <f>IFERROR(IF(INDEX(#REF!,MATCH('Summary_working sheet'!$A45618&amp;'Summary_working sheet'!$B45618&amp;MID('Summary_working sheet'!$H$1,5,3),#REF!,FALSE),1)&lt;&gt;"","Yes","No"),"No")</f>
        <v>No</v>
      </c>
      <c r="I45618" t="str">
        <f>IFERROR(IF(INDEX(#REF!,MATCH('Summary_working sheet'!$A45618&amp;'Summary_working sheet'!$B45618&amp;MID('Summary_working sheet'!$I$1,5,4),#REF!,FALSE),1)&lt;&gt;"","Yes","No"),"No")</f>
        <v>No</v>
      </c>
    </row>
    <row r="45619" spans="1:9" x14ac:dyDescent="0.2">
      <c r="A45619" s="54">
        <v>44958</v>
      </c>
      <c r="B45619" t="s">
        <v>2945</v>
      </c>
      <c r="C45619" t="s">
        <v>2946</v>
      </c>
      <c r="D45619" t="e">
        <f>VLOOKUP(B45619,'Master Provider List'!$C$18:$H$1960,7,FALSE)</f>
        <v>#REF!</v>
      </c>
      <c r="E45619" t="s">
        <v>828</v>
      </c>
      <c r="H45619" t="str">
        <f>IFERROR(IF(INDEX(#REF!,MATCH('Summary_working sheet'!$A45619&amp;'Summary_working sheet'!$B45619&amp;MID('Summary_working sheet'!$H$1,5,3),#REF!,FALSE),1)&lt;&gt;"","Yes","No"),"No")</f>
        <v>No</v>
      </c>
      <c r="I45619" t="str">
        <f>IFERROR(IF(INDEX(#REF!,MATCH('Summary_working sheet'!$A45619&amp;'Summary_working sheet'!$B45619&amp;MID('Summary_working sheet'!$I$1,5,4),#REF!,FALSE),1)&lt;&gt;"","Yes","No"),"No")</f>
        <v>No</v>
      </c>
    </row>
    <row r="45620" spans="1:9" x14ac:dyDescent="0.2">
      <c r="A45620" s="54">
        <v>44958</v>
      </c>
      <c r="B45620" t="s">
        <v>2947</v>
      </c>
      <c r="C45620" t="s">
        <v>2948</v>
      </c>
      <c r="D45620" t="e">
        <f>VLOOKUP(B45620,'Master Provider List'!$C$18:$H$1960,7,FALSE)</f>
        <v>#REF!</v>
      </c>
      <c r="E45620" t="s">
        <v>828</v>
      </c>
      <c r="H45620" t="str">
        <f>IFERROR(IF(INDEX(#REF!,MATCH('Summary_working sheet'!$A45620&amp;'Summary_working sheet'!$B45620&amp;MID('Summary_working sheet'!$H$1,5,3),#REF!,FALSE),1)&lt;&gt;"","Yes","No"),"No")</f>
        <v>No</v>
      </c>
      <c r="I45620" t="str">
        <f>IFERROR(IF(INDEX(#REF!,MATCH('Summary_working sheet'!$A45620&amp;'Summary_working sheet'!$B45620&amp;MID('Summary_working sheet'!$I$1,5,4),#REF!,FALSE),1)&lt;&gt;"","Yes","No"),"No")</f>
        <v>No</v>
      </c>
    </row>
    <row r="45621" spans="1:9" x14ac:dyDescent="0.2">
      <c r="A45621" s="54">
        <v>44958</v>
      </c>
      <c r="B45621" t="s">
        <v>2949</v>
      </c>
      <c r="C45621" t="s">
        <v>2950</v>
      </c>
      <c r="D45621" t="e">
        <f>VLOOKUP(B45621,'Master Provider List'!$C$18:$H$1960,7,FALSE)</f>
        <v>#REF!</v>
      </c>
      <c r="E45621" t="s">
        <v>828</v>
      </c>
      <c r="H45621" t="str">
        <f>IFERROR(IF(INDEX(#REF!,MATCH('Summary_working sheet'!$A45621&amp;'Summary_working sheet'!$B45621&amp;MID('Summary_working sheet'!$H$1,5,3),#REF!,FALSE),1)&lt;&gt;"","Yes","No"),"No")</f>
        <v>No</v>
      </c>
      <c r="I45621" t="str">
        <f>IFERROR(IF(INDEX(#REF!,MATCH('Summary_working sheet'!$A45621&amp;'Summary_working sheet'!$B45621&amp;MID('Summary_working sheet'!$I$1,5,4),#REF!,FALSE),1)&lt;&gt;"","Yes","No"),"No")</f>
        <v>No</v>
      </c>
    </row>
    <row r="45622" spans="1:9" x14ac:dyDescent="0.2">
      <c r="A45622" s="54">
        <v>44958</v>
      </c>
      <c r="B45622" t="s">
        <v>2951</v>
      </c>
      <c r="C45622" t="s">
        <v>2952</v>
      </c>
      <c r="D45622" t="e">
        <f>VLOOKUP(B45622,'Master Provider List'!$C$18:$H$1960,7,FALSE)</f>
        <v>#REF!</v>
      </c>
      <c r="E45622" t="s">
        <v>828</v>
      </c>
      <c r="H45622" t="str">
        <f>IFERROR(IF(INDEX(#REF!,MATCH('Summary_working sheet'!$A45622&amp;'Summary_working sheet'!$B45622&amp;MID('Summary_working sheet'!$H$1,5,3),#REF!,FALSE),1)&lt;&gt;"","Yes","No"),"No")</f>
        <v>No</v>
      </c>
      <c r="I45622" t="str">
        <f>IFERROR(IF(INDEX(#REF!,MATCH('Summary_working sheet'!$A45622&amp;'Summary_working sheet'!$B45622&amp;MID('Summary_working sheet'!$I$1,5,4),#REF!,FALSE),1)&lt;&gt;"","Yes","No"),"No")</f>
        <v>No</v>
      </c>
    </row>
    <row r="45623" spans="1:9" x14ac:dyDescent="0.2">
      <c r="A45623" s="54">
        <v>44958</v>
      </c>
      <c r="B45623" t="s">
        <v>2953</v>
      </c>
      <c r="C45623" t="s">
        <v>2954</v>
      </c>
      <c r="D45623" t="e">
        <f>VLOOKUP(B45623,'Master Provider List'!$C$18:$H$1960,7,FALSE)</f>
        <v>#REF!</v>
      </c>
      <c r="E45623" t="s">
        <v>828</v>
      </c>
      <c r="H45623" t="str">
        <f>IFERROR(IF(INDEX(#REF!,MATCH('Summary_working sheet'!$A45623&amp;'Summary_working sheet'!$B45623&amp;MID('Summary_working sheet'!$H$1,5,3),#REF!,FALSE),1)&lt;&gt;"","Yes","No"),"No")</f>
        <v>No</v>
      </c>
      <c r="I45623" t="str">
        <f>IFERROR(IF(INDEX(#REF!,MATCH('Summary_working sheet'!$A45623&amp;'Summary_working sheet'!$B45623&amp;MID('Summary_working sheet'!$I$1,5,4),#REF!,FALSE),1)&lt;&gt;"","Yes","No"),"No")</f>
        <v>No</v>
      </c>
    </row>
    <row r="45624" spans="1:9" x14ac:dyDescent="0.2">
      <c r="A45624" s="54">
        <v>44958</v>
      </c>
      <c r="B45624" t="s">
        <v>2955</v>
      </c>
      <c r="C45624" t="s">
        <v>2956</v>
      </c>
      <c r="D45624" t="e">
        <f>VLOOKUP(B45624,'Master Provider List'!$C$18:$H$1960,7,FALSE)</f>
        <v>#REF!</v>
      </c>
      <c r="E45624" t="s">
        <v>828</v>
      </c>
      <c r="H45624" t="str">
        <f>IFERROR(IF(INDEX(#REF!,MATCH('Summary_working sheet'!$A45624&amp;'Summary_working sheet'!$B45624&amp;MID('Summary_working sheet'!$H$1,5,3),#REF!,FALSE),1)&lt;&gt;"","Yes","No"),"No")</f>
        <v>No</v>
      </c>
      <c r="I45624" t="str">
        <f>IFERROR(IF(INDEX(#REF!,MATCH('Summary_working sheet'!$A45624&amp;'Summary_working sheet'!$B45624&amp;MID('Summary_working sheet'!$I$1,5,4),#REF!,FALSE),1)&lt;&gt;"","Yes","No"),"No")</f>
        <v>No</v>
      </c>
    </row>
    <row r="45625" spans="1:9" x14ac:dyDescent="0.2">
      <c r="A45625" s="54">
        <v>44958</v>
      </c>
      <c r="B45625" t="s">
        <v>2957</v>
      </c>
      <c r="C45625" t="s">
        <v>2958</v>
      </c>
      <c r="D45625" t="e">
        <f>VLOOKUP(B45625,'Master Provider List'!$C$18:$H$1960,7,FALSE)</f>
        <v>#REF!</v>
      </c>
      <c r="E45625" t="s">
        <v>828</v>
      </c>
      <c r="H45625" t="str">
        <f>IFERROR(IF(INDEX(#REF!,MATCH('Summary_working sheet'!$A45625&amp;'Summary_working sheet'!$B45625&amp;MID('Summary_working sheet'!$H$1,5,3),#REF!,FALSE),1)&lt;&gt;"","Yes","No"),"No")</f>
        <v>No</v>
      </c>
      <c r="I45625" t="str">
        <f>IFERROR(IF(INDEX(#REF!,MATCH('Summary_working sheet'!$A45625&amp;'Summary_working sheet'!$B45625&amp;MID('Summary_working sheet'!$I$1,5,4),#REF!,FALSE),1)&lt;&gt;"","Yes","No"),"No")</f>
        <v>No</v>
      </c>
    </row>
    <row r="45626" spans="1:9" x14ac:dyDescent="0.2">
      <c r="A45626" s="54">
        <v>44958</v>
      </c>
      <c r="B45626" t="s">
        <v>2959</v>
      </c>
      <c r="C45626" t="s">
        <v>2960</v>
      </c>
      <c r="D45626" t="e">
        <f>VLOOKUP(B45626,'Master Provider List'!$C$18:$H$1960,7,FALSE)</f>
        <v>#REF!</v>
      </c>
      <c r="E45626" t="s">
        <v>828</v>
      </c>
      <c r="H45626" t="str">
        <f>IFERROR(IF(INDEX(#REF!,MATCH('Summary_working sheet'!$A45626&amp;'Summary_working sheet'!$B45626&amp;MID('Summary_working sheet'!$H$1,5,3),#REF!,FALSE),1)&lt;&gt;"","Yes","No"),"No")</f>
        <v>No</v>
      </c>
      <c r="I45626" t="str">
        <f>IFERROR(IF(INDEX(#REF!,MATCH('Summary_working sheet'!$A45626&amp;'Summary_working sheet'!$B45626&amp;MID('Summary_working sheet'!$I$1,5,4),#REF!,FALSE),1)&lt;&gt;"","Yes","No"),"No")</f>
        <v>No</v>
      </c>
    </row>
    <row r="45627" spans="1:9" x14ac:dyDescent="0.2">
      <c r="A45627" s="54">
        <v>44958</v>
      </c>
      <c r="B45627" t="s">
        <v>2961</v>
      </c>
      <c r="C45627" t="s">
        <v>2962</v>
      </c>
      <c r="D45627" t="e">
        <f>VLOOKUP(B45627,'Master Provider List'!$C$18:$H$1960,7,FALSE)</f>
        <v>#REF!</v>
      </c>
      <c r="E45627" t="s">
        <v>828</v>
      </c>
      <c r="H45627" t="str">
        <f>IFERROR(IF(INDEX(#REF!,MATCH('Summary_working sheet'!$A45627&amp;'Summary_working sheet'!$B45627&amp;MID('Summary_working sheet'!$H$1,5,3),#REF!,FALSE),1)&lt;&gt;"","Yes","No"),"No")</f>
        <v>No</v>
      </c>
      <c r="I45627" t="str">
        <f>IFERROR(IF(INDEX(#REF!,MATCH('Summary_working sheet'!$A45627&amp;'Summary_working sheet'!$B45627&amp;MID('Summary_working sheet'!$I$1,5,4),#REF!,FALSE),1)&lt;&gt;"","Yes","No"),"No")</f>
        <v>No</v>
      </c>
    </row>
    <row r="45628" spans="1:9" x14ac:dyDescent="0.2">
      <c r="A45628" s="54">
        <v>44958</v>
      </c>
      <c r="B45628" t="s">
        <v>2963</v>
      </c>
      <c r="C45628" t="s">
        <v>2964</v>
      </c>
      <c r="D45628" t="e">
        <f>VLOOKUP(B45628,'Master Provider List'!$C$18:$H$1960,7,FALSE)</f>
        <v>#REF!</v>
      </c>
      <c r="E45628" t="s">
        <v>828</v>
      </c>
      <c r="H45628" t="str">
        <f>IFERROR(IF(INDEX(#REF!,MATCH('Summary_working sheet'!$A45628&amp;'Summary_working sheet'!$B45628&amp;MID('Summary_working sheet'!$H$1,5,3),#REF!,FALSE),1)&lt;&gt;"","Yes","No"),"No")</f>
        <v>No</v>
      </c>
      <c r="I45628" t="str">
        <f>IFERROR(IF(INDEX(#REF!,MATCH('Summary_working sheet'!$A45628&amp;'Summary_working sheet'!$B45628&amp;MID('Summary_working sheet'!$I$1,5,4),#REF!,FALSE),1)&lt;&gt;"","Yes","No"),"No")</f>
        <v>No</v>
      </c>
    </row>
    <row r="45629" spans="1:9" x14ac:dyDescent="0.2">
      <c r="A45629" s="54">
        <v>44958</v>
      </c>
      <c r="B45629" t="s">
        <v>474</v>
      </c>
      <c r="C45629" t="s">
        <v>475</v>
      </c>
      <c r="D45629" t="e">
        <f>VLOOKUP(B45629,'Master Provider List'!$C$18:$H$1960,7,FALSE)</f>
        <v>#REF!</v>
      </c>
      <c r="E45629" t="s">
        <v>36</v>
      </c>
      <c r="H45629" t="str">
        <f>IFERROR(IF(INDEX(#REF!,MATCH('Summary_working sheet'!$A45629&amp;'Summary_working sheet'!$B45629&amp;MID('Summary_working sheet'!$H$1,5,3),#REF!,FALSE),1)&lt;&gt;"","Yes","No"),"No")</f>
        <v>No</v>
      </c>
      <c r="I45629" t="str">
        <f>IFERROR(IF(INDEX(#REF!,MATCH('Summary_working sheet'!$A45629&amp;'Summary_working sheet'!$B45629&amp;MID('Summary_working sheet'!$I$1,5,4),#REF!,FALSE),1)&lt;&gt;"","Yes","No"),"No")</f>
        <v>No</v>
      </c>
    </row>
    <row r="45630" spans="1:9" x14ac:dyDescent="0.2">
      <c r="A45630" s="54">
        <v>44958</v>
      </c>
      <c r="B45630" t="s">
        <v>2965</v>
      </c>
      <c r="C45630" t="s">
        <v>2966</v>
      </c>
      <c r="D45630" t="e">
        <f>VLOOKUP(B45630,'Master Provider List'!$C$18:$H$1960,7,FALSE)</f>
        <v>#REF!</v>
      </c>
      <c r="E45630" t="s">
        <v>828</v>
      </c>
      <c r="H45630" t="str">
        <f>IFERROR(IF(INDEX(#REF!,MATCH('Summary_working sheet'!$A45630&amp;'Summary_working sheet'!$B45630&amp;MID('Summary_working sheet'!$H$1,5,3),#REF!,FALSE),1)&lt;&gt;"","Yes","No"),"No")</f>
        <v>No</v>
      </c>
      <c r="I45630" t="str">
        <f>IFERROR(IF(INDEX(#REF!,MATCH('Summary_working sheet'!$A45630&amp;'Summary_working sheet'!$B45630&amp;MID('Summary_working sheet'!$I$1,5,4),#REF!,FALSE),1)&lt;&gt;"","Yes","No"),"No")</f>
        <v>No</v>
      </c>
    </row>
    <row r="45631" spans="1:9" x14ac:dyDescent="0.2">
      <c r="A45631" s="54">
        <v>44958</v>
      </c>
      <c r="B45631" t="s">
        <v>476</v>
      </c>
      <c r="C45631" t="s">
        <v>2967</v>
      </c>
      <c r="D45631" t="e">
        <f>VLOOKUP(B45631,'Master Provider List'!$C$18:$H$1960,7,FALSE)</f>
        <v>#REF!</v>
      </c>
      <c r="E45631" t="s">
        <v>832</v>
      </c>
      <c r="H45631" t="str">
        <f>IFERROR(IF(INDEX(#REF!,MATCH('Summary_working sheet'!$A45631&amp;'Summary_working sheet'!$B45631&amp;MID('Summary_working sheet'!$H$1,5,3),#REF!,FALSE),1)&lt;&gt;"","Yes","No"),"No")</f>
        <v>No</v>
      </c>
      <c r="I45631" t="str">
        <f>IFERROR(IF(INDEX(#REF!,MATCH('Summary_working sheet'!$A45631&amp;'Summary_working sheet'!$B45631&amp;MID('Summary_working sheet'!$I$1,5,4),#REF!,FALSE),1)&lt;&gt;"","Yes","No"),"No")</f>
        <v>No</v>
      </c>
    </row>
    <row r="45632" spans="1:9" x14ac:dyDescent="0.2">
      <c r="A45632" s="54">
        <v>44958</v>
      </c>
      <c r="B45632" t="s">
        <v>2968</v>
      </c>
      <c r="C45632" t="s">
        <v>2969</v>
      </c>
      <c r="D45632" t="e">
        <f>VLOOKUP(B45632,'Master Provider List'!$C$18:$H$1960,7,FALSE)</f>
        <v>#REF!</v>
      </c>
      <c r="E45632" t="s">
        <v>828</v>
      </c>
      <c r="H45632" t="str">
        <f>IFERROR(IF(INDEX(#REF!,MATCH('Summary_working sheet'!$A45632&amp;'Summary_working sheet'!$B45632&amp;MID('Summary_working sheet'!$H$1,5,3),#REF!,FALSE),1)&lt;&gt;"","Yes","No"),"No")</f>
        <v>No</v>
      </c>
      <c r="I45632" t="str">
        <f>IFERROR(IF(INDEX(#REF!,MATCH('Summary_working sheet'!$A45632&amp;'Summary_working sheet'!$B45632&amp;MID('Summary_working sheet'!$I$1,5,4),#REF!,FALSE),1)&lt;&gt;"","Yes","No"),"No")</f>
        <v>No</v>
      </c>
    </row>
    <row r="45633" spans="1:9" x14ac:dyDescent="0.2">
      <c r="A45633" s="54">
        <v>44958</v>
      </c>
      <c r="B45633" t="s">
        <v>2970</v>
      </c>
      <c r="C45633" t="s">
        <v>2971</v>
      </c>
      <c r="D45633" t="e">
        <f>VLOOKUP(B45633,'Master Provider List'!$C$18:$H$1960,7,FALSE)</f>
        <v>#REF!</v>
      </c>
      <c r="E45633" t="s">
        <v>828</v>
      </c>
      <c r="H45633" t="str">
        <f>IFERROR(IF(INDEX(#REF!,MATCH('Summary_working sheet'!$A45633&amp;'Summary_working sheet'!$B45633&amp;MID('Summary_working sheet'!$H$1,5,3),#REF!,FALSE),1)&lt;&gt;"","Yes","No"),"No")</f>
        <v>No</v>
      </c>
      <c r="I45633" t="str">
        <f>IFERROR(IF(INDEX(#REF!,MATCH('Summary_working sheet'!$A45633&amp;'Summary_working sheet'!$B45633&amp;MID('Summary_working sheet'!$I$1,5,4),#REF!,FALSE),1)&lt;&gt;"","Yes","No"),"No")</f>
        <v>No</v>
      </c>
    </row>
    <row r="45634" spans="1:9" x14ac:dyDescent="0.2">
      <c r="A45634" s="54">
        <v>44958</v>
      </c>
      <c r="B45634" t="s">
        <v>2972</v>
      </c>
      <c r="C45634" t="s">
        <v>2973</v>
      </c>
      <c r="D45634" t="e">
        <f>VLOOKUP(B45634,'Master Provider List'!$C$18:$H$1960,7,FALSE)</f>
        <v>#REF!</v>
      </c>
      <c r="E45634" t="s">
        <v>828</v>
      </c>
      <c r="H45634" t="str">
        <f>IFERROR(IF(INDEX(#REF!,MATCH('Summary_working sheet'!$A45634&amp;'Summary_working sheet'!$B45634&amp;MID('Summary_working sheet'!$H$1,5,3),#REF!,FALSE),1)&lt;&gt;"","Yes","No"),"No")</f>
        <v>No</v>
      </c>
      <c r="I45634" t="str">
        <f>IFERROR(IF(INDEX(#REF!,MATCH('Summary_working sheet'!$A45634&amp;'Summary_working sheet'!$B45634&amp;MID('Summary_working sheet'!$I$1,5,4),#REF!,FALSE),1)&lt;&gt;"","Yes","No"),"No")</f>
        <v>No</v>
      </c>
    </row>
    <row r="45635" spans="1:9" x14ac:dyDescent="0.2">
      <c r="A45635" s="54">
        <v>44958</v>
      </c>
      <c r="B45635" t="s">
        <v>478</v>
      </c>
      <c r="C45635" t="s">
        <v>479</v>
      </c>
      <c r="D45635" t="e">
        <f>VLOOKUP(B45635,'Master Provider List'!$C$18:$H$1960,7,FALSE)</f>
        <v>#REF!</v>
      </c>
      <c r="E45635" t="s">
        <v>36</v>
      </c>
      <c r="H45635" t="str">
        <f>IFERROR(IF(INDEX(#REF!,MATCH('Summary_working sheet'!$A45635&amp;'Summary_working sheet'!$B45635&amp;MID('Summary_working sheet'!$H$1,5,3),#REF!,FALSE),1)&lt;&gt;"","Yes","No"),"No")</f>
        <v>No</v>
      </c>
      <c r="I45635" t="str">
        <f>IFERROR(IF(INDEX(#REF!,MATCH('Summary_working sheet'!$A45635&amp;'Summary_working sheet'!$B45635&amp;MID('Summary_working sheet'!$I$1,5,4),#REF!,FALSE),1)&lt;&gt;"","Yes","No"),"No")</f>
        <v>No</v>
      </c>
    </row>
    <row r="45636" spans="1:9" x14ac:dyDescent="0.2">
      <c r="A45636" s="54">
        <v>44958</v>
      </c>
      <c r="B45636" t="s">
        <v>2974</v>
      </c>
      <c r="C45636" t="s">
        <v>481</v>
      </c>
      <c r="D45636" t="e">
        <f>VLOOKUP(B45636,'Master Provider List'!$C$18:$H$1960,7,FALSE)</f>
        <v>#REF!</v>
      </c>
      <c r="E45636" t="s">
        <v>832</v>
      </c>
      <c r="H45636" t="str">
        <f>IFERROR(IF(INDEX(#REF!,MATCH('Summary_working sheet'!$A45636&amp;'Summary_working sheet'!$B45636&amp;MID('Summary_working sheet'!$H$1,5,3),#REF!,FALSE),1)&lt;&gt;"","Yes","No"),"No")</f>
        <v>No</v>
      </c>
      <c r="I45636" t="str">
        <f>IFERROR(IF(INDEX(#REF!,MATCH('Summary_working sheet'!$A45636&amp;'Summary_working sheet'!$B45636&amp;MID('Summary_working sheet'!$I$1,5,4),#REF!,FALSE),1)&lt;&gt;"","Yes","No"),"No")</f>
        <v>No</v>
      </c>
    </row>
    <row r="45637" spans="1:9" x14ac:dyDescent="0.2">
      <c r="A45637" s="54">
        <v>44958</v>
      </c>
      <c r="B45637" t="s">
        <v>2975</v>
      </c>
      <c r="C45637" t="s">
        <v>2976</v>
      </c>
      <c r="D45637" t="e">
        <f>VLOOKUP(B45637,'Master Provider List'!$C$18:$H$1960,7,FALSE)</f>
        <v>#REF!</v>
      </c>
      <c r="E45637" t="s">
        <v>828</v>
      </c>
      <c r="H45637" t="str">
        <f>IFERROR(IF(INDEX(#REF!,MATCH('Summary_working sheet'!$A45637&amp;'Summary_working sheet'!$B45637&amp;MID('Summary_working sheet'!$H$1,5,3),#REF!,FALSE),1)&lt;&gt;"","Yes","No"),"No")</f>
        <v>No</v>
      </c>
      <c r="I45637" t="str">
        <f>IFERROR(IF(INDEX(#REF!,MATCH('Summary_working sheet'!$A45637&amp;'Summary_working sheet'!$B45637&amp;MID('Summary_working sheet'!$I$1,5,4),#REF!,FALSE),1)&lt;&gt;"","Yes","No"),"No")</f>
        <v>No</v>
      </c>
    </row>
    <row r="45638" spans="1:9" x14ac:dyDescent="0.2">
      <c r="A45638" s="54">
        <v>44958</v>
      </c>
      <c r="B45638" t="s">
        <v>2977</v>
      </c>
      <c r="C45638" t="s">
        <v>2978</v>
      </c>
      <c r="D45638" t="e">
        <f>VLOOKUP(B45638,'Master Provider List'!$C$18:$H$1960,7,FALSE)</f>
        <v>#REF!</v>
      </c>
      <c r="E45638" t="s">
        <v>828</v>
      </c>
      <c r="H45638" t="str">
        <f>IFERROR(IF(INDEX(#REF!,MATCH('Summary_working sheet'!$A45638&amp;'Summary_working sheet'!$B45638&amp;MID('Summary_working sheet'!$H$1,5,3),#REF!,FALSE),1)&lt;&gt;"","Yes","No"),"No")</f>
        <v>No</v>
      </c>
      <c r="I45638" t="str">
        <f>IFERROR(IF(INDEX(#REF!,MATCH('Summary_working sheet'!$A45638&amp;'Summary_working sheet'!$B45638&amp;MID('Summary_working sheet'!$I$1,5,4),#REF!,FALSE),1)&lt;&gt;"","Yes","No"),"No")</f>
        <v>No</v>
      </c>
    </row>
    <row r="45639" spans="1:9" x14ac:dyDescent="0.2">
      <c r="A45639" s="54">
        <v>44958</v>
      </c>
      <c r="B45639" t="s">
        <v>482</v>
      </c>
      <c r="C45639" t="s">
        <v>483</v>
      </c>
      <c r="D45639" t="e">
        <f>VLOOKUP(B45639,'Master Provider List'!$C$18:$H$1960,7,FALSE)</f>
        <v>#REF!</v>
      </c>
      <c r="E45639" t="s">
        <v>36</v>
      </c>
      <c r="H45639" t="str">
        <f>IFERROR(IF(INDEX(#REF!,MATCH('Summary_working sheet'!$A45639&amp;'Summary_working sheet'!$B45639&amp;MID('Summary_working sheet'!$H$1,5,3),#REF!,FALSE),1)&lt;&gt;"","Yes","No"),"No")</f>
        <v>No</v>
      </c>
      <c r="I45639" t="str">
        <f>IFERROR(IF(INDEX(#REF!,MATCH('Summary_working sheet'!$A45639&amp;'Summary_working sheet'!$B45639&amp;MID('Summary_working sheet'!$I$1,5,4),#REF!,FALSE),1)&lt;&gt;"","Yes","No"),"No")</f>
        <v>No</v>
      </c>
    </row>
    <row r="45640" spans="1:9" x14ac:dyDescent="0.2">
      <c r="A45640" s="54">
        <v>44958</v>
      </c>
      <c r="B45640" t="s">
        <v>484</v>
      </c>
      <c r="C45640" t="s">
        <v>485</v>
      </c>
      <c r="D45640" t="e">
        <f>VLOOKUP(B45640,'Master Provider List'!$C$18:$H$1960,7,FALSE)</f>
        <v>#REF!</v>
      </c>
      <c r="E45640" t="s">
        <v>36</v>
      </c>
      <c r="H45640" t="str">
        <f>IFERROR(IF(INDEX(#REF!,MATCH('Summary_working sheet'!$A45640&amp;'Summary_working sheet'!$B45640&amp;MID('Summary_working sheet'!$H$1,5,3),#REF!,FALSE),1)&lt;&gt;"","Yes","No"),"No")</f>
        <v>No</v>
      </c>
      <c r="I45640" t="str">
        <f>IFERROR(IF(INDEX(#REF!,MATCH('Summary_working sheet'!$A45640&amp;'Summary_working sheet'!$B45640&amp;MID('Summary_working sheet'!$I$1,5,4),#REF!,FALSE),1)&lt;&gt;"","Yes","No"),"No")</f>
        <v>No</v>
      </c>
    </row>
    <row r="45641" spans="1:9" x14ac:dyDescent="0.2">
      <c r="A45641" s="54">
        <v>44958</v>
      </c>
      <c r="B45641" t="s">
        <v>2979</v>
      </c>
      <c r="C45641" t="s">
        <v>2980</v>
      </c>
      <c r="D45641" t="e">
        <f>VLOOKUP(B45641,'Master Provider List'!$C$18:$H$1960,7,FALSE)</f>
        <v>#REF!</v>
      </c>
      <c r="E45641" t="s">
        <v>828</v>
      </c>
      <c r="H45641" t="str">
        <f>IFERROR(IF(INDEX(#REF!,MATCH('Summary_working sheet'!$A45641&amp;'Summary_working sheet'!$B45641&amp;MID('Summary_working sheet'!$H$1,5,3),#REF!,FALSE),1)&lt;&gt;"","Yes","No"),"No")</f>
        <v>No</v>
      </c>
      <c r="I45641" t="str">
        <f>IFERROR(IF(INDEX(#REF!,MATCH('Summary_working sheet'!$A45641&amp;'Summary_working sheet'!$B45641&amp;MID('Summary_working sheet'!$I$1,5,4),#REF!,FALSE),1)&lt;&gt;"","Yes","No"),"No")</f>
        <v>No</v>
      </c>
    </row>
    <row r="45642" spans="1:9" x14ac:dyDescent="0.2">
      <c r="A45642" s="54">
        <v>44958</v>
      </c>
      <c r="B45642" t="s">
        <v>2981</v>
      </c>
      <c r="C45642" t="s">
        <v>2980</v>
      </c>
      <c r="D45642" t="e">
        <f>VLOOKUP(B45642,'Master Provider List'!$C$18:$H$1960,7,FALSE)</f>
        <v>#REF!</v>
      </c>
      <c r="E45642" t="s">
        <v>828</v>
      </c>
      <c r="H45642" t="str">
        <f>IFERROR(IF(INDEX(#REF!,MATCH('Summary_working sheet'!$A45642&amp;'Summary_working sheet'!$B45642&amp;MID('Summary_working sheet'!$H$1,5,3),#REF!,FALSE),1)&lt;&gt;"","Yes","No"),"No")</f>
        <v>No</v>
      </c>
      <c r="I45642" t="str">
        <f>IFERROR(IF(INDEX(#REF!,MATCH('Summary_working sheet'!$A45642&amp;'Summary_working sheet'!$B45642&amp;MID('Summary_working sheet'!$I$1,5,4),#REF!,FALSE),1)&lt;&gt;"","Yes","No"),"No")</f>
        <v>No</v>
      </c>
    </row>
    <row r="45643" spans="1:9" x14ac:dyDescent="0.2">
      <c r="A45643" s="54">
        <v>44958</v>
      </c>
      <c r="B45643" t="s">
        <v>2982</v>
      </c>
      <c r="C45643" t="s">
        <v>2983</v>
      </c>
      <c r="D45643" t="e">
        <f>VLOOKUP(B45643,'Master Provider List'!$C$18:$H$1960,7,FALSE)</f>
        <v>#REF!</v>
      </c>
      <c r="E45643" t="s">
        <v>828</v>
      </c>
      <c r="H45643" t="str">
        <f>IFERROR(IF(INDEX(#REF!,MATCH('Summary_working sheet'!$A45643&amp;'Summary_working sheet'!$B45643&amp;MID('Summary_working sheet'!$H$1,5,3),#REF!,FALSE),1)&lt;&gt;"","Yes","No"),"No")</f>
        <v>No</v>
      </c>
      <c r="I45643" t="str">
        <f>IFERROR(IF(INDEX(#REF!,MATCH('Summary_working sheet'!$A45643&amp;'Summary_working sheet'!$B45643&amp;MID('Summary_working sheet'!$I$1,5,4),#REF!,FALSE),1)&lt;&gt;"","Yes","No"),"No")</f>
        <v>No</v>
      </c>
    </row>
    <row r="45644" spans="1:9" x14ac:dyDescent="0.2">
      <c r="A45644" s="54">
        <v>44958</v>
      </c>
      <c r="B45644" t="s">
        <v>2984</v>
      </c>
      <c r="C45644" t="s">
        <v>2983</v>
      </c>
      <c r="D45644" t="e">
        <f>VLOOKUP(B45644,'Master Provider List'!$C$18:$H$1960,7,FALSE)</f>
        <v>#REF!</v>
      </c>
      <c r="E45644" t="s">
        <v>828</v>
      </c>
      <c r="H45644" t="str">
        <f>IFERROR(IF(INDEX(#REF!,MATCH('Summary_working sheet'!$A45644&amp;'Summary_working sheet'!$B45644&amp;MID('Summary_working sheet'!$H$1,5,3),#REF!,FALSE),1)&lt;&gt;"","Yes","No"),"No")</f>
        <v>No</v>
      </c>
      <c r="I45644" t="str">
        <f>IFERROR(IF(INDEX(#REF!,MATCH('Summary_working sheet'!$A45644&amp;'Summary_working sheet'!$B45644&amp;MID('Summary_working sheet'!$I$1,5,4),#REF!,FALSE),1)&lt;&gt;"","Yes","No"),"No")</f>
        <v>No</v>
      </c>
    </row>
    <row r="45645" spans="1:9" x14ac:dyDescent="0.2">
      <c r="A45645" s="54">
        <v>44958</v>
      </c>
      <c r="B45645" t="s">
        <v>2985</v>
      </c>
      <c r="C45645" t="s">
        <v>2986</v>
      </c>
      <c r="D45645" t="e">
        <f>VLOOKUP(B45645,'Master Provider List'!$C$18:$H$1960,7,FALSE)</f>
        <v>#REF!</v>
      </c>
      <c r="E45645" t="s">
        <v>828</v>
      </c>
      <c r="H45645" t="str">
        <f>IFERROR(IF(INDEX(#REF!,MATCH('Summary_working sheet'!$A45645&amp;'Summary_working sheet'!$B45645&amp;MID('Summary_working sheet'!$H$1,5,3),#REF!,FALSE),1)&lt;&gt;"","Yes","No"),"No")</f>
        <v>No</v>
      </c>
      <c r="I45645" t="str">
        <f>IFERROR(IF(INDEX(#REF!,MATCH('Summary_working sheet'!$A45645&amp;'Summary_working sheet'!$B45645&amp;MID('Summary_working sheet'!$I$1,5,4),#REF!,FALSE),1)&lt;&gt;"","Yes","No"),"No")</f>
        <v>No</v>
      </c>
    </row>
    <row r="45646" spans="1:9" x14ac:dyDescent="0.2">
      <c r="A45646" s="54">
        <v>44958</v>
      </c>
      <c r="B45646" t="s">
        <v>2987</v>
      </c>
      <c r="C45646" t="s">
        <v>2988</v>
      </c>
      <c r="D45646" t="e">
        <f>VLOOKUP(B45646,'Master Provider List'!$C$18:$H$1960,7,FALSE)</f>
        <v>#REF!</v>
      </c>
      <c r="E45646" t="s">
        <v>828</v>
      </c>
      <c r="H45646" t="str">
        <f>IFERROR(IF(INDEX(#REF!,MATCH('Summary_working sheet'!$A45646&amp;'Summary_working sheet'!$B45646&amp;MID('Summary_working sheet'!$H$1,5,3),#REF!,FALSE),1)&lt;&gt;"","Yes","No"),"No")</f>
        <v>No</v>
      </c>
      <c r="I45646" t="str">
        <f>IFERROR(IF(INDEX(#REF!,MATCH('Summary_working sheet'!$A45646&amp;'Summary_working sheet'!$B45646&amp;MID('Summary_working sheet'!$I$1,5,4),#REF!,FALSE),1)&lt;&gt;"","Yes","No"),"No")</f>
        <v>No</v>
      </c>
    </row>
    <row r="45647" spans="1:9" x14ac:dyDescent="0.2">
      <c r="A45647" s="54">
        <v>44958</v>
      </c>
      <c r="B45647" t="s">
        <v>2989</v>
      </c>
      <c r="C45647" t="s">
        <v>2990</v>
      </c>
      <c r="D45647" t="e">
        <f>VLOOKUP(B45647,'Master Provider List'!$C$18:$H$1960,7,FALSE)</f>
        <v>#REF!</v>
      </c>
      <c r="E45647" t="s">
        <v>828</v>
      </c>
      <c r="H45647" t="str">
        <f>IFERROR(IF(INDEX(#REF!,MATCH('Summary_working sheet'!$A45647&amp;'Summary_working sheet'!$B45647&amp;MID('Summary_working sheet'!$H$1,5,3),#REF!,FALSE),1)&lt;&gt;"","Yes","No"),"No")</f>
        <v>No</v>
      </c>
      <c r="I45647" t="str">
        <f>IFERROR(IF(INDEX(#REF!,MATCH('Summary_working sheet'!$A45647&amp;'Summary_working sheet'!$B45647&amp;MID('Summary_working sheet'!$I$1,5,4),#REF!,FALSE),1)&lt;&gt;"","Yes","No"),"No")</f>
        <v>No</v>
      </c>
    </row>
    <row r="45648" spans="1:9" x14ac:dyDescent="0.2">
      <c r="A45648" s="54">
        <v>44958</v>
      </c>
      <c r="B45648" t="s">
        <v>2991</v>
      </c>
      <c r="C45648" t="s">
        <v>2992</v>
      </c>
      <c r="D45648" t="e">
        <f>VLOOKUP(B45648,'Master Provider List'!$C$18:$H$1960,7,FALSE)</f>
        <v>#REF!</v>
      </c>
      <c r="E45648" t="s">
        <v>828</v>
      </c>
      <c r="H45648" t="str">
        <f>IFERROR(IF(INDEX(#REF!,MATCH('Summary_working sheet'!$A45648&amp;'Summary_working sheet'!$B45648&amp;MID('Summary_working sheet'!$H$1,5,3),#REF!,FALSE),1)&lt;&gt;"","Yes","No"),"No")</f>
        <v>No</v>
      </c>
      <c r="I45648" t="str">
        <f>IFERROR(IF(INDEX(#REF!,MATCH('Summary_working sheet'!$A45648&amp;'Summary_working sheet'!$B45648&amp;MID('Summary_working sheet'!$I$1,5,4),#REF!,FALSE),1)&lt;&gt;"","Yes","No"),"No")</f>
        <v>No</v>
      </c>
    </row>
    <row r="45649" spans="1:9" x14ac:dyDescent="0.2">
      <c r="A45649" s="54">
        <v>44958</v>
      </c>
      <c r="B45649" t="s">
        <v>2993</v>
      </c>
      <c r="C45649" t="s">
        <v>2994</v>
      </c>
      <c r="D45649" t="e">
        <f>VLOOKUP(B45649,'Master Provider List'!$C$18:$H$1960,7,FALSE)</f>
        <v>#REF!</v>
      </c>
      <c r="E45649" t="s">
        <v>828</v>
      </c>
      <c r="H45649" t="str">
        <f>IFERROR(IF(INDEX(#REF!,MATCH('Summary_working sheet'!$A45649&amp;'Summary_working sheet'!$B45649&amp;MID('Summary_working sheet'!$H$1,5,3),#REF!,FALSE),1)&lt;&gt;"","Yes","No"),"No")</f>
        <v>No</v>
      </c>
      <c r="I45649" t="str">
        <f>IFERROR(IF(INDEX(#REF!,MATCH('Summary_working sheet'!$A45649&amp;'Summary_working sheet'!$B45649&amp;MID('Summary_working sheet'!$I$1,5,4),#REF!,FALSE),1)&lt;&gt;"","Yes","No"),"No")</f>
        <v>No</v>
      </c>
    </row>
    <row r="45650" spans="1:9" x14ac:dyDescent="0.2">
      <c r="A45650" s="54">
        <v>44958</v>
      </c>
      <c r="B45650" t="s">
        <v>2995</v>
      </c>
      <c r="C45650" t="s">
        <v>2996</v>
      </c>
      <c r="D45650" t="e">
        <f>VLOOKUP(B45650,'Master Provider List'!$C$18:$H$1960,7,FALSE)</f>
        <v>#REF!</v>
      </c>
      <c r="E45650" t="s">
        <v>828</v>
      </c>
      <c r="H45650" t="str">
        <f>IFERROR(IF(INDEX(#REF!,MATCH('Summary_working sheet'!$A45650&amp;'Summary_working sheet'!$B45650&amp;MID('Summary_working sheet'!$H$1,5,3),#REF!,FALSE),1)&lt;&gt;"","Yes","No"),"No")</f>
        <v>No</v>
      </c>
      <c r="I45650" t="str">
        <f>IFERROR(IF(INDEX(#REF!,MATCH('Summary_working sheet'!$A45650&amp;'Summary_working sheet'!$B45650&amp;MID('Summary_working sheet'!$I$1,5,4),#REF!,FALSE),1)&lt;&gt;"","Yes","No"),"No")</f>
        <v>No</v>
      </c>
    </row>
    <row r="45651" spans="1:9" x14ac:dyDescent="0.2">
      <c r="A45651" s="54">
        <v>44958</v>
      </c>
      <c r="B45651" t="s">
        <v>486</v>
      </c>
      <c r="C45651" t="s">
        <v>487</v>
      </c>
      <c r="D45651" t="e">
        <f>VLOOKUP(B45651,'Master Provider List'!$C$18:$H$1960,7,FALSE)</f>
        <v>#REF!</v>
      </c>
      <c r="E45651" t="s">
        <v>832</v>
      </c>
      <c r="H45651" t="str">
        <f>IFERROR(IF(INDEX(#REF!,MATCH('Summary_working sheet'!$A45651&amp;'Summary_working sheet'!$B45651&amp;MID('Summary_working sheet'!$H$1,5,3),#REF!,FALSE),1)&lt;&gt;"","Yes","No"),"No")</f>
        <v>No</v>
      </c>
      <c r="I45651" t="str">
        <f>IFERROR(IF(INDEX(#REF!,MATCH('Summary_working sheet'!$A45651&amp;'Summary_working sheet'!$B45651&amp;MID('Summary_working sheet'!$I$1,5,4),#REF!,FALSE),1)&lt;&gt;"","Yes","No"),"No")</f>
        <v>No</v>
      </c>
    </row>
    <row r="45652" spans="1:9" x14ac:dyDescent="0.2">
      <c r="A45652" s="54">
        <v>44958</v>
      </c>
      <c r="B45652" t="s">
        <v>2997</v>
      </c>
      <c r="C45652" t="s">
        <v>2998</v>
      </c>
      <c r="D45652" t="e">
        <f>VLOOKUP(B45652,'Master Provider List'!$C$18:$H$1960,7,FALSE)</f>
        <v>#REF!</v>
      </c>
      <c r="E45652" t="s">
        <v>828</v>
      </c>
      <c r="H45652" t="str">
        <f>IFERROR(IF(INDEX(#REF!,MATCH('Summary_working sheet'!$A45652&amp;'Summary_working sheet'!$B45652&amp;MID('Summary_working sheet'!$H$1,5,3),#REF!,FALSE),1)&lt;&gt;"","Yes","No"),"No")</f>
        <v>No</v>
      </c>
      <c r="I45652" t="str">
        <f>IFERROR(IF(INDEX(#REF!,MATCH('Summary_working sheet'!$A45652&amp;'Summary_working sheet'!$B45652&amp;MID('Summary_working sheet'!$I$1,5,4),#REF!,FALSE),1)&lt;&gt;"","Yes","No"),"No")</f>
        <v>No</v>
      </c>
    </row>
    <row r="45653" spans="1:9" x14ac:dyDescent="0.2">
      <c r="A45653" s="54">
        <v>44958</v>
      </c>
      <c r="B45653" t="s">
        <v>2999</v>
      </c>
      <c r="C45653" t="s">
        <v>3000</v>
      </c>
      <c r="D45653" t="e">
        <f>VLOOKUP(B45653,'Master Provider List'!$C$18:$H$1960,7,FALSE)</f>
        <v>#REF!</v>
      </c>
      <c r="E45653" t="s">
        <v>828</v>
      </c>
      <c r="H45653" t="str">
        <f>IFERROR(IF(INDEX(#REF!,MATCH('Summary_working sheet'!$A45653&amp;'Summary_working sheet'!$B45653&amp;MID('Summary_working sheet'!$H$1,5,3),#REF!,FALSE),1)&lt;&gt;"","Yes","No"),"No")</f>
        <v>No</v>
      </c>
      <c r="I45653" t="str">
        <f>IFERROR(IF(INDEX(#REF!,MATCH('Summary_working sheet'!$A45653&amp;'Summary_working sheet'!$B45653&amp;MID('Summary_working sheet'!$I$1,5,4),#REF!,FALSE),1)&lt;&gt;"","Yes","No"),"No")</f>
        <v>No</v>
      </c>
    </row>
    <row r="45654" spans="1:9" x14ac:dyDescent="0.2">
      <c r="A45654" s="54">
        <v>44958</v>
      </c>
      <c r="B45654" t="s">
        <v>488</v>
      </c>
      <c r="C45654" t="s">
        <v>489</v>
      </c>
      <c r="D45654" t="e">
        <f>VLOOKUP(B45654,'Master Provider List'!$C$18:$H$1960,7,FALSE)</f>
        <v>#REF!</v>
      </c>
      <c r="E45654" t="s">
        <v>832</v>
      </c>
      <c r="H45654" t="str">
        <f>IFERROR(IF(INDEX(#REF!,MATCH('Summary_working sheet'!$A45654&amp;'Summary_working sheet'!$B45654&amp;MID('Summary_working sheet'!$H$1,5,3),#REF!,FALSE),1)&lt;&gt;"","Yes","No"),"No")</f>
        <v>No</v>
      </c>
      <c r="I45654" t="str">
        <f>IFERROR(IF(INDEX(#REF!,MATCH('Summary_working sheet'!$A45654&amp;'Summary_working sheet'!$B45654&amp;MID('Summary_working sheet'!$I$1,5,4),#REF!,FALSE),1)&lt;&gt;"","Yes","No"),"No")</f>
        <v>No</v>
      </c>
    </row>
    <row r="45655" spans="1:9" x14ac:dyDescent="0.2">
      <c r="A45655" s="54">
        <v>44958</v>
      </c>
      <c r="B45655" t="s">
        <v>3001</v>
      </c>
      <c r="C45655" t="s">
        <v>3002</v>
      </c>
      <c r="D45655" t="e">
        <f>VLOOKUP(B45655,'Master Provider List'!$C$18:$H$1960,7,FALSE)</f>
        <v>#REF!</v>
      </c>
      <c r="E45655" t="s">
        <v>828</v>
      </c>
      <c r="H45655" t="str">
        <f>IFERROR(IF(INDEX(#REF!,MATCH('Summary_working sheet'!$A45655&amp;'Summary_working sheet'!$B45655&amp;MID('Summary_working sheet'!$H$1,5,3),#REF!,FALSE),1)&lt;&gt;"","Yes","No"),"No")</f>
        <v>No</v>
      </c>
      <c r="I45655" t="str">
        <f>IFERROR(IF(INDEX(#REF!,MATCH('Summary_working sheet'!$A45655&amp;'Summary_working sheet'!$B45655&amp;MID('Summary_working sheet'!$I$1,5,4),#REF!,FALSE),1)&lt;&gt;"","Yes","No"),"No")</f>
        <v>No</v>
      </c>
    </row>
    <row r="45656" spans="1:9" x14ac:dyDescent="0.2">
      <c r="A45656" s="54">
        <v>44958</v>
      </c>
      <c r="B45656" t="s">
        <v>3003</v>
      </c>
      <c r="C45656" t="s">
        <v>3004</v>
      </c>
      <c r="D45656" t="e">
        <f>VLOOKUP(B45656,'Master Provider List'!$C$18:$H$1960,7,FALSE)</f>
        <v>#REF!</v>
      </c>
      <c r="E45656" t="s">
        <v>828</v>
      </c>
      <c r="H45656" t="str">
        <f>IFERROR(IF(INDEX(#REF!,MATCH('Summary_working sheet'!$A45656&amp;'Summary_working sheet'!$B45656&amp;MID('Summary_working sheet'!$H$1,5,3),#REF!,FALSE),1)&lt;&gt;"","Yes","No"),"No")</f>
        <v>No</v>
      </c>
      <c r="I45656" t="str">
        <f>IFERROR(IF(INDEX(#REF!,MATCH('Summary_working sheet'!$A45656&amp;'Summary_working sheet'!$B45656&amp;MID('Summary_working sheet'!$I$1,5,4),#REF!,FALSE),1)&lt;&gt;"","Yes","No"),"No")</f>
        <v>No</v>
      </c>
    </row>
    <row r="45657" spans="1:9" x14ac:dyDescent="0.2">
      <c r="A45657" s="54">
        <v>44958</v>
      </c>
      <c r="B45657" t="s">
        <v>3005</v>
      </c>
      <c r="C45657" t="s">
        <v>3006</v>
      </c>
      <c r="D45657" t="e">
        <f>VLOOKUP(B45657,'Master Provider List'!$C$18:$H$1960,7,FALSE)</f>
        <v>#REF!</v>
      </c>
      <c r="E45657" t="s">
        <v>828</v>
      </c>
      <c r="H45657" t="str">
        <f>IFERROR(IF(INDEX(#REF!,MATCH('Summary_working sheet'!$A45657&amp;'Summary_working sheet'!$B45657&amp;MID('Summary_working sheet'!$H$1,5,3),#REF!,FALSE),1)&lt;&gt;"","Yes","No"),"No")</f>
        <v>No</v>
      </c>
      <c r="I45657" t="str">
        <f>IFERROR(IF(INDEX(#REF!,MATCH('Summary_working sheet'!$A45657&amp;'Summary_working sheet'!$B45657&amp;MID('Summary_working sheet'!$I$1,5,4),#REF!,FALSE),1)&lt;&gt;"","Yes","No"),"No")</f>
        <v>No</v>
      </c>
    </row>
    <row r="45658" spans="1:9" x14ac:dyDescent="0.2">
      <c r="A45658" s="54">
        <v>44958</v>
      </c>
      <c r="B45658" t="s">
        <v>3007</v>
      </c>
      <c r="C45658" t="s">
        <v>3008</v>
      </c>
      <c r="D45658" t="e">
        <f>VLOOKUP(B45658,'Master Provider List'!$C$18:$H$1960,7,FALSE)</f>
        <v>#REF!</v>
      </c>
      <c r="E45658" t="s">
        <v>828</v>
      </c>
      <c r="H45658" t="str">
        <f>IFERROR(IF(INDEX(#REF!,MATCH('Summary_working sheet'!$A45658&amp;'Summary_working sheet'!$B45658&amp;MID('Summary_working sheet'!$H$1,5,3),#REF!,FALSE),1)&lt;&gt;"","Yes","No"),"No")</f>
        <v>No</v>
      </c>
      <c r="I45658" t="str">
        <f>IFERROR(IF(INDEX(#REF!,MATCH('Summary_working sheet'!$A45658&amp;'Summary_working sheet'!$B45658&amp;MID('Summary_working sheet'!$I$1,5,4),#REF!,FALSE),1)&lt;&gt;"","Yes","No"),"No")</f>
        <v>No</v>
      </c>
    </row>
    <row r="45659" spans="1:9" x14ac:dyDescent="0.2">
      <c r="A45659" s="54">
        <v>44958</v>
      </c>
      <c r="B45659" t="s">
        <v>3009</v>
      </c>
      <c r="C45659" t="s">
        <v>3010</v>
      </c>
      <c r="D45659" t="e">
        <f>VLOOKUP(B45659,'Master Provider List'!$C$18:$H$1960,7,FALSE)</f>
        <v>#REF!</v>
      </c>
      <c r="E45659" t="s">
        <v>828</v>
      </c>
      <c r="H45659" t="str">
        <f>IFERROR(IF(INDEX(#REF!,MATCH('Summary_working sheet'!$A45659&amp;'Summary_working sheet'!$B45659&amp;MID('Summary_working sheet'!$H$1,5,3),#REF!,FALSE),1)&lt;&gt;"","Yes","No"),"No")</f>
        <v>No</v>
      </c>
      <c r="I45659" t="str">
        <f>IFERROR(IF(INDEX(#REF!,MATCH('Summary_working sheet'!$A45659&amp;'Summary_working sheet'!$B45659&amp;MID('Summary_working sheet'!$I$1,5,4),#REF!,FALSE),1)&lt;&gt;"","Yes","No"),"No")</f>
        <v>No</v>
      </c>
    </row>
    <row r="45660" spans="1:9" x14ac:dyDescent="0.2">
      <c r="A45660" s="54">
        <v>44958</v>
      </c>
      <c r="B45660" t="s">
        <v>3011</v>
      </c>
      <c r="C45660" t="s">
        <v>3012</v>
      </c>
      <c r="D45660" t="e">
        <f>VLOOKUP(B45660,'Master Provider List'!$C$18:$H$1960,7,FALSE)</f>
        <v>#REF!</v>
      </c>
      <c r="E45660" t="s">
        <v>828</v>
      </c>
      <c r="H45660" t="str">
        <f>IFERROR(IF(INDEX(#REF!,MATCH('Summary_working sheet'!$A45660&amp;'Summary_working sheet'!$B45660&amp;MID('Summary_working sheet'!$H$1,5,3),#REF!,FALSE),1)&lt;&gt;"","Yes","No"),"No")</f>
        <v>No</v>
      </c>
      <c r="I45660" t="str">
        <f>IFERROR(IF(INDEX(#REF!,MATCH('Summary_working sheet'!$A45660&amp;'Summary_working sheet'!$B45660&amp;MID('Summary_working sheet'!$I$1,5,4),#REF!,FALSE),1)&lt;&gt;"","Yes","No"),"No")</f>
        <v>No</v>
      </c>
    </row>
    <row r="45661" spans="1:9" x14ac:dyDescent="0.2">
      <c r="A45661" s="54">
        <v>44958</v>
      </c>
      <c r="B45661" t="s">
        <v>3013</v>
      </c>
      <c r="C45661" t="s">
        <v>3014</v>
      </c>
      <c r="D45661" t="e">
        <f>VLOOKUP(B45661,'Master Provider List'!$C$18:$H$1960,7,FALSE)</f>
        <v>#REF!</v>
      </c>
      <c r="E45661" t="s">
        <v>828</v>
      </c>
      <c r="H45661" t="str">
        <f>IFERROR(IF(INDEX(#REF!,MATCH('Summary_working sheet'!$A45661&amp;'Summary_working sheet'!$B45661&amp;MID('Summary_working sheet'!$H$1,5,3),#REF!,FALSE),1)&lt;&gt;"","Yes","No"),"No")</f>
        <v>No</v>
      </c>
      <c r="I45661" t="str">
        <f>IFERROR(IF(INDEX(#REF!,MATCH('Summary_working sheet'!$A45661&amp;'Summary_working sheet'!$B45661&amp;MID('Summary_working sheet'!$I$1,5,4),#REF!,FALSE),1)&lt;&gt;"","Yes","No"),"No")</f>
        <v>No</v>
      </c>
    </row>
    <row r="45662" spans="1:9" x14ac:dyDescent="0.2">
      <c r="A45662" s="54">
        <v>44958</v>
      </c>
      <c r="B45662" t="s">
        <v>3015</v>
      </c>
      <c r="C45662" t="s">
        <v>3016</v>
      </c>
      <c r="D45662" t="e">
        <f>VLOOKUP(B45662,'Master Provider List'!$C$18:$H$1960,7,FALSE)</f>
        <v>#REF!</v>
      </c>
      <c r="E45662" t="s">
        <v>828</v>
      </c>
      <c r="H45662" t="str">
        <f>IFERROR(IF(INDEX(#REF!,MATCH('Summary_working sheet'!$A45662&amp;'Summary_working sheet'!$B45662&amp;MID('Summary_working sheet'!$H$1,5,3),#REF!,FALSE),1)&lt;&gt;"","Yes","No"),"No")</f>
        <v>No</v>
      </c>
      <c r="I45662" t="str">
        <f>IFERROR(IF(INDEX(#REF!,MATCH('Summary_working sheet'!$A45662&amp;'Summary_working sheet'!$B45662&amp;MID('Summary_working sheet'!$I$1,5,4),#REF!,FALSE),1)&lt;&gt;"","Yes","No"),"No")</f>
        <v>No</v>
      </c>
    </row>
    <row r="45663" spans="1:9" x14ac:dyDescent="0.2">
      <c r="A45663" s="54">
        <v>44958</v>
      </c>
      <c r="B45663" t="s">
        <v>3017</v>
      </c>
      <c r="C45663" t="s">
        <v>3018</v>
      </c>
      <c r="D45663" t="e">
        <f>VLOOKUP(B45663,'Master Provider List'!$C$18:$H$1960,7,FALSE)</f>
        <v>#REF!</v>
      </c>
      <c r="E45663" t="s">
        <v>828</v>
      </c>
      <c r="H45663" t="str">
        <f>IFERROR(IF(INDEX(#REF!,MATCH('Summary_working sheet'!$A45663&amp;'Summary_working sheet'!$B45663&amp;MID('Summary_working sheet'!$H$1,5,3),#REF!,FALSE),1)&lt;&gt;"","Yes","No"),"No")</f>
        <v>No</v>
      </c>
      <c r="I45663" t="str">
        <f>IFERROR(IF(INDEX(#REF!,MATCH('Summary_working sheet'!$A45663&amp;'Summary_working sheet'!$B45663&amp;MID('Summary_working sheet'!$I$1,5,4),#REF!,FALSE),1)&lt;&gt;"","Yes","No"),"No")</f>
        <v>No</v>
      </c>
    </row>
    <row r="45664" spans="1:9" x14ac:dyDescent="0.2">
      <c r="A45664" s="54">
        <v>44958</v>
      </c>
      <c r="B45664" t="s">
        <v>3019</v>
      </c>
      <c r="C45664" t="s">
        <v>3020</v>
      </c>
      <c r="D45664" t="e">
        <f>VLOOKUP(B45664,'Master Provider List'!$C$18:$H$1960,7,FALSE)</f>
        <v>#REF!</v>
      </c>
      <c r="E45664" t="s">
        <v>828</v>
      </c>
      <c r="H45664" t="str">
        <f>IFERROR(IF(INDEX(#REF!,MATCH('Summary_working sheet'!$A45664&amp;'Summary_working sheet'!$B45664&amp;MID('Summary_working sheet'!$H$1,5,3),#REF!,FALSE),1)&lt;&gt;"","Yes","No"),"No")</f>
        <v>No</v>
      </c>
      <c r="I45664" t="str">
        <f>IFERROR(IF(INDEX(#REF!,MATCH('Summary_working sheet'!$A45664&amp;'Summary_working sheet'!$B45664&amp;MID('Summary_working sheet'!$I$1,5,4),#REF!,FALSE),1)&lt;&gt;"","Yes","No"),"No")</f>
        <v>No</v>
      </c>
    </row>
    <row r="45665" spans="1:9" x14ac:dyDescent="0.2">
      <c r="A45665" s="54">
        <v>44958</v>
      </c>
      <c r="B45665" t="s">
        <v>490</v>
      </c>
      <c r="C45665" t="s">
        <v>491</v>
      </c>
      <c r="D45665" t="e">
        <f>VLOOKUP(B45665,'Master Provider List'!$C$18:$H$1960,7,FALSE)</f>
        <v>#REF!</v>
      </c>
      <c r="E45665" t="s">
        <v>36</v>
      </c>
      <c r="H45665" t="str">
        <f>IFERROR(IF(INDEX(#REF!,MATCH('Summary_working sheet'!$A45665&amp;'Summary_working sheet'!$B45665&amp;MID('Summary_working sheet'!$H$1,5,3),#REF!,FALSE),1)&lt;&gt;"","Yes","No"),"No")</f>
        <v>No</v>
      </c>
      <c r="I45665" t="str">
        <f>IFERROR(IF(INDEX(#REF!,MATCH('Summary_working sheet'!$A45665&amp;'Summary_working sheet'!$B45665&amp;MID('Summary_working sheet'!$I$1,5,4),#REF!,FALSE),1)&lt;&gt;"","Yes","No"),"No")</f>
        <v>No</v>
      </c>
    </row>
    <row r="45666" spans="1:9" x14ac:dyDescent="0.2">
      <c r="A45666" s="54">
        <v>44958</v>
      </c>
      <c r="B45666" t="s">
        <v>492</v>
      </c>
      <c r="C45666" t="s">
        <v>493</v>
      </c>
      <c r="D45666" t="e">
        <f>VLOOKUP(B45666,'Master Provider List'!$C$18:$H$1960,7,FALSE)</f>
        <v>#REF!</v>
      </c>
      <c r="E45666" t="s">
        <v>36</v>
      </c>
      <c r="H45666" t="str">
        <f>IFERROR(IF(INDEX(#REF!,MATCH('Summary_working sheet'!$A45666&amp;'Summary_working sheet'!$B45666&amp;MID('Summary_working sheet'!$H$1,5,3),#REF!,FALSE),1)&lt;&gt;"","Yes","No"),"No")</f>
        <v>No</v>
      </c>
      <c r="I45666" t="str">
        <f>IFERROR(IF(INDEX(#REF!,MATCH('Summary_working sheet'!$A45666&amp;'Summary_working sheet'!$B45666&amp;MID('Summary_working sheet'!$I$1,5,4),#REF!,FALSE),1)&lt;&gt;"","Yes","No"),"No")</f>
        <v>No</v>
      </c>
    </row>
    <row r="45667" spans="1:9" x14ac:dyDescent="0.2">
      <c r="A45667" s="54">
        <v>44958</v>
      </c>
      <c r="B45667" t="s">
        <v>3021</v>
      </c>
      <c r="C45667" t="s">
        <v>3022</v>
      </c>
      <c r="D45667" t="e">
        <f>VLOOKUP(B45667,'Master Provider List'!$C$18:$H$1960,7,FALSE)</f>
        <v>#REF!</v>
      </c>
      <c r="E45667" t="s">
        <v>828</v>
      </c>
      <c r="H45667" t="str">
        <f>IFERROR(IF(INDEX(#REF!,MATCH('Summary_working sheet'!$A45667&amp;'Summary_working sheet'!$B45667&amp;MID('Summary_working sheet'!$H$1,5,3),#REF!,FALSE),1)&lt;&gt;"","Yes","No"),"No")</f>
        <v>No</v>
      </c>
      <c r="I45667" t="str">
        <f>IFERROR(IF(INDEX(#REF!,MATCH('Summary_working sheet'!$A45667&amp;'Summary_working sheet'!$B45667&amp;MID('Summary_working sheet'!$I$1,5,4),#REF!,FALSE),1)&lt;&gt;"","Yes","No"),"No")</f>
        <v>No</v>
      </c>
    </row>
    <row r="45668" spans="1:9" x14ac:dyDescent="0.2">
      <c r="A45668" s="54">
        <v>44958</v>
      </c>
      <c r="B45668" t="s">
        <v>494</v>
      </c>
      <c r="C45668" t="s">
        <v>3023</v>
      </c>
      <c r="D45668" t="e">
        <f>VLOOKUP(B45668,'Master Provider List'!$C$18:$H$1960,7,FALSE)</f>
        <v>#REF!</v>
      </c>
      <c r="E45668" t="s">
        <v>36</v>
      </c>
      <c r="H45668" t="str">
        <f>IFERROR(IF(INDEX(#REF!,MATCH('Summary_working sheet'!$A45668&amp;'Summary_working sheet'!$B45668&amp;MID('Summary_working sheet'!$H$1,5,3),#REF!,FALSE),1)&lt;&gt;"","Yes","No"),"No")</f>
        <v>No</v>
      </c>
      <c r="I45668" t="str">
        <f>IFERROR(IF(INDEX(#REF!,MATCH('Summary_working sheet'!$A45668&amp;'Summary_working sheet'!$B45668&amp;MID('Summary_working sheet'!$I$1,5,4),#REF!,FALSE),1)&lt;&gt;"","Yes","No"),"No")</f>
        <v>No</v>
      </c>
    </row>
    <row r="45669" spans="1:9" x14ac:dyDescent="0.2">
      <c r="A45669" s="54">
        <v>44958</v>
      </c>
      <c r="B45669" t="s">
        <v>3024</v>
      </c>
      <c r="C45669" t="s">
        <v>3025</v>
      </c>
      <c r="D45669" t="e">
        <f>VLOOKUP(B45669,'Master Provider List'!$C$18:$H$1960,7,FALSE)</f>
        <v>#REF!</v>
      </c>
      <c r="E45669" t="s">
        <v>828</v>
      </c>
      <c r="H45669" t="str">
        <f>IFERROR(IF(INDEX(#REF!,MATCH('Summary_working sheet'!$A45669&amp;'Summary_working sheet'!$B45669&amp;MID('Summary_working sheet'!$H$1,5,3),#REF!,FALSE),1)&lt;&gt;"","Yes","No"),"No")</f>
        <v>No</v>
      </c>
      <c r="I45669" t="str">
        <f>IFERROR(IF(INDEX(#REF!,MATCH('Summary_working sheet'!$A45669&amp;'Summary_working sheet'!$B45669&amp;MID('Summary_working sheet'!$I$1,5,4),#REF!,FALSE),1)&lt;&gt;"","Yes","No"),"No")</f>
        <v>No</v>
      </c>
    </row>
    <row r="45670" spans="1:9" x14ac:dyDescent="0.2">
      <c r="A45670" s="54">
        <v>44958</v>
      </c>
      <c r="B45670" t="s">
        <v>3026</v>
      </c>
      <c r="C45670" t="s">
        <v>3027</v>
      </c>
      <c r="D45670" t="e">
        <f>VLOOKUP(B45670,'Master Provider List'!$C$18:$H$1960,7,FALSE)</f>
        <v>#REF!</v>
      </c>
      <c r="E45670" t="s">
        <v>828</v>
      </c>
      <c r="H45670" t="str">
        <f>IFERROR(IF(INDEX(#REF!,MATCH('Summary_working sheet'!$A45670&amp;'Summary_working sheet'!$B45670&amp;MID('Summary_working sheet'!$H$1,5,3),#REF!,FALSE),1)&lt;&gt;"","Yes","No"),"No")</f>
        <v>No</v>
      </c>
      <c r="I45670" t="str">
        <f>IFERROR(IF(INDEX(#REF!,MATCH('Summary_working sheet'!$A45670&amp;'Summary_working sheet'!$B45670&amp;MID('Summary_working sheet'!$I$1,5,4),#REF!,FALSE),1)&lt;&gt;"","Yes","No"),"No")</f>
        <v>No</v>
      </c>
    </row>
    <row r="45671" spans="1:9" x14ac:dyDescent="0.2">
      <c r="A45671" s="54">
        <v>44958</v>
      </c>
      <c r="B45671" t="s">
        <v>497</v>
      </c>
      <c r="C45671" t="s">
        <v>498</v>
      </c>
      <c r="D45671" t="e">
        <f>VLOOKUP(B45671,'Master Provider List'!$C$18:$H$1960,7,FALSE)</f>
        <v>#REF!</v>
      </c>
      <c r="E45671" t="s">
        <v>36</v>
      </c>
      <c r="H45671" t="str">
        <f>IFERROR(IF(INDEX(#REF!,MATCH('Summary_working sheet'!$A45671&amp;'Summary_working sheet'!$B45671&amp;MID('Summary_working sheet'!$H$1,5,3),#REF!,FALSE),1)&lt;&gt;"","Yes","No"),"No")</f>
        <v>No</v>
      </c>
      <c r="I45671" t="str">
        <f>IFERROR(IF(INDEX(#REF!,MATCH('Summary_working sheet'!$A45671&amp;'Summary_working sheet'!$B45671&amp;MID('Summary_working sheet'!$I$1,5,4),#REF!,FALSE),1)&lt;&gt;"","Yes","No"),"No")</f>
        <v>No</v>
      </c>
    </row>
    <row r="45672" spans="1:9" x14ac:dyDescent="0.2">
      <c r="A45672" s="54">
        <v>44958</v>
      </c>
      <c r="B45672" t="s">
        <v>499</v>
      </c>
      <c r="C45672" t="s">
        <v>500</v>
      </c>
      <c r="D45672" t="e">
        <f>VLOOKUP(B45672,'Master Provider List'!$C$18:$H$1960,7,FALSE)</f>
        <v>#REF!</v>
      </c>
      <c r="E45672" t="s">
        <v>36</v>
      </c>
      <c r="H45672" t="str">
        <f>IFERROR(IF(INDEX(#REF!,MATCH('Summary_working sheet'!$A45672&amp;'Summary_working sheet'!$B45672&amp;MID('Summary_working sheet'!$H$1,5,3),#REF!,FALSE),1)&lt;&gt;"","Yes","No"),"No")</f>
        <v>No</v>
      </c>
      <c r="I45672" t="str">
        <f>IFERROR(IF(INDEX(#REF!,MATCH('Summary_working sheet'!$A45672&amp;'Summary_working sheet'!$B45672&amp;MID('Summary_working sheet'!$I$1,5,4),#REF!,FALSE),1)&lt;&gt;"","Yes","No"),"No")</f>
        <v>No</v>
      </c>
    </row>
    <row r="45673" spans="1:9" x14ac:dyDescent="0.2">
      <c r="A45673" s="54">
        <v>44958</v>
      </c>
      <c r="B45673" t="s">
        <v>501</v>
      </c>
      <c r="C45673" t="s">
        <v>502</v>
      </c>
      <c r="D45673" t="e">
        <f>VLOOKUP(B45673,'Master Provider List'!$C$18:$H$1960,7,FALSE)</f>
        <v>#REF!</v>
      </c>
      <c r="E45673" t="s">
        <v>36</v>
      </c>
      <c r="H45673" t="str">
        <f>IFERROR(IF(INDEX(#REF!,MATCH('Summary_working sheet'!$A45673&amp;'Summary_working sheet'!$B45673&amp;MID('Summary_working sheet'!$H$1,5,3),#REF!,FALSE),1)&lt;&gt;"","Yes","No"),"No")</f>
        <v>No</v>
      </c>
      <c r="I45673" t="str">
        <f>IFERROR(IF(INDEX(#REF!,MATCH('Summary_working sheet'!$A45673&amp;'Summary_working sheet'!$B45673&amp;MID('Summary_working sheet'!$I$1,5,4),#REF!,FALSE),1)&lt;&gt;"","Yes","No"),"No")</f>
        <v>No</v>
      </c>
    </row>
    <row r="45674" spans="1:9" x14ac:dyDescent="0.2">
      <c r="A45674" s="54">
        <v>44958</v>
      </c>
      <c r="B45674" t="s">
        <v>3028</v>
      </c>
      <c r="C45674" t="s">
        <v>3029</v>
      </c>
      <c r="D45674" t="e">
        <f>VLOOKUP(B45674,'Master Provider List'!$C$18:$H$1960,7,FALSE)</f>
        <v>#REF!</v>
      </c>
      <c r="E45674" t="s">
        <v>828</v>
      </c>
      <c r="H45674" t="str">
        <f>IFERROR(IF(INDEX(#REF!,MATCH('Summary_working sheet'!$A45674&amp;'Summary_working sheet'!$B45674&amp;MID('Summary_working sheet'!$H$1,5,3),#REF!,FALSE),1)&lt;&gt;"","Yes","No"),"No")</f>
        <v>No</v>
      </c>
      <c r="I45674" t="str">
        <f>IFERROR(IF(INDEX(#REF!,MATCH('Summary_working sheet'!$A45674&amp;'Summary_working sheet'!$B45674&amp;MID('Summary_working sheet'!$I$1,5,4),#REF!,FALSE),1)&lt;&gt;"","Yes","No"),"No")</f>
        <v>No</v>
      </c>
    </row>
    <row r="45675" spans="1:9" x14ac:dyDescent="0.2">
      <c r="A45675" s="54">
        <v>44958</v>
      </c>
      <c r="B45675" t="s">
        <v>3030</v>
      </c>
      <c r="C45675" t="s">
        <v>3031</v>
      </c>
      <c r="D45675" t="e">
        <f>VLOOKUP(B45675,'Master Provider List'!$C$18:$H$1960,7,FALSE)</f>
        <v>#REF!</v>
      </c>
      <c r="E45675" t="s">
        <v>828</v>
      </c>
      <c r="H45675" t="str">
        <f>IFERROR(IF(INDEX(#REF!,MATCH('Summary_working sheet'!$A45675&amp;'Summary_working sheet'!$B45675&amp;MID('Summary_working sheet'!$H$1,5,3),#REF!,FALSE),1)&lt;&gt;"","Yes","No"),"No")</f>
        <v>No</v>
      </c>
      <c r="I45675" t="str">
        <f>IFERROR(IF(INDEX(#REF!,MATCH('Summary_working sheet'!$A45675&amp;'Summary_working sheet'!$B45675&amp;MID('Summary_working sheet'!$I$1,5,4),#REF!,FALSE),1)&lt;&gt;"","Yes","No"),"No")</f>
        <v>No</v>
      </c>
    </row>
    <row r="45676" spans="1:9" x14ac:dyDescent="0.2">
      <c r="A45676" s="54">
        <v>44958</v>
      </c>
      <c r="B45676" t="s">
        <v>503</v>
      </c>
      <c r="C45676" t="s">
        <v>504</v>
      </c>
      <c r="D45676" t="e">
        <f>VLOOKUP(B45676,'Master Provider List'!$C$18:$H$1960,7,FALSE)</f>
        <v>#REF!</v>
      </c>
      <c r="E45676" t="s">
        <v>36</v>
      </c>
      <c r="H45676" t="str">
        <f>IFERROR(IF(INDEX(#REF!,MATCH('Summary_working sheet'!$A45676&amp;'Summary_working sheet'!$B45676&amp;MID('Summary_working sheet'!$H$1,5,3),#REF!,FALSE),1)&lt;&gt;"","Yes","No"),"No")</f>
        <v>No</v>
      </c>
      <c r="I45676" t="str">
        <f>IFERROR(IF(INDEX(#REF!,MATCH('Summary_working sheet'!$A45676&amp;'Summary_working sheet'!$B45676&amp;MID('Summary_working sheet'!$I$1,5,4),#REF!,FALSE),1)&lt;&gt;"","Yes","No"),"No")</f>
        <v>No</v>
      </c>
    </row>
    <row r="45677" spans="1:9" x14ac:dyDescent="0.2">
      <c r="A45677" s="54">
        <v>44958</v>
      </c>
      <c r="B45677" t="s">
        <v>505</v>
      </c>
      <c r="C45677" t="s">
        <v>3032</v>
      </c>
      <c r="D45677" t="e">
        <f>VLOOKUP(B45677,'Master Provider List'!$C$18:$H$1960,7,FALSE)</f>
        <v>#REF!</v>
      </c>
      <c r="E45677" t="s">
        <v>37</v>
      </c>
      <c r="H45677" t="str">
        <f>IFERROR(IF(INDEX(#REF!,MATCH('Summary_working sheet'!$A45677&amp;'Summary_working sheet'!$B45677&amp;MID('Summary_working sheet'!$H$1,5,3),#REF!,FALSE),1)&lt;&gt;"","Yes","No"),"No")</f>
        <v>No</v>
      </c>
      <c r="I45677" t="str">
        <f>IFERROR(IF(INDEX(#REF!,MATCH('Summary_working sheet'!$A45677&amp;'Summary_working sheet'!$B45677&amp;MID('Summary_working sheet'!$I$1,5,4),#REF!,FALSE),1)&lt;&gt;"","Yes","No"),"No")</f>
        <v>No</v>
      </c>
    </row>
    <row r="45678" spans="1:9" x14ac:dyDescent="0.2">
      <c r="A45678" s="54">
        <v>44958</v>
      </c>
      <c r="B45678" t="s">
        <v>507</v>
      </c>
      <c r="C45678" t="s">
        <v>508</v>
      </c>
      <c r="D45678" t="e">
        <f>VLOOKUP(B45678,'Master Provider List'!$C$18:$H$1960,7,FALSE)</f>
        <v>#REF!</v>
      </c>
      <c r="E45678" t="s">
        <v>37</v>
      </c>
      <c r="H45678" t="str">
        <f>IFERROR(IF(INDEX(#REF!,MATCH('Summary_working sheet'!$A45678&amp;'Summary_working sheet'!$B45678&amp;MID('Summary_working sheet'!$H$1,5,3),#REF!,FALSE),1)&lt;&gt;"","Yes","No"),"No")</f>
        <v>No</v>
      </c>
      <c r="I45678" t="str">
        <f>IFERROR(IF(INDEX(#REF!,MATCH('Summary_working sheet'!$A45678&amp;'Summary_working sheet'!$B45678&amp;MID('Summary_working sheet'!$I$1,5,4),#REF!,FALSE),1)&lt;&gt;"","Yes","No"),"No")</f>
        <v>No</v>
      </c>
    </row>
    <row r="45679" spans="1:9" x14ac:dyDescent="0.2">
      <c r="A45679" s="54">
        <v>44958</v>
      </c>
      <c r="B45679" t="s">
        <v>3033</v>
      </c>
      <c r="C45679" t="s">
        <v>3034</v>
      </c>
      <c r="D45679" t="e">
        <f>VLOOKUP(B45679,'Master Provider List'!$C$18:$H$1960,7,FALSE)</f>
        <v>#REF!</v>
      </c>
      <c r="E45679" t="s">
        <v>828</v>
      </c>
      <c r="H45679" t="str">
        <f>IFERROR(IF(INDEX(#REF!,MATCH('Summary_working sheet'!$A45679&amp;'Summary_working sheet'!$B45679&amp;MID('Summary_working sheet'!$H$1,5,3),#REF!,FALSE),1)&lt;&gt;"","Yes","No"),"No")</f>
        <v>No</v>
      </c>
      <c r="I45679" t="str">
        <f>IFERROR(IF(INDEX(#REF!,MATCH('Summary_working sheet'!$A45679&amp;'Summary_working sheet'!$B45679&amp;MID('Summary_working sheet'!$I$1,5,4),#REF!,FALSE),1)&lt;&gt;"","Yes","No"),"No")</f>
        <v>No</v>
      </c>
    </row>
    <row r="45680" spans="1:9" x14ac:dyDescent="0.2">
      <c r="A45680" s="54">
        <v>44958</v>
      </c>
      <c r="B45680" t="s">
        <v>509</v>
      </c>
      <c r="C45680" t="s">
        <v>510</v>
      </c>
      <c r="D45680" t="e">
        <f>VLOOKUP(B45680,'Master Provider List'!$C$18:$H$1960,7,FALSE)</f>
        <v>#REF!</v>
      </c>
      <c r="E45680" t="s">
        <v>36</v>
      </c>
      <c r="H45680" t="str">
        <f>IFERROR(IF(INDEX(#REF!,MATCH('Summary_working sheet'!$A45680&amp;'Summary_working sheet'!$B45680&amp;MID('Summary_working sheet'!$H$1,5,3),#REF!,FALSE),1)&lt;&gt;"","Yes","No"),"No")</f>
        <v>No</v>
      </c>
      <c r="I45680" t="str">
        <f>IFERROR(IF(INDEX(#REF!,MATCH('Summary_working sheet'!$A45680&amp;'Summary_working sheet'!$B45680&amp;MID('Summary_working sheet'!$I$1,5,4),#REF!,FALSE),1)&lt;&gt;"","Yes","No"),"No")</f>
        <v>No</v>
      </c>
    </row>
    <row r="45681" spans="1:9" x14ac:dyDescent="0.2">
      <c r="A45681" s="54">
        <v>44958</v>
      </c>
      <c r="B45681" t="s">
        <v>3035</v>
      </c>
      <c r="C45681" t="s">
        <v>3036</v>
      </c>
      <c r="D45681" t="e">
        <f>VLOOKUP(B45681,'Master Provider List'!$C$18:$H$1960,7,FALSE)</f>
        <v>#REF!</v>
      </c>
      <c r="E45681" t="s">
        <v>828</v>
      </c>
      <c r="H45681" t="str">
        <f>IFERROR(IF(INDEX(#REF!,MATCH('Summary_working sheet'!$A45681&amp;'Summary_working sheet'!$B45681&amp;MID('Summary_working sheet'!$H$1,5,3),#REF!,FALSE),1)&lt;&gt;"","Yes","No"),"No")</f>
        <v>No</v>
      </c>
      <c r="I45681" t="str">
        <f>IFERROR(IF(INDEX(#REF!,MATCH('Summary_working sheet'!$A45681&amp;'Summary_working sheet'!$B45681&amp;MID('Summary_working sheet'!$I$1,5,4),#REF!,FALSE),1)&lt;&gt;"","Yes","No"),"No")</f>
        <v>No</v>
      </c>
    </row>
    <row r="45682" spans="1:9" x14ac:dyDescent="0.2">
      <c r="A45682" s="54">
        <v>44958</v>
      </c>
      <c r="B45682" t="s">
        <v>511</v>
      </c>
      <c r="C45682" t="s">
        <v>512</v>
      </c>
      <c r="D45682" t="e">
        <f>VLOOKUP(B45682,'Master Provider List'!$C$18:$H$1960,7,FALSE)</f>
        <v>#REF!</v>
      </c>
      <c r="E45682" t="s">
        <v>36</v>
      </c>
      <c r="H45682" t="str">
        <f>IFERROR(IF(INDEX(#REF!,MATCH('Summary_working sheet'!$A45682&amp;'Summary_working sheet'!$B45682&amp;MID('Summary_working sheet'!$H$1,5,3),#REF!,FALSE),1)&lt;&gt;"","Yes","No"),"No")</f>
        <v>No</v>
      </c>
      <c r="I45682" t="str">
        <f>IFERROR(IF(INDEX(#REF!,MATCH('Summary_working sheet'!$A45682&amp;'Summary_working sheet'!$B45682&amp;MID('Summary_working sheet'!$I$1,5,4),#REF!,FALSE),1)&lt;&gt;"","Yes","No"),"No")</f>
        <v>No</v>
      </c>
    </row>
    <row r="45683" spans="1:9" x14ac:dyDescent="0.2">
      <c r="A45683" s="54">
        <v>44958</v>
      </c>
      <c r="B45683" t="s">
        <v>513</v>
      </c>
      <c r="C45683" t="s">
        <v>514</v>
      </c>
      <c r="D45683" t="e">
        <f>VLOOKUP(B45683,'Master Provider List'!$C$18:$H$1960,7,FALSE)</f>
        <v>#REF!</v>
      </c>
      <c r="E45683" t="s">
        <v>36</v>
      </c>
      <c r="H45683" t="str">
        <f>IFERROR(IF(INDEX(#REF!,MATCH('Summary_working sheet'!$A45683&amp;'Summary_working sheet'!$B45683&amp;MID('Summary_working sheet'!$H$1,5,3),#REF!,FALSE),1)&lt;&gt;"","Yes","No"),"No")</f>
        <v>No</v>
      </c>
      <c r="I45683" t="str">
        <f>IFERROR(IF(INDEX(#REF!,MATCH('Summary_working sheet'!$A45683&amp;'Summary_working sheet'!$B45683&amp;MID('Summary_working sheet'!$I$1,5,4),#REF!,FALSE),1)&lt;&gt;"","Yes","No"),"No")</f>
        <v>No</v>
      </c>
    </row>
    <row r="45684" spans="1:9" x14ac:dyDescent="0.2">
      <c r="A45684" s="54">
        <v>44958</v>
      </c>
      <c r="B45684" t="s">
        <v>3037</v>
      </c>
      <c r="C45684" t="s">
        <v>3038</v>
      </c>
      <c r="D45684" t="e">
        <f>VLOOKUP(B45684,'Master Provider List'!$C$18:$H$1960,7,FALSE)</f>
        <v>#REF!</v>
      </c>
      <c r="E45684" t="s">
        <v>828</v>
      </c>
      <c r="H45684" t="str">
        <f>IFERROR(IF(INDEX(#REF!,MATCH('Summary_working sheet'!$A45684&amp;'Summary_working sheet'!$B45684&amp;MID('Summary_working sheet'!$H$1,5,3),#REF!,FALSE),1)&lt;&gt;"","Yes","No"),"No")</f>
        <v>No</v>
      </c>
      <c r="I45684" t="str">
        <f>IFERROR(IF(INDEX(#REF!,MATCH('Summary_working sheet'!$A45684&amp;'Summary_working sheet'!$B45684&amp;MID('Summary_working sheet'!$I$1,5,4),#REF!,FALSE),1)&lt;&gt;"","Yes","No"),"No")</f>
        <v>No</v>
      </c>
    </row>
    <row r="45685" spans="1:9" x14ac:dyDescent="0.2">
      <c r="A45685" s="54">
        <v>44958</v>
      </c>
      <c r="B45685" t="s">
        <v>515</v>
      </c>
      <c r="C45685" t="s">
        <v>516</v>
      </c>
      <c r="D45685" t="e">
        <f>VLOOKUP(B45685,'Master Provider List'!$C$18:$H$1960,7,FALSE)</f>
        <v>#REF!</v>
      </c>
      <c r="E45685" t="s">
        <v>36</v>
      </c>
      <c r="H45685" t="str">
        <f>IFERROR(IF(INDEX(#REF!,MATCH('Summary_working sheet'!$A45685&amp;'Summary_working sheet'!$B45685&amp;MID('Summary_working sheet'!$H$1,5,3),#REF!,FALSE),1)&lt;&gt;"","Yes","No"),"No")</f>
        <v>No</v>
      </c>
      <c r="I45685" t="str">
        <f>IFERROR(IF(INDEX(#REF!,MATCH('Summary_working sheet'!$A45685&amp;'Summary_working sheet'!$B45685&amp;MID('Summary_working sheet'!$I$1,5,4),#REF!,FALSE),1)&lt;&gt;"","Yes","No"),"No")</f>
        <v>No</v>
      </c>
    </row>
    <row r="45686" spans="1:9" x14ac:dyDescent="0.2">
      <c r="A45686" s="54">
        <v>44958</v>
      </c>
      <c r="B45686" t="s">
        <v>517</v>
      </c>
      <c r="C45686" t="s">
        <v>3039</v>
      </c>
      <c r="D45686" t="e">
        <f>VLOOKUP(B45686,'Master Provider List'!$C$18:$H$1960,7,FALSE)</f>
        <v>#REF!</v>
      </c>
      <c r="E45686" t="s">
        <v>36</v>
      </c>
      <c r="H45686" t="str">
        <f>IFERROR(IF(INDEX(#REF!,MATCH('Summary_working sheet'!$A45686&amp;'Summary_working sheet'!$B45686&amp;MID('Summary_working sheet'!$H$1,5,3),#REF!,FALSE),1)&lt;&gt;"","Yes","No"),"No")</f>
        <v>No</v>
      </c>
      <c r="I45686" t="str">
        <f>IFERROR(IF(INDEX(#REF!,MATCH('Summary_working sheet'!$A45686&amp;'Summary_working sheet'!$B45686&amp;MID('Summary_working sheet'!$I$1,5,4),#REF!,FALSE),1)&lt;&gt;"","Yes","No"),"No")</f>
        <v>No</v>
      </c>
    </row>
    <row r="45687" spans="1:9" x14ac:dyDescent="0.2">
      <c r="A45687" s="54">
        <v>44958</v>
      </c>
      <c r="B45687" t="s">
        <v>3040</v>
      </c>
      <c r="C45687" t="s">
        <v>3041</v>
      </c>
      <c r="D45687" t="e">
        <f>VLOOKUP(B45687,'Master Provider List'!$C$18:$H$1960,7,FALSE)</f>
        <v>#REF!</v>
      </c>
      <c r="E45687" t="s">
        <v>828</v>
      </c>
      <c r="H45687" t="str">
        <f>IFERROR(IF(INDEX(#REF!,MATCH('Summary_working sheet'!$A45687&amp;'Summary_working sheet'!$B45687&amp;MID('Summary_working sheet'!$H$1,5,3),#REF!,FALSE),1)&lt;&gt;"","Yes","No"),"No")</f>
        <v>No</v>
      </c>
      <c r="I45687" t="str">
        <f>IFERROR(IF(INDEX(#REF!,MATCH('Summary_working sheet'!$A45687&amp;'Summary_working sheet'!$B45687&amp;MID('Summary_working sheet'!$I$1,5,4),#REF!,FALSE),1)&lt;&gt;"","Yes","No"),"No")</f>
        <v>No</v>
      </c>
    </row>
    <row r="45688" spans="1:9" x14ac:dyDescent="0.2">
      <c r="A45688" s="54">
        <v>44958</v>
      </c>
      <c r="B45688" t="s">
        <v>519</v>
      </c>
      <c r="C45688" t="s">
        <v>520</v>
      </c>
      <c r="D45688" t="e">
        <f>VLOOKUP(B45688,'Master Provider List'!$C$18:$H$1960,7,FALSE)</f>
        <v>#REF!</v>
      </c>
      <c r="E45688" t="s">
        <v>36</v>
      </c>
      <c r="H45688" t="str">
        <f>IFERROR(IF(INDEX(#REF!,MATCH('Summary_working sheet'!$A45688&amp;'Summary_working sheet'!$B45688&amp;MID('Summary_working sheet'!$H$1,5,3),#REF!,FALSE),1)&lt;&gt;"","Yes","No"),"No")</f>
        <v>No</v>
      </c>
      <c r="I45688" t="str">
        <f>IFERROR(IF(INDEX(#REF!,MATCH('Summary_working sheet'!$A45688&amp;'Summary_working sheet'!$B45688&amp;MID('Summary_working sheet'!$I$1,5,4),#REF!,FALSE),1)&lt;&gt;"","Yes","No"),"No")</f>
        <v>No</v>
      </c>
    </row>
    <row r="45689" spans="1:9" x14ac:dyDescent="0.2">
      <c r="A45689" s="54">
        <v>44958</v>
      </c>
      <c r="B45689" t="s">
        <v>3042</v>
      </c>
      <c r="C45689" t="s">
        <v>3043</v>
      </c>
      <c r="D45689" t="e">
        <f>VLOOKUP(B45689,'Master Provider List'!$C$18:$H$1960,7,FALSE)</f>
        <v>#REF!</v>
      </c>
      <c r="E45689" t="s">
        <v>828</v>
      </c>
      <c r="H45689" t="str">
        <f>IFERROR(IF(INDEX(#REF!,MATCH('Summary_working sheet'!$A45689&amp;'Summary_working sheet'!$B45689&amp;MID('Summary_working sheet'!$H$1,5,3),#REF!,FALSE),1)&lt;&gt;"","Yes","No"),"No")</f>
        <v>No</v>
      </c>
      <c r="I45689" t="str">
        <f>IFERROR(IF(INDEX(#REF!,MATCH('Summary_working sheet'!$A45689&amp;'Summary_working sheet'!$B45689&amp;MID('Summary_working sheet'!$I$1,5,4),#REF!,FALSE),1)&lt;&gt;"","Yes","No"),"No")</f>
        <v>No</v>
      </c>
    </row>
    <row r="45690" spans="1:9" x14ac:dyDescent="0.2">
      <c r="A45690" s="54">
        <v>44958</v>
      </c>
      <c r="B45690" t="s">
        <v>3044</v>
      </c>
      <c r="C45690" t="s">
        <v>3045</v>
      </c>
      <c r="D45690" t="e">
        <f>VLOOKUP(B45690,'Master Provider List'!$C$18:$H$1960,7,FALSE)</f>
        <v>#REF!</v>
      </c>
      <c r="E45690" t="s">
        <v>828</v>
      </c>
      <c r="H45690" t="str">
        <f>IFERROR(IF(INDEX(#REF!,MATCH('Summary_working sheet'!$A45690&amp;'Summary_working sheet'!$B45690&amp;MID('Summary_working sheet'!$H$1,5,3),#REF!,FALSE),1)&lt;&gt;"","Yes","No"),"No")</f>
        <v>No</v>
      </c>
      <c r="I45690" t="str">
        <f>IFERROR(IF(INDEX(#REF!,MATCH('Summary_working sheet'!$A45690&amp;'Summary_working sheet'!$B45690&amp;MID('Summary_working sheet'!$I$1,5,4),#REF!,FALSE),1)&lt;&gt;"","Yes","No"),"No")</f>
        <v>No</v>
      </c>
    </row>
    <row r="45691" spans="1:9" x14ac:dyDescent="0.2">
      <c r="A45691" s="54">
        <v>44958</v>
      </c>
      <c r="B45691" t="s">
        <v>523</v>
      </c>
      <c r="C45691" t="s">
        <v>524</v>
      </c>
      <c r="D45691" t="e">
        <f>VLOOKUP(B45691,'Master Provider List'!$C$18:$H$1960,7,FALSE)</f>
        <v>#REF!</v>
      </c>
      <c r="E45691" t="s">
        <v>36</v>
      </c>
      <c r="H45691" t="str">
        <f>IFERROR(IF(INDEX(#REF!,MATCH('Summary_working sheet'!$A45691&amp;'Summary_working sheet'!$B45691&amp;MID('Summary_working sheet'!$H$1,5,3),#REF!,FALSE),1)&lt;&gt;"","Yes","No"),"No")</f>
        <v>No</v>
      </c>
      <c r="I45691" t="str">
        <f>IFERROR(IF(INDEX(#REF!,MATCH('Summary_working sheet'!$A45691&amp;'Summary_working sheet'!$B45691&amp;MID('Summary_working sheet'!$I$1,5,4),#REF!,FALSE),1)&lt;&gt;"","Yes","No"),"No")</f>
        <v>No</v>
      </c>
    </row>
    <row r="45692" spans="1:9" x14ac:dyDescent="0.2">
      <c r="A45692" s="54">
        <v>44958</v>
      </c>
      <c r="B45692" t="s">
        <v>3046</v>
      </c>
      <c r="C45692" t="s">
        <v>3047</v>
      </c>
      <c r="D45692" t="e">
        <f>VLOOKUP(B45692,'Master Provider List'!$C$18:$H$1960,7,FALSE)</f>
        <v>#REF!</v>
      </c>
      <c r="E45692" t="s">
        <v>828</v>
      </c>
      <c r="H45692" t="str">
        <f>IFERROR(IF(INDEX(#REF!,MATCH('Summary_working sheet'!$A45692&amp;'Summary_working sheet'!$B45692&amp;MID('Summary_working sheet'!$H$1,5,3),#REF!,FALSE),1)&lt;&gt;"","Yes","No"),"No")</f>
        <v>No</v>
      </c>
      <c r="I45692" t="str">
        <f>IFERROR(IF(INDEX(#REF!,MATCH('Summary_working sheet'!$A45692&amp;'Summary_working sheet'!$B45692&amp;MID('Summary_working sheet'!$I$1,5,4),#REF!,FALSE),1)&lt;&gt;"","Yes","No"),"No")</f>
        <v>No</v>
      </c>
    </row>
    <row r="45693" spans="1:9" x14ac:dyDescent="0.2">
      <c r="A45693" s="54">
        <v>44958</v>
      </c>
      <c r="B45693" t="s">
        <v>3048</v>
      </c>
      <c r="C45693" t="s">
        <v>3049</v>
      </c>
      <c r="D45693" t="e">
        <f>VLOOKUP(B45693,'Master Provider List'!$C$18:$H$1960,7,FALSE)</f>
        <v>#REF!</v>
      </c>
      <c r="E45693" t="s">
        <v>828</v>
      </c>
      <c r="H45693" t="str">
        <f>IFERROR(IF(INDEX(#REF!,MATCH('Summary_working sheet'!$A45693&amp;'Summary_working sheet'!$B45693&amp;MID('Summary_working sheet'!$H$1,5,3),#REF!,FALSE),1)&lt;&gt;"","Yes","No"),"No")</f>
        <v>No</v>
      </c>
      <c r="I45693" t="str">
        <f>IFERROR(IF(INDEX(#REF!,MATCH('Summary_working sheet'!$A45693&amp;'Summary_working sheet'!$B45693&amp;MID('Summary_working sheet'!$I$1,5,4),#REF!,FALSE),1)&lt;&gt;"","Yes","No"),"No")</f>
        <v>No</v>
      </c>
    </row>
    <row r="45694" spans="1:9" x14ac:dyDescent="0.2">
      <c r="A45694" s="54">
        <v>44958</v>
      </c>
      <c r="B45694" t="s">
        <v>3050</v>
      </c>
      <c r="C45694" t="s">
        <v>3051</v>
      </c>
      <c r="D45694" t="e">
        <f>VLOOKUP(B45694,'Master Provider List'!$C$18:$H$1960,7,FALSE)</f>
        <v>#REF!</v>
      </c>
      <c r="E45694" t="s">
        <v>828</v>
      </c>
      <c r="H45694" t="str">
        <f>IFERROR(IF(INDEX(#REF!,MATCH('Summary_working sheet'!$A45694&amp;'Summary_working sheet'!$B45694&amp;MID('Summary_working sheet'!$H$1,5,3),#REF!,FALSE),1)&lt;&gt;"","Yes","No"),"No")</f>
        <v>No</v>
      </c>
      <c r="I45694" t="str">
        <f>IFERROR(IF(INDEX(#REF!,MATCH('Summary_working sheet'!$A45694&amp;'Summary_working sheet'!$B45694&amp;MID('Summary_working sheet'!$I$1,5,4),#REF!,FALSE),1)&lt;&gt;"","Yes","No"),"No")</f>
        <v>No</v>
      </c>
    </row>
    <row r="45695" spans="1:9" x14ac:dyDescent="0.2">
      <c r="A45695" s="54">
        <v>44958</v>
      </c>
      <c r="B45695" t="s">
        <v>525</v>
      </c>
      <c r="C45695" t="s">
        <v>526</v>
      </c>
      <c r="D45695" t="e">
        <f>VLOOKUP(B45695,'Master Provider List'!$C$18:$H$1960,7,FALSE)</f>
        <v>#REF!</v>
      </c>
      <c r="E45695" t="s">
        <v>36</v>
      </c>
      <c r="H45695" t="str">
        <f>IFERROR(IF(INDEX(#REF!,MATCH('Summary_working sheet'!$A45695&amp;'Summary_working sheet'!$B45695&amp;MID('Summary_working sheet'!$H$1,5,3),#REF!,FALSE),1)&lt;&gt;"","Yes","No"),"No")</f>
        <v>No</v>
      </c>
      <c r="I45695" t="str">
        <f>IFERROR(IF(INDEX(#REF!,MATCH('Summary_working sheet'!$A45695&amp;'Summary_working sheet'!$B45695&amp;MID('Summary_working sheet'!$I$1,5,4),#REF!,FALSE),1)&lt;&gt;"","Yes","No"),"No")</f>
        <v>No</v>
      </c>
    </row>
    <row r="45696" spans="1:9" x14ac:dyDescent="0.2">
      <c r="A45696" s="54">
        <v>44958</v>
      </c>
      <c r="B45696" t="s">
        <v>527</v>
      </c>
      <c r="C45696" t="s">
        <v>528</v>
      </c>
      <c r="D45696" t="e">
        <f>VLOOKUP(B45696,'Master Provider List'!$C$18:$H$1960,7,FALSE)</f>
        <v>#REF!</v>
      </c>
      <c r="E45696" t="s">
        <v>36</v>
      </c>
      <c r="H45696" t="str">
        <f>IFERROR(IF(INDEX(#REF!,MATCH('Summary_working sheet'!$A45696&amp;'Summary_working sheet'!$B45696&amp;MID('Summary_working sheet'!$H$1,5,3),#REF!,FALSE),1)&lt;&gt;"","Yes","No"),"No")</f>
        <v>No</v>
      </c>
      <c r="I45696" t="str">
        <f>IFERROR(IF(INDEX(#REF!,MATCH('Summary_working sheet'!$A45696&amp;'Summary_working sheet'!$B45696&amp;MID('Summary_working sheet'!$I$1,5,4),#REF!,FALSE),1)&lt;&gt;"","Yes","No"),"No")</f>
        <v>No</v>
      </c>
    </row>
    <row r="45697" spans="1:9" x14ac:dyDescent="0.2">
      <c r="A45697" s="54">
        <v>44958</v>
      </c>
      <c r="B45697" t="s">
        <v>529</v>
      </c>
      <c r="C45697" t="s">
        <v>530</v>
      </c>
      <c r="D45697" t="e">
        <f>VLOOKUP(B45697,'Master Provider List'!$C$18:$H$1960,7,FALSE)</f>
        <v>#REF!</v>
      </c>
      <c r="E45697" t="s">
        <v>36</v>
      </c>
      <c r="H45697" t="str">
        <f>IFERROR(IF(INDEX(#REF!,MATCH('Summary_working sheet'!$A45697&amp;'Summary_working sheet'!$B45697&amp;MID('Summary_working sheet'!$H$1,5,3),#REF!,FALSE),1)&lt;&gt;"","Yes","No"),"No")</f>
        <v>No</v>
      </c>
      <c r="I45697" t="str">
        <f>IFERROR(IF(INDEX(#REF!,MATCH('Summary_working sheet'!$A45697&amp;'Summary_working sheet'!$B45697&amp;MID('Summary_working sheet'!$I$1,5,4),#REF!,FALSE),1)&lt;&gt;"","Yes","No"),"No")</f>
        <v>No</v>
      </c>
    </row>
    <row r="45698" spans="1:9" x14ac:dyDescent="0.2">
      <c r="A45698" s="54">
        <v>44958</v>
      </c>
      <c r="B45698" t="s">
        <v>3052</v>
      </c>
      <c r="C45698" t="s">
        <v>1951</v>
      </c>
      <c r="D45698" t="e">
        <f>VLOOKUP(B45698,'Master Provider List'!$C$18:$H$1960,7,FALSE)</f>
        <v>#REF!</v>
      </c>
      <c r="E45698" t="s">
        <v>828</v>
      </c>
      <c r="H45698" t="str">
        <f>IFERROR(IF(INDEX(#REF!,MATCH('Summary_working sheet'!$A45698&amp;'Summary_working sheet'!$B45698&amp;MID('Summary_working sheet'!$H$1,5,3),#REF!,FALSE),1)&lt;&gt;"","Yes","No"),"No")</f>
        <v>No</v>
      </c>
      <c r="I45698" t="str">
        <f>IFERROR(IF(INDEX(#REF!,MATCH('Summary_working sheet'!$A45698&amp;'Summary_working sheet'!$B45698&amp;MID('Summary_working sheet'!$I$1,5,4),#REF!,FALSE),1)&lt;&gt;"","Yes","No"),"No")</f>
        <v>No</v>
      </c>
    </row>
    <row r="45699" spans="1:9" x14ac:dyDescent="0.2">
      <c r="A45699" s="54">
        <v>44958</v>
      </c>
      <c r="B45699" t="s">
        <v>537</v>
      </c>
      <c r="C45699" t="s">
        <v>538</v>
      </c>
      <c r="D45699" t="e">
        <f>VLOOKUP(B45699,'Master Provider List'!$C$18:$H$1960,7,FALSE)</f>
        <v>#REF!</v>
      </c>
      <c r="E45699" t="s">
        <v>36</v>
      </c>
      <c r="H45699" t="str">
        <f>IFERROR(IF(INDEX(#REF!,MATCH('Summary_working sheet'!$A45699&amp;'Summary_working sheet'!$B45699&amp;MID('Summary_working sheet'!$H$1,5,3),#REF!,FALSE),1)&lt;&gt;"","Yes","No"),"No")</f>
        <v>No</v>
      </c>
      <c r="I45699" t="str">
        <f>IFERROR(IF(INDEX(#REF!,MATCH('Summary_working sheet'!$A45699&amp;'Summary_working sheet'!$B45699&amp;MID('Summary_working sheet'!$I$1,5,4),#REF!,FALSE),1)&lt;&gt;"","Yes","No"),"No")</f>
        <v>No</v>
      </c>
    </row>
    <row r="45700" spans="1:9" x14ac:dyDescent="0.2">
      <c r="A45700" s="54">
        <v>44958</v>
      </c>
      <c r="B45700" t="s">
        <v>539</v>
      </c>
      <c r="C45700" t="s">
        <v>540</v>
      </c>
      <c r="D45700" t="e">
        <f>VLOOKUP(B45700,'Master Provider List'!$C$18:$H$1960,7,FALSE)</f>
        <v>#REF!</v>
      </c>
      <c r="E45700" t="s">
        <v>36</v>
      </c>
      <c r="H45700" t="str">
        <f>IFERROR(IF(INDEX(#REF!,MATCH('Summary_working sheet'!$A45700&amp;'Summary_working sheet'!$B45700&amp;MID('Summary_working sheet'!$H$1,5,3),#REF!,FALSE),1)&lt;&gt;"","Yes","No"),"No")</f>
        <v>No</v>
      </c>
      <c r="I45700" t="str">
        <f>IFERROR(IF(INDEX(#REF!,MATCH('Summary_working sheet'!$A45700&amp;'Summary_working sheet'!$B45700&amp;MID('Summary_working sheet'!$I$1,5,4),#REF!,FALSE),1)&lt;&gt;"","Yes","No"),"No")</f>
        <v>No</v>
      </c>
    </row>
    <row r="45701" spans="1:9" x14ac:dyDescent="0.2">
      <c r="A45701" s="54">
        <v>44958</v>
      </c>
      <c r="B45701" t="s">
        <v>541</v>
      </c>
      <c r="C45701" t="s">
        <v>542</v>
      </c>
      <c r="D45701" t="e">
        <f>VLOOKUP(B45701,'Master Provider List'!$C$18:$H$1960,7,FALSE)</f>
        <v>#REF!</v>
      </c>
      <c r="E45701" t="s">
        <v>36</v>
      </c>
      <c r="H45701" t="str">
        <f>IFERROR(IF(INDEX(#REF!,MATCH('Summary_working sheet'!$A45701&amp;'Summary_working sheet'!$B45701&amp;MID('Summary_working sheet'!$H$1,5,3),#REF!,FALSE),1)&lt;&gt;"","Yes","No"),"No")</f>
        <v>No</v>
      </c>
      <c r="I45701" t="str">
        <f>IFERROR(IF(INDEX(#REF!,MATCH('Summary_working sheet'!$A45701&amp;'Summary_working sheet'!$B45701&amp;MID('Summary_working sheet'!$I$1,5,4),#REF!,FALSE),1)&lt;&gt;"","Yes","No"),"No")</f>
        <v>No</v>
      </c>
    </row>
    <row r="45702" spans="1:9" x14ac:dyDescent="0.2">
      <c r="A45702" s="54">
        <v>44958</v>
      </c>
      <c r="B45702" t="s">
        <v>543</v>
      </c>
      <c r="C45702" t="s">
        <v>544</v>
      </c>
      <c r="D45702" t="e">
        <f>VLOOKUP(B45702,'Master Provider List'!$C$18:$H$1960,7,FALSE)</f>
        <v>#REF!</v>
      </c>
      <c r="E45702" t="s">
        <v>832</v>
      </c>
      <c r="H45702" t="str">
        <f>IFERROR(IF(INDEX(#REF!,MATCH('Summary_working sheet'!$A45702&amp;'Summary_working sheet'!$B45702&amp;MID('Summary_working sheet'!$H$1,5,3),#REF!,FALSE),1)&lt;&gt;"","Yes","No"),"No")</f>
        <v>No</v>
      </c>
      <c r="I45702" t="str">
        <f>IFERROR(IF(INDEX(#REF!,MATCH('Summary_working sheet'!$A45702&amp;'Summary_working sheet'!$B45702&amp;MID('Summary_working sheet'!$I$1,5,4),#REF!,FALSE),1)&lt;&gt;"","Yes","No"),"No")</f>
        <v>No</v>
      </c>
    </row>
    <row r="45703" spans="1:9" x14ac:dyDescent="0.2">
      <c r="A45703" s="54">
        <v>44958</v>
      </c>
      <c r="B45703" t="s">
        <v>3053</v>
      </c>
      <c r="C45703" t="s">
        <v>3054</v>
      </c>
      <c r="D45703" t="e">
        <f>VLOOKUP(B45703,'Master Provider List'!$C$18:$H$1960,7,FALSE)</f>
        <v>#REF!</v>
      </c>
      <c r="E45703" t="s">
        <v>828</v>
      </c>
      <c r="H45703" t="str">
        <f>IFERROR(IF(INDEX(#REF!,MATCH('Summary_working sheet'!$A45703&amp;'Summary_working sheet'!$B45703&amp;MID('Summary_working sheet'!$H$1,5,3),#REF!,FALSE),1)&lt;&gt;"","Yes","No"),"No")</f>
        <v>No</v>
      </c>
      <c r="I45703" t="str">
        <f>IFERROR(IF(INDEX(#REF!,MATCH('Summary_working sheet'!$A45703&amp;'Summary_working sheet'!$B45703&amp;MID('Summary_working sheet'!$I$1,5,4),#REF!,FALSE),1)&lt;&gt;"","Yes","No"),"No")</f>
        <v>No</v>
      </c>
    </row>
    <row r="45704" spans="1:9" x14ac:dyDescent="0.2">
      <c r="A45704" s="54">
        <v>44958</v>
      </c>
      <c r="B45704" t="s">
        <v>545</v>
      </c>
      <c r="C45704" t="s">
        <v>546</v>
      </c>
      <c r="D45704" t="e">
        <f>VLOOKUP(B45704,'Master Provider List'!$C$18:$H$1960,7,FALSE)</f>
        <v>#REF!</v>
      </c>
      <c r="E45704" t="s">
        <v>36</v>
      </c>
      <c r="H45704" t="str">
        <f>IFERROR(IF(INDEX(#REF!,MATCH('Summary_working sheet'!$A45704&amp;'Summary_working sheet'!$B45704&amp;MID('Summary_working sheet'!$H$1,5,3),#REF!,FALSE),1)&lt;&gt;"","Yes","No"),"No")</f>
        <v>No</v>
      </c>
      <c r="I45704" t="str">
        <f>IFERROR(IF(INDEX(#REF!,MATCH('Summary_working sheet'!$A45704&amp;'Summary_working sheet'!$B45704&amp;MID('Summary_working sheet'!$I$1,5,4),#REF!,FALSE),1)&lt;&gt;"","Yes","No"),"No")</f>
        <v>No</v>
      </c>
    </row>
    <row r="45705" spans="1:9" x14ac:dyDescent="0.2">
      <c r="A45705" s="54">
        <v>44958</v>
      </c>
      <c r="B45705" t="s">
        <v>547</v>
      </c>
      <c r="C45705" t="s">
        <v>548</v>
      </c>
      <c r="D45705" t="e">
        <f>VLOOKUP(B45705,'Master Provider List'!$C$18:$H$1960,7,FALSE)</f>
        <v>#REF!</v>
      </c>
      <c r="E45705" t="s">
        <v>36</v>
      </c>
      <c r="H45705" t="str">
        <f>IFERROR(IF(INDEX(#REF!,MATCH('Summary_working sheet'!$A45705&amp;'Summary_working sheet'!$B45705&amp;MID('Summary_working sheet'!$H$1,5,3),#REF!,FALSE),1)&lt;&gt;"","Yes","No"),"No")</f>
        <v>No</v>
      </c>
      <c r="I45705" t="str">
        <f>IFERROR(IF(INDEX(#REF!,MATCH('Summary_working sheet'!$A45705&amp;'Summary_working sheet'!$B45705&amp;MID('Summary_working sheet'!$I$1,5,4),#REF!,FALSE),1)&lt;&gt;"","Yes","No"),"No")</f>
        <v>No</v>
      </c>
    </row>
    <row r="45706" spans="1:9" x14ac:dyDescent="0.2">
      <c r="A45706" s="54">
        <v>44958</v>
      </c>
      <c r="B45706" t="s">
        <v>549</v>
      </c>
      <c r="C45706" t="s">
        <v>550</v>
      </c>
      <c r="D45706" t="e">
        <f>VLOOKUP(B45706,'Master Provider List'!$C$18:$H$1960,7,FALSE)</f>
        <v>#REF!</v>
      </c>
      <c r="E45706" t="s">
        <v>36</v>
      </c>
      <c r="H45706" t="str">
        <f>IFERROR(IF(INDEX(#REF!,MATCH('Summary_working sheet'!$A45706&amp;'Summary_working sheet'!$B45706&amp;MID('Summary_working sheet'!$H$1,5,3),#REF!,FALSE),1)&lt;&gt;"","Yes","No"),"No")</f>
        <v>No</v>
      </c>
      <c r="I45706" t="str">
        <f>IFERROR(IF(INDEX(#REF!,MATCH('Summary_working sheet'!$A45706&amp;'Summary_working sheet'!$B45706&amp;MID('Summary_working sheet'!$I$1,5,4),#REF!,FALSE),1)&lt;&gt;"","Yes","No"),"No")</f>
        <v>No</v>
      </c>
    </row>
    <row r="45707" spans="1:9" x14ac:dyDescent="0.2">
      <c r="A45707" s="54">
        <v>44958</v>
      </c>
      <c r="B45707" t="s">
        <v>551</v>
      </c>
      <c r="C45707" t="s">
        <v>552</v>
      </c>
      <c r="D45707" t="e">
        <f>VLOOKUP(B45707,'Master Provider List'!$C$18:$H$1960,7,FALSE)</f>
        <v>#REF!</v>
      </c>
      <c r="E45707" t="s">
        <v>36</v>
      </c>
      <c r="H45707" t="str">
        <f>IFERROR(IF(INDEX(#REF!,MATCH('Summary_working sheet'!$A45707&amp;'Summary_working sheet'!$B45707&amp;MID('Summary_working sheet'!$H$1,5,3),#REF!,FALSE),1)&lt;&gt;"","Yes","No"),"No")</f>
        <v>No</v>
      </c>
      <c r="I45707" t="str">
        <f>IFERROR(IF(INDEX(#REF!,MATCH('Summary_working sheet'!$A45707&amp;'Summary_working sheet'!$B45707&amp;MID('Summary_working sheet'!$I$1,5,4),#REF!,FALSE),1)&lt;&gt;"","Yes","No"),"No")</f>
        <v>No</v>
      </c>
    </row>
    <row r="45708" spans="1:9" x14ac:dyDescent="0.2">
      <c r="A45708" s="54">
        <v>44958</v>
      </c>
      <c r="B45708" t="s">
        <v>3055</v>
      </c>
      <c r="C45708" t="s">
        <v>3056</v>
      </c>
      <c r="D45708" t="e">
        <f>VLOOKUP(B45708,'Master Provider List'!$C$18:$H$1960,7,FALSE)</f>
        <v>#REF!</v>
      </c>
      <c r="E45708" t="s">
        <v>828</v>
      </c>
      <c r="H45708" t="str">
        <f>IFERROR(IF(INDEX(#REF!,MATCH('Summary_working sheet'!$A45708&amp;'Summary_working sheet'!$B45708&amp;MID('Summary_working sheet'!$H$1,5,3),#REF!,FALSE),1)&lt;&gt;"","Yes","No"),"No")</f>
        <v>No</v>
      </c>
      <c r="I45708" t="str">
        <f>IFERROR(IF(INDEX(#REF!,MATCH('Summary_working sheet'!$A45708&amp;'Summary_working sheet'!$B45708&amp;MID('Summary_working sheet'!$I$1,5,4),#REF!,FALSE),1)&lt;&gt;"","Yes","No"),"No")</f>
        <v>No</v>
      </c>
    </row>
    <row r="45709" spans="1:9" x14ac:dyDescent="0.2">
      <c r="A45709" s="54">
        <v>44958</v>
      </c>
      <c r="B45709" t="s">
        <v>3057</v>
      </c>
      <c r="C45709" t="s">
        <v>3058</v>
      </c>
      <c r="D45709" t="e">
        <f>VLOOKUP(B45709,'Master Provider List'!$C$18:$H$1960,7,FALSE)</f>
        <v>#REF!</v>
      </c>
      <c r="E45709" t="s">
        <v>828</v>
      </c>
      <c r="H45709" t="str">
        <f>IFERROR(IF(INDEX(#REF!,MATCH('Summary_working sheet'!$A45709&amp;'Summary_working sheet'!$B45709&amp;MID('Summary_working sheet'!$H$1,5,3),#REF!,FALSE),1)&lt;&gt;"","Yes","No"),"No")</f>
        <v>No</v>
      </c>
      <c r="I45709" t="str">
        <f>IFERROR(IF(INDEX(#REF!,MATCH('Summary_working sheet'!$A45709&amp;'Summary_working sheet'!$B45709&amp;MID('Summary_working sheet'!$I$1,5,4),#REF!,FALSE),1)&lt;&gt;"","Yes","No"),"No")</f>
        <v>No</v>
      </c>
    </row>
    <row r="45710" spans="1:9" x14ac:dyDescent="0.2">
      <c r="A45710" s="54">
        <v>44958</v>
      </c>
      <c r="B45710" t="s">
        <v>3059</v>
      </c>
      <c r="C45710" t="s">
        <v>3060</v>
      </c>
      <c r="D45710" t="e">
        <f>VLOOKUP(B45710,'Master Provider List'!$C$18:$H$1960,7,FALSE)</f>
        <v>#REF!</v>
      </c>
      <c r="E45710" t="s">
        <v>828</v>
      </c>
      <c r="H45710" t="str">
        <f>IFERROR(IF(INDEX(#REF!,MATCH('Summary_working sheet'!$A45710&amp;'Summary_working sheet'!$B45710&amp;MID('Summary_working sheet'!$H$1,5,3),#REF!,FALSE),1)&lt;&gt;"","Yes","No"),"No")</f>
        <v>No</v>
      </c>
      <c r="I45710" t="str">
        <f>IFERROR(IF(INDEX(#REF!,MATCH('Summary_working sheet'!$A45710&amp;'Summary_working sheet'!$B45710&amp;MID('Summary_working sheet'!$I$1,5,4),#REF!,FALSE),1)&lt;&gt;"","Yes","No"),"No")</f>
        <v>No</v>
      </c>
    </row>
    <row r="45711" spans="1:9" x14ac:dyDescent="0.2">
      <c r="A45711" s="54">
        <v>44958</v>
      </c>
      <c r="B45711" t="s">
        <v>3061</v>
      </c>
      <c r="C45711" t="s">
        <v>3062</v>
      </c>
      <c r="D45711" t="e">
        <f>VLOOKUP(B45711,'Master Provider List'!$C$18:$H$1960,7,FALSE)</f>
        <v>#REF!</v>
      </c>
      <c r="E45711" t="s">
        <v>828</v>
      </c>
      <c r="H45711" t="str">
        <f>IFERROR(IF(INDEX(#REF!,MATCH('Summary_working sheet'!$A45711&amp;'Summary_working sheet'!$B45711&amp;MID('Summary_working sheet'!$H$1,5,3),#REF!,FALSE),1)&lt;&gt;"","Yes","No"),"No")</f>
        <v>No</v>
      </c>
      <c r="I45711" t="str">
        <f>IFERROR(IF(INDEX(#REF!,MATCH('Summary_working sheet'!$A45711&amp;'Summary_working sheet'!$B45711&amp;MID('Summary_working sheet'!$I$1,5,4),#REF!,FALSE),1)&lt;&gt;"","Yes","No"),"No")</f>
        <v>No</v>
      </c>
    </row>
    <row r="45712" spans="1:9" x14ac:dyDescent="0.2">
      <c r="A45712" s="54">
        <v>44958</v>
      </c>
      <c r="B45712" t="s">
        <v>3063</v>
      </c>
      <c r="C45712" t="s">
        <v>3064</v>
      </c>
      <c r="D45712" t="e">
        <f>VLOOKUP(B45712,'Master Provider List'!$C$18:$H$1960,7,FALSE)</f>
        <v>#REF!</v>
      </c>
      <c r="E45712" t="s">
        <v>828</v>
      </c>
      <c r="H45712" t="str">
        <f>IFERROR(IF(INDEX(#REF!,MATCH('Summary_working sheet'!$A45712&amp;'Summary_working sheet'!$B45712&amp;MID('Summary_working sheet'!$H$1,5,3),#REF!,FALSE),1)&lt;&gt;"","Yes","No"),"No")</f>
        <v>No</v>
      </c>
      <c r="I45712" t="str">
        <f>IFERROR(IF(INDEX(#REF!,MATCH('Summary_working sheet'!$A45712&amp;'Summary_working sheet'!$B45712&amp;MID('Summary_working sheet'!$I$1,5,4),#REF!,FALSE),1)&lt;&gt;"","Yes","No"),"No")</f>
        <v>No</v>
      </c>
    </row>
    <row r="45713" spans="1:9" x14ac:dyDescent="0.2">
      <c r="A45713" s="54">
        <v>44958</v>
      </c>
      <c r="B45713" t="s">
        <v>553</v>
      </c>
      <c r="C45713" t="s">
        <v>554</v>
      </c>
      <c r="D45713" t="e">
        <f>VLOOKUP(B45713,'Master Provider List'!$C$18:$H$1960,7,FALSE)</f>
        <v>#REF!</v>
      </c>
      <c r="E45713" t="s">
        <v>36</v>
      </c>
      <c r="H45713" t="str">
        <f>IFERROR(IF(INDEX(#REF!,MATCH('Summary_working sheet'!$A45713&amp;'Summary_working sheet'!$B45713&amp;MID('Summary_working sheet'!$H$1,5,3),#REF!,FALSE),1)&lt;&gt;"","Yes","No"),"No")</f>
        <v>No</v>
      </c>
      <c r="I45713" t="str">
        <f>IFERROR(IF(INDEX(#REF!,MATCH('Summary_working sheet'!$A45713&amp;'Summary_working sheet'!$B45713&amp;MID('Summary_working sheet'!$I$1,5,4),#REF!,FALSE),1)&lt;&gt;"","Yes","No"),"No")</f>
        <v>No</v>
      </c>
    </row>
    <row r="45714" spans="1:9" x14ac:dyDescent="0.2">
      <c r="A45714" s="54">
        <v>44958</v>
      </c>
      <c r="B45714" t="s">
        <v>555</v>
      </c>
      <c r="C45714" t="s">
        <v>556</v>
      </c>
      <c r="D45714" t="e">
        <f>VLOOKUP(B45714,'Master Provider List'!$C$18:$H$1960,7,FALSE)</f>
        <v>#REF!</v>
      </c>
      <c r="E45714" t="s">
        <v>36</v>
      </c>
      <c r="H45714" t="str">
        <f>IFERROR(IF(INDEX(#REF!,MATCH('Summary_working sheet'!$A45714&amp;'Summary_working sheet'!$B45714&amp;MID('Summary_working sheet'!$H$1,5,3),#REF!,FALSE),1)&lt;&gt;"","Yes","No"),"No")</f>
        <v>No</v>
      </c>
      <c r="I45714" t="str">
        <f>IFERROR(IF(INDEX(#REF!,MATCH('Summary_working sheet'!$A45714&amp;'Summary_working sheet'!$B45714&amp;MID('Summary_working sheet'!$I$1,5,4),#REF!,FALSE),1)&lt;&gt;"","Yes","No"),"No")</f>
        <v>No</v>
      </c>
    </row>
    <row r="45715" spans="1:9" x14ac:dyDescent="0.2">
      <c r="A45715" s="54">
        <v>44958</v>
      </c>
      <c r="B45715" t="s">
        <v>3065</v>
      </c>
      <c r="C45715" t="s">
        <v>3066</v>
      </c>
      <c r="D45715" t="e">
        <f>VLOOKUP(B45715,'Master Provider List'!$C$18:$H$1960,7,FALSE)</f>
        <v>#REF!</v>
      </c>
      <c r="E45715" t="s">
        <v>828</v>
      </c>
      <c r="H45715" t="str">
        <f>IFERROR(IF(INDEX(#REF!,MATCH('Summary_working sheet'!$A45715&amp;'Summary_working sheet'!$B45715&amp;MID('Summary_working sheet'!$H$1,5,3),#REF!,FALSE),1)&lt;&gt;"","Yes","No"),"No")</f>
        <v>No</v>
      </c>
      <c r="I45715" t="str">
        <f>IFERROR(IF(INDEX(#REF!,MATCH('Summary_working sheet'!$A45715&amp;'Summary_working sheet'!$B45715&amp;MID('Summary_working sheet'!$I$1,5,4),#REF!,FALSE),1)&lt;&gt;"","Yes","No"),"No")</f>
        <v>No</v>
      </c>
    </row>
    <row r="45716" spans="1:9" x14ac:dyDescent="0.2">
      <c r="A45716" s="54">
        <v>44958</v>
      </c>
      <c r="B45716" t="s">
        <v>557</v>
      </c>
      <c r="C45716" t="s">
        <v>558</v>
      </c>
      <c r="D45716" t="e">
        <f>VLOOKUP(B45716,'Master Provider List'!$C$18:$H$1960,7,FALSE)</f>
        <v>#REF!</v>
      </c>
      <c r="E45716" t="s">
        <v>36</v>
      </c>
      <c r="H45716" t="str">
        <f>IFERROR(IF(INDEX(#REF!,MATCH('Summary_working sheet'!$A45716&amp;'Summary_working sheet'!$B45716&amp;MID('Summary_working sheet'!$H$1,5,3),#REF!,FALSE),1)&lt;&gt;"","Yes","No"),"No")</f>
        <v>No</v>
      </c>
      <c r="I45716" t="str">
        <f>IFERROR(IF(INDEX(#REF!,MATCH('Summary_working sheet'!$A45716&amp;'Summary_working sheet'!$B45716&amp;MID('Summary_working sheet'!$I$1,5,4),#REF!,FALSE),1)&lt;&gt;"","Yes","No"),"No")</f>
        <v>No</v>
      </c>
    </row>
    <row r="45717" spans="1:9" x14ac:dyDescent="0.2">
      <c r="A45717" s="54">
        <v>44958</v>
      </c>
      <c r="B45717" t="s">
        <v>3067</v>
      </c>
      <c r="C45717" t="s">
        <v>3068</v>
      </c>
      <c r="D45717" t="e">
        <f>VLOOKUP(B45717,'Master Provider List'!$C$18:$H$1960,7,FALSE)</f>
        <v>#REF!</v>
      </c>
      <c r="E45717" t="s">
        <v>828</v>
      </c>
      <c r="H45717" t="str">
        <f>IFERROR(IF(INDEX(#REF!,MATCH('Summary_working sheet'!$A45717&amp;'Summary_working sheet'!$B45717&amp;MID('Summary_working sheet'!$H$1,5,3),#REF!,FALSE),1)&lt;&gt;"","Yes","No"),"No")</f>
        <v>No</v>
      </c>
      <c r="I45717" t="str">
        <f>IFERROR(IF(INDEX(#REF!,MATCH('Summary_working sheet'!$A45717&amp;'Summary_working sheet'!$B45717&amp;MID('Summary_working sheet'!$I$1,5,4),#REF!,FALSE),1)&lt;&gt;"","Yes","No"),"No")</f>
        <v>No</v>
      </c>
    </row>
    <row r="45718" spans="1:9" x14ac:dyDescent="0.2">
      <c r="A45718" s="54">
        <v>44958</v>
      </c>
      <c r="B45718" t="s">
        <v>3069</v>
      </c>
      <c r="C45718" t="s">
        <v>3070</v>
      </c>
      <c r="D45718" t="e">
        <f>VLOOKUP(B45718,'Master Provider List'!$C$18:$H$1960,7,FALSE)</f>
        <v>#REF!</v>
      </c>
      <c r="E45718" t="s">
        <v>828</v>
      </c>
      <c r="H45718" t="str">
        <f>IFERROR(IF(INDEX(#REF!,MATCH('Summary_working sheet'!$A45718&amp;'Summary_working sheet'!$B45718&amp;MID('Summary_working sheet'!$H$1,5,3),#REF!,FALSE),1)&lt;&gt;"","Yes","No"),"No")</f>
        <v>No</v>
      </c>
      <c r="I45718" t="str">
        <f>IFERROR(IF(INDEX(#REF!,MATCH('Summary_working sheet'!$A45718&amp;'Summary_working sheet'!$B45718&amp;MID('Summary_working sheet'!$I$1,5,4),#REF!,FALSE),1)&lt;&gt;"","Yes","No"),"No")</f>
        <v>No</v>
      </c>
    </row>
    <row r="45719" spans="1:9" x14ac:dyDescent="0.2">
      <c r="A45719" s="54">
        <v>44958</v>
      </c>
      <c r="B45719" t="s">
        <v>559</v>
      </c>
      <c r="C45719" t="s">
        <v>560</v>
      </c>
      <c r="D45719" t="e">
        <f>VLOOKUP(B45719,'Master Provider List'!$C$18:$H$1960,7,FALSE)</f>
        <v>#REF!</v>
      </c>
      <c r="E45719" t="s">
        <v>36</v>
      </c>
      <c r="H45719" t="str">
        <f>IFERROR(IF(INDEX(#REF!,MATCH('Summary_working sheet'!$A45719&amp;'Summary_working sheet'!$B45719&amp;MID('Summary_working sheet'!$H$1,5,3),#REF!,FALSE),1)&lt;&gt;"","Yes","No"),"No")</f>
        <v>No</v>
      </c>
      <c r="I45719" t="str">
        <f>IFERROR(IF(INDEX(#REF!,MATCH('Summary_working sheet'!$A45719&amp;'Summary_working sheet'!$B45719&amp;MID('Summary_working sheet'!$I$1,5,4),#REF!,FALSE),1)&lt;&gt;"","Yes","No"),"No")</f>
        <v>No</v>
      </c>
    </row>
    <row r="45720" spans="1:9" x14ac:dyDescent="0.2">
      <c r="A45720" s="54">
        <v>44958</v>
      </c>
      <c r="B45720" t="s">
        <v>3071</v>
      </c>
      <c r="C45720" t="s">
        <v>3072</v>
      </c>
      <c r="D45720" t="e">
        <f>VLOOKUP(B45720,'Master Provider List'!$C$18:$H$1960,7,FALSE)</f>
        <v>#REF!</v>
      </c>
      <c r="E45720" t="s">
        <v>828</v>
      </c>
      <c r="H45720" t="str">
        <f>IFERROR(IF(INDEX(#REF!,MATCH('Summary_working sheet'!$A45720&amp;'Summary_working sheet'!$B45720&amp;MID('Summary_working sheet'!$H$1,5,3),#REF!,FALSE),1)&lt;&gt;"","Yes","No"),"No")</f>
        <v>No</v>
      </c>
      <c r="I45720" t="str">
        <f>IFERROR(IF(INDEX(#REF!,MATCH('Summary_working sheet'!$A45720&amp;'Summary_working sheet'!$B45720&amp;MID('Summary_working sheet'!$I$1,5,4),#REF!,FALSE),1)&lt;&gt;"","Yes","No"),"No")</f>
        <v>No</v>
      </c>
    </row>
    <row r="45721" spans="1:9" x14ac:dyDescent="0.2">
      <c r="A45721" s="54">
        <v>44958</v>
      </c>
      <c r="B45721" t="s">
        <v>561</v>
      </c>
      <c r="C45721" t="s">
        <v>562</v>
      </c>
      <c r="D45721" t="e">
        <f>VLOOKUP(B45721,'Master Provider List'!$C$18:$H$1960,7,FALSE)</f>
        <v>#REF!</v>
      </c>
      <c r="E45721" t="s">
        <v>36</v>
      </c>
      <c r="H45721" t="str">
        <f>IFERROR(IF(INDEX(#REF!,MATCH('Summary_working sheet'!$A45721&amp;'Summary_working sheet'!$B45721&amp;MID('Summary_working sheet'!$H$1,5,3),#REF!,FALSE),1)&lt;&gt;"","Yes","No"),"No")</f>
        <v>No</v>
      </c>
      <c r="I45721" t="str">
        <f>IFERROR(IF(INDEX(#REF!,MATCH('Summary_working sheet'!$A45721&amp;'Summary_working sheet'!$B45721&amp;MID('Summary_working sheet'!$I$1,5,4),#REF!,FALSE),1)&lt;&gt;"","Yes","No"),"No")</f>
        <v>No</v>
      </c>
    </row>
    <row r="45722" spans="1:9" x14ac:dyDescent="0.2">
      <c r="A45722" s="54">
        <v>44958</v>
      </c>
      <c r="B45722" t="s">
        <v>3073</v>
      </c>
      <c r="C45722" t="s">
        <v>3074</v>
      </c>
      <c r="D45722" t="e">
        <f>VLOOKUP(B45722,'Master Provider List'!$C$18:$H$1960,7,FALSE)</f>
        <v>#REF!</v>
      </c>
      <c r="E45722" t="s">
        <v>828</v>
      </c>
      <c r="H45722" t="str">
        <f>IFERROR(IF(INDEX(#REF!,MATCH('Summary_working sheet'!$A45722&amp;'Summary_working sheet'!$B45722&amp;MID('Summary_working sheet'!$H$1,5,3),#REF!,FALSE),1)&lt;&gt;"","Yes","No"),"No")</f>
        <v>No</v>
      </c>
      <c r="I45722" t="str">
        <f>IFERROR(IF(INDEX(#REF!,MATCH('Summary_working sheet'!$A45722&amp;'Summary_working sheet'!$B45722&amp;MID('Summary_working sheet'!$I$1,5,4),#REF!,FALSE),1)&lt;&gt;"","Yes","No"),"No")</f>
        <v>No</v>
      </c>
    </row>
    <row r="45723" spans="1:9" x14ac:dyDescent="0.2">
      <c r="A45723" s="54">
        <v>44958</v>
      </c>
      <c r="B45723" t="s">
        <v>3075</v>
      </c>
      <c r="C45723" t="s">
        <v>3076</v>
      </c>
      <c r="D45723" t="e">
        <f>VLOOKUP(B45723,'Master Provider List'!$C$18:$H$1960,7,FALSE)</f>
        <v>#REF!</v>
      </c>
      <c r="E45723" t="s">
        <v>828</v>
      </c>
      <c r="H45723" t="str">
        <f>IFERROR(IF(INDEX(#REF!,MATCH('Summary_working sheet'!$A45723&amp;'Summary_working sheet'!$B45723&amp;MID('Summary_working sheet'!$H$1,5,3),#REF!,FALSE),1)&lt;&gt;"","Yes","No"),"No")</f>
        <v>No</v>
      </c>
      <c r="I45723" t="str">
        <f>IFERROR(IF(INDEX(#REF!,MATCH('Summary_working sheet'!$A45723&amp;'Summary_working sheet'!$B45723&amp;MID('Summary_working sheet'!$I$1,5,4),#REF!,FALSE),1)&lt;&gt;"","Yes","No"),"No")</f>
        <v>No</v>
      </c>
    </row>
    <row r="45724" spans="1:9" x14ac:dyDescent="0.2">
      <c r="A45724" s="54">
        <v>44958</v>
      </c>
      <c r="B45724" t="s">
        <v>3077</v>
      </c>
      <c r="C45724" t="s">
        <v>3078</v>
      </c>
      <c r="D45724" t="e">
        <f>VLOOKUP(B45724,'Master Provider List'!$C$18:$H$1960,7,FALSE)</f>
        <v>#REF!</v>
      </c>
      <c r="E45724" t="s">
        <v>828</v>
      </c>
      <c r="H45724" t="str">
        <f>IFERROR(IF(INDEX(#REF!,MATCH('Summary_working sheet'!$A45724&amp;'Summary_working sheet'!$B45724&amp;MID('Summary_working sheet'!$H$1,5,3),#REF!,FALSE),1)&lt;&gt;"","Yes","No"),"No")</f>
        <v>No</v>
      </c>
      <c r="I45724" t="str">
        <f>IFERROR(IF(INDEX(#REF!,MATCH('Summary_working sheet'!$A45724&amp;'Summary_working sheet'!$B45724&amp;MID('Summary_working sheet'!$I$1,5,4),#REF!,FALSE),1)&lt;&gt;"","Yes","No"),"No")</f>
        <v>No</v>
      </c>
    </row>
    <row r="45725" spans="1:9" x14ac:dyDescent="0.2">
      <c r="A45725" s="54">
        <v>44958</v>
      </c>
      <c r="B45725" t="s">
        <v>3079</v>
      </c>
      <c r="C45725" t="s">
        <v>3080</v>
      </c>
      <c r="D45725" t="e">
        <f>VLOOKUP(B45725,'Master Provider List'!$C$18:$H$1960,7,FALSE)</f>
        <v>#REF!</v>
      </c>
      <c r="E45725" t="s">
        <v>828</v>
      </c>
      <c r="H45725" t="str">
        <f>IFERROR(IF(INDEX(#REF!,MATCH('Summary_working sheet'!$A45725&amp;'Summary_working sheet'!$B45725&amp;MID('Summary_working sheet'!$H$1,5,3),#REF!,FALSE),1)&lt;&gt;"","Yes","No"),"No")</f>
        <v>No</v>
      </c>
      <c r="I45725" t="str">
        <f>IFERROR(IF(INDEX(#REF!,MATCH('Summary_working sheet'!$A45725&amp;'Summary_working sheet'!$B45725&amp;MID('Summary_working sheet'!$I$1,5,4),#REF!,FALSE),1)&lt;&gt;"","Yes","No"),"No")</f>
        <v>No</v>
      </c>
    </row>
    <row r="45726" spans="1:9" x14ac:dyDescent="0.2">
      <c r="A45726" s="54">
        <v>44958</v>
      </c>
      <c r="B45726" t="s">
        <v>3081</v>
      </c>
      <c r="C45726" t="s">
        <v>3082</v>
      </c>
      <c r="D45726" t="e">
        <f>VLOOKUP(B45726,'Master Provider List'!$C$18:$H$1960,7,FALSE)</f>
        <v>#REF!</v>
      </c>
      <c r="E45726" t="s">
        <v>828</v>
      </c>
      <c r="H45726" t="str">
        <f>IFERROR(IF(INDEX(#REF!,MATCH('Summary_working sheet'!$A45726&amp;'Summary_working sheet'!$B45726&amp;MID('Summary_working sheet'!$H$1,5,3),#REF!,FALSE),1)&lt;&gt;"","Yes","No"),"No")</f>
        <v>No</v>
      </c>
      <c r="I45726" t="str">
        <f>IFERROR(IF(INDEX(#REF!,MATCH('Summary_working sheet'!$A45726&amp;'Summary_working sheet'!$B45726&amp;MID('Summary_working sheet'!$I$1,5,4),#REF!,FALSE),1)&lt;&gt;"","Yes","No"),"No")</f>
        <v>No</v>
      </c>
    </row>
    <row r="45727" spans="1:9" x14ac:dyDescent="0.2">
      <c r="A45727" s="54">
        <v>44958</v>
      </c>
      <c r="B45727" t="s">
        <v>3083</v>
      </c>
      <c r="C45727" t="s">
        <v>3084</v>
      </c>
      <c r="D45727" t="e">
        <f>VLOOKUP(B45727,'Master Provider List'!$C$18:$H$1960,7,FALSE)</f>
        <v>#REF!</v>
      </c>
      <c r="E45727" t="s">
        <v>828</v>
      </c>
      <c r="H45727" t="str">
        <f>IFERROR(IF(INDEX(#REF!,MATCH('Summary_working sheet'!$A45727&amp;'Summary_working sheet'!$B45727&amp;MID('Summary_working sheet'!$H$1,5,3),#REF!,FALSE),1)&lt;&gt;"","Yes","No"),"No")</f>
        <v>No</v>
      </c>
      <c r="I45727" t="str">
        <f>IFERROR(IF(INDEX(#REF!,MATCH('Summary_working sheet'!$A45727&amp;'Summary_working sheet'!$B45727&amp;MID('Summary_working sheet'!$I$1,5,4),#REF!,FALSE),1)&lt;&gt;"","Yes","No"),"No")</f>
        <v>No</v>
      </c>
    </row>
    <row r="45728" spans="1:9" x14ac:dyDescent="0.2">
      <c r="A45728" s="54">
        <v>44958</v>
      </c>
      <c r="B45728" t="s">
        <v>563</v>
      </c>
      <c r="C45728" t="s">
        <v>564</v>
      </c>
      <c r="D45728" t="e">
        <f>VLOOKUP(B45728,'Master Provider List'!$C$18:$H$1960,7,FALSE)</f>
        <v>#REF!</v>
      </c>
      <c r="E45728" t="s">
        <v>36</v>
      </c>
      <c r="H45728" t="str">
        <f>IFERROR(IF(INDEX(#REF!,MATCH('Summary_working sheet'!$A45728&amp;'Summary_working sheet'!$B45728&amp;MID('Summary_working sheet'!$H$1,5,3),#REF!,FALSE),1)&lt;&gt;"","Yes","No"),"No")</f>
        <v>No</v>
      </c>
      <c r="I45728" t="str">
        <f>IFERROR(IF(INDEX(#REF!,MATCH('Summary_working sheet'!$A45728&amp;'Summary_working sheet'!$B45728&amp;MID('Summary_working sheet'!$I$1,5,4),#REF!,FALSE),1)&lt;&gt;"","Yes","No"),"No")</f>
        <v>No</v>
      </c>
    </row>
    <row r="45729" spans="1:9" x14ac:dyDescent="0.2">
      <c r="A45729" s="54">
        <v>44958</v>
      </c>
      <c r="B45729" t="s">
        <v>3085</v>
      </c>
      <c r="C45729" t="s">
        <v>3086</v>
      </c>
      <c r="D45729" t="e">
        <f>VLOOKUP(B45729,'Master Provider List'!$C$18:$H$1960,7,FALSE)</f>
        <v>#REF!</v>
      </c>
      <c r="E45729" t="s">
        <v>828</v>
      </c>
      <c r="H45729" t="str">
        <f>IFERROR(IF(INDEX(#REF!,MATCH('Summary_working sheet'!$A45729&amp;'Summary_working sheet'!$B45729&amp;MID('Summary_working sheet'!$H$1,5,3),#REF!,FALSE),1)&lt;&gt;"","Yes","No"),"No")</f>
        <v>No</v>
      </c>
      <c r="I45729" t="str">
        <f>IFERROR(IF(INDEX(#REF!,MATCH('Summary_working sheet'!$A45729&amp;'Summary_working sheet'!$B45729&amp;MID('Summary_working sheet'!$I$1,5,4),#REF!,FALSE),1)&lt;&gt;"","Yes","No"),"No")</f>
        <v>No</v>
      </c>
    </row>
    <row r="45730" spans="1:9" x14ac:dyDescent="0.2">
      <c r="A45730" s="54">
        <v>44958</v>
      </c>
      <c r="B45730" t="s">
        <v>3087</v>
      </c>
      <c r="C45730" t="s">
        <v>164</v>
      </c>
      <c r="D45730" t="e">
        <f>VLOOKUP(B45730,'Master Provider List'!$C$18:$H$1960,7,FALSE)</f>
        <v>#REF!</v>
      </c>
      <c r="E45730" t="s">
        <v>828</v>
      </c>
      <c r="H45730" t="str">
        <f>IFERROR(IF(INDEX(#REF!,MATCH('Summary_working sheet'!$A45730&amp;'Summary_working sheet'!$B45730&amp;MID('Summary_working sheet'!$H$1,5,3),#REF!,FALSE),1)&lt;&gt;"","Yes","No"),"No")</f>
        <v>No</v>
      </c>
      <c r="I45730" t="str">
        <f>IFERROR(IF(INDEX(#REF!,MATCH('Summary_working sheet'!$A45730&amp;'Summary_working sheet'!$B45730&amp;MID('Summary_working sheet'!$I$1,5,4),#REF!,FALSE),1)&lt;&gt;"","Yes","No"),"No")</f>
        <v>No</v>
      </c>
    </row>
    <row r="45731" spans="1:9" x14ac:dyDescent="0.2">
      <c r="A45731" s="54">
        <v>44958</v>
      </c>
      <c r="B45731" t="s">
        <v>565</v>
      </c>
      <c r="C45731" t="s">
        <v>566</v>
      </c>
      <c r="D45731" t="e">
        <f>VLOOKUP(B45731,'Master Provider List'!$C$18:$H$1960,7,FALSE)</f>
        <v>#REF!</v>
      </c>
      <c r="E45731" t="s">
        <v>832</v>
      </c>
      <c r="H45731" t="str">
        <f>IFERROR(IF(INDEX(#REF!,MATCH('Summary_working sheet'!$A45731&amp;'Summary_working sheet'!$B45731&amp;MID('Summary_working sheet'!$H$1,5,3),#REF!,FALSE),1)&lt;&gt;"","Yes","No"),"No")</f>
        <v>No</v>
      </c>
      <c r="I45731" t="str">
        <f>IFERROR(IF(INDEX(#REF!,MATCH('Summary_working sheet'!$A45731&amp;'Summary_working sheet'!$B45731&amp;MID('Summary_working sheet'!$I$1,5,4),#REF!,FALSE),1)&lt;&gt;"","Yes","No"),"No")</f>
        <v>No</v>
      </c>
    </row>
    <row r="45732" spans="1:9" x14ac:dyDescent="0.2">
      <c r="A45732" s="54">
        <v>44958</v>
      </c>
      <c r="B45732" t="s">
        <v>567</v>
      </c>
      <c r="C45732" t="s">
        <v>568</v>
      </c>
      <c r="D45732" t="e">
        <f>VLOOKUP(B45732,'Master Provider List'!$C$18:$H$1960,7,FALSE)</f>
        <v>#REF!</v>
      </c>
      <c r="E45732" t="s">
        <v>36</v>
      </c>
      <c r="H45732" t="str">
        <f>IFERROR(IF(INDEX(#REF!,MATCH('Summary_working sheet'!$A45732&amp;'Summary_working sheet'!$B45732&amp;MID('Summary_working sheet'!$H$1,5,3),#REF!,FALSE),1)&lt;&gt;"","Yes","No"),"No")</f>
        <v>No</v>
      </c>
      <c r="I45732" t="str">
        <f>IFERROR(IF(INDEX(#REF!,MATCH('Summary_working sheet'!$A45732&amp;'Summary_working sheet'!$B45732&amp;MID('Summary_working sheet'!$I$1,5,4),#REF!,FALSE),1)&lt;&gt;"","Yes","No"),"No")</f>
        <v>No</v>
      </c>
    </row>
    <row r="45733" spans="1:9" x14ac:dyDescent="0.2">
      <c r="A45733" s="54">
        <v>44958</v>
      </c>
      <c r="B45733" t="s">
        <v>3088</v>
      </c>
      <c r="C45733" t="s">
        <v>3089</v>
      </c>
      <c r="D45733" t="e">
        <f>VLOOKUP(B45733,'Master Provider List'!$C$18:$H$1960,7,FALSE)</f>
        <v>#REF!</v>
      </c>
      <c r="E45733" t="s">
        <v>828</v>
      </c>
      <c r="H45733" t="str">
        <f>IFERROR(IF(INDEX(#REF!,MATCH('Summary_working sheet'!$A45733&amp;'Summary_working sheet'!$B45733&amp;MID('Summary_working sheet'!$H$1,5,3),#REF!,FALSE),1)&lt;&gt;"","Yes","No"),"No")</f>
        <v>No</v>
      </c>
      <c r="I45733" t="str">
        <f>IFERROR(IF(INDEX(#REF!,MATCH('Summary_working sheet'!$A45733&amp;'Summary_working sheet'!$B45733&amp;MID('Summary_working sheet'!$I$1,5,4),#REF!,FALSE),1)&lt;&gt;"","Yes","No"),"No")</f>
        <v>No</v>
      </c>
    </row>
    <row r="45734" spans="1:9" x14ac:dyDescent="0.2">
      <c r="A45734" s="54">
        <v>44958</v>
      </c>
      <c r="B45734" t="s">
        <v>3090</v>
      </c>
      <c r="C45734" t="s">
        <v>3091</v>
      </c>
      <c r="D45734" t="e">
        <f>VLOOKUP(B45734,'Master Provider List'!$C$18:$H$1960,7,FALSE)</f>
        <v>#REF!</v>
      </c>
      <c r="E45734" t="s">
        <v>828</v>
      </c>
      <c r="H45734" t="str">
        <f>IFERROR(IF(INDEX(#REF!,MATCH('Summary_working sheet'!$A45734&amp;'Summary_working sheet'!$B45734&amp;MID('Summary_working sheet'!$H$1,5,3),#REF!,FALSE),1)&lt;&gt;"","Yes","No"),"No")</f>
        <v>No</v>
      </c>
      <c r="I45734" t="str">
        <f>IFERROR(IF(INDEX(#REF!,MATCH('Summary_working sheet'!$A45734&amp;'Summary_working sheet'!$B45734&amp;MID('Summary_working sheet'!$I$1,5,4),#REF!,FALSE),1)&lt;&gt;"","Yes","No"),"No")</f>
        <v>No</v>
      </c>
    </row>
    <row r="45735" spans="1:9" x14ac:dyDescent="0.2">
      <c r="A45735" s="54">
        <v>44958</v>
      </c>
      <c r="B45735" t="s">
        <v>569</v>
      </c>
      <c r="C45735" t="s">
        <v>570</v>
      </c>
      <c r="D45735" t="e">
        <f>VLOOKUP(B45735,'Master Provider List'!$C$18:$H$1960,7,FALSE)</f>
        <v>#REF!</v>
      </c>
      <c r="E45735" t="s">
        <v>36</v>
      </c>
      <c r="H45735" t="str">
        <f>IFERROR(IF(INDEX(#REF!,MATCH('Summary_working sheet'!$A45735&amp;'Summary_working sheet'!$B45735&amp;MID('Summary_working sheet'!$H$1,5,3),#REF!,FALSE),1)&lt;&gt;"","Yes","No"),"No")</f>
        <v>No</v>
      </c>
      <c r="I45735" t="str">
        <f>IFERROR(IF(INDEX(#REF!,MATCH('Summary_working sheet'!$A45735&amp;'Summary_working sheet'!$B45735&amp;MID('Summary_working sheet'!$I$1,5,4),#REF!,FALSE),1)&lt;&gt;"","Yes","No"),"No")</f>
        <v>No</v>
      </c>
    </row>
    <row r="45736" spans="1:9" x14ac:dyDescent="0.2">
      <c r="A45736" s="54">
        <v>44958</v>
      </c>
      <c r="B45736" t="s">
        <v>571</v>
      </c>
      <c r="C45736" t="s">
        <v>3092</v>
      </c>
      <c r="D45736" t="e">
        <f>VLOOKUP(B45736,'Master Provider List'!$C$18:$H$1960,7,FALSE)</f>
        <v>#REF!</v>
      </c>
      <c r="E45736" t="s">
        <v>36</v>
      </c>
      <c r="H45736" t="str">
        <f>IFERROR(IF(INDEX(#REF!,MATCH('Summary_working sheet'!$A45736&amp;'Summary_working sheet'!$B45736&amp;MID('Summary_working sheet'!$H$1,5,3),#REF!,FALSE),1)&lt;&gt;"","Yes","No"),"No")</f>
        <v>No</v>
      </c>
      <c r="I45736" t="str">
        <f>IFERROR(IF(INDEX(#REF!,MATCH('Summary_working sheet'!$A45736&amp;'Summary_working sheet'!$B45736&amp;MID('Summary_working sheet'!$I$1,5,4),#REF!,FALSE),1)&lt;&gt;"","Yes","No"),"No")</f>
        <v>No</v>
      </c>
    </row>
    <row r="45737" spans="1:9" x14ac:dyDescent="0.2">
      <c r="A45737" s="54">
        <v>44958</v>
      </c>
      <c r="B45737" t="s">
        <v>573</v>
      </c>
      <c r="C45737" t="s">
        <v>574</v>
      </c>
      <c r="D45737" t="e">
        <f>VLOOKUP(B45737,'Master Provider List'!$C$18:$H$1960,7,FALSE)</f>
        <v>#REF!</v>
      </c>
      <c r="E45737" t="s">
        <v>36</v>
      </c>
      <c r="H45737" t="str">
        <f>IFERROR(IF(INDEX(#REF!,MATCH('Summary_working sheet'!$A45737&amp;'Summary_working sheet'!$B45737&amp;MID('Summary_working sheet'!$H$1,5,3),#REF!,FALSE),1)&lt;&gt;"","Yes","No"),"No")</f>
        <v>No</v>
      </c>
      <c r="I45737" t="str">
        <f>IFERROR(IF(INDEX(#REF!,MATCH('Summary_working sheet'!$A45737&amp;'Summary_working sheet'!$B45737&amp;MID('Summary_working sheet'!$I$1,5,4),#REF!,FALSE),1)&lt;&gt;"","Yes","No"),"No")</f>
        <v>No</v>
      </c>
    </row>
    <row r="45738" spans="1:9" x14ac:dyDescent="0.2">
      <c r="A45738" s="54">
        <v>44958</v>
      </c>
      <c r="B45738" t="s">
        <v>3093</v>
      </c>
      <c r="C45738" t="s">
        <v>3094</v>
      </c>
      <c r="D45738" t="e">
        <f>VLOOKUP(B45738,'Master Provider List'!$C$18:$H$1960,7,FALSE)</f>
        <v>#REF!</v>
      </c>
      <c r="E45738" t="s">
        <v>828</v>
      </c>
      <c r="H45738" t="str">
        <f>IFERROR(IF(INDEX(#REF!,MATCH('Summary_working sheet'!$A45738&amp;'Summary_working sheet'!$B45738&amp;MID('Summary_working sheet'!$H$1,5,3),#REF!,FALSE),1)&lt;&gt;"","Yes","No"),"No")</f>
        <v>No</v>
      </c>
      <c r="I45738" t="str">
        <f>IFERROR(IF(INDEX(#REF!,MATCH('Summary_working sheet'!$A45738&amp;'Summary_working sheet'!$B45738&amp;MID('Summary_working sheet'!$I$1,5,4),#REF!,FALSE),1)&lt;&gt;"","Yes","No"),"No")</f>
        <v>No</v>
      </c>
    </row>
    <row r="45739" spans="1:9" x14ac:dyDescent="0.2">
      <c r="A45739" s="54">
        <v>44958</v>
      </c>
      <c r="B45739" t="s">
        <v>3095</v>
      </c>
      <c r="C45739" t="s">
        <v>3096</v>
      </c>
      <c r="D45739" t="e">
        <f>VLOOKUP(B45739,'Master Provider List'!$C$18:$H$1960,7,FALSE)</f>
        <v>#REF!</v>
      </c>
      <c r="E45739" t="s">
        <v>828</v>
      </c>
      <c r="H45739" t="str">
        <f>IFERROR(IF(INDEX(#REF!,MATCH('Summary_working sheet'!$A45739&amp;'Summary_working sheet'!$B45739&amp;MID('Summary_working sheet'!$H$1,5,3),#REF!,FALSE),1)&lt;&gt;"","Yes","No"),"No")</f>
        <v>No</v>
      </c>
      <c r="I45739" t="str">
        <f>IFERROR(IF(INDEX(#REF!,MATCH('Summary_working sheet'!$A45739&amp;'Summary_working sheet'!$B45739&amp;MID('Summary_working sheet'!$I$1,5,4),#REF!,FALSE),1)&lt;&gt;"","Yes","No"),"No")</f>
        <v>No</v>
      </c>
    </row>
    <row r="45740" spans="1:9" x14ac:dyDescent="0.2">
      <c r="A45740" s="54">
        <v>44958</v>
      </c>
      <c r="B45740" t="s">
        <v>3097</v>
      </c>
      <c r="C45740" t="s">
        <v>3098</v>
      </c>
      <c r="D45740" t="e">
        <f>VLOOKUP(B45740,'Master Provider List'!$C$18:$H$1960,7,FALSE)</f>
        <v>#REF!</v>
      </c>
      <c r="E45740" t="s">
        <v>828</v>
      </c>
      <c r="H45740" t="str">
        <f>IFERROR(IF(INDEX(#REF!,MATCH('Summary_working sheet'!$A45740&amp;'Summary_working sheet'!$B45740&amp;MID('Summary_working sheet'!$H$1,5,3),#REF!,FALSE),1)&lt;&gt;"","Yes","No"),"No")</f>
        <v>No</v>
      </c>
      <c r="I45740" t="str">
        <f>IFERROR(IF(INDEX(#REF!,MATCH('Summary_working sheet'!$A45740&amp;'Summary_working sheet'!$B45740&amp;MID('Summary_working sheet'!$I$1,5,4),#REF!,FALSE),1)&lt;&gt;"","Yes","No"),"No")</f>
        <v>No</v>
      </c>
    </row>
    <row r="45741" spans="1:9" x14ac:dyDescent="0.2">
      <c r="A45741" s="54">
        <v>44958</v>
      </c>
      <c r="B45741" t="s">
        <v>575</v>
      </c>
      <c r="C45741" t="s">
        <v>576</v>
      </c>
      <c r="D45741" t="e">
        <f>VLOOKUP(B45741,'Master Provider List'!$C$18:$H$1960,7,FALSE)</f>
        <v>#REF!</v>
      </c>
      <c r="E45741" t="s">
        <v>36</v>
      </c>
      <c r="H45741" t="str">
        <f>IFERROR(IF(INDEX(#REF!,MATCH('Summary_working sheet'!$A45741&amp;'Summary_working sheet'!$B45741&amp;MID('Summary_working sheet'!$H$1,5,3),#REF!,FALSE),1)&lt;&gt;"","Yes","No"),"No")</f>
        <v>No</v>
      </c>
      <c r="I45741" t="str">
        <f>IFERROR(IF(INDEX(#REF!,MATCH('Summary_working sheet'!$A45741&amp;'Summary_working sheet'!$B45741&amp;MID('Summary_working sheet'!$I$1,5,4),#REF!,FALSE),1)&lt;&gt;"","Yes","No"),"No")</f>
        <v>No</v>
      </c>
    </row>
    <row r="45742" spans="1:9" x14ac:dyDescent="0.2">
      <c r="A45742" s="54">
        <v>44958</v>
      </c>
      <c r="B45742" t="s">
        <v>577</v>
      </c>
      <c r="C45742" t="s">
        <v>3099</v>
      </c>
      <c r="D45742" t="e">
        <f>VLOOKUP(B45742,'Master Provider List'!$C$18:$H$1960,7,FALSE)</f>
        <v>#REF!</v>
      </c>
      <c r="E45742" t="s">
        <v>832</v>
      </c>
      <c r="H45742" t="str">
        <f>IFERROR(IF(INDEX(#REF!,MATCH('Summary_working sheet'!$A45742&amp;'Summary_working sheet'!$B45742&amp;MID('Summary_working sheet'!$H$1,5,3),#REF!,FALSE),1)&lt;&gt;"","Yes","No"),"No")</f>
        <v>No</v>
      </c>
      <c r="I45742" t="str">
        <f>IFERROR(IF(INDEX(#REF!,MATCH('Summary_working sheet'!$A45742&amp;'Summary_working sheet'!$B45742&amp;MID('Summary_working sheet'!$I$1,5,4),#REF!,FALSE),1)&lt;&gt;"","Yes","No"),"No")</f>
        <v>No</v>
      </c>
    </row>
    <row r="45743" spans="1:9" x14ac:dyDescent="0.2">
      <c r="A45743" s="54">
        <v>44958</v>
      </c>
      <c r="B45743" t="s">
        <v>3100</v>
      </c>
      <c r="C45743" t="s">
        <v>3101</v>
      </c>
      <c r="D45743" t="e">
        <f>VLOOKUP(B45743,'Master Provider List'!$C$18:$H$1960,7,FALSE)</f>
        <v>#REF!</v>
      </c>
      <c r="E45743" t="s">
        <v>828</v>
      </c>
      <c r="H45743" t="str">
        <f>IFERROR(IF(INDEX(#REF!,MATCH('Summary_working sheet'!$A45743&amp;'Summary_working sheet'!$B45743&amp;MID('Summary_working sheet'!$H$1,5,3),#REF!,FALSE),1)&lt;&gt;"","Yes","No"),"No")</f>
        <v>No</v>
      </c>
      <c r="I45743" t="str">
        <f>IFERROR(IF(INDEX(#REF!,MATCH('Summary_working sheet'!$A45743&amp;'Summary_working sheet'!$B45743&amp;MID('Summary_working sheet'!$I$1,5,4),#REF!,FALSE),1)&lt;&gt;"","Yes","No"),"No")</f>
        <v>No</v>
      </c>
    </row>
    <row r="45744" spans="1:9" x14ac:dyDescent="0.2">
      <c r="A45744" s="54">
        <v>44958</v>
      </c>
      <c r="B45744" t="s">
        <v>579</v>
      </c>
      <c r="C45744" t="s">
        <v>3102</v>
      </c>
      <c r="D45744" t="e">
        <f>VLOOKUP(B45744,'Master Provider List'!$C$18:$H$1960,7,FALSE)</f>
        <v>#REF!</v>
      </c>
      <c r="E45744" t="s">
        <v>832</v>
      </c>
      <c r="H45744" t="str">
        <f>IFERROR(IF(INDEX(#REF!,MATCH('Summary_working sheet'!$A45744&amp;'Summary_working sheet'!$B45744&amp;MID('Summary_working sheet'!$H$1,5,3),#REF!,FALSE),1)&lt;&gt;"","Yes","No"),"No")</f>
        <v>No</v>
      </c>
      <c r="I45744" t="str">
        <f>IFERROR(IF(INDEX(#REF!,MATCH('Summary_working sheet'!$A45744&amp;'Summary_working sheet'!$B45744&amp;MID('Summary_working sheet'!$I$1,5,4),#REF!,FALSE),1)&lt;&gt;"","Yes","No"),"No")</f>
        <v>No</v>
      </c>
    </row>
    <row r="45745" spans="1:9" x14ac:dyDescent="0.2">
      <c r="A45745" s="54">
        <v>44958</v>
      </c>
      <c r="B45745" t="s">
        <v>581</v>
      </c>
      <c r="C45745" t="s">
        <v>582</v>
      </c>
      <c r="D45745" t="e">
        <f>VLOOKUP(B45745,'Master Provider List'!$C$18:$H$1960,7,FALSE)</f>
        <v>#REF!</v>
      </c>
      <c r="E45745" t="s">
        <v>36</v>
      </c>
      <c r="H45745" t="str">
        <f>IFERROR(IF(INDEX(#REF!,MATCH('Summary_working sheet'!$A45745&amp;'Summary_working sheet'!$B45745&amp;MID('Summary_working sheet'!$H$1,5,3),#REF!,FALSE),1)&lt;&gt;"","Yes","No"),"No")</f>
        <v>No</v>
      </c>
      <c r="I45745" t="str">
        <f>IFERROR(IF(INDEX(#REF!,MATCH('Summary_working sheet'!$A45745&amp;'Summary_working sheet'!$B45745&amp;MID('Summary_working sheet'!$I$1,5,4),#REF!,FALSE),1)&lt;&gt;"","Yes","No"),"No")</f>
        <v>No</v>
      </c>
    </row>
    <row r="45746" spans="1:9" x14ac:dyDescent="0.2">
      <c r="A45746" s="54">
        <v>44958</v>
      </c>
      <c r="B45746" t="s">
        <v>583</v>
      </c>
      <c r="C45746" t="s">
        <v>584</v>
      </c>
      <c r="D45746" t="e">
        <f>VLOOKUP(B45746,'Master Provider List'!$C$18:$H$1960,7,FALSE)</f>
        <v>#REF!</v>
      </c>
      <c r="E45746" t="s">
        <v>36</v>
      </c>
      <c r="H45746" t="str">
        <f>IFERROR(IF(INDEX(#REF!,MATCH('Summary_working sheet'!$A45746&amp;'Summary_working sheet'!$B45746&amp;MID('Summary_working sheet'!$H$1,5,3),#REF!,FALSE),1)&lt;&gt;"","Yes","No"),"No")</f>
        <v>No</v>
      </c>
      <c r="I45746" t="str">
        <f>IFERROR(IF(INDEX(#REF!,MATCH('Summary_working sheet'!$A45746&amp;'Summary_working sheet'!$B45746&amp;MID('Summary_working sheet'!$I$1,5,4),#REF!,FALSE),1)&lt;&gt;"","Yes","No"),"No")</f>
        <v>No</v>
      </c>
    </row>
    <row r="45747" spans="1:9" x14ac:dyDescent="0.2">
      <c r="A45747" s="54">
        <v>44958</v>
      </c>
      <c r="B45747" t="s">
        <v>585</v>
      </c>
      <c r="C45747" t="s">
        <v>586</v>
      </c>
      <c r="D45747" t="e">
        <f>VLOOKUP(B45747,'Master Provider List'!$C$18:$H$1960,7,FALSE)</f>
        <v>#REF!</v>
      </c>
      <c r="E45747" t="s">
        <v>36</v>
      </c>
      <c r="H45747" t="str">
        <f>IFERROR(IF(INDEX(#REF!,MATCH('Summary_working sheet'!$A45747&amp;'Summary_working sheet'!$B45747&amp;MID('Summary_working sheet'!$H$1,5,3),#REF!,FALSE),1)&lt;&gt;"","Yes","No"),"No")</f>
        <v>No</v>
      </c>
      <c r="I45747" t="str">
        <f>IFERROR(IF(INDEX(#REF!,MATCH('Summary_working sheet'!$A45747&amp;'Summary_working sheet'!$B45747&amp;MID('Summary_working sheet'!$I$1,5,4),#REF!,FALSE),1)&lt;&gt;"","Yes","No"),"No")</f>
        <v>No</v>
      </c>
    </row>
    <row r="45748" spans="1:9" x14ac:dyDescent="0.2">
      <c r="A45748" s="54">
        <v>44958</v>
      </c>
      <c r="B45748" t="s">
        <v>587</v>
      </c>
      <c r="C45748" t="s">
        <v>588</v>
      </c>
      <c r="D45748" t="e">
        <f>VLOOKUP(B45748,'Master Provider List'!$C$18:$H$1960,7,FALSE)</f>
        <v>#REF!</v>
      </c>
      <c r="E45748" t="s">
        <v>36</v>
      </c>
      <c r="H45748" t="str">
        <f>IFERROR(IF(INDEX(#REF!,MATCH('Summary_working sheet'!$A45748&amp;'Summary_working sheet'!$B45748&amp;MID('Summary_working sheet'!$H$1,5,3),#REF!,FALSE),1)&lt;&gt;"","Yes","No"),"No")</f>
        <v>No</v>
      </c>
      <c r="I45748" t="str">
        <f>IFERROR(IF(INDEX(#REF!,MATCH('Summary_working sheet'!$A45748&amp;'Summary_working sheet'!$B45748&amp;MID('Summary_working sheet'!$I$1,5,4),#REF!,FALSE),1)&lt;&gt;"","Yes","No"),"No")</f>
        <v>No</v>
      </c>
    </row>
    <row r="45749" spans="1:9" x14ac:dyDescent="0.2">
      <c r="A45749" s="54">
        <v>44958</v>
      </c>
      <c r="B45749" t="s">
        <v>589</v>
      </c>
      <c r="C45749" t="s">
        <v>590</v>
      </c>
      <c r="D45749" t="e">
        <f>VLOOKUP(B45749,'Master Provider List'!$C$18:$H$1960,7,FALSE)</f>
        <v>#REF!</v>
      </c>
      <c r="E45749" t="s">
        <v>36</v>
      </c>
      <c r="H45749" t="str">
        <f>IFERROR(IF(INDEX(#REF!,MATCH('Summary_working sheet'!$A45749&amp;'Summary_working sheet'!$B45749&amp;MID('Summary_working sheet'!$H$1,5,3),#REF!,FALSE),1)&lt;&gt;"","Yes","No"),"No")</f>
        <v>No</v>
      </c>
      <c r="I45749" t="str">
        <f>IFERROR(IF(INDEX(#REF!,MATCH('Summary_working sheet'!$A45749&amp;'Summary_working sheet'!$B45749&amp;MID('Summary_working sheet'!$I$1,5,4),#REF!,FALSE),1)&lt;&gt;"","Yes","No"),"No")</f>
        <v>No</v>
      </c>
    </row>
    <row r="45750" spans="1:9" x14ac:dyDescent="0.2">
      <c r="A45750" s="54">
        <v>44958</v>
      </c>
      <c r="B45750" t="s">
        <v>3103</v>
      </c>
      <c r="C45750" t="s">
        <v>3104</v>
      </c>
      <c r="D45750" t="e">
        <f>VLOOKUP(B45750,'Master Provider List'!$C$18:$H$1960,7,FALSE)</f>
        <v>#REF!</v>
      </c>
      <c r="E45750" t="s">
        <v>828</v>
      </c>
      <c r="H45750" t="str">
        <f>IFERROR(IF(INDEX(#REF!,MATCH('Summary_working sheet'!$A45750&amp;'Summary_working sheet'!$B45750&amp;MID('Summary_working sheet'!$H$1,5,3),#REF!,FALSE),1)&lt;&gt;"","Yes","No"),"No")</f>
        <v>No</v>
      </c>
      <c r="I45750" t="str">
        <f>IFERROR(IF(INDEX(#REF!,MATCH('Summary_working sheet'!$A45750&amp;'Summary_working sheet'!$B45750&amp;MID('Summary_working sheet'!$I$1,5,4),#REF!,FALSE),1)&lt;&gt;"","Yes","No"),"No")</f>
        <v>No</v>
      </c>
    </row>
    <row r="45751" spans="1:9" x14ac:dyDescent="0.2">
      <c r="A45751" s="54">
        <v>44958</v>
      </c>
      <c r="B45751" t="s">
        <v>591</v>
      </c>
      <c r="C45751" t="s">
        <v>592</v>
      </c>
      <c r="D45751" t="e">
        <f>VLOOKUP(B45751,'Master Provider List'!$C$18:$H$1960,7,FALSE)</f>
        <v>#REF!</v>
      </c>
      <c r="E45751" t="s">
        <v>36</v>
      </c>
      <c r="H45751" t="str">
        <f>IFERROR(IF(INDEX(#REF!,MATCH('Summary_working sheet'!$A45751&amp;'Summary_working sheet'!$B45751&amp;MID('Summary_working sheet'!$H$1,5,3),#REF!,FALSE),1)&lt;&gt;"","Yes","No"),"No")</f>
        <v>No</v>
      </c>
      <c r="I45751" t="str">
        <f>IFERROR(IF(INDEX(#REF!,MATCH('Summary_working sheet'!$A45751&amp;'Summary_working sheet'!$B45751&amp;MID('Summary_working sheet'!$I$1,5,4),#REF!,FALSE),1)&lt;&gt;"","Yes","No"),"No")</f>
        <v>No</v>
      </c>
    </row>
    <row r="45752" spans="1:9" x14ac:dyDescent="0.2">
      <c r="A45752" s="54">
        <v>44958</v>
      </c>
      <c r="B45752" t="s">
        <v>593</v>
      </c>
      <c r="C45752" t="s">
        <v>594</v>
      </c>
      <c r="D45752" t="e">
        <f>VLOOKUP(B45752,'Master Provider List'!$C$18:$H$1960,7,FALSE)</f>
        <v>#REF!</v>
      </c>
      <c r="E45752" t="s">
        <v>36</v>
      </c>
      <c r="H45752" t="str">
        <f>IFERROR(IF(INDEX(#REF!,MATCH('Summary_working sheet'!$A45752&amp;'Summary_working sheet'!$B45752&amp;MID('Summary_working sheet'!$H$1,5,3),#REF!,FALSE),1)&lt;&gt;"","Yes","No"),"No")</f>
        <v>No</v>
      </c>
      <c r="I45752" t="str">
        <f>IFERROR(IF(INDEX(#REF!,MATCH('Summary_working sheet'!$A45752&amp;'Summary_working sheet'!$B45752&amp;MID('Summary_working sheet'!$I$1,5,4),#REF!,FALSE),1)&lt;&gt;"","Yes","No"),"No")</f>
        <v>No</v>
      </c>
    </row>
    <row r="45753" spans="1:9" x14ac:dyDescent="0.2">
      <c r="A45753" s="54">
        <v>44958</v>
      </c>
      <c r="B45753" t="s">
        <v>595</v>
      </c>
      <c r="C45753" t="s">
        <v>596</v>
      </c>
      <c r="D45753" t="e">
        <f>VLOOKUP(B45753,'Master Provider List'!$C$18:$H$1960,7,FALSE)</f>
        <v>#REF!</v>
      </c>
      <c r="E45753" t="s">
        <v>36</v>
      </c>
      <c r="H45753" t="str">
        <f>IFERROR(IF(INDEX(#REF!,MATCH('Summary_working sheet'!$A45753&amp;'Summary_working sheet'!$B45753&amp;MID('Summary_working sheet'!$H$1,5,3),#REF!,FALSE),1)&lt;&gt;"","Yes","No"),"No")</f>
        <v>No</v>
      </c>
      <c r="I45753" t="str">
        <f>IFERROR(IF(INDEX(#REF!,MATCH('Summary_working sheet'!$A45753&amp;'Summary_working sheet'!$B45753&amp;MID('Summary_working sheet'!$I$1,5,4),#REF!,FALSE),1)&lt;&gt;"","Yes","No"),"No")</f>
        <v>No</v>
      </c>
    </row>
    <row r="45754" spans="1:9" x14ac:dyDescent="0.2">
      <c r="A45754" s="54">
        <v>44958</v>
      </c>
      <c r="B45754" t="s">
        <v>3105</v>
      </c>
      <c r="C45754" t="s">
        <v>3106</v>
      </c>
      <c r="D45754" t="e">
        <f>VLOOKUP(B45754,'Master Provider List'!$C$18:$H$1960,7,FALSE)</f>
        <v>#REF!</v>
      </c>
      <c r="E45754" t="s">
        <v>828</v>
      </c>
      <c r="H45754" t="str">
        <f>IFERROR(IF(INDEX(#REF!,MATCH('Summary_working sheet'!$A45754&amp;'Summary_working sheet'!$B45754&amp;MID('Summary_working sheet'!$H$1,5,3),#REF!,FALSE),1)&lt;&gt;"","Yes","No"),"No")</f>
        <v>No</v>
      </c>
      <c r="I45754" t="str">
        <f>IFERROR(IF(INDEX(#REF!,MATCH('Summary_working sheet'!$A45754&amp;'Summary_working sheet'!$B45754&amp;MID('Summary_working sheet'!$I$1,5,4),#REF!,FALSE),1)&lt;&gt;"","Yes","No"),"No")</f>
        <v>No</v>
      </c>
    </row>
    <row r="45755" spans="1:9" x14ac:dyDescent="0.2">
      <c r="A45755" s="54">
        <v>44958</v>
      </c>
      <c r="B45755" t="s">
        <v>597</v>
      </c>
      <c r="C45755" t="s">
        <v>598</v>
      </c>
      <c r="D45755" t="e">
        <f>VLOOKUP(B45755,'Master Provider List'!$C$18:$H$1960,7,FALSE)</f>
        <v>#REF!</v>
      </c>
      <c r="E45755" t="s">
        <v>36</v>
      </c>
      <c r="H45755" t="str">
        <f>IFERROR(IF(INDEX(#REF!,MATCH('Summary_working sheet'!$A45755&amp;'Summary_working sheet'!$B45755&amp;MID('Summary_working sheet'!$H$1,5,3),#REF!,FALSE),1)&lt;&gt;"","Yes","No"),"No")</f>
        <v>No</v>
      </c>
      <c r="I45755" t="str">
        <f>IFERROR(IF(INDEX(#REF!,MATCH('Summary_working sheet'!$A45755&amp;'Summary_working sheet'!$B45755&amp;MID('Summary_working sheet'!$I$1,5,4),#REF!,FALSE),1)&lt;&gt;"","Yes","No"),"No")</f>
        <v>No</v>
      </c>
    </row>
    <row r="45756" spans="1:9" x14ac:dyDescent="0.2">
      <c r="A45756" s="54">
        <v>44958</v>
      </c>
      <c r="B45756" t="s">
        <v>3107</v>
      </c>
      <c r="C45756" t="s">
        <v>3108</v>
      </c>
      <c r="D45756" t="e">
        <f>VLOOKUP(B45756,'Master Provider List'!$C$18:$H$1960,7,FALSE)</f>
        <v>#REF!</v>
      </c>
      <c r="E45756" t="s">
        <v>828</v>
      </c>
      <c r="H45756" t="str">
        <f>IFERROR(IF(INDEX(#REF!,MATCH('Summary_working sheet'!$A45756&amp;'Summary_working sheet'!$B45756&amp;MID('Summary_working sheet'!$H$1,5,3),#REF!,FALSE),1)&lt;&gt;"","Yes","No"),"No")</f>
        <v>No</v>
      </c>
      <c r="I45756" t="str">
        <f>IFERROR(IF(INDEX(#REF!,MATCH('Summary_working sheet'!$A45756&amp;'Summary_working sheet'!$B45756&amp;MID('Summary_working sheet'!$I$1,5,4),#REF!,FALSE),1)&lt;&gt;"","Yes","No"),"No")</f>
        <v>No</v>
      </c>
    </row>
    <row r="45757" spans="1:9" x14ac:dyDescent="0.2">
      <c r="A45757" s="54">
        <v>44958</v>
      </c>
      <c r="B45757" t="s">
        <v>599</v>
      </c>
      <c r="C45757" t="s">
        <v>600</v>
      </c>
      <c r="D45757" t="e">
        <f>VLOOKUP(B45757,'Master Provider List'!$C$18:$H$1960,7,FALSE)</f>
        <v>#REF!</v>
      </c>
      <c r="E45757" t="s">
        <v>832</v>
      </c>
      <c r="H45757" t="str">
        <f>IFERROR(IF(INDEX(#REF!,MATCH('Summary_working sheet'!$A45757&amp;'Summary_working sheet'!$B45757&amp;MID('Summary_working sheet'!$H$1,5,3),#REF!,FALSE),1)&lt;&gt;"","Yes","No"),"No")</f>
        <v>No</v>
      </c>
      <c r="I45757" t="str">
        <f>IFERROR(IF(INDEX(#REF!,MATCH('Summary_working sheet'!$A45757&amp;'Summary_working sheet'!$B45757&amp;MID('Summary_working sheet'!$I$1,5,4),#REF!,FALSE),1)&lt;&gt;"","Yes","No"),"No")</f>
        <v>No</v>
      </c>
    </row>
    <row r="45758" spans="1:9" x14ac:dyDescent="0.2">
      <c r="A45758" s="54">
        <v>44958</v>
      </c>
      <c r="B45758" t="s">
        <v>3109</v>
      </c>
      <c r="C45758" t="s">
        <v>3110</v>
      </c>
      <c r="D45758" t="e">
        <f>VLOOKUP(B45758,'Master Provider List'!$C$18:$H$1960,7,FALSE)</f>
        <v>#REF!</v>
      </c>
      <c r="E45758" t="s">
        <v>828</v>
      </c>
      <c r="H45758" t="str">
        <f>IFERROR(IF(INDEX(#REF!,MATCH('Summary_working sheet'!$A45758&amp;'Summary_working sheet'!$B45758&amp;MID('Summary_working sheet'!$H$1,5,3),#REF!,FALSE),1)&lt;&gt;"","Yes","No"),"No")</f>
        <v>No</v>
      </c>
      <c r="I45758" t="str">
        <f>IFERROR(IF(INDEX(#REF!,MATCH('Summary_working sheet'!$A45758&amp;'Summary_working sheet'!$B45758&amp;MID('Summary_working sheet'!$I$1,5,4),#REF!,FALSE),1)&lt;&gt;"","Yes","No"),"No")</f>
        <v>No</v>
      </c>
    </row>
    <row r="45759" spans="1:9" x14ac:dyDescent="0.2">
      <c r="A45759" s="54">
        <v>44958</v>
      </c>
      <c r="B45759" t="s">
        <v>601</v>
      </c>
      <c r="C45759" t="s">
        <v>602</v>
      </c>
      <c r="D45759" t="e">
        <f>VLOOKUP(B45759,'Master Provider List'!$C$18:$H$1960,7,FALSE)</f>
        <v>#REF!</v>
      </c>
      <c r="E45759" t="s">
        <v>36</v>
      </c>
      <c r="H45759" t="str">
        <f>IFERROR(IF(INDEX(#REF!,MATCH('Summary_working sheet'!$A45759&amp;'Summary_working sheet'!$B45759&amp;MID('Summary_working sheet'!$H$1,5,3),#REF!,FALSE),1)&lt;&gt;"","Yes","No"),"No")</f>
        <v>No</v>
      </c>
      <c r="I45759" t="str">
        <f>IFERROR(IF(INDEX(#REF!,MATCH('Summary_working sheet'!$A45759&amp;'Summary_working sheet'!$B45759&amp;MID('Summary_working sheet'!$I$1,5,4),#REF!,FALSE),1)&lt;&gt;"","Yes","No"),"No")</f>
        <v>No</v>
      </c>
    </row>
    <row r="45760" spans="1:9" x14ac:dyDescent="0.2">
      <c r="A45760" s="54">
        <v>44958</v>
      </c>
      <c r="B45760" t="s">
        <v>603</v>
      </c>
      <c r="C45760" t="s">
        <v>604</v>
      </c>
      <c r="D45760" t="e">
        <f>VLOOKUP(B45760,'Master Provider List'!$C$18:$H$1960,7,FALSE)</f>
        <v>#REF!</v>
      </c>
      <c r="E45760" t="s">
        <v>36</v>
      </c>
      <c r="H45760" t="str">
        <f>IFERROR(IF(INDEX(#REF!,MATCH('Summary_working sheet'!$A45760&amp;'Summary_working sheet'!$B45760&amp;MID('Summary_working sheet'!$H$1,5,3),#REF!,FALSE),1)&lt;&gt;"","Yes","No"),"No")</f>
        <v>No</v>
      </c>
      <c r="I45760" t="str">
        <f>IFERROR(IF(INDEX(#REF!,MATCH('Summary_working sheet'!$A45760&amp;'Summary_working sheet'!$B45760&amp;MID('Summary_working sheet'!$I$1,5,4),#REF!,FALSE),1)&lt;&gt;"","Yes","No"),"No")</f>
        <v>No</v>
      </c>
    </row>
    <row r="45761" spans="1:9" x14ac:dyDescent="0.2">
      <c r="A45761" s="54">
        <v>44958</v>
      </c>
      <c r="B45761" t="s">
        <v>605</v>
      </c>
      <c r="C45761" t="s">
        <v>606</v>
      </c>
      <c r="D45761" t="e">
        <f>VLOOKUP(B45761,'Master Provider List'!$C$18:$H$1960,7,FALSE)</f>
        <v>#REF!</v>
      </c>
      <c r="E45761" t="s">
        <v>36</v>
      </c>
      <c r="H45761" t="str">
        <f>IFERROR(IF(INDEX(#REF!,MATCH('Summary_working sheet'!$A45761&amp;'Summary_working sheet'!$B45761&amp;MID('Summary_working sheet'!$H$1,5,3),#REF!,FALSE),1)&lt;&gt;"","Yes","No"),"No")</f>
        <v>No</v>
      </c>
      <c r="I45761" t="str">
        <f>IFERROR(IF(INDEX(#REF!,MATCH('Summary_working sheet'!$A45761&amp;'Summary_working sheet'!$B45761&amp;MID('Summary_working sheet'!$I$1,5,4),#REF!,FALSE),1)&lt;&gt;"","Yes","No"),"No")</f>
        <v>No</v>
      </c>
    </row>
    <row r="45762" spans="1:9" x14ac:dyDescent="0.2">
      <c r="A45762" s="54">
        <v>44958</v>
      </c>
      <c r="B45762" t="s">
        <v>607</v>
      </c>
      <c r="C45762" t="s">
        <v>608</v>
      </c>
      <c r="D45762" t="e">
        <f>VLOOKUP(B45762,'Master Provider List'!$C$18:$H$1960,7,FALSE)</f>
        <v>#REF!</v>
      </c>
      <c r="E45762" t="s">
        <v>36</v>
      </c>
      <c r="H45762" t="str">
        <f>IFERROR(IF(INDEX(#REF!,MATCH('Summary_working sheet'!$A45762&amp;'Summary_working sheet'!$B45762&amp;MID('Summary_working sheet'!$H$1,5,3),#REF!,FALSE),1)&lt;&gt;"","Yes","No"),"No")</f>
        <v>No</v>
      </c>
      <c r="I45762" t="str">
        <f>IFERROR(IF(INDEX(#REF!,MATCH('Summary_working sheet'!$A45762&amp;'Summary_working sheet'!$B45762&amp;MID('Summary_working sheet'!$I$1,5,4),#REF!,FALSE),1)&lt;&gt;"","Yes","No"),"No")</f>
        <v>No</v>
      </c>
    </row>
    <row r="45763" spans="1:9" x14ac:dyDescent="0.2">
      <c r="A45763" s="54">
        <v>44958</v>
      </c>
      <c r="B45763" t="s">
        <v>3111</v>
      </c>
      <c r="C45763" t="s">
        <v>3112</v>
      </c>
      <c r="D45763" t="e">
        <f>VLOOKUP(B45763,'Master Provider List'!$C$18:$H$1960,7,FALSE)</f>
        <v>#REF!</v>
      </c>
      <c r="E45763" t="s">
        <v>828</v>
      </c>
      <c r="H45763" t="str">
        <f>IFERROR(IF(INDEX(#REF!,MATCH('Summary_working sheet'!$A45763&amp;'Summary_working sheet'!$B45763&amp;MID('Summary_working sheet'!$H$1,5,3),#REF!,FALSE),1)&lt;&gt;"","Yes","No"),"No")</f>
        <v>No</v>
      </c>
      <c r="I45763" t="str">
        <f>IFERROR(IF(INDEX(#REF!,MATCH('Summary_working sheet'!$A45763&amp;'Summary_working sheet'!$B45763&amp;MID('Summary_working sheet'!$I$1,5,4),#REF!,FALSE),1)&lt;&gt;"","Yes","No"),"No")</f>
        <v>No</v>
      </c>
    </row>
    <row r="45764" spans="1:9" x14ac:dyDescent="0.2">
      <c r="A45764" s="54">
        <v>44958</v>
      </c>
      <c r="B45764" t="s">
        <v>3113</v>
      </c>
      <c r="C45764" t="s">
        <v>3114</v>
      </c>
      <c r="D45764" t="e">
        <f>VLOOKUP(B45764,'Master Provider List'!$C$18:$H$1960,7,FALSE)</f>
        <v>#REF!</v>
      </c>
      <c r="E45764" t="s">
        <v>828</v>
      </c>
      <c r="H45764" t="str">
        <f>IFERROR(IF(INDEX(#REF!,MATCH('Summary_working sheet'!$A45764&amp;'Summary_working sheet'!$B45764&amp;MID('Summary_working sheet'!$H$1,5,3),#REF!,FALSE),1)&lt;&gt;"","Yes","No"),"No")</f>
        <v>No</v>
      </c>
      <c r="I45764" t="str">
        <f>IFERROR(IF(INDEX(#REF!,MATCH('Summary_working sheet'!$A45764&amp;'Summary_working sheet'!$B45764&amp;MID('Summary_working sheet'!$I$1,5,4),#REF!,FALSE),1)&lt;&gt;"","Yes","No"),"No")</f>
        <v>No</v>
      </c>
    </row>
    <row r="45765" spans="1:9" x14ac:dyDescent="0.2">
      <c r="A45765" s="54">
        <v>44958</v>
      </c>
      <c r="B45765" t="s">
        <v>3115</v>
      </c>
      <c r="C45765" t="s">
        <v>3116</v>
      </c>
      <c r="D45765" t="e">
        <f>VLOOKUP(B45765,'Master Provider List'!$C$18:$H$1960,7,FALSE)</f>
        <v>#REF!</v>
      </c>
      <c r="E45765" t="s">
        <v>828</v>
      </c>
      <c r="H45765" t="str">
        <f>IFERROR(IF(INDEX(#REF!,MATCH('Summary_working sheet'!$A45765&amp;'Summary_working sheet'!$B45765&amp;MID('Summary_working sheet'!$H$1,5,3),#REF!,FALSE),1)&lt;&gt;"","Yes","No"),"No")</f>
        <v>No</v>
      </c>
      <c r="I45765" t="str">
        <f>IFERROR(IF(INDEX(#REF!,MATCH('Summary_working sheet'!$A45765&amp;'Summary_working sheet'!$B45765&amp;MID('Summary_working sheet'!$I$1,5,4),#REF!,FALSE),1)&lt;&gt;"","Yes","No"),"No")</f>
        <v>No</v>
      </c>
    </row>
    <row r="45766" spans="1:9" x14ac:dyDescent="0.2">
      <c r="A45766" s="54">
        <v>44958</v>
      </c>
      <c r="B45766" t="s">
        <v>3117</v>
      </c>
      <c r="C45766" t="s">
        <v>3118</v>
      </c>
      <c r="D45766" t="e">
        <f>VLOOKUP(B45766,'Master Provider List'!$C$18:$H$1960,7,FALSE)</f>
        <v>#REF!</v>
      </c>
      <c r="E45766" t="s">
        <v>828</v>
      </c>
      <c r="H45766" t="str">
        <f>IFERROR(IF(INDEX(#REF!,MATCH('Summary_working sheet'!$A45766&amp;'Summary_working sheet'!$B45766&amp;MID('Summary_working sheet'!$H$1,5,3),#REF!,FALSE),1)&lt;&gt;"","Yes","No"),"No")</f>
        <v>No</v>
      </c>
      <c r="I45766" t="str">
        <f>IFERROR(IF(INDEX(#REF!,MATCH('Summary_working sheet'!$A45766&amp;'Summary_working sheet'!$B45766&amp;MID('Summary_working sheet'!$I$1,5,4),#REF!,FALSE),1)&lt;&gt;"","Yes","No"),"No")</f>
        <v>No</v>
      </c>
    </row>
    <row r="45767" spans="1:9" x14ac:dyDescent="0.2">
      <c r="A45767" s="54">
        <v>44958</v>
      </c>
      <c r="B45767" t="s">
        <v>609</v>
      </c>
      <c r="C45767" t="s">
        <v>3119</v>
      </c>
      <c r="D45767" t="e">
        <f>VLOOKUP(B45767,'Master Provider List'!$C$18:$H$1960,7,FALSE)</f>
        <v>#REF!</v>
      </c>
      <c r="E45767" t="s">
        <v>36</v>
      </c>
      <c r="H45767" t="str">
        <f>IFERROR(IF(INDEX(#REF!,MATCH('Summary_working sheet'!$A45767&amp;'Summary_working sheet'!$B45767&amp;MID('Summary_working sheet'!$H$1,5,3),#REF!,FALSE),1)&lt;&gt;"","Yes","No"),"No")</f>
        <v>No</v>
      </c>
      <c r="I45767" t="str">
        <f>IFERROR(IF(INDEX(#REF!,MATCH('Summary_working sheet'!$A45767&amp;'Summary_working sheet'!$B45767&amp;MID('Summary_working sheet'!$I$1,5,4),#REF!,FALSE),1)&lt;&gt;"","Yes","No"),"No")</f>
        <v>No</v>
      </c>
    </row>
    <row r="45768" spans="1:9" x14ac:dyDescent="0.2">
      <c r="A45768" s="54">
        <v>44958</v>
      </c>
      <c r="B45768" t="s">
        <v>611</v>
      </c>
      <c r="C45768" t="s">
        <v>612</v>
      </c>
      <c r="D45768" t="e">
        <f>VLOOKUP(B45768,'Master Provider List'!$C$18:$H$1960,7,FALSE)</f>
        <v>#REF!</v>
      </c>
      <c r="E45768" t="s">
        <v>36</v>
      </c>
      <c r="H45768" t="str">
        <f>IFERROR(IF(INDEX(#REF!,MATCH('Summary_working sheet'!$A45768&amp;'Summary_working sheet'!$B45768&amp;MID('Summary_working sheet'!$H$1,5,3),#REF!,FALSE),1)&lt;&gt;"","Yes","No"),"No")</f>
        <v>No</v>
      </c>
      <c r="I45768" t="str">
        <f>IFERROR(IF(INDEX(#REF!,MATCH('Summary_working sheet'!$A45768&amp;'Summary_working sheet'!$B45768&amp;MID('Summary_working sheet'!$I$1,5,4),#REF!,FALSE),1)&lt;&gt;"","Yes","No"),"No")</f>
        <v>No</v>
      </c>
    </row>
    <row r="45769" spans="1:9" x14ac:dyDescent="0.2">
      <c r="A45769" s="54">
        <v>44958</v>
      </c>
      <c r="B45769" t="s">
        <v>613</v>
      </c>
      <c r="C45769" t="s">
        <v>614</v>
      </c>
      <c r="D45769" t="e">
        <f>VLOOKUP(B45769,'Master Provider List'!$C$18:$H$1960,7,FALSE)</f>
        <v>#REF!</v>
      </c>
      <c r="E45769" t="s">
        <v>36</v>
      </c>
      <c r="H45769" t="str">
        <f>IFERROR(IF(INDEX(#REF!,MATCH('Summary_working sheet'!$A45769&amp;'Summary_working sheet'!$B45769&amp;MID('Summary_working sheet'!$H$1,5,3),#REF!,FALSE),1)&lt;&gt;"","Yes","No"),"No")</f>
        <v>No</v>
      </c>
      <c r="I45769" t="str">
        <f>IFERROR(IF(INDEX(#REF!,MATCH('Summary_working sheet'!$A45769&amp;'Summary_working sheet'!$B45769&amp;MID('Summary_working sheet'!$I$1,5,4),#REF!,FALSE),1)&lt;&gt;"","Yes","No"),"No")</f>
        <v>No</v>
      </c>
    </row>
    <row r="45770" spans="1:9" x14ac:dyDescent="0.2">
      <c r="A45770" s="54">
        <v>44958</v>
      </c>
      <c r="B45770" t="s">
        <v>3120</v>
      </c>
      <c r="C45770" t="s">
        <v>3121</v>
      </c>
      <c r="D45770" t="e">
        <f>VLOOKUP(B45770,'Master Provider List'!$C$18:$H$1960,7,FALSE)</f>
        <v>#REF!</v>
      </c>
      <c r="E45770" t="s">
        <v>828</v>
      </c>
      <c r="H45770" t="str">
        <f>IFERROR(IF(INDEX(#REF!,MATCH('Summary_working sheet'!$A45770&amp;'Summary_working sheet'!$B45770&amp;MID('Summary_working sheet'!$H$1,5,3),#REF!,FALSE),1)&lt;&gt;"","Yes","No"),"No")</f>
        <v>No</v>
      </c>
      <c r="I45770" t="str">
        <f>IFERROR(IF(INDEX(#REF!,MATCH('Summary_working sheet'!$A45770&amp;'Summary_working sheet'!$B45770&amp;MID('Summary_working sheet'!$I$1,5,4),#REF!,FALSE),1)&lt;&gt;"","Yes","No"),"No")</f>
        <v>No</v>
      </c>
    </row>
    <row r="45771" spans="1:9" x14ac:dyDescent="0.2">
      <c r="A45771" s="54">
        <v>44958</v>
      </c>
      <c r="B45771" t="s">
        <v>3122</v>
      </c>
      <c r="C45771" t="s">
        <v>3123</v>
      </c>
      <c r="D45771" t="e">
        <f>VLOOKUP(B45771,'Master Provider List'!$C$18:$H$1960,7,FALSE)</f>
        <v>#REF!</v>
      </c>
      <c r="E45771" t="s">
        <v>828</v>
      </c>
      <c r="H45771" t="str">
        <f>IFERROR(IF(INDEX(#REF!,MATCH('Summary_working sheet'!$A45771&amp;'Summary_working sheet'!$B45771&amp;MID('Summary_working sheet'!$H$1,5,3),#REF!,FALSE),1)&lt;&gt;"","Yes","No"),"No")</f>
        <v>No</v>
      </c>
      <c r="I45771" t="str">
        <f>IFERROR(IF(INDEX(#REF!,MATCH('Summary_working sheet'!$A45771&amp;'Summary_working sheet'!$B45771&amp;MID('Summary_working sheet'!$I$1,5,4),#REF!,FALSE),1)&lt;&gt;"","Yes","No"),"No")</f>
        <v>No</v>
      </c>
    </row>
    <row r="45772" spans="1:9" x14ac:dyDescent="0.2">
      <c r="A45772" s="54">
        <v>44958</v>
      </c>
      <c r="B45772" t="s">
        <v>615</v>
      </c>
      <c r="C45772" t="s">
        <v>616</v>
      </c>
      <c r="D45772" t="e">
        <f>VLOOKUP(B45772,'Master Provider List'!$C$18:$H$1960,7,FALSE)</f>
        <v>#REF!</v>
      </c>
      <c r="E45772" t="s">
        <v>36</v>
      </c>
      <c r="H45772" t="str">
        <f>IFERROR(IF(INDEX(#REF!,MATCH('Summary_working sheet'!$A45772&amp;'Summary_working sheet'!$B45772&amp;MID('Summary_working sheet'!$H$1,5,3),#REF!,FALSE),1)&lt;&gt;"","Yes","No"),"No")</f>
        <v>No</v>
      </c>
      <c r="I45772" t="str">
        <f>IFERROR(IF(INDEX(#REF!,MATCH('Summary_working sheet'!$A45772&amp;'Summary_working sheet'!$B45772&amp;MID('Summary_working sheet'!$I$1,5,4),#REF!,FALSE),1)&lt;&gt;"","Yes","No"),"No")</f>
        <v>No</v>
      </c>
    </row>
    <row r="45773" spans="1:9" x14ac:dyDescent="0.2">
      <c r="A45773" s="54">
        <v>44958</v>
      </c>
      <c r="B45773" t="s">
        <v>3124</v>
      </c>
      <c r="C45773" t="s">
        <v>3125</v>
      </c>
      <c r="D45773" t="e">
        <f>VLOOKUP(B45773,'Master Provider List'!$C$18:$H$1960,7,FALSE)</f>
        <v>#REF!</v>
      </c>
      <c r="E45773" t="s">
        <v>828</v>
      </c>
      <c r="H45773" t="str">
        <f>IFERROR(IF(INDEX(#REF!,MATCH('Summary_working sheet'!$A45773&amp;'Summary_working sheet'!$B45773&amp;MID('Summary_working sheet'!$H$1,5,3),#REF!,FALSE),1)&lt;&gt;"","Yes","No"),"No")</f>
        <v>No</v>
      </c>
      <c r="I45773" t="str">
        <f>IFERROR(IF(INDEX(#REF!,MATCH('Summary_working sheet'!$A45773&amp;'Summary_working sheet'!$B45773&amp;MID('Summary_working sheet'!$I$1,5,4),#REF!,FALSE),1)&lt;&gt;"","Yes","No"),"No")</f>
        <v>No</v>
      </c>
    </row>
    <row r="45774" spans="1:9" x14ac:dyDescent="0.2">
      <c r="A45774" s="54">
        <v>44958</v>
      </c>
      <c r="B45774" t="s">
        <v>3126</v>
      </c>
      <c r="C45774" t="s">
        <v>3127</v>
      </c>
      <c r="D45774" t="e">
        <f>VLOOKUP(B45774,'Master Provider List'!$C$18:$H$1960,7,FALSE)</f>
        <v>#REF!</v>
      </c>
      <c r="E45774" t="s">
        <v>828</v>
      </c>
      <c r="H45774" t="str">
        <f>IFERROR(IF(INDEX(#REF!,MATCH('Summary_working sheet'!$A45774&amp;'Summary_working sheet'!$B45774&amp;MID('Summary_working sheet'!$H$1,5,3),#REF!,FALSE),1)&lt;&gt;"","Yes","No"),"No")</f>
        <v>No</v>
      </c>
      <c r="I45774" t="str">
        <f>IFERROR(IF(INDEX(#REF!,MATCH('Summary_working sheet'!$A45774&amp;'Summary_working sheet'!$B45774&amp;MID('Summary_working sheet'!$I$1,5,4),#REF!,FALSE),1)&lt;&gt;"","Yes","No"),"No")</f>
        <v>No</v>
      </c>
    </row>
    <row r="45775" spans="1:9" x14ac:dyDescent="0.2">
      <c r="A45775" s="54">
        <v>44958</v>
      </c>
      <c r="B45775" t="s">
        <v>617</v>
      </c>
      <c r="C45775" t="s">
        <v>618</v>
      </c>
      <c r="D45775" t="e">
        <f>VLOOKUP(B45775,'Master Provider List'!$C$18:$H$1960,7,FALSE)</f>
        <v>#REF!</v>
      </c>
      <c r="E45775" t="s">
        <v>36</v>
      </c>
      <c r="H45775" t="str">
        <f>IFERROR(IF(INDEX(#REF!,MATCH('Summary_working sheet'!$A45775&amp;'Summary_working sheet'!$B45775&amp;MID('Summary_working sheet'!$H$1,5,3),#REF!,FALSE),1)&lt;&gt;"","Yes","No"),"No")</f>
        <v>No</v>
      </c>
      <c r="I45775" t="str">
        <f>IFERROR(IF(INDEX(#REF!,MATCH('Summary_working sheet'!$A45775&amp;'Summary_working sheet'!$B45775&amp;MID('Summary_working sheet'!$I$1,5,4),#REF!,FALSE),1)&lt;&gt;"","Yes","No"),"No")</f>
        <v>No</v>
      </c>
    </row>
    <row r="45776" spans="1:9" x14ac:dyDescent="0.2">
      <c r="A45776" s="54">
        <v>44958</v>
      </c>
      <c r="B45776" t="s">
        <v>3128</v>
      </c>
      <c r="C45776" t="s">
        <v>3129</v>
      </c>
      <c r="D45776" t="e">
        <f>VLOOKUP(B45776,'Master Provider List'!$C$18:$H$1960,7,FALSE)</f>
        <v>#REF!</v>
      </c>
      <c r="E45776" t="s">
        <v>828</v>
      </c>
      <c r="H45776" t="str">
        <f>IFERROR(IF(INDEX(#REF!,MATCH('Summary_working sheet'!$A45776&amp;'Summary_working sheet'!$B45776&amp;MID('Summary_working sheet'!$H$1,5,3),#REF!,FALSE),1)&lt;&gt;"","Yes","No"),"No")</f>
        <v>No</v>
      </c>
      <c r="I45776" t="str">
        <f>IFERROR(IF(INDEX(#REF!,MATCH('Summary_working sheet'!$A45776&amp;'Summary_working sheet'!$B45776&amp;MID('Summary_working sheet'!$I$1,5,4),#REF!,FALSE),1)&lt;&gt;"","Yes","No"),"No")</f>
        <v>No</v>
      </c>
    </row>
    <row r="45777" spans="1:9" x14ac:dyDescent="0.2">
      <c r="A45777" s="54">
        <v>44958</v>
      </c>
      <c r="B45777" t="s">
        <v>3130</v>
      </c>
      <c r="C45777" t="s">
        <v>3131</v>
      </c>
      <c r="D45777" t="e">
        <f>VLOOKUP(B45777,'Master Provider List'!$C$18:$H$1960,7,FALSE)</f>
        <v>#REF!</v>
      </c>
      <c r="E45777" t="s">
        <v>828</v>
      </c>
      <c r="H45777" t="str">
        <f>IFERROR(IF(INDEX(#REF!,MATCH('Summary_working sheet'!$A45777&amp;'Summary_working sheet'!$B45777&amp;MID('Summary_working sheet'!$H$1,5,3),#REF!,FALSE),1)&lt;&gt;"","Yes","No"),"No")</f>
        <v>No</v>
      </c>
      <c r="I45777" t="str">
        <f>IFERROR(IF(INDEX(#REF!,MATCH('Summary_working sheet'!$A45777&amp;'Summary_working sheet'!$B45777&amp;MID('Summary_working sheet'!$I$1,5,4),#REF!,FALSE),1)&lt;&gt;"","Yes","No"),"No")</f>
        <v>No</v>
      </c>
    </row>
    <row r="45778" spans="1:9" x14ac:dyDescent="0.2">
      <c r="A45778" s="54">
        <v>44958</v>
      </c>
      <c r="B45778" t="s">
        <v>3132</v>
      </c>
      <c r="C45778" t="s">
        <v>3133</v>
      </c>
      <c r="D45778" t="e">
        <f>VLOOKUP(B45778,'Master Provider List'!$C$18:$H$1960,7,FALSE)</f>
        <v>#REF!</v>
      </c>
      <c r="E45778" t="s">
        <v>828</v>
      </c>
      <c r="H45778" t="str">
        <f>IFERROR(IF(INDEX(#REF!,MATCH('Summary_working sheet'!$A45778&amp;'Summary_working sheet'!$B45778&amp;MID('Summary_working sheet'!$H$1,5,3),#REF!,FALSE),1)&lt;&gt;"","Yes","No"),"No")</f>
        <v>No</v>
      </c>
      <c r="I45778" t="str">
        <f>IFERROR(IF(INDEX(#REF!,MATCH('Summary_working sheet'!$A45778&amp;'Summary_working sheet'!$B45778&amp;MID('Summary_working sheet'!$I$1,5,4),#REF!,FALSE),1)&lt;&gt;"","Yes","No"),"No")</f>
        <v>No</v>
      </c>
    </row>
    <row r="45779" spans="1:9" x14ac:dyDescent="0.2">
      <c r="A45779" s="54">
        <v>44958</v>
      </c>
      <c r="B45779" t="s">
        <v>619</v>
      </c>
      <c r="C45779" t="s">
        <v>620</v>
      </c>
      <c r="D45779" t="e">
        <f>VLOOKUP(B45779,'Master Provider List'!$C$18:$H$1960,7,FALSE)</f>
        <v>#REF!</v>
      </c>
      <c r="E45779" t="s">
        <v>36</v>
      </c>
      <c r="H45779" t="str">
        <f>IFERROR(IF(INDEX(#REF!,MATCH('Summary_working sheet'!$A45779&amp;'Summary_working sheet'!$B45779&amp;MID('Summary_working sheet'!$H$1,5,3),#REF!,FALSE),1)&lt;&gt;"","Yes","No"),"No")</f>
        <v>No</v>
      </c>
      <c r="I45779" t="str">
        <f>IFERROR(IF(INDEX(#REF!,MATCH('Summary_working sheet'!$A45779&amp;'Summary_working sheet'!$B45779&amp;MID('Summary_working sheet'!$I$1,5,4),#REF!,FALSE),1)&lt;&gt;"","Yes","No"),"No")</f>
        <v>No</v>
      </c>
    </row>
    <row r="45780" spans="1:9" x14ac:dyDescent="0.2">
      <c r="A45780" s="54">
        <v>44958</v>
      </c>
      <c r="B45780" t="s">
        <v>621</v>
      </c>
      <c r="C45780" t="s">
        <v>622</v>
      </c>
      <c r="D45780" t="e">
        <f>VLOOKUP(B45780,'Master Provider List'!$C$18:$H$1960,7,FALSE)</f>
        <v>#REF!</v>
      </c>
      <c r="E45780" t="s">
        <v>832</v>
      </c>
      <c r="H45780" t="str">
        <f>IFERROR(IF(INDEX(#REF!,MATCH('Summary_working sheet'!$A45780&amp;'Summary_working sheet'!$B45780&amp;MID('Summary_working sheet'!$H$1,5,3),#REF!,FALSE),1)&lt;&gt;"","Yes","No"),"No")</f>
        <v>No</v>
      </c>
      <c r="I45780" t="str">
        <f>IFERROR(IF(INDEX(#REF!,MATCH('Summary_working sheet'!$A45780&amp;'Summary_working sheet'!$B45780&amp;MID('Summary_working sheet'!$I$1,5,4),#REF!,FALSE),1)&lt;&gt;"","Yes","No"),"No")</f>
        <v>No</v>
      </c>
    </row>
    <row r="45781" spans="1:9" x14ac:dyDescent="0.2">
      <c r="A45781" s="54">
        <v>44958</v>
      </c>
      <c r="B45781" t="s">
        <v>625</v>
      </c>
      <c r="C45781" t="s">
        <v>626</v>
      </c>
      <c r="D45781" t="e">
        <f>VLOOKUP(B45781,'Master Provider List'!$C$18:$H$1960,7,FALSE)</f>
        <v>#REF!</v>
      </c>
      <c r="E45781" t="s">
        <v>36</v>
      </c>
      <c r="H45781" t="str">
        <f>IFERROR(IF(INDEX(#REF!,MATCH('Summary_working sheet'!$A45781&amp;'Summary_working sheet'!$B45781&amp;MID('Summary_working sheet'!$H$1,5,3),#REF!,FALSE),1)&lt;&gt;"","Yes","No"),"No")</f>
        <v>No</v>
      </c>
      <c r="I45781" t="str">
        <f>IFERROR(IF(INDEX(#REF!,MATCH('Summary_working sheet'!$A45781&amp;'Summary_working sheet'!$B45781&amp;MID('Summary_working sheet'!$I$1,5,4),#REF!,FALSE),1)&lt;&gt;"","Yes","No"),"No")</f>
        <v>No</v>
      </c>
    </row>
    <row r="45782" spans="1:9" x14ac:dyDescent="0.2">
      <c r="A45782" s="54">
        <v>44958</v>
      </c>
      <c r="B45782" t="s">
        <v>3134</v>
      </c>
      <c r="C45782" t="s">
        <v>3135</v>
      </c>
      <c r="D45782" t="e">
        <f>VLOOKUP(B45782,'Master Provider List'!$C$18:$H$1960,7,FALSE)</f>
        <v>#REF!</v>
      </c>
      <c r="E45782" t="s">
        <v>828</v>
      </c>
      <c r="H45782" t="str">
        <f>IFERROR(IF(INDEX(#REF!,MATCH('Summary_working sheet'!$A45782&amp;'Summary_working sheet'!$B45782&amp;MID('Summary_working sheet'!$H$1,5,3),#REF!,FALSE),1)&lt;&gt;"","Yes","No"),"No")</f>
        <v>No</v>
      </c>
      <c r="I45782" t="str">
        <f>IFERROR(IF(INDEX(#REF!,MATCH('Summary_working sheet'!$A45782&amp;'Summary_working sheet'!$B45782&amp;MID('Summary_working sheet'!$I$1,5,4),#REF!,FALSE),1)&lt;&gt;"","Yes","No"),"No")</f>
        <v>No</v>
      </c>
    </row>
    <row r="45783" spans="1:9" x14ac:dyDescent="0.2">
      <c r="A45783" s="54">
        <v>44958</v>
      </c>
      <c r="B45783" t="s">
        <v>627</v>
      </c>
      <c r="C45783" t="s">
        <v>628</v>
      </c>
      <c r="D45783" t="e">
        <f>VLOOKUP(B45783,'Master Provider List'!$C$18:$H$1960,7,FALSE)</f>
        <v>#REF!</v>
      </c>
      <c r="E45783" t="s">
        <v>36</v>
      </c>
      <c r="H45783" t="str">
        <f>IFERROR(IF(INDEX(#REF!,MATCH('Summary_working sheet'!$A45783&amp;'Summary_working sheet'!$B45783&amp;MID('Summary_working sheet'!$H$1,5,3),#REF!,FALSE),1)&lt;&gt;"","Yes","No"),"No")</f>
        <v>No</v>
      </c>
      <c r="I45783" t="str">
        <f>IFERROR(IF(INDEX(#REF!,MATCH('Summary_working sheet'!$A45783&amp;'Summary_working sheet'!$B45783&amp;MID('Summary_working sheet'!$I$1,5,4),#REF!,FALSE),1)&lt;&gt;"","Yes","No"),"No")</f>
        <v>No</v>
      </c>
    </row>
    <row r="45784" spans="1:9" x14ac:dyDescent="0.2">
      <c r="A45784" s="54">
        <v>44958</v>
      </c>
      <c r="B45784" t="s">
        <v>3136</v>
      </c>
      <c r="C45784" t="s">
        <v>3137</v>
      </c>
      <c r="D45784" t="e">
        <f>VLOOKUP(B45784,'Master Provider List'!$C$18:$H$1960,7,FALSE)</f>
        <v>#REF!</v>
      </c>
      <c r="E45784" t="s">
        <v>828</v>
      </c>
      <c r="H45784" t="str">
        <f>IFERROR(IF(INDEX(#REF!,MATCH('Summary_working sheet'!$A45784&amp;'Summary_working sheet'!$B45784&amp;MID('Summary_working sheet'!$H$1,5,3),#REF!,FALSE),1)&lt;&gt;"","Yes","No"),"No")</f>
        <v>No</v>
      </c>
      <c r="I45784" t="str">
        <f>IFERROR(IF(INDEX(#REF!,MATCH('Summary_working sheet'!$A45784&amp;'Summary_working sheet'!$B45784&amp;MID('Summary_working sheet'!$I$1,5,4),#REF!,FALSE),1)&lt;&gt;"","Yes","No"),"No")</f>
        <v>No</v>
      </c>
    </row>
    <row r="45785" spans="1:9" x14ac:dyDescent="0.2">
      <c r="A45785" s="54">
        <v>44958</v>
      </c>
      <c r="B45785" t="s">
        <v>629</v>
      </c>
      <c r="C45785" t="s">
        <v>630</v>
      </c>
      <c r="D45785" t="e">
        <f>VLOOKUP(B45785,'Master Provider List'!$C$18:$H$1960,7,FALSE)</f>
        <v>#REF!</v>
      </c>
      <c r="E45785" t="s">
        <v>36</v>
      </c>
      <c r="H45785" t="str">
        <f>IFERROR(IF(INDEX(#REF!,MATCH('Summary_working sheet'!$A45785&amp;'Summary_working sheet'!$B45785&amp;MID('Summary_working sheet'!$H$1,5,3),#REF!,FALSE),1)&lt;&gt;"","Yes","No"),"No")</f>
        <v>No</v>
      </c>
      <c r="I45785" t="str">
        <f>IFERROR(IF(INDEX(#REF!,MATCH('Summary_working sheet'!$A45785&amp;'Summary_working sheet'!$B45785&amp;MID('Summary_working sheet'!$I$1,5,4),#REF!,FALSE),1)&lt;&gt;"","Yes","No"),"No")</f>
        <v>No</v>
      </c>
    </row>
    <row r="45786" spans="1:9" x14ac:dyDescent="0.2">
      <c r="A45786" s="54">
        <v>44958</v>
      </c>
      <c r="B45786" t="s">
        <v>3138</v>
      </c>
      <c r="C45786" t="s">
        <v>3139</v>
      </c>
      <c r="D45786" t="e">
        <f>VLOOKUP(B45786,'Master Provider List'!$C$18:$H$1960,7,FALSE)</f>
        <v>#REF!</v>
      </c>
      <c r="E45786" t="s">
        <v>828</v>
      </c>
      <c r="H45786" t="str">
        <f>IFERROR(IF(INDEX(#REF!,MATCH('Summary_working sheet'!$A45786&amp;'Summary_working sheet'!$B45786&amp;MID('Summary_working sheet'!$H$1,5,3),#REF!,FALSE),1)&lt;&gt;"","Yes","No"),"No")</f>
        <v>No</v>
      </c>
      <c r="I45786" t="str">
        <f>IFERROR(IF(INDEX(#REF!,MATCH('Summary_working sheet'!$A45786&amp;'Summary_working sheet'!$B45786&amp;MID('Summary_working sheet'!$I$1,5,4),#REF!,FALSE),1)&lt;&gt;"","Yes","No"),"No")</f>
        <v>No</v>
      </c>
    </row>
    <row r="45787" spans="1:9" x14ac:dyDescent="0.2">
      <c r="A45787" s="54">
        <v>44958</v>
      </c>
      <c r="B45787" t="s">
        <v>3140</v>
      </c>
      <c r="C45787" t="s">
        <v>3141</v>
      </c>
      <c r="D45787" t="e">
        <f>VLOOKUP(B45787,'Master Provider List'!$C$18:$H$1960,7,FALSE)</f>
        <v>#REF!</v>
      </c>
      <c r="E45787" t="s">
        <v>828</v>
      </c>
      <c r="H45787" t="str">
        <f>IFERROR(IF(INDEX(#REF!,MATCH('Summary_working sheet'!$A45787&amp;'Summary_working sheet'!$B45787&amp;MID('Summary_working sheet'!$H$1,5,3),#REF!,FALSE),1)&lt;&gt;"","Yes","No"),"No")</f>
        <v>No</v>
      </c>
      <c r="I45787" t="str">
        <f>IFERROR(IF(INDEX(#REF!,MATCH('Summary_working sheet'!$A45787&amp;'Summary_working sheet'!$B45787&amp;MID('Summary_working sheet'!$I$1,5,4),#REF!,FALSE),1)&lt;&gt;"","Yes","No"),"No")</f>
        <v>No</v>
      </c>
    </row>
    <row r="45788" spans="1:9" x14ac:dyDescent="0.2">
      <c r="A45788" s="54">
        <v>44958</v>
      </c>
      <c r="B45788" t="s">
        <v>631</v>
      </c>
      <c r="C45788" t="s">
        <v>632</v>
      </c>
      <c r="D45788" t="e">
        <f>VLOOKUP(B45788,'Master Provider List'!$C$18:$H$1960,7,FALSE)</f>
        <v>#REF!</v>
      </c>
      <c r="E45788" t="s">
        <v>36</v>
      </c>
      <c r="H45788" t="str">
        <f>IFERROR(IF(INDEX(#REF!,MATCH('Summary_working sheet'!$A45788&amp;'Summary_working sheet'!$B45788&amp;MID('Summary_working sheet'!$H$1,5,3),#REF!,FALSE),1)&lt;&gt;"","Yes","No"),"No")</f>
        <v>No</v>
      </c>
      <c r="I45788" t="str">
        <f>IFERROR(IF(INDEX(#REF!,MATCH('Summary_working sheet'!$A45788&amp;'Summary_working sheet'!$B45788&amp;MID('Summary_working sheet'!$I$1,5,4),#REF!,FALSE),1)&lt;&gt;"","Yes","No"),"No")</f>
        <v>No</v>
      </c>
    </row>
    <row r="45789" spans="1:9" x14ac:dyDescent="0.2">
      <c r="A45789" s="54">
        <v>44958</v>
      </c>
      <c r="B45789" t="s">
        <v>633</v>
      </c>
      <c r="C45789" t="s">
        <v>634</v>
      </c>
      <c r="D45789" t="e">
        <f>VLOOKUP(B45789,'Master Provider List'!$C$18:$H$1960,7,FALSE)</f>
        <v>#REF!</v>
      </c>
      <c r="E45789" t="s">
        <v>36</v>
      </c>
      <c r="H45789" t="str">
        <f>IFERROR(IF(INDEX(#REF!,MATCH('Summary_working sheet'!$A45789&amp;'Summary_working sheet'!$B45789&amp;MID('Summary_working sheet'!$H$1,5,3),#REF!,FALSE),1)&lt;&gt;"","Yes","No"),"No")</f>
        <v>No</v>
      </c>
      <c r="I45789" t="str">
        <f>IFERROR(IF(INDEX(#REF!,MATCH('Summary_working sheet'!$A45789&amp;'Summary_working sheet'!$B45789&amp;MID('Summary_working sheet'!$I$1,5,4),#REF!,FALSE),1)&lt;&gt;"","Yes","No"),"No")</f>
        <v>No</v>
      </c>
    </row>
    <row r="45790" spans="1:9" x14ac:dyDescent="0.2">
      <c r="A45790" s="54">
        <v>44958</v>
      </c>
      <c r="B45790" t="s">
        <v>635</v>
      </c>
      <c r="C45790" t="s">
        <v>636</v>
      </c>
      <c r="D45790" t="e">
        <f>VLOOKUP(B45790,'Master Provider List'!$C$18:$H$1960,7,FALSE)</f>
        <v>#REF!</v>
      </c>
      <c r="E45790" t="s">
        <v>36</v>
      </c>
      <c r="H45790" t="str">
        <f>IFERROR(IF(INDEX(#REF!,MATCH('Summary_working sheet'!$A45790&amp;'Summary_working sheet'!$B45790&amp;MID('Summary_working sheet'!$H$1,5,3),#REF!,FALSE),1)&lt;&gt;"","Yes","No"),"No")</f>
        <v>No</v>
      </c>
      <c r="I45790" t="str">
        <f>IFERROR(IF(INDEX(#REF!,MATCH('Summary_working sheet'!$A45790&amp;'Summary_working sheet'!$B45790&amp;MID('Summary_working sheet'!$I$1,5,4),#REF!,FALSE),1)&lt;&gt;"","Yes","No"),"No")</f>
        <v>No</v>
      </c>
    </row>
    <row r="45791" spans="1:9" x14ac:dyDescent="0.2">
      <c r="A45791" s="54">
        <v>44958</v>
      </c>
      <c r="B45791" t="s">
        <v>637</v>
      </c>
      <c r="C45791" t="s">
        <v>638</v>
      </c>
      <c r="D45791" t="e">
        <f>VLOOKUP(B45791,'Master Provider List'!$C$18:$H$1960,7,FALSE)</f>
        <v>#REF!</v>
      </c>
      <c r="E45791" t="s">
        <v>36</v>
      </c>
      <c r="H45791" t="str">
        <f>IFERROR(IF(INDEX(#REF!,MATCH('Summary_working sheet'!$A45791&amp;'Summary_working sheet'!$B45791&amp;MID('Summary_working sheet'!$H$1,5,3),#REF!,FALSE),1)&lt;&gt;"","Yes","No"),"No")</f>
        <v>No</v>
      </c>
      <c r="I45791" t="str">
        <f>IFERROR(IF(INDEX(#REF!,MATCH('Summary_working sheet'!$A45791&amp;'Summary_working sheet'!$B45791&amp;MID('Summary_working sheet'!$I$1,5,4),#REF!,FALSE),1)&lt;&gt;"","Yes","No"),"No")</f>
        <v>No</v>
      </c>
    </row>
    <row r="45792" spans="1:9" x14ac:dyDescent="0.2">
      <c r="A45792" s="54">
        <v>44958</v>
      </c>
      <c r="B45792" t="s">
        <v>639</v>
      </c>
      <c r="C45792" t="s">
        <v>640</v>
      </c>
      <c r="D45792" t="e">
        <f>VLOOKUP(B45792,'Master Provider List'!$C$18:$H$1960,7,FALSE)</f>
        <v>#REF!</v>
      </c>
      <c r="E45792" t="s">
        <v>36</v>
      </c>
      <c r="H45792" t="str">
        <f>IFERROR(IF(INDEX(#REF!,MATCH('Summary_working sheet'!$A45792&amp;'Summary_working sheet'!$B45792&amp;MID('Summary_working sheet'!$H$1,5,3),#REF!,FALSE),1)&lt;&gt;"","Yes","No"),"No")</f>
        <v>No</v>
      </c>
      <c r="I45792" t="str">
        <f>IFERROR(IF(INDEX(#REF!,MATCH('Summary_working sheet'!$A45792&amp;'Summary_working sheet'!$B45792&amp;MID('Summary_working sheet'!$I$1,5,4),#REF!,FALSE),1)&lt;&gt;"","Yes","No"),"No")</f>
        <v>No</v>
      </c>
    </row>
    <row r="45793" spans="1:9" x14ac:dyDescent="0.2">
      <c r="A45793" s="54">
        <v>44958</v>
      </c>
      <c r="B45793" t="s">
        <v>641</v>
      </c>
      <c r="C45793" t="s">
        <v>642</v>
      </c>
      <c r="D45793" t="e">
        <f>VLOOKUP(B45793,'Master Provider List'!$C$18:$H$1960,7,FALSE)</f>
        <v>#REF!</v>
      </c>
      <c r="E45793" t="s">
        <v>36</v>
      </c>
      <c r="H45793" t="str">
        <f>IFERROR(IF(INDEX(#REF!,MATCH('Summary_working sheet'!$A45793&amp;'Summary_working sheet'!$B45793&amp;MID('Summary_working sheet'!$H$1,5,3),#REF!,FALSE),1)&lt;&gt;"","Yes","No"),"No")</f>
        <v>No</v>
      </c>
      <c r="I45793" t="str">
        <f>IFERROR(IF(INDEX(#REF!,MATCH('Summary_working sheet'!$A45793&amp;'Summary_working sheet'!$B45793&amp;MID('Summary_working sheet'!$I$1,5,4),#REF!,FALSE),1)&lt;&gt;"","Yes","No"),"No")</f>
        <v>No</v>
      </c>
    </row>
    <row r="45794" spans="1:9" x14ac:dyDescent="0.2">
      <c r="A45794" s="54">
        <v>44958</v>
      </c>
      <c r="B45794" t="s">
        <v>643</v>
      </c>
      <c r="C45794" t="s">
        <v>644</v>
      </c>
      <c r="D45794" t="e">
        <f>VLOOKUP(B45794,'Master Provider List'!$C$18:$H$1960,7,FALSE)</f>
        <v>#REF!</v>
      </c>
      <c r="E45794" t="s">
        <v>36</v>
      </c>
      <c r="H45794" t="str">
        <f>IFERROR(IF(INDEX(#REF!,MATCH('Summary_working sheet'!$A45794&amp;'Summary_working sheet'!$B45794&amp;MID('Summary_working sheet'!$H$1,5,3),#REF!,FALSE),1)&lt;&gt;"","Yes","No"),"No")</f>
        <v>No</v>
      </c>
      <c r="I45794" t="str">
        <f>IFERROR(IF(INDEX(#REF!,MATCH('Summary_working sheet'!$A45794&amp;'Summary_working sheet'!$B45794&amp;MID('Summary_working sheet'!$I$1,5,4),#REF!,FALSE),1)&lt;&gt;"","Yes","No"),"No")</f>
        <v>No</v>
      </c>
    </row>
    <row r="45795" spans="1:9" x14ac:dyDescent="0.2">
      <c r="A45795" s="54">
        <v>44958</v>
      </c>
      <c r="B45795" t="s">
        <v>645</v>
      </c>
      <c r="C45795" t="s">
        <v>646</v>
      </c>
      <c r="D45795" t="e">
        <f>VLOOKUP(B45795,'Master Provider List'!$C$18:$H$1960,7,FALSE)</f>
        <v>#REF!</v>
      </c>
      <c r="E45795" t="s">
        <v>36</v>
      </c>
      <c r="H45795" t="str">
        <f>IFERROR(IF(INDEX(#REF!,MATCH('Summary_working sheet'!$A45795&amp;'Summary_working sheet'!$B45795&amp;MID('Summary_working sheet'!$H$1,5,3),#REF!,FALSE),1)&lt;&gt;"","Yes","No"),"No")</f>
        <v>No</v>
      </c>
      <c r="I45795" t="str">
        <f>IFERROR(IF(INDEX(#REF!,MATCH('Summary_working sheet'!$A45795&amp;'Summary_working sheet'!$B45795&amp;MID('Summary_working sheet'!$I$1,5,4),#REF!,FALSE),1)&lt;&gt;"","Yes","No"),"No")</f>
        <v>No</v>
      </c>
    </row>
    <row r="45796" spans="1:9" x14ac:dyDescent="0.2">
      <c r="A45796" s="54">
        <v>44958</v>
      </c>
      <c r="B45796" t="s">
        <v>647</v>
      </c>
      <c r="C45796" t="s">
        <v>648</v>
      </c>
      <c r="D45796" t="e">
        <f>VLOOKUP(B45796,'Master Provider List'!$C$18:$H$1960,7,FALSE)</f>
        <v>#REF!</v>
      </c>
      <c r="E45796" t="s">
        <v>36</v>
      </c>
      <c r="H45796" t="str">
        <f>IFERROR(IF(INDEX(#REF!,MATCH('Summary_working sheet'!$A45796&amp;'Summary_working sheet'!$B45796&amp;MID('Summary_working sheet'!$H$1,5,3),#REF!,FALSE),1)&lt;&gt;"","Yes","No"),"No")</f>
        <v>No</v>
      </c>
      <c r="I45796" t="str">
        <f>IFERROR(IF(INDEX(#REF!,MATCH('Summary_working sheet'!$A45796&amp;'Summary_working sheet'!$B45796&amp;MID('Summary_working sheet'!$I$1,5,4),#REF!,FALSE),1)&lt;&gt;"","Yes","No"),"No")</f>
        <v>No</v>
      </c>
    </row>
    <row r="45797" spans="1:9" x14ac:dyDescent="0.2">
      <c r="A45797" s="54">
        <v>44958</v>
      </c>
      <c r="B45797" t="s">
        <v>649</v>
      </c>
      <c r="C45797" t="s">
        <v>650</v>
      </c>
      <c r="D45797" t="e">
        <f>VLOOKUP(B45797,'Master Provider List'!$C$18:$H$1960,7,FALSE)</f>
        <v>#REF!</v>
      </c>
      <c r="E45797" t="s">
        <v>37</v>
      </c>
      <c r="H45797" t="str">
        <f>IFERROR(IF(INDEX(#REF!,MATCH('Summary_working sheet'!$A45797&amp;'Summary_working sheet'!$B45797&amp;MID('Summary_working sheet'!$H$1,5,3),#REF!,FALSE),1)&lt;&gt;"","Yes","No"),"No")</f>
        <v>No</v>
      </c>
      <c r="I45797" t="str">
        <f>IFERROR(IF(INDEX(#REF!,MATCH('Summary_working sheet'!$A45797&amp;'Summary_working sheet'!$B45797&amp;MID('Summary_working sheet'!$I$1,5,4),#REF!,FALSE),1)&lt;&gt;"","Yes","No"),"No")</f>
        <v>No</v>
      </c>
    </row>
    <row r="45798" spans="1:9" x14ac:dyDescent="0.2">
      <c r="A45798" s="54">
        <v>44958</v>
      </c>
      <c r="B45798" t="s">
        <v>3142</v>
      </c>
      <c r="C45798" t="s">
        <v>3143</v>
      </c>
      <c r="D45798" t="e">
        <f>VLOOKUP(B45798,'Master Provider List'!$C$18:$H$1960,7,FALSE)</f>
        <v>#REF!</v>
      </c>
      <c r="E45798" t="s">
        <v>828</v>
      </c>
      <c r="H45798" t="str">
        <f>IFERROR(IF(INDEX(#REF!,MATCH('Summary_working sheet'!$A45798&amp;'Summary_working sheet'!$B45798&amp;MID('Summary_working sheet'!$H$1,5,3),#REF!,FALSE),1)&lt;&gt;"","Yes","No"),"No")</f>
        <v>No</v>
      </c>
      <c r="I45798" t="str">
        <f>IFERROR(IF(INDEX(#REF!,MATCH('Summary_working sheet'!$A45798&amp;'Summary_working sheet'!$B45798&amp;MID('Summary_working sheet'!$I$1,5,4),#REF!,FALSE),1)&lt;&gt;"","Yes","No"),"No")</f>
        <v>No</v>
      </c>
    </row>
    <row r="45799" spans="1:9" x14ac:dyDescent="0.2">
      <c r="A45799" s="54">
        <v>44958</v>
      </c>
      <c r="B45799" t="s">
        <v>651</v>
      </c>
      <c r="C45799" t="s">
        <v>652</v>
      </c>
      <c r="D45799" t="e">
        <f>VLOOKUP(B45799,'Master Provider List'!$C$18:$H$1960,7,FALSE)</f>
        <v>#REF!</v>
      </c>
      <c r="E45799" t="s">
        <v>36</v>
      </c>
      <c r="H45799" t="str">
        <f>IFERROR(IF(INDEX(#REF!,MATCH('Summary_working sheet'!$A45799&amp;'Summary_working sheet'!$B45799&amp;MID('Summary_working sheet'!$H$1,5,3),#REF!,FALSE),1)&lt;&gt;"","Yes","No"),"No")</f>
        <v>No</v>
      </c>
      <c r="I45799" t="str">
        <f>IFERROR(IF(INDEX(#REF!,MATCH('Summary_working sheet'!$A45799&amp;'Summary_working sheet'!$B45799&amp;MID('Summary_working sheet'!$I$1,5,4),#REF!,FALSE),1)&lt;&gt;"","Yes","No"),"No")</f>
        <v>No</v>
      </c>
    </row>
    <row r="45800" spans="1:9" x14ac:dyDescent="0.2">
      <c r="A45800" s="54">
        <v>44958</v>
      </c>
      <c r="B45800" t="s">
        <v>653</v>
      </c>
      <c r="C45800" t="s">
        <v>654</v>
      </c>
      <c r="D45800" t="e">
        <f>VLOOKUP(B45800,'Master Provider List'!$C$18:$H$1960,7,FALSE)</f>
        <v>#REF!</v>
      </c>
      <c r="E45800" t="s">
        <v>36</v>
      </c>
      <c r="H45800" t="str">
        <f>IFERROR(IF(INDEX(#REF!,MATCH('Summary_working sheet'!$A45800&amp;'Summary_working sheet'!$B45800&amp;MID('Summary_working sheet'!$H$1,5,3),#REF!,FALSE),1)&lt;&gt;"","Yes","No"),"No")</f>
        <v>No</v>
      </c>
      <c r="I45800" t="str">
        <f>IFERROR(IF(INDEX(#REF!,MATCH('Summary_working sheet'!$A45800&amp;'Summary_working sheet'!$B45800&amp;MID('Summary_working sheet'!$I$1,5,4),#REF!,FALSE),1)&lt;&gt;"","Yes","No"),"No")</f>
        <v>No</v>
      </c>
    </row>
    <row r="45801" spans="1:9" x14ac:dyDescent="0.2">
      <c r="A45801" s="54">
        <v>44958</v>
      </c>
      <c r="B45801" t="s">
        <v>655</v>
      </c>
      <c r="C45801" t="s">
        <v>656</v>
      </c>
      <c r="D45801" t="e">
        <f>VLOOKUP(B45801,'Master Provider List'!$C$18:$H$1960,7,FALSE)</f>
        <v>#REF!</v>
      </c>
      <c r="E45801" t="s">
        <v>36</v>
      </c>
      <c r="H45801" t="str">
        <f>IFERROR(IF(INDEX(#REF!,MATCH('Summary_working sheet'!$A45801&amp;'Summary_working sheet'!$B45801&amp;MID('Summary_working sheet'!$H$1,5,3),#REF!,FALSE),1)&lt;&gt;"","Yes","No"),"No")</f>
        <v>No</v>
      </c>
      <c r="I45801" t="str">
        <f>IFERROR(IF(INDEX(#REF!,MATCH('Summary_working sheet'!$A45801&amp;'Summary_working sheet'!$B45801&amp;MID('Summary_working sheet'!$I$1,5,4),#REF!,FALSE),1)&lt;&gt;"","Yes","No"),"No")</f>
        <v>No</v>
      </c>
    </row>
    <row r="45802" spans="1:9" x14ac:dyDescent="0.2">
      <c r="A45802" s="54">
        <v>44958</v>
      </c>
      <c r="B45802" t="s">
        <v>3144</v>
      </c>
      <c r="C45802" t="s">
        <v>3145</v>
      </c>
      <c r="D45802" t="e">
        <f>VLOOKUP(B45802,'Master Provider List'!$C$18:$H$1960,7,FALSE)</f>
        <v>#REF!</v>
      </c>
      <c r="E45802" t="s">
        <v>828</v>
      </c>
      <c r="H45802" t="str">
        <f>IFERROR(IF(INDEX(#REF!,MATCH('Summary_working sheet'!$A45802&amp;'Summary_working sheet'!$B45802&amp;MID('Summary_working sheet'!$H$1,5,3),#REF!,FALSE),1)&lt;&gt;"","Yes","No"),"No")</f>
        <v>No</v>
      </c>
      <c r="I45802" t="str">
        <f>IFERROR(IF(INDEX(#REF!,MATCH('Summary_working sheet'!$A45802&amp;'Summary_working sheet'!$B45802&amp;MID('Summary_working sheet'!$I$1,5,4),#REF!,FALSE),1)&lt;&gt;"","Yes","No"),"No")</f>
        <v>No</v>
      </c>
    </row>
    <row r="45803" spans="1:9" x14ac:dyDescent="0.2">
      <c r="A45803" s="54">
        <v>44958</v>
      </c>
      <c r="B45803" t="s">
        <v>657</v>
      </c>
      <c r="C45803" t="s">
        <v>658</v>
      </c>
      <c r="D45803" t="e">
        <f>VLOOKUP(B45803,'Master Provider List'!$C$18:$H$1960,7,FALSE)</f>
        <v>#REF!</v>
      </c>
      <c r="E45803" t="s">
        <v>36</v>
      </c>
      <c r="H45803" t="str">
        <f>IFERROR(IF(INDEX(#REF!,MATCH('Summary_working sheet'!$A45803&amp;'Summary_working sheet'!$B45803&amp;MID('Summary_working sheet'!$H$1,5,3),#REF!,FALSE),1)&lt;&gt;"","Yes","No"),"No")</f>
        <v>No</v>
      </c>
      <c r="I45803" t="str">
        <f>IFERROR(IF(INDEX(#REF!,MATCH('Summary_working sheet'!$A45803&amp;'Summary_working sheet'!$B45803&amp;MID('Summary_working sheet'!$I$1,5,4),#REF!,FALSE),1)&lt;&gt;"","Yes","No"),"No")</f>
        <v>No</v>
      </c>
    </row>
    <row r="45804" spans="1:9" x14ac:dyDescent="0.2">
      <c r="A45804" s="54">
        <v>44958</v>
      </c>
      <c r="B45804" t="s">
        <v>659</v>
      </c>
      <c r="C45804" t="s">
        <v>660</v>
      </c>
      <c r="D45804" t="e">
        <f>VLOOKUP(B45804,'Master Provider List'!$C$18:$H$1960,7,FALSE)</f>
        <v>#REF!</v>
      </c>
      <c r="E45804" t="s">
        <v>832</v>
      </c>
      <c r="H45804" t="str">
        <f>IFERROR(IF(INDEX(#REF!,MATCH('Summary_working sheet'!$A45804&amp;'Summary_working sheet'!$B45804&amp;MID('Summary_working sheet'!$H$1,5,3),#REF!,FALSE),1)&lt;&gt;"","Yes","No"),"No")</f>
        <v>No</v>
      </c>
      <c r="I45804" t="str">
        <f>IFERROR(IF(INDEX(#REF!,MATCH('Summary_working sheet'!$A45804&amp;'Summary_working sheet'!$B45804&amp;MID('Summary_working sheet'!$I$1,5,4),#REF!,FALSE),1)&lt;&gt;"","Yes","No"),"No")</f>
        <v>No</v>
      </c>
    </row>
    <row r="45805" spans="1:9" x14ac:dyDescent="0.2">
      <c r="A45805" s="54">
        <v>44958</v>
      </c>
      <c r="B45805" t="s">
        <v>661</v>
      </c>
      <c r="C45805" t="s">
        <v>662</v>
      </c>
      <c r="D45805" t="e">
        <f>VLOOKUP(B45805,'Master Provider List'!$C$18:$H$1960,7,FALSE)</f>
        <v>#REF!</v>
      </c>
      <c r="E45805" t="s">
        <v>832</v>
      </c>
      <c r="H45805" t="str">
        <f>IFERROR(IF(INDEX(#REF!,MATCH('Summary_working sheet'!$A45805&amp;'Summary_working sheet'!$B45805&amp;MID('Summary_working sheet'!$H$1,5,3),#REF!,FALSE),1)&lt;&gt;"","Yes","No"),"No")</f>
        <v>No</v>
      </c>
      <c r="I45805" t="str">
        <f>IFERROR(IF(INDEX(#REF!,MATCH('Summary_working sheet'!$A45805&amp;'Summary_working sheet'!$B45805&amp;MID('Summary_working sheet'!$I$1,5,4),#REF!,FALSE),1)&lt;&gt;"","Yes","No"),"No")</f>
        <v>No</v>
      </c>
    </row>
    <row r="45806" spans="1:9" x14ac:dyDescent="0.2">
      <c r="A45806" s="54">
        <v>44958</v>
      </c>
      <c r="B45806" t="s">
        <v>3146</v>
      </c>
      <c r="C45806" t="s">
        <v>3147</v>
      </c>
      <c r="D45806" t="e">
        <f>VLOOKUP(B45806,'Master Provider List'!$C$18:$H$1960,7,FALSE)</f>
        <v>#REF!</v>
      </c>
      <c r="E45806" t="s">
        <v>828</v>
      </c>
      <c r="H45806" t="str">
        <f>IFERROR(IF(INDEX(#REF!,MATCH('Summary_working sheet'!$A45806&amp;'Summary_working sheet'!$B45806&amp;MID('Summary_working sheet'!$H$1,5,3),#REF!,FALSE),1)&lt;&gt;"","Yes","No"),"No")</f>
        <v>No</v>
      </c>
      <c r="I45806" t="str">
        <f>IFERROR(IF(INDEX(#REF!,MATCH('Summary_working sheet'!$A45806&amp;'Summary_working sheet'!$B45806&amp;MID('Summary_working sheet'!$I$1,5,4),#REF!,FALSE),1)&lt;&gt;"","Yes","No"),"No")</f>
        <v>No</v>
      </c>
    </row>
    <row r="45807" spans="1:9" x14ac:dyDescent="0.2">
      <c r="A45807" s="54">
        <v>44958</v>
      </c>
      <c r="B45807" t="s">
        <v>3148</v>
      </c>
      <c r="C45807" t="s">
        <v>3149</v>
      </c>
      <c r="D45807" t="e">
        <f>VLOOKUP(B45807,'Master Provider List'!$C$18:$H$1960,7,FALSE)</f>
        <v>#REF!</v>
      </c>
      <c r="E45807" t="s">
        <v>828</v>
      </c>
      <c r="H45807" t="str">
        <f>IFERROR(IF(INDEX(#REF!,MATCH('Summary_working sheet'!$A45807&amp;'Summary_working sheet'!$B45807&amp;MID('Summary_working sheet'!$H$1,5,3),#REF!,FALSE),1)&lt;&gt;"","Yes","No"),"No")</f>
        <v>No</v>
      </c>
      <c r="I45807" t="str">
        <f>IFERROR(IF(INDEX(#REF!,MATCH('Summary_working sheet'!$A45807&amp;'Summary_working sheet'!$B45807&amp;MID('Summary_working sheet'!$I$1,5,4),#REF!,FALSE),1)&lt;&gt;"","Yes","No"),"No")</f>
        <v>No</v>
      </c>
    </row>
    <row r="45808" spans="1:9" x14ac:dyDescent="0.2">
      <c r="A45808" s="54">
        <v>44958</v>
      </c>
      <c r="B45808" t="s">
        <v>663</v>
      </c>
      <c r="C45808" t="s">
        <v>3150</v>
      </c>
      <c r="D45808" t="e">
        <f>VLOOKUP(B45808,'Master Provider List'!$C$18:$H$1960,7,FALSE)</f>
        <v>#REF!</v>
      </c>
      <c r="E45808" t="s">
        <v>36</v>
      </c>
      <c r="H45808" t="str">
        <f>IFERROR(IF(INDEX(#REF!,MATCH('Summary_working sheet'!$A45808&amp;'Summary_working sheet'!$B45808&amp;MID('Summary_working sheet'!$H$1,5,3),#REF!,FALSE),1)&lt;&gt;"","Yes","No"),"No")</f>
        <v>No</v>
      </c>
      <c r="I45808" t="str">
        <f>IFERROR(IF(INDEX(#REF!,MATCH('Summary_working sheet'!$A45808&amp;'Summary_working sheet'!$B45808&amp;MID('Summary_working sheet'!$I$1,5,4),#REF!,FALSE),1)&lt;&gt;"","Yes","No"),"No")</f>
        <v>No</v>
      </c>
    </row>
    <row r="45809" spans="1:9" x14ac:dyDescent="0.2">
      <c r="A45809" s="54">
        <v>44958</v>
      </c>
      <c r="B45809" t="s">
        <v>665</v>
      </c>
      <c r="C45809" t="s">
        <v>666</v>
      </c>
      <c r="D45809" t="e">
        <f>VLOOKUP(B45809,'Master Provider List'!$C$18:$H$1960,7,FALSE)</f>
        <v>#REF!</v>
      </c>
      <c r="E45809" t="s">
        <v>36</v>
      </c>
      <c r="H45809" t="str">
        <f>IFERROR(IF(INDEX(#REF!,MATCH('Summary_working sheet'!$A45809&amp;'Summary_working sheet'!$B45809&amp;MID('Summary_working sheet'!$H$1,5,3),#REF!,FALSE),1)&lt;&gt;"","Yes","No"),"No")</f>
        <v>No</v>
      </c>
      <c r="I45809" t="str">
        <f>IFERROR(IF(INDEX(#REF!,MATCH('Summary_working sheet'!$A45809&amp;'Summary_working sheet'!$B45809&amp;MID('Summary_working sheet'!$I$1,5,4),#REF!,FALSE),1)&lt;&gt;"","Yes","No"),"No")</f>
        <v>No</v>
      </c>
    </row>
    <row r="45810" spans="1:9" x14ac:dyDescent="0.2">
      <c r="A45810" s="54">
        <v>44958</v>
      </c>
      <c r="B45810" t="s">
        <v>667</v>
      </c>
      <c r="C45810" t="s">
        <v>668</v>
      </c>
      <c r="D45810" t="e">
        <f>VLOOKUP(B45810,'Master Provider List'!$C$18:$H$1960,7,FALSE)</f>
        <v>#REF!</v>
      </c>
      <c r="E45810" t="s">
        <v>37</v>
      </c>
      <c r="H45810" t="str">
        <f>IFERROR(IF(INDEX(#REF!,MATCH('Summary_working sheet'!$A45810&amp;'Summary_working sheet'!$B45810&amp;MID('Summary_working sheet'!$H$1,5,3),#REF!,FALSE),1)&lt;&gt;"","Yes","No"),"No")</f>
        <v>No</v>
      </c>
      <c r="I45810" t="str">
        <f>IFERROR(IF(INDEX(#REF!,MATCH('Summary_working sheet'!$A45810&amp;'Summary_working sheet'!$B45810&amp;MID('Summary_working sheet'!$I$1,5,4),#REF!,FALSE),1)&lt;&gt;"","Yes","No"),"No")</f>
        <v>No</v>
      </c>
    </row>
    <row r="45811" spans="1:9" x14ac:dyDescent="0.2">
      <c r="A45811" s="54">
        <v>44958</v>
      </c>
      <c r="B45811" t="s">
        <v>3151</v>
      </c>
      <c r="C45811" t="s">
        <v>3152</v>
      </c>
      <c r="D45811" t="e">
        <f>VLOOKUP(B45811,'Master Provider List'!$C$18:$H$1960,7,FALSE)</f>
        <v>#REF!</v>
      </c>
      <c r="E45811" t="s">
        <v>828</v>
      </c>
      <c r="H45811" t="str">
        <f>IFERROR(IF(INDEX(#REF!,MATCH('Summary_working sheet'!$A45811&amp;'Summary_working sheet'!$B45811&amp;MID('Summary_working sheet'!$H$1,5,3),#REF!,FALSE),1)&lt;&gt;"","Yes","No"),"No")</f>
        <v>No</v>
      </c>
      <c r="I45811" t="str">
        <f>IFERROR(IF(INDEX(#REF!,MATCH('Summary_working sheet'!$A45811&amp;'Summary_working sheet'!$B45811&amp;MID('Summary_working sheet'!$I$1,5,4),#REF!,FALSE),1)&lt;&gt;"","Yes","No"),"No")</f>
        <v>No</v>
      </c>
    </row>
    <row r="45812" spans="1:9" x14ac:dyDescent="0.2">
      <c r="A45812" s="54">
        <v>44958</v>
      </c>
      <c r="B45812" t="s">
        <v>669</v>
      </c>
      <c r="C45812" t="s">
        <v>670</v>
      </c>
      <c r="D45812" t="e">
        <f>VLOOKUP(B45812,'Master Provider List'!$C$18:$H$1960,7,FALSE)</f>
        <v>#REF!</v>
      </c>
      <c r="E45812" t="s">
        <v>36</v>
      </c>
      <c r="H45812" t="str">
        <f>IFERROR(IF(INDEX(#REF!,MATCH('Summary_working sheet'!$A45812&amp;'Summary_working sheet'!$B45812&amp;MID('Summary_working sheet'!$H$1,5,3),#REF!,FALSE),1)&lt;&gt;"","Yes","No"),"No")</f>
        <v>No</v>
      </c>
      <c r="I45812" t="str">
        <f>IFERROR(IF(INDEX(#REF!,MATCH('Summary_working sheet'!$A45812&amp;'Summary_working sheet'!$B45812&amp;MID('Summary_working sheet'!$I$1,5,4),#REF!,FALSE),1)&lt;&gt;"","Yes","No"),"No")</f>
        <v>No</v>
      </c>
    </row>
    <row r="45813" spans="1:9" x14ac:dyDescent="0.2">
      <c r="A45813" s="54">
        <v>44958</v>
      </c>
      <c r="B45813" t="s">
        <v>671</v>
      </c>
      <c r="C45813" t="s">
        <v>672</v>
      </c>
      <c r="D45813" t="e">
        <f>VLOOKUP(B45813,'Master Provider List'!$C$18:$H$1960,7,FALSE)</f>
        <v>#REF!</v>
      </c>
      <c r="E45813" t="s">
        <v>36</v>
      </c>
      <c r="H45813" t="str">
        <f>IFERROR(IF(INDEX(#REF!,MATCH('Summary_working sheet'!$A45813&amp;'Summary_working sheet'!$B45813&amp;MID('Summary_working sheet'!$H$1,5,3),#REF!,FALSE),1)&lt;&gt;"","Yes","No"),"No")</f>
        <v>No</v>
      </c>
      <c r="I45813" t="str">
        <f>IFERROR(IF(INDEX(#REF!,MATCH('Summary_working sheet'!$A45813&amp;'Summary_working sheet'!$B45813&amp;MID('Summary_working sheet'!$I$1,5,4),#REF!,FALSE),1)&lt;&gt;"","Yes","No"),"No")</f>
        <v>No</v>
      </c>
    </row>
    <row r="45814" spans="1:9" x14ac:dyDescent="0.2">
      <c r="A45814" s="54">
        <v>44958</v>
      </c>
      <c r="B45814" t="s">
        <v>673</v>
      </c>
      <c r="C45814" t="s">
        <v>674</v>
      </c>
      <c r="D45814" t="e">
        <f>VLOOKUP(B45814,'Master Provider List'!$C$18:$H$1960,7,FALSE)</f>
        <v>#REF!</v>
      </c>
      <c r="E45814" t="s">
        <v>36</v>
      </c>
      <c r="H45814" t="str">
        <f>IFERROR(IF(INDEX(#REF!,MATCH('Summary_working sheet'!$A45814&amp;'Summary_working sheet'!$B45814&amp;MID('Summary_working sheet'!$H$1,5,3),#REF!,FALSE),1)&lt;&gt;"","Yes","No"),"No")</f>
        <v>No</v>
      </c>
      <c r="I45814" t="str">
        <f>IFERROR(IF(INDEX(#REF!,MATCH('Summary_working sheet'!$A45814&amp;'Summary_working sheet'!$B45814&amp;MID('Summary_working sheet'!$I$1,5,4),#REF!,FALSE),1)&lt;&gt;"","Yes","No"),"No")</f>
        <v>No</v>
      </c>
    </row>
    <row r="45815" spans="1:9" x14ac:dyDescent="0.2">
      <c r="A45815" s="54">
        <v>44958</v>
      </c>
      <c r="B45815" t="s">
        <v>675</v>
      </c>
      <c r="C45815" t="s">
        <v>3153</v>
      </c>
      <c r="D45815" t="e">
        <f>VLOOKUP(B45815,'Master Provider List'!$C$18:$H$1960,7,FALSE)</f>
        <v>#REF!</v>
      </c>
      <c r="E45815" t="s">
        <v>36</v>
      </c>
      <c r="H45815" t="str">
        <f>IFERROR(IF(INDEX(#REF!,MATCH('Summary_working sheet'!$A45815&amp;'Summary_working sheet'!$B45815&amp;MID('Summary_working sheet'!$H$1,5,3),#REF!,FALSE),1)&lt;&gt;"","Yes","No"),"No")</f>
        <v>No</v>
      </c>
      <c r="I45815" t="str">
        <f>IFERROR(IF(INDEX(#REF!,MATCH('Summary_working sheet'!$A45815&amp;'Summary_working sheet'!$B45815&amp;MID('Summary_working sheet'!$I$1,5,4),#REF!,FALSE),1)&lt;&gt;"","Yes","No"),"No")</f>
        <v>No</v>
      </c>
    </row>
    <row r="45816" spans="1:9" x14ac:dyDescent="0.2">
      <c r="A45816" s="54">
        <v>44958</v>
      </c>
      <c r="B45816" t="s">
        <v>677</v>
      </c>
      <c r="C45816" t="s">
        <v>678</v>
      </c>
      <c r="D45816" t="e">
        <f>VLOOKUP(B45816,'Master Provider List'!$C$18:$H$1960,7,FALSE)</f>
        <v>#REF!</v>
      </c>
      <c r="E45816" t="s">
        <v>36</v>
      </c>
      <c r="H45816" t="str">
        <f>IFERROR(IF(INDEX(#REF!,MATCH('Summary_working sheet'!$A45816&amp;'Summary_working sheet'!$B45816&amp;MID('Summary_working sheet'!$H$1,5,3),#REF!,FALSE),1)&lt;&gt;"","Yes","No"),"No")</f>
        <v>No</v>
      </c>
      <c r="I45816" t="str">
        <f>IFERROR(IF(INDEX(#REF!,MATCH('Summary_working sheet'!$A45816&amp;'Summary_working sheet'!$B45816&amp;MID('Summary_working sheet'!$I$1,5,4),#REF!,FALSE),1)&lt;&gt;"","Yes","No"),"No")</f>
        <v>No</v>
      </c>
    </row>
    <row r="45817" spans="1:9" x14ac:dyDescent="0.2">
      <c r="A45817" s="54">
        <v>44958</v>
      </c>
      <c r="B45817" t="s">
        <v>3154</v>
      </c>
      <c r="C45817" t="s">
        <v>3155</v>
      </c>
      <c r="D45817" t="e">
        <f>VLOOKUP(B45817,'Master Provider List'!$C$18:$H$1960,7,FALSE)</f>
        <v>#REF!</v>
      </c>
      <c r="E45817" t="s">
        <v>828</v>
      </c>
      <c r="H45817" t="str">
        <f>IFERROR(IF(INDEX(#REF!,MATCH('Summary_working sheet'!$A45817&amp;'Summary_working sheet'!$B45817&amp;MID('Summary_working sheet'!$H$1,5,3),#REF!,FALSE),1)&lt;&gt;"","Yes","No"),"No")</f>
        <v>No</v>
      </c>
      <c r="I45817" t="str">
        <f>IFERROR(IF(INDEX(#REF!,MATCH('Summary_working sheet'!$A45817&amp;'Summary_working sheet'!$B45817&amp;MID('Summary_working sheet'!$I$1,5,4),#REF!,FALSE),1)&lt;&gt;"","Yes","No"),"No")</f>
        <v>No</v>
      </c>
    </row>
    <row r="45818" spans="1:9" x14ac:dyDescent="0.2">
      <c r="A45818" s="54">
        <v>44958</v>
      </c>
      <c r="B45818" t="s">
        <v>3156</v>
      </c>
      <c r="C45818" t="s">
        <v>3157</v>
      </c>
      <c r="D45818" t="e">
        <f>VLOOKUP(B45818,'Master Provider List'!$C$18:$H$1960,7,FALSE)</f>
        <v>#REF!</v>
      </c>
      <c r="E45818" t="s">
        <v>828</v>
      </c>
      <c r="H45818" t="str">
        <f>IFERROR(IF(INDEX(#REF!,MATCH('Summary_working sheet'!$A45818&amp;'Summary_working sheet'!$B45818&amp;MID('Summary_working sheet'!$H$1,5,3),#REF!,FALSE),1)&lt;&gt;"","Yes","No"),"No")</f>
        <v>No</v>
      </c>
      <c r="I45818" t="str">
        <f>IFERROR(IF(INDEX(#REF!,MATCH('Summary_working sheet'!$A45818&amp;'Summary_working sheet'!$B45818&amp;MID('Summary_working sheet'!$I$1,5,4),#REF!,FALSE),1)&lt;&gt;"","Yes","No"),"No")</f>
        <v>No</v>
      </c>
    </row>
    <row r="45819" spans="1:9" x14ac:dyDescent="0.2">
      <c r="A45819" s="54">
        <v>44958</v>
      </c>
      <c r="B45819" t="s">
        <v>3158</v>
      </c>
      <c r="C45819" t="s">
        <v>3159</v>
      </c>
      <c r="D45819" t="e">
        <f>VLOOKUP(B45819,'Master Provider List'!$C$18:$H$1960,7,FALSE)</f>
        <v>#REF!</v>
      </c>
      <c r="E45819" t="s">
        <v>828</v>
      </c>
      <c r="H45819" t="str">
        <f>IFERROR(IF(INDEX(#REF!,MATCH('Summary_working sheet'!$A45819&amp;'Summary_working sheet'!$B45819&amp;MID('Summary_working sheet'!$H$1,5,3),#REF!,FALSE),1)&lt;&gt;"","Yes","No"),"No")</f>
        <v>No</v>
      </c>
      <c r="I45819" t="str">
        <f>IFERROR(IF(INDEX(#REF!,MATCH('Summary_working sheet'!$A45819&amp;'Summary_working sheet'!$B45819&amp;MID('Summary_working sheet'!$I$1,5,4),#REF!,FALSE),1)&lt;&gt;"","Yes","No"),"No")</f>
        <v>No</v>
      </c>
    </row>
    <row r="45820" spans="1:9" x14ac:dyDescent="0.2">
      <c r="A45820" s="54">
        <v>44958</v>
      </c>
      <c r="B45820" t="s">
        <v>679</v>
      </c>
      <c r="C45820" t="s">
        <v>680</v>
      </c>
      <c r="D45820" t="e">
        <f>VLOOKUP(B45820,'Master Provider List'!$C$18:$H$1960,7,FALSE)</f>
        <v>#REF!</v>
      </c>
      <c r="E45820" t="s">
        <v>36</v>
      </c>
      <c r="H45820" t="str">
        <f>IFERROR(IF(INDEX(#REF!,MATCH('Summary_working sheet'!$A45820&amp;'Summary_working sheet'!$B45820&amp;MID('Summary_working sheet'!$H$1,5,3),#REF!,FALSE),1)&lt;&gt;"","Yes","No"),"No")</f>
        <v>No</v>
      </c>
      <c r="I45820" t="str">
        <f>IFERROR(IF(INDEX(#REF!,MATCH('Summary_working sheet'!$A45820&amp;'Summary_working sheet'!$B45820&amp;MID('Summary_working sheet'!$I$1,5,4),#REF!,FALSE),1)&lt;&gt;"","Yes","No"),"No")</f>
        <v>No</v>
      </c>
    </row>
    <row r="45821" spans="1:9" x14ac:dyDescent="0.2">
      <c r="A45821" s="54">
        <v>44958</v>
      </c>
      <c r="B45821" t="s">
        <v>681</v>
      </c>
      <c r="C45821" t="s">
        <v>682</v>
      </c>
      <c r="D45821" t="e">
        <f>VLOOKUP(B45821,'Master Provider List'!$C$18:$H$1960,7,FALSE)</f>
        <v>#REF!</v>
      </c>
      <c r="E45821" t="s">
        <v>36</v>
      </c>
      <c r="H45821" t="str">
        <f>IFERROR(IF(INDEX(#REF!,MATCH('Summary_working sheet'!$A45821&amp;'Summary_working sheet'!$B45821&amp;MID('Summary_working sheet'!$H$1,5,3),#REF!,FALSE),1)&lt;&gt;"","Yes","No"),"No")</f>
        <v>No</v>
      </c>
      <c r="I45821" t="str">
        <f>IFERROR(IF(INDEX(#REF!,MATCH('Summary_working sheet'!$A45821&amp;'Summary_working sheet'!$B45821&amp;MID('Summary_working sheet'!$I$1,5,4),#REF!,FALSE),1)&lt;&gt;"","Yes","No"),"No")</f>
        <v>No</v>
      </c>
    </row>
    <row r="45822" spans="1:9" x14ac:dyDescent="0.2">
      <c r="A45822" s="54">
        <v>44958</v>
      </c>
      <c r="B45822" t="s">
        <v>683</v>
      </c>
      <c r="C45822" t="s">
        <v>684</v>
      </c>
      <c r="D45822" t="e">
        <f>VLOOKUP(B45822,'Master Provider List'!$C$18:$H$1960,7,FALSE)</f>
        <v>#REF!</v>
      </c>
      <c r="E45822" t="s">
        <v>36</v>
      </c>
      <c r="H45822" t="str">
        <f>IFERROR(IF(INDEX(#REF!,MATCH('Summary_working sheet'!$A45822&amp;'Summary_working sheet'!$B45822&amp;MID('Summary_working sheet'!$H$1,5,3),#REF!,FALSE),1)&lt;&gt;"","Yes","No"),"No")</f>
        <v>No</v>
      </c>
      <c r="I45822" t="str">
        <f>IFERROR(IF(INDEX(#REF!,MATCH('Summary_working sheet'!$A45822&amp;'Summary_working sheet'!$B45822&amp;MID('Summary_working sheet'!$I$1,5,4),#REF!,FALSE),1)&lt;&gt;"","Yes","No"),"No")</f>
        <v>No</v>
      </c>
    </row>
    <row r="45823" spans="1:9" x14ac:dyDescent="0.2">
      <c r="A45823" s="54">
        <v>44958</v>
      </c>
      <c r="B45823" t="s">
        <v>685</v>
      </c>
      <c r="C45823" t="s">
        <v>686</v>
      </c>
      <c r="D45823" t="e">
        <f>VLOOKUP(B45823,'Master Provider List'!$C$18:$H$1960,7,FALSE)</f>
        <v>#REF!</v>
      </c>
      <c r="E45823" t="s">
        <v>36</v>
      </c>
      <c r="H45823" t="str">
        <f>IFERROR(IF(INDEX(#REF!,MATCH('Summary_working sheet'!$A45823&amp;'Summary_working sheet'!$B45823&amp;MID('Summary_working sheet'!$H$1,5,3),#REF!,FALSE),1)&lt;&gt;"","Yes","No"),"No")</f>
        <v>No</v>
      </c>
      <c r="I45823" t="str">
        <f>IFERROR(IF(INDEX(#REF!,MATCH('Summary_working sheet'!$A45823&amp;'Summary_working sheet'!$B45823&amp;MID('Summary_working sheet'!$I$1,5,4),#REF!,FALSE),1)&lt;&gt;"","Yes","No"),"No")</f>
        <v>No</v>
      </c>
    </row>
    <row r="45824" spans="1:9" x14ac:dyDescent="0.2">
      <c r="A45824" s="54">
        <v>44958</v>
      </c>
      <c r="B45824" t="s">
        <v>687</v>
      </c>
      <c r="C45824" t="s">
        <v>688</v>
      </c>
      <c r="D45824" t="e">
        <f>VLOOKUP(B45824,'Master Provider List'!$C$18:$H$1960,7,FALSE)</f>
        <v>#REF!</v>
      </c>
      <c r="E45824" t="s">
        <v>36</v>
      </c>
      <c r="H45824" t="str">
        <f>IFERROR(IF(INDEX(#REF!,MATCH('Summary_working sheet'!$A45824&amp;'Summary_working sheet'!$B45824&amp;MID('Summary_working sheet'!$H$1,5,3),#REF!,FALSE),1)&lt;&gt;"","Yes","No"),"No")</f>
        <v>No</v>
      </c>
      <c r="I45824" t="str">
        <f>IFERROR(IF(INDEX(#REF!,MATCH('Summary_working sheet'!$A45824&amp;'Summary_working sheet'!$B45824&amp;MID('Summary_working sheet'!$I$1,5,4),#REF!,FALSE),1)&lt;&gt;"","Yes","No"),"No")</f>
        <v>No</v>
      </c>
    </row>
    <row r="45825" spans="1:9" x14ac:dyDescent="0.2">
      <c r="A45825" s="54">
        <v>44958</v>
      </c>
      <c r="B45825" t="s">
        <v>3160</v>
      </c>
      <c r="C45825" t="s">
        <v>3161</v>
      </c>
      <c r="D45825" t="e">
        <f>VLOOKUP(B45825,'Master Provider List'!$C$18:$H$1960,7,FALSE)</f>
        <v>#REF!</v>
      </c>
      <c r="E45825" t="s">
        <v>828</v>
      </c>
      <c r="H45825" t="str">
        <f>IFERROR(IF(INDEX(#REF!,MATCH('Summary_working sheet'!$A45825&amp;'Summary_working sheet'!$B45825&amp;MID('Summary_working sheet'!$H$1,5,3),#REF!,FALSE),1)&lt;&gt;"","Yes","No"),"No")</f>
        <v>No</v>
      </c>
      <c r="I45825" t="str">
        <f>IFERROR(IF(INDEX(#REF!,MATCH('Summary_working sheet'!$A45825&amp;'Summary_working sheet'!$B45825&amp;MID('Summary_working sheet'!$I$1,5,4),#REF!,FALSE),1)&lt;&gt;"","Yes","No"),"No")</f>
        <v>No</v>
      </c>
    </row>
    <row r="45826" spans="1:9" x14ac:dyDescent="0.2">
      <c r="A45826" s="54">
        <v>44958</v>
      </c>
      <c r="B45826" t="s">
        <v>3162</v>
      </c>
      <c r="C45826" t="s">
        <v>3163</v>
      </c>
      <c r="D45826" t="e">
        <f>VLOOKUP(B45826,'Master Provider List'!$C$18:$H$1960,7,FALSE)</f>
        <v>#REF!</v>
      </c>
      <c r="E45826" t="s">
        <v>828</v>
      </c>
      <c r="H45826" t="str">
        <f>IFERROR(IF(INDEX(#REF!,MATCH('Summary_working sheet'!$A45826&amp;'Summary_working sheet'!$B45826&amp;MID('Summary_working sheet'!$H$1,5,3),#REF!,FALSE),1)&lt;&gt;"","Yes","No"),"No")</f>
        <v>No</v>
      </c>
      <c r="I45826" t="str">
        <f>IFERROR(IF(INDEX(#REF!,MATCH('Summary_working sheet'!$A45826&amp;'Summary_working sheet'!$B45826&amp;MID('Summary_working sheet'!$I$1,5,4),#REF!,FALSE),1)&lt;&gt;"","Yes","No"),"No")</f>
        <v>No</v>
      </c>
    </row>
    <row r="45827" spans="1:9" x14ac:dyDescent="0.2">
      <c r="A45827" s="54">
        <v>44958</v>
      </c>
      <c r="B45827" t="s">
        <v>689</v>
      </c>
      <c r="C45827" t="s">
        <v>690</v>
      </c>
      <c r="D45827" t="e">
        <f>VLOOKUP(B45827,'Master Provider List'!$C$18:$H$1960,7,FALSE)</f>
        <v>#REF!</v>
      </c>
      <c r="E45827" t="s">
        <v>37</v>
      </c>
      <c r="H45827" t="str">
        <f>IFERROR(IF(INDEX(#REF!,MATCH('Summary_working sheet'!$A45827&amp;'Summary_working sheet'!$B45827&amp;MID('Summary_working sheet'!$H$1,5,3),#REF!,FALSE),1)&lt;&gt;"","Yes","No"),"No")</f>
        <v>No</v>
      </c>
      <c r="I45827" t="str">
        <f>IFERROR(IF(INDEX(#REF!,MATCH('Summary_working sheet'!$A45827&amp;'Summary_working sheet'!$B45827&amp;MID('Summary_working sheet'!$I$1,5,4),#REF!,FALSE),1)&lt;&gt;"","Yes","No"),"No")</f>
        <v>No</v>
      </c>
    </row>
    <row r="45828" spans="1:9" x14ac:dyDescent="0.2">
      <c r="A45828" s="54">
        <v>44958</v>
      </c>
      <c r="B45828" t="s">
        <v>3164</v>
      </c>
      <c r="C45828" t="s">
        <v>3165</v>
      </c>
      <c r="D45828" t="e">
        <f>VLOOKUP(B45828,'Master Provider List'!$C$18:$H$1960,7,FALSE)</f>
        <v>#REF!</v>
      </c>
      <c r="E45828" t="s">
        <v>828</v>
      </c>
      <c r="H45828" t="str">
        <f>IFERROR(IF(INDEX(#REF!,MATCH('Summary_working sheet'!$A45828&amp;'Summary_working sheet'!$B45828&amp;MID('Summary_working sheet'!$H$1,5,3),#REF!,FALSE),1)&lt;&gt;"","Yes","No"),"No")</f>
        <v>No</v>
      </c>
      <c r="I45828" t="str">
        <f>IFERROR(IF(INDEX(#REF!,MATCH('Summary_working sheet'!$A45828&amp;'Summary_working sheet'!$B45828&amp;MID('Summary_working sheet'!$I$1,5,4),#REF!,FALSE),1)&lt;&gt;"","Yes","No"),"No")</f>
        <v>No</v>
      </c>
    </row>
    <row r="45829" spans="1:9" x14ac:dyDescent="0.2">
      <c r="A45829" s="54">
        <v>44958</v>
      </c>
      <c r="B45829" t="s">
        <v>691</v>
      </c>
      <c r="C45829" t="s">
        <v>692</v>
      </c>
      <c r="D45829" t="e">
        <f>VLOOKUP(B45829,'Master Provider List'!$C$18:$H$1960,7,FALSE)</f>
        <v>#REF!</v>
      </c>
      <c r="E45829" t="s">
        <v>36</v>
      </c>
      <c r="H45829" t="str">
        <f>IFERROR(IF(INDEX(#REF!,MATCH('Summary_working sheet'!$A45829&amp;'Summary_working sheet'!$B45829&amp;MID('Summary_working sheet'!$H$1,5,3),#REF!,FALSE),1)&lt;&gt;"","Yes","No"),"No")</f>
        <v>No</v>
      </c>
      <c r="I45829" t="str">
        <f>IFERROR(IF(INDEX(#REF!,MATCH('Summary_working sheet'!$A45829&amp;'Summary_working sheet'!$B45829&amp;MID('Summary_working sheet'!$I$1,5,4),#REF!,FALSE),1)&lt;&gt;"","Yes","No"),"No")</f>
        <v>No</v>
      </c>
    </row>
    <row r="45830" spans="1:9" x14ac:dyDescent="0.2">
      <c r="A45830" s="54">
        <v>44958</v>
      </c>
      <c r="B45830" t="s">
        <v>3166</v>
      </c>
      <c r="C45830" t="s">
        <v>3167</v>
      </c>
      <c r="D45830" t="e">
        <f>VLOOKUP(B45830,'Master Provider List'!$C$18:$H$1960,7,FALSE)</f>
        <v>#REF!</v>
      </c>
      <c r="E45830" t="s">
        <v>828</v>
      </c>
      <c r="H45830" t="str">
        <f>IFERROR(IF(INDEX(#REF!,MATCH('Summary_working sheet'!$A45830&amp;'Summary_working sheet'!$B45830&amp;MID('Summary_working sheet'!$H$1,5,3),#REF!,FALSE),1)&lt;&gt;"","Yes","No"),"No")</f>
        <v>No</v>
      </c>
      <c r="I45830" t="str">
        <f>IFERROR(IF(INDEX(#REF!,MATCH('Summary_working sheet'!$A45830&amp;'Summary_working sheet'!$B45830&amp;MID('Summary_working sheet'!$I$1,5,4),#REF!,FALSE),1)&lt;&gt;"","Yes","No"),"No")</f>
        <v>No</v>
      </c>
    </row>
    <row r="45831" spans="1:9" x14ac:dyDescent="0.2">
      <c r="A45831" s="54">
        <v>44958</v>
      </c>
      <c r="B45831" t="s">
        <v>3168</v>
      </c>
      <c r="C45831" t="s">
        <v>3169</v>
      </c>
      <c r="D45831" t="e">
        <f>VLOOKUP(B45831,'Master Provider List'!$C$18:$H$1960,7,FALSE)</f>
        <v>#REF!</v>
      </c>
      <c r="E45831" t="s">
        <v>828</v>
      </c>
      <c r="H45831" t="str">
        <f>IFERROR(IF(INDEX(#REF!,MATCH('Summary_working sheet'!$A45831&amp;'Summary_working sheet'!$B45831&amp;MID('Summary_working sheet'!$H$1,5,3),#REF!,FALSE),1)&lt;&gt;"","Yes","No"),"No")</f>
        <v>No</v>
      </c>
      <c r="I45831" t="str">
        <f>IFERROR(IF(INDEX(#REF!,MATCH('Summary_working sheet'!$A45831&amp;'Summary_working sheet'!$B45831&amp;MID('Summary_working sheet'!$I$1,5,4),#REF!,FALSE),1)&lt;&gt;"","Yes","No"),"No")</f>
        <v>No</v>
      </c>
    </row>
    <row r="45832" spans="1:9" x14ac:dyDescent="0.2">
      <c r="A45832" s="54">
        <v>44958</v>
      </c>
      <c r="B45832" t="s">
        <v>3170</v>
      </c>
      <c r="C45832" t="s">
        <v>3171</v>
      </c>
      <c r="D45832" t="e">
        <f>VLOOKUP(B45832,'Master Provider List'!$C$18:$H$1960,7,FALSE)</f>
        <v>#REF!</v>
      </c>
      <c r="E45832" t="s">
        <v>828</v>
      </c>
      <c r="H45832" t="str">
        <f>IFERROR(IF(INDEX(#REF!,MATCH('Summary_working sheet'!$A45832&amp;'Summary_working sheet'!$B45832&amp;MID('Summary_working sheet'!$H$1,5,3),#REF!,FALSE),1)&lt;&gt;"","Yes","No"),"No")</f>
        <v>No</v>
      </c>
      <c r="I45832" t="str">
        <f>IFERROR(IF(INDEX(#REF!,MATCH('Summary_working sheet'!$A45832&amp;'Summary_working sheet'!$B45832&amp;MID('Summary_working sheet'!$I$1,5,4),#REF!,FALSE),1)&lt;&gt;"","Yes","No"),"No")</f>
        <v>No</v>
      </c>
    </row>
    <row r="45833" spans="1:9" x14ac:dyDescent="0.2">
      <c r="A45833" s="54">
        <v>44958</v>
      </c>
      <c r="B45833" t="s">
        <v>3172</v>
      </c>
      <c r="C45833" t="s">
        <v>3173</v>
      </c>
      <c r="D45833" t="e">
        <f>VLOOKUP(B45833,'Master Provider List'!$C$18:$H$1960,7,FALSE)</f>
        <v>#REF!</v>
      </c>
      <c r="E45833" t="s">
        <v>828</v>
      </c>
      <c r="H45833" t="str">
        <f>IFERROR(IF(INDEX(#REF!,MATCH('Summary_working sheet'!$A45833&amp;'Summary_working sheet'!$B45833&amp;MID('Summary_working sheet'!$H$1,5,3),#REF!,FALSE),1)&lt;&gt;"","Yes","No"),"No")</f>
        <v>No</v>
      </c>
      <c r="I45833" t="str">
        <f>IFERROR(IF(INDEX(#REF!,MATCH('Summary_working sheet'!$A45833&amp;'Summary_working sheet'!$B45833&amp;MID('Summary_working sheet'!$I$1,5,4),#REF!,FALSE),1)&lt;&gt;"","Yes","No"),"No")</f>
        <v>No</v>
      </c>
    </row>
    <row r="45834" spans="1:9" x14ac:dyDescent="0.2">
      <c r="A45834" s="54">
        <v>44958</v>
      </c>
      <c r="B45834" t="s">
        <v>693</v>
      </c>
      <c r="C45834" t="s">
        <v>694</v>
      </c>
      <c r="D45834" t="e">
        <f>VLOOKUP(B45834,'Master Provider List'!$C$18:$H$1960,7,FALSE)</f>
        <v>#REF!</v>
      </c>
      <c r="E45834" t="s">
        <v>36</v>
      </c>
      <c r="H45834" t="str">
        <f>IFERROR(IF(INDEX(#REF!,MATCH('Summary_working sheet'!$A45834&amp;'Summary_working sheet'!$B45834&amp;MID('Summary_working sheet'!$H$1,5,3),#REF!,FALSE),1)&lt;&gt;"","Yes","No"),"No")</f>
        <v>No</v>
      </c>
      <c r="I45834" t="str">
        <f>IFERROR(IF(INDEX(#REF!,MATCH('Summary_working sheet'!$A45834&amp;'Summary_working sheet'!$B45834&amp;MID('Summary_working sheet'!$I$1,5,4),#REF!,FALSE),1)&lt;&gt;"","Yes","No"),"No")</f>
        <v>No</v>
      </c>
    </row>
    <row r="45835" spans="1:9" x14ac:dyDescent="0.2">
      <c r="A45835" s="54">
        <v>44958</v>
      </c>
      <c r="B45835" t="s">
        <v>695</v>
      </c>
      <c r="C45835" t="s">
        <v>696</v>
      </c>
      <c r="D45835" t="e">
        <f>VLOOKUP(B45835,'Master Provider List'!$C$18:$H$1960,7,FALSE)</f>
        <v>#REF!</v>
      </c>
      <c r="E45835" t="s">
        <v>36</v>
      </c>
      <c r="H45835" t="str">
        <f>IFERROR(IF(INDEX(#REF!,MATCH('Summary_working sheet'!$A45835&amp;'Summary_working sheet'!$B45835&amp;MID('Summary_working sheet'!$H$1,5,3),#REF!,FALSE),1)&lt;&gt;"","Yes","No"),"No")</f>
        <v>No</v>
      </c>
      <c r="I45835" t="str">
        <f>IFERROR(IF(INDEX(#REF!,MATCH('Summary_working sheet'!$A45835&amp;'Summary_working sheet'!$B45835&amp;MID('Summary_working sheet'!$I$1,5,4),#REF!,FALSE),1)&lt;&gt;"","Yes","No"),"No")</f>
        <v>No</v>
      </c>
    </row>
    <row r="45836" spans="1:9" x14ac:dyDescent="0.2">
      <c r="A45836" s="54">
        <v>44958</v>
      </c>
      <c r="B45836" t="s">
        <v>3174</v>
      </c>
      <c r="C45836" t="s">
        <v>3175</v>
      </c>
      <c r="D45836" t="e">
        <f>VLOOKUP(B45836,'Master Provider List'!$C$18:$H$1960,7,FALSE)</f>
        <v>#REF!</v>
      </c>
      <c r="E45836" t="s">
        <v>828</v>
      </c>
      <c r="H45836" t="str">
        <f>IFERROR(IF(INDEX(#REF!,MATCH('Summary_working sheet'!$A45836&amp;'Summary_working sheet'!$B45836&amp;MID('Summary_working sheet'!$H$1,5,3),#REF!,FALSE),1)&lt;&gt;"","Yes","No"),"No")</f>
        <v>No</v>
      </c>
      <c r="I45836" t="str">
        <f>IFERROR(IF(INDEX(#REF!,MATCH('Summary_working sheet'!$A45836&amp;'Summary_working sheet'!$B45836&amp;MID('Summary_working sheet'!$I$1,5,4),#REF!,FALSE),1)&lt;&gt;"","Yes","No"),"No")</f>
        <v>No</v>
      </c>
    </row>
    <row r="45837" spans="1:9" x14ac:dyDescent="0.2">
      <c r="A45837" s="54">
        <v>44958</v>
      </c>
      <c r="B45837" t="s">
        <v>3176</v>
      </c>
      <c r="C45837" t="s">
        <v>3177</v>
      </c>
      <c r="D45837" t="e">
        <f>VLOOKUP(B45837,'Master Provider List'!$C$18:$H$1960,7,FALSE)</f>
        <v>#REF!</v>
      </c>
      <c r="E45837" t="s">
        <v>828</v>
      </c>
      <c r="H45837" t="str">
        <f>IFERROR(IF(INDEX(#REF!,MATCH('Summary_working sheet'!$A45837&amp;'Summary_working sheet'!$B45837&amp;MID('Summary_working sheet'!$H$1,5,3),#REF!,FALSE),1)&lt;&gt;"","Yes","No"),"No")</f>
        <v>No</v>
      </c>
      <c r="I45837" t="str">
        <f>IFERROR(IF(INDEX(#REF!,MATCH('Summary_working sheet'!$A45837&amp;'Summary_working sheet'!$B45837&amp;MID('Summary_working sheet'!$I$1,5,4),#REF!,FALSE),1)&lt;&gt;"","Yes","No"),"No")</f>
        <v>No</v>
      </c>
    </row>
    <row r="45838" spans="1:9" x14ac:dyDescent="0.2">
      <c r="A45838" s="54">
        <v>44958</v>
      </c>
      <c r="B45838" t="s">
        <v>3178</v>
      </c>
      <c r="C45838" t="s">
        <v>3179</v>
      </c>
      <c r="D45838" t="e">
        <f>VLOOKUP(B45838,'Master Provider List'!$C$18:$H$1960,7,FALSE)</f>
        <v>#REF!</v>
      </c>
      <c r="E45838" t="s">
        <v>828</v>
      </c>
      <c r="H45838" t="str">
        <f>IFERROR(IF(INDEX(#REF!,MATCH('Summary_working sheet'!$A45838&amp;'Summary_working sheet'!$B45838&amp;MID('Summary_working sheet'!$H$1,5,3),#REF!,FALSE),1)&lt;&gt;"","Yes","No"),"No")</f>
        <v>No</v>
      </c>
      <c r="I45838" t="str">
        <f>IFERROR(IF(INDEX(#REF!,MATCH('Summary_working sheet'!$A45838&amp;'Summary_working sheet'!$B45838&amp;MID('Summary_working sheet'!$I$1,5,4),#REF!,FALSE),1)&lt;&gt;"","Yes","No"),"No")</f>
        <v>No</v>
      </c>
    </row>
    <row r="45839" spans="1:9" x14ac:dyDescent="0.2">
      <c r="A45839" s="54">
        <v>44958</v>
      </c>
      <c r="B45839" t="s">
        <v>3180</v>
      </c>
      <c r="C45839" t="s">
        <v>3181</v>
      </c>
      <c r="D45839" t="e">
        <f>VLOOKUP(B45839,'Master Provider List'!$C$18:$H$1960,7,FALSE)</f>
        <v>#REF!</v>
      </c>
      <c r="E45839" t="s">
        <v>828</v>
      </c>
      <c r="H45839" t="str">
        <f>IFERROR(IF(INDEX(#REF!,MATCH('Summary_working sheet'!$A45839&amp;'Summary_working sheet'!$B45839&amp;MID('Summary_working sheet'!$H$1,5,3),#REF!,FALSE),1)&lt;&gt;"","Yes","No"),"No")</f>
        <v>No</v>
      </c>
      <c r="I45839" t="str">
        <f>IFERROR(IF(INDEX(#REF!,MATCH('Summary_working sheet'!$A45839&amp;'Summary_working sheet'!$B45839&amp;MID('Summary_working sheet'!$I$1,5,4),#REF!,FALSE),1)&lt;&gt;"","Yes","No"),"No")</f>
        <v>No</v>
      </c>
    </row>
    <row r="45840" spans="1:9" x14ac:dyDescent="0.2">
      <c r="A45840" s="54">
        <v>44958</v>
      </c>
      <c r="B45840" t="s">
        <v>3182</v>
      </c>
      <c r="C45840" t="s">
        <v>3183</v>
      </c>
      <c r="D45840" t="e">
        <f>VLOOKUP(B45840,'Master Provider List'!$C$18:$H$1960,7,FALSE)</f>
        <v>#REF!</v>
      </c>
      <c r="E45840" t="s">
        <v>828</v>
      </c>
      <c r="H45840" t="str">
        <f>IFERROR(IF(INDEX(#REF!,MATCH('Summary_working sheet'!$A45840&amp;'Summary_working sheet'!$B45840&amp;MID('Summary_working sheet'!$H$1,5,3),#REF!,FALSE),1)&lt;&gt;"","Yes","No"),"No")</f>
        <v>No</v>
      </c>
      <c r="I45840" t="str">
        <f>IFERROR(IF(INDEX(#REF!,MATCH('Summary_working sheet'!$A45840&amp;'Summary_working sheet'!$B45840&amp;MID('Summary_working sheet'!$I$1,5,4),#REF!,FALSE),1)&lt;&gt;"","Yes","No"),"No")</f>
        <v>No</v>
      </c>
    </row>
    <row r="45841" spans="1:9" x14ac:dyDescent="0.2">
      <c r="A45841" s="54">
        <v>44958</v>
      </c>
      <c r="B45841" t="s">
        <v>697</v>
      </c>
      <c r="C45841" t="s">
        <v>698</v>
      </c>
      <c r="D45841" t="e">
        <f>VLOOKUP(B45841,'Master Provider List'!$C$18:$H$1960,7,FALSE)</f>
        <v>#REF!</v>
      </c>
      <c r="E45841" t="s">
        <v>36</v>
      </c>
      <c r="H45841" t="str">
        <f>IFERROR(IF(INDEX(#REF!,MATCH('Summary_working sheet'!$A45841&amp;'Summary_working sheet'!$B45841&amp;MID('Summary_working sheet'!$H$1,5,3),#REF!,FALSE),1)&lt;&gt;"","Yes","No"),"No")</f>
        <v>No</v>
      </c>
      <c r="I45841" t="str">
        <f>IFERROR(IF(INDEX(#REF!,MATCH('Summary_working sheet'!$A45841&amp;'Summary_working sheet'!$B45841&amp;MID('Summary_working sheet'!$I$1,5,4),#REF!,FALSE),1)&lt;&gt;"","Yes","No"),"No")</f>
        <v>No</v>
      </c>
    </row>
    <row r="45842" spans="1:9" x14ac:dyDescent="0.2">
      <c r="A45842" s="54">
        <v>44958</v>
      </c>
      <c r="B45842" t="s">
        <v>3184</v>
      </c>
      <c r="C45842" t="s">
        <v>3185</v>
      </c>
      <c r="D45842" t="e">
        <f>VLOOKUP(B45842,'Master Provider List'!$C$18:$H$1960,7,FALSE)</f>
        <v>#REF!</v>
      </c>
      <c r="E45842" t="s">
        <v>828</v>
      </c>
      <c r="H45842" t="str">
        <f>IFERROR(IF(INDEX(#REF!,MATCH('Summary_working sheet'!$A45842&amp;'Summary_working sheet'!$B45842&amp;MID('Summary_working sheet'!$H$1,5,3),#REF!,FALSE),1)&lt;&gt;"","Yes","No"),"No")</f>
        <v>No</v>
      </c>
      <c r="I45842" t="str">
        <f>IFERROR(IF(INDEX(#REF!,MATCH('Summary_working sheet'!$A45842&amp;'Summary_working sheet'!$B45842&amp;MID('Summary_working sheet'!$I$1,5,4),#REF!,FALSE),1)&lt;&gt;"","Yes","No"),"No")</f>
        <v>No</v>
      </c>
    </row>
    <row r="45843" spans="1:9" x14ac:dyDescent="0.2">
      <c r="A45843" s="54">
        <v>44958</v>
      </c>
      <c r="B45843" t="s">
        <v>3186</v>
      </c>
      <c r="C45843" t="s">
        <v>3187</v>
      </c>
      <c r="D45843" t="e">
        <f>VLOOKUP(B45843,'Master Provider List'!$C$18:$H$1960,7,FALSE)</f>
        <v>#REF!</v>
      </c>
      <c r="E45843" t="s">
        <v>828</v>
      </c>
      <c r="H45843" t="str">
        <f>IFERROR(IF(INDEX(#REF!,MATCH('Summary_working sheet'!$A45843&amp;'Summary_working sheet'!$B45843&amp;MID('Summary_working sheet'!$H$1,5,3),#REF!,FALSE),1)&lt;&gt;"","Yes","No"),"No")</f>
        <v>No</v>
      </c>
      <c r="I45843" t="str">
        <f>IFERROR(IF(INDEX(#REF!,MATCH('Summary_working sheet'!$A45843&amp;'Summary_working sheet'!$B45843&amp;MID('Summary_working sheet'!$I$1,5,4),#REF!,FALSE),1)&lt;&gt;"","Yes","No"),"No")</f>
        <v>No</v>
      </c>
    </row>
    <row r="45844" spans="1:9" x14ac:dyDescent="0.2">
      <c r="A45844" s="54">
        <v>44958</v>
      </c>
      <c r="B45844" t="s">
        <v>699</v>
      </c>
      <c r="C45844" t="s">
        <v>700</v>
      </c>
      <c r="D45844" t="e">
        <f>VLOOKUP(B45844,'Master Provider List'!$C$18:$H$1960,7,FALSE)</f>
        <v>#REF!</v>
      </c>
      <c r="E45844" t="s">
        <v>36</v>
      </c>
      <c r="H45844" t="str">
        <f>IFERROR(IF(INDEX(#REF!,MATCH('Summary_working sheet'!$A45844&amp;'Summary_working sheet'!$B45844&amp;MID('Summary_working sheet'!$H$1,5,3),#REF!,FALSE),1)&lt;&gt;"","Yes","No"),"No")</f>
        <v>No</v>
      </c>
      <c r="I45844" t="str">
        <f>IFERROR(IF(INDEX(#REF!,MATCH('Summary_working sheet'!$A45844&amp;'Summary_working sheet'!$B45844&amp;MID('Summary_working sheet'!$I$1,5,4),#REF!,FALSE),1)&lt;&gt;"","Yes","No"),"No")</f>
        <v>No</v>
      </c>
    </row>
    <row r="45845" spans="1:9" x14ac:dyDescent="0.2">
      <c r="A45845" s="54">
        <v>44958</v>
      </c>
      <c r="B45845" t="s">
        <v>3188</v>
      </c>
      <c r="C45845" t="s">
        <v>3189</v>
      </c>
      <c r="D45845" t="e">
        <f>VLOOKUP(B45845,'Master Provider List'!$C$18:$H$1960,7,FALSE)</f>
        <v>#REF!</v>
      </c>
      <c r="E45845" t="s">
        <v>828</v>
      </c>
      <c r="H45845" t="str">
        <f>IFERROR(IF(INDEX(#REF!,MATCH('Summary_working sheet'!$A45845&amp;'Summary_working sheet'!$B45845&amp;MID('Summary_working sheet'!$H$1,5,3),#REF!,FALSE),1)&lt;&gt;"","Yes","No"),"No")</f>
        <v>No</v>
      </c>
      <c r="I45845" t="str">
        <f>IFERROR(IF(INDEX(#REF!,MATCH('Summary_working sheet'!$A45845&amp;'Summary_working sheet'!$B45845&amp;MID('Summary_working sheet'!$I$1,5,4),#REF!,FALSE),1)&lt;&gt;"","Yes","No"),"No")</f>
        <v>No</v>
      </c>
    </row>
    <row r="45846" spans="1:9" x14ac:dyDescent="0.2">
      <c r="A45846" s="54">
        <v>44958</v>
      </c>
      <c r="B45846" t="s">
        <v>3190</v>
      </c>
      <c r="C45846" t="s">
        <v>3191</v>
      </c>
      <c r="D45846" t="e">
        <f>VLOOKUP(B45846,'Master Provider List'!$C$18:$H$1960,7,FALSE)</f>
        <v>#REF!</v>
      </c>
      <c r="E45846" t="s">
        <v>828</v>
      </c>
      <c r="H45846" t="str">
        <f>IFERROR(IF(INDEX(#REF!,MATCH('Summary_working sheet'!$A45846&amp;'Summary_working sheet'!$B45846&amp;MID('Summary_working sheet'!$H$1,5,3),#REF!,FALSE),1)&lt;&gt;"","Yes","No"),"No")</f>
        <v>No</v>
      </c>
      <c r="I45846" t="str">
        <f>IFERROR(IF(INDEX(#REF!,MATCH('Summary_working sheet'!$A45846&amp;'Summary_working sheet'!$B45846&amp;MID('Summary_working sheet'!$I$1,5,4),#REF!,FALSE),1)&lt;&gt;"","Yes","No"),"No")</f>
        <v>No</v>
      </c>
    </row>
    <row r="45847" spans="1:9" x14ac:dyDescent="0.2">
      <c r="A45847" s="54">
        <v>44958</v>
      </c>
      <c r="B45847" t="s">
        <v>3192</v>
      </c>
      <c r="C45847" t="s">
        <v>3193</v>
      </c>
      <c r="D45847" t="e">
        <f>VLOOKUP(B45847,'Master Provider List'!$C$18:$H$1960,7,FALSE)</f>
        <v>#REF!</v>
      </c>
      <c r="E45847" t="s">
        <v>828</v>
      </c>
      <c r="H45847" t="str">
        <f>IFERROR(IF(INDEX(#REF!,MATCH('Summary_working sheet'!$A45847&amp;'Summary_working sheet'!$B45847&amp;MID('Summary_working sheet'!$H$1,5,3),#REF!,FALSE),1)&lt;&gt;"","Yes","No"),"No")</f>
        <v>No</v>
      </c>
      <c r="I45847" t="str">
        <f>IFERROR(IF(INDEX(#REF!,MATCH('Summary_working sheet'!$A45847&amp;'Summary_working sheet'!$B45847&amp;MID('Summary_working sheet'!$I$1,5,4),#REF!,FALSE),1)&lt;&gt;"","Yes","No"),"No")</f>
        <v>No</v>
      </c>
    </row>
    <row r="45848" spans="1:9" x14ac:dyDescent="0.2">
      <c r="A45848" s="54">
        <v>44958</v>
      </c>
      <c r="B45848" t="s">
        <v>3194</v>
      </c>
      <c r="C45848" t="s">
        <v>3195</v>
      </c>
      <c r="D45848" t="e">
        <f>VLOOKUP(B45848,'Master Provider List'!$C$18:$H$1960,7,FALSE)</f>
        <v>#REF!</v>
      </c>
      <c r="E45848" t="s">
        <v>828</v>
      </c>
      <c r="H45848" t="str">
        <f>IFERROR(IF(INDEX(#REF!,MATCH('Summary_working sheet'!$A45848&amp;'Summary_working sheet'!$B45848&amp;MID('Summary_working sheet'!$H$1,5,3),#REF!,FALSE),1)&lt;&gt;"","Yes","No"),"No")</f>
        <v>No</v>
      </c>
      <c r="I45848" t="str">
        <f>IFERROR(IF(INDEX(#REF!,MATCH('Summary_working sheet'!$A45848&amp;'Summary_working sheet'!$B45848&amp;MID('Summary_working sheet'!$I$1,5,4),#REF!,FALSE),1)&lt;&gt;"","Yes","No"),"No")</f>
        <v>No</v>
      </c>
    </row>
    <row r="45849" spans="1:9" x14ac:dyDescent="0.2">
      <c r="A45849" s="54">
        <v>44958</v>
      </c>
      <c r="B45849" t="s">
        <v>701</v>
      </c>
      <c r="C45849" t="s">
        <v>702</v>
      </c>
      <c r="D45849" t="e">
        <f>VLOOKUP(B45849,'Master Provider List'!$C$18:$H$1960,7,FALSE)</f>
        <v>#REF!</v>
      </c>
      <c r="E45849" t="s">
        <v>36</v>
      </c>
      <c r="H45849" t="str">
        <f>IFERROR(IF(INDEX(#REF!,MATCH('Summary_working sheet'!$A45849&amp;'Summary_working sheet'!$B45849&amp;MID('Summary_working sheet'!$H$1,5,3),#REF!,FALSE),1)&lt;&gt;"","Yes","No"),"No")</f>
        <v>No</v>
      </c>
      <c r="I45849" t="str">
        <f>IFERROR(IF(INDEX(#REF!,MATCH('Summary_working sheet'!$A45849&amp;'Summary_working sheet'!$B45849&amp;MID('Summary_working sheet'!$I$1,5,4),#REF!,FALSE),1)&lt;&gt;"","Yes","No"),"No")</f>
        <v>No</v>
      </c>
    </row>
    <row r="45850" spans="1:9" x14ac:dyDescent="0.2">
      <c r="A45850" s="54">
        <v>44958</v>
      </c>
      <c r="B45850" t="s">
        <v>703</v>
      </c>
      <c r="C45850" t="s">
        <v>704</v>
      </c>
      <c r="D45850" t="e">
        <f>VLOOKUP(B45850,'Master Provider List'!$C$18:$H$1960,7,FALSE)</f>
        <v>#REF!</v>
      </c>
      <c r="E45850" t="s">
        <v>36</v>
      </c>
      <c r="H45850" t="str">
        <f>IFERROR(IF(INDEX(#REF!,MATCH('Summary_working sheet'!$A45850&amp;'Summary_working sheet'!$B45850&amp;MID('Summary_working sheet'!$H$1,5,3),#REF!,FALSE),1)&lt;&gt;"","Yes","No"),"No")</f>
        <v>No</v>
      </c>
      <c r="I45850" t="str">
        <f>IFERROR(IF(INDEX(#REF!,MATCH('Summary_working sheet'!$A45850&amp;'Summary_working sheet'!$B45850&amp;MID('Summary_working sheet'!$I$1,5,4),#REF!,FALSE),1)&lt;&gt;"","Yes","No"),"No")</f>
        <v>No</v>
      </c>
    </row>
    <row r="45851" spans="1:9" x14ac:dyDescent="0.2">
      <c r="A45851" s="54">
        <v>44958</v>
      </c>
      <c r="B45851" t="s">
        <v>705</v>
      </c>
      <c r="C45851" t="s">
        <v>706</v>
      </c>
      <c r="D45851" t="e">
        <f>VLOOKUP(B45851,'Master Provider List'!$C$18:$H$1960,7,FALSE)</f>
        <v>#REF!</v>
      </c>
      <c r="E45851" t="s">
        <v>36</v>
      </c>
      <c r="H45851" t="str">
        <f>IFERROR(IF(INDEX(#REF!,MATCH('Summary_working sheet'!$A45851&amp;'Summary_working sheet'!$B45851&amp;MID('Summary_working sheet'!$H$1,5,3),#REF!,FALSE),1)&lt;&gt;"","Yes","No"),"No")</f>
        <v>No</v>
      </c>
      <c r="I45851" t="str">
        <f>IFERROR(IF(INDEX(#REF!,MATCH('Summary_working sheet'!$A45851&amp;'Summary_working sheet'!$B45851&amp;MID('Summary_working sheet'!$I$1,5,4),#REF!,FALSE),1)&lt;&gt;"","Yes","No"),"No")</f>
        <v>No</v>
      </c>
    </row>
    <row r="45852" spans="1:9" x14ac:dyDescent="0.2">
      <c r="A45852" s="54">
        <v>44958</v>
      </c>
      <c r="B45852" t="s">
        <v>707</v>
      </c>
      <c r="C45852" t="s">
        <v>708</v>
      </c>
      <c r="D45852" t="e">
        <f>VLOOKUP(B45852,'Master Provider List'!$C$18:$H$1960,7,FALSE)</f>
        <v>#REF!</v>
      </c>
      <c r="E45852" t="s">
        <v>36</v>
      </c>
      <c r="H45852" t="str">
        <f>IFERROR(IF(INDEX(#REF!,MATCH('Summary_working sheet'!$A45852&amp;'Summary_working sheet'!$B45852&amp;MID('Summary_working sheet'!$H$1,5,3),#REF!,FALSE),1)&lt;&gt;"","Yes","No"),"No")</f>
        <v>No</v>
      </c>
      <c r="I45852" t="str">
        <f>IFERROR(IF(INDEX(#REF!,MATCH('Summary_working sheet'!$A45852&amp;'Summary_working sheet'!$B45852&amp;MID('Summary_working sheet'!$I$1,5,4),#REF!,FALSE),1)&lt;&gt;"","Yes","No"),"No")</f>
        <v>No</v>
      </c>
    </row>
    <row r="45853" spans="1:9" x14ac:dyDescent="0.2">
      <c r="A45853" s="54">
        <v>44958</v>
      </c>
      <c r="B45853" t="s">
        <v>709</v>
      </c>
      <c r="C45853" t="s">
        <v>710</v>
      </c>
      <c r="D45853" t="e">
        <f>VLOOKUP(B45853,'Master Provider List'!$C$18:$H$1960,7,FALSE)</f>
        <v>#REF!</v>
      </c>
      <c r="E45853" t="s">
        <v>36</v>
      </c>
      <c r="H45853" t="str">
        <f>IFERROR(IF(INDEX(#REF!,MATCH('Summary_working sheet'!$A45853&amp;'Summary_working sheet'!$B45853&amp;MID('Summary_working sheet'!$H$1,5,3),#REF!,FALSE),1)&lt;&gt;"","Yes","No"),"No")</f>
        <v>No</v>
      </c>
      <c r="I45853" t="str">
        <f>IFERROR(IF(INDEX(#REF!,MATCH('Summary_working sheet'!$A45853&amp;'Summary_working sheet'!$B45853&amp;MID('Summary_working sheet'!$I$1,5,4),#REF!,FALSE),1)&lt;&gt;"","Yes","No"),"No")</f>
        <v>No</v>
      </c>
    </row>
    <row r="45854" spans="1:9" x14ac:dyDescent="0.2">
      <c r="A45854" s="54">
        <v>44958</v>
      </c>
      <c r="B45854" t="s">
        <v>3196</v>
      </c>
      <c r="C45854" t="s">
        <v>3197</v>
      </c>
      <c r="D45854" t="e">
        <f>VLOOKUP(B45854,'Master Provider List'!$C$18:$H$1960,7,FALSE)</f>
        <v>#REF!</v>
      </c>
      <c r="E45854" t="s">
        <v>828</v>
      </c>
      <c r="H45854" t="str">
        <f>IFERROR(IF(INDEX(#REF!,MATCH('Summary_working sheet'!$A45854&amp;'Summary_working sheet'!$B45854&amp;MID('Summary_working sheet'!$H$1,5,3),#REF!,FALSE),1)&lt;&gt;"","Yes","No"),"No")</f>
        <v>No</v>
      </c>
      <c r="I45854" t="str">
        <f>IFERROR(IF(INDEX(#REF!,MATCH('Summary_working sheet'!$A45854&amp;'Summary_working sheet'!$B45854&amp;MID('Summary_working sheet'!$I$1,5,4),#REF!,FALSE),1)&lt;&gt;"","Yes","No"),"No")</f>
        <v>No</v>
      </c>
    </row>
    <row r="45855" spans="1:9" x14ac:dyDescent="0.2">
      <c r="A45855" s="54">
        <v>44958</v>
      </c>
      <c r="B45855" t="s">
        <v>711</v>
      </c>
      <c r="C45855" t="s">
        <v>712</v>
      </c>
      <c r="D45855" t="e">
        <f>VLOOKUP(B45855,'Master Provider List'!$C$18:$H$1960,7,FALSE)</f>
        <v>#REF!</v>
      </c>
      <c r="E45855" t="s">
        <v>36</v>
      </c>
      <c r="H45855" t="str">
        <f>IFERROR(IF(INDEX(#REF!,MATCH('Summary_working sheet'!$A45855&amp;'Summary_working sheet'!$B45855&amp;MID('Summary_working sheet'!$H$1,5,3),#REF!,FALSE),1)&lt;&gt;"","Yes","No"),"No")</f>
        <v>No</v>
      </c>
      <c r="I45855" t="str">
        <f>IFERROR(IF(INDEX(#REF!,MATCH('Summary_working sheet'!$A45855&amp;'Summary_working sheet'!$B45855&amp;MID('Summary_working sheet'!$I$1,5,4),#REF!,FALSE),1)&lt;&gt;"","Yes","No"),"No")</f>
        <v>No</v>
      </c>
    </row>
    <row r="45856" spans="1:9" x14ac:dyDescent="0.2">
      <c r="A45856" s="54">
        <v>44958</v>
      </c>
      <c r="B45856" t="s">
        <v>3198</v>
      </c>
      <c r="C45856" t="s">
        <v>3199</v>
      </c>
      <c r="D45856" t="e">
        <f>VLOOKUP(B45856,'Master Provider List'!$C$18:$H$1960,7,FALSE)</f>
        <v>#REF!</v>
      </c>
      <c r="E45856" t="s">
        <v>828</v>
      </c>
      <c r="H45856" t="str">
        <f>IFERROR(IF(INDEX(#REF!,MATCH('Summary_working sheet'!$A45856&amp;'Summary_working sheet'!$B45856&amp;MID('Summary_working sheet'!$H$1,5,3),#REF!,FALSE),1)&lt;&gt;"","Yes","No"),"No")</f>
        <v>No</v>
      </c>
      <c r="I45856" t="str">
        <f>IFERROR(IF(INDEX(#REF!,MATCH('Summary_working sheet'!$A45856&amp;'Summary_working sheet'!$B45856&amp;MID('Summary_working sheet'!$I$1,5,4),#REF!,FALSE),1)&lt;&gt;"","Yes","No"),"No")</f>
        <v>No</v>
      </c>
    </row>
    <row r="45857" spans="1:9" x14ac:dyDescent="0.2">
      <c r="A45857" s="54">
        <v>44958</v>
      </c>
      <c r="B45857" t="s">
        <v>713</v>
      </c>
      <c r="C45857" t="s">
        <v>714</v>
      </c>
      <c r="D45857" t="e">
        <f>VLOOKUP(B45857,'Master Provider List'!$C$18:$H$1960,7,FALSE)</f>
        <v>#REF!</v>
      </c>
      <c r="E45857" t="s">
        <v>36</v>
      </c>
      <c r="H45857" t="str">
        <f>IFERROR(IF(INDEX(#REF!,MATCH('Summary_working sheet'!$A45857&amp;'Summary_working sheet'!$B45857&amp;MID('Summary_working sheet'!$H$1,5,3),#REF!,FALSE),1)&lt;&gt;"","Yes","No"),"No")</f>
        <v>No</v>
      </c>
      <c r="I45857" t="str">
        <f>IFERROR(IF(INDEX(#REF!,MATCH('Summary_working sheet'!$A45857&amp;'Summary_working sheet'!$B45857&amp;MID('Summary_working sheet'!$I$1,5,4),#REF!,FALSE),1)&lt;&gt;"","Yes","No"),"No")</f>
        <v>No</v>
      </c>
    </row>
    <row r="45858" spans="1:9" x14ac:dyDescent="0.2">
      <c r="A45858" s="54">
        <v>44958</v>
      </c>
      <c r="B45858" t="s">
        <v>715</v>
      </c>
      <c r="C45858" t="s">
        <v>716</v>
      </c>
      <c r="D45858" t="e">
        <f>VLOOKUP(B45858,'Master Provider List'!$C$18:$H$1960,7,FALSE)</f>
        <v>#REF!</v>
      </c>
      <c r="E45858" t="s">
        <v>36</v>
      </c>
      <c r="H45858" t="str">
        <f>IFERROR(IF(INDEX(#REF!,MATCH('Summary_working sheet'!$A45858&amp;'Summary_working sheet'!$B45858&amp;MID('Summary_working sheet'!$H$1,5,3),#REF!,FALSE),1)&lt;&gt;"","Yes","No"),"No")</f>
        <v>No</v>
      </c>
      <c r="I45858" t="str">
        <f>IFERROR(IF(INDEX(#REF!,MATCH('Summary_working sheet'!$A45858&amp;'Summary_working sheet'!$B45858&amp;MID('Summary_working sheet'!$I$1,5,4),#REF!,FALSE),1)&lt;&gt;"","Yes","No"),"No")</f>
        <v>No</v>
      </c>
    </row>
    <row r="45859" spans="1:9" x14ac:dyDescent="0.2">
      <c r="A45859" s="54">
        <v>44958</v>
      </c>
      <c r="B45859" t="s">
        <v>3200</v>
      </c>
      <c r="C45859" t="s">
        <v>3201</v>
      </c>
      <c r="D45859" t="e">
        <f>VLOOKUP(B45859,'Master Provider List'!$C$18:$H$1960,7,FALSE)</f>
        <v>#REF!</v>
      </c>
      <c r="E45859" t="s">
        <v>828</v>
      </c>
      <c r="H45859" t="str">
        <f>IFERROR(IF(INDEX(#REF!,MATCH('Summary_working sheet'!$A45859&amp;'Summary_working sheet'!$B45859&amp;MID('Summary_working sheet'!$H$1,5,3),#REF!,FALSE),1)&lt;&gt;"","Yes","No"),"No")</f>
        <v>No</v>
      </c>
      <c r="I45859" t="str">
        <f>IFERROR(IF(INDEX(#REF!,MATCH('Summary_working sheet'!$A45859&amp;'Summary_working sheet'!$B45859&amp;MID('Summary_working sheet'!$I$1,5,4),#REF!,FALSE),1)&lt;&gt;"","Yes","No"),"No")</f>
        <v>No</v>
      </c>
    </row>
    <row r="45860" spans="1:9" x14ac:dyDescent="0.2">
      <c r="A45860" s="54">
        <v>44958</v>
      </c>
      <c r="B45860" t="s">
        <v>717</v>
      </c>
      <c r="C45860" t="s">
        <v>718</v>
      </c>
      <c r="D45860" t="e">
        <f>VLOOKUP(B45860,'Master Provider List'!$C$18:$H$1960,7,FALSE)</f>
        <v>#REF!</v>
      </c>
      <c r="E45860" t="s">
        <v>36</v>
      </c>
      <c r="H45860" t="str">
        <f>IFERROR(IF(INDEX(#REF!,MATCH('Summary_working sheet'!$A45860&amp;'Summary_working sheet'!$B45860&amp;MID('Summary_working sheet'!$H$1,5,3),#REF!,FALSE),1)&lt;&gt;"","Yes","No"),"No")</f>
        <v>No</v>
      </c>
      <c r="I45860" t="str">
        <f>IFERROR(IF(INDEX(#REF!,MATCH('Summary_working sheet'!$A45860&amp;'Summary_working sheet'!$B45860&amp;MID('Summary_working sheet'!$I$1,5,4),#REF!,FALSE),1)&lt;&gt;"","Yes","No"),"No")</f>
        <v>No</v>
      </c>
    </row>
    <row r="45861" spans="1:9" x14ac:dyDescent="0.2">
      <c r="A45861" s="54">
        <v>44958</v>
      </c>
      <c r="B45861" t="s">
        <v>719</v>
      </c>
      <c r="C45861" t="s">
        <v>720</v>
      </c>
      <c r="D45861" t="e">
        <f>VLOOKUP(B45861,'Master Provider List'!$C$18:$H$1960,7,FALSE)</f>
        <v>#REF!</v>
      </c>
      <c r="E45861" t="s">
        <v>36</v>
      </c>
      <c r="H45861" t="str">
        <f>IFERROR(IF(INDEX(#REF!,MATCH('Summary_working sheet'!$A45861&amp;'Summary_working sheet'!$B45861&amp;MID('Summary_working sheet'!$H$1,5,3),#REF!,FALSE),1)&lt;&gt;"","Yes","No"),"No")</f>
        <v>No</v>
      </c>
      <c r="I45861" t="str">
        <f>IFERROR(IF(INDEX(#REF!,MATCH('Summary_working sheet'!$A45861&amp;'Summary_working sheet'!$B45861&amp;MID('Summary_working sheet'!$I$1,5,4),#REF!,FALSE),1)&lt;&gt;"","Yes","No"),"No")</f>
        <v>No</v>
      </c>
    </row>
    <row r="45862" spans="1:9" x14ac:dyDescent="0.2">
      <c r="A45862" s="54">
        <v>44958</v>
      </c>
      <c r="B45862" t="s">
        <v>721</v>
      </c>
      <c r="C45862" t="s">
        <v>722</v>
      </c>
      <c r="D45862" t="e">
        <f>VLOOKUP(B45862,'Master Provider List'!$C$18:$H$1960,7,FALSE)</f>
        <v>#REF!</v>
      </c>
      <c r="E45862" t="s">
        <v>36</v>
      </c>
      <c r="H45862" t="str">
        <f>IFERROR(IF(INDEX(#REF!,MATCH('Summary_working sheet'!$A45862&amp;'Summary_working sheet'!$B45862&amp;MID('Summary_working sheet'!$H$1,5,3),#REF!,FALSE),1)&lt;&gt;"","Yes","No"),"No")</f>
        <v>No</v>
      </c>
      <c r="I45862" t="str">
        <f>IFERROR(IF(INDEX(#REF!,MATCH('Summary_working sheet'!$A45862&amp;'Summary_working sheet'!$B45862&amp;MID('Summary_working sheet'!$I$1,5,4),#REF!,FALSE),1)&lt;&gt;"","Yes","No"),"No")</f>
        <v>No</v>
      </c>
    </row>
    <row r="45863" spans="1:9" x14ac:dyDescent="0.2">
      <c r="A45863" s="54">
        <v>44958</v>
      </c>
      <c r="B45863" t="s">
        <v>3202</v>
      </c>
      <c r="C45863" t="s">
        <v>3203</v>
      </c>
      <c r="D45863" t="e">
        <f>VLOOKUP(B45863,'Master Provider List'!$C$18:$H$1960,7,FALSE)</f>
        <v>#REF!</v>
      </c>
      <c r="E45863" t="s">
        <v>828</v>
      </c>
      <c r="H45863" t="str">
        <f>IFERROR(IF(INDEX(#REF!,MATCH('Summary_working sheet'!$A45863&amp;'Summary_working sheet'!$B45863&amp;MID('Summary_working sheet'!$H$1,5,3),#REF!,FALSE),1)&lt;&gt;"","Yes","No"),"No")</f>
        <v>No</v>
      </c>
      <c r="I45863" t="str">
        <f>IFERROR(IF(INDEX(#REF!,MATCH('Summary_working sheet'!$A45863&amp;'Summary_working sheet'!$B45863&amp;MID('Summary_working sheet'!$I$1,5,4),#REF!,FALSE),1)&lt;&gt;"","Yes","No"),"No")</f>
        <v>No</v>
      </c>
    </row>
    <row r="45864" spans="1:9" x14ac:dyDescent="0.2">
      <c r="A45864" s="54">
        <v>44958</v>
      </c>
      <c r="B45864" t="s">
        <v>3204</v>
      </c>
      <c r="C45864" t="s">
        <v>3205</v>
      </c>
      <c r="D45864" t="e">
        <f>VLOOKUP(B45864,'Master Provider List'!$C$18:$H$1960,7,FALSE)</f>
        <v>#REF!</v>
      </c>
      <c r="E45864" t="s">
        <v>828</v>
      </c>
      <c r="H45864" t="str">
        <f>IFERROR(IF(INDEX(#REF!,MATCH('Summary_working sheet'!$A45864&amp;'Summary_working sheet'!$B45864&amp;MID('Summary_working sheet'!$H$1,5,3),#REF!,FALSE),1)&lt;&gt;"","Yes","No"),"No")</f>
        <v>No</v>
      </c>
      <c r="I45864" t="str">
        <f>IFERROR(IF(INDEX(#REF!,MATCH('Summary_working sheet'!$A45864&amp;'Summary_working sheet'!$B45864&amp;MID('Summary_working sheet'!$I$1,5,4),#REF!,FALSE),1)&lt;&gt;"","Yes","No"),"No")</f>
        <v>No</v>
      </c>
    </row>
    <row r="45865" spans="1:9" x14ac:dyDescent="0.2">
      <c r="A45865" s="54">
        <v>44958</v>
      </c>
      <c r="B45865" t="s">
        <v>3206</v>
      </c>
      <c r="C45865" t="s">
        <v>3207</v>
      </c>
      <c r="D45865" t="e">
        <f>VLOOKUP(B45865,'Master Provider List'!$C$18:$H$1960,7,FALSE)</f>
        <v>#REF!</v>
      </c>
      <c r="E45865" t="s">
        <v>828</v>
      </c>
      <c r="H45865" t="str">
        <f>IFERROR(IF(INDEX(#REF!,MATCH('Summary_working sheet'!$A45865&amp;'Summary_working sheet'!$B45865&amp;MID('Summary_working sheet'!$H$1,5,3),#REF!,FALSE),1)&lt;&gt;"","Yes","No"),"No")</f>
        <v>No</v>
      </c>
      <c r="I45865" t="str">
        <f>IFERROR(IF(INDEX(#REF!,MATCH('Summary_working sheet'!$A45865&amp;'Summary_working sheet'!$B45865&amp;MID('Summary_working sheet'!$I$1,5,4),#REF!,FALSE),1)&lt;&gt;"","Yes","No"),"No")</f>
        <v>No</v>
      </c>
    </row>
    <row r="45866" spans="1:9" x14ac:dyDescent="0.2">
      <c r="A45866" s="54">
        <v>44958</v>
      </c>
      <c r="B45866" t="s">
        <v>3208</v>
      </c>
      <c r="C45866" t="s">
        <v>3209</v>
      </c>
      <c r="D45866" t="e">
        <f>VLOOKUP(B45866,'Master Provider List'!$C$18:$H$1960,7,FALSE)</f>
        <v>#REF!</v>
      </c>
      <c r="E45866" t="s">
        <v>828</v>
      </c>
      <c r="H45866" t="str">
        <f>IFERROR(IF(INDEX(#REF!,MATCH('Summary_working sheet'!$A45866&amp;'Summary_working sheet'!$B45866&amp;MID('Summary_working sheet'!$H$1,5,3),#REF!,FALSE),1)&lt;&gt;"","Yes","No"),"No")</f>
        <v>No</v>
      </c>
      <c r="I45866" t="str">
        <f>IFERROR(IF(INDEX(#REF!,MATCH('Summary_working sheet'!$A45866&amp;'Summary_working sheet'!$B45866&amp;MID('Summary_working sheet'!$I$1,5,4),#REF!,FALSE),1)&lt;&gt;"","Yes","No"),"No")</f>
        <v>No</v>
      </c>
    </row>
    <row r="45867" spans="1:9" x14ac:dyDescent="0.2">
      <c r="A45867" s="54">
        <v>44958</v>
      </c>
      <c r="B45867" t="s">
        <v>723</v>
      </c>
      <c r="C45867" t="s">
        <v>724</v>
      </c>
      <c r="D45867" t="e">
        <f>VLOOKUP(B45867,'Master Provider List'!$C$18:$H$1960,7,FALSE)</f>
        <v>#REF!</v>
      </c>
      <c r="E45867" t="s">
        <v>36</v>
      </c>
      <c r="H45867" t="str">
        <f>IFERROR(IF(INDEX(#REF!,MATCH('Summary_working sheet'!$A45867&amp;'Summary_working sheet'!$B45867&amp;MID('Summary_working sheet'!$H$1,5,3),#REF!,FALSE),1)&lt;&gt;"","Yes","No"),"No")</f>
        <v>No</v>
      </c>
      <c r="I45867" t="str">
        <f>IFERROR(IF(INDEX(#REF!,MATCH('Summary_working sheet'!$A45867&amp;'Summary_working sheet'!$B45867&amp;MID('Summary_working sheet'!$I$1,5,4),#REF!,FALSE),1)&lt;&gt;"","Yes","No"),"No")</f>
        <v>No</v>
      </c>
    </row>
    <row r="45868" spans="1:9" x14ac:dyDescent="0.2">
      <c r="A45868" s="54">
        <v>44958</v>
      </c>
      <c r="B45868" t="s">
        <v>3210</v>
      </c>
      <c r="C45868" t="s">
        <v>3211</v>
      </c>
      <c r="D45868" t="e">
        <f>VLOOKUP(B45868,'Master Provider List'!$C$18:$H$1960,7,FALSE)</f>
        <v>#REF!</v>
      </c>
      <c r="E45868" t="s">
        <v>828</v>
      </c>
      <c r="H45868" t="str">
        <f>IFERROR(IF(INDEX(#REF!,MATCH('Summary_working sheet'!$A45868&amp;'Summary_working sheet'!$B45868&amp;MID('Summary_working sheet'!$H$1,5,3),#REF!,FALSE),1)&lt;&gt;"","Yes","No"),"No")</f>
        <v>No</v>
      </c>
      <c r="I45868" t="str">
        <f>IFERROR(IF(INDEX(#REF!,MATCH('Summary_working sheet'!$A45868&amp;'Summary_working sheet'!$B45868&amp;MID('Summary_working sheet'!$I$1,5,4),#REF!,FALSE),1)&lt;&gt;"","Yes","No"),"No")</f>
        <v>No</v>
      </c>
    </row>
    <row r="45869" spans="1:9" x14ac:dyDescent="0.2">
      <c r="A45869" s="54">
        <v>44958</v>
      </c>
      <c r="B45869" t="s">
        <v>725</v>
      </c>
      <c r="C45869" t="s">
        <v>726</v>
      </c>
      <c r="D45869" t="e">
        <f>VLOOKUP(B45869,'Master Provider List'!$C$18:$H$1960,7,FALSE)</f>
        <v>#REF!</v>
      </c>
      <c r="E45869" t="s">
        <v>36</v>
      </c>
      <c r="H45869" t="str">
        <f>IFERROR(IF(INDEX(#REF!,MATCH('Summary_working sheet'!$A45869&amp;'Summary_working sheet'!$B45869&amp;MID('Summary_working sheet'!$H$1,5,3),#REF!,FALSE),1)&lt;&gt;"","Yes","No"),"No")</f>
        <v>No</v>
      </c>
      <c r="I45869" t="str">
        <f>IFERROR(IF(INDEX(#REF!,MATCH('Summary_working sheet'!$A45869&amp;'Summary_working sheet'!$B45869&amp;MID('Summary_working sheet'!$I$1,5,4),#REF!,FALSE),1)&lt;&gt;"","Yes","No"),"No")</f>
        <v>No</v>
      </c>
    </row>
    <row r="45870" spans="1:9" x14ac:dyDescent="0.2">
      <c r="A45870" s="54">
        <v>44958</v>
      </c>
      <c r="B45870" t="s">
        <v>3212</v>
      </c>
      <c r="C45870" t="s">
        <v>3213</v>
      </c>
      <c r="D45870" t="e">
        <f>VLOOKUP(B45870,'Master Provider List'!$C$18:$H$1960,7,FALSE)</f>
        <v>#REF!</v>
      </c>
      <c r="E45870" t="s">
        <v>828</v>
      </c>
      <c r="H45870" t="str">
        <f>IFERROR(IF(INDEX(#REF!,MATCH('Summary_working sheet'!$A45870&amp;'Summary_working sheet'!$B45870&amp;MID('Summary_working sheet'!$H$1,5,3),#REF!,FALSE),1)&lt;&gt;"","Yes","No"),"No")</f>
        <v>No</v>
      </c>
      <c r="I45870" t="str">
        <f>IFERROR(IF(INDEX(#REF!,MATCH('Summary_working sheet'!$A45870&amp;'Summary_working sheet'!$B45870&amp;MID('Summary_working sheet'!$I$1,5,4),#REF!,FALSE),1)&lt;&gt;"","Yes","No"),"No")</f>
        <v>No</v>
      </c>
    </row>
    <row r="45871" spans="1:9" x14ac:dyDescent="0.2">
      <c r="A45871" s="54">
        <v>44958</v>
      </c>
      <c r="B45871" t="s">
        <v>3214</v>
      </c>
      <c r="C45871" t="s">
        <v>3215</v>
      </c>
      <c r="D45871" t="e">
        <f>VLOOKUP(B45871,'Master Provider List'!$C$18:$H$1960,7,FALSE)</f>
        <v>#REF!</v>
      </c>
      <c r="E45871" t="s">
        <v>828</v>
      </c>
      <c r="H45871" t="str">
        <f>IFERROR(IF(INDEX(#REF!,MATCH('Summary_working sheet'!$A45871&amp;'Summary_working sheet'!$B45871&amp;MID('Summary_working sheet'!$H$1,5,3),#REF!,FALSE),1)&lt;&gt;"","Yes","No"),"No")</f>
        <v>No</v>
      </c>
      <c r="I45871" t="str">
        <f>IFERROR(IF(INDEX(#REF!,MATCH('Summary_working sheet'!$A45871&amp;'Summary_working sheet'!$B45871&amp;MID('Summary_working sheet'!$I$1,5,4),#REF!,FALSE),1)&lt;&gt;"","Yes","No"),"No")</f>
        <v>No</v>
      </c>
    </row>
    <row r="45872" spans="1:9" x14ac:dyDescent="0.2">
      <c r="A45872" s="54">
        <v>44958</v>
      </c>
      <c r="B45872" t="s">
        <v>727</v>
      </c>
      <c r="C45872" t="s">
        <v>728</v>
      </c>
      <c r="D45872" t="e">
        <f>VLOOKUP(B45872,'Master Provider List'!$C$18:$H$1960,7,FALSE)</f>
        <v>#REF!</v>
      </c>
      <c r="E45872" t="s">
        <v>36</v>
      </c>
      <c r="H45872" t="str">
        <f>IFERROR(IF(INDEX(#REF!,MATCH('Summary_working sheet'!$A45872&amp;'Summary_working sheet'!$B45872&amp;MID('Summary_working sheet'!$H$1,5,3),#REF!,FALSE),1)&lt;&gt;"","Yes","No"),"No")</f>
        <v>No</v>
      </c>
      <c r="I45872" t="str">
        <f>IFERROR(IF(INDEX(#REF!,MATCH('Summary_working sheet'!$A45872&amp;'Summary_working sheet'!$B45872&amp;MID('Summary_working sheet'!$I$1,5,4),#REF!,FALSE),1)&lt;&gt;"","Yes","No"),"No")</f>
        <v>No</v>
      </c>
    </row>
    <row r="45873" spans="1:9" x14ac:dyDescent="0.2">
      <c r="A45873" s="54">
        <v>44958</v>
      </c>
      <c r="B45873" t="s">
        <v>729</v>
      </c>
      <c r="C45873" t="s">
        <v>730</v>
      </c>
      <c r="D45873" t="e">
        <f>VLOOKUP(B45873,'Master Provider List'!$C$18:$H$1960,7,FALSE)</f>
        <v>#REF!</v>
      </c>
      <c r="E45873" t="s">
        <v>36</v>
      </c>
      <c r="H45873" t="str">
        <f>IFERROR(IF(INDEX(#REF!,MATCH('Summary_working sheet'!$A45873&amp;'Summary_working sheet'!$B45873&amp;MID('Summary_working sheet'!$H$1,5,3),#REF!,FALSE),1)&lt;&gt;"","Yes","No"),"No")</f>
        <v>No</v>
      </c>
      <c r="I45873" t="str">
        <f>IFERROR(IF(INDEX(#REF!,MATCH('Summary_working sheet'!$A45873&amp;'Summary_working sheet'!$B45873&amp;MID('Summary_working sheet'!$I$1,5,4),#REF!,FALSE),1)&lt;&gt;"","Yes","No"),"No")</f>
        <v>No</v>
      </c>
    </row>
    <row r="45874" spans="1:9" x14ac:dyDescent="0.2">
      <c r="A45874" s="54">
        <v>44958</v>
      </c>
      <c r="B45874" t="s">
        <v>731</v>
      </c>
      <c r="C45874" t="s">
        <v>732</v>
      </c>
      <c r="D45874" t="e">
        <f>VLOOKUP(B45874,'Master Provider List'!$C$18:$H$1960,7,FALSE)</f>
        <v>#REF!</v>
      </c>
      <c r="E45874" t="s">
        <v>36</v>
      </c>
      <c r="H45874" t="str">
        <f>IFERROR(IF(INDEX(#REF!,MATCH('Summary_working sheet'!$A45874&amp;'Summary_working sheet'!$B45874&amp;MID('Summary_working sheet'!$H$1,5,3),#REF!,FALSE),1)&lt;&gt;"","Yes","No"),"No")</f>
        <v>No</v>
      </c>
      <c r="I45874" t="str">
        <f>IFERROR(IF(INDEX(#REF!,MATCH('Summary_working sheet'!$A45874&amp;'Summary_working sheet'!$B45874&amp;MID('Summary_working sheet'!$I$1,5,4),#REF!,FALSE),1)&lt;&gt;"","Yes","No"),"No")</f>
        <v>No</v>
      </c>
    </row>
    <row r="45875" spans="1:9" x14ac:dyDescent="0.2">
      <c r="A45875" s="54">
        <v>44958</v>
      </c>
      <c r="B45875" t="s">
        <v>3216</v>
      </c>
      <c r="C45875" t="s">
        <v>3217</v>
      </c>
      <c r="D45875" t="e">
        <f>VLOOKUP(B45875,'Master Provider List'!$C$18:$H$1960,7,FALSE)</f>
        <v>#REF!</v>
      </c>
      <c r="E45875" t="s">
        <v>828</v>
      </c>
      <c r="H45875" t="str">
        <f>IFERROR(IF(INDEX(#REF!,MATCH('Summary_working sheet'!$A45875&amp;'Summary_working sheet'!$B45875&amp;MID('Summary_working sheet'!$H$1,5,3),#REF!,FALSE),1)&lt;&gt;"","Yes","No"),"No")</f>
        <v>No</v>
      </c>
      <c r="I45875" t="str">
        <f>IFERROR(IF(INDEX(#REF!,MATCH('Summary_working sheet'!$A45875&amp;'Summary_working sheet'!$B45875&amp;MID('Summary_working sheet'!$I$1,5,4),#REF!,FALSE),1)&lt;&gt;"","Yes","No"),"No")</f>
        <v>No</v>
      </c>
    </row>
    <row r="45876" spans="1:9" x14ac:dyDescent="0.2">
      <c r="A45876" s="54">
        <v>44958</v>
      </c>
      <c r="B45876" t="s">
        <v>3218</v>
      </c>
      <c r="C45876" t="s">
        <v>3219</v>
      </c>
      <c r="D45876" t="e">
        <f>VLOOKUP(B45876,'Master Provider List'!$C$18:$H$1960,7,FALSE)</f>
        <v>#REF!</v>
      </c>
      <c r="E45876" t="s">
        <v>828</v>
      </c>
      <c r="H45876" t="str">
        <f>IFERROR(IF(INDEX(#REF!,MATCH('Summary_working sheet'!$A45876&amp;'Summary_working sheet'!$B45876&amp;MID('Summary_working sheet'!$H$1,5,3),#REF!,FALSE),1)&lt;&gt;"","Yes","No"),"No")</f>
        <v>No</v>
      </c>
      <c r="I45876" t="str">
        <f>IFERROR(IF(INDEX(#REF!,MATCH('Summary_working sheet'!$A45876&amp;'Summary_working sheet'!$B45876&amp;MID('Summary_working sheet'!$I$1,5,4),#REF!,FALSE),1)&lt;&gt;"","Yes","No"),"No")</f>
        <v>No</v>
      </c>
    </row>
    <row r="45877" spans="1:9" x14ac:dyDescent="0.2">
      <c r="A45877" s="54">
        <v>44958</v>
      </c>
      <c r="B45877" t="s">
        <v>733</v>
      </c>
      <c r="C45877" t="s">
        <v>734</v>
      </c>
      <c r="D45877" t="e">
        <f>VLOOKUP(B45877,'Master Provider List'!$C$18:$H$1960,7,FALSE)</f>
        <v>#REF!</v>
      </c>
      <c r="E45877" t="s">
        <v>36</v>
      </c>
      <c r="H45877" t="str">
        <f>IFERROR(IF(INDEX(#REF!,MATCH('Summary_working sheet'!$A45877&amp;'Summary_working sheet'!$B45877&amp;MID('Summary_working sheet'!$H$1,5,3),#REF!,FALSE),1)&lt;&gt;"","Yes","No"),"No")</f>
        <v>No</v>
      </c>
      <c r="I45877" t="str">
        <f>IFERROR(IF(INDEX(#REF!,MATCH('Summary_working sheet'!$A45877&amp;'Summary_working sheet'!$B45877&amp;MID('Summary_working sheet'!$I$1,5,4),#REF!,FALSE),1)&lt;&gt;"","Yes","No"),"No")</f>
        <v>No</v>
      </c>
    </row>
    <row r="45878" spans="1:9" x14ac:dyDescent="0.2">
      <c r="A45878" s="54">
        <v>44958</v>
      </c>
      <c r="B45878" t="s">
        <v>735</v>
      </c>
      <c r="C45878" t="s">
        <v>736</v>
      </c>
      <c r="D45878" t="e">
        <f>VLOOKUP(B45878,'Master Provider List'!$C$18:$H$1960,7,FALSE)</f>
        <v>#REF!</v>
      </c>
      <c r="E45878" t="s">
        <v>36</v>
      </c>
      <c r="H45878" t="str">
        <f>IFERROR(IF(INDEX(#REF!,MATCH('Summary_working sheet'!$A45878&amp;'Summary_working sheet'!$B45878&amp;MID('Summary_working sheet'!$H$1,5,3),#REF!,FALSE),1)&lt;&gt;"","Yes","No"),"No")</f>
        <v>No</v>
      </c>
      <c r="I45878" t="str">
        <f>IFERROR(IF(INDEX(#REF!,MATCH('Summary_working sheet'!$A45878&amp;'Summary_working sheet'!$B45878&amp;MID('Summary_working sheet'!$I$1,5,4),#REF!,FALSE),1)&lt;&gt;"","Yes","No"),"No")</f>
        <v>No</v>
      </c>
    </row>
    <row r="45879" spans="1:9" x14ac:dyDescent="0.2">
      <c r="A45879" s="54">
        <v>44958</v>
      </c>
      <c r="B45879" t="s">
        <v>737</v>
      </c>
      <c r="C45879" t="s">
        <v>738</v>
      </c>
      <c r="D45879" t="e">
        <f>VLOOKUP(B45879,'Master Provider List'!$C$18:$H$1960,7,FALSE)</f>
        <v>#REF!</v>
      </c>
      <c r="E45879" t="s">
        <v>36</v>
      </c>
      <c r="H45879" t="str">
        <f>IFERROR(IF(INDEX(#REF!,MATCH('Summary_working sheet'!$A45879&amp;'Summary_working sheet'!$B45879&amp;MID('Summary_working sheet'!$H$1,5,3),#REF!,FALSE),1)&lt;&gt;"","Yes","No"),"No")</f>
        <v>No</v>
      </c>
      <c r="I45879" t="str">
        <f>IFERROR(IF(INDEX(#REF!,MATCH('Summary_working sheet'!$A45879&amp;'Summary_working sheet'!$B45879&amp;MID('Summary_working sheet'!$I$1,5,4),#REF!,FALSE),1)&lt;&gt;"","Yes","No"),"No")</f>
        <v>No</v>
      </c>
    </row>
    <row r="45880" spans="1:9" x14ac:dyDescent="0.2">
      <c r="A45880" s="54">
        <v>44958</v>
      </c>
      <c r="B45880" t="s">
        <v>3220</v>
      </c>
      <c r="C45880" t="s">
        <v>3221</v>
      </c>
      <c r="D45880" t="e">
        <f>VLOOKUP(B45880,'Master Provider List'!$C$18:$H$1960,7,FALSE)</f>
        <v>#REF!</v>
      </c>
      <c r="E45880" t="s">
        <v>828</v>
      </c>
      <c r="H45880" t="str">
        <f>IFERROR(IF(INDEX(#REF!,MATCH('Summary_working sheet'!$A45880&amp;'Summary_working sheet'!$B45880&amp;MID('Summary_working sheet'!$H$1,5,3),#REF!,FALSE),1)&lt;&gt;"","Yes","No"),"No")</f>
        <v>No</v>
      </c>
      <c r="I45880" t="str">
        <f>IFERROR(IF(INDEX(#REF!,MATCH('Summary_working sheet'!$A45880&amp;'Summary_working sheet'!$B45880&amp;MID('Summary_working sheet'!$I$1,5,4),#REF!,FALSE),1)&lt;&gt;"","Yes","No"),"No")</f>
        <v>No</v>
      </c>
    </row>
    <row r="45881" spans="1:9" x14ac:dyDescent="0.2">
      <c r="A45881" s="54">
        <v>44958</v>
      </c>
      <c r="B45881" t="s">
        <v>739</v>
      </c>
      <c r="C45881" t="s">
        <v>740</v>
      </c>
      <c r="D45881" t="e">
        <f>VLOOKUP(B45881,'Master Provider List'!$C$18:$H$1960,7,FALSE)</f>
        <v>#REF!</v>
      </c>
      <c r="E45881" t="s">
        <v>832</v>
      </c>
      <c r="H45881" t="str">
        <f>IFERROR(IF(INDEX(#REF!,MATCH('Summary_working sheet'!$A45881&amp;'Summary_working sheet'!$B45881&amp;MID('Summary_working sheet'!$H$1,5,3),#REF!,FALSE),1)&lt;&gt;"","Yes","No"),"No")</f>
        <v>No</v>
      </c>
      <c r="I45881" t="str">
        <f>IFERROR(IF(INDEX(#REF!,MATCH('Summary_working sheet'!$A45881&amp;'Summary_working sheet'!$B45881&amp;MID('Summary_working sheet'!$I$1,5,4),#REF!,FALSE),1)&lt;&gt;"","Yes","No"),"No")</f>
        <v>No</v>
      </c>
    </row>
    <row r="45882" spans="1:9" x14ac:dyDescent="0.2">
      <c r="A45882" s="54">
        <v>44958</v>
      </c>
      <c r="B45882" t="s">
        <v>3222</v>
      </c>
      <c r="C45882" t="s">
        <v>3223</v>
      </c>
      <c r="D45882" t="e">
        <f>VLOOKUP(B45882,'Master Provider List'!$C$18:$H$1960,7,FALSE)</f>
        <v>#REF!</v>
      </c>
      <c r="E45882" t="s">
        <v>828</v>
      </c>
      <c r="H45882" t="str">
        <f>IFERROR(IF(INDEX(#REF!,MATCH('Summary_working sheet'!$A45882&amp;'Summary_working sheet'!$B45882&amp;MID('Summary_working sheet'!$H$1,5,3),#REF!,FALSE),1)&lt;&gt;"","Yes","No"),"No")</f>
        <v>No</v>
      </c>
      <c r="I45882" t="str">
        <f>IFERROR(IF(INDEX(#REF!,MATCH('Summary_working sheet'!$A45882&amp;'Summary_working sheet'!$B45882&amp;MID('Summary_working sheet'!$I$1,5,4),#REF!,FALSE),1)&lt;&gt;"","Yes","No"),"No")</f>
        <v>No</v>
      </c>
    </row>
    <row r="45883" spans="1:9" x14ac:dyDescent="0.2">
      <c r="A45883" s="54">
        <v>44958</v>
      </c>
      <c r="B45883" t="s">
        <v>741</v>
      </c>
      <c r="C45883" t="s">
        <v>742</v>
      </c>
      <c r="D45883" t="e">
        <f>VLOOKUP(B45883,'Master Provider List'!$C$18:$H$1960,7,FALSE)</f>
        <v>#REF!</v>
      </c>
      <c r="E45883" t="s">
        <v>36</v>
      </c>
      <c r="H45883" t="str">
        <f>IFERROR(IF(INDEX(#REF!,MATCH('Summary_working sheet'!$A45883&amp;'Summary_working sheet'!$B45883&amp;MID('Summary_working sheet'!$H$1,5,3),#REF!,FALSE),1)&lt;&gt;"","Yes","No"),"No")</f>
        <v>No</v>
      </c>
      <c r="I45883" t="str">
        <f>IFERROR(IF(INDEX(#REF!,MATCH('Summary_working sheet'!$A45883&amp;'Summary_working sheet'!$B45883&amp;MID('Summary_working sheet'!$I$1,5,4),#REF!,FALSE),1)&lt;&gt;"","Yes","No"),"No")</f>
        <v>No</v>
      </c>
    </row>
    <row r="45884" spans="1:9" x14ac:dyDescent="0.2">
      <c r="A45884" s="54">
        <v>44958</v>
      </c>
      <c r="B45884" t="s">
        <v>743</v>
      </c>
      <c r="C45884" t="s">
        <v>744</v>
      </c>
      <c r="D45884" t="e">
        <f>VLOOKUP(B45884,'Master Provider List'!$C$18:$H$1960,7,FALSE)</f>
        <v>#REF!</v>
      </c>
      <c r="E45884" t="s">
        <v>832</v>
      </c>
      <c r="H45884" t="str">
        <f>IFERROR(IF(INDEX(#REF!,MATCH('Summary_working sheet'!$A45884&amp;'Summary_working sheet'!$B45884&amp;MID('Summary_working sheet'!$H$1,5,3),#REF!,FALSE),1)&lt;&gt;"","Yes","No"),"No")</f>
        <v>No</v>
      </c>
      <c r="I45884" t="str">
        <f>IFERROR(IF(INDEX(#REF!,MATCH('Summary_working sheet'!$A45884&amp;'Summary_working sheet'!$B45884&amp;MID('Summary_working sheet'!$I$1,5,4),#REF!,FALSE),1)&lt;&gt;"","Yes","No"),"No")</f>
        <v>No</v>
      </c>
    </row>
    <row r="45885" spans="1:9" x14ac:dyDescent="0.2">
      <c r="A45885" s="54">
        <v>44958</v>
      </c>
      <c r="B45885" t="s">
        <v>3224</v>
      </c>
      <c r="C45885" t="s">
        <v>3225</v>
      </c>
      <c r="D45885" t="e">
        <f>VLOOKUP(B45885,'Master Provider List'!$C$18:$H$1960,7,FALSE)</f>
        <v>#REF!</v>
      </c>
      <c r="E45885" t="s">
        <v>828</v>
      </c>
      <c r="H45885" t="str">
        <f>IFERROR(IF(INDEX(#REF!,MATCH('Summary_working sheet'!$A45885&amp;'Summary_working sheet'!$B45885&amp;MID('Summary_working sheet'!$H$1,5,3),#REF!,FALSE),1)&lt;&gt;"","Yes","No"),"No")</f>
        <v>No</v>
      </c>
      <c r="I45885" t="str">
        <f>IFERROR(IF(INDEX(#REF!,MATCH('Summary_working sheet'!$A45885&amp;'Summary_working sheet'!$B45885&amp;MID('Summary_working sheet'!$I$1,5,4),#REF!,FALSE),1)&lt;&gt;"","Yes","No"),"No")</f>
        <v>No</v>
      </c>
    </row>
    <row r="45886" spans="1:9" x14ac:dyDescent="0.2">
      <c r="A45886" s="54">
        <v>44958</v>
      </c>
      <c r="B45886" t="s">
        <v>3226</v>
      </c>
      <c r="C45886" t="s">
        <v>3227</v>
      </c>
      <c r="D45886" t="e">
        <f>VLOOKUP(B45886,'Master Provider List'!$C$18:$H$1960,7,FALSE)</f>
        <v>#REF!</v>
      </c>
      <c r="E45886" t="s">
        <v>828</v>
      </c>
      <c r="H45886" t="str">
        <f>IFERROR(IF(INDEX(#REF!,MATCH('Summary_working sheet'!$A45886&amp;'Summary_working sheet'!$B45886&amp;MID('Summary_working sheet'!$H$1,5,3),#REF!,FALSE),1)&lt;&gt;"","Yes","No"),"No")</f>
        <v>No</v>
      </c>
      <c r="I45886" t="str">
        <f>IFERROR(IF(INDEX(#REF!,MATCH('Summary_working sheet'!$A45886&amp;'Summary_working sheet'!$B45886&amp;MID('Summary_working sheet'!$I$1,5,4),#REF!,FALSE),1)&lt;&gt;"","Yes","No"),"No")</f>
        <v>No</v>
      </c>
    </row>
    <row r="45887" spans="1:9" x14ac:dyDescent="0.2">
      <c r="A45887" s="54">
        <v>44958</v>
      </c>
      <c r="B45887" t="s">
        <v>745</v>
      </c>
      <c r="C45887" t="s">
        <v>746</v>
      </c>
      <c r="D45887" t="e">
        <f>VLOOKUP(B45887,'Master Provider List'!$C$18:$H$1960,7,FALSE)</f>
        <v>#REF!</v>
      </c>
      <c r="E45887" t="s">
        <v>36</v>
      </c>
      <c r="H45887" t="str">
        <f>IFERROR(IF(INDEX(#REF!,MATCH('Summary_working sheet'!$A45887&amp;'Summary_working sheet'!$B45887&amp;MID('Summary_working sheet'!$H$1,5,3),#REF!,FALSE),1)&lt;&gt;"","Yes","No"),"No")</f>
        <v>No</v>
      </c>
      <c r="I45887" t="str">
        <f>IFERROR(IF(INDEX(#REF!,MATCH('Summary_working sheet'!$A45887&amp;'Summary_working sheet'!$B45887&amp;MID('Summary_working sheet'!$I$1,5,4),#REF!,FALSE),1)&lt;&gt;"","Yes","No"),"No")</f>
        <v>No</v>
      </c>
    </row>
    <row r="45888" spans="1:9" x14ac:dyDescent="0.2">
      <c r="A45888" s="54">
        <v>44958</v>
      </c>
      <c r="B45888" t="s">
        <v>3228</v>
      </c>
      <c r="C45888" t="s">
        <v>3229</v>
      </c>
      <c r="D45888" t="e">
        <f>VLOOKUP(B45888,'Master Provider List'!$C$18:$H$1960,7,FALSE)</f>
        <v>#REF!</v>
      </c>
      <c r="E45888" t="s">
        <v>828</v>
      </c>
      <c r="H45888" t="str">
        <f>IFERROR(IF(INDEX(#REF!,MATCH('Summary_working sheet'!$A45888&amp;'Summary_working sheet'!$B45888&amp;MID('Summary_working sheet'!$H$1,5,3),#REF!,FALSE),1)&lt;&gt;"","Yes","No"),"No")</f>
        <v>No</v>
      </c>
      <c r="I45888" t="str">
        <f>IFERROR(IF(INDEX(#REF!,MATCH('Summary_working sheet'!$A45888&amp;'Summary_working sheet'!$B45888&amp;MID('Summary_working sheet'!$I$1,5,4),#REF!,FALSE),1)&lt;&gt;"","Yes","No"),"No")</f>
        <v>No</v>
      </c>
    </row>
    <row r="45889" spans="1:9" x14ac:dyDescent="0.2">
      <c r="A45889" s="54">
        <v>44958</v>
      </c>
      <c r="B45889" t="s">
        <v>747</v>
      </c>
      <c r="C45889" t="s">
        <v>748</v>
      </c>
      <c r="D45889" t="e">
        <f>VLOOKUP(B45889,'Master Provider List'!$C$18:$H$1960,7,FALSE)</f>
        <v>#REF!</v>
      </c>
      <c r="E45889" t="s">
        <v>36</v>
      </c>
      <c r="H45889" t="str">
        <f>IFERROR(IF(INDEX(#REF!,MATCH('Summary_working sheet'!$A45889&amp;'Summary_working sheet'!$B45889&amp;MID('Summary_working sheet'!$H$1,5,3),#REF!,FALSE),1)&lt;&gt;"","Yes","No"),"No")</f>
        <v>No</v>
      </c>
      <c r="I45889" t="str">
        <f>IFERROR(IF(INDEX(#REF!,MATCH('Summary_working sheet'!$A45889&amp;'Summary_working sheet'!$B45889&amp;MID('Summary_working sheet'!$I$1,5,4),#REF!,FALSE),1)&lt;&gt;"","Yes","No"),"No")</f>
        <v>No</v>
      </c>
    </row>
    <row r="45890" spans="1:9" x14ac:dyDescent="0.2">
      <c r="A45890" s="54">
        <v>44958</v>
      </c>
      <c r="B45890" t="s">
        <v>749</v>
      </c>
      <c r="C45890" t="s">
        <v>750</v>
      </c>
      <c r="D45890" t="e">
        <f>VLOOKUP(B45890,'Master Provider List'!$C$18:$H$1960,7,FALSE)</f>
        <v>#REF!</v>
      </c>
      <c r="E45890" t="s">
        <v>36</v>
      </c>
      <c r="H45890" t="str">
        <f>IFERROR(IF(INDEX(#REF!,MATCH('Summary_working sheet'!$A45890&amp;'Summary_working sheet'!$B45890&amp;MID('Summary_working sheet'!$H$1,5,3),#REF!,FALSE),1)&lt;&gt;"","Yes","No"),"No")</f>
        <v>No</v>
      </c>
      <c r="I45890" t="str">
        <f>IFERROR(IF(INDEX(#REF!,MATCH('Summary_working sheet'!$A45890&amp;'Summary_working sheet'!$B45890&amp;MID('Summary_working sheet'!$I$1,5,4),#REF!,FALSE),1)&lt;&gt;"","Yes","No"),"No")</f>
        <v>No</v>
      </c>
    </row>
    <row r="45891" spans="1:9" x14ac:dyDescent="0.2">
      <c r="A45891" s="54">
        <v>44958</v>
      </c>
      <c r="B45891" t="s">
        <v>753</v>
      </c>
      <c r="C45891" t="s">
        <v>754</v>
      </c>
      <c r="D45891" t="e">
        <f>VLOOKUP(B45891,'Master Provider List'!$C$18:$H$1960,7,FALSE)</f>
        <v>#REF!</v>
      </c>
      <c r="E45891" t="s">
        <v>36</v>
      </c>
      <c r="H45891" t="str">
        <f>IFERROR(IF(INDEX(#REF!,MATCH('Summary_working sheet'!$A45891&amp;'Summary_working sheet'!$B45891&amp;MID('Summary_working sheet'!$H$1,5,3),#REF!,FALSE),1)&lt;&gt;"","Yes","No"),"No")</f>
        <v>No</v>
      </c>
      <c r="I45891" t="str">
        <f>IFERROR(IF(INDEX(#REF!,MATCH('Summary_working sheet'!$A45891&amp;'Summary_working sheet'!$B45891&amp;MID('Summary_working sheet'!$I$1,5,4),#REF!,FALSE),1)&lt;&gt;"","Yes","No"),"No")</f>
        <v>No</v>
      </c>
    </row>
    <row r="45892" spans="1:9" x14ac:dyDescent="0.2">
      <c r="A45892" s="54">
        <v>44958</v>
      </c>
      <c r="B45892" t="s">
        <v>3230</v>
      </c>
      <c r="C45892" t="s">
        <v>2138</v>
      </c>
      <c r="D45892" t="e">
        <f>VLOOKUP(B45892,'Master Provider List'!$C$18:$H$1960,7,FALSE)</f>
        <v>#REF!</v>
      </c>
      <c r="E45892" t="s">
        <v>828</v>
      </c>
      <c r="H45892" t="str">
        <f>IFERROR(IF(INDEX(#REF!,MATCH('Summary_working sheet'!$A45892&amp;'Summary_working sheet'!$B45892&amp;MID('Summary_working sheet'!$H$1,5,3),#REF!,FALSE),1)&lt;&gt;"","Yes","No"),"No")</f>
        <v>No</v>
      </c>
      <c r="I45892" t="str">
        <f>IFERROR(IF(INDEX(#REF!,MATCH('Summary_working sheet'!$A45892&amp;'Summary_working sheet'!$B45892&amp;MID('Summary_working sheet'!$I$1,5,4),#REF!,FALSE),1)&lt;&gt;"","Yes","No"),"No")</f>
        <v>No</v>
      </c>
    </row>
    <row r="45893" spans="1:9" x14ac:dyDescent="0.2">
      <c r="A45893" s="54">
        <v>44958</v>
      </c>
      <c r="B45893" t="s">
        <v>3231</v>
      </c>
      <c r="C45893" t="s">
        <v>3232</v>
      </c>
      <c r="D45893" t="e">
        <f>VLOOKUP(B45893,'Master Provider List'!$C$18:$H$1960,7,FALSE)</f>
        <v>#REF!</v>
      </c>
      <c r="E45893" t="s">
        <v>828</v>
      </c>
      <c r="H45893" t="str">
        <f>IFERROR(IF(INDEX(#REF!,MATCH('Summary_working sheet'!$A45893&amp;'Summary_working sheet'!$B45893&amp;MID('Summary_working sheet'!$H$1,5,3),#REF!,FALSE),1)&lt;&gt;"","Yes","No"),"No")</f>
        <v>No</v>
      </c>
      <c r="I45893" t="str">
        <f>IFERROR(IF(INDEX(#REF!,MATCH('Summary_working sheet'!$A45893&amp;'Summary_working sheet'!$B45893&amp;MID('Summary_working sheet'!$I$1,5,4),#REF!,FALSE),1)&lt;&gt;"","Yes","No"),"No")</f>
        <v>No</v>
      </c>
    </row>
    <row r="45894" spans="1:9" x14ac:dyDescent="0.2">
      <c r="A45894" s="54">
        <v>44958</v>
      </c>
      <c r="B45894" t="s">
        <v>3233</v>
      </c>
      <c r="C45894" t="s">
        <v>3234</v>
      </c>
      <c r="D45894" t="e">
        <f>VLOOKUP(B45894,'Master Provider List'!$C$18:$H$1960,7,FALSE)</f>
        <v>#REF!</v>
      </c>
      <c r="E45894" t="s">
        <v>828</v>
      </c>
      <c r="H45894" t="str">
        <f>IFERROR(IF(INDEX(#REF!,MATCH('Summary_working sheet'!$A45894&amp;'Summary_working sheet'!$B45894&amp;MID('Summary_working sheet'!$H$1,5,3),#REF!,FALSE),1)&lt;&gt;"","Yes","No"),"No")</f>
        <v>No</v>
      </c>
      <c r="I45894" t="str">
        <f>IFERROR(IF(INDEX(#REF!,MATCH('Summary_working sheet'!$A45894&amp;'Summary_working sheet'!$B45894&amp;MID('Summary_working sheet'!$I$1,5,4),#REF!,FALSE),1)&lt;&gt;"","Yes","No"),"No")</f>
        <v>No</v>
      </c>
    </row>
    <row r="45895" spans="1:9" x14ac:dyDescent="0.2">
      <c r="A45895" s="54">
        <v>44958</v>
      </c>
      <c r="B45895" t="s">
        <v>3235</v>
      </c>
      <c r="C45895" t="s">
        <v>3236</v>
      </c>
      <c r="D45895" t="e">
        <f>VLOOKUP(B45895,'Master Provider List'!$C$18:$H$1960,7,FALSE)</f>
        <v>#REF!</v>
      </c>
      <c r="E45895" t="s">
        <v>828</v>
      </c>
      <c r="H45895" t="str">
        <f>IFERROR(IF(INDEX(#REF!,MATCH('Summary_working sheet'!$A45895&amp;'Summary_working sheet'!$B45895&amp;MID('Summary_working sheet'!$H$1,5,3),#REF!,FALSE),1)&lt;&gt;"","Yes","No"),"No")</f>
        <v>No</v>
      </c>
      <c r="I45895" t="str">
        <f>IFERROR(IF(INDEX(#REF!,MATCH('Summary_working sheet'!$A45895&amp;'Summary_working sheet'!$B45895&amp;MID('Summary_working sheet'!$I$1,5,4),#REF!,FALSE),1)&lt;&gt;"","Yes","No"),"No")</f>
        <v>No</v>
      </c>
    </row>
    <row r="45896" spans="1:9" x14ac:dyDescent="0.2">
      <c r="A45896" s="54">
        <v>44958</v>
      </c>
      <c r="B45896" t="s">
        <v>3237</v>
      </c>
      <c r="C45896" t="s">
        <v>3238</v>
      </c>
      <c r="D45896" t="e">
        <f>VLOOKUP(B45896,'Master Provider List'!$C$18:$H$1960,7,FALSE)</f>
        <v>#REF!</v>
      </c>
      <c r="E45896" t="s">
        <v>828</v>
      </c>
      <c r="H45896" t="str">
        <f>IFERROR(IF(INDEX(#REF!,MATCH('Summary_working sheet'!$A45896&amp;'Summary_working sheet'!$B45896&amp;MID('Summary_working sheet'!$H$1,5,3),#REF!,FALSE),1)&lt;&gt;"","Yes","No"),"No")</f>
        <v>No</v>
      </c>
      <c r="I45896" t="str">
        <f>IFERROR(IF(INDEX(#REF!,MATCH('Summary_working sheet'!$A45896&amp;'Summary_working sheet'!$B45896&amp;MID('Summary_working sheet'!$I$1,5,4),#REF!,FALSE),1)&lt;&gt;"","Yes","No"),"No")</f>
        <v>No</v>
      </c>
    </row>
    <row r="45897" spans="1:9" x14ac:dyDescent="0.2">
      <c r="A45897" s="54">
        <v>44958</v>
      </c>
      <c r="B45897" t="s">
        <v>759</v>
      </c>
      <c r="C45897" t="s">
        <v>760</v>
      </c>
      <c r="D45897" t="e">
        <f>VLOOKUP(B45897,'Master Provider List'!$C$18:$H$1960,7,FALSE)</f>
        <v>#REF!</v>
      </c>
      <c r="E45897" t="s">
        <v>36</v>
      </c>
      <c r="H45897" t="str">
        <f>IFERROR(IF(INDEX(#REF!,MATCH('Summary_working sheet'!$A45897&amp;'Summary_working sheet'!$B45897&amp;MID('Summary_working sheet'!$H$1,5,3),#REF!,FALSE),1)&lt;&gt;"","Yes","No"),"No")</f>
        <v>No</v>
      </c>
      <c r="I45897" t="str">
        <f>IFERROR(IF(INDEX(#REF!,MATCH('Summary_working sheet'!$A45897&amp;'Summary_working sheet'!$B45897&amp;MID('Summary_working sheet'!$I$1,5,4),#REF!,FALSE),1)&lt;&gt;"","Yes","No"),"No")</f>
        <v>No</v>
      </c>
    </row>
    <row r="45898" spans="1:9" x14ac:dyDescent="0.2">
      <c r="A45898" s="54">
        <v>44958</v>
      </c>
      <c r="B45898" t="s">
        <v>763</v>
      </c>
      <c r="C45898" t="s">
        <v>764</v>
      </c>
      <c r="D45898" t="e">
        <f>VLOOKUP(B45898,'Master Provider List'!$C$18:$H$1960,7,FALSE)</f>
        <v>#REF!</v>
      </c>
      <c r="E45898" t="s">
        <v>36</v>
      </c>
      <c r="H45898" t="str">
        <f>IFERROR(IF(INDEX(#REF!,MATCH('Summary_working sheet'!$A45898&amp;'Summary_working sheet'!$B45898&amp;MID('Summary_working sheet'!$H$1,5,3),#REF!,FALSE),1)&lt;&gt;"","Yes","No"),"No")</f>
        <v>No</v>
      </c>
      <c r="I45898" t="str">
        <f>IFERROR(IF(INDEX(#REF!,MATCH('Summary_working sheet'!$A45898&amp;'Summary_working sheet'!$B45898&amp;MID('Summary_working sheet'!$I$1,5,4),#REF!,FALSE),1)&lt;&gt;"","Yes","No"),"No")</f>
        <v>No</v>
      </c>
    </row>
    <row r="45899" spans="1:9" x14ac:dyDescent="0.2">
      <c r="A45899" s="54">
        <v>44958</v>
      </c>
      <c r="B45899" t="s">
        <v>3239</v>
      </c>
      <c r="C45899" t="s">
        <v>3240</v>
      </c>
      <c r="D45899" t="e">
        <f>VLOOKUP(B45899,'Master Provider List'!$C$18:$H$1960,7,FALSE)</f>
        <v>#REF!</v>
      </c>
      <c r="E45899" t="s">
        <v>828</v>
      </c>
      <c r="H45899" t="str">
        <f>IFERROR(IF(INDEX(#REF!,MATCH('Summary_working sheet'!$A45899&amp;'Summary_working sheet'!$B45899&amp;MID('Summary_working sheet'!$H$1,5,3),#REF!,FALSE),1)&lt;&gt;"","Yes","No"),"No")</f>
        <v>No</v>
      </c>
      <c r="I45899" t="str">
        <f>IFERROR(IF(INDEX(#REF!,MATCH('Summary_working sheet'!$A45899&amp;'Summary_working sheet'!$B45899&amp;MID('Summary_working sheet'!$I$1,5,4),#REF!,FALSE),1)&lt;&gt;"","Yes","No"),"No")</f>
        <v>No</v>
      </c>
    </row>
    <row r="45900" spans="1:9" x14ac:dyDescent="0.2">
      <c r="A45900" s="54">
        <v>44958</v>
      </c>
      <c r="B45900" t="s">
        <v>765</v>
      </c>
      <c r="C45900" t="s">
        <v>766</v>
      </c>
      <c r="D45900" t="e">
        <f>VLOOKUP(B45900,'Master Provider List'!$C$18:$H$1960,7,FALSE)</f>
        <v>#REF!</v>
      </c>
      <c r="E45900" t="s">
        <v>36</v>
      </c>
      <c r="H45900" t="str">
        <f>IFERROR(IF(INDEX(#REF!,MATCH('Summary_working sheet'!$A45900&amp;'Summary_working sheet'!$B45900&amp;MID('Summary_working sheet'!$H$1,5,3),#REF!,FALSE),1)&lt;&gt;"","Yes","No"),"No")</f>
        <v>No</v>
      </c>
      <c r="I45900" t="str">
        <f>IFERROR(IF(INDEX(#REF!,MATCH('Summary_working sheet'!$A45900&amp;'Summary_working sheet'!$B45900&amp;MID('Summary_working sheet'!$I$1,5,4),#REF!,FALSE),1)&lt;&gt;"","Yes","No"),"No")</f>
        <v>No</v>
      </c>
    </row>
    <row r="45901" spans="1:9" x14ac:dyDescent="0.2">
      <c r="A45901" s="54">
        <v>44958</v>
      </c>
      <c r="B45901" t="s">
        <v>767</v>
      </c>
      <c r="C45901" t="s">
        <v>768</v>
      </c>
      <c r="D45901" t="e">
        <f>VLOOKUP(B45901,'Master Provider List'!$C$18:$H$1960,7,FALSE)</f>
        <v>#REF!</v>
      </c>
      <c r="E45901" t="s">
        <v>36</v>
      </c>
      <c r="H45901" t="str">
        <f>IFERROR(IF(INDEX(#REF!,MATCH('Summary_working sheet'!$A45901&amp;'Summary_working sheet'!$B45901&amp;MID('Summary_working sheet'!$H$1,5,3),#REF!,FALSE),1)&lt;&gt;"","Yes","No"),"No")</f>
        <v>No</v>
      </c>
      <c r="I45901" t="str">
        <f>IFERROR(IF(INDEX(#REF!,MATCH('Summary_working sheet'!$A45901&amp;'Summary_working sheet'!$B45901&amp;MID('Summary_working sheet'!$I$1,5,4),#REF!,FALSE),1)&lt;&gt;"","Yes","No"),"No")</f>
        <v>No</v>
      </c>
    </row>
    <row r="45902" spans="1:9" x14ac:dyDescent="0.2">
      <c r="A45902" s="54">
        <v>44958</v>
      </c>
      <c r="B45902" t="s">
        <v>3241</v>
      </c>
      <c r="C45902" t="s">
        <v>3242</v>
      </c>
      <c r="D45902" t="e">
        <f>VLOOKUP(B45902,'Master Provider List'!$C$18:$H$1960,7,FALSE)</f>
        <v>#REF!</v>
      </c>
      <c r="E45902" t="s">
        <v>828</v>
      </c>
      <c r="H45902" t="str">
        <f>IFERROR(IF(INDEX(#REF!,MATCH('Summary_working sheet'!$A45902&amp;'Summary_working sheet'!$B45902&amp;MID('Summary_working sheet'!$H$1,5,3),#REF!,FALSE),1)&lt;&gt;"","Yes","No"),"No")</f>
        <v>No</v>
      </c>
      <c r="I45902" t="str">
        <f>IFERROR(IF(INDEX(#REF!,MATCH('Summary_working sheet'!$A45902&amp;'Summary_working sheet'!$B45902&amp;MID('Summary_working sheet'!$I$1,5,4),#REF!,FALSE),1)&lt;&gt;"","Yes","No"),"No")</f>
        <v>No</v>
      </c>
    </row>
    <row r="45903" spans="1:9" x14ac:dyDescent="0.2">
      <c r="A45903" s="54">
        <v>44958</v>
      </c>
      <c r="B45903" t="s">
        <v>3243</v>
      </c>
      <c r="C45903" t="s">
        <v>3244</v>
      </c>
      <c r="D45903" t="e">
        <f>VLOOKUP(B45903,'Master Provider List'!$C$18:$H$1960,7,FALSE)</f>
        <v>#REF!</v>
      </c>
      <c r="E45903" t="s">
        <v>828</v>
      </c>
      <c r="H45903" t="str">
        <f>IFERROR(IF(INDEX(#REF!,MATCH('Summary_working sheet'!$A45903&amp;'Summary_working sheet'!$B45903&amp;MID('Summary_working sheet'!$H$1,5,3),#REF!,FALSE),1)&lt;&gt;"","Yes","No"),"No")</f>
        <v>No</v>
      </c>
      <c r="I45903" t="str">
        <f>IFERROR(IF(INDEX(#REF!,MATCH('Summary_working sheet'!$A45903&amp;'Summary_working sheet'!$B45903&amp;MID('Summary_working sheet'!$I$1,5,4),#REF!,FALSE),1)&lt;&gt;"","Yes","No"),"No")</f>
        <v>No</v>
      </c>
    </row>
    <row r="45904" spans="1:9" x14ac:dyDescent="0.2">
      <c r="A45904" s="54">
        <v>44958</v>
      </c>
      <c r="B45904" t="s">
        <v>3245</v>
      </c>
      <c r="C45904" t="s">
        <v>3246</v>
      </c>
      <c r="D45904" t="e">
        <f>VLOOKUP(B45904,'Master Provider List'!$C$18:$H$1960,7,FALSE)</f>
        <v>#REF!</v>
      </c>
      <c r="E45904" t="s">
        <v>828</v>
      </c>
      <c r="H45904" t="str">
        <f>IFERROR(IF(INDEX(#REF!,MATCH('Summary_working sheet'!$A45904&amp;'Summary_working sheet'!$B45904&amp;MID('Summary_working sheet'!$H$1,5,3),#REF!,FALSE),1)&lt;&gt;"","Yes","No"),"No")</f>
        <v>No</v>
      </c>
      <c r="I45904" t="str">
        <f>IFERROR(IF(INDEX(#REF!,MATCH('Summary_working sheet'!$A45904&amp;'Summary_working sheet'!$B45904&amp;MID('Summary_working sheet'!$I$1,5,4),#REF!,FALSE),1)&lt;&gt;"","Yes","No"),"No")</f>
        <v>No</v>
      </c>
    </row>
    <row r="45905" spans="1:9" x14ac:dyDescent="0.2">
      <c r="A45905" s="54">
        <v>44958</v>
      </c>
      <c r="B45905" t="s">
        <v>3247</v>
      </c>
      <c r="C45905" t="s">
        <v>3248</v>
      </c>
      <c r="D45905" t="e">
        <f>VLOOKUP(B45905,'Master Provider List'!$C$18:$H$1960,7,FALSE)</f>
        <v>#REF!</v>
      </c>
      <c r="E45905" t="s">
        <v>828</v>
      </c>
      <c r="H45905" t="str">
        <f>IFERROR(IF(INDEX(#REF!,MATCH('Summary_working sheet'!$A45905&amp;'Summary_working sheet'!$B45905&amp;MID('Summary_working sheet'!$H$1,5,3),#REF!,FALSE),1)&lt;&gt;"","Yes","No"),"No")</f>
        <v>No</v>
      </c>
      <c r="I45905" t="str">
        <f>IFERROR(IF(INDEX(#REF!,MATCH('Summary_working sheet'!$A45905&amp;'Summary_working sheet'!$B45905&amp;MID('Summary_working sheet'!$I$1,5,4),#REF!,FALSE),1)&lt;&gt;"","Yes","No"),"No")</f>
        <v>No</v>
      </c>
    </row>
    <row r="45906" spans="1:9" x14ac:dyDescent="0.2">
      <c r="A45906" s="54">
        <v>44958</v>
      </c>
      <c r="B45906" t="s">
        <v>3249</v>
      </c>
      <c r="C45906" t="s">
        <v>891</v>
      </c>
      <c r="D45906" t="e">
        <f>VLOOKUP(B45906,'Master Provider List'!$C$18:$H$1960,7,FALSE)</f>
        <v>#REF!</v>
      </c>
      <c r="E45906" t="s">
        <v>828</v>
      </c>
      <c r="H45906" t="str">
        <f>IFERROR(IF(INDEX(#REF!,MATCH('Summary_working sheet'!$A45906&amp;'Summary_working sheet'!$B45906&amp;MID('Summary_working sheet'!$H$1,5,3),#REF!,FALSE),1)&lt;&gt;"","Yes","No"),"No")</f>
        <v>No</v>
      </c>
      <c r="I45906" t="str">
        <f>IFERROR(IF(INDEX(#REF!,MATCH('Summary_working sheet'!$A45906&amp;'Summary_working sheet'!$B45906&amp;MID('Summary_working sheet'!$I$1,5,4),#REF!,FALSE),1)&lt;&gt;"","Yes","No"),"No")</f>
        <v>No</v>
      </c>
    </row>
    <row r="45907" spans="1:9" x14ac:dyDescent="0.2">
      <c r="A45907" s="54">
        <v>44958</v>
      </c>
      <c r="B45907" t="s">
        <v>769</v>
      </c>
      <c r="C45907" t="s">
        <v>3250</v>
      </c>
      <c r="D45907" t="e">
        <f>VLOOKUP(B45907,'Master Provider List'!$C$18:$H$1960,7,FALSE)</f>
        <v>#REF!</v>
      </c>
      <c r="E45907" t="s">
        <v>832</v>
      </c>
      <c r="H45907" t="str">
        <f>IFERROR(IF(INDEX(#REF!,MATCH('Summary_working sheet'!$A45907&amp;'Summary_working sheet'!$B45907&amp;MID('Summary_working sheet'!$H$1,5,3),#REF!,FALSE),1)&lt;&gt;"","Yes","No"),"No")</f>
        <v>No</v>
      </c>
      <c r="I45907" t="str">
        <f>IFERROR(IF(INDEX(#REF!,MATCH('Summary_working sheet'!$A45907&amp;'Summary_working sheet'!$B45907&amp;MID('Summary_working sheet'!$I$1,5,4),#REF!,FALSE),1)&lt;&gt;"","Yes","No"),"No")</f>
        <v>No</v>
      </c>
    </row>
    <row r="45908" spans="1:9" x14ac:dyDescent="0.2">
      <c r="A45908" s="54">
        <v>44958</v>
      </c>
      <c r="B45908" t="s">
        <v>3251</v>
      </c>
      <c r="C45908" t="s">
        <v>3252</v>
      </c>
      <c r="D45908" t="e">
        <f>VLOOKUP(B45908,'Master Provider List'!$C$18:$H$1960,7,FALSE)</f>
        <v>#REF!</v>
      </c>
      <c r="E45908" t="s">
        <v>828</v>
      </c>
      <c r="H45908" t="str">
        <f>IFERROR(IF(INDEX(#REF!,MATCH('Summary_working sheet'!$A45908&amp;'Summary_working sheet'!$B45908&amp;MID('Summary_working sheet'!$H$1,5,3),#REF!,FALSE),1)&lt;&gt;"","Yes","No"),"No")</f>
        <v>No</v>
      </c>
      <c r="I45908" t="str">
        <f>IFERROR(IF(INDEX(#REF!,MATCH('Summary_working sheet'!$A45908&amp;'Summary_working sheet'!$B45908&amp;MID('Summary_working sheet'!$I$1,5,4),#REF!,FALSE),1)&lt;&gt;"","Yes","No"),"No")</f>
        <v>No</v>
      </c>
    </row>
    <row r="45909" spans="1:9" x14ac:dyDescent="0.2">
      <c r="A45909" s="54">
        <v>44958</v>
      </c>
      <c r="B45909" t="s">
        <v>3253</v>
      </c>
      <c r="C45909" t="s">
        <v>3254</v>
      </c>
      <c r="D45909" t="e">
        <f>VLOOKUP(B45909,'Master Provider List'!$C$18:$H$1960,7,FALSE)</f>
        <v>#REF!</v>
      </c>
      <c r="E45909" t="s">
        <v>828</v>
      </c>
      <c r="H45909" t="str">
        <f>IFERROR(IF(INDEX(#REF!,MATCH('Summary_working sheet'!$A45909&amp;'Summary_working sheet'!$B45909&amp;MID('Summary_working sheet'!$H$1,5,3),#REF!,FALSE),1)&lt;&gt;"","Yes","No"),"No")</f>
        <v>No</v>
      </c>
      <c r="I45909" t="str">
        <f>IFERROR(IF(INDEX(#REF!,MATCH('Summary_working sheet'!$A45909&amp;'Summary_working sheet'!$B45909&amp;MID('Summary_working sheet'!$I$1,5,4),#REF!,FALSE),1)&lt;&gt;"","Yes","No"),"No")</f>
        <v>No</v>
      </c>
    </row>
    <row r="45910" spans="1:9" x14ac:dyDescent="0.2">
      <c r="A45910" s="54">
        <v>44958</v>
      </c>
      <c r="B45910" t="s">
        <v>3255</v>
      </c>
      <c r="C45910" t="s">
        <v>3256</v>
      </c>
      <c r="D45910" t="e">
        <f>VLOOKUP(B45910,'Master Provider List'!$C$18:$H$1960,7,FALSE)</f>
        <v>#REF!</v>
      </c>
      <c r="E45910" t="s">
        <v>828</v>
      </c>
      <c r="H45910" t="str">
        <f>IFERROR(IF(INDEX(#REF!,MATCH('Summary_working sheet'!$A45910&amp;'Summary_working sheet'!$B45910&amp;MID('Summary_working sheet'!$H$1,5,3),#REF!,FALSE),1)&lt;&gt;"","Yes","No"),"No")</f>
        <v>No</v>
      </c>
      <c r="I45910" t="str">
        <f>IFERROR(IF(INDEX(#REF!,MATCH('Summary_working sheet'!$A45910&amp;'Summary_working sheet'!$B45910&amp;MID('Summary_working sheet'!$I$1,5,4),#REF!,FALSE),1)&lt;&gt;"","Yes","No"),"No")</f>
        <v>No</v>
      </c>
    </row>
    <row r="45911" spans="1:9" x14ac:dyDescent="0.2">
      <c r="A45911" s="54">
        <v>44958</v>
      </c>
      <c r="B45911" t="s">
        <v>3257</v>
      </c>
      <c r="C45911" t="s">
        <v>3258</v>
      </c>
      <c r="D45911" t="e">
        <f>VLOOKUP(B45911,'Master Provider List'!$C$18:$H$1960,7,FALSE)</f>
        <v>#REF!</v>
      </c>
      <c r="E45911" t="s">
        <v>828</v>
      </c>
      <c r="H45911" t="str">
        <f>IFERROR(IF(INDEX(#REF!,MATCH('Summary_working sheet'!$A45911&amp;'Summary_working sheet'!$B45911&amp;MID('Summary_working sheet'!$H$1,5,3),#REF!,FALSE),1)&lt;&gt;"","Yes","No"),"No")</f>
        <v>No</v>
      </c>
      <c r="I45911" t="str">
        <f>IFERROR(IF(INDEX(#REF!,MATCH('Summary_working sheet'!$A45911&amp;'Summary_working sheet'!$B45911&amp;MID('Summary_working sheet'!$I$1,5,4),#REF!,FALSE),1)&lt;&gt;"","Yes","No"),"No")</f>
        <v>No</v>
      </c>
    </row>
    <row r="45912" spans="1:9" x14ac:dyDescent="0.2">
      <c r="A45912" s="54">
        <v>44958</v>
      </c>
      <c r="B45912" t="s">
        <v>3259</v>
      </c>
      <c r="C45912" t="s">
        <v>3260</v>
      </c>
      <c r="D45912" t="e">
        <f>VLOOKUP(B45912,'Master Provider List'!$C$18:$H$1960,7,FALSE)</f>
        <v>#REF!</v>
      </c>
      <c r="E45912" t="s">
        <v>828</v>
      </c>
      <c r="H45912" t="str">
        <f>IFERROR(IF(INDEX(#REF!,MATCH('Summary_working sheet'!$A45912&amp;'Summary_working sheet'!$B45912&amp;MID('Summary_working sheet'!$H$1,5,3),#REF!,FALSE),1)&lt;&gt;"","Yes","No"),"No")</f>
        <v>No</v>
      </c>
      <c r="I45912" t="str">
        <f>IFERROR(IF(INDEX(#REF!,MATCH('Summary_working sheet'!$A45912&amp;'Summary_working sheet'!$B45912&amp;MID('Summary_working sheet'!$I$1,5,4),#REF!,FALSE),1)&lt;&gt;"","Yes","No"),"No")</f>
        <v>No</v>
      </c>
    </row>
    <row r="45913" spans="1:9" x14ac:dyDescent="0.2">
      <c r="A45913" s="54">
        <v>44958</v>
      </c>
      <c r="B45913" t="s">
        <v>3261</v>
      </c>
      <c r="C45913" t="s">
        <v>3262</v>
      </c>
      <c r="D45913" t="e">
        <f>VLOOKUP(B45913,'Master Provider List'!$C$18:$H$1960,7,FALSE)</f>
        <v>#REF!</v>
      </c>
      <c r="E45913" t="s">
        <v>828</v>
      </c>
      <c r="H45913" t="str">
        <f>IFERROR(IF(INDEX(#REF!,MATCH('Summary_working sheet'!$A45913&amp;'Summary_working sheet'!$B45913&amp;MID('Summary_working sheet'!$H$1,5,3),#REF!,FALSE),1)&lt;&gt;"","Yes","No"),"No")</f>
        <v>No</v>
      </c>
      <c r="I45913" t="str">
        <f>IFERROR(IF(INDEX(#REF!,MATCH('Summary_working sheet'!$A45913&amp;'Summary_working sheet'!$B45913&amp;MID('Summary_working sheet'!$I$1,5,4),#REF!,FALSE),1)&lt;&gt;"","Yes","No"),"No")</f>
        <v>No</v>
      </c>
    </row>
    <row r="45914" spans="1:9" x14ac:dyDescent="0.2">
      <c r="A45914" s="54">
        <v>44958</v>
      </c>
      <c r="B45914" t="s">
        <v>3263</v>
      </c>
      <c r="C45914" t="s">
        <v>3264</v>
      </c>
      <c r="D45914" t="e">
        <f>VLOOKUP(B45914,'Master Provider List'!$C$18:$H$1960,7,FALSE)</f>
        <v>#REF!</v>
      </c>
      <c r="E45914" t="s">
        <v>828</v>
      </c>
      <c r="H45914" t="str">
        <f>IFERROR(IF(INDEX(#REF!,MATCH('Summary_working sheet'!$A45914&amp;'Summary_working sheet'!$B45914&amp;MID('Summary_working sheet'!$H$1,5,3),#REF!,FALSE),1)&lt;&gt;"","Yes","No"),"No")</f>
        <v>No</v>
      </c>
      <c r="I45914" t="str">
        <f>IFERROR(IF(INDEX(#REF!,MATCH('Summary_working sheet'!$A45914&amp;'Summary_working sheet'!$B45914&amp;MID('Summary_working sheet'!$I$1,5,4),#REF!,FALSE),1)&lt;&gt;"","Yes","No"),"No")</f>
        <v>No</v>
      </c>
    </row>
    <row r="45915" spans="1:9" x14ac:dyDescent="0.2">
      <c r="A45915" s="54">
        <v>44958</v>
      </c>
      <c r="B45915" t="s">
        <v>3265</v>
      </c>
      <c r="C45915" t="s">
        <v>3266</v>
      </c>
      <c r="D45915" t="e">
        <f>VLOOKUP(B45915,'Master Provider List'!$C$18:$H$1960,7,FALSE)</f>
        <v>#REF!</v>
      </c>
      <c r="E45915" t="s">
        <v>828</v>
      </c>
      <c r="H45915" t="str">
        <f>IFERROR(IF(INDEX(#REF!,MATCH('Summary_working sheet'!$A45915&amp;'Summary_working sheet'!$B45915&amp;MID('Summary_working sheet'!$H$1,5,3),#REF!,FALSE),1)&lt;&gt;"","Yes","No"),"No")</f>
        <v>No</v>
      </c>
      <c r="I45915" t="str">
        <f>IFERROR(IF(INDEX(#REF!,MATCH('Summary_working sheet'!$A45915&amp;'Summary_working sheet'!$B45915&amp;MID('Summary_working sheet'!$I$1,5,4),#REF!,FALSE),1)&lt;&gt;"","Yes","No"),"No")</f>
        <v>No</v>
      </c>
    </row>
    <row r="45916" spans="1:9" x14ac:dyDescent="0.2">
      <c r="A45916" s="54">
        <v>44958</v>
      </c>
      <c r="B45916" t="s">
        <v>3267</v>
      </c>
      <c r="C45916" t="s">
        <v>3268</v>
      </c>
      <c r="D45916" t="e">
        <f>VLOOKUP(B45916,'Master Provider List'!$C$18:$H$1960,7,FALSE)</f>
        <v>#REF!</v>
      </c>
      <c r="E45916" t="s">
        <v>828</v>
      </c>
      <c r="H45916" t="str">
        <f>IFERROR(IF(INDEX(#REF!,MATCH('Summary_working sheet'!$A45916&amp;'Summary_working sheet'!$B45916&amp;MID('Summary_working sheet'!$H$1,5,3),#REF!,FALSE),1)&lt;&gt;"","Yes","No"),"No")</f>
        <v>No</v>
      </c>
      <c r="I45916" t="str">
        <f>IFERROR(IF(INDEX(#REF!,MATCH('Summary_working sheet'!$A45916&amp;'Summary_working sheet'!$B45916&amp;MID('Summary_working sheet'!$I$1,5,4),#REF!,FALSE),1)&lt;&gt;"","Yes","No"),"No")</f>
        <v>No</v>
      </c>
    </row>
    <row r="45917" spans="1:9" x14ac:dyDescent="0.2">
      <c r="A45917" s="54">
        <v>44958</v>
      </c>
      <c r="B45917" t="s">
        <v>3269</v>
      </c>
      <c r="C45917" t="s">
        <v>3270</v>
      </c>
      <c r="D45917" t="e">
        <f>VLOOKUP(B45917,'Master Provider List'!$C$18:$H$1960,7,FALSE)</f>
        <v>#REF!</v>
      </c>
      <c r="E45917" t="s">
        <v>828</v>
      </c>
      <c r="H45917" t="str">
        <f>IFERROR(IF(INDEX(#REF!,MATCH('Summary_working sheet'!$A45917&amp;'Summary_working sheet'!$B45917&amp;MID('Summary_working sheet'!$H$1,5,3),#REF!,FALSE),1)&lt;&gt;"","Yes","No"),"No")</f>
        <v>No</v>
      </c>
      <c r="I45917" t="str">
        <f>IFERROR(IF(INDEX(#REF!,MATCH('Summary_working sheet'!$A45917&amp;'Summary_working sheet'!$B45917&amp;MID('Summary_working sheet'!$I$1,5,4),#REF!,FALSE),1)&lt;&gt;"","Yes","No"),"No")</f>
        <v>No</v>
      </c>
    </row>
    <row r="45918" spans="1:9" x14ac:dyDescent="0.2">
      <c r="A45918" s="54">
        <v>44958</v>
      </c>
      <c r="B45918" t="s">
        <v>3271</v>
      </c>
      <c r="C45918" t="s">
        <v>3272</v>
      </c>
      <c r="D45918" t="e">
        <f>VLOOKUP(B45918,'Master Provider List'!$C$18:$H$1960,7,FALSE)</f>
        <v>#REF!</v>
      </c>
      <c r="E45918" t="s">
        <v>828</v>
      </c>
      <c r="H45918" t="str">
        <f>IFERROR(IF(INDEX(#REF!,MATCH('Summary_working sheet'!$A45918&amp;'Summary_working sheet'!$B45918&amp;MID('Summary_working sheet'!$H$1,5,3),#REF!,FALSE),1)&lt;&gt;"","Yes","No"),"No")</f>
        <v>No</v>
      </c>
      <c r="I45918" t="str">
        <f>IFERROR(IF(INDEX(#REF!,MATCH('Summary_working sheet'!$A45918&amp;'Summary_working sheet'!$B45918&amp;MID('Summary_working sheet'!$I$1,5,4),#REF!,FALSE),1)&lt;&gt;"","Yes","No"),"No")</f>
        <v>No</v>
      </c>
    </row>
    <row r="45919" spans="1:9" x14ac:dyDescent="0.2">
      <c r="A45919" s="54">
        <v>44958</v>
      </c>
      <c r="B45919" t="s">
        <v>3273</v>
      </c>
      <c r="C45919" t="s">
        <v>3274</v>
      </c>
      <c r="D45919" t="e">
        <f>VLOOKUP(B45919,'Master Provider List'!$C$18:$H$1960,7,FALSE)</f>
        <v>#REF!</v>
      </c>
      <c r="E45919" t="s">
        <v>828</v>
      </c>
      <c r="H45919" t="str">
        <f>IFERROR(IF(INDEX(#REF!,MATCH('Summary_working sheet'!$A45919&amp;'Summary_working sheet'!$B45919&amp;MID('Summary_working sheet'!$H$1,5,3),#REF!,FALSE),1)&lt;&gt;"","Yes","No"),"No")</f>
        <v>No</v>
      </c>
      <c r="I45919" t="str">
        <f>IFERROR(IF(INDEX(#REF!,MATCH('Summary_working sheet'!$A45919&amp;'Summary_working sheet'!$B45919&amp;MID('Summary_working sheet'!$I$1,5,4),#REF!,FALSE),1)&lt;&gt;"","Yes","No"),"No")</f>
        <v>No</v>
      </c>
    </row>
    <row r="45920" spans="1:9" x14ac:dyDescent="0.2">
      <c r="A45920" s="54">
        <v>44958</v>
      </c>
      <c r="B45920" t="s">
        <v>3275</v>
      </c>
      <c r="C45920" t="s">
        <v>3276</v>
      </c>
      <c r="D45920" t="e">
        <f>VLOOKUP(B45920,'Master Provider List'!$C$18:$H$1960,7,FALSE)</f>
        <v>#REF!</v>
      </c>
      <c r="E45920" t="s">
        <v>828</v>
      </c>
      <c r="H45920" t="str">
        <f>IFERROR(IF(INDEX(#REF!,MATCH('Summary_working sheet'!$A45920&amp;'Summary_working sheet'!$B45920&amp;MID('Summary_working sheet'!$H$1,5,3),#REF!,FALSE),1)&lt;&gt;"","Yes","No"),"No")</f>
        <v>No</v>
      </c>
      <c r="I45920" t="str">
        <f>IFERROR(IF(INDEX(#REF!,MATCH('Summary_working sheet'!$A45920&amp;'Summary_working sheet'!$B45920&amp;MID('Summary_working sheet'!$I$1,5,4),#REF!,FALSE),1)&lt;&gt;"","Yes","No"),"No")</f>
        <v>No</v>
      </c>
    </row>
    <row r="45921" spans="1:9" x14ac:dyDescent="0.2">
      <c r="A45921" s="54">
        <v>44958</v>
      </c>
      <c r="B45921" t="s">
        <v>3277</v>
      </c>
      <c r="C45921" t="s">
        <v>3278</v>
      </c>
      <c r="D45921" t="e">
        <f>VLOOKUP(B45921,'Master Provider List'!$C$18:$H$1960,7,FALSE)</f>
        <v>#REF!</v>
      </c>
      <c r="E45921" t="s">
        <v>828</v>
      </c>
      <c r="H45921" t="str">
        <f>IFERROR(IF(INDEX(#REF!,MATCH('Summary_working sheet'!$A45921&amp;'Summary_working sheet'!$B45921&amp;MID('Summary_working sheet'!$H$1,5,3),#REF!,FALSE),1)&lt;&gt;"","Yes","No"),"No")</f>
        <v>No</v>
      </c>
      <c r="I45921" t="str">
        <f>IFERROR(IF(INDEX(#REF!,MATCH('Summary_working sheet'!$A45921&amp;'Summary_working sheet'!$B45921&amp;MID('Summary_working sheet'!$I$1,5,4),#REF!,FALSE),1)&lt;&gt;"","Yes","No"),"No")</f>
        <v>No</v>
      </c>
    </row>
    <row r="45922" spans="1:9" x14ac:dyDescent="0.2">
      <c r="A45922" s="54">
        <v>44958</v>
      </c>
      <c r="B45922" t="s">
        <v>3279</v>
      </c>
      <c r="C45922" t="s">
        <v>3280</v>
      </c>
      <c r="D45922" t="e">
        <f>VLOOKUP(B45922,'Master Provider List'!$C$18:$H$1960,7,FALSE)</f>
        <v>#REF!</v>
      </c>
      <c r="E45922" t="s">
        <v>828</v>
      </c>
      <c r="H45922" t="str">
        <f>IFERROR(IF(INDEX(#REF!,MATCH('Summary_working sheet'!$A45922&amp;'Summary_working sheet'!$B45922&amp;MID('Summary_working sheet'!$H$1,5,3),#REF!,FALSE),1)&lt;&gt;"","Yes","No"),"No")</f>
        <v>No</v>
      </c>
      <c r="I45922" t="str">
        <f>IFERROR(IF(INDEX(#REF!,MATCH('Summary_working sheet'!$A45922&amp;'Summary_working sheet'!$B45922&amp;MID('Summary_working sheet'!$I$1,5,4),#REF!,FALSE),1)&lt;&gt;"","Yes","No"),"No")</f>
        <v>No</v>
      </c>
    </row>
    <row r="45923" spans="1:9" x14ac:dyDescent="0.2">
      <c r="A45923" s="54">
        <v>44958</v>
      </c>
      <c r="B45923" t="s">
        <v>3281</v>
      </c>
      <c r="C45923" t="s">
        <v>3282</v>
      </c>
      <c r="D45923" t="e">
        <f>VLOOKUP(B45923,'Master Provider List'!$C$18:$H$1960,7,FALSE)</f>
        <v>#REF!</v>
      </c>
      <c r="E45923" t="s">
        <v>828</v>
      </c>
      <c r="H45923" t="str">
        <f>IFERROR(IF(INDEX(#REF!,MATCH('Summary_working sheet'!$A45923&amp;'Summary_working sheet'!$B45923&amp;MID('Summary_working sheet'!$H$1,5,3),#REF!,FALSE),1)&lt;&gt;"","Yes","No"),"No")</f>
        <v>No</v>
      </c>
      <c r="I45923" t="str">
        <f>IFERROR(IF(INDEX(#REF!,MATCH('Summary_working sheet'!$A45923&amp;'Summary_working sheet'!$B45923&amp;MID('Summary_working sheet'!$I$1,5,4),#REF!,FALSE),1)&lt;&gt;"","Yes","No"),"No")</f>
        <v>No</v>
      </c>
    </row>
    <row r="45924" spans="1:9" x14ac:dyDescent="0.2">
      <c r="A45924" s="54">
        <v>44958</v>
      </c>
      <c r="B45924" t="s">
        <v>3283</v>
      </c>
      <c r="C45924" t="s">
        <v>3284</v>
      </c>
      <c r="D45924" t="e">
        <f>VLOOKUP(B45924,'Master Provider List'!$C$18:$H$1960,7,FALSE)</f>
        <v>#REF!</v>
      </c>
      <c r="E45924" t="s">
        <v>828</v>
      </c>
      <c r="H45924" t="str">
        <f>IFERROR(IF(INDEX(#REF!,MATCH('Summary_working sheet'!$A45924&amp;'Summary_working sheet'!$B45924&amp;MID('Summary_working sheet'!$H$1,5,3),#REF!,FALSE),1)&lt;&gt;"","Yes","No"),"No")</f>
        <v>No</v>
      </c>
      <c r="I45924" t="str">
        <f>IFERROR(IF(INDEX(#REF!,MATCH('Summary_working sheet'!$A45924&amp;'Summary_working sheet'!$B45924&amp;MID('Summary_working sheet'!$I$1,5,4),#REF!,FALSE),1)&lt;&gt;"","Yes","No"),"No")</f>
        <v>No</v>
      </c>
    </row>
    <row r="45925" spans="1:9" x14ac:dyDescent="0.2">
      <c r="A45925" s="54">
        <v>44958</v>
      </c>
      <c r="B45925" t="s">
        <v>3285</v>
      </c>
      <c r="C45925" t="s">
        <v>3286</v>
      </c>
      <c r="D45925" t="e">
        <f>VLOOKUP(B45925,'Master Provider List'!$C$18:$H$1960,7,FALSE)</f>
        <v>#REF!</v>
      </c>
      <c r="E45925" t="s">
        <v>828</v>
      </c>
      <c r="H45925" t="str">
        <f>IFERROR(IF(INDEX(#REF!,MATCH('Summary_working sheet'!$A45925&amp;'Summary_working sheet'!$B45925&amp;MID('Summary_working sheet'!$H$1,5,3),#REF!,FALSE),1)&lt;&gt;"","Yes","No"),"No")</f>
        <v>No</v>
      </c>
      <c r="I45925" t="str">
        <f>IFERROR(IF(INDEX(#REF!,MATCH('Summary_working sheet'!$A45925&amp;'Summary_working sheet'!$B45925&amp;MID('Summary_working sheet'!$I$1,5,4),#REF!,FALSE),1)&lt;&gt;"","Yes","No"),"No")</f>
        <v>No</v>
      </c>
    </row>
    <row r="45926" spans="1:9" x14ac:dyDescent="0.2">
      <c r="A45926" s="54">
        <v>44958</v>
      </c>
      <c r="B45926" t="s">
        <v>3287</v>
      </c>
      <c r="C45926" t="s">
        <v>3288</v>
      </c>
      <c r="D45926" t="e">
        <f>VLOOKUP(B45926,'Master Provider List'!$C$18:$H$1960,7,FALSE)</f>
        <v>#REF!</v>
      </c>
      <c r="E45926" t="s">
        <v>828</v>
      </c>
      <c r="H45926" t="str">
        <f>IFERROR(IF(INDEX(#REF!,MATCH('Summary_working sheet'!$A45926&amp;'Summary_working sheet'!$B45926&amp;MID('Summary_working sheet'!$H$1,5,3),#REF!,FALSE),1)&lt;&gt;"","Yes","No"),"No")</f>
        <v>No</v>
      </c>
      <c r="I45926" t="str">
        <f>IFERROR(IF(INDEX(#REF!,MATCH('Summary_working sheet'!$A45926&amp;'Summary_working sheet'!$B45926&amp;MID('Summary_working sheet'!$I$1,5,4),#REF!,FALSE),1)&lt;&gt;"","Yes","No"),"No")</f>
        <v>No</v>
      </c>
    </row>
    <row r="45927" spans="1:9" x14ac:dyDescent="0.2">
      <c r="A45927" s="54">
        <v>44958</v>
      </c>
      <c r="B45927" t="s">
        <v>3289</v>
      </c>
      <c r="C45927" t="s">
        <v>3290</v>
      </c>
      <c r="D45927" t="e">
        <f>VLOOKUP(B45927,'Master Provider List'!$C$18:$H$1960,7,FALSE)</f>
        <v>#REF!</v>
      </c>
      <c r="E45927" t="s">
        <v>828</v>
      </c>
      <c r="H45927" t="str">
        <f>IFERROR(IF(INDEX(#REF!,MATCH('Summary_working sheet'!$A45927&amp;'Summary_working sheet'!$B45927&amp;MID('Summary_working sheet'!$H$1,5,3),#REF!,FALSE),1)&lt;&gt;"","Yes","No"),"No")</f>
        <v>No</v>
      </c>
      <c r="I45927" t="str">
        <f>IFERROR(IF(INDEX(#REF!,MATCH('Summary_working sheet'!$A45927&amp;'Summary_working sheet'!$B45927&amp;MID('Summary_working sheet'!$I$1,5,4),#REF!,FALSE),1)&lt;&gt;"","Yes","No"),"No")</f>
        <v>No</v>
      </c>
    </row>
    <row r="45928" spans="1:9" x14ac:dyDescent="0.2">
      <c r="A45928" s="54">
        <v>44958</v>
      </c>
      <c r="B45928" t="s">
        <v>3291</v>
      </c>
      <c r="C45928" t="s">
        <v>3292</v>
      </c>
      <c r="D45928" t="e">
        <f>VLOOKUP(B45928,'Master Provider List'!$C$18:$H$1960,7,FALSE)</f>
        <v>#REF!</v>
      </c>
      <c r="E45928" t="s">
        <v>828</v>
      </c>
      <c r="H45928" t="str">
        <f>IFERROR(IF(INDEX(#REF!,MATCH('Summary_working sheet'!$A45928&amp;'Summary_working sheet'!$B45928&amp;MID('Summary_working sheet'!$H$1,5,3),#REF!,FALSE),1)&lt;&gt;"","Yes","No"),"No")</f>
        <v>No</v>
      </c>
      <c r="I45928" t="str">
        <f>IFERROR(IF(INDEX(#REF!,MATCH('Summary_working sheet'!$A45928&amp;'Summary_working sheet'!$B45928&amp;MID('Summary_working sheet'!$I$1,5,4),#REF!,FALSE),1)&lt;&gt;"","Yes","No"),"No")</f>
        <v>No</v>
      </c>
    </row>
    <row r="45929" spans="1:9" x14ac:dyDescent="0.2">
      <c r="A45929" s="54">
        <v>44958</v>
      </c>
      <c r="B45929" t="s">
        <v>3293</v>
      </c>
      <c r="C45929" t="s">
        <v>3294</v>
      </c>
      <c r="D45929" t="e">
        <f>VLOOKUP(B45929,'Master Provider List'!$C$18:$H$1960,7,FALSE)</f>
        <v>#REF!</v>
      </c>
      <c r="E45929" t="s">
        <v>828</v>
      </c>
      <c r="H45929" t="str">
        <f>IFERROR(IF(INDEX(#REF!,MATCH('Summary_working sheet'!$A45929&amp;'Summary_working sheet'!$B45929&amp;MID('Summary_working sheet'!$H$1,5,3),#REF!,FALSE),1)&lt;&gt;"","Yes","No"),"No")</f>
        <v>No</v>
      </c>
      <c r="I45929" t="str">
        <f>IFERROR(IF(INDEX(#REF!,MATCH('Summary_working sheet'!$A45929&amp;'Summary_working sheet'!$B45929&amp;MID('Summary_working sheet'!$I$1,5,4),#REF!,FALSE),1)&lt;&gt;"","Yes","No"),"No")</f>
        <v>No</v>
      </c>
    </row>
    <row r="45930" spans="1:9" x14ac:dyDescent="0.2">
      <c r="A45930" s="54">
        <v>44958</v>
      </c>
      <c r="B45930" t="s">
        <v>3295</v>
      </c>
      <c r="C45930" t="s">
        <v>3296</v>
      </c>
      <c r="D45930" t="e">
        <f>VLOOKUP(B45930,'Master Provider List'!$C$18:$H$1960,7,FALSE)</f>
        <v>#REF!</v>
      </c>
      <c r="E45930" t="s">
        <v>828</v>
      </c>
      <c r="H45930" t="str">
        <f>IFERROR(IF(INDEX(#REF!,MATCH('Summary_working sheet'!$A45930&amp;'Summary_working sheet'!$B45930&amp;MID('Summary_working sheet'!$H$1,5,3),#REF!,FALSE),1)&lt;&gt;"","Yes","No"),"No")</f>
        <v>No</v>
      </c>
      <c r="I45930" t="str">
        <f>IFERROR(IF(INDEX(#REF!,MATCH('Summary_working sheet'!$A45930&amp;'Summary_working sheet'!$B45930&amp;MID('Summary_working sheet'!$I$1,5,4),#REF!,FALSE),1)&lt;&gt;"","Yes","No"),"No")</f>
        <v>No</v>
      </c>
    </row>
    <row r="45931" spans="1:9" x14ac:dyDescent="0.2">
      <c r="A45931" s="54">
        <v>44958</v>
      </c>
      <c r="B45931" t="s">
        <v>3297</v>
      </c>
      <c r="C45931" t="s">
        <v>3298</v>
      </c>
      <c r="D45931" t="e">
        <f>VLOOKUP(B45931,'Master Provider List'!$C$18:$H$1960,7,FALSE)</f>
        <v>#REF!</v>
      </c>
      <c r="E45931" t="s">
        <v>828</v>
      </c>
      <c r="H45931" t="str">
        <f>IFERROR(IF(INDEX(#REF!,MATCH('Summary_working sheet'!$A45931&amp;'Summary_working sheet'!$B45931&amp;MID('Summary_working sheet'!$H$1,5,3),#REF!,FALSE),1)&lt;&gt;"","Yes","No"),"No")</f>
        <v>No</v>
      </c>
      <c r="I45931" t="str">
        <f>IFERROR(IF(INDEX(#REF!,MATCH('Summary_working sheet'!$A45931&amp;'Summary_working sheet'!$B45931&amp;MID('Summary_working sheet'!$I$1,5,4),#REF!,FALSE),1)&lt;&gt;"","Yes","No"),"No")</f>
        <v>No</v>
      </c>
    </row>
    <row r="45932" spans="1:9" x14ac:dyDescent="0.2">
      <c r="A45932" s="54">
        <v>44958</v>
      </c>
      <c r="B45932" t="s">
        <v>3299</v>
      </c>
      <c r="C45932" t="s">
        <v>3300</v>
      </c>
      <c r="D45932" t="e">
        <f>VLOOKUP(B45932,'Master Provider List'!$C$18:$H$1960,7,FALSE)</f>
        <v>#REF!</v>
      </c>
      <c r="E45932" t="s">
        <v>828</v>
      </c>
      <c r="H45932" t="str">
        <f>IFERROR(IF(INDEX(#REF!,MATCH('Summary_working sheet'!$A45932&amp;'Summary_working sheet'!$B45932&amp;MID('Summary_working sheet'!$H$1,5,3),#REF!,FALSE),1)&lt;&gt;"","Yes","No"),"No")</f>
        <v>No</v>
      </c>
      <c r="I45932" t="str">
        <f>IFERROR(IF(INDEX(#REF!,MATCH('Summary_working sheet'!$A45932&amp;'Summary_working sheet'!$B45932&amp;MID('Summary_working sheet'!$I$1,5,4),#REF!,FALSE),1)&lt;&gt;"","Yes","No"),"No")</f>
        <v>No</v>
      </c>
    </row>
    <row r="45933" spans="1:9" x14ac:dyDescent="0.2">
      <c r="A45933" s="54">
        <v>44958</v>
      </c>
      <c r="B45933" t="s">
        <v>3301</v>
      </c>
      <c r="C45933" t="s">
        <v>3302</v>
      </c>
      <c r="D45933" t="e">
        <f>VLOOKUP(B45933,'Master Provider List'!$C$18:$H$1960,7,FALSE)</f>
        <v>#REF!</v>
      </c>
      <c r="E45933" t="s">
        <v>828</v>
      </c>
      <c r="H45933" t="str">
        <f>IFERROR(IF(INDEX(#REF!,MATCH('Summary_working sheet'!$A45933&amp;'Summary_working sheet'!$B45933&amp;MID('Summary_working sheet'!$H$1,5,3),#REF!,FALSE),1)&lt;&gt;"","Yes","No"),"No")</f>
        <v>No</v>
      </c>
      <c r="I45933" t="str">
        <f>IFERROR(IF(INDEX(#REF!,MATCH('Summary_working sheet'!$A45933&amp;'Summary_working sheet'!$B45933&amp;MID('Summary_working sheet'!$I$1,5,4),#REF!,FALSE),1)&lt;&gt;"","Yes","No"),"No")</f>
        <v>No</v>
      </c>
    </row>
    <row r="45934" spans="1:9" x14ac:dyDescent="0.2">
      <c r="A45934" s="54">
        <v>44958</v>
      </c>
      <c r="B45934" t="s">
        <v>3303</v>
      </c>
      <c r="C45934" t="s">
        <v>3304</v>
      </c>
      <c r="D45934" t="e">
        <f>VLOOKUP(B45934,'Master Provider List'!$C$18:$H$1960,7,FALSE)</f>
        <v>#REF!</v>
      </c>
      <c r="E45934" t="s">
        <v>828</v>
      </c>
      <c r="H45934" t="str">
        <f>IFERROR(IF(INDEX(#REF!,MATCH('Summary_working sheet'!$A45934&amp;'Summary_working sheet'!$B45934&amp;MID('Summary_working sheet'!$H$1,5,3),#REF!,FALSE),1)&lt;&gt;"","Yes","No"),"No")</f>
        <v>No</v>
      </c>
      <c r="I45934" t="str">
        <f>IFERROR(IF(INDEX(#REF!,MATCH('Summary_working sheet'!$A45934&amp;'Summary_working sheet'!$B45934&amp;MID('Summary_working sheet'!$I$1,5,4),#REF!,FALSE),1)&lt;&gt;"","Yes","No"),"No")</f>
        <v>No</v>
      </c>
    </row>
    <row r="45935" spans="1:9" x14ac:dyDescent="0.2">
      <c r="A45935" s="54">
        <v>44958</v>
      </c>
      <c r="B45935" t="s">
        <v>3305</v>
      </c>
      <c r="C45935" t="s">
        <v>3306</v>
      </c>
      <c r="D45935" t="e">
        <f>VLOOKUP(B45935,'Master Provider List'!$C$18:$H$1960,7,FALSE)</f>
        <v>#REF!</v>
      </c>
      <c r="E45935" t="s">
        <v>828</v>
      </c>
      <c r="H45935" t="str">
        <f>IFERROR(IF(INDEX(#REF!,MATCH('Summary_working sheet'!$A45935&amp;'Summary_working sheet'!$B45935&amp;MID('Summary_working sheet'!$H$1,5,3),#REF!,FALSE),1)&lt;&gt;"","Yes","No"),"No")</f>
        <v>No</v>
      </c>
      <c r="I45935" t="str">
        <f>IFERROR(IF(INDEX(#REF!,MATCH('Summary_working sheet'!$A45935&amp;'Summary_working sheet'!$B45935&amp;MID('Summary_working sheet'!$I$1,5,4),#REF!,FALSE),1)&lt;&gt;"","Yes","No"),"No")</f>
        <v>No</v>
      </c>
    </row>
    <row r="45936" spans="1:9" x14ac:dyDescent="0.2">
      <c r="A45936" s="54">
        <v>44958</v>
      </c>
      <c r="B45936" t="s">
        <v>3307</v>
      </c>
      <c r="C45936" t="s">
        <v>3308</v>
      </c>
      <c r="D45936" t="e">
        <f>VLOOKUP(B45936,'Master Provider List'!$C$18:$H$1960,7,FALSE)</f>
        <v>#REF!</v>
      </c>
      <c r="E45936" t="s">
        <v>828</v>
      </c>
      <c r="H45936" t="str">
        <f>IFERROR(IF(INDEX(#REF!,MATCH('Summary_working sheet'!$A45936&amp;'Summary_working sheet'!$B45936&amp;MID('Summary_working sheet'!$H$1,5,3),#REF!,FALSE),1)&lt;&gt;"","Yes","No"),"No")</f>
        <v>No</v>
      </c>
      <c r="I45936" t="str">
        <f>IFERROR(IF(INDEX(#REF!,MATCH('Summary_working sheet'!$A45936&amp;'Summary_working sheet'!$B45936&amp;MID('Summary_working sheet'!$I$1,5,4),#REF!,FALSE),1)&lt;&gt;"","Yes","No"),"No")</f>
        <v>No</v>
      </c>
    </row>
    <row r="45937" spans="1:9" x14ac:dyDescent="0.2">
      <c r="A45937" s="54">
        <v>44958</v>
      </c>
      <c r="B45937" t="s">
        <v>3309</v>
      </c>
      <c r="C45937" t="s">
        <v>3310</v>
      </c>
      <c r="D45937" t="e">
        <f>VLOOKUP(B45937,'Master Provider List'!$C$18:$H$1960,7,FALSE)</f>
        <v>#REF!</v>
      </c>
      <c r="E45937" t="s">
        <v>828</v>
      </c>
      <c r="H45937" t="str">
        <f>IFERROR(IF(INDEX(#REF!,MATCH('Summary_working sheet'!$A45937&amp;'Summary_working sheet'!$B45937&amp;MID('Summary_working sheet'!$H$1,5,3),#REF!,FALSE),1)&lt;&gt;"","Yes","No"),"No")</f>
        <v>No</v>
      </c>
      <c r="I45937" t="str">
        <f>IFERROR(IF(INDEX(#REF!,MATCH('Summary_working sheet'!$A45937&amp;'Summary_working sheet'!$B45937&amp;MID('Summary_working sheet'!$I$1,5,4),#REF!,FALSE),1)&lt;&gt;"","Yes","No"),"No")</f>
        <v>No</v>
      </c>
    </row>
    <row r="45938" spans="1:9" x14ac:dyDescent="0.2">
      <c r="A45938" s="54">
        <v>44958</v>
      </c>
      <c r="B45938" t="s">
        <v>3311</v>
      </c>
      <c r="C45938" t="s">
        <v>3312</v>
      </c>
      <c r="D45938" t="e">
        <f>VLOOKUP(B45938,'Master Provider List'!$C$18:$H$1960,7,FALSE)</f>
        <v>#REF!</v>
      </c>
      <c r="E45938" t="s">
        <v>828</v>
      </c>
      <c r="H45938" t="str">
        <f>IFERROR(IF(INDEX(#REF!,MATCH('Summary_working sheet'!$A45938&amp;'Summary_working sheet'!$B45938&amp;MID('Summary_working sheet'!$H$1,5,3),#REF!,FALSE),1)&lt;&gt;"","Yes","No"),"No")</f>
        <v>No</v>
      </c>
      <c r="I45938" t="str">
        <f>IFERROR(IF(INDEX(#REF!,MATCH('Summary_working sheet'!$A45938&amp;'Summary_working sheet'!$B45938&amp;MID('Summary_working sheet'!$I$1,5,4),#REF!,FALSE),1)&lt;&gt;"","Yes","No"),"No")</f>
        <v>No</v>
      </c>
    </row>
    <row r="45939" spans="1:9" x14ac:dyDescent="0.2">
      <c r="A45939" s="54">
        <v>44958</v>
      </c>
      <c r="B45939" t="s">
        <v>3313</v>
      </c>
      <c r="C45939" t="s">
        <v>3314</v>
      </c>
      <c r="D45939" t="e">
        <f>VLOOKUP(B45939,'Master Provider List'!$C$18:$H$1960,7,FALSE)</f>
        <v>#REF!</v>
      </c>
      <c r="E45939" t="s">
        <v>828</v>
      </c>
      <c r="H45939" t="str">
        <f>IFERROR(IF(INDEX(#REF!,MATCH('Summary_working sheet'!$A45939&amp;'Summary_working sheet'!$B45939&amp;MID('Summary_working sheet'!$H$1,5,3),#REF!,FALSE),1)&lt;&gt;"","Yes","No"),"No")</f>
        <v>No</v>
      </c>
      <c r="I45939" t="str">
        <f>IFERROR(IF(INDEX(#REF!,MATCH('Summary_working sheet'!$A45939&amp;'Summary_working sheet'!$B45939&amp;MID('Summary_working sheet'!$I$1,5,4),#REF!,FALSE),1)&lt;&gt;"","Yes","No"),"No")</f>
        <v>No</v>
      </c>
    </row>
    <row r="45940" spans="1:9" x14ac:dyDescent="0.2">
      <c r="A45940" s="54">
        <v>44958</v>
      </c>
      <c r="B45940" t="s">
        <v>3315</v>
      </c>
      <c r="C45940" t="s">
        <v>3316</v>
      </c>
      <c r="D45940" t="e">
        <f>VLOOKUP(B45940,'Master Provider List'!$C$18:$H$1960,7,FALSE)</f>
        <v>#REF!</v>
      </c>
      <c r="E45940" t="s">
        <v>828</v>
      </c>
      <c r="H45940" t="str">
        <f>IFERROR(IF(INDEX(#REF!,MATCH('Summary_working sheet'!$A45940&amp;'Summary_working sheet'!$B45940&amp;MID('Summary_working sheet'!$H$1,5,3),#REF!,FALSE),1)&lt;&gt;"","Yes","No"),"No")</f>
        <v>No</v>
      </c>
      <c r="I45940" t="str">
        <f>IFERROR(IF(INDEX(#REF!,MATCH('Summary_working sheet'!$A45940&amp;'Summary_working sheet'!$B45940&amp;MID('Summary_working sheet'!$I$1,5,4),#REF!,FALSE),1)&lt;&gt;"","Yes","No"),"No")</f>
        <v>No</v>
      </c>
    </row>
    <row r="45941" spans="1:9" x14ac:dyDescent="0.2">
      <c r="A45941" s="54">
        <v>44958</v>
      </c>
      <c r="B45941" t="s">
        <v>3317</v>
      </c>
      <c r="C45941" t="s">
        <v>3318</v>
      </c>
      <c r="D45941" t="e">
        <f>VLOOKUP(B45941,'Master Provider List'!$C$18:$H$1960,7,FALSE)</f>
        <v>#REF!</v>
      </c>
      <c r="E45941" t="s">
        <v>828</v>
      </c>
      <c r="H45941" t="str">
        <f>IFERROR(IF(INDEX(#REF!,MATCH('Summary_working sheet'!$A45941&amp;'Summary_working sheet'!$B45941&amp;MID('Summary_working sheet'!$H$1,5,3),#REF!,FALSE),1)&lt;&gt;"","Yes","No"),"No")</f>
        <v>No</v>
      </c>
      <c r="I45941" t="str">
        <f>IFERROR(IF(INDEX(#REF!,MATCH('Summary_working sheet'!$A45941&amp;'Summary_working sheet'!$B45941&amp;MID('Summary_working sheet'!$I$1,5,4),#REF!,FALSE),1)&lt;&gt;"","Yes","No"),"No")</f>
        <v>No</v>
      </c>
    </row>
    <row r="45942" spans="1:9" x14ac:dyDescent="0.2">
      <c r="A45942" s="54">
        <v>44958</v>
      </c>
      <c r="B45942" t="s">
        <v>3319</v>
      </c>
      <c r="C45942" t="s">
        <v>3320</v>
      </c>
      <c r="D45942" t="e">
        <f>VLOOKUP(B45942,'Master Provider List'!$C$18:$H$1960,7,FALSE)</f>
        <v>#REF!</v>
      </c>
      <c r="E45942" t="s">
        <v>828</v>
      </c>
      <c r="H45942" t="str">
        <f>IFERROR(IF(INDEX(#REF!,MATCH('Summary_working sheet'!$A45942&amp;'Summary_working sheet'!$B45942&amp;MID('Summary_working sheet'!$H$1,5,3),#REF!,FALSE),1)&lt;&gt;"","Yes","No"),"No")</f>
        <v>No</v>
      </c>
      <c r="I45942" t="str">
        <f>IFERROR(IF(INDEX(#REF!,MATCH('Summary_working sheet'!$A45942&amp;'Summary_working sheet'!$B45942&amp;MID('Summary_working sheet'!$I$1,5,4),#REF!,FALSE),1)&lt;&gt;"","Yes","No"),"No")</f>
        <v>No</v>
      </c>
    </row>
    <row r="45943" spans="1:9" x14ac:dyDescent="0.2">
      <c r="A45943" s="54">
        <v>44958</v>
      </c>
      <c r="B45943" t="s">
        <v>3321</v>
      </c>
      <c r="C45943" t="s">
        <v>3322</v>
      </c>
      <c r="D45943" t="e">
        <f>VLOOKUP(B45943,'Master Provider List'!$C$18:$H$1960,7,FALSE)</f>
        <v>#REF!</v>
      </c>
      <c r="E45943" t="s">
        <v>828</v>
      </c>
      <c r="H45943" t="str">
        <f>IFERROR(IF(INDEX(#REF!,MATCH('Summary_working sheet'!$A45943&amp;'Summary_working sheet'!$B45943&amp;MID('Summary_working sheet'!$H$1,5,3),#REF!,FALSE),1)&lt;&gt;"","Yes","No"),"No")</f>
        <v>No</v>
      </c>
      <c r="I45943" t="str">
        <f>IFERROR(IF(INDEX(#REF!,MATCH('Summary_working sheet'!$A45943&amp;'Summary_working sheet'!$B45943&amp;MID('Summary_working sheet'!$I$1,5,4),#REF!,FALSE),1)&lt;&gt;"","Yes","No"),"No")</f>
        <v>No</v>
      </c>
    </row>
    <row r="45944" spans="1:9" x14ac:dyDescent="0.2">
      <c r="A45944" s="54">
        <v>44958</v>
      </c>
      <c r="B45944" t="s">
        <v>3323</v>
      </c>
      <c r="C45944" t="s">
        <v>3324</v>
      </c>
      <c r="D45944" t="e">
        <f>VLOOKUP(B45944,'Master Provider List'!$C$18:$H$1960,7,FALSE)</f>
        <v>#REF!</v>
      </c>
      <c r="E45944" t="s">
        <v>828</v>
      </c>
      <c r="H45944" t="str">
        <f>IFERROR(IF(INDEX(#REF!,MATCH('Summary_working sheet'!$A45944&amp;'Summary_working sheet'!$B45944&amp;MID('Summary_working sheet'!$H$1,5,3),#REF!,FALSE),1)&lt;&gt;"","Yes","No"),"No")</f>
        <v>No</v>
      </c>
      <c r="I45944" t="str">
        <f>IFERROR(IF(INDEX(#REF!,MATCH('Summary_working sheet'!$A45944&amp;'Summary_working sheet'!$B45944&amp;MID('Summary_working sheet'!$I$1,5,4),#REF!,FALSE),1)&lt;&gt;"","Yes","No"),"No")</f>
        <v>No</v>
      </c>
    </row>
    <row r="45945" spans="1:9" x14ac:dyDescent="0.2">
      <c r="A45945" s="54">
        <v>44958</v>
      </c>
      <c r="B45945" t="s">
        <v>3325</v>
      </c>
      <c r="C45945" t="s">
        <v>3326</v>
      </c>
      <c r="D45945" t="e">
        <f>VLOOKUP(B45945,'Master Provider List'!$C$18:$H$1960,7,FALSE)</f>
        <v>#REF!</v>
      </c>
      <c r="E45945" t="s">
        <v>828</v>
      </c>
      <c r="H45945" t="str">
        <f>IFERROR(IF(INDEX(#REF!,MATCH('Summary_working sheet'!$A45945&amp;'Summary_working sheet'!$B45945&amp;MID('Summary_working sheet'!$H$1,5,3),#REF!,FALSE),1)&lt;&gt;"","Yes","No"),"No")</f>
        <v>No</v>
      </c>
      <c r="I45945" t="str">
        <f>IFERROR(IF(INDEX(#REF!,MATCH('Summary_working sheet'!$A45945&amp;'Summary_working sheet'!$B45945&amp;MID('Summary_working sheet'!$I$1,5,4),#REF!,FALSE),1)&lt;&gt;"","Yes","No"),"No")</f>
        <v>No</v>
      </c>
    </row>
    <row r="45946" spans="1:9" x14ac:dyDescent="0.2">
      <c r="A45946" s="54">
        <v>44958</v>
      </c>
      <c r="B45946" t="s">
        <v>3327</v>
      </c>
      <c r="C45946" t="s">
        <v>3328</v>
      </c>
      <c r="D45946" t="e">
        <f>VLOOKUP(B45946,'Master Provider List'!$C$18:$H$1960,7,FALSE)</f>
        <v>#REF!</v>
      </c>
      <c r="E45946" t="s">
        <v>828</v>
      </c>
      <c r="H45946" t="str">
        <f>IFERROR(IF(INDEX(#REF!,MATCH('Summary_working sheet'!$A45946&amp;'Summary_working sheet'!$B45946&amp;MID('Summary_working sheet'!$H$1,5,3),#REF!,FALSE),1)&lt;&gt;"","Yes","No"),"No")</f>
        <v>No</v>
      </c>
      <c r="I45946" t="str">
        <f>IFERROR(IF(INDEX(#REF!,MATCH('Summary_working sheet'!$A45946&amp;'Summary_working sheet'!$B45946&amp;MID('Summary_working sheet'!$I$1,5,4),#REF!,FALSE),1)&lt;&gt;"","Yes","No"),"No")</f>
        <v>No</v>
      </c>
    </row>
    <row r="45947" spans="1:9" x14ac:dyDescent="0.2">
      <c r="A45947" s="54">
        <v>44958</v>
      </c>
      <c r="B45947" t="s">
        <v>3329</v>
      </c>
      <c r="C45947" t="s">
        <v>3330</v>
      </c>
      <c r="D45947" t="e">
        <f>VLOOKUP(B45947,'Master Provider List'!$C$18:$H$1960,7,FALSE)</f>
        <v>#REF!</v>
      </c>
      <c r="E45947" t="s">
        <v>828</v>
      </c>
      <c r="H45947" t="str">
        <f>IFERROR(IF(INDEX(#REF!,MATCH('Summary_working sheet'!$A45947&amp;'Summary_working sheet'!$B45947&amp;MID('Summary_working sheet'!$H$1,5,3),#REF!,FALSE),1)&lt;&gt;"","Yes","No"),"No")</f>
        <v>No</v>
      </c>
      <c r="I45947" t="str">
        <f>IFERROR(IF(INDEX(#REF!,MATCH('Summary_working sheet'!$A45947&amp;'Summary_working sheet'!$B45947&amp;MID('Summary_working sheet'!$I$1,5,4),#REF!,FALSE),1)&lt;&gt;"","Yes","No"),"No")</f>
        <v>No</v>
      </c>
    </row>
    <row r="45948" spans="1:9" x14ac:dyDescent="0.2">
      <c r="A45948" s="54">
        <v>44958</v>
      </c>
      <c r="B45948" t="s">
        <v>3331</v>
      </c>
      <c r="C45948" t="s">
        <v>3332</v>
      </c>
      <c r="D45948" t="e">
        <f>VLOOKUP(B45948,'Master Provider List'!$C$18:$H$1960,7,FALSE)</f>
        <v>#REF!</v>
      </c>
      <c r="E45948" t="s">
        <v>828</v>
      </c>
      <c r="H45948" t="str">
        <f>IFERROR(IF(INDEX(#REF!,MATCH('Summary_working sheet'!$A45948&amp;'Summary_working sheet'!$B45948&amp;MID('Summary_working sheet'!$H$1,5,3),#REF!,FALSE),1)&lt;&gt;"","Yes","No"),"No")</f>
        <v>No</v>
      </c>
      <c r="I45948" t="str">
        <f>IFERROR(IF(INDEX(#REF!,MATCH('Summary_working sheet'!$A45948&amp;'Summary_working sheet'!$B45948&amp;MID('Summary_working sheet'!$I$1,5,4),#REF!,FALSE),1)&lt;&gt;"","Yes","No"),"No")</f>
        <v>No</v>
      </c>
    </row>
    <row r="45949" spans="1:9" x14ac:dyDescent="0.2">
      <c r="A45949" s="54">
        <v>44958</v>
      </c>
      <c r="B45949" t="s">
        <v>3333</v>
      </c>
      <c r="C45949" t="s">
        <v>3334</v>
      </c>
      <c r="D45949" t="e">
        <f>VLOOKUP(B45949,'Master Provider List'!$C$18:$H$1960,7,FALSE)</f>
        <v>#REF!</v>
      </c>
      <c r="E45949" t="s">
        <v>828</v>
      </c>
      <c r="H45949" t="str">
        <f>IFERROR(IF(INDEX(#REF!,MATCH('Summary_working sheet'!$A45949&amp;'Summary_working sheet'!$B45949&amp;MID('Summary_working sheet'!$H$1,5,3),#REF!,FALSE),1)&lt;&gt;"","Yes","No"),"No")</f>
        <v>No</v>
      </c>
      <c r="I45949" t="str">
        <f>IFERROR(IF(INDEX(#REF!,MATCH('Summary_working sheet'!$A45949&amp;'Summary_working sheet'!$B45949&amp;MID('Summary_working sheet'!$I$1,5,4),#REF!,FALSE),1)&lt;&gt;"","Yes","No"),"No")</f>
        <v>No</v>
      </c>
    </row>
    <row r="45950" spans="1:9" x14ac:dyDescent="0.2">
      <c r="A45950" s="54">
        <v>44958</v>
      </c>
      <c r="B45950" t="s">
        <v>3335</v>
      </c>
      <c r="C45950" t="s">
        <v>3336</v>
      </c>
      <c r="D45950" t="e">
        <f>VLOOKUP(B45950,'Master Provider List'!$C$18:$H$1960,7,FALSE)</f>
        <v>#REF!</v>
      </c>
      <c r="E45950" t="s">
        <v>828</v>
      </c>
      <c r="H45950" t="str">
        <f>IFERROR(IF(INDEX(#REF!,MATCH('Summary_working sheet'!$A45950&amp;'Summary_working sheet'!$B45950&amp;MID('Summary_working sheet'!$H$1,5,3),#REF!,FALSE),1)&lt;&gt;"","Yes","No"),"No")</f>
        <v>No</v>
      </c>
      <c r="I45950" t="str">
        <f>IFERROR(IF(INDEX(#REF!,MATCH('Summary_working sheet'!$A45950&amp;'Summary_working sheet'!$B45950&amp;MID('Summary_working sheet'!$I$1,5,4),#REF!,FALSE),1)&lt;&gt;"","Yes","No"),"No")</f>
        <v>No</v>
      </c>
    </row>
    <row r="45951" spans="1:9" x14ac:dyDescent="0.2">
      <c r="A45951" s="54">
        <v>44958</v>
      </c>
      <c r="B45951" t="s">
        <v>3337</v>
      </c>
      <c r="C45951" t="s">
        <v>3338</v>
      </c>
      <c r="D45951" t="e">
        <f>VLOOKUP(B45951,'Master Provider List'!$C$18:$H$1960,7,FALSE)</f>
        <v>#REF!</v>
      </c>
      <c r="E45951" t="s">
        <v>828</v>
      </c>
      <c r="H45951" t="str">
        <f>IFERROR(IF(INDEX(#REF!,MATCH('Summary_working sheet'!$A45951&amp;'Summary_working sheet'!$B45951&amp;MID('Summary_working sheet'!$H$1,5,3),#REF!,FALSE),1)&lt;&gt;"","Yes","No"),"No")</f>
        <v>No</v>
      </c>
      <c r="I45951" t="str">
        <f>IFERROR(IF(INDEX(#REF!,MATCH('Summary_working sheet'!$A45951&amp;'Summary_working sheet'!$B45951&amp;MID('Summary_working sheet'!$I$1,5,4),#REF!,FALSE),1)&lt;&gt;"","Yes","No"),"No")</f>
        <v>No</v>
      </c>
    </row>
    <row r="45952" spans="1:9" x14ac:dyDescent="0.2">
      <c r="A45952" s="54">
        <v>44958</v>
      </c>
      <c r="B45952" t="s">
        <v>773</v>
      </c>
      <c r="C45952" t="s">
        <v>774</v>
      </c>
      <c r="D45952" t="e">
        <f>VLOOKUP(B45952,'Master Provider List'!$C$18:$H$1960,7,FALSE)</f>
        <v>#REF!</v>
      </c>
      <c r="E45952" t="s">
        <v>36</v>
      </c>
      <c r="H45952" t="str">
        <f>IFERROR(IF(INDEX(#REF!,MATCH('Summary_working sheet'!$A45952&amp;'Summary_working sheet'!$B45952&amp;MID('Summary_working sheet'!$H$1,5,3),#REF!,FALSE),1)&lt;&gt;"","Yes","No"),"No")</f>
        <v>No</v>
      </c>
      <c r="I45952" t="str">
        <f>IFERROR(IF(INDEX(#REF!,MATCH('Summary_working sheet'!$A45952&amp;'Summary_working sheet'!$B45952&amp;MID('Summary_working sheet'!$I$1,5,4),#REF!,FALSE),1)&lt;&gt;"","Yes","No"),"No")</f>
        <v>No</v>
      </c>
    </row>
    <row r="45953" spans="1:9" x14ac:dyDescent="0.2">
      <c r="A45953" s="54">
        <v>44958</v>
      </c>
      <c r="B45953" t="s">
        <v>3339</v>
      </c>
      <c r="C45953" t="s">
        <v>3340</v>
      </c>
      <c r="D45953" t="e">
        <f>VLOOKUP(B45953,'Master Provider List'!$C$18:$H$1960,7,FALSE)</f>
        <v>#REF!</v>
      </c>
      <c r="E45953" t="s">
        <v>828</v>
      </c>
      <c r="H45953" t="str">
        <f>IFERROR(IF(INDEX(#REF!,MATCH('Summary_working sheet'!$A45953&amp;'Summary_working sheet'!$B45953&amp;MID('Summary_working sheet'!$H$1,5,3),#REF!,FALSE),1)&lt;&gt;"","Yes","No"),"No")</f>
        <v>No</v>
      </c>
      <c r="I45953" t="str">
        <f>IFERROR(IF(INDEX(#REF!,MATCH('Summary_working sheet'!$A45953&amp;'Summary_working sheet'!$B45953&amp;MID('Summary_working sheet'!$I$1,5,4),#REF!,FALSE),1)&lt;&gt;"","Yes","No"),"No")</f>
        <v>No</v>
      </c>
    </row>
    <row r="45954" spans="1:9" x14ac:dyDescent="0.2">
      <c r="A45954" s="54">
        <v>44958</v>
      </c>
      <c r="B45954" t="s">
        <v>3341</v>
      </c>
      <c r="C45954" t="s">
        <v>3342</v>
      </c>
      <c r="D45954" t="e">
        <f>VLOOKUP(B45954,'Master Provider List'!$C$18:$H$1960,7,FALSE)</f>
        <v>#REF!</v>
      </c>
      <c r="E45954" t="s">
        <v>828</v>
      </c>
      <c r="H45954" t="str">
        <f>IFERROR(IF(INDEX(#REF!,MATCH('Summary_working sheet'!$A45954&amp;'Summary_working sheet'!$B45954&amp;MID('Summary_working sheet'!$H$1,5,3),#REF!,FALSE),1)&lt;&gt;"","Yes","No"),"No")</f>
        <v>No</v>
      </c>
      <c r="I45954" t="str">
        <f>IFERROR(IF(INDEX(#REF!,MATCH('Summary_working sheet'!$A45954&amp;'Summary_working sheet'!$B45954&amp;MID('Summary_working sheet'!$I$1,5,4),#REF!,FALSE),1)&lt;&gt;"","Yes","No"),"No")</f>
        <v>No</v>
      </c>
    </row>
    <row r="45955" spans="1:9" x14ac:dyDescent="0.2">
      <c r="A45955" s="54">
        <v>44958</v>
      </c>
      <c r="B45955" t="s">
        <v>3343</v>
      </c>
      <c r="C45955" t="s">
        <v>3344</v>
      </c>
      <c r="D45955" t="e">
        <f>VLOOKUP(B45955,'Master Provider List'!$C$18:$H$1960,7,FALSE)</f>
        <v>#REF!</v>
      </c>
      <c r="E45955" t="s">
        <v>828</v>
      </c>
      <c r="H45955" t="str">
        <f>IFERROR(IF(INDEX(#REF!,MATCH('Summary_working sheet'!$A45955&amp;'Summary_working sheet'!$B45955&amp;MID('Summary_working sheet'!$H$1,5,3),#REF!,FALSE),1)&lt;&gt;"","Yes","No"),"No")</f>
        <v>No</v>
      </c>
      <c r="I45955" t="str">
        <f>IFERROR(IF(INDEX(#REF!,MATCH('Summary_working sheet'!$A45955&amp;'Summary_working sheet'!$B45955&amp;MID('Summary_working sheet'!$I$1,5,4),#REF!,FALSE),1)&lt;&gt;"","Yes","No"),"No")</f>
        <v>No</v>
      </c>
    </row>
    <row r="45956" spans="1:9" x14ac:dyDescent="0.2">
      <c r="A45956" s="54">
        <v>44958</v>
      </c>
      <c r="B45956" t="s">
        <v>3345</v>
      </c>
      <c r="C45956" t="s">
        <v>3346</v>
      </c>
      <c r="D45956" t="e">
        <f>VLOOKUP(B45956,'Master Provider List'!$C$18:$H$1960,7,FALSE)</f>
        <v>#REF!</v>
      </c>
      <c r="E45956" t="s">
        <v>828</v>
      </c>
      <c r="H45956" t="str">
        <f>IFERROR(IF(INDEX(#REF!,MATCH('Summary_working sheet'!$A45956&amp;'Summary_working sheet'!$B45956&amp;MID('Summary_working sheet'!$H$1,5,3),#REF!,FALSE),1)&lt;&gt;"","Yes","No"),"No")</f>
        <v>No</v>
      </c>
      <c r="I45956" t="str">
        <f>IFERROR(IF(INDEX(#REF!,MATCH('Summary_working sheet'!$A45956&amp;'Summary_working sheet'!$B45956&amp;MID('Summary_working sheet'!$I$1,5,4),#REF!,FALSE),1)&lt;&gt;"","Yes","No"),"No")</f>
        <v>No</v>
      </c>
    </row>
    <row r="45957" spans="1:9" x14ac:dyDescent="0.2">
      <c r="A45957" s="54">
        <v>44958</v>
      </c>
      <c r="B45957" t="s">
        <v>3347</v>
      </c>
      <c r="C45957" t="s">
        <v>3348</v>
      </c>
      <c r="D45957" t="e">
        <f>VLOOKUP(B45957,'Master Provider List'!$C$18:$H$1960,7,FALSE)</f>
        <v>#REF!</v>
      </c>
      <c r="E45957" t="s">
        <v>828</v>
      </c>
      <c r="H45957" t="str">
        <f>IFERROR(IF(INDEX(#REF!,MATCH('Summary_working sheet'!$A45957&amp;'Summary_working sheet'!$B45957&amp;MID('Summary_working sheet'!$H$1,5,3),#REF!,FALSE),1)&lt;&gt;"","Yes","No"),"No")</f>
        <v>No</v>
      </c>
      <c r="I45957" t="str">
        <f>IFERROR(IF(INDEX(#REF!,MATCH('Summary_working sheet'!$A45957&amp;'Summary_working sheet'!$B45957&amp;MID('Summary_working sheet'!$I$1,5,4),#REF!,FALSE),1)&lt;&gt;"","Yes","No"),"No")</f>
        <v>No</v>
      </c>
    </row>
    <row r="45958" spans="1:9" x14ac:dyDescent="0.2">
      <c r="A45958" s="54">
        <v>44958</v>
      </c>
      <c r="B45958" t="s">
        <v>3349</v>
      </c>
      <c r="C45958" t="s">
        <v>3350</v>
      </c>
      <c r="D45958" t="e">
        <f>VLOOKUP(B45958,'Master Provider List'!$C$18:$H$1960,7,FALSE)</f>
        <v>#REF!</v>
      </c>
      <c r="E45958" t="s">
        <v>828</v>
      </c>
      <c r="H45958" t="str">
        <f>IFERROR(IF(INDEX(#REF!,MATCH('Summary_working sheet'!$A45958&amp;'Summary_working sheet'!$B45958&amp;MID('Summary_working sheet'!$H$1,5,3),#REF!,FALSE),1)&lt;&gt;"","Yes","No"),"No")</f>
        <v>No</v>
      </c>
      <c r="I45958" t="str">
        <f>IFERROR(IF(INDEX(#REF!,MATCH('Summary_working sheet'!$A45958&amp;'Summary_working sheet'!$B45958&amp;MID('Summary_working sheet'!$I$1,5,4),#REF!,FALSE),1)&lt;&gt;"","Yes","No"),"No")</f>
        <v>No</v>
      </c>
    </row>
    <row r="45959" spans="1:9" x14ac:dyDescent="0.2">
      <c r="A45959" s="54">
        <v>44958</v>
      </c>
      <c r="B45959" t="s">
        <v>3351</v>
      </c>
      <c r="C45959" t="s">
        <v>3352</v>
      </c>
      <c r="D45959" t="e">
        <f>VLOOKUP(B45959,'Master Provider List'!$C$18:$H$1960,7,FALSE)</f>
        <v>#REF!</v>
      </c>
      <c r="E45959" t="s">
        <v>828</v>
      </c>
      <c r="H45959" t="str">
        <f>IFERROR(IF(INDEX(#REF!,MATCH('Summary_working sheet'!$A45959&amp;'Summary_working sheet'!$B45959&amp;MID('Summary_working sheet'!$H$1,5,3),#REF!,FALSE),1)&lt;&gt;"","Yes","No"),"No")</f>
        <v>No</v>
      </c>
      <c r="I45959" t="str">
        <f>IFERROR(IF(INDEX(#REF!,MATCH('Summary_working sheet'!$A45959&amp;'Summary_working sheet'!$B45959&amp;MID('Summary_working sheet'!$I$1,5,4),#REF!,FALSE),1)&lt;&gt;"","Yes","No"),"No")</f>
        <v>No</v>
      </c>
    </row>
    <row r="45960" spans="1:9" x14ac:dyDescent="0.2">
      <c r="A45960" s="54">
        <v>44958</v>
      </c>
      <c r="B45960" t="s">
        <v>3353</v>
      </c>
      <c r="C45960" t="s">
        <v>3354</v>
      </c>
      <c r="D45960" t="e">
        <f>VLOOKUP(B45960,'Master Provider List'!$C$18:$H$1960,7,FALSE)</f>
        <v>#REF!</v>
      </c>
      <c r="E45960" t="s">
        <v>828</v>
      </c>
      <c r="H45960" t="str">
        <f>IFERROR(IF(INDEX(#REF!,MATCH('Summary_working sheet'!$A45960&amp;'Summary_working sheet'!$B45960&amp;MID('Summary_working sheet'!$H$1,5,3),#REF!,FALSE),1)&lt;&gt;"","Yes","No"),"No")</f>
        <v>No</v>
      </c>
      <c r="I45960" t="str">
        <f>IFERROR(IF(INDEX(#REF!,MATCH('Summary_working sheet'!$A45960&amp;'Summary_working sheet'!$B45960&amp;MID('Summary_working sheet'!$I$1,5,4),#REF!,FALSE),1)&lt;&gt;"","Yes","No"),"No")</f>
        <v>No</v>
      </c>
    </row>
    <row r="45961" spans="1:9" x14ac:dyDescent="0.2">
      <c r="A45961" s="54">
        <v>44958</v>
      </c>
      <c r="B45961" t="s">
        <v>3355</v>
      </c>
      <c r="C45961" t="s">
        <v>3356</v>
      </c>
      <c r="D45961" t="e">
        <f>VLOOKUP(B45961,'Master Provider List'!$C$18:$H$1960,7,FALSE)</f>
        <v>#REF!</v>
      </c>
      <c r="E45961" t="s">
        <v>828</v>
      </c>
      <c r="H45961" t="str">
        <f>IFERROR(IF(INDEX(#REF!,MATCH('Summary_working sheet'!$A45961&amp;'Summary_working sheet'!$B45961&amp;MID('Summary_working sheet'!$H$1,5,3),#REF!,FALSE),1)&lt;&gt;"","Yes","No"),"No")</f>
        <v>No</v>
      </c>
      <c r="I45961" t="str">
        <f>IFERROR(IF(INDEX(#REF!,MATCH('Summary_working sheet'!$A45961&amp;'Summary_working sheet'!$B45961&amp;MID('Summary_working sheet'!$I$1,5,4),#REF!,FALSE),1)&lt;&gt;"","Yes","No"),"No")</f>
        <v>No</v>
      </c>
    </row>
    <row r="45962" spans="1:9" x14ac:dyDescent="0.2">
      <c r="A45962" s="54">
        <v>44958</v>
      </c>
      <c r="B45962" t="s">
        <v>3357</v>
      </c>
      <c r="C45962" t="s">
        <v>3358</v>
      </c>
      <c r="D45962" t="e">
        <f>VLOOKUP(B45962,'Master Provider List'!$C$18:$H$1960,7,FALSE)</f>
        <v>#REF!</v>
      </c>
      <c r="E45962" t="s">
        <v>828</v>
      </c>
      <c r="H45962" t="str">
        <f>IFERROR(IF(INDEX(#REF!,MATCH('Summary_working sheet'!$A45962&amp;'Summary_working sheet'!$B45962&amp;MID('Summary_working sheet'!$H$1,5,3),#REF!,FALSE),1)&lt;&gt;"","Yes","No"),"No")</f>
        <v>No</v>
      </c>
      <c r="I45962" t="str">
        <f>IFERROR(IF(INDEX(#REF!,MATCH('Summary_working sheet'!$A45962&amp;'Summary_working sheet'!$B45962&amp;MID('Summary_working sheet'!$I$1,5,4),#REF!,FALSE),1)&lt;&gt;"","Yes","No"),"No")</f>
        <v>No</v>
      </c>
    </row>
    <row r="45963" spans="1:9" x14ac:dyDescent="0.2">
      <c r="A45963" s="54">
        <v>44958</v>
      </c>
      <c r="B45963" t="s">
        <v>3359</v>
      </c>
      <c r="C45963" t="s">
        <v>3360</v>
      </c>
      <c r="D45963" t="e">
        <f>VLOOKUP(B45963,'Master Provider List'!$C$18:$H$1960,7,FALSE)</f>
        <v>#REF!</v>
      </c>
      <c r="E45963" t="s">
        <v>828</v>
      </c>
      <c r="H45963" t="str">
        <f>IFERROR(IF(INDEX(#REF!,MATCH('Summary_working sheet'!$A45963&amp;'Summary_working sheet'!$B45963&amp;MID('Summary_working sheet'!$H$1,5,3),#REF!,FALSE),1)&lt;&gt;"","Yes","No"),"No")</f>
        <v>No</v>
      </c>
      <c r="I45963" t="str">
        <f>IFERROR(IF(INDEX(#REF!,MATCH('Summary_working sheet'!$A45963&amp;'Summary_working sheet'!$B45963&amp;MID('Summary_working sheet'!$I$1,5,4),#REF!,FALSE),1)&lt;&gt;"","Yes","No"),"No")</f>
        <v>No</v>
      </c>
    </row>
    <row r="45964" spans="1:9" x14ac:dyDescent="0.2">
      <c r="A45964" s="54">
        <v>44958</v>
      </c>
      <c r="B45964" t="s">
        <v>3361</v>
      </c>
      <c r="C45964" t="s">
        <v>3362</v>
      </c>
      <c r="D45964" t="e">
        <f>VLOOKUP(B45964,'Master Provider List'!$C$18:$H$1960,7,FALSE)</f>
        <v>#REF!</v>
      </c>
      <c r="E45964" t="s">
        <v>828</v>
      </c>
      <c r="H45964" t="str">
        <f>IFERROR(IF(INDEX(#REF!,MATCH('Summary_working sheet'!$A45964&amp;'Summary_working sheet'!$B45964&amp;MID('Summary_working sheet'!$H$1,5,3),#REF!,FALSE),1)&lt;&gt;"","Yes","No"),"No")</f>
        <v>No</v>
      </c>
      <c r="I45964" t="str">
        <f>IFERROR(IF(INDEX(#REF!,MATCH('Summary_working sheet'!$A45964&amp;'Summary_working sheet'!$B45964&amp;MID('Summary_working sheet'!$I$1,5,4),#REF!,FALSE),1)&lt;&gt;"","Yes","No"),"No")</f>
        <v>No</v>
      </c>
    </row>
    <row r="45965" spans="1:9" x14ac:dyDescent="0.2">
      <c r="A45965" s="54">
        <v>44958</v>
      </c>
      <c r="B45965" t="s">
        <v>3363</v>
      </c>
      <c r="C45965" t="s">
        <v>3364</v>
      </c>
      <c r="D45965" t="e">
        <f>VLOOKUP(B45965,'Master Provider List'!$C$18:$H$1960,7,FALSE)</f>
        <v>#REF!</v>
      </c>
      <c r="E45965" t="s">
        <v>828</v>
      </c>
      <c r="H45965" t="str">
        <f>IFERROR(IF(INDEX(#REF!,MATCH('Summary_working sheet'!$A45965&amp;'Summary_working sheet'!$B45965&amp;MID('Summary_working sheet'!$H$1,5,3),#REF!,FALSE),1)&lt;&gt;"","Yes","No"),"No")</f>
        <v>No</v>
      </c>
      <c r="I45965" t="str">
        <f>IFERROR(IF(INDEX(#REF!,MATCH('Summary_working sheet'!$A45965&amp;'Summary_working sheet'!$B45965&amp;MID('Summary_working sheet'!$I$1,5,4),#REF!,FALSE),1)&lt;&gt;"","Yes","No"),"No")</f>
        <v>No</v>
      </c>
    </row>
    <row r="45966" spans="1:9" x14ac:dyDescent="0.2">
      <c r="A45966" s="54">
        <v>44958</v>
      </c>
      <c r="B45966" t="s">
        <v>3365</v>
      </c>
      <c r="C45966" t="s">
        <v>3366</v>
      </c>
      <c r="D45966" t="e">
        <f>VLOOKUP(B45966,'Master Provider List'!$C$18:$H$1960,7,FALSE)</f>
        <v>#REF!</v>
      </c>
      <c r="E45966" t="s">
        <v>828</v>
      </c>
      <c r="H45966" t="str">
        <f>IFERROR(IF(INDEX(#REF!,MATCH('Summary_working sheet'!$A45966&amp;'Summary_working sheet'!$B45966&amp;MID('Summary_working sheet'!$H$1,5,3),#REF!,FALSE),1)&lt;&gt;"","Yes","No"),"No")</f>
        <v>No</v>
      </c>
      <c r="I45966" t="str">
        <f>IFERROR(IF(INDEX(#REF!,MATCH('Summary_working sheet'!$A45966&amp;'Summary_working sheet'!$B45966&amp;MID('Summary_working sheet'!$I$1,5,4),#REF!,FALSE),1)&lt;&gt;"","Yes","No"),"No")</f>
        <v>No</v>
      </c>
    </row>
    <row r="45967" spans="1:9" x14ac:dyDescent="0.2">
      <c r="A45967" s="54">
        <v>44958</v>
      </c>
      <c r="B45967" t="s">
        <v>3367</v>
      </c>
      <c r="C45967" t="s">
        <v>3368</v>
      </c>
      <c r="D45967" t="e">
        <f>VLOOKUP(B45967,'Master Provider List'!$C$18:$H$1960,7,FALSE)</f>
        <v>#REF!</v>
      </c>
      <c r="E45967" t="s">
        <v>828</v>
      </c>
      <c r="H45967" t="str">
        <f>IFERROR(IF(INDEX(#REF!,MATCH('Summary_working sheet'!$A45967&amp;'Summary_working sheet'!$B45967&amp;MID('Summary_working sheet'!$H$1,5,3),#REF!,FALSE),1)&lt;&gt;"","Yes","No"),"No")</f>
        <v>No</v>
      </c>
      <c r="I45967" t="str">
        <f>IFERROR(IF(INDEX(#REF!,MATCH('Summary_working sheet'!$A45967&amp;'Summary_working sheet'!$B45967&amp;MID('Summary_working sheet'!$I$1,5,4),#REF!,FALSE),1)&lt;&gt;"","Yes","No"),"No")</f>
        <v>No</v>
      </c>
    </row>
    <row r="45968" spans="1:9" x14ac:dyDescent="0.2">
      <c r="A45968" s="54">
        <v>44958</v>
      </c>
      <c r="B45968" t="s">
        <v>3369</v>
      </c>
      <c r="C45968" t="s">
        <v>3370</v>
      </c>
      <c r="D45968" t="e">
        <f>VLOOKUP(B45968,'Master Provider List'!$C$18:$H$1960,7,FALSE)</f>
        <v>#REF!</v>
      </c>
      <c r="E45968" t="s">
        <v>828</v>
      </c>
      <c r="H45968" t="str">
        <f>IFERROR(IF(INDEX(#REF!,MATCH('Summary_working sheet'!$A45968&amp;'Summary_working sheet'!$B45968&amp;MID('Summary_working sheet'!$H$1,5,3),#REF!,FALSE),1)&lt;&gt;"","Yes","No"),"No")</f>
        <v>No</v>
      </c>
      <c r="I45968" t="str">
        <f>IFERROR(IF(INDEX(#REF!,MATCH('Summary_working sheet'!$A45968&amp;'Summary_working sheet'!$B45968&amp;MID('Summary_working sheet'!$I$1,5,4),#REF!,FALSE),1)&lt;&gt;"","Yes","No"),"No")</f>
        <v>No</v>
      </c>
    </row>
    <row r="45969" spans="1:9" x14ac:dyDescent="0.2">
      <c r="A45969" s="54">
        <v>44958</v>
      </c>
      <c r="B45969" t="s">
        <v>3371</v>
      </c>
      <c r="C45969" t="s">
        <v>3372</v>
      </c>
      <c r="D45969" t="e">
        <f>VLOOKUP(B45969,'Master Provider List'!$C$18:$H$1960,7,FALSE)</f>
        <v>#REF!</v>
      </c>
      <c r="E45969" t="s">
        <v>828</v>
      </c>
      <c r="H45969" t="str">
        <f>IFERROR(IF(INDEX(#REF!,MATCH('Summary_working sheet'!$A45969&amp;'Summary_working sheet'!$B45969&amp;MID('Summary_working sheet'!$H$1,5,3),#REF!,FALSE),1)&lt;&gt;"","Yes","No"),"No")</f>
        <v>No</v>
      </c>
      <c r="I45969" t="str">
        <f>IFERROR(IF(INDEX(#REF!,MATCH('Summary_working sheet'!$A45969&amp;'Summary_working sheet'!$B45969&amp;MID('Summary_working sheet'!$I$1,5,4),#REF!,FALSE),1)&lt;&gt;"","Yes","No"),"No")</f>
        <v>No</v>
      </c>
    </row>
    <row r="45970" spans="1:9" x14ac:dyDescent="0.2">
      <c r="A45970" s="54">
        <v>44958</v>
      </c>
      <c r="B45970" t="s">
        <v>3373</v>
      </c>
      <c r="C45970" t="s">
        <v>3374</v>
      </c>
      <c r="D45970" t="e">
        <f>VLOOKUP(B45970,'Master Provider List'!$C$18:$H$1960,7,FALSE)</f>
        <v>#REF!</v>
      </c>
      <c r="E45970" t="s">
        <v>828</v>
      </c>
      <c r="H45970" t="str">
        <f>IFERROR(IF(INDEX(#REF!,MATCH('Summary_working sheet'!$A45970&amp;'Summary_working sheet'!$B45970&amp;MID('Summary_working sheet'!$H$1,5,3),#REF!,FALSE),1)&lt;&gt;"","Yes","No"),"No")</f>
        <v>No</v>
      </c>
      <c r="I45970" t="str">
        <f>IFERROR(IF(INDEX(#REF!,MATCH('Summary_working sheet'!$A45970&amp;'Summary_working sheet'!$B45970&amp;MID('Summary_working sheet'!$I$1,5,4),#REF!,FALSE),1)&lt;&gt;"","Yes","No"),"No")</f>
        <v>No</v>
      </c>
    </row>
    <row r="45971" spans="1:9" x14ac:dyDescent="0.2">
      <c r="A45971" s="54">
        <v>44958</v>
      </c>
      <c r="B45971" t="s">
        <v>3375</v>
      </c>
      <c r="C45971" t="s">
        <v>3376</v>
      </c>
      <c r="D45971" t="e">
        <f>VLOOKUP(B45971,'Master Provider List'!$C$18:$H$1960,7,FALSE)</f>
        <v>#REF!</v>
      </c>
      <c r="E45971" t="s">
        <v>828</v>
      </c>
      <c r="H45971" t="str">
        <f>IFERROR(IF(INDEX(#REF!,MATCH('Summary_working sheet'!$A45971&amp;'Summary_working sheet'!$B45971&amp;MID('Summary_working sheet'!$H$1,5,3),#REF!,FALSE),1)&lt;&gt;"","Yes","No"),"No")</f>
        <v>No</v>
      </c>
      <c r="I45971" t="str">
        <f>IFERROR(IF(INDEX(#REF!,MATCH('Summary_working sheet'!$A45971&amp;'Summary_working sheet'!$B45971&amp;MID('Summary_working sheet'!$I$1,5,4),#REF!,FALSE),1)&lt;&gt;"","Yes","No"),"No")</f>
        <v>No</v>
      </c>
    </row>
    <row r="45972" spans="1:9" x14ac:dyDescent="0.2">
      <c r="A45972" s="54">
        <v>44958</v>
      </c>
      <c r="B45972" t="s">
        <v>3377</v>
      </c>
      <c r="C45972" t="s">
        <v>3378</v>
      </c>
      <c r="D45972" t="e">
        <f>VLOOKUP(B45972,'Master Provider List'!$C$18:$H$1960,7,FALSE)</f>
        <v>#REF!</v>
      </c>
      <c r="E45972" t="s">
        <v>828</v>
      </c>
      <c r="H45972" t="str">
        <f>IFERROR(IF(INDEX(#REF!,MATCH('Summary_working sheet'!$A45972&amp;'Summary_working sheet'!$B45972&amp;MID('Summary_working sheet'!$H$1,5,3),#REF!,FALSE),1)&lt;&gt;"","Yes","No"),"No")</f>
        <v>No</v>
      </c>
      <c r="I45972" t="str">
        <f>IFERROR(IF(INDEX(#REF!,MATCH('Summary_working sheet'!$A45972&amp;'Summary_working sheet'!$B45972&amp;MID('Summary_working sheet'!$I$1,5,4),#REF!,FALSE),1)&lt;&gt;"","Yes","No"),"No")</f>
        <v>No</v>
      </c>
    </row>
    <row r="45973" spans="1:9" x14ac:dyDescent="0.2">
      <c r="A45973" s="54">
        <v>44958</v>
      </c>
      <c r="B45973" t="s">
        <v>3379</v>
      </c>
      <c r="C45973" t="s">
        <v>3380</v>
      </c>
      <c r="D45973" t="e">
        <f>VLOOKUP(B45973,'Master Provider List'!$C$18:$H$1960,7,FALSE)</f>
        <v>#REF!</v>
      </c>
      <c r="E45973" t="s">
        <v>828</v>
      </c>
      <c r="H45973" t="str">
        <f>IFERROR(IF(INDEX(#REF!,MATCH('Summary_working sheet'!$A45973&amp;'Summary_working sheet'!$B45973&amp;MID('Summary_working sheet'!$H$1,5,3),#REF!,FALSE),1)&lt;&gt;"","Yes","No"),"No")</f>
        <v>No</v>
      </c>
      <c r="I45973" t="str">
        <f>IFERROR(IF(INDEX(#REF!,MATCH('Summary_working sheet'!$A45973&amp;'Summary_working sheet'!$B45973&amp;MID('Summary_working sheet'!$I$1,5,4),#REF!,FALSE),1)&lt;&gt;"","Yes","No"),"No")</f>
        <v>No</v>
      </c>
    </row>
    <row r="45974" spans="1:9" x14ac:dyDescent="0.2">
      <c r="A45974" s="54">
        <v>44958</v>
      </c>
      <c r="B45974" t="s">
        <v>3381</v>
      </c>
      <c r="C45974" t="s">
        <v>3382</v>
      </c>
      <c r="D45974" t="e">
        <f>VLOOKUP(B45974,'Master Provider List'!$C$18:$H$1960,7,FALSE)</f>
        <v>#REF!</v>
      </c>
      <c r="E45974" t="s">
        <v>828</v>
      </c>
      <c r="H45974" t="str">
        <f>IFERROR(IF(INDEX(#REF!,MATCH('Summary_working sheet'!$A45974&amp;'Summary_working sheet'!$B45974&amp;MID('Summary_working sheet'!$H$1,5,3),#REF!,FALSE),1)&lt;&gt;"","Yes","No"),"No")</f>
        <v>No</v>
      </c>
      <c r="I45974" t="str">
        <f>IFERROR(IF(INDEX(#REF!,MATCH('Summary_working sheet'!$A45974&amp;'Summary_working sheet'!$B45974&amp;MID('Summary_working sheet'!$I$1,5,4),#REF!,FALSE),1)&lt;&gt;"","Yes","No"),"No")</f>
        <v>No</v>
      </c>
    </row>
    <row r="45975" spans="1:9" x14ac:dyDescent="0.2">
      <c r="A45975" s="54">
        <v>44958</v>
      </c>
      <c r="B45975" t="s">
        <v>3383</v>
      </c>
      <c r="C45975" t="s">
        <v>3384</v>
      </c>
      <c r="D45975" t="e">
        <f>VLOOKUP(B45975,'Master Provider List'!$C$18:$H$1960,7,FALSE)</f>
        <v>#REF!</v>
      </c>
      <c r="E45975" t="s">
        <v>828</v>
      </c>
      <c r="H45975" t="str">
        <f>IFERROR(IF(INDEX(#REF!,MATCH('Summary_working sheet'!$A45975&amp;'Summary_working sheet'!$B45975&amp;MID('Summary_working sheet'!$H$1,5,3),#REF!,FALSE),1)&lt;&gt;"","Yes","No"),"No")</f>
        <v>No</v>
      </c>
      <c r="I45975" t="str">
        <f>IFERROR(IF(INDEX(#REF!,MATCH('Summary_working sheet'!$A45975&amp;'Summary_working sheet'!$B45975&amp;MID('Summary_working sheet'!$I$1,5,4),#REF!,FALSE),1)&lt;&gt;"","Yes","No"),"No")</f>
        <v>No</v>
      </c>
    </row>
    <row r="45976" spans="1:9" x14ac:dyDescent="0.2">
      <c r="A45976" s="54">
        <v>44958</v>
      </c>
      <c r="B45976" t="s">
        <v>3385</v>
      </c>
      <c r="C45976" t="s">
        <v>3386</v>
      </c>
      <c r="D45976" t="e">
        <f>VLOOKUP(B45976,'Master Provider List'!$C$18:$H$1960,7,FALSE)</f>
        <v>#REF!</v>
      </c>
      <c r="E45976" t="s">
        <v>828</v>
      </c>
      <c r="H45976" t="str">
        <f>IFERROR(IF(INDEX(#REF!,MATCH('Summary_working sheet'!$A45976&amp;'Summary_working sheet'!$B45976&amp;MID('Summary_working sheet'!$H$1,5,3),#REF!,FALSE),1)&lt;&gt;"","Yes","No"),"No")</f>
        <v>No</v>
      </c>
      <c r="I45976" t="str">
        <f>IFERROR(IF(INDEX(#REF!,MATCH('Summary_working sheet'!$A45976&amp;'Summary_working sheet'!$B45976&amp;MID('Summary_working sheet'!$I$1,5,4),#REF!,FALSE),1)&lt;&gt;"","Yes","No"),"No")</f>
        <v>No</v>
      </c>
    </row>
    <row r="45977" spans="1:9" x14ac:dyDescent="0.2">
      <c r="A45977" s="54">
        <v>44958</v>
      </c>
      <c r="B45977" t="s">
        <v>3387</v>
      </c>
      <c r="C45977" t="s">
        <v>3388</v>
      </c>
      <c r="D45977" t="e">
        <f>VLOOKUP(B45977,'Master Provider List'!$C$18:$H$1960,7,FALSE)</f>
        <v>#REF!</v>
      </c>
      <c r="E45977" t="s">
        <v>828</v>
      </c>
      <c r="H45977" t="str">
        <f>IFERROR(IF(INDEX(#REF!,MATCH('Summary_working sheet'!$A45977&amp;'Summary_working sheet'!$B45977&amp;MID('Summary_working sheet'!$H$1,5,3),#REF!,FALSE),1)&lt;&gt;"","Yes","No"),"No")</f>
        <v>No</v>
      </c>
      <c r="I45977" t="str">
        <f>IFERROR(IF(INDEX(#REF!,MATCH('Summary_working sheet'!$A45977&amp;'Summary_working sheet'!$B45977&amp;MID('Summary_working sheet'!$I$1,5,4),#REF!,FALSE),1)&lt;&gt;"","Yes","No"),"No")</f>
        <v>No</v>
      </c>
    </row>
    <row r="45978" spans="1:9" x14ac:dyDescent="0.2">
      <c r="A45978" s="54">
        <v>44958</v>
      </c>
      <c r="B45978" t="s">
        <v>3389</v>
      </c>
      <c r="C45978" t="s">
        <v>3390</v>
      </c>
      <c r="D45978" t="e">
        <f>VLOOKUP(B45978,'Master Provider List'!$C$18:$H$1960,7,FALSE)</f>
        <v>#REF!</v>
      </c>
      <c r="E45978" t="s">
        <v>828</v>
      </c>
      <c r="H45978" t="str">
        <f>IFERROR(IF(INDEX(#REF!,MATCH('Summary_working sheet'!$A45978&amp;'Summary_working sheet'!$B45978&amp;MID('Summary_working sheet'!$H$1,5,3),#REF!,FALSE),1)&lt;&gt;"","Yes","No"),"No")</f>
        <v>No</v>
      </c>
      <c r="I45978" t="str">
        <f>IFERROR(IF(INDEX(#REF!,MATCH('Summary_working sheet'!$A45978&amp;'Summary_working sheet'!$B45978&amp;MID('Summary_working sheet'!$I$1,5,4),#REF!,FALSE),1)&lt;&gt;"","Yes","No"),"No")</f>
        <v>No</v>
      </c>
    </row>
    <row r="45979" spans="1:9" x14ac:dyDescent="0.2">
      <c r="A45979" s="54">
        <v>44958</v>
      </c>
      <c r="B45979" t="s">
        <v>3391</v>
      </c>
      <c r="C45979" t="s">
        <v>3392</v>
      </c>
      <c r="D45979" t="e">
        <f>VLOOKUP(B45979,'Master Provider List'!$C$18:$H$1960,7,FALSE)</f>
        <v>#REF!</v>
      </c>
      <c r="E45979" t="s">
        <v>828</v>
      </c>
      <c r="H45979" t="str">
        <f>IFERROR(IF(INDEX(#REF!,MATCH('Summary_working sheet'!$A45979&amp;'Summary_working sheet'!$B45979&amp;MID('Summary_working sheet'!$H$1,5,3),#REF!,FALSE),1)&lt;&gt;"","Yes","No"),"No")</f>
        <v>No</v>
      </c>
      <c r="I45979" t="str">
        <f>IFERROR(IF(INDEX(#REF!,MATCH('Summary_working sheet'!$A45979&amp;'Summary_working sheet'!$B45979&amp;MID('Summary_working sheet'!$I$1,5,4),#REF!,FALSE),1)&lt;&gt;"","Yes","No"),"No")</f>
        <v>No</v>
      </c>
    </row>
    <row r="45980" spans="1:9" x14ac:dyDescent="0.2">
      <c r="A45980" s="54">
        <v>44958</v>
      </c>
      <c r="B45980" t="s">
        <v>3393</v>
      </c>
      <c r="C45980" t="s">
        <v>3394</v>
      </c>
      <c r="D45980" t="e">
        <f>VLOOKUP(B45980,'Master Provider List'!$C$18:$H$1960,7,FALSE)</f>
        <v>#REF!</v>
      </c>
      <c r="E45980" t="s">
        <v>828</v>
      </c>
      <c r="H45980" t="str">
        <f>IFERROR(IF(INDEX(#REF!,MATCH('Summary_working sheet'!$A45980&amp;'Summary_working sheet'!$B45980&amp;MID('Summary_working sheet'!$H$1,5,3),#REF!,FALSE),1)&lt;&gt;"","Yes","No"),"No")</f>
        <v>No</v>
      </c>
      <c r="I45980" t="str">
        <f>IFERROR(IF(INDEX(#REF!,MATCH('Summary_working sheet'!$A45980&amp;'Summary_working sheet'!$B45980&amp;MID('Summary_working sheet'!$I$1,5,4),#REF!,FALSE),1)&lt;&gt;"","Yes","No"),"No")</f>
        <v>No</v>
      </c>
    </row>
    <row r="45981" spans="1:9" x14ac:dyDescent="0.2">
      <c r="A45981" s="54">
        <v>44958</v>
      </c>
      <c r="B45981" t="s">
        <v>3395</v>
      </c>
      <c r="C45981" t="s">
        <v>3396</v>
      </c>
      <c r="D45981" t="e">
        <f>VLOOKUP(B45981,'Master Provider List'!$C$18:$H$1960,7,FALSE)</f>
        <v>#REF!</v>
      </c>
      <c r="E45981" t="s">
        <v>828</v>
      </c>
      <c r="H45981" t="str">
        <f>IFERROR(IF(INDEX(#REF!,MATCH('Summary_working sheet'!$A45981&amp;'Summary_working sheet'!$B45981&amp;MID('Summary_working sheet'!$H$1,5,3),#REF!,FALSE),1)&lt;&gt;"","Yes","No"),"No")</f>
        <v>No</v>
      </c>
      <c r="I45981" t="str">
        <f>IFERROR(IF(INDEX(#REF!,MATCH('Summary_working sheet'!$A45981&amp;'Summary_working sheet'!$B45981&amp;MID('Summary_working sheet'!$I$1,5,4),#REF!,FALSE),1)&lt;&gt;"","Yes","No"),"No")</f>
        <v>No</v>
      </c>
    </row>
    <row r="45982" spans="1:9" x14ac:dyDescent="0.2">
      <c r="A45982" s="54">
        <v>44958</v>
      </c>
      <c r="B45982" t="s">
        <v>3397</v>
      </c>
      <c r="C45982" t="s">
        <v>3398</v>
      </c>
      <c r="D45982" t="e">
        <f>VLOOKUP(B45982,'Master Provider List'!$C$18:$H$1960,7,FALSE)</f>
        <v>#REF!</v>
      </c>
      <c r="E45982" t="s">
        <v>828</v>
      </c>
      <c r="H45982" t="str">
        <f>IFERROR(IF(INDEX(#REF!,MATCH('Summary_working sheet'!$A45982&amp;'Summary_working sheet'!$B45982&amp;MID('Summary_working sheet'!$H$1,5,3),#REF!,FALSE),1)&lt;&gt;"","Yes","No"),"No")</f>
        <v>No</v>
      </c>
      <c r="I45982" t="str">
        <f>IFERROR(IF(INDEX(#REF!,MATCH('Summary_working sheet'!$A45982&amp;'Summary_working sheet'!$B45982&amp;MID('Summary_working sheet'!$I$1,5,4),#REF!,FALSE),1)&lt;&gt;"","Yes","No"),"No")</f>
        <v>No</v>
      </c>
    </row>
    <row r="45983" spans="1:9" x14ac:dyDescent="0.2">
      <c r="A45983" s="54">
        <v>44958</v>
      </c>
      <c r="B45983" t="s">
        <v>3399</v>
      </c>
      <c r="C45983" t="s">
        <v>3400</v>
      </c>
      <c r="D45983" t="e">
        <f>VLOOKUP(B45983,'Master Provider List'!$C$18:$H$1960,7,FALSE)</f>
        <v>#REF!</v>
      </c>
      <c r="E45983" t="s">
        <v>828</v>
      </c>
      <c r="H45983" t="str">
        <f>IFERROR(IF(INDEX(#REF!,MATCH('Summary_working sheet'!$A45983&amp;'Summary_working sheet'!$B45983&amp;MID('Summary_working sheet'!$H$1,5,3),#REF!,FALSE),1)&lt;&gt;"","Yes","No"),"No")</f>
        <v>No</v>
      </c>
      <c r="I45983" t="str">
        <f>IFERROR(IF(INDEX(#REF!,MATCH('Summary_working sheet'!$A45983&amp;'Summary_working sheet'!$B45983&amp;MID('Summary_working sheet'!$I$1,5,4),#REF!,FALSE),1)&lt;&gt;"","Yes","No"),"No")</f>
        <v>No</v>
      </c>
    </row>
    <row r="45984" spans="1:9" x14ac:dyDescent="0.2">
      <c r="A45984" s="54">
        <v>44958</v>
      </c>
      <c r="B45984" t="s">
        <v>3401</v>
      </c>
      <c r="C45984" t="s">
        <v>3402</v>
      </c>
      <c r="D45984" t="e">
        <f>VLOOKUP(B45984,'Master Provider List'!$C$18:$H$1960,7,FALSE)</f>
        <v>#REF!</v>
      </c>
      <c r="E45984" t="s">
        <v>828</v>
      </c>
      <c r="H45984" t="str">
        <f>IFERROR(IF(INDEX(#REF!,MATCH('Summary_working sheet'!$A45984&amp;'Summary_working sheet'!$B45984&amp;MID('Summary_working sheet'!$H$1,5,3),#REF!,FALSE),1)&lt;&gt;"","Yes","No"),"No")</f>
        <v>No</v>
      </c>
      <c r="I45984" t="str">
        <f>IFERROR(IF(INDEX(#REF!,MATCH('Summary_working sheet'!$A45984&amp;'Summary_working sheet'!$B45984&amp;MID('Summary_working sheet'!$I$1,5,4),#REF!,FALSE),1)&lt;&gt;"","Yes","No"),"No")</f>
        <v>No</v>
      </c>
    </row>
    <row r="45985" spans="1:9" x14ac:dyDescent="0.2">
      <c r="A45985" s="54">
        <v>44958</v>
      </c>
      <c r="B45985" t="s">
        <v>3403</v>
      </c>
      <c r="C45985" t="s">
        <v>3404</v>
      </c>
      <c r="D45985" t="e">
        <f>VLOOKUP(B45985,'Master Provider List'!$C$18:$H$1960,7,FALSE)</f>
        <v>#REF!</v>
      </c>
      <c r="E45985" t="s">
        <v>828</v>
      </c>
      <c r="H45985" t="str">
        <f>IFERROR(IF(INDEX(#REF!,MATCH('Summary_working sheet'!$A45985&amp;'Summary_working sheet'!$B45985&amp;MID('Summary_working sheet'!$H$1,5,3),#REF!,FALSE),1)&lt;&gt;"","Yes","No"),"No")</f>
        <v>No</v>
      </c>
      <c r="I45985" t="str">
        <f>IFERROR(IF(INDEX(#REF!,MATCH('Summary_working sheet'!$A45985&amp;'Summary_working sheet'!$B45985&amp;MID('Summary_working sheet'!$I$1,5,4),#REF!,FALSE),1)&lt;&gt;"","Yes","No"),"No")</f>
        <v>No</v>
      </c>
    </row>
    <row r="45986" spans="1:9" x14ac:dyDescent="0.2">
      <c r="A45986" s="54">
        <v>44958</v>
      </c>
      <c r="B45986" t="s">
        <v>3405</v>
      </c>
      <c r="C45986" t="s">
        <v>3406</v>
      </c>
      <c r="D45986" t="e">
        <f>VLOOKUP(B45986,'Master Provider List'!$C$18:$H$1960,7,FALSE)</f>
        <v>#REF!</v>
      </c>
      <c r="E45986" t="s">
        <v>828</v>
      </c>
      <c r="H45986" t="str">
        <f>IFERROR(IF(INDEX(#REF!,MATCH('Summary_working sheet'!$A45986&amp;'Summary_working sheet'!$B45986&amp;MID('Summary_working sheet'!$H$1,5,3),#REF!,FALSE),1)&lt;&gt;"","Yes","No"),"No")</f>
        <v>No</v>
      </c>
      <c r="I45986" t="str">
        <f>IFERROR(IF(INDEX(#REF!,MATCH('Summary_working sheet'!$A45986&amp;'Summary_working sheet'!$B45986&amp;MID('Summary_working sheet'!$I$1,5,4),#REF!,FALSE),1)&lt;&gt;"","Yes","No"),"No")</f>
        <v>No</v>
      </c>
    </row>
    <row r="45987" spans="1:9" x14ac:dyDescent="0.2">
      <c r="A45987" s="54">
        <v>44958</v>
      </c>
      <c r="B45987" t="s">
        <v>3407</v>
      </c>
      <c r="C45987" t="s">
        <v>3408</v>
      </c>
      <c r="D45987" t="e">
        <f>VLOOKUP(B45987,'Master Provider List'!$C$18:$H$1960,7,FALSE)</f>
        <v>#REF!</v>
      </c>
      <c r="E45987" t="s">
        <v>828</v>
      </c>
      <c r="H45987" t="str">
        <f>IFERROR(IF(INDEX(#REF!,MATCH('Summary_working sheet'!$A45987&amp;'Summary_working sheet'!$B45987&amp;MID('Summary_working sheet'!$H$1,5,3),#REF!,FALSE),1)&lt;&gt;"","Yes","No"),"No")</f>
        <v>No</v>
      </c>
      <c r="I45987" t="str">
        <f>IFERROR(IF(INDEX(#REF!,MATCH('Summary_working sheet'!$A45987&amp;'Summary_working sheet'!$B45987&amp;MID('Summary_working sheet'!$I$1,5,4),#REF!,FALSE),1)&lt;&gt;"","Yes","No"),"No")</f>
        <v>No</v>
      </c>
    </row>
    <row r="45988" spans="1:9" x14ac:dyDescent="0.2">
      <c r="A45988" s="54">
        <v>44958</v>
      </c>
      <c r="B45988" t="s">
        <v>3409</v>
      </c>
      <c r="C45988" t="s">
        <v>3410</v>
      </c>
      <c r="D45988" t="e">
        <f>VLOOKUP(B45988,'Master Provider List'!$C$18:$H$1960,7,FALSE)</f>
        <v>#REF!</v>
      </c>
      <c r="E45988" t="s">
        <v>828</v>
      </c>
      <c r="H45988" t="str">
        <f>IFERROR(IF(INDEX(#REF!,MATCH('Summary_working sheet'!$A45988&amp;'Summary_working sheet'!$B45988&amp;MID('Summary_working sheet'!$H$1,5,3),#REF!,FALSE),1)&lt;&gt;"","Yes","No"),"No")</f>
        <v>No</v>
      </c>
      <c r="I45988" t="str">
        <f>IFERROR(IF(INDEX(#REF!,MATCH('Summary_working sheet'!$A45988&amp;'Summary_working sheet'!$B45988&amp;MID('Summary_working sheet'!$I$1,5,4),#REF!,FALSE),1)&lt;&gt;"","Yes","No"),"No")</f>
        <v>No</v>
      </c>
    </row>
    <row r="45989" spans="1:9" x14ac:dyDescent="0.2">
      <c r="A45989" s="54">
        <v>44958</v>
      </c>
      <c r="B45989" t="s">
        <v>3411</v>
      </c>
      <c r="C45989" t="s">
        <v>3412</v>
      </c>
      <c r="D45989" t="e">
        <f>VLOOKUP(B45989,'Master Provider List'!$C$18:$H$1960,7,FALSE)</f>
        <v>#REF!</v>
      </c>
      <c r="E45989" t="s">
        <v>828</v>
      </c>
      <c r="H45989" t="str">
        <f>IFERROR(IF(INDEX(#REF!,MATCH('Summary_working sheet'!$A45989&amp;'Summary_working sheet'!$B45989&amp;MID('Summary_working sheet'!$H$1,5,3),#REF!,FALSE),1)&lt;&gt;"","Yes","No"),"No")</f>
        <v>No</v>
      </c>
      <c r="I45989" t="str">
        <f>IFERROR(IF(INDEX(#REF!,MATCH('Summary_working sheet'!$A45989&amp;'Summary_working sheet'!$B45989&amp;MID('Summary_working sheet'!$I$1,5,4),#REF!,FALSE),1)&lt;&gt;"","Yes","No"),"No")</f>
        <v>No</v>
      </c>
    </row>
    <row r="45990" spans="1:9" x14ac:dyDescent="0.2">
      <c r="A45990" s="54">
        <v>44958</v>
      </c>
      <c r="B45990" t="s">
        <v>3413</v>
      </c>
      <c r="C45990" t="s">
        <v>3414</v>
      </c>
      <c r="D45990" t="e">
        <f>VLOOKUP(B45990,'Master Provider List'!$C$18:$H$1960,7,FALSE)</f>
        <v>#REF!</v>
      </c>
      <c r="E45990" t="s">
        <v>828</v>
      </c>
      <c r="H45990" t="str">
        <f>IFERROR(IF(INDEX(#REF!,MATCH('Summary_working sheet'!$A45990&amp;'Summary_working sheet'!$B45990&amp;MID('Summary_working sheet'!$H$1,5,3),#REF!,FALSE),1)&lt;&gt;"","Yes","No"),"No")</f>
        <v>No</v>
      </c>
      <c r="I45990" t="str">
        <f>IFERROR(IF(INDEX(#REF!,MATCH('Summary_working sheet'!$A45990&amp;'Summary_working sheet'!$B45990&amp;MID('Summary_working sheet'!$I$1,5,4),#REF!,FALSE),1)&lt;&gt;"","Yes","No"),"No")</f>
        <v>No</v>
      </c>
    </row>
    <row r="45991" spans="1:9" x14ac:dyDescent="0.2">
      <c r="A45991" s="54">
        <v>44958</v>
      </c>
      <c r="B45991" t="s">
        <v>3415</v>
      </c>
      <c r="C45991" t="s">
        <v>3416</v>
      </c>
      <c r="D45991" t="e">
        <f>VLOOKUP(B45991,'Master Provider List'!$C$18:$H$1960,7,FALSE)</f>
        <v>#REF!</v>
      </c>
      <c r="E45991" t="s">
        <v>828</v>
      </c>
      <c r="H45991" t="str">
        <f>IFERROR(IF(INDEX(#REF!,MATCH('Summary_working sheet'!$A45991&amp;'Summary_working sheet'!$B45991&amp;MID('Summary_working sheet'!$H$1,5,3),#REF!,FALSE),1)&lt;&gt;"","Yes","No"),"No")</f>
        <v>No</v>
      </c>
      <c r="I45991" t="str">
        <f>IFERROR(IF(INDEX(#REF!,MATCH('Summary_working sheet'!$A45991&amp;'Summary_working sheet'!$B45991&amp;MID('Summary_working sheet'!$I$1,5,4),#REF!,FALSE),1)&lt;&gt;"","Yes","No"),"No")</f>
        <v>No</v>
      </c>
    </row>
    <row r="45992" spans="1:9" x14ac:dyDescent="0.2">
      <c r="A45992" s="54">
        <v>44958</v>
      </c>
      <c r="B45992" t="s">
        <v>3417</v>
      </c>
      <c r="C45992" t="s">
        <v>3418</v>
      </c>
      <c r="D45992" t="e">
        <f>VLOOKUP(B45992,'Master Provider List'!$C$18:$H$1960,7,FALSE)</f>
        <v>#REF!</v>
      </c>
      <c r="E45992" t="s">
        <v>828</v>
      </c>
      <c r="H45992" t="str">
        <f>IFERROR(IF(INDEX(#REF!,MATCH('Summary_working sheet'!$A45992&amp;'Summary_working sheet'!$B45992&amp;MID('Summary_working sheet'!$H$1,5,3),#REF!,FALSE),1)&lt;&gt;"","Yes","No"),"No")</f>
        <v>No</v>
      </c>
      <c r="I45992" t="str">
        <f>IFERROR(IF(INDEX(#REF!,MATCH('Summary_working sheet'!$A45992&amp;'Summary_working sheet'!$B45992&amp;MID('Summary_working sheet'!$I$1,5,4),#REF!,FALSE),1)&lt;&gt;"","Yes","No"),"No")</f>
        <v>No</v>
      </c>
    </row>
    <row r="45993" spans="1:9" x14ac:dyDescent="0.2">
      <c r="A45993" s="54">
        <v>44958</v>
      </c>
      <c r="B45993" t="s">
        <v>3419</v>
      </c>
      <c r="C45993" t="s">
        <v>3420</v>
      </c>
      <c r="D45993" t="e">
        <f>VLOOKUP(B45993,'Master Provider List'!$C$18:$H$1960,7,FALSE)</f>
        <v>#REF!</v>
      </c>
      <c r="E45993" t="s">
        <v>828</v>
      </c>
      <c r="H45993" t="str">
        <f>IFERROR(IF(INDEX(#REF!,MATCH('Summary_working sheet'!$A45993&amp;'Summary_working sheet'!$B45993&amp;MID('Summary_working sheet'!$H$1,5,3),#REF!,FALSE),1)&lt;&gt;"","Yes","No"),"No")</f>
        <v>No</v>
      </c>
      <c r="I45993" t="str">
        <f>IFERROR(IF(INDEX(#REF!,MATCH('Summary_working sheet'!$A45993&amp;'Summary_working sheet'!$B45993&amp;MID('Summary_working sheet'!$I$1,5,4),#REF!,FALSE),1)&lt;&gt;"","Yes","No"),"No")</f>
        <v>No</v>
      </c>
    </row>
    <row r="45994" spans="1:9" x14ac:dyDescent="0.2">
      <c r="A45994" s="54">
        <v>44958</v>
      </c>
      <c r="B45994" t="s">
        <v>3421</v>
      </c>
      <c r="C45994" t="s">
        <v>3422</v>
      </c>
      <c r="D45994" t="e">
        <f>VLOOKUP(B45994,'Master Provider List'!$C$18:$H$1960,7,FALSE)</f>
        <v>#REF!</v>
      </c>
      <c r="E45994" t="s">
        <v>828</v>
      </c>
      <c r="H45994" t="str">
        <f>IFERROR(IF(INDEX(#REF!,MATCH('Summary_working sheet'!$A45994&amp;'Summary_working sheet'!$B45994&amp;MID('Summary_working sheet'!$H$1,5,3),#REF!,FALSE),1)&lt;&gt;"","Yes","No"),"No")</f>
        <v>No</v>
      </c>
      <c r="I45994" t="str">
        <f>IFERROR(IF(INDEX(#REF!,MATCH('Summary_working sheet'!$A45994&amp;'Summary_working sheet'!$B45994&amp;MID('Summary_working sheet'!$I$1,5,4),#REF!,FALSE),1)&lt;&gt;"","Yes","No"),"No")</f>
        <v>No</v>
      </c>
    </row>
    <row r="45995" spans="1:9" x14ac:dyDescent="0.2">
      <c r="A45995" s="54">
        <v>44958</v>
      </c>
      <c r="B45995" t="s">
        <v>3423</v>
      </c>
      <c r="C45995" t="s">
        <v>3424</v>
      </c>
      <c r="D45995" t="e">
        <f>VLOOKUP(B45995,'Master Provider List'!$C$18:$H$1960,7,FALSE)</f>
        <v>#REF!</v>
      </c>
      <c r="E45995" t="s">
        <v>828</v>
      </c>
      <c r="H45995" t="str">
        <f>IFERROR(IF(INDEX(#REF!,MATCH('Summary_working sheet'!$A45995&amp;'Summary_working sheet'!$B45995&amp;MID('Summary_working sheet'!$H$1,5,3),#REF!,FALSE),1)&lt;&gt;"","Yes","No"),"No")</f>
        <v>No</v>
      </c>
      <c r="I45995" t="str">
        <f>IFERROR(IF(INDEX(#REF!,MATCH('Summary_working sheet'!$A45995&amp;'Summary_working sheet'!$B45995&amp;MID('Summary_working sheet'!$I$1,5,4),#REF!,FALSE),1)&lt;&gt;"","Yes","No"),"No")</f>
        <v>No</v>
      </c>
    </row>
    <row r="45996" spans="1:9" x14ac:dyDescent="0.2">
      <c r="A45996" s="54">
        <v>44958</v>
      </c>
      <c r="B45996" t="s">
        <v>3425</v>
      </c>
      <c r="C45996" t="s">
        <v>3426</v>
      </c>
      <c r="D45996" t="e">
        <f>VLOOKUP(B45996,'Master Provider List'!$C$18:$H$1960,7,FALSE)</f>
        <v>#REF!</v>
      </c>
      <c r="E45996" t="s">
        <v>828</v>
      </c>
      <c r="H45996" t="str">
        <f>IFERROR(IF(INDEX(#REF!,MATCH('Summary_working sheet'!$A45996&amp;'Summary_working sheet'!$B45996&amp;MID('Summary_working sheet'!$H$1,5,3),#REF!,FALSE),1)&lt;&gt;"","Yes","No"),"No")</f>
        <v>No</v>
      </c>
      <c r="I45996" t="str">
        <f>IFERROR(IF(INDEX(#REF!,MATCH('Summary_working sheet'!$A45996&amp;'Summary_working sheet'!$B45996&amp;MID('Summary_working sheet'!$I$1,5,4),#REF!,FALSE),1)&lt;&gt;"","Yes","No"),"No")</f>
        <v>No</v>
      </c>
    </row>
    <row r="45997" spans="1:9" x14ac:dyDescent="0.2">
      <c r="A45997" s="54">
        <v>44958</v>
      </c>
      <c r="B45997" t="s">
        <v>3427</v>
      </c>
      <c r="C45997" t="s">
        <v>3428</v>
      </c>
      <c r="D45997" t="e">
        <f>VLOOKUP(B45997,'Master Provider List'!$C$18:$H$1960,7,FALSE)</f>
        <v>#REF!</v>
      </c>
      <c r="E45997" t="s">
        <v>828</v>
      </c>
      <c r="H45997" t="str">
        <f>IFERROR(IF(INDEX(#REF!,MATCH('Summary_working sheet'!$A45997&amp;'Summary_working sheet'!$B45997&amp;MID('Summary_working sheet'!$H$1,5,3),#REF!,FALSE),1)&lt;&gt;"","Yes","No"),"No")</f>
        <v>No</v>
      </c>
      <c r="I45997" t="str">
        <f>IFERROR(IF(INDEX(#REF!,MATCH('Summary_working sheet'!$A45997&amp;'Summary_working sheet'!$B45997&amp;MID('Summary_working sheet'!$I$1,5,4),#REF!,FALSE),1)&lt;&gt;"","Yes","No"),"No")</f>
        <v>No</v>
      </c>
    </row>
    <row r="45998" spans="1:9" x14ac:dyDescent="0.2">
      <c r="A45998" s="54">
        <v>44958</v>
      </c>
      <c r="B45998" t="s">
        <v>3429</v>
      </c>
      <c r="C45998" t="s">
        <v>3430</v>
      </c>
      <c r="D45998" t="e">
        <f>VLOOKUP(B45998,'Master Provider List'!$C$18:$H$1960,7,FALSE)</f>
        <v>#REF!</v>
      </c>
      <c r="E45998" t="s">
        <v>828</v>
      </c>
      <c r="H45998" t="str">
        <f>IFERROR(IF(INDEX(#REF!,MATCH('Summary_working sheet'!$A45998&amp;'Summary_working sheet'!$B45998&amp;MID('Summary_working sheet'!$H$1,5,3),#REF!,FALSE),1)&lt;&gt;"","Yes","No"),"No")</f>
        <v>No</v>
      </c>
      <c r="I45998" t="str">
        <f>IFERROR(IF(INDEX(#REF!,MATCH('Summary_working sheet'!$A45998&amp;'Summary_working sheet'!$B45998&amp;MID('Summary_working sheet'!$I$1,5,4),#REF!,FALSE),1)&lt;&gt;"","Yes","No"),"No")</f>
        <v>No</v>
      </c>
    </row>
    <row r="45999" spans="1:9" x14ac:dyDescent="0.2">
      <c r="A45999" s="54">
        <v>44958</v>
      </c>
      <c r="B45999" t="s">
        <v>3431</v>
      </c>
      <c r="C45999" t="s">
        <v>3432</v>
      </c>
      <c r="D45999" t="e">
        <f>VLOOKUP(B45999,'Master Provider List'!$C$18:$H$1960,7,FALSE)</f>
        <v>#REF!</v>
      </c>
      <c r="E45999" t="s">
        <v>828</v>
      </c>
      <c r="H45999" t="str">
        <f>IFERROR(IF(INDEX(#REF!,MATCH('Summary_working sheet'!$A45999&amp;'Summary_working sheet'!$B45999&amp;MID('Summary_working sheet'!$H$1,5,3),#REF!,FALSE),1)&lt;&gt;"","Yes","No"),"No")</f>
        <v>No</v>
      </c>
      <c r="I45999" t="str">
        <f>IFERROR(IF(INDEX(#REF!,MATCH('Summary_working sheet'!$A45999&amp;'Summary_working sheet'!$B45999&amp;MID('Summary_working sheet'!$I$1,5,4),#REF!,FALSE),1)&lt;&gt;"","Yes","No"),"No")</f>
        <v>No</v>
      </c>
    </row>
    <row r="46000" spans="1:9" x14ac:dyDescent="0.2">
      <c r="A46000" s="54">
        <v>44958</v>
      </c>
      <c r="B46000" t="s">
        <v>3433</v>
      </c>
      <c r="C46000" t="s">
        <v>3434</v>
      </c>
      <c r="D46000" t="e">
        <f>VLOOKUP(B46000,'Master Provider List'!$C$18:$H$1960,7,FALSE)</f>
        <v>#REF!</v>
      </c>
      <c r="E46000" t="s">
        <v>828</v>
      </c>
      <c r="H46000" t="str">
        <f>IFERROR(IF(INDEX(#REF!,MATCH('Summary_working sheet'!$A46000&amp;'Summary_working sheet'!$B46000&amp;MID('Summary_working sheet'!$H$1,5,3),#REF!,FALSE),1)&lt;&gt;"","Yes","No"),"No")</f>
        <v>No</v>
      </c>
      <c r="I46000" t="str">
        <f>IFERROR(IF(INDEX(#REF!,MATCH('Summary_working sheet'!$A46000&amp;'Summary_working sheet'!$B46000&amp;MID('Summary_working sheet'!$I$1,5,4),#REF!,FALSE),1)&lt;&gt;"","Yes","No"),"No")</f>
        <v>No</v>
      </c>
    </row>
    <row r="46001" spans="1:9" x14ac:dyDescent="0.2">
      <c r="A46001" s="54">
        <v>44958</v>
      </c>
      <c r="B46001" t="s">
        <v>3435</v>
      </c>
      <c r="C46001" t="s">
        <v>3436</v>
      </c>
      <c r="D46001" t="e">
        <f>VLOOKUP(B46001,'Master Provider List'!$C$18:$H$1960,7,FALSE)</f>
        <v>#REF!</v>
      </c>
      <c r="E46001" t="s">
        <v>828</v>
      </c>
      <c r="H46001" t="str">
        <f>IFERROR(IF(INDEX(#REF!,MATCH('Summary_working sheet'!$A46001&amp;'Summary_working sheet'!$B46001&amp;MID('Summary_working sheet'!$H$1,5,3),#REF!,FALSE),1)&lt;&gt;"","Yes","No"),"No")</f>
        <v>No</v>
      </c>
      <c r="I46001" t="str">
        <f>IFERROR(IF(INDEX(#REF!,MATCH('Summary_working sheet'!$A46001&amp;'Summary_working sheet'!$B46001&amp;MID('Summary_working sheet'!$I$1,5,4),#REF!,FALSE),1)&lt;&gt;"","Yes","No"),"No")</f>
        <v>No</v>
      </c>
    </row>
    <row r="46002" spans="1:9" x14ac:dyDescent="0.2">
      <c r="A46002" s="54">
        <v>44958</v>
      </c>
      <c r="B46002" t="s">
        <v>3437</v>
      </c>
      <c r="C46002" t="s">
        <v>3438</v>
      </c>
      <c r="D46002" t="e">
        <f>VLOOKUP(B46002,'Master Provider List'!$C$18:$H$1960,7,FALSE)</f>
        <v>#REF!</v>
      </c>
      <c r="E46002" t="s">
        <v>828</v>
      </c>
      <c r="H46002" t="str">
        <f>IFERROR(IF(INDEX(#REF!,MATCH('Summary_working sheet'!$A46002&amp;'Summary_working sheet'!$B46002&amp;MID('Summary_working sheet'!$H$1,5,3),#REF!,FALSE),1)&lt;&gt;"","Yes","No"),"No")</f>
        <v>No</v>
      </c>
      <c r="I46002" t="str">
        <f>IFERROR(IF(INDEX(#REF!,MATCH('Summary_working sheet'!$A46002&amp;'Summary_working sheet'!$B46002&amp;MID('Summary_working sheet'!$I$1,5,4),#REF!,FALSE),1)&lt;&gt;"","Yes","No"),"No")</f>
        <v>No</v>
      </c>
    </row>
    <row r="46003" spans="1:9" x14ac:dyDescent="0.2">
      <c r="A46003" s="54">
        <v>44958</v>
      </c>
      <c r="B46003" t="s">
        <v>3439</v>
      </c>
      <c r="C46003" t="s">
        <v>3440</v>
      </c>
      <c r="D46003" t="e">
        <f>VLOOKUP(B46003,'Master Provider List'!$C$18:$H$1960,7,FALSE)</f>
        <v>#REF!</v>
      </c>
      <c r="E46003" t="s">
        <v>828</v>
      </c>
      <c r="H46003" t="str">
        <f>IFERROR(IF(INDEX(#REF!,MATCH('Summary_working sheet'!$A46003&amp;'Summary_working sheet'!$B46003&amp;MID('Summary_working sheet'!$H$1,5,3),#REF!,FALSE),1)&lt;&gt;"","Yes","No"),"No")</f>
        <v>No</v>
      </c>
      <c r="I46003" t="str">
        <f>IFERROR(IF(INDEX(#REF!,MATCH('Summary_working sheet'!$A46003&amp;'Summary_working sheet'!$B46003&amp;MID('Summary_working sheet'!$I$1,5,4),#REF!,FALSE),1)&lt;&gt;"","Yes","No"),"No")</f>
        <v>No</v>
      </c>
    </row>
    <row r="46004" spans="1:9" x14ac:dyDescent="0.2">
      <c r="A46004" s="54">
        <v>44958</v>
      </c>
      <c r="B46004" t="s">
        <v>3441</v>
      </c>
      <c r="C46004" t="s">
        <v>3442</v>
      </c>
      <c r="D46004" t="e">
        <f>VLOOKUP(B46004,'Master Provider List'!$C$18:$H$1960,7,FALSE)</f>
        <v>#REF!</v>
      </c>
      <c r="E46004" t="s">
        <v>828</v>
      </c>
      <c r="H46004" t="str">
        <f>IFERROR(IF(INDEX(#REF!,MATCH('Summary_working sheet'!$A46004&amp;'Summary_working sheet'!$B46004&amp;MID('Summary_working sheet'!$H$1,5,3),#REF!,FALSE),1)&lt;&gt;"","Yes","No"),"No")</f>
        <v>No</v>
      </c>
      <c r="I46004" t="str">
        <f>IFERROR(IF(INDEX(#REF!,MATCH('Summary_working sheet'!$A46004&amp;'Summary_working sheet'!$B46004&amp;MID('Summary_working sheet'!$I$1,5,4),#REF!,FALSE),1)&lt;&gt;"","Yes","No"),"No")</f>
        <v>No</v>
      </c>
    </row>
    <row r="46005" spans="1:9" x14ac:dyDescent="0.2">
      <c r="A46005" s="54">
        <v>44958</v>
      </c>
      <c r="B46005" t="s">
        <v>3443</v>
      </c>
      <c r="C46005" t="s">
        <v>3444</v>
      </c>
      <c r="D46005" t="e">
        <f>VLOOKUP(B46005,'Master Provider List'!$C$18:$H$1960,7,FALSE)</f>
        <v>#REF!</v>
      </c>
      <c r="E46005" t="s">
        <v>828</v>
      </c>
      <c r="H46005" t="str">
        <f>IFERROR(IF(INDEX(#REF!,MATCH('Summary_working sheet'!$A46005&amp;'Summary_working sheet'!$B46005&amp;MID('Summary_working sheet'!$H$1,5,3),#REF!,FALSE),1)&lt;&gt;"","Yes","No"),"No")</f>
        <v>No</v>
      </c>
      <c r="I46005" t="str">
        <f>IFERROR(IF(INDEX(#REF!,MATCH('Summary_working sheet'!$A46005&amp;'Summary_working sheet'!$B46005&amp;MID('Summary_working sheet'!$I$1,5,4),#REF!,FALSE),1)&lt;&gt;"","Yes","No"),"No")</f>
        <v>No</v>
      </c>
    </row>
    <row r="46006" spans="1:9" x14ac:dyDescent="0.2">
      <c r="A46006" s="54">
        <v>44958</v>
      </c>
      <c r="B46006" t="s">
        <v>3445</v>
      </c>
      <c r="C46006" t="s">
        <v>3446</v>
      </c>
      <c r="D46006" t="e">
        <f>VLOOKUP(B46006,'Master Provider List'!$C$18:$H$1960,7,FALSE)</f>
        <v>#REF!</v>
      </c>
      <c r="E46006" t="s">
        <v>828</v>
      </c>
      <c r="H46006" t="str">
        <f>IFERROR(IF(INDEX(#REF!,MATCH('Summary_working sheet'!$A46006&amp;'Summary_working sheet'!$B46006&amp;MID('Summary_working sheet'!$H$1,5,3),#REF!,FALSE),1)&lt;&gt;"","Yes","No"),"No")</f>
        <v>No</v>
      </c>
      <c r="I46006" t="str">
        <f>IFERROR(IF(INDEX(#REF!,MATCH('Summary_working sheet'!$A46006&amp;'Summary_working sheet'!$B46006&amp;MID('Summary_working sheet'!$I$1,5,4),#REF!,FALSE),1)&lt;&gt;"","Yes","No"),"No")</f>
        <v>No</v>
      </c>
    </row>
    <row r="46007" spans="1:9" x14ac:dyDescent="0.2">
      <c r="A46007" s="54">
        <v>44958</v>
      </c>
      <c r="B46007" t="s">
        <v>3447</v>
      </c>
      <c r="C46007" t="s">
        <v>3448</v>
      </c>
      <c r="D46007" t="e">
        <f>VLOOKUP(B46007,'Master Provider List'!$C$18:$H$1960,7,FALSE)</f>
        <v>#REF!</v>
      </c>
      <c r="E46007" t="s">
        <v>828</v>
      </c>
      <c r="H46007" t="str">
        <f>IFERROR(IF(INDEX(#REF!,MATCH('Summary_working sheet'!$A46007&amp;'Summary_working sheet'!$B46007&amp;MID('Summary_working sheet'!$H$1,5,3),#REF!,FALSE),1)&lt;&gt;"","Yes","No"),"No")</f>
        <v>No</v>
      </c>
      <c r="I46007" t="str">
        <f>IFERROR(IF(INDEX(#REF!,MATCH('Summary_working sheet'!$A46007&amp;'Summary_working sheet'!$B46007&amp;MID('Summary_working sheet'!$I$1,5,4),#REF!,FALSE),1)&lt;&gt;"","Yes","No"),"No")</f>
        <v>No</v>
      </c>
    </row>
    <row r="46008" spans="1:9" x14ac:dyDescent="0.2">
      <c r="A46008" s="54">
        <v>44958</v>
      </c>
      <c r="B46008" t="s">
        <v>3449</v>
      </c>
      <c r="C46008" t="s">
        <v>3450</v>
      </c>
      <c r="D46008" t="e">
        <f>VLOOKUP(B46008,'Master Provider List'!$C$18:$H$1960,7,FALSE)</f>
        <v>#REF!</v>
      </c>
      <c r="E46008" t="s">
        <v>828</v>
      </c>
      <c r="H46008" t="str">
        <f>IFERROR(IF(INDEX(#REF!,MATCH('Summary_working sheet'!$A46008&amp;'Summary_working sheet'!$B46008&amp;MID('Summary_working sheet'!$H$1,5,3),#REF!,FALSE),1)&lt;&gt;"","Yes","No"),"No")</f>
        <v>No</v>
      </c>
      <c r="I46008" t="str">
        <f>IFERROR(IF(INDEX(#REF!,MATCH('Summary_working sheet'!$A46008&amp;'Summary_working sheet'!$B46008&amp;MID('Summary_working sheet'!$I$1,5,4),#REF!,FALSE),1)&lt;&gt;"","Yes","No"),"No")</f>
        <v>No</v>
      </c>
    </row>
    <row r="46009" spans="1:9" x14ac:dyDescent="0.2">
      <c r="A46009" s="54">
        <v>44958</v>
      </c>
      <c r="B46009" t="s">
        <v>3451</v>
      </c>
      <c r="C46009" t="s">
        <v>3452</v>
      </c>
      <c r="D46009" t="e">
        <f>VLOOKUP(B46009,'Master Provider List'!$C$18:$H$1960,7,FALSE)</f>
        <v>#REF!</v>
      </c>
      <c r="E46009" t="s">
        <v>828</v>
      </c>
      <c r="H46009" t="str">
        <f>IFERROR(IF(INDEX(#REF!,MATCH('Summary_working sheet'!$A46009&amp;'Summary_working sheet'!$B46009&amp;MID('Summary_working sheet'!$H$1,5,3),#REF!,FALSE),1)&lt;&gt;"","Yes","No"),"No")</f>
        <v>No</v>
      </c>
      <c r="I46009" t="str">
        <f>IFERROR(IF(INDEX(#REF!,MATCH('Summary_working sheet'!$A46009&amp;'Summary_working sheet'!$B46009&amp;MID('Summary_working sheet'!$I$1,5,4),#REF!,FALSE),1)&lt;&gt;"","Yes","No"),"No")</f>
        <v>No</v>
      </c>
    </row>
    <row r="46010" spans="1:9" x14ac:dyDescent="0.2">
      <c r="A46010" s="54">
        <v>44958</v>
      </c>
      <c r="B46010" t="s">
        <v>3453</v>
      </c>
      <c r="C46010" t="s">
        <v>3454</v>
      </c>
      <c r="D46010" t="e">
        <f>VLOOKUP(B46010,'Master Provider List'!$C$18:$H$1960,7,FALSE)</f>
        <v>#REF!</v>
      </c>
      <c r="E46010" t="s">
        <v>828</v>
      </c>
      <c r="H46010" t="str">
        <f>IFERROR(IF(INDEX(#REF!,MATCH('Summary_working sheet'!$A46010&amp;'Summary_working sheet'!$B46010&amp;MID('Summary_working sheet'!$H$1,5,3),#REF!,FALSE),1)&lt;&gt;"","Yes","No"),"No")</f>
        <v>No</v>
      </c>
      <c r="I46010" t="str">
        <f>IFERROR(IF(INDEX(#REF!,MATCH('Summary_working sheet'!$A46010&amp;'Summary_working sheet'!$B46010&amp;MID('Summary_working sheet'!$I$1,5,4),#REF!,FALSE),1)&lt;&gt;"","Yes","No"),"No")</f>
        <v>No</v>
      </c>
    </row>
    <row r="46011" spans="1:9" x14ac:dyDescent="0.2">
      <c r="A46011" s="54">
        <v>44958</v>
      </c>
      <c r="B46011" t="s">
        <v>3455</v>
      </c>
      <c r="C46011" t="s">
        <v>3456</v>
      </c>
      <c r="D46011" t="e">
        <f>VLOOKUP(B46011,'Master Provider List'!$C$18:$H$1960,7,FALSE)</f>
        <v>#REF!</v>
      </c>
      <c r="E46011" t="s">
        <v>828</v>
      </c>
      <c r="H46011" t="str">
        <f>IFERROR(IF(INDEX(#REF!,MATCH('Summary_working sheet'!$A46011&amp;'Summary_working sheet'!$B46011&amp;MID('Summary_working sheet'!$H$1,5,3),#REF!,FALSE),1)&lt;&gt;"","Yes","No"),"No")</f>
        <v>No</v>
      </c>
      <c r="I46011" t="str">
        <f>IFERROR(IF(INDEX(#REF!,MATCH('Summary_working sheet'!$A46011&amp;'Summary_working sheet'!$B46011&amp;MID('Summary_working sheet'!$I$1,5,4),#REF!,FALSE),1)&lt;&gt;"","Yes","No"),"No")</f>
        <v>No</v>
      </c>
    </row>
    <row r="46012" spans="1:9" x14ac:dyDescent="0.2">
      <c r="A46012" s="54">
        <v>44958</v>
      </c>
      <c r="B46012" t="s">
        <v>3457</v>
      </c>
      <c r="C46012" t="s">
        <v>3458</v>
      </c>
      <c r="D46012" t="e">
        <f>VLOOKUP(B46012,'Master Provider List'!$C$18:$H$1960,7,FALSE)</f>
        <v>#REF!</v>
      </c>
      <c r="E46012" t="s">
        <v>828</v>
      </c>
      <c r="H46012" t="str">
        <f>IFERROR(IF(INDEX(#REF!,MATCH('Summary_working sheet'!$A46012&amp;'Summary_working sheet'!$B46012&amp;MID('Summary_working sheet'!$H$1,5,3),#REF!,FALSE),1)&lt;&gt;"","Yes","No"),"No")</f>
        <v>No</v>
      </c>
      <c r="I46012" t="str">
        <f>IFERROR(IF(INDEX(#REF!,MATCH('Summary_working sheet'!$A46012&amp;'Summary_working sheet'!$B46012&amp;MID('Summary_working sheet'!$I$1,5,4),#REF!,FALSE),1)&lt;&gt;"","Yes","No"),"No")</f>
        <v>No</v>
      </c>
    </row>
    <row r="46013" spans="1:9" x14ac:dyDescent="0.2">
      <c r="A46013" s="54">
        <v>44958</v>
      </c>
      <c r="B46013" t="s">
        <v>3459</v>
      </c>
      <c r="C46013" t="s">
        <v>3460</v>
      </c>
      <c r="D46013" t="e">
        <f>VLOOKUP(B46013,'Master Provider List'!$C$18:$H$1960,7,FALSE)</f>
        <v>#REF!</v>
      </c>
      <c r="E46013" t="s">
        <v>828</v>
      </c>
      <c r="H46013" t="str">
        <f>IFERROR(IF(INDEX(#REF!,MATCH('Summary_working sheet'!$A46013&amp;'Summary_working sheet'!$B46013&amp;MID('Summary_working sheet'!$H$1,5,3),#REF!,FALSE),1)&lt;&gt;"","Yes","No"),"No")</f>
        <v>No</v>
      </c>
      <c r="I46013" t="str">
        <f>IFERROR(IF(INDEX(#REF!,MATCH('Summary_working sheet'!$A46013&amp;'Summary_working sheet'!$B46013&amp;MID('Summary_working sheet'!$I$1,5,4),#REF!,FALSE),1)&lt;&gt;"","Yes","No"),"No")</f>
        <v>No</v>
      </c>
    </row>
    <row r="46014" spans="1:9" x14ac:dyDescent="0.2">
      <c r="A46014" s="54">
        <v>44958</v>
      </c>
      <c r="B46014" t="s">
        <v>3461</v>
      </c>
      <c r="C46014" t="s">
        <v>3462</v>
      </c>
      <c r="D46014" t="e">
        <f>VLOOKUP(B46014,'Master Provider List'!$C$18:$H$1960,7,FALSE)</f>
        <v>#REF!</v>
      </c>
      <c r="E46014" t="s">
        <v>828</v>
      </c>
      <c r="H46014" t="str">
        <f>IFERROR(IF(INDEX(#REF!,MATCH('Summary_working sheet'!$A46014&amp;'Summary_working sheet'!$B46014&amp;MID('Summary_working sheet'!$H$1,5,3),#REF!,FALSE),1)&lt;&gt;"","Yes","No"),"No")</f>
        <v>No</v>
      </c>
      <c r="I46014" t="str">
        <f>IFERROR(IF(INDEX(#REF!,MATCH('Summary_working sheet'!$A46014&amp;'Summary_working sheet'!$B46014&amp;MID('Summary_working sheet'!$I$1,5,4),#REF!,FALSE),1)&lt;&gt;"","Yes","No"),"No")</f>
        <v>No</v>
      </c>
    </row>
    <row r="46015" spans="1:9" x14ac:dyDescent="0.2">
      <c r="A46015" s="54">
        <v>44958</v>
      </c>
      <c r="B46015" t="s">
        <v>3463</v>
      </c>
      <c r="C46015" t="s">
        <v>3464</v>
      </c>
      <c r="D46015" t="e">
        <f>VLOOKUP(B46015,'Master Provider List'!$C$18:$H$1960,7,FALSE)</f>
        <v>#REF!</v>
      </c>
      <c r="E46015" t="s">
        <v>828</v>
      </c>
      <c r="H46015" t="str">
        <f>IFERROR(IF(INDEX(#REF!,MATCH('Summary_working sheet'!$A46015&amp;'Summary_working sheet'!$B46015&amp;MID('Summary_working sheet'!$H$1,5,3),#REF!,FALSE),1)&lt;&gt;"","Yes","No"),"No")</f>
        <v>No</v>
      </c>
      <c r="I46015" t="str">
        <f>IFERROR(IF(INDEX(#REF!,MATCH('Summary_working sheet'!$A46015&amp;'Summary_working sheet'!$B46015&amp;MID('Summary_working sheet'!$I$1,5,4),#REF!,FALSE),1)&lt;&gt;"","Yes","No"),"No")</f>
        <v>No</v>
      </c>
    </row>
    <row r="46016" spans="1:9" x14ac:dyDescent="0.2">
      <c r="A46016" s="54">
        <v>44958</v>
      </c>
      <c r="B46016" t="s">
        <v>3465</v>
      </c>
      <c r="C46016" t="s">
        <v>3466</v>
      </c>
      <c r="D46016" t="e">
        <f>VLOOKUP(B46016,'Master Provider List'!$C$18:$H$1960,7,FALSE)</f>
        <v>#REF!</v>
      </c>
      <c r="E46016" t="s">
        <v>828</v>
      </c>
      <c r="H46016" t="str">
        <f>IFERROR(IF(INDEX(#REF!,MATCH('Summary_working sheet'!$A46016&amp;'Summary_working sheet'!$B46016&amp;MID('Summary_working sheet'!$H$1,5,3),#REF!,FALSE),1)&lt;&gt;"","Yes","No"),"No")</f>
        <v>No</v>
      </c>
      <c r="I46016" t="str">
        <f>IFERROR(IF(INDEX(#REF!,MATCH('Summary_working sheet'!$A46016&amp;'Summary_working sheet'!$B46016&amp;MID('Summary_working sheet'!$I$1,5,4),#REF!,FALSE),1)&lt;&gt;"","Yes","No"),"No")</f>
        <v>No</v>
      </c>
    </row>
    <row r="46017" spans="1:9" x14ac:dyDescent="0.2">
      <c r="A46017" s="54">
        <v>44958</v>
      </c>
      <c r="B46017" t="s">
        <v>3467</v>
      </c>
      <c r="C46017" t="s">
        <v>3468</v>
      </c>
      <c r="D46017" t="e">
        <f>VLOOKUP(B46017,'Master Provider List'!$C$18:$H$1960,7,FALSE)</f>
        <v>#REF!</v>
      </c>
      <c r="E46017" t="s">
        <v>828</v>
      </c>
      <c r="H46017" t="str">
        <f>IFERROR(IF(INDEX(#REF!,MATCH('Summary_working sheet'!$A46017&amp;'Summary_working sheet'!$B46017&amp;MID('Summary_working sheet'!$H$1,5,3),#REF!,FALSE),1)&lt;&gt;"","Yes","No"),"No")</f>
        <v>No</v>
      </c>
      <c r="I46017" t="str">
        <f>IFERROR(IF(INDEX(#REF!,MATCH('Summary_working sheet'!$A46017&amp;'Summary_working sheet'!$B46017&amp;MID('Summary_working sheet'!$I$1,5,4),#REF!,FALSE),1)&lt;&gt;"","Yes","No"),"No")</f>
        <v>No</v>
      </c>
    </row>
    <row r="46018" spans="1:9" x14ac:dyDescent="0.2">
      <c r="A46018" s="54">
        <v>44958</v>
      </c>
      <c r="B46018" t="s">
        <v>3469</v>
      </c>
      <c r="C46018" t="s">
        <v>3470</v>
      </c>
      <c r="D46018" t="e">
        <f>VLOOKUP(B46018,'Master Provider List'!$C$18:$H$1960,7,FALSE)</f>
        <v>#REF!</v>
      </c>
      <c r="E46018" t="s">
        <v>828</v>
      </c>
      <c r="H46018" t="str">
        <f>IFERROR(IF(INDEX(#REF!,MATCH('Summary_working sheet'!$A46018&amp;'Summary_working sheet'!$B46018&amp;MID('Summary_working sheet'!$H$1,5,3),#REF!,FALSE),1)&lt;&gt;"","Yes","No"),"No")</f>
        <v>No</v>
      </c>
      <c r="I46018" t="str">
        <f>IFERROR(IF(INDEX(#REF!,MATCH('Summary_working sheet'!$A46018&amp;'Summary_working sheet'!$B46018&amp;MID('Summary_working sheet'!$I$1,5,4),#REF!,FALSE),1)&lt;&gt;"","Yes","No"),"No")</f>
        <v>No</v>
      </c>
    </row>
    <row r="46019" spans="1:9" x14ac:dyDescent="0.2">
      <c r="A46019" s="54">
        <v>44958</v>
      </c>
      <c r="B46019" t="s">
        <v>3471</v>
      </c>
      <c r="C46019" t="s">
        <v>3472</v>
      </c>
      <c r="D46019" t="e">
        <f>VLOOKUP(B46019,'Master Provider List'!$C$18:$H$1960,7,FALSE)</f>
        <v>#REF!</v>
      </c>
      <c r="E46019" t="s">
        <v>828</v>
      </c>
      <c r="H46019" t="str">
        <f>IFERROR(IF(INDEX(#REF!,MATCH('Summary_working sheet'!$A46019&amp;'Summary_working sheet'!$B46019&amp;MID('Summary_working sheet'!$H$1,5,3),#REF!,FALSE),1)&lt;&gt;"","Yes","No"),"No")</f>
        <v>No</v>
      </c>
      <c r="I46019" t="str">
        <f>IFERROR(IF(INDEX(#REF!,MATCH('Summary_working sheet'!$A46019&amp;'Summary_working sheet'!$B46019&amp;MID('Summary_working sheet'!$I$1,5,4),#REF!,FALSE),1)&lt;&gt;"","Yes","No"),"No")</f>
        <v>No</v>
      </c>
    </row>
    <row r="46020" spans="1:9" x14ac:dyDescent="0.2">
      <c r="A46020" s="54">
        <v>44958</v>
      </c>
      <c r="B46020" t="s">
        <v>3473</v>
      </c>
      <c r="C46020" t="s">
        <v>3474</v>
      </c>
      <c r="D46020" t="e">
        <f>VLOOKUP(B46020,'Master Provider List'!$C$18:$H$1960,7,FALSE)</f>
        <v>#REF!</v>
      </c>
      <c r="E46020" t="s">
        <v>828</v>
      </c>
      <c r="H46020" t="str">
        <f>IFERROR(IF(INDEX(#REF!,MATCH('Summary_working sheet'!$A46020&amp;'Summary_working sheet'!$B46020&amp;MID('Summary_working sheet'!$H$1,5,3),#REF!,FALSE),1)&lt;&gt;"","Yes","No"),"No")</f>
        <v>No</v>
      </c>
      <c r="I46020" t="str">
        <f>IFERROR(IF(INDEX(#REF!,MATCH('Summary_working sheet'!$A46020&amp;'Summary_working sheet'!$B46020&amp;MID('Summary_working sheet'!$I$1,5,4),#REF!,FALSE),1)&lt;&gt;"","Yes","No"),"No")</f>
        <v>No</v>
      </c>
    </row>
    <row r="46021" spans="1:9" x14ac:dyDescent="0.2">
      <c r="A46021" s="54">
        <v>44958</v>
      </c>
      <c r="B46021" t="s">
        <v>3475</v>
      </c>
      <c r="C46021" t="s">
        <v>3476</v>
      </c>
      <c r="D46021" t="e">
        <f>VLOOKUP(B46021,'Master Provider List'!$C$18:$H$1960,7,FALSE)</f>
        <v>#REF!</v>
      </c>
      <c r="E46021" t="s">
        <v>828</v>
      </c>
      <c r="H46021" t="str">
        <f>IFERROR(IF(INDEX(#REF!,MATCH('Summary_working sheet'!$A46021&amp;'Summary_working sheet'!$B46021&amp;MID('Summary_working sheet'!$H$1,5,3),#REF!,FALSE),1)&lt;&gt;"","Yes","No"),"No")</f>
        <v>No</v>
      </c>
      <c r="I46021" t="str">
        <f>IFERROR(IF(INDEX(#REF!,MATCH('Summary_working sheet'!$A46021&amp;'Summary_working sheet'!$B46021&amp;MID('Summary_working sheet'!$I$1,5,4),#REF!,FALSE),1)&lt;&gt;"","Yes","No"),"No")</f>
        <v>No</v>
      </c>
    </row>
    <row r="46022" spans="1:9" x14ac:dyDescent="0.2">
      <c r="A46022" s="54">
        <v>44958</v>
      </c>
      <c r="B46022" t="s">
        <v>3477</v>
      </c>
      <c r="C46022" t="s">
        <v>3478</v>
      </c>
      <c r="D46022" t="e">
        <f>VLOOKUP(B46022,'Master Provider List'!$C$18:$H$1960,7,FALSE)</f>
        <v>#REF!</v>
      </c>
      <c r="E46022" t="s">
        <v>828</v>
      </c>
      <c r="H46022" t="str">
        <f>IFERROR(IF(INDEX(#REF!,MATCH('Summary_working sheet'!$A46022&amp;'Summary_working sheet'!$B46022&amp;MID('Summary_working sheet'!$H$1,5,3),#REF!,FALSE),1)&lt;&gt;"","Yes","No"),"No")</f>
        <v>No</v>
      </c>
      <c r="I46022" t="str">
        <f>IFERROR(IF(INDEX(#REF!,MATCH('Summary_working sheet'!$A46022&amp;'Summary_working sheet'!$B46022&amp;MID('Summary_working sheet'!$I$1,5,4),#REF!,FALSE),1)&lt;&gt;"","Yes","No"),"No")</f>
        <v>No</v>
      </c>
    </row>
    <row r="46023" spans="1:9" x14ac:dyDescent="0.2">
      <c r="A46023" s="54">
        <v>44958</v>
      </c>
      <c r="B46023" t="s">
        <v>3479</v>
      </c>
      <c r="C46023" t="s">
        <v>3480</v>
      </c>
      <c r="D46023" t="e">
        <f>VLOOKUP(B46023,'Master Provider List'!$C$18:$H$1960,7,FALSE)</f>
        <v>#REF!</v>
      </c>
      <c r="E46023" t="s">
        <v>828</v>
      </c>
      <c r="H46023" t="str">
        <f>IFERROR(IF(INDEX(#REF!,MATCH('Summary_working sheet'!$A46023&amp;'Summary_working sheet'!$B46023&amp;MID('Summary_working sheet'!$H$1,5,3),#REF!,FALSE),1)&lt;&gt;"","Yes","No"),"No")</f>
        <v>No</v>
      </c>
      <c r="I46023" t="str">
        <f>IFERROR(IF(INDEX(#REF!,MATCH('Summary_working sheet'!$A46023&amp;'Summary_working sheet'!$B46023&amp;MID('Summary_working sheet'!$I$1,5,4),#REF!,FALSE),1)&lt;&gt;"","Yes","No"),"No")</f>
        <v>No</v>
      </c>
    </row>
    <row r="46024" spans="1:9" x14ac:dyDescent="0.2">
      <c r="A46024" s="54">
        <v>44958</v>
      </c>
      <c r="B46024" t="s">
        <v>3481</v>
      </c>
      <c r="C46024" t="s">
        <v>3482</v>
      </c>
      <c r="D46024" t="e">
        <f>VLOOKUP(B46024,'Master Provider List'!$C$18:$H$1960,7,FALSE)</f>
        <v>#REF!</v>
      </c>
      <c r="E46024" t="s">
        <v>828</v>
      </c>
      <c r="H46024" t="str">
        <f>IFERROR(IF(INDEX(#REF!,MATCH('Summary_working sheet'!$A46024&amp;'Summary_working sheet'!$B46024&amp;MID('Summary_working sheet'!$H$1,5,3),#REF!,FALSE),1)&lt;&gt;"","Yes","No"),"No")</f>
        <v>No</v>
      </c>
      <c r="I46024" t="str">
        <f>IFERROR(IF(INDEX(#REF!,MATCH('Summary_working sheet'!$A46024&amp;'Summary_working sheet'!$B46024&amp;MID('Summary_working sheet'!$I$1,5,4),#REF!,FALSE),1)&lt;&gt;"","Yes","No"),"No")</f>
        <v>No</v>
      </c>
    </row>
    <row r="46025" spans="1:9" x14ac:dyDescent="0.2">
      <c r="A46025" s="54">
        <v>44958</v>
      </c>
      <c r="B46025" t="s">
        <v>3483</v>
      </c>
      <c r="C46025" t="s">
        <v>3484</v>
      </c>
      <c r="D46025" t="e">
        <f>VLOOKUP(B46025,'Master Provider List'!$C$18:$H$1960,7,FALSE)</f>
        <v>#REF!</v>
      </c>
      <c r="E46025" t="s">
        <v>828</v>
      </c>
      <c r="H46025" t="str">
        <f>IFERROR(IF(INDEX(#REF!,MATCH('Summary_working sheet'!$A46025&amp;'Summary_working sheet'!$B46025&amp;MID('Summary_working sheet'!$H$1,5,3),#REF!,FALSE),1)&lt;&gt;"","Yes","No"),"No")</f>
        <v>No</v>
      </c>
      <c r="I46025" t="str">
        <f>IFERROR(IF(INDEX(#REF!,MATCH('Summary_working sheet'!$A46025&amp;'Summary_working sheet'!$B46025&amp;MID('Summary_working sheet'!$I$1,5,4),#REF!,FALSE),1)&lt;&gt;"","Yes","No"),"No")</f>
        <v>No</v>
      </c>
    </row>
    <row r="46026" spans="1:9" x14ac:dyDescent="0.2">
      <c r="A46026" s="54">
        <v>44958</v>
      </c>
      <c r="B46026" t="s">
        <v>3485</v>
      </c>
      <c r="C46026" t="s">
        <v>3486</v>
      </c>
      <c r="D46026" t="e">
        <f>VLOOKUP(B46026,'Master Provider List'!$C$18:$H$1960,7,FALSE)</f>
        <v>#REF!</v>
      </c>
      <c r="E46026" t="s">
        <v>828</v>
      </c>
      <c r="H46026" t="str">
        <f>IFERROR(IF(INDEX(#REF!,MATCH('Summary_working sheet'!$A46026&amp;'Summary_working sheet'!$B46026&amp;MID('Summary_working sheet'!$H$1,5,3),#REF!,FALSE),1)&lt;&gt;"","Yes","No"),"No")</f>
        <v>No</v>
      </c>
      <c r="I46026" t="str">
        <f>IFERROR(IF(INDEX(#REF!,MATCH('Summary_working sheet'!$A46026&amp;'Summary_working sheet'!$B46026&amp;MID('Summary_working sheet'!$I$1,5,4),#REF!,FALSE),1)&lt;&gt;"","Yes","No"),"No")</f>
        <v>No</v>
      </c>
    </row>
    <row r="46027" spans="1:9" x14ac:dyDescent="0.2">
      <c r="A46027" s="54">
        <v>44958</v>
      </c>
      <c r="B46027" t="s">
        <v>3487</v>
      </c>
      <c r="C46027" t="s">
        <v>3488</v>
      </c>
      <c r="D46027" t="e">
        <f>VLOOKUP(B46027,'Master Provider List'!$C$18:$H$1960,7,FALSE)</f>
        <v>#REF!</v>
      </c>
      <c r="E46027" t="s">
        <v>828</v>
      </c>
      <c r="H46027" t="str">
        <f>IFERROR(IF(INDEX(#REF!,MATCH('Summary_working sheet'!$A46027&amp;'Summary_working sheet'!$B46027&amp;MID('Summary_working sheet'!$H$1,5,3),#REF!,FALSE),1)&lt;&gt;"","Yes","No"),"No")</f>
        <v>No</v>
      </c>
      <c r="I46027" t="str">
        <f>IFERROR(IF(INDEX(#REF!,MATCH('Summary_working sheet'!$A46027&amp;'Summary_working sheet'!$B46027&amp;MID('Summary_working sheet'!$I$1,5,4),#REF!,FALSE),1)&lt;&gt;"","Yes","No"),"No")</f>
        <v>No</v>
      </c>
    </row>
    <row r="46028" spans="1:9" x14ac:dyDescent="0.2">
      <c r="A46028" s="54">
        <v>44958</v>
      </c>
      <c r="B46028" t="s">
        <v>3489</v>
      </c>
      <c r="C46028" t="s">
        <v>3490</v>
      </c>
      <c r="D46028" t="e">
        <f>VLOOKUP(B46028,'Master Provider List'!$C$18:$H$1960,7,FALSE)</f>
        <v>#REF!</v>
      </c>
      <c r="E46028" t="s">
        <v>828</v>
      </c>
      <c r="H46028" t="str">
        <f>IFERROR(IF(INDEX(#REF!,MATCH('Summary_working sheet'!$A46028&amp;'Summary_working sheet'!$B46028&amp;MID('Summary_working sheet'!$H$1,5,3),#REF!,FALSE),1)&lt;&gt;"","Yes","No"),"No")</f>
        <v>No</v>
      </c>
      <c r="I46028" t="str">
        <f>IFERROR(IF(INDEX(#REF!,MATCH('Summary_working sheet'!$A46028&amp;'Summary_working sheet'!$B46028&amp;MID('Summary_working sheet'!$I$1,5,4),#REF!,FALSE),1)&lt;&gt;"","Yes","No"),"No")</f>
        <v>No</v>
      </c>
    </row>
    <row r="46029" spans="1:9" x14ac:dyDescent="0.2">
      <c r="A46029" s="54">
        <v>44958</v>
      </c>
      <c r="B46029" t="s">
        <v>3491</v>
      </c>
      <c r="C46029" t="s">
        <v>3492</v>
      </c>
      <c r="D46029" t="e">
        <f>VLOOKUP(B46029,'Master Provider List'!$C$18:$H$1960,7,FALSE)</f>
        <v>#REF!</v>
      </c>
      <c r="E46029" t="s">
        <v>828</v>
      </c>
      <c r="H46029" t="str">
        <f>IFERROR(IF(INDEX(#REF!,MATCH('Summary_working sheet'!$A46029&amp;'Summary_working sheet'!$B46029&amp;MID('Summary_working sheet'!$H$1,5,3),#REF!,FALSE),1)&lt;&gt;"","Yes","No"),"No")</f>
        <v>No</v>
      </c>
      <c r="I46029" t="str">
        <f>IFERROR(IF(INDEX(#REF!,MATCH('Summary_working sheet'!$A46029&amp;'Summary_working sheet'!$B46029&amp;MID('Summary_working sheet'!$I$1,5,4),#REF!,FALSE),1)&lt;&gt;"","Yes","No"),"No")</f>
        <v>No</v>
      </c>
    </row>
    <row r="46030" spans="1:9" x14ac:dyDescent="0.2">
      <c r="A46030" s="54">
        <v>44958</v>
      </c>
      <c r="B46030" t="s">
        <v>3493</v>
      </c>
      <c r="C46030" t="s">
        <v>3494</v>
      </c>
      <c r="D46030" t="e">
        <f>VLOOKUP(B46030,'Master Provider List'!$C$18:$H$1960,7,FALSE)</f>
        <v>#REF!</v>
      </c>
      <c r="E46030" t="s">
        <v>828</v>
      </c>
      <c r="H46030" t="str">
        <f>IFERROR(IF(INDEX(#REF!,MATCH('Summary_working sheet'!$A46030&amp;'Summary_working sheet'!$B46030&amp;MID('Summary_working sheet'!$H$1,5,3),#REF!,FALSE),1)&lt;&gt;"","Yes","No"),"No")</f>
        <v>No</v>
      </c>
      <c r="I46030" t="str">
        <f>IFERROR(IF(INDEX(#REF!,MATCH('Summary_working sheet'!$A46030&amp;'Summary_working sheet'!$B46030&amp;MID('Summary_working sheet'!$I$1,5,4),#REF!,FALSE),1)&lt;&gt;"","Yes","No"),"No")</f>
        <v>No</v>
      </c>
    </row>
    <row r="46031" spans="1:9" x14ac:dyDescent="0.2">
      <c r="A46031" s="54">
        <v>44958</v>
      </c>
      <c r="B46031" t="s">
        <v>3495</v>
      </c>
      <c r="C46031" t="s">
        <v>3496</v>
      </c>
      <c r="D46031" t="e">
        <f>VLOOKUP(B46031,'Master Provider List'!$C$18:$H$1960,7,FALSE)</f>
        <v>#REF!</v>
      </c>
      <c r="E46031" t="s">
        <v>828</v>
      </c>
      <c r="H46031" t="str">
        <f>IFERROR(IF(INDEX(#REF!,MATCH('Summary_working sheet'!$A46031&amp;'Summary_working sheet'!$B46031&amp;MID('Summary_working sheet'!$H$1,5,3),#REF!,FALSE),1)&lt;&gt;"","Yes","No"),"No")</f>
        <v>No</v>
      </c>
      <c r="I46031" t="str">
        <f>IFERROR(IF(INDEX(#REF!,MATCH('Summary_working sheet'!$A46031&amp;'Summary_working sheet'!$B46031&amp;MID('Summary_working sheet'!$I$1,5,4),#REF!,FALSE),1)&lt;&gt;"","Yes","No"),"No")</f>
        <v>No</v>
      </c>
    </row>
    <row r="46032" spans="1:9" x14ac:dyDescent="0.2">
      <c r="A46032" s="54">
        <v>44958</v>
      </c>
      <c r="B46032" t="s">
        <v>3497</v>
      </c>
      <c r="C46032" t="s">
        <v>3498</v>
      </c>
      <c r="D46032" t="e">
        <f>VLOOKUP(B46032,'Master Provider List'!$C$18:$H$1960,7,FALSE)</f>
        <v>#REF!</v>
      </c>
      <c r="E46032" t="s">
        <v>828</v>
      </c>
      <c r="H46032" t="str">
        <f>IFERROR(IF(INDEX(#REF!,MATCH('Summary_working sheet'!$A46032&amp;'Summary_working sheet'!$B46032&amp;MID('Summary_working sheet'!$H$1,5,3),#REF!,FALSE),1)&lt;&gt;"","Yes","No"),"No")</f>
        <v>No</v>
      </c>
      <c r="I46032" t="str">
        <f>IFERROR(IF(INDEX(#REF!,MATCH('Summary_working sheet'!$A46032&amp;'Summary_working sheet'!$B46032&amp;MID('Summary_working sheet'!$I$1,5,4),#REF!,FALSE),1)&lt;&gt;"","Yes","No"),"No")</f>
        <v>No</v>
      </c>
    </row>
    <row r="46033" spans="1:9" x14ac:dyDescent="0.2">
      <c r="A46033" s="54">
        <v>44958</v>
      </c>
      <c r="B46033" t="s">
        <v>3499</v>
      </c>
      <c r="C46033" t="s">
        <v>3500</v>
      </c>
      <c r="D46033" t="e">
        <f>VLOOKUP(B46033,'Master Provider List'!$C$18:$H$1960,7,FALSE)</f>
        <v>#REF!</v>
      </c>
      <c r="E46033" t="s">
        <v>828</v>
      </c>
      <c r="H46033" t="str">
        <f>IFERROR(IF(INDEX(#REF!,MATCH('Summary_working sheet'!$A46033&amp;'Summary_working sheet'!$B46033&amp;MID('Summary_working sheet'!$H$1,5,3),#REF!,FALSE),1)&lt;&gt;"","Yes","No"),"No")</f>
        <v>No</v>
      </c>
      <c r="I46033" t="str">
        <f>IFERROR(IF(INDEX(#REF!,MATCH('Summary_working sheet'!$A46033&amp;'Summary_working sheet'!$B46033&amp;MID('Summary_working sheet'!$I$1,5,4),#REF!,FALSE),1)&lt;&gt;"","Yes","No"),"No")</f>
        <v>No</v>
      </c>
    </row>
    <row r="46034" spans="1:9" x14ac:dyDescent="0.2">
      <c r="A46034" s="54">
        <v>44958</v>
      </c>
      <c r="B46034" t="s">
        <v>3501</v>
      </c>
      <c r="C46034" t="s">
        <v>3502</v>
      </c>
      <c r="D46034" t="e">
        <f>VLOOKUP(B46034,'Master Provider List'!$C$18:$H$1960,7,FALSE)</f>
        <v>#REF!</v>
      </c>
      <c r="E46034" t="s">
        <v>828</v>
      </c>
      <c r="H46034" t="str">
        <f>IFERROR(IF(INDEX(#REF!,MATCH('Summary_working sheet'!$A46034&amp;'Summary_working sheet'!$B46034&amp;MID('Summary_working sheet'!$H$1,5,3),#REF!,FALSE),1)&lt;&gt;"","Yes","No"),"No")</f>
        <v>No</v>
      </c>
      <c r="I46034" t="str">
        <f>IFERROR(IF(INDEX(#REF!,MATCH('Summary_working sheet'!$A46034&amp;'Summary_working sheet'!$B46034&amp;MID('Summary_working sheet'!$I$1,5,4),#REF!,FALSE),1)&lt;&gt;"","Yes","No"),"No")</f>
        <v>No</v>
      </c>
    </row>
    <row r="46035" spans="1:9" x14ac:dyDescent="0.2">
      <c r="A46035" s="54">
        <v>44958</v>
      </c>
      <c r="B46035" t="s">
        <v>3503</v>
      </c>
      <c r="C46035" t="s">
        <v>3504</v>
      </c>
      <c r="D46035" t="e">
        <f>VLOOKUP(B46035,'Master Provider List'!$C$18:$H$1960,7,FALSE)</f>
        <v>#REF!</v>
      </c>
      <c r="E46035" t="s">
        <v>828</v>
      </c>
      <c r="H46035" t="str">
        <f>IFERROR(IF(INDEX(#REF!,MATCH('Summary_working sheet'!$A46035&amp;'Summary_working sheet'!$B46035&amp;MID('Summary_working sheet'!$H$1,5,3),#REF!,FALSE),1)&lt;&gt;"","Yes","No"),"No")</f>
        <v>No</v>
      </c>
      <c r="I46035" t="str">
        <f>IFERROR(IF(INDEX(#REF!,MATCH('Summary_working sheet'!$A46035&amp;'Summary_working sheet'!$B46035&amp;MID('Summary_working sheet'!$I$1,5,4),#REF!,FALSE),1)&lt;&gt;"","Yes","No"),"No")</f>
        <v>No</v>
      </c>
    </row>
    <row r="46036" spans="1:9" x14ac:dyDescent="0.2">
      <c r="A46036" s="54">
        <v>44958</v>
      </c>
      <c r="B46036" t="s">
        <v>775</v>
      </c>
      <c r="C46036" t="s">
        <v>776</v>
      </c>
      <c r="D46036" t="e">
        <f>VLOOKUP(B46036,'Master Provider List'!$C$18:$H$1960,7,FALSE)</f>
        <v>#REF!</v>
      </c>
      <c r="E46036" t="s">
        <v>832</v>
      </c>
      <c r="H46036" t="str">
        <f>IFERROR(IF(INDEX(#REF!,MATCH('Summary_working sheet'!$A46036&amp;'Summary_working sheet'!$B46036&amp;MID('Summary_working sheet'!$H$1,5,3),#REF!,FALSE),1)&lt;&gt;"","Yes","No"),"No")</f>
        <v>No</v>
      </c>
      <c r="I46036" t="str">
        <f>IFERROR(IF(INDEX(#REF!,MATCH('Summary_working sheet'!$A46036&amp;'Summary_working sheet'!$B46036&amp;MID('Summary_working sheet'!$I$1,5,4),#REF!,FALSE),1)&lt;&gt;"","Yes","No"),"No")</f>
        <v>No</v>
      </c>
    </row>
    <row r="46037" spans="1:9" x14ac:dyDescent="0.2">
      <c r="A46037" s="54">
        <v>44958</v>
      </c>
      <c r="B46037" t="s">
        <v>3505</v>
      </c>
      <c r="C46037" t="s">
        <v>3506</v>
      </c>
      <c r="D46037" t="e">
        <f>VLOOKUP(B46037,'Master Provider List'!$C$18:$H$1960,7,FALSE)</f>
        <v>#REF!</v>
      </c>
      <c r="E46037" t="s">
        <v>828</v>
      </c>
      <c r="H46037" t="str">
        <f>IFERROR(IF(INDEX(#REF!,MATCH('Summary_working sheet'!$A46037&amp;'Summary_working sheet'!$B46037&amp;MID('Summary_working sheet'!$H$1,5,3),#REF!,FALSE),1)&lt;&gt;"","Yes","No"),"No")</f>
        <v>No</v>
      </c>
      <c r="I46037" t="str">
        <f>IFERROR(IF(INDEX(#REF!,MATCH('Summary_working sheet'!$A46037&amp;'Summary_working sheet'!$B46037&amp;MID('Summary_working sheet'!$I$1,5,4),#REF!,FALSE),1)&lt;&gt;"","Yes","No"),"No")</f>
        <v>No</v>
      </c>
    </row>
    <row r="46038" spans="1:9" x14ac:dyDescent="0.2">
      <c r="A46038" s="54">
        <v>44958</v>
      </c>
      <c r="B46038" t="s">
        <v>3507</v>
      </c>
      <c r="C46038" t="s">
        <v>3508</v>
      </c>
      <c r="D46038" t="e">
        <f>VLOOKUP(B46038,'Master Provider List'!$C$18:$H$1960,7,FALSE)</f>
        <v>#REF!</v>
      </c>
      <c r="E46038" t="s">
        <v>828</v>
      </c>
      <c r="H46038" t="str">
        <f>IFERROR(IF(INDEX(#REF!,MATCH('Summary_working sheet'!$A46038&amp;'Summary_working sheet'!$B46038&amp;MID('Summary_working sheet'!$H$1,5,3),#REF!,FALSE),1)&lt;&gt;"","Yes","No"),"No")</f>
        <v>No</v>
      </c>
      <c r="I46038" t="str">
        <f>IFERROR(IF(INDEX(#REF!,MATCH('Summary_working sheet'!$A46038&amp;'Summary_working sheet'!$B46038&amp;MID('Summary_working sheet'!$I$1,5,4),#REF!,FALSE),1)&lt;&gt;"","Yes","No"),"No")</f>
        <v>No</v>
      </c>
    </row>
    <row r="46039" spans="1:9" x14ac:dyDescent="0.2">
      <c r="A46039" s="54">
        <v>44958</v>
      </c>
      <c r="B46039" t="s">
        <v>3509</v>
      </c>
      <c r="C46039" t="s">
        <v>3510</v>
      </c>
      <c r="D46039" t="e">
        <f>VLOOKUP(B46039,'Master Provider List'!$C$18:$H$1960,7,FALSE)</f>
        <v>#REF!</v>
      </c>
      <c r="E46039" t="s">
        <v>828</v>
      </c>
      <c r="H46039" t="str">
        <f>IFERROR(IF(INDEX(#REF!,MATCH('Summary_working sheet'!$A46039&amp;'Summary_working sheet'!$B46039&amp;MID('Summary_working sheet'!$H$1,5,3),#REF!,FALSE),1)&lt;&gt;"","Yes","No"),"No")</f>
        <v>No</v>
      </c>
      <c r="I46039" t="str">
        <f>IFERROR(IF(INDEX(#REF!,MATCH('Summary_working sheet'!$A46039&amp;'Summary_working sheet'!$B46039&amp;MID('Summary_working sheet'!$I$1,5,4),#REF!,FALSE),1)&lt;&gt;"","Yes","No"),"No")</f>
        <v>No</v>
      </c>
    </row>
    <row r="46040" spans="1:9" x14ac:dyDescent="0.2">
      <c r="A46040" s="54">
        <v>44958</v>
      </c>
      <c r="B46040" t="s">
        <v>3511</v>
      </c>
      <c r="C46040" t="s">
        <v>3512</v>
      </c>
      <c r="D46040" t="e">
        <f>VLOOKUP(B46040,'Master Provider List'!$C$18:$H$1960,7,FALSE)</f>
        <v>#REF!</v>
      </c>
      <c r="E46040" t="s">
        <v>828</v>
      </c>
      <c r="H46040" t="str">
        <f>IFERROR(IF(INDEX(#REF!,MATCH('Summary_working sheet'!$A46040&amp;'Summary_working sheet'!$B46040&amp;MID('Summary_working sheet'!$H$1,5,3),#REF!,FALSE),1)&lt;&gt;"","Yes","No"),"No")</f>
        <v>No</v>
      </c>
      <c r="I46040" t="str">
        <f>IFERROR(IF(INDEX(#REF!,MATCH('Summary_working sheet'!$A46040&amp;'Summary_working sheet'!$B46040&amp;MID('Summary_working sheet'!$I$1,5,4),#REF!,FALSE),1)&lt;&gt;"","Yes","No"),"No")</f>
        <v>No</v>
      </c>
    </row>
    <row r="46041" spans="1:9" x14ac:dyDescent="0.2">
      <c r="A46041" s="54">
        <v>44958</v>
      </c>
      <c r="B46041" t="s">
        <v>3513</v>
      </c>
      <c r="C46041" t="s">
        <v>3514</v>
      </c>
      <c r="D46041" t="e">
        <f>VLOOKUP(B46041,'Master Provider List'!$C$18:$H$1960,7,FALSE)</f>
        <v>#REF!</v>
      </c>
      <c r="E46041" t="s">
        <v>828</v>
      </c>
      <c r="H46041" t="str">
        <f>IFERROR(IF(INDEX(#REF!,MATCH('Summary_working sheet'!$A46041&amp;'Summary_working sheet'!$B46041&amp;MID('Summary_working sheet'!$H$1,5,3),#REF!,FALSE),1)&lt;&gt;"","Yes","No"),"No")</f>
        <v>No</v>
      </c>
      <c r="I46041" t="str">
        <f>IFERROR(IF(INDEX(#REF!,MATCH('Summary_working sheet'!$A46041&amp;'Summary_working sheet'!$B46041&amp;MID('Summary_working sheet'!$I$1,5,4),#REF!,FALSE),1)&lt;&gt;"","Yes","No"),"No")</f>
        <v>No</v>
      </c>
    </row>
    <row r="46042" spans="1:9" x14ac:dyDescent="0.2">
      <c r="A46042" s="54">
        <v>44958</v>
      </c>
      <c r="B46042" t="s">
        <v>3515</v>
      </c>
      <c r="C46042" t="s">
        <v>3516</v>
      </c>
      <c r="D46042" t="e">
        <f>VLOOKUP(B46042,'Master Provider List'!$C$18:$H$1960,7,FALSE)</f>
        <v>#REF!</v>
      </c>
      <c r="E46042" t="s">
        <v>828</v>
      </c>
      <c r="H46042" t="str">
        <f>IFERROR(IF(INDEX(#REF!,MATCH('Summary_working sheet'!$A46042&amp;'Summary_working sheet'!$B46042&amp;MID('Summary_working sheet'!$H$1,5,3),#REF!,FALSE),1)&lt;&gt;"","Yes","No"),"No")</f>
        <v>No</v>
      </c>
      <c r="I46042" t="str">
        <f>IFERROR(IF(INDEX(#REF!,MATCH('Summary_working sheet'!$A46042&amp;'Summary_working sheet'!$B46042&amp;MID('Summary_working sheet'!$I$1,5,4),#REF!,FALSE),1)&lt;&gt;"","Yes","No"),"No")</f>
        <v>No</v>
      </c>
    </row>
    <row r="46043" spans="1:9" x14ac:dyDescent="0.2">
      <c r="A46043" s="54">
        <v>44958</v>
      </c>
      <c r="B46043" t="s">
        <v>3517</v>
      </c>
      <c r="C46043" t="s">
        <v>3518</v>
      </c>
      <c r="D46043" t="e">
        <f>VLOOKUP(B46043,'Master Provider List'!$C$18:$H$1960,7,FALSE)</f>
        <v>#REF!</v>
      </c>
      <c r="E46043" t="s">
        <v>828</v>
      </c>
      <c r="H46043" t="str">
        <f>IFERROR(IF(INDEX(#REF!,MATCH('Summary_working sheet'!$A46043&amp;'Summary_working sheet'!$B46043&amp;MID('Summary_working sheet'!$H$1,5,3),#REF!,FALSE),1)&lt;&gt;"","Yes","No"),"No")</f>
        <v>No</v>
      </c>
      <c r="I46043" t="str">
        <f>IFERROR(IF(INDEX(#REF!,MATCH('Summary_working sheet'!$A46043&amp;'Summary_working sheet'!$B46043&amp;MID('Summary_working sheet'!$I$1,5,4),#REF!,FALSE),1)&lt;&gt;"","Yes","No"),"No")</f>
        <v>No</v>
      </c>
    </row>
    <row r="46044" spans="1:9" x14ac:dyDescent="0.2">
      <c r="A46044" s="54">
        <v>44958</v>
      </c>
      <c r="B46044" t="s">
        <v>3519</v>
      </c>
      <c r="C46044" t="s">
        <v>3520</v>
      </c>
      <c r="D46044" t="e">
        <f>VLOOKUP(B46044,'Master Provider List'!$C$18:$H$1960,7,FALSE)</f>
        <v>#REF!</v>
      </c>
      <c r="E46044" t="s">
        <v>828</v>
      </c>
      <c r="H46044" t="str">
        <f>IFERROR(IF(INDEX(#REF!,MATCH('Summary_working sheet'!$A46044&amp;'Summary_working sheet'!$B46044&amp;MID('Summary_working sheet'!$H$1,5,3),#REF!,FALSE),1)&lt;&gt;"","Yes","No"),"No")</f>
        <v>No</v>
      </c>
      <c r="I46044" t="str">
        <f>IFERROR(IF(INDEX(#REF!,MATCH('Summary_working sheet'!$A46044&amp;'Summary_working sheet'!$B46044&amp;MID('Summary_working sheet'!$I$1,5,4),#REF!,FALSE),1)&lt;&gt;"","Yes","No"),"No")</f>
        <v>No</v>
      </c>
    </row>
    <row r="46045" spans="1:9" x14ac:dyDescent="0.2">
      <c r="A46045" s="54">
        <v>44958</v>
      </c>
      <c r="B46045" t="s">
        <v>3521</v>
      </c>
      <c r="C46045" t="s">
        <v>3522</v>
      </c>
      <c r="D46045" t="e">
        <f>VLOOKUP(B46045,'Master Provider List'!$C$18:$H$1960,7,FALSE)</f>
        <v>#REF!</v>
      </c>
      <c r="E46045" t="s">
        <v>828</v>
      </c>
      <c r="H46045" t="str">
        <f>IFERROR(IF(INDEX(#REF!,MATCH('Summary_working sheet'!$A46045&amp;'Summary_working sheet'!$B46045&amp;MID('Summary_working sheet'!$H$1,5,3),#REF!,FALSE),1)&lt;&gt;"","Yes","No"),"No")</f>
        <v>No</v>
      </c>
      <c r="I46045" t="str">
        <f>IFERROR(IF(INDEX(#REF!,MATCH('Summary_working sheet'!$A46045&amp;'Summary_working sheet'!$B46045&amp;MID('Summary_working sheet'!$I$1,5,4),#REF!,FALSE),1)&lt;&gt;"","Yes","No"),"No")</f>
        <v>No</v>
      </c>
    </row>
    <row r="46046" spans="1:9" x14ac:dyDescent="0.2">
      <c r="A46046" s="54">
        <v>44958</v>
      </c>
      <c r="B46046" t="s">
        <v>3523</v>
      </c>
      <c r="C46046" t="s">
        <v>3524</v>
      </c>
      <c r="D46046" t="e">
        <f>VLOOKUP(B46046,'Master Provider List'!$C$18:$H$1960,7,FALSE)</f>
        <v>#REF!</v>
      </c>
      <c r="E46046" t="s">
        <v>828</v>
      </c>
      <c r="H46046" t="str">
        <f>IFERROR(IF(INDEX(#REF!,MATCH('Summary_working sheet'!$A46046&amp;'Summary_working sheet'!$B46046&amp;MID('Summary_working sheet'!$H$1,5,3),#REF!,FALSE),1)&lt;&gt;"","Yes","No"),"No")</f>
        <v>No</v>
      </c>
      <c r="I46046" t="str">
        <f>IFERROR(IF(INDEX(#REF!,MATCH('Summary_working sheet'!$A46046&amp;'Summary_working sheet'!$B46046&amp;MID('Summary_working sheet'!$I$1,5,4),#REF!,FALSE),1)&lt;&gt;"","Yes","No"),"No")</f>
        <v>No</v>
      </c>
    </row>
    <row r="46047" spans="1:9" x14ac:dyDescent="0.2">
      <c r="A46047" s="54">
        <v>44958</v>
      </c>
      <c r="B46047" t="s">
        <v>3525</v>
      </c>
      <c r="C46047" t="s">
        <v>3526</v>
      </c>
      <c r="D46047" t="e">
        <f>VLOOKUP(B46047,'Master Provider List'!$C$18:$H$1960,7,FALSE)</f>
        <v>#REF!</v>
      </c>
      <c r="E46047" t="s">
        <v>828</v>
      </c>
      <c r="H46047" t="str">
        <f>IFERROR(IF(INDEX(#REF!,MATCH('Summary_working sheet'!$A46047&amp;'Summary_working sheet'!$B46047&amp;MID('Summary_working sheet'!$H$1,5,3),#REF!,FALSE),1)&lt;&gt;"","Yes","No"),"No")</f>
        <v>No</v>
      </c>
      <c r="I46047" t="str">
        <f>IFERROR(IF(INDEX(#REF!,MATCH('Summary_working sheet'!$A46047&amp;'Summary_working sheet'!$B46047&amp;MID('Summary_working sheet'!$I$1,5,4),#REF!,FALSE),1)&lt;&gt;"","Yes","No"),"No")</f>
        <v>No</v>
      </c>
    </row>
    <row r="46048" spans="1:9" x14ac:dyDescent="0.2">
      <c r="A46048" s="54">
        <v>44958</v>
      </c>
      <c r="B46048" t="s">
        <v>3527</v>
      </c>
      <c r="C46048" t="s">
        <v>3528</v>
      </c>
      <c r="D46048" t="e">
        <f>VLOOKUP(B46048,'Master Provider List'!$C$18:$H$1960,7,FALSE)</f>
        <v>#REF!</v>
      </c>
      <c r="E46048" t="s">
        <v>828</v>
      </c>
      <c r="H46048" t="str">
        <f>IFERROR(IF(INDEX(#REF!,MATCH('Summary_working sheet'!$A46048&amp;'Summary_working sheet'!$B46048&amp;MID('Summary_working sheet'!$H$1,5,3),#REF!,FALSE),1)&lt;&gt;"","Yes","No"),"No")</f>
        <v>No</v>
      </c>
      <c r="I46048" t="str">
        <f>IFERROR(IF(INDEX(#REF!,MATCH('Summary_working sheet'!$A46048&amp;'Summary_working sheet'!$B46048&amp;MID('Summary_working sheet'!$I$1,5,4),#REF!,FALSE),1)&lt;&gt;"","Yes","No"),"No")</f>
        <v>No</v>
      </c>
    </row>
    <row r="46049" spans="1:9" x14ac:dyDescent="0.2">
      <c r="A46049" s="54">
        <v>44958</v>
      </c>
      <c r="B46049" t="s">
        <v>3529</v>
      </c>
      <c r="C46049" t="s">
        <v>3530</v>
      </c>
      <c r="D46049" t="e">
        <f>VLOOKUP(B46049,'Master Provider List'!$C$18:$H$1960,7,FALSE)</f>
        <v>#REF!</v>
      </c>
      <c r="E46049" t="s">
        <v>828</v>
      </c>
      <c r="H46049" t="str">
        <f>IFERROR(IF(INDEX(#REF!,MATCH('Summary_working sheet'!$A46049&amp;'Summary_working sheet'!$B46049&amp;MID('Summary_working sheet'!$H$1,5,3),#REF!,FALSE),1)&lt;&gt;"","Yes","No"),"No")</f>
        <v>No</v>
      </c>
      <c r="I46049" t="str">
        <f>IFERROR(IF(INDEX(#REF!,MATCH('Summary_working sheet'!$A46049&amp;'Summary_working sheet'!$B46049&amp;MID('Summary_working sheet'!$I$1,5,4),#REF!,FALSE),1)&lt;&gt;"","Yes","No"),"No")</f>
        <v>No</v>
      </c>
    </row>
    <row r="46050" spans="1:9" x14ac:dyDescent="0.2">
      <c r="A46050" s="54">
        <v>44958</v>
      </c>
      <c r="B46050" t="s">
        <v>3531</v>
      </c>
      <c r="C46050" t="s">
        <v>3532</v>
      </c>
      <c r="D46050" t="e">
        <f>VLOOKUP(B46050,'Master Provider List'!$C$18:$H$1960,7,FALSE)</f>
        <v>#REF!</v>
      </c>
      <c r="E46050" t="s">
        <v>828</v>
      </c>
      <c r="H46050" t="str">
        <f>IFERROR(IF(INDEX(#REF!,MATCH('Summary_working sheet'!$A46050&amp;'Summary_working sheet'!$B46050&amp;MID('Summary_working sheet'!$H$1,5,3),#REF!,FALSE),1)&lt;&gt;"","Yes","No"),"No")</f>
        <v>No</v>
      </c>
      <c r="I46050" t="str">
        <f>IFERROR(IF(INDEX(#REF!,MATCH('Summary_working sheet'!$A46050&amp;'Summary_working sheet'!$B46050&amp;MID('Summary_working sheet'!$I$1,5,4),#REF!,FALSE),1)&lt;&gt;"","Yes","No"),"No")</f>
        <v>No</v>
      </c>
    </row>
    <row r="46051" spans="1:9" x14ac:dyDescent="0.2">
      <c r="A46051" s="54">
        <v>44958</v>
      </c>
      <c r="B46051" t="s">
        <v>3533</v>
      </c>
      <c r="C46051" t="s">
        <v>3534</v>
      </c>
      <c r="D46051" t="e">
        <f>VLOOKUP(B46051,'Master Provider List'!$C$18:$H$1960,7,FALSE)</f>
        <v>#REF!</v>
      </c>
      <c r="E46051" t="s">
        <v>828</v>
      </c>
      <c r="H46051" t="str">
        <f>IFERROR(IF(INDEX(#REF!,MATCH('Summary_working sheet'!$A46051&amp;'Summary_working sheet'!$B46051&amp;MID('Summary_working sheet'!$H$1,5,3),#REF!,FALSE),1)&lt;&gt;"","Yes","No"),"No")</f>
        <v>No</v>
      </c>
      <c r="I46051" t="str">
        <f>IFERROR(IF(INDEX(#REF!,MATCH('Summary_working sheet'!$A46051&amp;'Summary_working sheet'!$B46051&amp;MID('Summary_working sheet'!$I$1,5,4),#REF!,FALSE),1)&lt;&gt;"","Yes","No"),"No")</f>
        <v>No</v>
      </c>
    </row>
    <row r="46052" spans="1:9" x14ac:dyDescent="0.2">
      <c r="A46052" s="54">
        <v>44958</v>
      </c>
      <c r="B46052" t="s">
        <v>3535</v>
      </c>
      <c r="C46052" t="s">
        <v>3536</v>
      </c>
      <c r="D46052" t="e">
        <f>VLOOKUP(B46052,'Master Provider List'!$C$18:$H$1960,7,FALSE)</f>
        <v>#REF!</v>
      </c>
      <c r="E46052" t="s">
        <v>828</v>
      </c>
      <c r="H46052" t="str">
        <f>IFERROR(IF(INDEX(#REF!,MATCH('Summary_working sheet'!$A46052&amp;'Summary_working sheet'!$B46052&amp;MID('Summary_working sheet'!$H$1,5,3),#REF!,FALSE),1)&lt;&gt;"","Yes","No"),"No")</f>
        <v>No</v>
      </c>
      <c r="I46052" t="str">
        <f>IFERROR(IF(INDEX(#REF!,MATCH('Summary_working sheet'!$A46052&amp;'Summary_working sheet'!$B46052&amp;MID('Summary_working sheet'!$I$1,5,4),#REF!,FALSE),1)&lt;&gt;"","Yes","No"),"No")</f>
        <v>No</v>
      </c>
    </row>
    <row r="46053" spans="1:9" x14ac:dyDescent="0.2">
      <c r="A46053" s="54">
        <v>44958</v>
      </c>
      <c r="B46053" t="s">
        <v>3537</v>
      </c>
      <c r="C46053" t="s">
        <v>3538</v>
      </c>
      <c r="D46053" t="e">
        <f>VLOOKUP(B46053,'Master Provider List'!$C$18:$H$1960,7,FALSE)</f>
        <v>#REF!</v>
      </c>
      <c r="E46053" t="s">
        <v>828</v>
      </c>
      <c r="H46053" t="str">
        <f>IFERROR(IF(INDEX(#REF!,MATCH('Summary_working sheet'!$A46053&amp;'Summary_working sheet'!$B46053&amp;MID('Summary_working sheet'!$H$1,5,3),#REF!,FALSE),1)&lt;&gt;"","Yes","No"),"No")</f>
        <v>No</v>
      </c>
      <c r="I46053" t="str">
        <f>IFERROR(IF(INDEX(#REF!,MATCH('Summary_working sheet'!$A46053&amp;'Summary_working sheet'!$B46053&amp;MID('Summary_working sheet'!$I$1,5,4),#REF!,FALSE),1)&lt;&gt;"","Yes","No"),"No")</f>
        <v>No</v>
      </c>
    </row>
    <row r="46054" spans="1:9" x14ac:dyDescent="0.2">
      <c r="A46054" s="54">
        <v>44958</v>
      </c>
      <c r="B46054" t="s">
        <v>3539</v>
      </c>
      <c r="C46054" t="s">
        <v>3540</v>
      </c>
      <c r="D46054" t="e">
        <f>VLOOKUP(B46054,'Master Provider List'!$C$18:$H$1960,7,FALSE)</f>
        <v>#REF!</v>
      </c>
      <c r="E46054" t="s">
        <v>828</v>
      </c>
      <c r="H46054" t="str">
        <f>IFERROR(IF(INDEX(#REF!,MATCH('Summary_working sheet'!$A46054&amp;'Summary_working sheet'!$B46054&amp;MID('Summary_working sheet'!$H$1,5,3),#REF!,FALSE),1)&lt;&gt;"","Yes","No"),"No")</f>
        <v>No</v>
      </c>
      <c r="I46054" t="str">
        <f>IFERROR(IF(INDEX(#REF!,MATCH('Summary_working sheet'!$A46054&amp;'Summary_working sheet'!$B46054&amp;MID('Summary_working sheet'!$I$1,5,4),#REF!,FALSE),1)&lt;&gt;"","Yes","No"),"No")</f>
        <v>No</v>
      </c>
    </row>
    <row r="46055" spans="1:9" x14ac:dyDescent="0.2">
      <c r="A46055" s="54">
        <v>44958</v>
      </c>
      <c r="B46055" t="s">
        <v>3541</v>
      </c>
      <c r="C46055" t="s">
        <v>3542</v>
      </c>
      <c r="D46055" t="e">
        <f>VLOOKUP(B46055,'Master Provider List'!$C$18:$H$1960,7,FALSE)</f>
        <v>#REF!</v>
      </c>
      <c r="E46055" t="s">
        <v>828</v>
      </c>
      <c r="H46055" t="str">
        <f>IFERROR(IF(INDEX(#REF!,MATCH('Summary_working sheet'!$A46055&amp;'Summary_working sheet'!$B46055&amp;MID('Summary_working sheet'!$H$1,5,3),#REF!,FALSE),1)&lt;&gt;"","Yes","No"),"No")</f>
        <v>No</v>
      </c>
      <c r="I46055" t="str">
        <f>IFERROR(IF(INDEX(#REF!,MATCH('Summary_working sheet'!$A46055&amp;'Summary_working sheet'!$B46055&amp;MID('Summary_working sheet'!$I$1,5,4),#REF!,FALSE),1)&lt;&gt;"","Yes","No"),"No")</f>
        <v>No</v>
      </c>
    </row>
    <row r="46056" spans="1:9" x14ac:dyDescent="0.2">
      <c r="A46056" s="54">
        <v>44958</v>
      </c>
      <c r="B46056" t="s">
        <v>3543</v>
      </c>
      <c r="C46056" t="s">
        <v>3544</v>
      </c>
      <c r="D46056" t="e">
        <f>VLOOKUP(B46056,'Master Provider List'!$C$18:$H$1960,7,FALSE)</f>
        <v>#REF!</v>
      </c>
      <c r="E46056" t="s">
        <v>828</v>
      </c>
      <c r="H46056" t="str">
        <f>IFERROR(IF(INDEX(#REF!,MATCH('Summary_working sheet'!$A46056&amp;'Summary_working sheet'!$B46056&amp;MID('Summary_working sheet'!$H$1,5,3),#REF!,FALSE),1)&lt;&gt;"","Yes","No"),"No")</f>
        <v>No</v>
      </c>
      <c r="I46056" t="str">
        <f>IFERROR(IF(INDEX(#REF!,MATCH('Summary_working sheet'!$A46056&amp;'Summary_working sheet'!$B46056&amp;MID('Summary_working sheet'!$I$1,5,4),#REF!,FALSE),1)&lt;&gt;"","Yes","No"),"No")</f>
        <v>No</v>
      </c>
    </row>
    <row r="46057" spans="1:9" x14ac:dyDescent="0.2">
      <c r="A46057" s="54">
        <v>44958</v>
      </c>
      <c r="B46057" t="s">
        <v>3545</v>
      </c>
      <c r="C46057" t="s">
        <v>3546</v>
      </c>
      <c r="D46057" t="e">
        <f>VLOOKUP(B46057,'Master Provider List'!$C$18:$H$1960,7,FALSE)</f>
        <v>#REF!</v>
      </c>
      <c r="E46057" t="s">
        <v>828</v>
      </c>
      <c r="H46057" t="str">
        <f>IFERROR(IF(INDEX(#REF!,MATCH('Summary_working sheet'!$A46057&amp;'Summary_working sheet'!$B46057&amp;MID('Summary_working sheet'!$H$1,5,3),#REF!,FALSE),1)&lt;&gt;"","Yes","No"),"No")</f>
        <v>No</v>
      </c>
      <c r="I46057" t="str">
        <f>IFERROR(IF(INDEX(#REF!,MATCH('Summary_working sheet'!$A46057&amp;'Summary_working sheet'!$B46057&amp;MID('Summary_working sheet'!$I$1,5,4),#REF!,FALSE),1)&lt;&gt;"","Yes","No"),"No")</f>
        <v>No</v>
      </c>
    </row>
    <row r="46058" spans="1:9" x14ac:dyDescent="0.2">
      <c r="A46058" s="54">
        <v>44958</v>
      </c>
      <c r="B46058" t="s">
        <v>3547</v>
      </c>
      <c r="C46058" t="s">
        <v>3548</v>
      </c>
      <c r="D46058" t="e">
        <f>VLOOKUP(B46058,'Master Provider List'!$C$18:$H$1960,7,FALSE)</f>
        <v>#REF!</v>
      </c>
      <c r="E46058" t="s">
        <v>828</v>
      </c>
      <c r="H46058" t="str">
        <f>IFERROR(IF(INDEX(#REF!,MATCH('Summary_working sheet'!$A46058&amp;'Summary_working sheet'!$B46058&amp;MID('Summary_working sheet'!$H$1,5,3),#REF!,FALSE),1)&lt;&gt;"","Yes","No"),"No")</f>
        <v>No</v>
      </c>
      <c r="I46058" t="str">
        <f>IFERROR(IF(INDEX(#REF!,MATCH('Summary_working sheet'!$A46058&amp;'Summary_working sheet'!$B46058&amp;MID('Summary_working sheet'!$I$1,5,4),#REF!,FALSE),1)&lt;&gt;"","Yes","No"),"No")</f>
        <v>No</v>
      </c>
    </row>
    <row r="46059" spans="1:9" x14ac:dyDescent="0.2">
      <c r="A46059" s="54">
        <v>44958</v>
      </c>
      <c r="B46059" t="s">
        <v>3549</v>
      </c>
      <c r="C46059" t="s">
        <v>3550</v>
      </c>
      <c r="D46059" t="e">
        <f>VLOOKUP(B46059,'Master Provider List'!$C$18:$H$1960,7,FALSE)</f>
        <v>#REF!</v>
      </c>
      <c r="E46059" t="s">
        <v>828</v>
      </c>
      <c r="H46059" t="str">
        <f>IFERROR(IF(INDEX(#REF!,MATCH('Summary_working sheet'!$A46059&amp;'Summary_working sheet'!$B46059&amp;MID('Summary_working sheet'!$H$1,5,3),#REF!,FALSE),1)&lt;&gt;"","Yes","No"),"No")</f>
        <v>No</v>
      </c>
      <c r="I46059" t="str">
        <f>IFERROR(IF(INDEX(#REF!,MATCH('Summary_working sheet'!$A46059&amp;'Summary_working sheet'!$B46059&amp;MID('Summary_working sheet'!$I$1,5,4),#REF!,FALSE),1)&lt;&gt;"","Yes","No"),"No")</f>
        <v>No</v>
      </c>
    </row>
    <row r="46060" spans="1:9" x14ac:dyDescent="0.2">
      <c r="A46060" s="54">
        <v>44958</v>
      </c>
      <c r="B46060" t="s">
        <v>3551</v>
      </c>
      <c r="C46060" t="s">
        <v>3552</v>
      </c>
      <c r="D46060" t="e">
        <f>VLOOKUP(B46060,'Master Provider List'!$C$18:$H$1960,7,FALSE)</f>
        <v>#REF!</v>
      </c>
      <c r="E46060" t="s">
        <v>828</v>
      </c>
      <c r="H46060" t="str">
        <f>IFERROR(IF(INDEX(#REF!,MATCH('Summary_working sheet'!$A46060&amp;'Summary_working sheet'!$B46060&amp;MID('Summary_working sheet'!$H$1,5,3),#REF!,FALSE),1)&lt;&gt;"","Yes","No"),"No")</f>
        <v>No</v>
      </c>
      <c r="I46060" t="str">
        <f>IFERROR(IF(INDEX(#REF!,MATCH('Summary_working sheet'!$A46060&amp;'Summary_working sheet'!$B46060&amp;MID('Summary_working sheet'!$I$1,5,4),#REF!,FALSE),1)&lt;&gt;"","Yes","No"),"No")</f>
        <v>No</v>
      </c>
    </row>
    <row r="46061" spans="1:9" x14ac:dyDescent="0.2">
      <c r="A46061" s="54">
        <v>44958</v>
      </c>
      <c r="B46061" t="s">
        <v>3553</v>
      </c>
      <c r="C46061" t="s">
        <v>3554</v>
      </c>
      <c r="D46061" t="e">
        <f>VLOOKUP(B46061,'Master Provider List'!$C$18:$H$1960,7,FALSE)</f>
        <v>#REF!</v>
      </c>
      <c r="E46061" t="s">
        <v>828</v>
      </c>
      <c r="H46061" t="str">
        <f>IFERROR(IF(INDEX(#REF!,MATCH('Summary_working sheet'!$A46061&amp;'Summary_working sheet'!$B46061&amp;MID('Summary_working sheet'!$H$1,5,3),#REF!,FALSE),1)&lt;&gt;"","Yes","No"),"No")</f>
        <v>No</v>
      </c>
      <c r="I46061" t="str">
        <f>IFERROR(IF(INDEX(#REF!,MATCH('Summary_working sheet'!$A46061&amp;'Summary_working sheet'!$B46061&amp;MID('Summary_working sheet'!$I$1,5,4),#REF!,FALSE),1)&lt;&gt;"","Yes","No"),"No")</f>
        <v>No</v>
      </c>
    </row>
    <row r="46062" spans="1:9" x14ac:dyDescent="0.2">
      <c r="A46062" s="54">
        <v>44958</v>
      </c>
      <c r="B46062" t="s">
        <v>3555</v>
      </c>
      <c r="C46062" t="s">
        <v>3556</v>
      </c>
      <c r="D46062" t="e">
        <f>VLOOKUP(B46062,'Master Provider List'!$C$18:$H$1960,7,FALSE)</f>
        <v>#REF!</v>
      </c>
      <c r="E46062" t="s">
        <v>828</v>
      </c>
      <c r="H46062" t="str">
        <f>IFERROR(IF(INDEX(#REF!,MATCH('Summary_working sheet'!$A46062&amp;'Summary_working sheet'!$B46062&amp;MID('Summary_working sheet'!$H$1,5,3),#REF!,FALSE),1)&lt;&gt;"","Yes","No"),"No")</f>
        <v>No</v>
      </c>
      <c r="I46062" t="str">
        <f>IFERROR(IF(INDEX(#REF!,MATCH('Summary_working sheet'!$A46062&amp;'Summary_working sheet'!$B46062&amp;MID('Summary_working sheet'!$I$1,5,4),#REF!,FALSE),1)&lt;&gt;"","Yes","No"),"No")</f>
        <v>No</v>
      </c>
    </row>
    <row r="46063" spans="1:9" x14ac:dyDescent="0.2">
      <c r="A46063" s="54">
        <v>44958</v>
      </c>
      <c r="B46063" t="s">
        <v>3557</v>
      </c>
      <c r="C46063" t="s">
        <v>3558</v>
      </c>
      <c r="D46063" t="e">
        <f>VLOOKUP(B46063,'Master Provider List'!$C$18:$H$1960,7,FALSE)</f>
        <v>#REF!</v>
      </c>
      <c r="E46063" t="s">
        <v>828</v>
      </c>
      <c r="H46063" t="str">
        <f>IFERROR(IF(INDEX(#REF!,MATCH('Summary_working sheet'!$A46063&amp;'Summary_working sheet'!$B46063&amp;MID('Summary_working sheet'!$H$1,5,3),#REF!,FALSE),1)&lt;&gt;"","Yes","No"),"No")</f>
        <v>No</v>
      </c>
      <c r="I46063" t="str">
        <f>IFERROR(IF(INDEX(#REF!,MATCH('Summary_working sheet'!$A46063&amp;'Summary_working sheet'!$B46063&amp;MID('Summary_working sheet'!$I$1,5,4),#REF!,FALSE),1)&lt;&gt;"","Yes","No"),"No")</f>
        <v>No</v>
      </c>
    </row>
    <row r="46064" spans="1:9" x14ac:dyDescent="0.2">
      <c r="A46064" s="54">
        <v>44958</v>
      </c>
      <c r="B46064" t="s">
        <v>3559</v>
      </c>
      <c r="C46064" t="s">
        <v>3560</v>
      </c>
      <c r="D46064" t="e">
        <f>VLOOKUP(B46064,'Master Provider List'!$C$18:$H$1960,7,FALSE)</f>
        <v>#REF!</v>
      </c>
      <c r="E46064" t="s">
        <v>828</v>
      </c>
      <c r="H46064" t="str">
        <f>IFERROR(IF(INDEX(#REF!,MATCH('Summary_working sheet'!$A46064&amp;'Summary_working sheet'!$B46064&amp;MID('Summary_working sheet'!$H$1,5,3),#REF!,FALSE),1)&lt;&gt;"","Yes","No"),"No")</f>
        <v>No</v>
      </c>
      <c r="I46064" t="str">
        <f>IFERROR(IF(INDEX(#REF!,MATCH('Summary_working sheet'!$A46064&amp;'Summary_working sheet'!$B46064&amp;MID('Summary_working sheet'!$I$1,5,4),#REF!,FALSE),1)&lt;&gt;"","Yes","No"),"No")</f>
        <v>No</v>
      </c>
    </row>
    <row r="46065" spans="1:9" x14ac:dyDescent="0.2">
      <c r="A46065" s="54">
        <v>44958</v>
      </c>
      <c r="B46065" t="s">
        <v>3561</v>
      </c>
      <c r="C46065" t="s">
        <v>3562</v>
      </c>
      <c r="D46065" t="e">
        <f>VLOOKUP(B46065,'Master Provider List'!$C$18:$H$1960,7,FALSE)</f>
        <v>#REF!</v>
      </c>
      <c r="E46065" t="s">
        <v>828</v>
      </c>
      <c r="H46065" t="str">
        <f>IFERROR(IF(INDEX(#REF!,MATCH('Summary_working sheet'!$A46065&amp;'Summary_working sheet'!$B46065&amp;MID('Summary_working sheet'!$H$1,5,3),#REF!,FALSE),1)&lt;&gt;"","Yes","No"),"No")</f>
        <v>No</v>
      </c>
      <c r="I46065" t="str">
        <f>IFERROR(IF(INDEX(#REF!,MATCH('Summary_working sheet'!$A46065&amp;'Summary_working sheet'!$B46065&amp;MID('Summary_working sheet'!$I$1,5,4),#REF!,FALSE),1)&lt;&gt;"","Yes","No"),"No")</f>
        <v>No</v>
      </c>
    </row>
    <row r="46066" spans="1:9" x14ac:dyDescent="0.2">
      <c r="A46066" s="54">
        <v>44958</v>
      </c>
      <c r="B46066" t="s">
        <v>3563</v>
      </c>
      <c r="C46066" t="s">
        <v>3564</v>
      </c>
      <c r="D46066" t="e">
        <f>VLOOKUP(B46066,'Master Provider List'!$C$18:$H$1960,7,FALSE)</f>
        <v>#REF!</v>
      </c>
      <c r="E46066" t="s">
        <v>828</v>
      </c>
      <c r="H46066" t="str">
        <f>IFERROR(IF(INDEX(#REF!,MATCH('Summary_working sheet'!$A46066&amp;'Summary_working sheet'!$B46066&amp;MID('Summary_working sheet'!$H$1,5,3),#REF!,FALSE),1)&lt;&gt;"","Yes","No"),"No")</f>
        <v>No</v>
      </c>
      <c r="I46066" t="str">
        <f>IFERROR(IF(INDEX(#REF!,MATCH('Summary_working sheet'!$A46066&amp;'Summary_working sheet'!$B46066&amp;MID('Summary_working sheet'!$I$1,5,4),#REF!,FALSE),1)&lt;&gt;"","Yes","No"),"No")</f>
        <v>No</v>
      </c>
    </row>
    <row r="46067" spans="1:9" x14ac:dyDescent="0.2">
      <c r="A46067" s="54">
        <v>44958</v>
      </c>
      <c r="B46067" t="s">
        <v>3565</v>
      </c>
      <c r="C46067" t="s">
        <v>3566</v>
      </c>
      <c r="D46067" t="e">
        <f>VLOOKUP(B46067,'Master Provider List'!$C$18:$H$1960,7,FALSE)</f>
        <v>#REF!</v>
      </c>
      <c r="E46067" t="s">
        <v>828</v>
      </c>
      <c r="H46067" t="str">
        <f>IFERROR(IF(INDEX(#REF!,MATCH('Summary_working sheet'!$A46067&amp;'Summary_working sheet'!$B46067&amp;MID('Summary_working sheet'!$H$1,5,3),#REF!,FALSE),1)&lt;&gt;"","Yes","No"),"No")</f>
        <v>No</v>
      </c>
      <c r="I46067" t="str">
        <f>IFERROR(IF(INDEX(#REF!,MATCH('Summary_working sheet'!$A46067&amp;'Summary_working sheet'!$B46067&amp;MID('Summary_working sheet'!$I$1,5,4),#REF!,FALSE),1)&lt;&gt;"","Yes","No"),"No")</f>
        <v>No</v>
      </c>
    </row>
    <row r="46068" spans="1:9" x14ac:dyDescent="0.2">
      <c r="A46068" s="54">
        <v>44958</v>
      </c>
      <c r="B46068" t="s">
        <v>777</v>
      </c>
      <c r="C46068" t="s">
        <v>778</v>
      </c>
      <c r="D46068" t="e">
        <f>VLOOKUP(B46068,'Master Provider List'!$C$18:$H$1960,7,FALSE)</f>
        <v>#REF!</v>
      </c>
      <c r="E46068" t="s">
        <v>832</v>
      </c>
      <c r="H46068" t="str">
        <f>IFERROR(IF(INDEX(#REF!,MATCH('Summary_working sheet'!$A46068&amp;'Summary_working sheet'!$B46068&amp;MID('Summary_working sheet'!$H$1,5,3),#REF!,FALSE),1)&lt;&gt;"","Yes","No"),"No")</f>
        <v>No</v>
      </c>
      <c r="I46068" t="str">
        <f>IFERROR(IF(INDEX(#REF!,MATCH('Summary_working sheet'!$A46068&amp;'Summary_working sheet'!$B46068&amp;MID('Summary_working sheet'!$I$1,5,4),#REF!,FALSE),1)&lt;&gt;"","Yes","No"),"No")</f>
        <v>No</v>
      </c>
    </row>
    <row r="46069" spans="1:9" x14ac:dyDescent="0.2">
      <c r="A46069" s="54">
        <v>44958</v>
      </c>
      <c r="B46069" t="s">
        <v>3567</v>
      </c>
      <c r="C46069" t="s">
        <v>3568</v>
      </c>
      <c r="D46069" t="e">
        <f>VLOOKUP(B46069,'Master Provider List'!$C$18:$H$1960,7,FALSE)</f>
        <v>#REF!</v>
      </c>
      <c r="E46069" t="s">
        <v>828</v>
      </c>
      <c r="H46069" t="str">
        <f>IFERROR(IF(INDEX(#REF!,MATCH('Summary_working sheet'!$A46069&amp;'Summary_working sheet'!$B46069&amp;MID('Summary_working sheet'!$H$1,5,3),#REF!,FALSE),1)&lt;&gt;"","Yes","No"),"No")</f>
        <v>No</v>
      </c>
      <c r="I46069" t="str">
        <f>IFERROR(IF(INDEX(#REF!,MATCH('Summary_working sheet'!$A46069&amp;'Summary_working sheet'!$B46069&amp;MID('Summary_working sheet'!$I$1,5,4),#REF!,FALSE),1)&lt;&gt;"","Yes","No"),"No")</f>
        <v>No</v>
      </c>
    </row>
    <row r="46070" spans="1:9" x14ac:dyDescent="0.2">
      <c r="A46070" s="54">
        <v>44958</v>
      </c>
      <c r="B46070" t="s">
        <v>3569</v>
      </c>
      <c r="C46070" t="s">
        <v>3570</v>
      </c>
      <c r="D46070" t="e">
        <f>VLOOKUP(B46070,'Master Provider List'!$C$18:$H$1960,7,FALSE)</f>
        <v>#REF!</v>
      </c>
      <c r="E46070" t="s">
        <v>828</v>
      </c>
      <c r="H46070" t="str">
        <f>IFERROR(IF(INDEX(#REF!,MATCH('Summary_working sheet'!$A46070&amp;'Summary_working sheet'!$B46070&amp;MID('Summary_working sheet'!$H$1,5,3),#REF!,FALSE),1)&lt;&gt;"","Yes","No"),"No")</f>
        <v>No</v>
      </c>
      <c r="I46070" t="str">
        <f>IFERROR(IF(INDEX(#REF!,MATCH('Summary_working sheet'!$A46070&amp;'Summary_working sheet'!$B46070&amp;MID('Summary_working sheet'!$I$1,5,4),#REF!,FALSE),1)&lt;&gt;"","Yes","No"),"No")</f>
        <v>No</v>
      </c>
    </row>
    <row r="46071" spans="1:9" x14ac:dyDescent="0.2">
      <c r="A46071" s="54">
        <v>44958</v>
      </c>
      <c r="B46071" t="s">
        <v>3571</v>
      </c>
      <c r="C46071" t="s">
        <v>3572</v>
      </c>
      <c r="D46071" t="e">
        <f>VLOOKUP(B46071,'Master Provider List'!$C$18:$H$1960,7,FALSE)</f>
        <v>#REF!</v>
      </c>
      <c r="E46071" t="s">
        <v>828</v>
      </c>
      <c r="H46071" t="str">
        <f>IFERROR(IF(INDEX(#REF!,MATCH('Summary_working sheet'!$A46071&amp;'Summary_working sheet'!$B46071&amp;MID('Summary_working sheet'!$H$1,5,3),#REF!,FALSE),1)&lt;&gt;"","Yes","No"),"No")</f>
        <v>No</v>
      </c>
      <c r="I46071" t="str">
        <f>IFERROR(IF(INDEX(#REF!,MATCH('Summary_working sheet'!$A46071&amp;'Summary_working sheet'!$B46071&amp;MID('Summary_working sheet'!$I$1,5,4),#REF!,FALSE),1)&lt;&gt;"","Yes","No"),"No")</f>
        <v>No</v>
      </c>
    </row>
    <row r="46072" spans="1:9" x14ac:dyDescent="0.2">
      <c r="A46072" s="54">
        <v>44958</v>
      </c>
      <c r="B46072" t="s">
        <v>3573</v>
      </c>
      <c r="C46072" t="s">
        <v>3574</v>
      </c>
      <c r="D46072" t="e">
        <f>VLOOKUP(B46072,'Master Provider List'!$C$18:$H$1960,7,FALSE)</f>
        <v>#REF!</v>
      </c>
      <c r="E46072" t="s">
        <v>828</v>
      </c>
      <c r="H46072" t="str">
        <f>IFERROR(IF(INDEX(#REF!,MATCH('Summary_working sheet'!$A46072&amp;'Summary_working sheet'!$B46072&amp;MID('Summary_working sheet'!$H$1,5,3),#REF!,FALSE),1)&lt;&gt;"","Yes","No"),"No")</f>
        <v>No</v>
      </c>
      <c r="I46072" t="str">
        <f>IFERROR(IF(INDEX(#REF!,MATCH('Summary_working sheet'!$A46072&amp;'Summary_working sheet'!$B46072&amp;MID('Summary_working sheet'!$I$1,5,4),#REF!,FALSE),1)&lt;&gt;"","Yes","No"),"No")</f>
        <v>No</v>
      </c>
    </row>
    <row r="46073" spans="1:9" x14ac:dyDescent="0.2">
      <c r="A46073" s="54">
        <v>44958</v>
      </c>
      <c r="B46073" t="s">
        <v>3575</v>
      </c>
      <c r="C46073" t="s">
        <v>3576</v>
      </c>
      <c r="D46073" t="e">
        <f>VLOOKUP(B46073,'Master Provider List'!$C$18:$H$1960,7,FALSE)</f>
        <v>#REF!</v>
      </c>
      <c r="E46073" t="s">
        <v>828</v>
      </c>
      <c r="H46073" t="str">
        <f>IFERROR(IF(INDEX(#REF!,MATCH('Summary_working sheet'!$A46073&amp;'Summary_working sheet'!$B46073&amp;MID('Summary_working sheet'!$H$1,5,3),#REF!,FALSE),1)&lt;&gt;"","Yes","No"),"No")</f>
        <v>No</v>
      </c>
      <c r="I46073" t="str">
        <f>IFERROR(IF(INDEX(#REF!,MATCH('Summary_working sheet'!$A46073&amp;'Summary_working sheet'!$B46073&amp;MID('Summary_working sheet'!$I$1,5,4),#REF!,FALSE),1)&lt;&gt;"","Yes","No"),"No")</f>
        <v>No</v>
      </c>
    </row>
    <row r="46074" spans="1:9" x14ac:dyDescent="0.2">
      <c r="A46074" s="54">
        <v>44958</v>
      </c>
      <c r="B46074" t="s">
        <v>3577</v>
      </c>
      <c r="C46074" t="s">
        <v>3578</v>
      </c>
      <c r="D46074" t="e">
        <f>VLOOKUP(B46074,'Master Provider List'!$C$18:$H$1960,7,FALSE)</f>
        <v>#REF!</v>
      </c>
      <c r="E46074" t="s">
        <v>828</v>
      </c>
      <c r="H46074" t="str">
        <f>IFERROR(IF(INDEX(#REF!,MATCH('Summary_working sheet'!$A46074&amp;'Summary_working sheet'!$B46074&amp;MID('Summary_working sheet'!$H$1,5,3),#REF!,FALSE),1)&lt;&gt;"","Yes","No"),"No")</f>
        <v>No</v>
      </c>
      <c r="I46074" t="str">
        <f>IFERROR(IF(INDEX(#REF!,MATCH('Summary_working sheet'!$A46074&amp;'Summary_working sheet'!$B46074&amp;MID('Summary_working sheet'!$I$1,5,4),#REF!,FALSE),1)&lt;&gt;"","Yes","No"),"No")</f>
        <v>No</v>
      </c>
    </row>
    <row r="46075" spans="1:9" x14ac:dyDescent="0.2">
      <c r="A46075" s="54">
        <v>44958</v>
      </c>
      <c r="B46075" t="s">
        <v>3579</v>
      </c>
      <c r="C46075" t="s">
        <v>3580</v>
      </c>
      <c r="D46075" t="e">
        <f>VLOOKUP(B46075,'Master Provider List'!$C$18:$H$1960,7,FALSE)</f>
        <v>#REF!</v>
      </c>
      <c r="E46075" t="s">
        <v>828</v>
      </c>
      <c r="H46075" t="str">
        <f>IFERROR(IF(INDEX(#REF!,MATCH('Summary_working sheet'!$A46075&amp;'Summary_working sheet'!$B46075&amp;MID('Summary_working sheet'!$H$1,5,3),#REF!,FALSE),1)&lt;&gt;"","Yes","No"),"No")</f>
        <v>No</v>
      </c>
      <c r="I46075" t="str">
        <f>IFERROR(IF(INDEX(#REF!,MATCH('Summary_working sheet'!$A46075&amp;'Summary_working sheet'!$B46075&amp;MID('Summary_working sheet'!$I$1,5,4),#REF!,FALSE),1)&lt;&gt;"","Yes","No"),"No")</f>
        <v>No</v>
      </c>
    </row>
    <row r="46076" spans="1:9" x14ac:dyDescent="0.2">
      <c r="A46076" s="54">
        <v>44958</v>
      </c>
      <c r="B46076" t="s">
        <v>3581</v>
      </c>
      <c r="C46076" t="s">
        <v>3582</v>
      </c>
      <c r="D46076" t="e">
        <f>VLOOKUP(B46076,'Master Provider List'!$C$18:$H$1960,7,FALSE)</f>
        <v>#REF!</v>
      </c>
      <c r="E46076" t="s">
        <v>828</v>
      </c>
      <c r="H46076" t="str">
        <f>IFERROR(IF(INDEX(#REF!,MATCH('Summary_working sheet'!$A46076&amp;'Summary_working sheet'!$B46076&amp;MID('Summary_working sheet'!$H$1,5,3),#REF!,FALSE),1)&lt;&gt;"","Yes","No"),"No")</f>
        <v>No</v>
      </c>
      <c r="I46076" t="str">
        <f>IFERROR(IF(INDEX(#REF!,MATCH('Summary_working sheet'!$A46076&amp;'Summary_working sheet'!$B46076&amp;MID('Summary_working sheet'!$I$1,5,4),#REF!,FALSE),1)&lt;&gt;"","Yes","No"),"No")</f>
        <v>No</v>
      </c>
    </row>
    <row r="46077" spans="1:9" x14ac:dyDescent="0.2">
      <c r="A46077" s="54">
        <v>44958</v>
      </c>
      <c r="B46077" t="s">
        <v>3583</v>
      </c>
      <c r="C46077" t="s">
        <v>3584</v>
      </c>
      <c r="D46077" t="e">
        <f>VLOOKUP(B46077,'Master Provider List'!$C$18:$H$1960,7,FALSE)</f>
        <v>#REF!</v>
      </c>
      <c r="E46077" t="s">
        <v>828</v>
      </c>
      <c r="H46077" t="str">
        <f>IFERROR(IF(INDEX(#REF!,MATCH('Summary_working sheet'!$A46077&amp;'Summary_working sheet'!$B46077&amp;MID('Summary_working sheet'!$H$1,5,3),#REF!,FALSE),1)&lt;&gt;"","Yes","No"),"No")</f>
        <v>No</v>
      </c>
      <c r="I46077" t="str">
        <f>IFERROR(IF(INDEX(#REF!,MATCH('Summary_working sheet'!$A46077&amp;'Summary_working sheet'!$B46077&amp;MID('Summary_working sheet'!$I$1,5,4),#REF!,FALSE),1)&lt;&gt;"","Yes","No"),"No")</f>
        <v>No</v>
      </c>
    </row>
    <row r="46078" spans="1:9" x14ac:dyDescent="0.2">
      <c r="A46078" s="54">
        <v>44958</v>
      </c>
      <c r="B46078" t="s">
        <v>3585</v>
      </c>
      <c r="C46078" t="s">
        <v>3586</v>
      </c>
      <c r="D46078" t="e">
        <f>VLOOKUP(B46078,'Master Provider List'!$C$18:$H$1960,7,FALSE)</f>
        <v>#REF!</v>
      </c>
      <c r="E46078" t="s">
        <v>828</v>
      </c>
      <c r="H46078" t="str">
        <f>IFERROR(IF(INDEX(#REF!,MATCH('Summary_working sheet'!$A46078&amp;'Summary_working sheet'!$B46078&amp;MID('Summary_working sheet'!$H$1,5,3),#REF!,FALSE),1)&lt;&gt;"","Yes","No"),"No")</f>
        <v>No</v>
      </c>
      <c r="I46078" t="str">
        <f>IFERROR(IF(INDEX(#REF!,MATCH('Summary_working sheet'!$A46078&amp;'Summary_working sheet'!$B46078&amp;MID('Summary_working sheet'!$I$1,5,4),#REF!,FALSE),1)&lt;&gt;"","Yes","No"),"No")</f>
        <v>No</v>
      </c>
    </row>
    <row r="46079" spans="1:9" x14ac:dyDescent="0.2">
      <c r="A46079" s="54">
        <v>44958</v>
      </c>
      <c r="B46079" t="s">
        <v>3587</v>
      </c>
      <c r="C46079" t="s">
        <v>3588</v>
      </c>
      <c r="D46079" t="e">
        <f>VLOOKUP(B46079,'Master Provider List'!$C$18:$H$1960,7,FALSE)</f>
        <v>#REF!</v>
      </c>
      <c r="E46079" t="s">
        <v>828</v>
      </c>
      <c r="H46079" t="str">
        <f>IFERROR(IF(INDEX(#REF!,MATCH('Summary_working sheet'!$A46079&amp;'Summary_working sheet'!$B46079&amp;MID('Summary_working sheet'!$H$1,5,3),#REF!,FALSE),1)&lt;&gt;"","Yes","No"),"No")</f>
        <v>No</v>
      </c>
      <c r="I46079" t="str">
        <f>IFERROR(IF(INDEX(#REF!,MATCH('Summary_working sheet'!$A46079&amp;'Summary_working sheet'!$B46079&amp;MID('Summary_working sheet'!$I$1,5,4),#REF!,FALSE),1)&lt;&gt;"","Yes","No"),"No")</f>
        <v>No</v>
      </c>
    </row>
    <row r="46080" spans="1:9" x14ac:dyDescent="0.2">
      <c r="A46080" s="54">
        <v>44958</v>
      </c>
      <c r="B46080" t="s">
        <v>3589</v>
      </c>
      <c r="C46080" t="s">
        <v>3590</v>
      </c>
      <c r="D46080" t="e">
        <f>VLOOKUP(B46080,'Master Provider List'!$C$18:$H$1960,7,FALSE)</f>
        <v>#REF!</v>
      </c>
      <c r="E46080" t="s">
        <v>828</v>
      </c>
      <c r="H46080" t="str">
        <f>IFERROR(IF(INDEX(#REF!,MATCH('Summary_working sheet'!$A46080&amp;'Summary_working sheet'!$B46080&amp;MID('Summary_working sheet'!$H$1,5,3),#REF!,FALSE),1)&lt;&gt;"","Yes","No"),"No")</f>
        <v>No</v>
      </c>
      <c r="I46080" t="str">
        <f>IFERROR(IF(INDEX(#REF!,MATCH('Summary_working sheet'!$A46080&amp;'Summary_working sheet'!$B46080&amp;MID('Summary_working sheet'!$I$1,5,4),#REF!,FALSE),1)&lt;&gt;"","Yes","No"),"No")</f>
        <v>No</v>
      </c>
    </row>
    <row r="46081" spans="1:9" x14ac:dyDescent="0.2">
      <c r="A46081" s="54">
        <v>44958</v>
      </c>
      <c r="B46081" t="s">
        <v>3591</v>
      </c>
      <c r="C46081" t="s">
        <v>3592</v>
      </c>
      <c r="D46081" t="e">
        <f>VLOOKUP(B46081,'Master Provider List'!$C$18:$H$1960,7,FALSE)</f>
        <v>#REF!</v>
      </c>
      <c r="E46081" t="s">
        <v>828</v>
      </c>
      <c r="H46081" t="str">
        <f>IFERROR(IF(INDEX(#REF!,MATCH('Summary_working sheet'!$A46081&amp;'Summary_working sheet'!$B46081&amp;MID('Summary_working sheet'!$H$1,5,3),#REF!,FALSE),1)&lt;&gt;"","Yes","No"),"No")</f>
        <v>No</v>
      </c>
      <c r="I46081" t="str">
        <f>IFERROR(IF(INDEX(#REF!,MATCH('Summary_working sheet'!$A46081&amp;'Summary_working sheet'!$B46081&amp;MID('Summary_working sheet'!$I$1,5,4),#REF!,FALSE),1)&lt;&gt;"","Yes","No"),"No")</f>
        <v>No</v>
      </c>
    </row>
    <row r="46082" spans="1:9" x14ac:dyDescent="0.2">
      <c r="A46082" s="54">
        <v>44958</v>
      </c>
      <c r="B46082" t="s">
        <v>3593</v>
      </c>
      <c r="C46082" t="s">
        <v>3594</v>
      </c>
      <c r="D46082" t="e">
        <f>VLOOKUP(B46082,'Master Provider List'!$C$18:$H$1960,7,FALSE)</f>
        <v>#REF!</v>
      </c>
      <c r="E46082" t="s">
        <v>828</v>
      </c>
      <c r="H46082" t="str">
        <f>IFERROR(IF(INDEX(#REF!,MATCH('Summary_working sheet'!$A46082&amp;'Summary_working sheet'!$B46082&amp;MID('Summary_working sheet'!$H$1,5,3),#REF!,FALSE),1)&lt;&gt;"","Yes","No"),"No")</f>
        <v>No</v>
      </c>
      <c r="I46082" t="str">
        <f>IFERROR(IF(INDEX(#REF!,MATCH('Summary_working sheet'!$A46082&amp;'Summary_working sheet'!$B46082&amp;MID('Summary_working sheet'!$I$1,5,4),#REF!,FALSE),1)&lt;&gt;"","Yes","No"),"No")</f>
        <v>No</v>
      </c>
    </row>
    <row r="46083" spans="1:9" x14ac:dyDescent="0.2">
      <c r="A46083" s="54">
        <v>44958</v>
      </c>
      <c r="B46083" t="s">
        <v>3595</v>
      </c>
      <c r="C46083" t="s">
        <v>3596</v>
      </c>
      <c r="D46083" t="e">
        <f>VLOOKUP(B46083,'Master Provider List'!$C$18:$H$1960,7,FALSE)</f>
        <v>#REF!</v>
      </c>
      <c r="E46083" t="s">
        <v>828</v>
      </c>
      <c r="H46083" t="str">
        <f>IFERROR(IF(INDEX(#REF!,MATCH('Summary_working sheet'!$A46083&amp;'Summary_working sheet'!$B46083&amp;MID('Summary_working sheet'!$H$1,5,3),#REF!,FALSE),1)&lt;&gt;"","Yes","No"),"No")</f>
        <v>No</v>
      </c>
      <c r="I46083" t="str">
        <f>IFERROR(IF(INDEX(#REF!,MATCH('Summary_working sheet'!$A46083&amp;'Summary_working sheet'!$B46083&amp;MID('Summary_working sheet'!$I$1,5,4),#REF!,FALSE),1)&lt;&gt;"","Yes","No"),"No")</f>
        <v>No</v>
      </c>
    </row>
    <row r="46084" spans="1:9" x14ac:dyDescent="0.2">
      <c r="A46084" s="54">
        <v>44958</v>
      </c>
      <c r="B46084" t="s">
        <v>3597</v>
      </c>
      <c r="C46084" t="s">
        <v>3598</v>
      </c>
      <c r="D46084" t="e">
        <f>VLOOKUP(B46084,'Master Provider List'!$C$18:$H$1960,7,FALSE)</f>
        <v>#REF!</v>
      </c>
      <c r="E46084" t="s">
        <v>828</v>
      </c>
      <c r="H46084" t="str">
        <f>IFERROR(IF(INDEX(#REF!,MATCH('Summary_working sheet'!$A46084&amp;'Summary_working sheet'!$B46084&amp;MID('Summary_working sheet'!$H$1,5,3),#REF!,FALSE),1)&lt;&gt;"","Yes","No"),"No")</f>
        <v>No</v>
      </c>
      <c r="I46084" t="str">
        <f>IFERROR(IF(INDEX(#REF!,MATCH('Summary_working sheet'!$A46084&amp;'Summary_working sheet'!$B46084&amp;MID('Summary_working sheet'!$I$1,5,4),#REF!,FALSE),1)&lt;&gt;"","Yes","No"),"No")</f>
        <v>No</v>
      </c>
    </row>
    <row r="46085" spans="1:9" x14ac:dyDescent="0.2">
      <c r="A46085" s="54">
        <v>44958</v>
      </c>
      <c r="B46085" t="s">
        <v>3599</v>
      </c>
      <c r="C46085" t="s">
        <v>3600</v>
      </c>
      <c r="D46085" t="e">
        <f>VLOOKUP(B46085,'Master Provider List'!$C$18:$H$1960,7,FALSE)</f>
        <v>#REF!</v>
      </c>
      <c r="E46085" t="s">
        <v>828</v>
      </c>
      <c r="H46085" t="str">
        <f>IFERROR(IF(INDEX(#REF!,MATCH('Summary_working sheet'!$A46085&amp;'Summary_working sheet'!$B46085&amp;MID('Summary_working sheet'!$H$1,5,3),#REF!,FALSE),1)&lt;&gt;"","Yes","No"),"No")</f>
        <v>No</v>
      </c>
      <c r="I46085" t="str">
        <f>IFERROR(IF(INDEX(#REF!,MATCH('Summary_working sheet'!$A46085&amp;'Summary_working sheet'!$B46085&amp;MID('Summary_working sheet'!$I$1,5,4),#REF!,FALSE),1)&lt;&gt;"","Yes","No"),"No")</f>
        <v>No</v>
      </c>
    </row>
    <row r="46086" spans="1:9" x14ac:dyDescent="0.2">
      <c r="A46086" s="54">
        <v>44958</v>
      </c>
      <c r="B46086" t="s">
        <v>3601</v>
      </c>
      <c r="C46086" t="s">
        <v>3602</v>
      </c>
      <c r="D46086" t="e">
        <f>VLOOKUP(B46086,'Master Provider List'!$C$18:$H$1960,7,FALSE)</f>
        <v>#REF!</v>
      </c>
      <c r="E46086" t="s">
        <v>828</v>
      </c>
      <c r="H46086" t="str">
        <f>IFERROR(IF(INDEX(#REF!,MATCH('Summary_working sheet'!$A46086&amp;'Summary_working sheet'!$B46086&amp;MID('Summary_working sheet'!$H$1,5,3),#REF!,FALSE),1)&lt;&gt;"","Yes","No"),"No")</f>
        <v>No</v>
      </c>
      <c r="I46086" t="str">
        <f>IFERROR(IF(INDEX(#REF!,MATCH('Summary_working sheet'!$A46086&amp;'Summary_working sheet'!$B46086&amp;MID('Summary_working sheet'!$I$1,5,4),#REF!,FALSE),1)&lt;&gt;"","Yes","No"),"No")</f>
        <v>No</v>
      </c>
    </row>
    <row r="46087" spans="1:9" x14ac:dyDescent="0.2">
      <c r="A46087" s="54">
        <v>44958</v>
      </c>
      <c r="B46087" t="s">
        <v>3603</v>
      </c>
      <c r="C46087" t="s">
        <v>3604</v>
      </c>
      <c r="D46087" t="e">
        <f>VLOOKUP(B46087,'Master Provider List'!$C$18:$H$1960,7,FALSE)</f>
        <v>#REF!</v>
      </c>
      <c r="E46087" t="s">
        <v>828</v>
      </c>
      <c r="H46087" t="str">
        <f>IFERROR(IF(INDEX(#REF!,MATCH('Summary_working sheet'!$A46087&amp;'Summary_working sheet'!$B46087&amp;MID('Summary_working sheet'!$H$1,5,3),#REF!,FALSE),1)&lt;&gt;"","Yes","No"),"No")</f>
        <v>No</v>
      </c>
      <c r="I46087" t="str">
        <f>IFERROR(IF(INDEX(#REF!,MATCH('Summary_working sheet'!$A46087&amp;'Summary_working sheet'!$B46087&amp;MID('Summary_working sheet'!$I$1,5,4),#REF!,FALSE),1)&lt;&gt;"","Yes","No"),"No")</f>
        <v>No</v>
      </c>
    </row>
    <row r="46088" spans="1:9" x14ac:dyDescent="0.2">
      <c r="A46088" s="54">
        <v>44958</v>
      </c>
      <c r="B46088" t="s">
        <v>3605</v>
      </c>
      <c r="C46088" t="s">
        <v>3606</v>
      </c>
      <c r="D46088" t="e">
        <f>VLOOKUP(B46088,'Master Provider List'!$C$18:$H$1960,7,FALSE)</f>
        <v>#REF!</v>
      </c>
      <c r="E46088" t="s">
        <v>828</v>
      </c>
      <c r="H46088" t="str">
        <f>IFERROR(IF(INDEX(#REF!,MATCH('Summary_working sheet'!$A46088&amp;'Summary_working sheet'!$B46088&amp;MID('Summary_working sheet'!$H$1,5,3),#REF!,FALSE),1)&lt;&gt;"","Yes","No"),"No")</f>
        <v>No</v>
      </c>
      <c r="I46088" t="str">
        <f>IFERROR(IF(INDEX(#REF!,MATCH('Summary_working sheet'!$A46088&amp;'Summary_working sheet'!$B46088&amp;MID('Summary_working sheet'!$I$1,5,4),#REF!,FALSE),1)&lt;&gt;"","Yes","No"),"No")</f>
        <v>No</v>
      </c>
    </row>
    <row r="46089" spans="1:9" x14ac:dyDescent="0.2">
      <c r="A46089" s="54">
        <v>44958</v>
      </c>
      <c r="B46089" t="s">
        <v>3607</v>
      </c>
      <c r="C46089" t="s">
        <v>3608</v>
      </c>
      <c r="D46089" t="e">
        <f>VLOOKUP(B46089,'Master Provider List'!$C$18:$H$1960,7,FALSE)</f>
        <v>#REF!</v>
      </c>
      <c r="E46089" t="s">
        <v>828</v>
      </c>
      <c r="H46089" t="str">
        <f>IFERROR(IF(INDEX(#REF!,MATCH('Summary_working sheet'!$A46089&amp;'Summary_working sheet'!$B46089&amp;MID('Summary_working sheet'!$H$1,5,3),#REF!,FALSE),1)&lt;&gt;"","Yes","No"),"No")</f>
        <v>No</v>
      </c>
      <c r="I46089" t="str">
        <f>IFERROR(IF(INDEX(#REF!,MATCH('Summary_working sheet'!$A46089&amp;'Summary_working sheet'!$B46089&amp;MID('Summary_working sheet'!$I$1,5,4),#REF!,FALSE),1)&lt;&gt;"","Yes","No"),"No")</f>
        <v>No</v>
      </c>
    </row>
    <row r="46090" spans="1:9" x14ac:dyDescent="0.2">
      <c r="A46090" s="54">
        <v>44958</v>
      </c>
      <c r="B46090" t="s">
        <v>3609</v>
      </c>
      <c r="C46090" t="s">
        <v>3610</v>
      </c>
      <c r="D46090" t="e">
        <f>VLOOKUP(B46090,'Master Provider List'!$C$18:$H$1960,7,FALSE)</f>
        <v>#REF!</v>
      </c>
      <c r="E46090" t="s">
        <v>828</v>
      </c>
      <c r="H46090" t="str">
        <f>IFERROR(IF(INDEX(#REF!,MATCH('Summary_working sheet'!$A46090&amp;'Summary_working sheet'!$B46090&amp;MID('Summary_working sheet'!$H$1,5,3),#REF!,FALSE),1)&lt;&gt;"","Yes","No"),"No")</f>
        <v>No</v>
      </c>
      <c r="I46090" t="str">
        <f>IFERROR(IF(INDEX(#REF!,MATCH('Summary_working sheet'!$A46090&amp;'Summary_working sheet'!$B46090&amp;MID('Summary_working sheet'!$I$1,5,4),#REF!,FALSE),1)&lt;&gt;"","Yes","No"),"No")</f>
        <v>No</v>
      </c>
    </row>
    <row r="46091" spans="1:9" x14ac:dyDescent="0.2">
      <c r="A46091" s="54">
        <v>44958</v>
      </c>
      <c r="B46091" t="s">
        <v>3611</v>
      </c>
      <c r="C46091" t="s">
        <v>3612</v>
      </c>
      <c r="D46091" t="e">
        <f>VLOOKUP(B46091,'Master Provider List'!$C$18:$H$1960,7,FALSE)</f>
        <v>#REF!</v>
      </c>
      <c r="E46091" t="s">
        <v>828</v>
      </c>
      <c r="H46091" t="str">
        <f>IFERROR(IF(INDEX(#REF!,MATCH('Summary_working sheet'!$A46091&amp;'Summary_working sheet'!$B46091&amp;MID('Summary_working sheet'!$H$1,5,3),#REF!,FALSE),1)&lt;&gt;"","Yes","No"),"No")</f>
        <v>No</v>
      </c>
      <c r="I46091" t="str">
        <f>IFERROR(IF(INDEX(#REF!,MATCH('Summary_working sheet'!$A46091&amp;'Summary_working sheet'!$B46091&amp;MID('Summary_working sheet'!$I$1,5,4),#REF!,FALSE),1)&lt;&gt;"","Yes","No"),"No")</f>
        <v>No</v>
      </c>
    </row>
    <row r="46092" spans="1:9" x14ac:dyDescent="0.2">
      <c r="A46092" s="54">
        <v>44958</v>
      </c>
      <c r="B46092" t="s">
        <v>3613</v>
      </c>
      <c r="C46092" t="s">
        <v>3614</v>
      </c>
      <c r="D46092" t="e">
        <f>VLOOKUP(B46092,'Master Provider List'!$C$18:$H$1960,7,FALSE)</f>
        <v>#REF!</v>
      </c>
      <c r="E46092" t="s">
        <v>828</v>
      </c>
      <c r="H46092" t="str">
        <f>IFERROR(IF(INDEX(#REF!,MATCH('Summary_working sheet'!$A46092&amp;'Summary_working sheet'!$B46092&amp;MID('Summary_working sheet'!$H$1,5,3),#REF!,FALSE),1)&lt;&gt;"","Yes","No"),"No")</f>
        <v>No</v>
      </c>
      <c r="I46092" t="str">
        <f>IFERROR(IF(INDEX(#REF!,MATCH('Summary_working sheet'!$A46092&amp;'Summary_working sheet'!$B46092&amp;MID('Summary_working sheet'!$I$1,5,4),#REF!,FALSE),1)&lt;&gt;"","Yes","No"),"No")</f>
        <v>No</v>
      </c>
    </row>
    <row r="46093" spans="1:9" x14ac:dyDescent="0.2">
      <c r="A46093" s="54">
        <v>44958</v>
      </c>
      <c r="B46093" t="s">
        <v>3615</v>
      </c>
      <c r="C46093" t="s">
        <v>3616</v>
      </c>
      <c r="D46093" t="e">
        <f>VLOOKUP(B46093,'Master Provider List'!$C$18:$H$1960,7,FALSE)</f>
        <v>#REF!</v>
      </c>
      <c r="E46093" t="s">
        <v>828</v>
      </c>
      <c r="H46093" t="str">
        <f>IFERROR(IF(INDEX(#REF!,MATCH('Summary_working sheet'!$A46093&amp;'Summary_working sheet'!$B46093&amp;MID('Summary_working sheet'!$H$1,5,3),#REF!,FALSE),1)&lt;&gt;"","Yes","No"),"No")</f>
        <v>No</v>
      </c>
      <c r="I46093" t="str">
        <f>IFERROR(IF(INDEX(#REF!,MATCH('Summary_working sheet'!$A46093&amp;'Summary_working sheet'!$B46093&amp;MID('Summary_working sheet'!$I$1,5,4),#REF!,FALSE),1)&lt;&gt;"","Yes","No"),"No")</f>
        <v>No</v>
      </c>
    </row>
    <row r="46094" spans="1:9" x14ac:dyDescent="0.2">
      <c r="A46094" s="54">
        <v>44958</v>
      </c>
      <c r="B46094" t="s">
        <v>3617</v>
      </c>
      <c r="C46094" t="s">
        <v>3618</v>
      </c>
      <c r="D46094" t="e">
        <f>VLOOKUP(B46094,'Master Provider List'!$C$18:$H$1960,7,FALSE)</f>
        <v>#REF!</v>
      </c>
      <c r="E46094" t="s">
        <v>828</v>
      </c>
      <c r="H46094" t="str">
        <f>IFERROR(IF(INDEX(#REF!,MATCH('Summary_working sheet'!$A46094&amp;'Summary_working sheet'!$B46094&amp;MID('Summary_working sheet'!$H$1,5,3),#REF!,FALSE),1)&lt;&gt;"","Yes","No"),"No")</f>
        <v>No</v>
      </c>
      <c r="I46094" t="str">
        <f>IFERROR(IF(INDEX(#REF!,MATCH('Summary_working sheet'!$A46094&amp;'Summary_working sheet'!$B46094&amp;MID('Summary_working sheet'!$I$1,5,4),#REF!,FALSE),1)&lt;&gt;"","Yes","No"),"No")</f>
        <v>No</v>
      </c>
    </row>
    <row r="46095" spans="1:9" x14ac:dyDescent="0.2">
      <c r="A46095" s="54">
        <v>44958</v>
      </c>
      <c r="B46095" t="s">
        <v>3619</v>
      </c>
      <c r="C46095" t="s">
        <v>3620</v>
      </c>
      <c r="D46095" t="e">
        <f>VLOOKUP(B46095,'Master Provider List'!$C$18:$H$1960,7,FALSE)</f>
        <v>#REF!</v>
      </c>
      <c r="E46095" t="s">
        <v>828</v>
      </c>
      <c r="H46095" t="str">
        <f>IFERROR(IF(INDEX(#REF!,MATCH('Summary_working sheet'!$A46095&amp;'Summary_working sheet'!$B46095&amp;MID('Summary_working sheet'!$H$1,5,3),#REF!,FALSE),1)&lt;&gt;"","Yes","No"),"No")</f>
        <v>No</v>
      </c>
      <c r="I46095" t="str">
        <f>IFERROR(IF(INDEX(#REF!,MATCH('Summary_working sheet'!$A46095&amp;'Summary_working sheet'!$B46095&amp;MID('Summary_working sheet'!$I$1,5,4),#REF!,FALSE),1)&lt;&gt;"","Yes","No"),"No")</f>
        <v>No</v>
      </c>
    </row>
    <row r="46096" spans="1:9" x14ac:dyDescent="0.2">
      <c r="A46096" s="54">
        <v>44958</v>
      </c>
      <c r="B46096" t="s">
        <v>3621</v>
      </c>
      <c r="C46096" t="s">
        <v>3622</v>
      </c>
      <c r="D46096" t="e">
        <f>VLOOKUP(B46096,'Master Provider List'!$C$18:$H$1960,7,FALSE)</f>
        <v>#REF!</v>
      </c>
      <c r="E46096" t="s">
        <v>828</v>
      </c>
      <c r="H46096" t="str">
        <f>IFERROR(IF(INDEX(#REF!,MATCH('Summary_working sheet'!$A46096&amp;'Summary_working sheet'!$B46096&amp;MID('Summary_working sheet'!$H$1,5,3),#REF!,FALSE),1)&lt;&gt;"","Yes","No"),"No")</f>
        <v>No</v>
      </c>
      <c r="I46096" t="str">
        <f>IFERROR(IF(INDEX(#REF!,MATCH('Summary_working sheet'!$A46096&amp;'Summary_working sheet'!$B46096&amp;MID('Summary_working sheet'!$I$1,5,4),#REF!,FALSE),1)&lt;&gt;"","Yes","No"),"No")</f>
        <v>No</v>
      </c>
    </row>
    <row r="46097" spans="1:9" x14ac:dyDescent="0.2">
      <c r="A46097" s="54">
        <v>44958</v>
      </c>
      <c r="B46097" t="s">
        <v>3623</v>
      </c>
      <c r="C46097" t="s">
        <v>3624</v>
      </c>
      <c r="D46097" t="e">
        <f>VLOOKUP(B46097,'Master Provider List'!$C$18:$H$1960,7,FALSE)</f>
        <v>#REF!</v>
      </c>
      <c r="E46097" t="s">
        <v>828</v>
      </c>
      <c r="H46097" t="str">
        <f>IFERROR(IF(INDEX(#REF!,MATCH('Summary_working sheet'!$A46097&amp;'Summary_working sheet'!$B46097&amp;MID('Summary_working sheet'!$H$1,5,3),#REF!,FALSE),1)&lt;&gt;"","Yes","No"),"No")</f>
        <v>No</v>
      </c>
      <c r="I46097" t="str">
        <f>IFERROR(IF(INDEX(#REF!,MATCH('Summary_working sheet'!$A46097&amp;'Summary_working sheet'!$B46097&amp;MID('Summary_working sheet'!$I$1,5,4),#REF!,FALSE),1)&lt;&gt;"","Yes","No"),"No")</f>
        <v>No</v>
      </c>
    </row>
    <row r="46098" spans="1:9" x14ac:dyDescent="0.2">
      <c r="A46098" s="54">
        <v>44958</v>
      </c>
      <c r="B46098" t="s">
        <v>3625</v>
      </c>
      <c r="C46098" t="s">
        <v>3626</v>
      </c>
      <c r="D46098" t="e">
        <f>VLOOKUP(B46098,'Master Provider List'!$C$18:$H$1960,7,FALSE)</f>
        <v>#REF!</v>
      </c>
      <c r="E46098" t="s">
        <v>828</v>
      </c>
      <c r="H46098" t="str">
        <f>IFERROR(IF(INDEX(#REF!,MATCH('Summary_working sheet'!$A46098&amp;'Summary_working sheet'!$B46098&amp;MID('Summary_working sheet'!$H$1,5,3),#REF!,FALSE),1)&lt;&gt;"","Yes","No"),"No")</f>
        <v>No</v>
      </c>
      <c r="I46098" t="str">
        <f>IFERROR(IF(INDEX(#REF!,MATCH('Summary_working sheet'!$A46098&amp;'Summary_working sheet'!$B46098&amp;MID('Summary_working sheet'!$I$1,5,4),#REF!,FALSE),1)&lt;&gt;"","Yes","No"),"No")</f>
        <v>No</v>
      </c>
    </row>
    <row r="46099" spans="1:9" x14ac:dyDescent="0.2">
      <c r="A46099" s="54">
        <v>44958</v>
      </c>
      <c r="B46099" t="s">
        <v>3627</v>
      </c>
      <c r="C46099" t="s">
        <v>3628</v>
      </c>
      <c r="D46099" t="e">
        <f>VLOOKUP(B46099,'Master Provider List'!$C$18:$H$1960,7,FALSE)</f>
        <v>#REF!</v>
      </c>
      <c r="E46099" t="s">
        <v>828</v>
      </c>
      <c r="H46099" t="str">
        <f>IFERROR(IF(INDEX(#REF!,MATCH('Summary_working sheet'!$A46099&amp;'Summary_working sheet'!$B46099&amp;MID('Summary_working sheet'!$H$1,5,3),#REF!,FALSE),1)&lt;&gt;"","Yes","No"),"No")</f>
        <v>No</v>
      </c>
      <c r="I46099" t="str">
        <f>IFERROR(IF(INDEX(#REF!,MATCH('Summary_working sheet'!$A46099&amp;'Summary_working sheet'!$B46099&amp;MID('Summary_working sheet'!$I$1,5,4),#REF!,FALSE),1)&lt;&gt;"","Yes","No"),"No")</f>
        <v>No</v>
      </c>
    </row>
    <row r="46100" spans="1:9" x14ac:dyDescent="0.2">
      <c r="A46100" s="54">
        <v>44958</v>
      </c>
      <c r="B46100" t="s">
        <v>3629</v>
      </c>
      <c r="C46100" t="s">
        <v>3630</v>
      </c>
      <c r="D46100" t="e">
        <f>VLOOKUP(B46100,'Master Provider List'!$C$18:$H$1960,7,FALSE)</f>
        <v>#REF!</v>
      </c>
      <c r="E46100" t="s">
        <v>828</v>
      </c>
      <c r="H46100" t="str">
        <f>IFERROR(IF(INDEX(#REF!,MATCH('Summary_working sheet'!$A46100&amp;'Summary_working sheet'!$B46100&amp;MID('Summary_working sheet'!$H$1,5,3),#REF!,FALSE),1)&lt;&gt;"","Yes","No"),"No")</f>
        <v>No</v>
      </c>
      <c r="I46100" t="str">
        <f>IFERROR(IF(INDEX(#REF!,MATCH('Summary_working sheet'!$A46100&amp;'Summary_working sheet'!$B46100&amp;MID('Summary_working sheet'!$I$1,5,4),#REF!,FALSE),1)&lt;&gt;"","Yes","No"),"No")</f>
        <v>No</v>
      </c>
    </row>
    <row r="46101" spans="1:9" x14ac:dyDescent="0.2">
      <c r="A46101" s="54">
        <v>44958</v>
      </c>
      <c r="B46101" t="s">
        <v>3631</v>
      </c>
      <c r="C46101" t="s">
        <v>3632</v>
      </c>
      <c r="D46101" t="e">
        <f>VLOOKUP(B46101,'Master Provider List'!$C$18:$H$1960,7,FALSE)</f>
        <v>#REF!</v>
      </c>
      <c r="E46101" t="s">
        <v>828</v>
      </c>
      <c r="H46101" t="str">
        <f>IFERROR(IF(INDEX(#REF!,MATCH('Summary_working sheet'!$A46101&amp;'Summary_working sheet'!$B46101&amp;MID('Summary_working sheet'!$H$1,5,3),#REF!,FALSE),1)&lt;&gt;"","Yes","No"),"No")</f>
        <v>No</v>
      </c>
      <c r="I46101" t="str">
        <f>IFERROR(IF(INDEX(#REF!,MATCH('Summary_working sheet'!$A46101&amp;'Summary_working sheet'!$B46101&amp;MID('Summary_working sheet'!$I$1,5,4),#REF!,FALSE),1)&lt;&gt;"","Yes","No"),"No")</f>
        <v>No</v>
      </c>
    </row>
    <row r="46102" spans="1:9" x14ac:dyDescent="0.2">
      <c r="A46102" s="54">
        <v>44958</v>
      </c>
      <c r="B46102" t="s">
        <v>3633</v>
      </c>
      <c r="C46102" t="s">
        <v>3634</v>
      </c>
      <c r="D46102" t="e">
        <f>VLOOKUP(B46102,'Master Provider List'!$C$18:$H$1960,7,FALSE)</f>
        <v>#REF!</v>
      </c>
      <c r="E46102" t="s">
        <v>828</v>
      </c>
      <c r="H46102" t="str">
        <f>IFERROR(IF(INDEX(#REF!,MATCH('Summary_working sheet'!$A46102&amp;'Summary_working sheet'!$B46102&amp;MID('Summary_working sheet'!$H$1,5,3),#REF!,FALSE),1)&lt;&gt;"","Yes","No"),"No")</f>
        <v>No</v>
      </c>
      <c r="I46102" t="str">
        <f>IFERROR(IF(INDEX(#REF!,MATCH('Summary_working sheet'!$A46102&amp;'Summary_working sheet'!$B46102&amp;MID('Summary_working sheet'!$I$1,5,4),#REF!,FALSE),1)&lt;&gt;"","Yes","No"),"No")</f>
        <v>No</v>
      </c>
    </row>
    <row r="46103" spans="1:9" x14ac:dyDescent="0.2">
      <c r="A46103" s="54">
        <v>44958</v>
      </c>
      <c r="B46103" t="s">
        <v>3635</v>
      </c>
      <c r="C46103" t="s">
        <v>3636</v>
      </c>
      <c r="D46103" t="e">
        <f>VLOOKUP(B46103,'Master Provider List'!$C$18:$H$1960,7,FALSE)</f>
        <v>#REF!</v>
      </c>
      <c r="E46103" t="s">
        <v>828</v>
      </c>
      <c r="H46103" t="str">
        <f>IFERROR(IF(INDEX(#REF!,MATCH('Summary_working sheet'!$A46103&amp;'Summary_working sheet'!$B46103&amp;MID('Summary_working sheet'!$H$1,5,3),#REF!,FALSE),1)&lt;&gt;"","Yes","No"),"No")</f>
        <v>No</v>
      </c>
      <c r="I46103" t="str">
        <f>IFERROR(IF(INDEX(#REF!,MATCH('Summary_working sheet'!$A46103&amp;'Summary_working sheet'!$B46103&amp;MID('Summary_working sheet'!$I$1,5,4),#REF!,FALSE),1)&lt;&gt;"","Yes","No"),"No")</f>
        <v>No</v>
      </c>
    </row>
    <row r="46104" spans="1:9" x14ac:dyDescent="0.2">
      <c r="A46104" s="54">
        <v>44958</v>
      </c>
      <c r="B46104" t="s">
        <v>3637</v>
      </c>
      <c r="C46104" t="s">
        <v>3638</v>
      </c>
      <c r="D46104" t="e">
        <f>VLOOKUP(B46104,'Master Provider List'!$C$18:$H$1960,7,FALSE)</f>
        <v>#REF!</v>
      </c>
      <c r="E46104" t="s">
        <v>828</v>
      </c>
      <c r="H46104" t="str">
        <f>IFERROR(IF(INDEX(#REF!,MATCH('Summary_working sheet'!$A46104&amp;'Summary_working sheet'!$B46104&amp;MID('Summary_working sheet'!$H$1,5,3),#REF!,FALSE),1)&lt;&gt;"","Yes","No"),"No")</f>
        <v>No</v>
      </c>
      <c r="I46104" t="str">
        <f>IFERROR(IF(INDEX(#REF!,MATCH('Summary_working sheet'!$A46104&amp;'Summary_working sheet'!$B46104&amp;MID('Summary_working sheet'!$I$1,5,4),#REF!,FALSE),1)&lt;&gt;"","Yes","No"),"No")</f>
        <v>No</v>
      </c>
    </row>
    <row r="46105" spans="1:9" x14ac:dyDescent="0.2">
      <c r="A46105" s="54">
        <v>44958</v>
      </c>
      <c r="B46105" t="s">
        <v>3639</v>
      </c>
      <c r="C46105" t="s">
        <v>3640</v>
      </c>
      <c r="D46105" t="e">
        <f>VLOOKUP(B46105,'Master Provider List'!$C$18:$H$1960,7,FALSE)</f>
        <v>#REF!</v>
      </c>
      <c r="E46105" t="s">
        <v>828</v>
      </c>
      <c r="H46105" t="str">
        <f>IFERROR(IF(INDEX(#REF!,MATCH('Summary_working sheet'!$A46105&amp;'Summary_working sheet'!$B46105&amp;MID('Summary_working sheet'!$H$1,5,3),#REF!,FALSE),1)&lt;&gt;"","Yes","No"),"No")</f>
        <v>No</v>
      </c>
      <c r="I46105" t="str">
        <f>IFERROR(IF(INDEX(#REF!,MATCH('Summary_working sheet'!$A46105&amp;'Summary_working sheet'!$B46105&amp;MID('Summary_working sheet'!$I$1,5,4),#REF!,FALSE),1)&lt;&gt;"","Yes","No"),"No")</f>
        <v>No</v>
      </c>
    </row>
    <row r="46106" spans="1:9" x14ac:dyDescent="0.2">
      <c r="A46106" s="54">
        <v>44958</v>
      </c>
      <c r="B46106" t="s">
        <v>3641</v>
      </c>
      <c r="C46106" t="s">
        <v>3642</v>
      </c>
      <c r="D46106" t="e">
        <f>VLOOKUP(B46106,'Master Provider List'!$C$18:$H$1960,7,FALSE)</f>
        <v>#REF!</v>
      </c>
      <c r="E46106" t="s">
        <v>828</v>
      </c>
      <c r="H46106" t="str">
        <f>IFERROR(IF(INDEX(#REF!,MATCH('Summary_working sheet'!$A46106&amp;'Summary_working sheet'!$B46106&amp;MID('Summary_working sheet'!$H$1,5,3),#REF!,FALSE),1)&lt;&gt;"","Yes","No"),"No")</f>
        <v>No</v>
      </c>
      <c r="I46106" t="str">
        <f>IFERROR(IF(INDEX(#REF!,MATCH('Summary_working sheet'!$A46106&amp;'Summary_working sheet'!$B46106&amp;MID('Summary_working sheet'!$I$1,5,4),#REF!,FALSE),1)&lt;&gt;"","Yes","No"),"No")</f>
        <v>No</v>
      </c>
    </row>
    <row r="46107" spans="1:9" x14ac:dyDescent="0.2">
      <c r="A46107" s="54">
        <v>44958</v>
      </c>
      <c r="B46107" t="s">
        <v>3643</v>
      </c>
      <c r="C46107" t="s">
        <v>3644</v>
      </c>
      <c r="D46107" t="e">
        <f>VLOOKUP(B46107,'Master Provider List'!$C$18:$H$1960,7,FALSE)</f>
        <v>#REF!</v>
      </c>
      <c r="E46107" t="s">
        <v>828</v>
      </c>
      <c r="H46107" t="str">
        <f>IFERROR(IF(INDEX(#REF!,MATCH('Summary_working sheet'!$A46107&amp;'Summary_working sheet'!$B46107&amp;MID('Summary_working sheet'!$H$1,5,3),#REF!,FALSE),1)&lt;&gt;"","Yes","No"),"No")</f>
        <v>No</v>
      </c>
      <c r="I46107" t="str">
        <f>IFERROR(IF(INDEX(#REF!,MATCH('Summary_working sheet'!$A46107&amp;'Summary_working sheet'!$B46107&amp;MID('Summary_working sheet'!$I$1,5,4),#REF!,FALSE),1)&lt;&gt;"","Yes","No"),"No")</f>
        <v>No</v>
      </c>
    </row>
    <row r="46108" spans="1:9" x14ac:dyDescent="0.2">
      <c r="A46108" s="54">
        <v>44958</v>
      </c>
      <c r="B46108" t="s">
        <v>3645</v>
      </c>
      <c r="C46108" t="s">
        <v>3646</v>
      </c>
      <c r="D46108" t="e">
        <f>VLOOKUP(B46108,'Master Provider List'!$C$18:$H$1960,7,FALSE)</f>
        <v>#REF!</v>
      </c>
      <c r="E46108" t="s">
        <v>828</v>
      </c>
      <c r="H46108" t="str">
        <f>IFERROR(IF(INDEX(#REF!,MATCH('Summary_working sheet'!$A46108&amp;'Summary_working sheet'!$B46108&amp;MID('Summary_working sheet'!$H$1,5,3),#REF!,FALSE),1)&lt;&gt;"","Yes","No"),"No")</f>
        <v>No</v>
      </c>
      <c r="I46108" t="str">
        <f>IFERROR(IF(INDEX(#REF!,MATCH('Summary_working sheet'!$A46108&amp;'Summary_working sheet'!$B46108&amp;MID('Summary_working sheet'!$I$1,5,4),#REF!,FALSE),1)&lt;&gt;"","Yes","No"),"No")</f>
        <v>No</v>
      </c>
    </row>
    <row r="46109" spans="1:9" x14ac:dyDescent="0.2">
      <c r="A46109" s="54">
        <v>44958</v>
      </c>
      <c r="B46109" t="s">
        <v>3647</v>
      </c>
      <c r="C46109" t="s">
        <v>3648</v>
      </c>
      <c r="D46109" t="e">
        <f>VLOOKUP(B46109,'Master Provider List'!$C$18:$H$1960,7,FALSE)</f>
        <v>#REF!</v>
      </c>
      <c r="E46109" t="s">
        <v>828</v>
      </c>
      <c r="H46109" t="str">
        <f>IFERROR(IF(INDEX(#REF!,MATCH('Summary_working sheet'!$A46109&amp;'Summary_working sheet'!$B46109&amp;MID('Summary_working sheet'!$H$1,5,3),#REF!,FALSE),1)&lt;&gt;"","Yes","No"),"No")</f>
        <v>No</v>
      </c>
      <c r="I46109" t="str">
        <f>IFERROR(IF(INDEX(#REF!,MATCH('Summary_working sheet'!$A46109&amp;'Summary_working sheet'!$B46109&amp;MID('Summary_working sheet'!$I$1,5,4),#REF!,FALSE),1)&lt;&gt;"","Yes","No"),"No")</f>
        <v>No</v>
      </c>
    </row>
    <row r="46110" spans="1:9" x14ac:dyDescent="0.2">
      <c r="A46110" s="54">
        <v>44958</v>
      </c>
      <c r="B46110" t="s">
        <v>3649</v>
      </c>
      <c r="C46110" t="s">
        <v>3650</v>
      </c>
      <c r="D46110" t="e">
        <f>VLOOKUP(B46110,'Master Provider List'!$C$18:$H$1960,7,FALSE)</f>
        <v>#REF!</v>
      </c>
      <c r="E46110" t="s">
        <v>828</v>
      </c>
      <c r="H46110" t="str">
        <f>IFERROR(IF(INDEX(#REF!,MATCH('Summary_working sheet'!$A46110&amp;'Summary_working sheet'!$B46110&amp;MID('Summary_working sheet'!$H$1,5,3),#REF!,FALSE),1)&lt;&gt;"","Yes","No"),"No")</f>
        <v>No</v>
      </c>
      <c r="I46110" t="str">
        <f>IFERROR(IF(INDEX(#REF!,MATCH('Summary_working sheet'!$A46110&amp;'Summary_working sheet'!$B46110&amp;MID('Summary_working sheet'!$I$1,5,4),#REF!,FALSE),1)&lt;&gt;"","Yes","No"),"No")</f>
        <v>No</v>
      </c>
    </row>
    <row r="46111" spans="1:9" x14ac:dyDescent="0.2">
      <c r="A46111" s="54">
        <v>44958</v>
      </c>
      <c r="B46111" t="s">
        <v>3651</v>
      </c>
      <c r="C46111" t="s">
        <v>3652</v>
      </c>
      <c r="D46111" t="e">
        <f>VLOOKUP(B46111,'Master Provider List'!$C$18:$H$1960,7,FALSE)</f>
        <v>#REF!</v>
      </c>
      <c r="E46111" t="s">
        <v>828</v>
      </c>
      <c r="H46111" t="str">
        <f>IFERROR(IF(INDEX(#REF!,MATCH('Summary_working sheet'!$A46111&amp;'Summary_working sheet'!$B46111&amp;MID('Summary_working sheet'!$H$1,5,3),#REF!,FALSE),1)&lt;&gt;"","Yes","No"),"No")</f>
        <v>No</v>
      </c>
      <c r="I46111" t="str">
        <f>IFERROR(IF(INDEX(#REF!,MATCH('Summary_working sheet'!$A46111&amp;'Summary_working sheet'!$B46111&amp;MID('Summary_working sheet'!$I$1,5,4),#REF!,FALSE),1)&lt;&gt;"","Yes","No"),"No")</f>
        <v>No</v>
      </c>
    </row>
    <row r="46112" spans="1:9" x14ac:dyDescent="0.2">
      <c r="A46112" s="54">
        <v>44958</v>
      </c>
      <c r="B46112" t="s">
        <v>3653</v>
      </c>
      <c r="C46112" t="s">
        <v>3654</v>
      </c>
      <c r="D46112" t="e">
        <f>VLOOKUP(B46112,'Master Provider List'!$C$18:$H$1960,7,FALSE)</f>
        <v>#REF!</v>
      </c>
      <c r="E46112" t="s">
        <v>828</v>
      </c>
      <c r="H46112" t="str">
        <f>IFERROR(IF(INDEX(#REF!,MATCH('Summary_working sheet'!$A46112&amp;'Summary_working sheet'!$B46112&amp;MID('Summary_working sheet'!$H$1,5,3),#REF!,FALSE),1)&lt;&gt;"","Yes","No"),"No")</f>
        <v>No</v>
      </c>
      <c r="I46112" t="str">
        <f>IFERROR(IF(INDEX(#REF!,MATCH('Summary_working sheet'!$A46112&amp;'Summary_working sheet'!$B46112&amp;MID('Summary_working sheet'!$I$1,5,4),#REF!,FALSE),1)&lt;&gt;"","Yes","No"),"No")</f>
        <v>No</v>
      </c>
    </row>
    <row r="46113" spans="1:9" x14ac:dyDescent="0.2">
      <c r="A46113" s="54">
        <v>44958</v>
      </c>
      <c r="B46113" t="s">
        <v>3655</v>
      </c>
      <c r="C46113" t="s">
        <v>3656</v>
      </c>
      <c r="D46113" t="e">
        <f>VLOOKUP(B46113,'Master Provider List'!$C$18:$H$1960,7,FALSE)</f>
        <v>#REF!</v>
      </c>
      <c r="E46113" t="s">
        <v>828</v>
      </c>
      <c r="H46113" t="str">
        <f>IFERROR(IF(INDEX(#REF!,MATCH('Summary_working sheet'!$A46113&amp;'Summary_working sheet'!$B46113&amp;MID('Summary_working sheet'!$H$1,5,3),#REF!,FALSE),1)&lt;&gt;"","Yes","No"),"No")</f>
        <v>No</v>
      </c>
      <c r="I46113" t="str">
        <f>IFERROR(IF(INDEX(#REF!,MATCH('Summary_working sheet'!$A46113&amp;'Summary_working sheet'!$B46113&amp;MID('Summary_working sheet'!$I$1,5,4),#REF!,FALSE),1)&lt;&gt;"","Yes","No"),"No")</f>
        <v>No</v>
      </c>
    </row>
    <row r="46114" spans="1:9" x14ac:dyDescent="0.2">
      <c r="A46114" s="54">
        <v>44958</v>
      </c>
      <c r="B46114" t="s">
        <v>3657</v>
      </c>
      <c r="C46114" t="s">
        <v>3658</v>
      </c>
      <c r="D46114" t="e">
        <f>VLOOKUP(B46114,'Master Provider List'!$C$18:$H$1960,7,FALSE)</f>
        <v>#REF!</v>
      </c>
      <c r="E46114" t="s">
        <v>828</v>
      </c>
      <c r="H46114" t="str">
        <f>IFERROR(IF(INDEX(#REF!,MATCH('Summary_working sheet'!$A46114&amp;'Summary_working sheet'!$B46114&amp;MID('Summary_working sheet'!$H$1,5,3),#REF!,FALSE),1)&lt;&gt;"","Yes","No"),"No")</f>
        <v>No</v>
      </c>
      <c r="I46114" t="str">
        <f>IFERROR(IF(INDEX(#REF!,MATCH('Summary_working sheet'!$A46114&amp;'Summary_working sheet'!$B46114&amp;MID('Summary_working sheet'!$I$1,5,4),#REF!,FALSE),1)&lt;&gt;"","Yes","No"),"No")</f>
        <v>No</v>
      </c>
    </row>
    <row r="46115" spans="1:9" x14ac:dyDescent="0.2">
      <c r="A46115" s="54">
        <v>44958</v>
      </c>
      <c r="B46115" t="s">
        <v>3659</v>
      </c>
      <c r="C46115" t="s">
        <v>3660</v>
      </c>
      <c r="D46115" t="e">
        <f>VLOOKUP(B46115,'Master Provider List'!$C$18:$H$1960,7,FALSE)</f>
        <v>#REF!</v>
      </c>
      <c r="E46115" t="s">
        <v>828</v>
      </c>
      <c r="H46115" t="str">
        <f>IFERROR(IF(INDEX(#REF!,MATCH('Summary_working sheet'!$A46115&amp;'Summary_working sheet'!$B46115&amp;MID('Summary_working sheet'!$H$1,5,3),#REF!,FALSE),1)&lt;&gt;"","Yes","No"),"No")</f>
        <v>No</v>
      </c>
      <c r="I46115" t="str">
        <f>IFERROR(IF(INDEX(#REF!,MATCH('Summary_working sheet'!$A46115&amp;'Summary_working sheet'!$B46115&amp;MID('Summary_working sheet'!$I$1,5,4),#REF!,FALSE),1)&lt;&gt;"","Yes","No"),"No")</f>
        <v>No</v>
      </c>
    </row>
    <row r="46116" spans="1:9" x14ac:dyDescent="0.2">
      <c r="A46116" s="54">
        <v>44958</v>
      </c>
      <c r="B46116" t="s">
        <v>3661</v>
      </c>
      <c r="C46116" t="s">
        <v>3662</v>
      </c>
      <c r="D46116" t="e">
        <f>VLOOKUP(B46116,'Master Provider List'!$C$18:$H$1960,7,FALSE)</f>
        <v>#REF!</v>
      </c>
      <c r="E46116" t="s">
        <v>828</v>
      </c>
      <c r="H46116" t="str">
        <f>IFERROR(IF(INDEX(#REF!,MATCH('Summary_working sheet'!$A46116&amp;'Summary_working sheet'!$B46116&amp;MID('Summary_working sheet'!$H$1,5,3),#REF!,FALSE),1)&lt;&gt;"","Yes","No"),"No")</f>
        <v>No</v>
      </c>
      <c r="I46116" t="str">
        <f>IFERROR(IF(INDEX(#REF!,MATCH('Summary_working sheet'!$A46116&amp;'Summary_working sheet'!$B46116&amp;MID('Summary_working sheet'!$I$1,5,4),#REF!,FALSE),1)&lt;&gt;"","Yes","No"),"No")</f>
        <v>No</v>
      </c>
    </row>
    <row r="46117" spans="1:9" x14ac:dyDescent="0.2">
      <c r="A46117" s="54">
        <v>44958</v>
      </c>
      <c r="B46117" t="s">
        <v>3663</v>
      </c>
      <c r="C46117" t="s">
        <v>3664</v>
      </c>
      <c r="D46117" t="e">
        <f>VLOOKUP(B46117,'Master Provider List'!$C$18:$H$1960,7,FALSE)</f>
        <v>#REF!</v>
      </c>
      <c r="E46117" t="s">
        <v>828</v>
      </c>
      <c r="H46117" t="str">
        <f>IFERROR(IF(INDEX(#REF!,MATCH('Summary_working sheet'!$A46117&amp;'Summary_working sheet'!$B46117&amp;MID('Summary_working sheet'!$H$1,5,3),#REF!,FALSE),1)&lt;&gt;"","Yes","No"),"No")</f>
        <v>No</v>
      </c>
      <c r="I46117" t="str">
        <f>IFERROR(IF(INDEX(#REF!,MATCH('Summary_working sheet'!$A46117&amp;'Summary_working sheet'!$B46117&amp;MID('Summary_working sheet'!$I$1,5,4),#REF!,FALSE),1)&lt;&gt;"","Yes","No"),"No")</f>
        <v>No</v>
      </c>
    </row>
    <row r="46118" spans="1:9" x14ac:dyDescent="0.2">
      <c r="A46118" s="54">
        <v>44958</v>
      </c>
      <c r="B46118" t="s">
        <v>781</v>
      </c>
      <c r="C46118" t="s">
        <v>3665</v>
      </c>
      <c r="D46118" t="e">
        <f>VLOOKUP(B46118,'Master Provider List'!$C$18:$H$1960,7,FALSE)</f>
        <v>#REF!</v>
      </c>
      <c r="E46118" t="s">
        <v>832</v>
      </c>
      <c r="H46118" t="str">
        <f>IFERROR(IF(INDEX(#REF!,MATCH('Summary_working sheet'!$A46118&amp;'Summary_working sheet'!$B46118&amp;MID('Summary_working sheet'!$H$1,5,3),#REF!,FALSE),1)&lt;&gt;"","Yes","No"),"No")</f>
        <v>No</v>
      </c>
      <c r="I46118" t="str">
        <f>IFERROR(IF(INDEX(#REF!,MATCH('Summary_working sheet'!$A46118&amp;'Summary_working sheet'!$B46118&amp;MID('Summary_working sheet'!$I$1,5,4),#REF!,FALSE),1)&lt;&gt;"","Yes","No"),"No")</f>
        <v>No</v>
      </c>
    </row>
    <row r="46119" spans="1:9" x14ac:dyDescent="0.2">
      <c r="A46119" s="54">
        <v>44958</v>
      </c>
      <c r="B46119" t="s">
        <v>3666</v>
      </c>
      <c r="C46119" t="s">
        <v>3667</v>
      </c>
      <c r="D46119" t="e">
        <f>VLOOKUP(B46119,'Master Provider List'!$C$18:$H$1960,7,FALSE)</f>
        <v>#REF!</v>
      </c>
      <c r="E46119" t="s">
        <v>828</v>
      </c>
      <c r="H46119" t="str">
        <f>IFERROR(IF(INDEX(#REF!,MATCH('Summary_working sheet'!$A46119&amp;'Summary_working sheet'!$B46119&amp;MID('Summary_working sheet'!$H$1,5,3),#REF!,FALSE),1)&lt;&gt;"","Yes","No"),"No")</f>
        <v>No</v>
      </c>
      <c r="I46119" t="str">
        <f>IFERROR(IF(INDEX(#REF!,MATCH('Summary_working sheet'!$A46119&amp;'Summary_working sheet'!$B46119&amp;MID('Summary_working sheet'!$I$1,5,4),#REF!,FALSE),1)&lt;&gt;"","Yes","No"),"No")</f>
        <v>No</v>
      </c>
    </row>
    <row r="46120" spans="1:9" x14ac:dyDescent="0.2">
      <c r="A46120" s="54">
        <v>44958</v>
      </c>
      <c r="B46120" t="s">
        <v>3668</v>
      </c>
      <c r="C46120" t="s">
        <v>3669</v>
      </c>
      <c r="D46120" t="e">
        <f>VLOOKUP(B46120,'Master Provider List'!$C$18:$H$1960,7,FALSE)</f>
        <v>#REF!</v>
      </c>
      <c r="E46120" t="s">
        <v>828</v>
      </c>
      <c r="H46120" t="str">
        <f>IFERROR(IF(INDEX(#REF!,MATCH('Summary_working sheet'!$A46120&amp;'Summary_working sheet'!$B46120&amp;MID('Summary_working sheet'!$H$1,5,3),#REF!,FALSE),1)&lt;&gt;"","Yes","No"),"No")</f>
        <v>No</v>
      </c>
      <c r="I46120" t="str">
        <f>IFERROR(IF(INDEX(#REF!,MATCH('Summary_working sheet'!$A46120&amp;'Summary_working sheet'!$B46120&amp;MID('Summary_working sheet'!$I$1,5,4),#REF!,FALSE),1)&lt;&gt;"","Yes","No"),"No")</f>
        <v>No</v>
      </c>
    </row>
    <row r="46121" spans="1:9" x14ac:dyDescent="0.2">
      <c r="A46121" s="54">
        <v>44958</v>
      </c>
      <c r="B46121" t="s">
        <v>3670</v>
      </c>
      <c r="C46121" t="s">
        <v>3671</v>
      </c>
      <c r="D46121" t="e">
        <f>VLOOKUP(B46121,'Master Provider List'!$C$18:$H$1960,7,FALSE)</f>
        <v>#REF!</v>
      </c>
      <c r="E46121" t="s">
        <v>828</v>
      </c>
      <c r="H46121" t="str">
        <f>IFERROR(IF(INDEX(#REF!,MATCH('Summary_working sheet'!$A46121&amp;'Summary_working sheet'!$B46121&amp;MID('Summary_working sheet'!$H$1,5,3),#REF!,FALSE),1)&lt;&gt;"","Yes","No"),"No")</f>
        <v>No</v>
      </c>
      <c r="I46121" t="str">
        <f>IFERROR(IF(INDEX(#REF!,MATCH('Summary_working sheet'!$A46121&amp;'Summary_working sheet'!$B46121&amp;MID('Summary_working sheet'!$I$1,5,4),#REF!,FALSE),1)&lt;&gt;"","Yes","No"),"No")</f>
        <v>No</v>
      </c>
    </row>
    <row r="46122" spans="1:9" x14ac:dyDescent="0.2">
      <c r="A46122" s="54">
        <v>44958</v>
      </c>
      <c r="B46122" t="s">
        <v>783</v>
      </c>
      <c r="C46122" t="s">
        <v>784</v>
      </c>
      <c r="D46122" t="e">
        <f>VLOOKUP(B46122,'Master Provider List'!$C$18:$H$1960,7,FALSE)</f>
        <v>#REF!</v>
      </c>
      <c r="E46122" t="s">
        <v>832</v>
      </c>
      <c r="H46122" t="str">
        <f>IFERROR(IF(INDEX(#REF!,MATCH('Summary_working sheet'!$A46122&amp;'Summary_working sheet'!$B46122&amp;MID('Summary_working sheet'!$H$1,5,3),#REF!,FALSE),1)&lt;&gt;"","Yes","No"),"No")</f>
        <v>No</v>
      </c>
      <c r="I46122" t="str">
        <f>IFERROR(IF(INDEX(#REF!,MATCH('Summary_working sheet'!$A46122&amp;'Summary_working sheet'!$B46122&amp;MID('Summary_working sheet'!$I$1,5,4),#REF!,FALSE),1)&lt;&gt;"","Yes","No"),"No")</f>
        <v>No</v>
      </c>
    </row>
    <row r="46123" spans="1:9" x14ac:dyDescent="0.2">
      <c r="A46123" s="54">
        <v>44958</v>
      </c>
      <c r="B46123" t="s">
        <v>785</v>
      </c>
      <c r="C46123" t="s">
        <v>786</v>
      </c>
      <c r="D46123" t="e">
        <f>VLOOKUP(B46123,'Master Provider List'!$C$18:$H$1960,7,FALSE)</f>
        <v>#REF!</v>
      </c>
      <c r="E46123" t="s">
        <v>832</v>
      </c>
      <c r="H46123" t="str">
        <f>IFERROR(IF(INDEX(#REF!,MATCH('Summary_working sheet'!$A46123&amp;'Summary_working sheet'!$B46123&amp;MID('Summary_working sheet'!$H$1,5,3),#REF!,FALSE),1)&lt;&gt;"","Yes","No"),"No")</f>
        <v>No</v>
      </c>
      <c r="I46123" t="str">
        <f>IFERROR(IF(INDEX(#REF!,MATCH('Summary_working sheet'!$A46123&amp;'Summary_working sheet'!$B46123&amp;MID('Summary_working sheet'!$I$1,5,4),#REF!,FALSE),1)&lt;&gt;"","Yes","No"),"No")</f>
        <v>No</v>
      </c>
    </row>
    <row r="46124" spans="1:9" x14ac:dyDescent="0.2">
      <c r="A46124" s="54">
        <v>44958</v>
      </c>
      <c r="B46124" t="s">
        <v>787</v>
      </c>
      <c r="C46124" t="s">
        <v>3672</v>
      </c>
      <c r="D46124" t="e">
        <f>VLOOKUP(B46124,'Master Provider List'!$C$18:$H$1960,7,FALSE)</f>
        <v>#REF!</v>
      </c>
      <c r="E46124" t="s">
        <v>832</v>
      </c>
      <c r="H46124" t="str">
        <f>IFERROR(IF(INDEX(#REF!,MATCH('Summary_working sheet'!$A46124&amp;'Summary_working sheet'!$B46124&amp;MID('Summary_working sheet'!$H$1,5,3),#REF!,FALSE),1)&lt;&gt;"","Yes","No"),"No")</f>
        <v>No</v>
      </c>
      <c r="I46124" t="str">
        <f>IFERROR(IF(INDEX(#REF!,MATCH('Summary_working sheet'!$A46124&amp;'Summary_working sheet'!$B46124&amp;MID('Summary_working sheet'!$I$1,5,4),#REF!,FALSE),1)&lt;&gt;"","Yes","No"),"No")</f>
        <v>No</v>
      </c>
    </row>
    <row r="46125" spans="1:9" x14ac:dyDescent="0.2">
      <c r="A46125" s="54">
        <v>44958</v>
      </c>
      <c r="B46125" t="s">
        <v>3673</v>
      </c>
      <c r="C46125" t="s">
        <v>3674</v>
      </c>
      <c r="D46125" t="e">
        <f>VLOOKUP(B46125,'Master Provider List'!$C$18:$H$1960,7,FALSE)</f>
        <v>#REF!</v>
      </c>
      <c r="E46125" t="s">
        <v>828</v>
      </c>
      <c r="H46125" t="str">
        <f>IFERROR(IF(INDEX(#REF!,MATCH('Summary_working sheet'!$A46125&amp;'Summary_working sheet'!$B46125&amp;MID('Summary_working sheet'!$H$1,5,3),#REF!,FALSE),1)&lt;&gt;"","Yes","No"),"No")</f>
        <v>No</v>
      </c>
      <c r="I46125" t="str">
        <f>IFERROR(IF(INDEX(#REF!,MATCH('Summary_working sheet'!$A46125&amp;'Summary_working sheet'!$B46125&amp;MID('Summary_working sheet'!$I$1,5,4),#REF!,FALSE),1)&lt;&gt;"","Yes","No"),"No")</f>
        <v>No</v>
      </c>
    </row>
    <row r="46126" spans="1:9" x14ac:dyDescent="0.2">
      <c r="A46126" s="54">
        <v>44958</v>
      </c>
      <c r="B46126" t="s">
        <v>3675</v>
      </c>
      <c r="C46126" t="s">
        <v>3676</v>
      </c>
      <c r="D46126" t="e">
        <f>VLOOKUP(B46126,'Master Provider List'!$C$18:$H$1960,7,FALSE)</f>
        <v>#REF!</v>
      </c>
      <c r="E46126" t="s">
        <v>828</v>
      </c>
      <c r="H46126" t="str">
        <f>IFERROR(IF(INDEX(#REF!,MATCH('Summary_working sheet'!$A46126&amp;'Summary_working sheet'!$B46126&amp;MID('Summary_working sheet'!$H$1,5,3),#REF!,FALSE),1)&lt;&gt;"","Yes","No"),"No")</f>
        <v>No</v>
      </c>
      <c r="I46126" t="str">
        <f>IFERROR(IF(INDEX(#REF!,MATCH('Summary_working sheet'!$A46126&amp;'Summary_working sheet'!$B46126&amp;MID('Summary_working sheet'!$I$1,5,4),#REF!,FALSE),1)&lt;&gt;"","Yes","No"),"No")</f>
        <v>No</v>
      </c>
    </row>
    <row r="46127" spans="1:9" x14ac:dyDescent="0.2">
      <c r="A46127" s="54">
        <v>44958</v>
      </c>
      <c r="B46127" t="s">
        <v>3677</v>
      </c>
      <c r="C46127" t="s">
        <v>3678</v>
      </c>
      <c r="D46127" t="e">
        <f>VLOOKUP(B46127,'Master Provider List'!$C$18:$H$1960,7,FALSE)</f>
        <v>#REF!</v>
      </c>
      <c r="E46127" t="s">
        <v>828</v>
      </c>
      <c r="H46127" t="str">
        <f>IFERROR(IF(INDEX(#REF!,MATCH('Summary_working sheet'!$A46127&amp;'Summary_working sheet'!$B46127&amp;MID('Summary_working sheet'!$H$1,5,3),#REF!,FALSE),1)&lt;&gt;"","Yes","No"),"No")</f>
        <v>No</v>
      </c>
      <c r="I46127" t="str">
        <f>IFERROR(IF(INDEX(#REF!,MATCH('Summary_working sheet'!$A46127&amp;'Summary_working sheet'!$B46127&amp;MID('Summary_working sheet'!$I$1,5,4),#REF!,FALSE),1)&lt;&gt;"","Yes","No"),"No")</f>
        <v>No</v>
      </c>
    </row>
    <row r="46128" spans="1:9" x14ac:dyDescent="0.2">
      <c r="A46128" s="54">
        <v>44958</v>
      </c>
      <c r="B46128" t="s">
        <v>3679</v>
      </c>
      <c r="C46128" t="s">
        <v>3680</v>
      </c>
      <c r="D46128" t="e">
        <f>VLOOKUP(B46128,'Master Provider List'!$C$18:$H$1960,7,FALSE)</f>
        <v>#REF!</v>
      </c>
      <c r="E46128" t="s">
        <v>828</v>
      </c>
      <c r="H46128" t="str">
        <f>IFERROR(IF(INDEX(#REF!,MATCH('Summary_working sheet'!$A46128&amp;'Summary_working sheet'!$B46128&amp;MID('Summary_working sheet'!$H$1,5,3),#REF!,FALSE),1)&lt;&gt;"","Yes","No"),"No")</f>
        <v>No</v>
      </c>
      <c r="I46128" t="str">
        <f>IFERROR(IF(INDEX(#REF!,MATCH('Summary_working sheet'!$A46128&amp;'Summary_working sheet'!$B46128&amp;MID('Summary_working sheet'!$I$1,5,4),#REF!,FALSE),1)&lt;&gt;"","Yes","No"),"No")</f>
        <v>No</v>
      </c>
    </row>
    <row r="46129" spans="1:9" x14ac:dyDescent="0.2">
      <c r="A46129" s="54">
        <v>44958</v>
      </c>
      <c r="B46129" t="s">
        <v>3681</v>
      </c>
      <c r="C46129" t="s">
        <v>3682</v>
      </c>
      <c r="D46129" t="e">
        <f>VLOOKUP(B46129,'Master Provider List'!$C$18:$H$1960,7,FALSE)</f>
        <v>#REF!</v>
      </c>
      <c r="E46129" t="s">
        <v>828</v>
      </c>
      <c r="H46129" t="str">
        <f>IFERROR(IF(INDEX(#REF!,MATCH('Summary_working sheet'!$A46129&amp;'Summary_working sheet'!$B46129&amp;MID('Summary_working sheet'!$H$1,5,3),#REF!,FALSE),1)&lt;&gt;"","Yes","No"),"No")</f>
        <v>No</v>
      </c>
      <c r="I46129" t="str">
        <f>IFERROR(IF(INDEX(#REF!,MATCH('Summary_working sheet'!$A46129&amp;'Summary_working sheet'!$B46129&amp;MID('Summary_working sheet'!$I$1,5,4),#REF!,FALSE),1)&lt;&gt;"","Yes","No"),"No")</f>
        <v>No</v>
      </c>
    </row>
    <row r="46130" spans="1:9" x14ac:dyDescent="0.2">
      <c r="A46130" s="54">
        <v>44958</v>
      </c>
      <c r="B46130" t="s">
        <v>3683</v>
      </c>
      <c r="C46130" t="s">
        <v>3684</v>
      </c>
      <c r="D46130" t="e">
        <f>VLOOKUP(B46130,'Master Provider List'!$C$18:$H$1960,7,FALSE)</f>
        <v>#REF!</v>
      </c>
      <c r="E46130" t="s">
        <v>828</v>
      </c>
      <c r="H46130" t="str">
        <f>IFERROR(IF(INDEX(#REF!,MATCH('Summary_working sheet'!$A46130&amp;'Summary_working sheet'!$B46130&amp;MID('Summary_working sheet'!$H$1,5,3),#REF!,FALSE),1)&lt;&gt;"","Yes","No"),"No")</f>
        <v>No</v>
      </c>
      <c r="I46130" t="str">
        <f>IFERROR(IF(INDEX(#REF!,MATCH('Summary_working sheet'!$A46130&amp;'Summary_working sheet'!$B46130&amp;MID('Summary_working sheet'!$I$1,5,4),#REF!,FALSE),1)&lt;&gt;"","Yes","No"),"No")</f>
        <v>No</v>
      </c>
    </row>
    <row r="46131" spans="1:9" x14ac:dyDescent="0.2">
      <c r="A46131" s="54">
        <v>44958</v>
      </c>
      <c r="B46131" t="s">
        <v>3685</v>
      </c>
      <c r="C46131" t="s">
        <v>3686</v>
      </c>
      <c r="D46131" t="e">
        <f>VLOOKUP(B46131,'Master Provider List'!$C$18:$H$1960,7,FALSE)</f>
        <v>#REF!</v>
      </c>
      <c r="E46131" t="s">
        <v>828</v>
      </c>
      <c r="H46131" t="str">
        <f>IFERROR(IF(INDEX(#REF!,MATCH('Summary_working sheet'!$A46131&amp;'Summary_working sheet'!$B46131&amp;MID('Summary_working sheet'!$H$1,5,3),#REF!,FALSE),1)&lt;&gt;"","Yes","No"),"No")</f>
        <v>No</v>
      </c>
      <c r="I46131" t="str">
        <f>IFERROR(IF(INDEX(#REF!,MATCH('Summary_working sheet'!$A46131&amp;'Summary_working sheet'!$B46131&amp;MID('Summary_working sheet'!$I$1,5,4),#REF!,FALSE),1)&lt;&gt;"","Yes","No"),"No")</f>
        <v>No</v>
      </c>
    </row>
    <row r="46132" spans="1:9" x14ac:dyDescent="0.2">
      <c r="A46132" s="54">
        <v>44958</v>
      </c>
      <c r="B46132" t="s">
        <v>789</v>
      </c>
      <c r="C46132" t="s">
        <v>790</v>
      </c>
      <c r="D46132" t="e">
        <f>VLOOKUP(B46132,'Master Provider List'!$C$18:$H$1960,7,FALSE)</f>
        <v>#REF!</v>
      </c>
      <c r="E46132" t="s">
        <v>832</v>
      </c>
      <c r="H46132" t="str">
        <f>IFERROR(IF(INDEX(#REF!,MATCH('Summary_working sheet'!$A46132&amp;'Summary_working sheet'!$B46132&amp;MID('Summary_working sheet'!$H$1,5,3),#REF!,FALSE),1)&lt;&gt;"","Yes","No"),"No")</f>
        <v>No</v>
      </c>
      <c r="I46132" t="str">
        <f>IFERROR(IF(INDEX(#REF!,MATCH('Summary_working sheet'!$A46132&amp;'Summary_working sheet'!$B46132&amp;MID('Summary_working sheet'!$I$1,5,4),#REF!,FALSE),1)&lt;&gt;"","Yes","No"),"No")</f>
        <v>No</v>
      </c>
    </row>
    <row r="46133" spans="1:9" x14ac:dyDescent="0.2">
      <c r="A46133" s="54">
        <v>44958</v>
      </c>
      <c r="B46133" t="s">
        <v>791</v>
      </c>
      <c r="C46133" t="s">
        <v>792</v>
      </c>
      <c r="D46133" t="e">
        <f>VLOOKUP(B46133,'Master Provider List'!$C$18:$H$1960,7,FALSE)</f>
        <v>#REF!</v>
      </c>
      <c r="E46133" t="s">
        <v>36</v>
      </c>
      <c r="H46133" t="str">
        <f>IFERROR(IF(INDEX(#REF!,MATCH('Summary_working sheet'!$A46133&amp;'Summary_working sheet'!$B46133&amp;MID('Summary_working sheet'!$H$1,5,3),#REF!,FALSE),1)&lt;&gt;"","Yes","No"),"No")</f>
        <v>No</v>
      </c>
      <c r="I46133" t="str">
        <f>IFERROR(IF(INDEX(#REF!,MATCH('Summary_working sheet'!$A46133&amp;'Summary_working sheet'!$B46133&amp;MID('Summary_working sheet'!$I$1,5,4),#REF!,FALSE),1)&lt;&gt;"","Yes","No"),"No")</f>
        <v>No</v>
      </c>
    </row>
    <row r="46134" spans="1:9" x14ac:dyDescent="0.2">
      <c r="A46134" s="54">
        <v>44958</v>
      </c>
      <c r="B46134" t="s">
        <v>3687</v>
      </c>
      <c r="C46134" t="s">
        <v>3688</v>
      </c>
      <c r="D46134" t="e">
        <f>VLOOKUP(B46134,'Master Provider List'!$C$18:$H$1960,7,FALSE)</f>
        <v>#REF!</v>
      </c>
      <c r="E46134" t="s">
        <v>828</v>
      </c>
      <c r="H46134" t="str">
        <f>IFERROR(IF(INDEX(#REF!,MATCH('Summary_working sheet'!$A46134&amp;'Summary_working sheet'!$B46134&amp;MID('Summary_working sheet'!$H$1,5,3),#REF!,FALSE),1)&lt;&gt;"","Yes","No"),"No")</f>
        <v>No</v>
      </c>
      <c r="I46134" t="str">
        <f>IFERROR(IF(INDEX(#REF!,MATCH('Summary_working sheet'!$A46134&amp;'Summary_working sheet'!$B46134&amp;MID('Summary_working sheet'!$I$1,5,4),#REF!,FALSE),1)&lt;&gt;"","Yes","No"),"No")</f>
        <v>No</v>
      </c>
    </row>
    <row r="46135" spans="1:9" x14ac:dyDescent="0.2">
      <c r="A46135" s="54">
        <v>44958</v>
      </c>
      <c r="B46135" t="s">
        <v>3689</v>
      </c>
      <c r="C46135" t="s">
        <v>3690</v>
      </c>
      <c r="D46135" t="e">
        <f>VLOOKUP(B46135,'Master Provider List'!$C$18:$H$1960,7,FALSE)</f>
        <v>#REF!</v>
      </c>
      <c r="E46135" t="s">
        <v>828</v>
      </c>
      <c r="H46135" t="str">
        <f>IFERROR(IF(INDEX(#REF!,MATCH('Summary_working sheet'!$A46135&amp;'Summary_working sheet'!$B46135&amp;MID('Summary_working sheet'!$H$1,5,3),#REF!,FALSE),1)&lt;&gt;"","Yes","No"),"No")</f>
        <v>No</v>
      </c>
      <c r="I46135" t="str">
        <f>IFERROR(IF(INDEX(#REF!,MATCH('Summary_working sheet'!$A46135&amp;'Summary_working sheet'!$B46135&amp;MID('Summary_working sheet'!$I$1,5,4),#REF!,FALSE),1)&lt;&gt;"","Yes","No"),"No")</f>
        <v>No</v>
      </c>
    </row>
    <row r="46136" spans="1:9" x14ac:dyDescent="0.2">
      <c r="A46136" s="54">
        <v>44958</v>
      </c>
      <c r="B46136" t="s">
        <v>3691</v>
      </c>
      <c r="C46136" t="s">
        <v>3692</v>
      </c>
      <c r="D46136" t="e">
        <f>VLOOKUP(B46136,'Master Provider List'!$C$18:$H$1960,7,FALSE)</f>
        <v>#REF!</v>
      </c>
      <c r="E46136" t="s">
        <v>828</v>
      </c>
      <c r="H46136" t="str">
        <f>IFERROR(IF(INDEX(#REF!,MATCH('Summary_working sheet'!$A46136&amp;'Summary_working sheet'!$B46136&amp;MID('Summary_working sheet'!$H$1,5,3),#REF!,FALSE),1)&lt;&gt;"","Yes","No"),"No")</f>
        <v>No</v>
      </c>
      <c r="I46136" t="str">
        <f>IFERROR(IF(INDEX(#REF!,MATCH('Summary_working sheet'!$A46136&amp;'Summary_working sheet'!$B46136&amp;MID('Summary_working sheet'!$I$1,5,4),#REF!,FALSE),1)&lt;&gt;"","Yes","No"),"No")</f>
        <v>No</v>
      </c>
    </row>
    <row r="46137" spans="1:9" x14ac:dyDescent="0.2">
      <c r="A46137" s="54">
        <v>44958</v>
      </c>
      <c r="B46137" t="s">
        <v>3693</v>
      </c>
      <c r="C46137" t="s">
        <v>3694</v>
      </c>
      <c r="D46137" t="e">
        <f>VLOOKUP(B46137,'Master Provider List'!$C$18:$H$1960,7,FALSE)</f>
        <v>#REF!</v>
      </c>
      <c r="E46137" t="s">
        <v>828</v>
      </c>
      <c r="H46137" t="str">
        <f>IFERROR(IF(INDEX(#REF!,MATCH('Summary_working sheet'!$A46137&amp;'Summary_working sheet'!$B46137&amp;MID('Summary_working sheet'!$H$1,5,3),#REF!,FALSE),1)&lt;&gt;"","Yes","No"),"No")</f>
        <v>No</v>
      </c>
      <c r="I46137" t="str">
        <f>IFERROR(IF(INDEX(#REF!,MATCH('Summary_working sheet'!$A46137&amp;'Summary_working sheet'!$B46137&amp;MID('Summary_working sheet'!$I$1,5,4),#REF!,FALSE),1)&lt;&gt;"","Yes","No"),"No")</f>
        <v>No</v>
      </c>
    </row>
    <row r="46138" spans="1:9" x14ac:dyDescent="0.2">
      <c r="A46138" s="54">
        <v>44958</v>
      </c>
      <c r="B46138" t="s">
        <v>3695</v>
      </c>
      <c r="C46138" t="s">
        <v>3696</v>
      </c>
      <c r="D46138" t="e">
        <f>VLOOKUP(B46138,'Master Provider List'!$C$18:$H$1960,7,FALSE)</f>
        <v>#REF!</v>
      </c>
      <c r="E46138" t="s">
        <v>828</v>
      </c>
      <c r="H46138" t="str">
        <f>IFERROR(IF(INDEX(#REF!,MATCH('Summary_working sheet'!$A46138&amp;'Summary_working sheet'!$B46138&amp;MID('Summary_working sheet'!$H$1,5,3),#REF!,FALSE),1)&lt;&gt;"","Yes","No"),"No")</f>
        <v>No</v>
      </c>
      <c r="I46138" t="str">
        <f>IFERROR(IF(INDEX(#REF!,MATCH('Summary_working sheet'!$A46138&amp;'Summary_working sheet'!$B46138&amp;MID('Summary_working sheet'!$I$1,5,4),#REF!,FALSE),1)&lt;&gt;"","Yes","No"),"No")</f>
        <v>No</v>
      </c>
    </row>
    <row r="46139" spans="1:9" x14ac:dyDescent="0.2">
      <c r="A46139" s="54">
        <v>44958</v>
      </c>
      <c r="B46139" t="s">
        <v>3697</v>
      </c>
      <c r="C46139" t="s">
        <v>3698</v>
      </c>
      <c r="D46139" t="e">
        <f>VLOOKUP(B46139,'Master Provider List'!$C$18:$H$1960,7,FALSE)</f>
        <v>#REF!</v>
      </c>
      <c r="E46139" t="s">
        <v>828</v>
      </c>
      <c r="H46139" t="str">
        <f>IFERROR(IF(INDEX(#REF!,MATCH('Summary_working sheet'!$A46139&amp;'Summary_working sheet'!$B46139&amp;MID('Summary_working sheet'!$H$1,5,3),#REF!,FALSE),1)&lt;&gt;"","Yes","No"),"No")</f>
        <v>No</v>
      </c>
      <c r="I46139" t="str">
        <f>IFERROR(IF(INDEX(#REF!,MATCH('Summary_working sheet'!$A46139&amp;'Summary_working sheet'!$B46139&amp;MID('Summary_working sheet'!$I$1,5,4),#REF!,FALSE),1)&lt;&gt;"","Yes","No"),"No")</f>
        <v>No</v>
      </c>
    </row>
    <row r="46140" spans="1:9" x14ac:dyDescent="0.2">
      <c r="A46140" s="54">
        <v>44958</v>
      </c>
      <c r="B46140" t="s">
        <v>3699</v>
      </c>
      <c r="C46140" t="s">
        <v>3700</v>
      </c>
      <c r="D46140" t="e">
        <f>VLOOKUP(B46140,'Master Provider List'!$C$18:$H$1960,7,FALSE)</f>
        <v>#REF!</v>
      </c>
      <c r="E46140" t="s">
        <v>828</v>
      </c>
      <c r="H46140" t="str">
        <f>IFERROR(IF(INDEX(#REF!,MATCH('Summary_working sheet'!$A46140&amp;'Summary_working sheet'!$B46140&amp;MID('Summary_working sheet'!$H$1,5,3),#REF!,FALSE),1)&lt;&gt;"","Yes","No"),"No")</f>
        <v>No</v>
      </c>
      <c r="I46140" t="str">
        <f>IFERROR(IF(INDEX(#REF!,MATCH('Summary_working sheet'!$A46140&amp;'Summary_working sheet'!$B46140&amp;MID('Summary_working sheet'!$I$1,5,4),#REF!,FALSE),1)&lt;&gt;"","Yes","No"),"No")</f>
        <v>No</v>
      </c>
    </row>
    <row r="46141" spans="1:9" x14ac:dyDescent="0.2">
      <c r="A46141" s="54">
        <v>44958</v>
      </c>
      <c r="B46141" t="s">
        <v>793</v>
      </c>
      <c r="C46141" t="s">
        <v>3701</v>
      </c>
      <c r="D46141" t="e">
        <f>VLOOKUP(B46141,'Master Provider List'!$C$18:$H$1960,7,FALSE)</f>
        <v>#REF!</v>
      </c>
      <c r="E46141" t="s">
        <v>832</v>
      </c>
      <c r="H46141" t="str">
        <f>IFERROR(IF(INDEX(#REF!,MATCH('Summary_working sheet'!$A46141&amp;'Summary_working sheet'!$B46141&amp;MID('Summary_working sheet'!$H$1,5,3),#REF!,FALSE),1)&lt;&gt;"","Yes","No"),"No")</f>
        <v>No</v>
      </c>
      <c r="I46141" t="str">
        <f>IFERROR(IF(INDEX(#REF!,MATCH('Summary_working sheet'!$A46141&amp;'Summary_working sheet'!$B46141&amp;MID('Summary_working sheet'!$I$1,5,4),#REF!,FALSE),1)&lt;&gt;"","Yes","No"),"No")</f>
        <v>No</v>
      </c>
    </row>
    <row r="46142" spans="1:9" x14ac:dyDescent="0.2">
      <c r="A46142" s="54">
        <v>44958</v>
      </c>
      <c r="B46142" t="s">
        <v>3702</v>
      </c>
      <c r="C46142" t="s">
        <v>3703</v>
      </c>
      <c r="D46142" t="e">
        <f>VLOOKUP(B46142,'Master Provider List'!$C$18:$H$1960,7,FALSE)</f>
        <v>#REF!</v>
      </c>
      <c r="E46142" t="s">
        <v>828</v>
      </c>
      <c r="H46142" t="str">
        <f>IFERROR(IF(INDEX(#REF!,MATCH('Summary_working sheet'!$A46142&amp;'Summary_working sheet'!$B46142&amp;MID('Summary_working sheet'!$H$1,5,3),#REF!,FALSE),1)&lt;&gt;"","Yes","No"),"No")</f>
        <v>No</v>
      </c>
      <c r="I46142" t="str">
        <f>IFERROR(IF(INDEX(#REF!,MATCH('Summary_working sheet'!$A46142&amp;'Summary_working sheet'!$B46142&amp;MID('Summary_working sheet'!$I$1,5,4),#REF!,FALSE),1)&lt;&gt;"","Yes","No"),"No")</f>
        <v>No</v>
      </c>
    </row>
    <row r="46143" spans="1:9" x14ac:dyDescent="0.2">
      <c r="A46143" s="54">
        <v>44958</v>
      </c>
      <c r="B46143" t="s">
        <v>3704</v>
      </c>
      <c r="C46143" t="s">
        <v>3705</v>
      </c>
      <c r="D46143" t="e">
        <f>VLOOKUP(B46143,'Master Provider List'!$C$18:$H$1960,7,FALSE)</f>
        <v>#REF!</v>
      </c>
      <c r="E46143" t="s">
        <v>828</v>
      </c>
      <c r="H46143" t="str">
        <f>IFERROR(IF(INDEX(#REF!,MATCH('Summary_working sheet'!$A46143&amp;'Summary_working sheet'!$B46143&amp;MID('Summary_working sheet'!$H$1,5,3),#REF!,FALSE),1)&lt;&gt;"","Yes","No"),"No")</f>
        <v>No</v>
      </c>
      <c r="I46143" t="str">
        <f>IFERROR(IF(INDEX(#REF!,MATCH('Summary_working sheet'!$A46143&amp;'Summary_working sheet'!$B46143&amp;MID('Summary_working sheet'!$I$1,5,4),#REF!,FALSE),1)&lt;&gt;"","Yes","No"),"No")</f>
        <v>No</v>
      </c>
    </row>
    <row r="46144" spans="1:9" x14ac:dyDescent="0.2">
      <c r="A46144" s="54">
        <v>44958</v>
      </c>
      <c r="B46144" t="s">
        <v>3706</v>
      </c>
      <c r="C46144" t="s">
        <v>3707</v>
      </c>
      <c r="D46144" t="e">
        <f>VLOOKUP(B46144,'Master Provider List'!$C$18:$H$1960,7,FALSE)</f>
        <v>#REF!</v>
      </c>
      <c r="E46144" t="s">
        <v>828</v>
      </c>
      <c r="H46144" t="str">
        <f>IFERROR(IF(INDEX(#REF!,MATCH('Summary_working sheet'!$A46144&amp;'Summary_working sheet'!$B46144&amp;MID('Summary_working sheet'!$H$1,5,3),#REF!,FALSE),1)&lt;&gt;"","Yes","No"),"No")</f>
        <v>No</v>
      </c>
      <c r="I46144" t="str">
        <f>IFERROR(IF(INDEX(#REF!,MATCH('Summary_working sheet'!$A46144&amp;'Summary_working sheet'!$B46144&amp;MID('Summary_working sheet'!$I$1,5,4),#REF!,FALSE),1)&lt;&gt;"","Yes","No"),"No")</f>
        <v>No</v>
      </c>
    </row>
    <row r="46145" spans="1:9" x14ac:dyDescent="0.2">
      <c r="A46145" s="54">
        <v>44958</v>
      </c>
      <c r="B46145" t="s">
        <v>795</v>
      </c>
      <c r="C46145" t="s">
        <v>796</v>
      </c>
      <c r="D46145" t="e">
        <f>VLOOKUP(B46145,'Master Provider List'!$C$18:$H$1960,7,FALSE)</f>
        <v>#REF!</v>
      </c>
      <c r="E46145" t="s">
        <v>832</v>
      </c>
      <c r="H46145" t="str">
        <f>IFERROR(IF(INDEX(#REF!,MATCH('Summary_working sheet'!$A46145&amp;'Summary_working sheet'!$B46145&amp;MID('Summary_working sheet'!$H$1,5,3),#REF!,FALSE),1)&lt;&gt;"","Yes","No"),"No")</f>
        <v>No</v>
      </c>
      <c r="I46145" t="str">
        <f>IFERROR(IF(INDEX(#REF!,MATCH('Summary_working sheet'!$A46145&amp;'Summary_working sheet'!$B46145&amp;MID('Summary_working sheet'!$I$1,5,4),#REF!,FALSE),1)&lt;&gt;"","Yes","No"),"No")</f>
        <v>No</v>
      </c>
    </row>
    <row r="46146" spans="1:9" x14ac:dyDescent="0.2">
      <c r="A46146" s="54">
        <v>44958</v>
      </c>
      <c r="B46146" t="s">
        <v>3708</v>
      </c>
      <c r="C46146" t="s">
        <v>3709</v>
      </c>
      <c r="D46146" t="e">
        <f>VLOOKUP(B46146,'Master Provider List'!$C$18:$H$1960,7,FALSE)</f>
        <v>#REF!</v>
      </c>
      <c r="E46146" t="s">
        <v>828</v>
      </c>
      <c r="H46146" t="str">
        <f>IFERROR(IF(INDEX(#REF!,MATCH('Summary_working sheet'!$A46146&amp;'Summary_working sheet'!$B46146&amp;MID('Summary_working sheet'!$H$1,5,3),#REF!,FALSE),1)&lt;&gt;"","Yes","No"),"No")</f>
        <v>No</v>
      </c>
      <c r="I46146" t="str">
        <f>IFERROR(IF(INDEX(#REF!,MATCH('Summary_working sheet'!$A46146&amp;'Summary_working sheet'!$B46146&amp;MID('Summary_working sheet'!$I$1,5,4),#REF!,FALSE),1)&lt;&gt;"","Yes","No"),"No")</f>
        <v>No</v>
      </c>
    </row>
    <row r="46147" spans="1:9" x14ac:dyDescent="0.2">
      <c r="A46147" s="54">
        <v>44958</v>
      </c>
      <c r="B46147" t="s">
        <v>3710</v>
      </c>
      <c r="C46147" t="s">
        <v>3711</v>
      </c>
      <c r="D46147" t="e">
        <f>VLOOKUP(B46147,'Master Provider List'!$C$18:$H$1960,7,FALSE)</f>
        <v>#REF!</v>
      </c>
      <c r="E46147" t="s">
        <v>828</v>
      </c>
      <c r="H46147" t="str">
        <f>IFERROR(IF(INDEX(#REF!,MATCH('Summary_working sheet'!$A46147&amp;'Summary_working sheet'!$B46147&amp;MID('Summary_working sheet'!$H$1,5,3),#REF!,FALSE),1)&lt;&gt;"","Yes","No"),"No")</f>
        <v>No</v>
      </c>
      <c r="I46147" t="str">
        <f>IFERROR(IF(INDEX(#REF!,MATCH('Summary_working sheet'!$A46147&amp;'Summary_working sheet'!$B46147&amp;MID('Summary_working sheet'!$I$1,5,4),#REF!,FALSE),1)&lt;&gt;"","Yes","No"),"No")</f>
        <v>No</v>
      </c>
    </row>
    <row r="46148" spans="1:9" x14ac:dyDescent="0.2">
      <c r="A46148" s="54">
        <v>44958</v>
      </c>
      <c r="B46148" t="s">
        <v>3712</v>
      </c>
      <c r="C46148" t="s">
        <v>3713</v>
      </c>
      <c r="D46148" t="e">
        <f>VLOOKUP(B46148,'Master Provider List'!$C$18:$H$1960,7,FALSE)</f>
        <v>#REF!</v>
      </c>
      <c r="E46148" t="s">
        <v>828</v>
      </c>
      <c r="H46148" t="str">
        <f>IFERROR(IF(INDEX(#REF!,MATCH('Summary_working sheet'!$A46148&amp;'Summary_working sheet'!$B46148&amp;MID('Summary_working sheet'!$H$1,5,3),#REF!,FALSE),1)&lt;&gt;"","Yes","No"),"No")</f>
        <v>No</v>
      </c>
      <c r="I46148" t="str">
        <f>IFERROR(IF(INDEX(#REF!,MATCH('Summary_working sheet'!$A46148&amp;'Summary_working sheet'!$B46148&amp;MID('Summary_working sheet'!$I$1,5,4),#REF!,FALSE),1)&lt;&gt;"","Yes","No"),"No")</f>
        <v>No</v>
      </c>
    </row>
    <row r="46149" spans="1:9" x14ac:dyDescent="0.2">
      <c r="A46149" s="54">
        <v>44958</v>
      </c>
      <c r="B46149" t="s">
        <v>3714</v>
      </c>
      <c r="C46149" t="s">
        <v>3715</v>
      </c>
      <c r="D46149" t="e">
        <f>VLOOKUP(B46149,'Master Provider List'!$C$18:$H$1960,7,FALSE)</f>
        <v>#REF!</v>
      </c>
      <c r="E46149" t="s">
        <v>828</v>
      </c>
      <c r="H46149" t="str">
        <f>IFERROR(IF(INDEX(#REF!,MATCH('Summary_working sheet'!$A46149&amp;'Summary_working sheet'!$B46149&amp;MID('Summary_working sheet'!$H$1,5,3),#REF!,FALSE),1)&lt;&gt;"","Yes","No"),"No")</f>
        <v>No</v>
      </c>
      <c r="I46149" t="str">
        <f>IFERROR(IF(INDEX(#REF!,MATCH('Summary_working sheet'!$A46149&amp;'Summary_working sheet'!$B46149&amp;MID('Summary_working sheet'!$I$1,5,4),#REF!,FALSE),1)&lt;&gt;"","Yes","No"),"No")</f>
        <v>No</v>
      </c>
    </row>
    <row r="46150" spans="1:9" x14ac:dyDescent="0.2">
      <c r="A46150" s="54">
        <v>44958</v>
      </c>
      <c r="B46150" t="s">
        <v>3716</v>
      </c>
      <c r="C46150" t="s">
        <v>3717</v>
      </c>
      <c r="D46150" t="e">
        <f>VLOOKUP(B46150,'Master Provider List'!$C$18:$H$1960,7,FALSE)</f>
        <v>#REF!</v>
      </c>
      <c r="E46150" t="s">
        <v>828</v>
      </c>
      <c r="H46150" t="str">
        <f>IFERROR(IF(INDEX(#REF!,MATCH('Summary_working sheet'!$A46150&amp;'Summary_working sheet'!$B46150&amp;MID('Summary_working sheet'!$H$1,5,3),#REF!,FALSE),1)&lt;&gt;"","Yes","No"),"No")</f>
        <v>No</v>
      </c>
      <c r="I46150" t="str">
        <f>IFERROR(IF(INDEX(#REF!,MATCH('Summary_working sheet'!$A46150&amp;'Summary_working sheet'!$B46150&amp;MID('Summary_working sheet'!$I$1,5,4),#REF!,FALSE),1)&lt;&gt;"","Yes","No"),"No")</f>
        <v>No</v>
      </c>
    </row>
    <row r="46151" spans="1:9" x14ac:dyDescent="0.2">
      <c r="A46151" s="54">
        <v>44958</v>
      </c>
      <c r="B46151" t="s">
        <v>3718</v>
      </c>
      <c r="C46151" t="s">
        <v>3719</v>
      </c>
      <c r="D46151" t="e">
        <f>VLOOKUP(B46151,'Master Provider List'!$C$18:$H$1960,7,FALSE)</f>
        <v>#REF!</v>
      </c>
      <c r="E46151" t="s">
        <v>828</v>
      </c>
      <c r="H46151" t="str">
        <f>IFERROR(IF(INDEX(#REF!,MATCH('Summary_working sheet'!$A46151&amp;'Summary_working sheet'!$B46151&amp;MID('Summary_working sheet'!$H$1,5,3),#REF!,FALSE),1)&lt;&gt;"","Yes","No"),"No")</f>
        <v>No</v>
      </c>
      <c r="I46151" t="str">
        <f>IFERROR(IF(INDEX(#REF!,MATCH('Summary_working sheet'!$A46151&amp;'Summary_working sheet'!$B46151&amp;MID('Summary_working sheet'!$I$1,5,4),#REF!,FALSE),1)&lt;&gt;"","Yes","No"),"No")</f>
        <v>No</v>
      </c>
    </row>
    <row r="46152" spans="1:9" x14ac:dyDescent="0.2">
      <c r="A46152" s="54">
        <v>44958</v>
      </c>
      <c r="B46152" t="s">
        <v>3720</v>
      </c>
      <c r="C46152" t="s">
        <v>3721</v>
      </c>
      <c r="D46152" t="e">
        <f>VLOOKUP(B46152,'Master Provider List'!$C$18:$H$1960,7,FALSE)</f>
        <v>#REF!</v>
      </c>
      <c r="E46152" t="s">
        <v>828</v>
      </c>
      <c r="H46152" t="str">
        <f>IFERROR(IF(INDEX(#REF!,MATCH('Summary_working sheet'!$A46152&amp;'Summary_working sheet'!$B46152&amp;MID('Summary_working sheet'!$H$1,5,3),#REF!,FALSE),1)&lt;&gt;"","Yes","No"),"No")</f>
        <v>No</v>
      </c>
      <c r="I46152" t="str">
        <f>IFERROR(IF(INDEX(#REF!,MATCH('Summary_working sheet'!$A46152&amp;'Summary_working sheet'!$B46152&amp;MID('Summary_working sheet'!$I$1,5,4),#REF!,FALSE),1)&lt;&gt;"","Yes","No"),"No")</f>
        <v>No</v>
      </c>
    </row>
    <row r="46153" spans="1:9" x14ac:dyDescent="0.2">
      <c r="A46153" s="54">
        <v>44958</v>
      </c>
      <c r="B46153" t="s">
        <v>3722</v>
      </c>
      <c r="C46153" t="s">
        <v>3723</v>
      </c>
      <c r="D46153" t="e">
        <f>VLOOKUP(B46153,'Master Provider List'!$C$18:$H$1960,7,FALSE)</f>
        <v>#REF!</v>
      </c>
      <c r="E46153" t="s">
        <v>828</v>
      </c>
      <c r="H46153" t="str">
        <f>IFERROR(IF(INDEX(#REF!,MATCH('Summary_working sheet'!$A46153&amp;'Summary_working sheet'!$B46153&amp;MID('Summary_working sheet'!$H$1,5,3),#REF!,FALSE),1)&lt;&gt;"","Yes","No"),"No")</f>
        <v>No</v>
      </c>
      <c r="I46153" t="str">
        <f>IFERROR(IF(INDEX(#REF!,MATCH('Summary_working sheet'!$A46153&amp;'Summary_working sheet'!$B46153&amp;MID('Summary_working sheet'!$I$1,5,4),#REF!,FALSE),1)&lt;&gt;"","Yes","No"),"No")</f>
        <v>No</v>
      </c>
    </row>
    <row r="46154" spans="1:9" x14ac:dyDescent="0.2">
      <c r="A46154" s="54">
        <v>44958</v>
      </c>
      <c r="B46154" t="s">
        <v>3724</v>
      </c>
      <c r="C46154" t="s">
        <v>3725</v>
      </c>
      <c r="D46154" t="e">
        <f>VLOOKUP(B46154,'Master Provider List'!$C$18:$H$1960,7,FALSE)</f>
        <v>#REF!</v>
      </c>
      <c r="E46154" t="s">
        <v>828</v>
      </c>
      <c r="H46154" t="str">
        <f>IFERROR(IF(INDEX(#REF!,MATCH('Summary_working sheet'!$A46154&amp;'Summary_working sheet'!$B46154&amp;MID('Summary_working sheet'!$H$1,5,3),#REF!,FALSE),1)&lt;&gt;"","Yes","No"),"No")</f>
        <v>No</v>
      </c>
      <c r="I46154" t="str">
        <f>IFERROR(IF(INDEX(#REF!,MATCH('Summary_working sheet'!$A46154&amp;'Summary_working sheet'!$B46154&amp;MID('Summary_working sheet'!$I$1,5,4),#REF!,FALSE),1)&lt;&gt;"","Yes","No"),"No")</f>
        <v>No</v>
      </c>
    </row>
    <row r="46155" spans="1:9" x14ac:dyDescent="0.2">
      <c r="A46155" s="54">
        <v>44958</v>
      </c>
      <c r="B46155" t="s">
        <v>779</v>
      </c>
      <c r="C46155" t="s">
        <v>780</v>
      </c>
      <c r="D46155" t="e">
        <f>VLOOKUP(B46155,'Master Provider List'!$C$18:$H$1960,7,FALSE)</f>
        <v>#REF!</v>
      </c>
      <c r="E46155" t="s">
        <v>828</v>
      </c>
      <c r="H46155" t="str">
        <f>IFERROR(IF(INDEX(#REF!,MATCH('Summary_working sheet'!$A46155&amp;'Summary_working sheet'!$B46155&amp;MID('Summary_working sheet'!$H$1,5,3),#REF!,FALSE),1)&lt;&gt;"","Yes","No"),"No")</f>
        <v>No</v>
      </c>
      <c r="I46155" t="str">
        <f>IFERROR(IF(INDEX(#REF!,MATCH('Summary_working sheet'!$A46155&amp;'Summary_working sheet'!$B46155&amp;MID('Summary_working sheet'!$I$1,5,4),#REF!,FALSE),1)&lt;&gt;"","Yes","No"),"No")</f>
        <v>No</v>
      </c>
    </row>
    <row r="46156" spans="1:9" x14ac:dyDescent="0.2">
      <c r="A46156" s="54">
        <v>44958</v>
      </c>
      <c r="B46156" t="s">
        <v>3726</v>
      </c>
      <c r="C46156" t="s">
        <v>3727</v>
      </c>
      <c r="D46156" t="e">
        <f>VLOOKUP(B46156,'Master Provider List'!$C$18:$H$1960,7,FALSE)</f>
        <v>#REF!</v>
      </c>
      <c r="E46156" t="s">
        <v>828</v>
      </c>
      <c r="H46156" t="str">
        <f>IFERROR(IF(INDEX(#REF!,MATCH('Summary_working sheet'!$A46156&amp;'Summary_working sheet'!$B46156&amp;MID('Summary_working sheet'!$H$1,5,3),#REF!,FALSE),1)&lt;&gt;"","Yes","No"),"No")</f>
        <v>No</v>
      </c>
      <c r="I46156" t="str">
        <f>IFERROR(IF(INDEX(#REF!,MATCH('Summary_working sheet'!$A46156&amp;'Summary_working sheet'!$B46156&amp;MID('Summary_working sheet'!$I$1,5,4),#REF!,FALSE),1)&lt;&gt;"","Yes","No"),"No")</f>
        <v>No</v>
      </c>
    </row>
    <row r="46157" spans="1:9" x14ac:dyDescent="0.2">
      <c r="A46157" s="54">
        <v>44958</v>
      </c>
      <c r="B46157" t="s">
        <v>3728</v>
      </c>
      <c r="C46157" t="s">
        <v>3729</v>
      </c>
      <c r="D46157" t="e">
        <f>VLOOKUP(B46157,'Master Provider List'!$C$18:$H$1960,7,FALSE)</f>
        <v>#REF!</v>
      </c>
      <c r="E46157" t="s">
        <v>828</v>
      </c>
      <c r="H46157" t="str">
        <f>IFERROR(IF(INDEX(#REF!,MATCH('Summary_working sheet'!$A46157&amp;'Summary_working sheet'!$B46157&amp;MID('Summary_working sheet'!$H$1,5,3),#REF!,FALSE),1)&lt;&gt;"","Yes","No"),"No")</f>
        <v>No</v>
      </c>
      <c r="I46157" t="str">
        <f>IFERROR(IF(INDEX(#REF!,MATCH('Summary_working sheet'!$A46157&amp;'Summary_working sheet'!$B46157&amp;MID('Summary_working sheet'!$I$1,5,4),#REF!,FALSE),1)&lt;&gt;"","Yes","No"),"No")</f>
        <v>No</v>
      </c>
    </row>
    <row r="46158" spans="1:9" x14ac:dyDescent="0.2">
      <c r="A46158" s="54">
        <v>44958</v>
      </c>
      <c r="B46158" t="s">
        <v>3730</v>
      </c>
      <c r="C46158" t="s">
        <v>3731</v>
      </c>
      <c r="D46158" t="e">
        <f>VLOOKUP(B46158,'Master Provider List'!$C$18:$H$1960,7,FALSE)</f>
        <v>#REF!</v>
      </c>
      <c r="E46158" t="s">
        <v>828</v>
      </c>
      <c r="H46158" t="str">
        <f>IFERROR(IF(INDEX(#REF!,MATCH('Summary_working sheet'!$A46158&amp;'Summary_working sheet'!$B46158&amp;MID('Summary_working sheet'!$H$1,5,3),#REF!,FALSE),1)&lt;&gt;"","Yes","No"),"No")</f>
        <v>No</v>
      </c>
      <c r="I46158" t="str">
        <f>IFERROR(IF(INDEX(#REF!,MATCH('Summary_working sheet'!$A46158&amp;'Summary_working sheet'!$B46158&amp;MID('Summary_working sheet'!$I$1,5,4),#REF!,FALSE),1)&lt;&gt;"","Yes","No"),"No")</f>
        <v>No</v>
      </c>
    </row>
    <row r="46159" spans="1:9" x14ac:dyDescent="0.2">
      <c r="A46159" s="54">
        <v>44958</v>
      </c>
      <c r="B46159" t="s">
        <v>3732</v>
      </c>
      <c r="C46159" t="s">
        <v>3733</v>
      </c>
      <c r="D46159" t="e">
        <f>VLOOKUP(B46159,'Master Provider List'!$C$18:$H$1960,7,FALSE)</f>
        <v>#REF!</v>
      </c>
      <c r="E46159" t="s">
        <v>828</v>
      </c>
      <c r="H46159" t="str">
        <f>IFERROR(IF(INDEX(#REF!,MATCH('Summary_working sheet'!$A46159&amp;'Summary_working sheet'!$B46159&amp;MID('Summary_working sheet'!$H$1,5,3),#REF!,FALSE),1)&lt;&gt;"","Yes","No"),"No")</f>
        <v>No</v>
      </c>
      <c r="I46159" t="str">
        <f>IFERROR(IF(INDEX(#REF!,MATCH('Summary_working sheet'!$A46159&amp;'Summary_working sheet'!$B46159&amp;MID('Summary_working sheet'!$I$1,5,4),#REF!,FALSE),1)&lt;&gt;"","Yes","No"),"No")</f>
        <v>No</v>
      </c>
    </row>
    <row r="46160" spans="1:9" x14ac:dyDescent="0.2">
      <c r="A46160" s="54">
        <v>44958</v>
      </c>
      <c r="B46160" t="s">
        <v>3734</v>
      </c>
      <c r="C46160" t="s">
        <v>3735</v>
      </c>
      <c r="D46160" t="e">
        <f>VLOOKUP(B46160,'Master Provider List'!$C$18:$H$1960,7,FALSE)</f>
        <v>#REF!</v>
      </c>
      <c r="E46160" t="s">
        <v>828</v>
      </c>
      <c r="H46160" t="str">
        <f>IFERROR(IF(INDEX(#REF!,MATCH('Summary_working sheet'!$A46160&amp;'Summary_working sheet'!$B46160&amp;MID('Summary_working sheet'!$H$1,5,3),#REF!,FALSE),1)&lt;&gt;"","Yes","No"),"No")</f>
        <v>No</v>
      </c>
      <c r="I46160" t="str">
        <f>IFERROR(IF(INDEX(#REF!,MATCH('Summary_working sheet'!$A46160&amp;'Summary_working sheet'!$B46160&amp;MID('Summary_working sheet'!$I$1,5,4),#REF!,FALSE),1)&lt;&gt;"","Yes","No"),"No")</f>
        <v>No</v>
      </c>
    </row>
    <row r="46161" spans="1:9" x14ac:dyDescent="0.2">
      <c r="A46161" s="54">
        <v>44958</v>
      </c>
      <c r="B46161" t="s">
        <v>3736</v>
      </c>
      <c r="C46161" t="s">
        <v>3737</v>
      </c>
      <c r="D46161" t="e">
        <f>VLOOKUP(B46161,'Master Provider List'!$C$18:$H$1960,7,FALSE)</f>
        <v>#REF!</v>
      </c>
      <c r="E46161" t="s">
        <v>828</v>
      </c>
      <c r="H46161" t="str">
        <f>IFERROR(IF(INDEX(#REF!,MATCH('Summary_working sheet'!$A46161&amp;'Summary_working sheet'!$B46161&amp;MID('Summary_working sheet'!$H$1,5,3),#REF!,FALSE),1)&lt;&gt;"","Yes","No"),"No")</f>
        <v>No</v>
      </c>
      <c r="I46161" t="str">
        <f>IFERROR(IF(INDEX(#REF!,MATCH('Summary_working sheet'!$A46161&amp;'Summary_working sheet'!$B46161&amp;MID('Summary_working sheet'!$I$1,5,4),#REF!,FALSE),1)&lt;&gt;"","Yes","No"),"No")</f>
        <v>No</v>
      </c>
    </row>
    <row r="46162" spans="1:9" x14ac:dyDescent="0.2">
      <c r="A46162" s="54">
        <v>44958</v>
      </c>
      <c r="B46162" t="s">
        <v>3738</v>
      </c>
      <c r="C46162" t="s">
        <v>3739</v>
      </c>
      <c r="D46162" t="e">
        <f>VLOOKUP(B46162,'Master Provider List'!$C$18:$H$1960,7,FALSE)</f>
        <v>#REF!</v>
      </c>
      <c r="E46162" t="s">
        <v>828</v>
      </c>
      <c r="H46162" t="str">
        <f>IFERROR(IF(INDEX(#REF!,MATCH('Summary_working sheet'!$A46162&amp;'Summary_working sheet'!$B46162&amp;MID('Summary_working sheet'!$H$1,5,3),#REF!,FALSE),1)&lt;&gt;"","Yes","No"),"No")</f>
        <v>No</v>
      </c>
      <c r="I46162" t="str">
        <f>IFERROR(IF(INDEX(#REF!,MATCH('Summary_working sheet'!$A46162&amp;'Summary_working sheet'!$B46162&amp;MID('Summary_working sheet'!$I$1,5,4),#REF!,FALSE),1)&lt;&gt;"","Yes","No"),"No")</f>
        <v>No</v>
      </c>
    </row>
    <row r="46163" spans="1:9" x14ac:dyDescent="0.2">
      <c r="A46163" s="54">
        <v>44958</v>
      </c>
      <c r="B46163" t="s">
        <v>3740</v>
      </c>
      <c r="C46163" t="s">
        <v>3741</v>
      </c>
      <c r="D46163" t="e">
        <f>VLOOKUP(B46163,'Master Provider List'!$C$18:$H$1960,7,FALSE)</f>
        <v>#REF!</v>
      </c>
      <c r="E46163" t="s">
        <v>828</v>
      </c>
      <c r="H46163" t="str">
        <f>IFERROR(IF(INDEX(#REF!,MATCH('Summary_working sheet'!$A46163&amp;'Summary_working sheet'!$B46163&amp;MID('Summary_working sheet'!$H$1,5,3),#REF!,FALSE),1)&lt;&gt;"","Yes","No"),"No")</f>
        <v>No</v>
      </c>
      <c r="I46163" t="str">
        <f>IFERROR(IF(INDEX(#REF!,MATCH('Summary_working sheet'!$A46163&amp;'Summary_working sheet'!$B46163&amp;MID('Summary_working sheet'!$I$1,5,4),#REF!,FALSE),1)&lt;&gt;"","Yes","No"),"No")</f>
        <v>No</v>
      </c>
    </row>
    <row r="46164" spans="1:9" x14ac:dyDescent="0.2">
      <c r="A46164" s="54">
        <v>44958</v>
      </c>
      <c r="B46164" t="s">
        <v>3742</v>
      </c>
      <c r="C46164" t="s">
        <v>3743</v>
      </c>
      <c r="D46164" t="e">
        <f>VLOOKUP(B46164,'Master Provider List'!$C$18:$H$1960,7,FALSE)</f>
        <v>#REF!</v>
      </c>
      <c r="E46164" t="s">
        <v>828</v>
      </c>
      <c r="H46164" t="str">
        <f>IFERROR(IF(INDEX(#REF!,MATCH('Summary_working sheet'!$A46164&amp;'Summary_working sheet'!$B46164&amp;MID('Summary_working sheet'!$H$1,5,3),#REF!,FALSE),1)&lt;&gt;"","Yes","No"),"No")</f>
        <v>No</v>
      </c>
      <c r="I46164" t="str">
        <f>IFERROR(IF(INDEX(#REF!,MATCH('Summary_working sheet'!$A46164&amp;'Summary_working sheet'!$B46164&amp;MID('Summary_working sheet'!$I$1,5,4),#REF!,FALSE),1)&lt;&gt;"","Yes","No"),"No")</f>
        <v>No</v>
      </c>
    </row>
    <row r="46165" spans="1:9" x14ac:dyDescent="0.2">
      <c r="A46165" s="54">
        <v>44958</v>
      </c>
      <c r="B46165" t="s">
        <v>3744</v>
      </c>
      <c r="C46165" t="s">
        <v>3745</v>
      </c>
      <c r="D46165" t="e">
        <f>VLOOKUP(B46165,'Master Provider List'!$C$18:$H$1960,7,FALSE)</f>
        <v>#REF!</v>
      </c>
      <c r="E46165" t="s">
        <v>828</v>
      </c>
      <c r="H46165" t="str">
        <f>IFERROR(IF(INDEX(#REF!,MATCH('Summary_working sheet'!$A46165&amp;'Summary_working sheet'!$B46165&amp;MID('Summary_working sheet'!$H$1,5,3),#REF!,FALSE),1)&lt;&gt;"","Yes","No"),"No")</f>
        <v>No</v>
      </c>
      <c r="I46165" t="str">
        <f>IFERROR(IF(INDEX(#REF!,MATCH('Summary_working sheet'!$A46165&amp;'Summary_working sheet'!$B46165&amp;MID('Summary_working sheet'!$I$1,5,4),#REF!,FALSE),1)&lt;&gt;"","Yes","No"),"No")</f>
        <v>No</v>
      </c>
    </row>
    <row r="46166" spans="1:9" x14ac:dyDescent="0.2">
      <c r="A46166" s="54">
        <v>44958</v>
      </c>
      <c r="B46166" t="s">
        <v>3746</v>
      </c>
      <c r="C46166" t="s">
        <v>3747</v>
      </c>
      <c r="D46166" t="e">
        <f>VLOOKUP(B46166,'Master Provider List'!$C$18:$H$1960,7,FALSE)</f>
        <v>#REF!</v>
      </c>
      <c r="E46166" t="s">
        <v>828</v>
      </c>
      <c r="H46166" t="str">
        <f>IFERROR(IF(INDEX(#REF!,MATCH('Summary_working sheet'!$A46166&amp;'Summary_working sheet'!$B46166&amp;MID('Summary_working sheet'!$H$1,5,3),#REF!,FALSE),1)&lt;&gt;"","Yes","No"),"No")</f>
        <v>No</v>
      </c>
      <c r="I46166" t="str">
        <f>IFERROR(IF(INDEX(#REF!,MATCH('Summary_working sheet'!$A46166&amp;'Summary_working sheet'!$B46166&amp;MID('Summary_working sheet'!$I$1,5,4),#REF!,FALSE),1)&lt;&gt;"","Yes","No"),"No")</f>
        <v>No</v>
      </c>
    </row>
    <row r="46167" spans="1:9" x14ac:dyDescent="0.2">
      <c r="A46167" s="54">
        <v>44958</v>
      </c>
      <c r="B46167" t="s">
        <v>3748</v>
      </c>
      <c r="C46167" t="s">
        <v>3749</v>
      </c>
      <c r="D46167" t="e">
        <f>VLOOKUP(B46167,'Master Provider List'!$C$18:$H$1960,7,FALSE)</f>
        <v>#REF!</v>
      </c>
      <c r="E46167" t="s">
        <v>828</v>
      </c>
      <c r="H46167" t="str">
        <f>IFERROR(IF(INDEX(#REF!,MATCH('Summary_working sheet'!$A46167&amp;'Summary_working sheet'!$B46167&amp;MID('Summary_working sheet'!$H$1,5,3),#REF!,FALSE),1)&lt;&gt;"","Yes","No"),"No")</f>
        <v>No</v>
      </c>
      <c r="I46167" t="str">
        <f>IFERROR(IF(INDEX(#REF!,MATCH('Summary_working sheet'!$A46167&amp;'Summary_working sheet'!$B46167&amp;MID('Summary_working sheet'!$I$1,5,4),#REF!,FALSE),1)&lt;&gt;"","Yes","No"),"No")</f>
        <v>No</v>
      </c>
    </row>
    <row r="46168" spans="1:9" x14ac:dyDescent="0.2">
      <c r="A46168" s="54">
        <v>44958</v>
      </c>
      <c r="B46168" t="s">
        <v>3750</v>
      </c>
      <c r="C46168" t="s">
        <v>3751</v>
      </c>
      <c r="D46168" t="e">
        <f>VLOOKUP(B46168,'Master Provider List'!$C$18:$H$1960,7,FALSE)</f>
        <v>#REF!</v>
      </c>
      <c r="E46168" t="s">
        <v>828</v>
      </c>
      <c r="H46168" t="str">
        <f>IFERROR(IF(INDEX(#REF!,MATCH('Summary_working sheet'!$A46168&amp;'Summary_working sheet'!$B46168&amp;MID('Summary_working sheet'!$H$1,5,3),#REF!,FALSE),1)&lt;&gt;"","Yes","No"),"No")</f>
        <v>No</v>
      </c>
      <c r="I46168" t="str">
        <f>IFERROR(IF(INDEX(#REF!,MATCH('Summary_working sheet'!$A46168&amp;'Summary_working sheet'!$B46168&amp;MID('Summary_working sheet'!$I$1,5,4),#REF!,FALSE),1)&lt;&gt;"","Yes","No"),"No")</f>
        <v>No</v>
      </c>
    </row>
    <row r="46169" spans="1:9" x14ac:dyDescent="0.2">
      <c r="A46169" s="54">
        <v>44958</v>
      </c>
      <c r="B46169" t="s">
        <v>3752</v>
      </c>
      <c r="C46169" t="s">
        <v>3753</v>
      </c>
      <c r="D46169" t="e">
        <f>VLOOKUP(B46169,'Master Provider List'!$C$18:$H$1960,7,FALSE)</f>
        <v>#REF!</v>
      </c>
      <c r="E46169" t="s">
        <v>828</v>
      </c>
      <c r="H46169" t="str">
        <f>IFERROR(IF(INDEX(#REF!,MATCH('Summary_working sheet'!$A46169&amp;'Summary_working sheet'!$B46169&amp;MID('Summary_working sheet'!$H$1,5,3),#REF!,FALSE),1)&lt;&gt;"","Yes","No"),"No")</f>
        <v>No</v>
      </c>
      <c r="I46169" t="str">
        <f>IFERROR(IF(INDEX(#REF!,MATCH('Summary_working sheet'!$A46169&amp;'Summary_working sheet'!$B46169&amp;MID('Summary_working sheet'!$I$1,5,4),#REF!,FALSE),1)&lt;&gt;"","Yes","No"),"No")</f>
        <v>No</v>
      </c>
    </row>
    <row r="46170" spans="1:9" x14ac:dyDescent="0.2">
      <c r="A46170" s="54">
        <v>44958</v>
      </c>
      <c r="B46170" t="s">
        <v>3754</v>
      </c>
      <c r="C46170" t="s">
        <v>3755</v>
      </c>
      <c r="D46170" t="e">
        <f>VLOOKUP(B46170,'Master Provider List'!$C$18:$H$1960,7,FALSE)</f>
        <v>#REF!</v>
      </c>
      <c r="E46170" t="s">
        <v>828</v>
      </c>
      <c r="H46170" t="str">
        <f>IFERROR(IF(INDEX(#REF!,MATCH('Summary_working sheet'!$A46170&amp;'Summary_working sheet'!$B46170&amp;MID('Summary_working sheet'!$H$1,5,3),#REF!,FALSE),1)&lt;&gt;"","Yes","No"),"No")</f>
        <v>No</v>
      </c>
      <c r="I46170" t="str">
        <f>IFERROR(IF(INDEX(#REF!,MATCH('Summary_working sheet'!$A46170&amp;'Summary_working sheet'!$B46170&amp;MID('Summary_working sheet'!$I$1,5,4),#REF!,FALSE),1)&lt;&gt;"","Yes","No"),"No")</f>
        <v>No</v>
      </c>
    </row>
    <row r="46171" spans="1:9" x14ac:dyDescent="0.2">
      <c r="A46171" s="54">
        <v>44958</v>
      </c>
      <c r="B46171" t="s">
        <v>3756</v>
      </c>
      <c r="C46171" t="s">
        <v>3757</v>
      </c>
      <c r="D46171" t="e">
        <f>VLOOKUP(B46171,'Master Provider List'!$C$18:$H$1960,7,FALSE)</f>
        <v>#REF!</v>
      </c>
      <c r="E46171" t="s">
        <v>828</v>
      </c>
      <c r="H46171" t="str">
        <f>IFERROR(IF(INDEX(#REF!,MATCH('Summary_working sheet'!$A46171&amp;'Summary_working sheet'!$B46171&amp;MID('Summary_working sheet'!$H$1,5,3),#REF!,FALSE),1)&lt;&gt;"","Yes","No"),"No")</f>
        <v>No</v>
      </c>
      <c r="I46171" t="str">
        <f>IFERROR(IF(INDEX(#REF!,MATCH('Summary_working sheet'!$A46171&amp;'Summary_working sheet'!$B46171&amp;MID('Summary_working sheet'!$I$1,5,4),#REF!,FALSE),1)&lt;&gt;"","Yes","No"),"No")</f>
        <v>No</v>
      </c>
    </row>
    <row r="46172" spans="1:9" x14ac:dyDescent="0.2">
      <c r="A46172" s="54">
        <v>44958</v>
      </c>
      <c r="B46172" t="s">
        <v>3758</v>
      </c>
      <c r="C46172" t="s">
        <v>3759</v>
      </c>
      <c r="D46172" t="e">
        <f>VLOOKUP(B46172,'Master Provider List'!$C$18:$H$1960,7,FALSE)</f>
        <v>#REF!</v>
      </c>
      <c r="E46172" t="s">
        <v>828</v>
      </c>
      <c r="H46172" t="str">
        <f>IFERROR(IF(INDEX(#REF!,MATCH('Summary_working sheet'!$A46172&amp;'Summary_working sheet'!$B46172&amp;MID('Summary_working sheet'!$H$1,5,3),#REF!,FALSE),1)&lt;&gt;"","Yes","No"),"No")</f>
        <v>No</v>
      </c>
      <c r="I46172" t="str">
        <f>IFERROR(IF(INDEX(#REF!,MATCH('Summary_working sheet'!$A46172&amp;'Summary_working sheet'!$B46172&amp;MID('Summary_working sheet'!$I$1,5,4),#REF!,FALSE),1)&lt;&gt;"","Yes","No"),"No")</f>
        <v>No</v>
      </c>
    </row>
    <row r="46173" spans="1:9" x14ac:dyDescent="0.2">
      <c r="A46173" s="54">
        <v>44958</v>
      </c>
      <c r="B46173" t="s">
        <v>3760</v>
      </c>
      <c r="C46173" t="s">
        <v>3761</v>
      </c>
      <c r="D46173" t="e">
        <f>VLOOKUP(B46173,'Master Provider List'!$C$18:$H$1960,7,FALSE)</f>
        <v>#REF!</v>
      </c>
      <c r="E46173" t="s">
        <v>828</v>
      </c>
      <c r="H46173" t="str">
        <f>IFERROR(IF(INDEX(#REF!,MATCH('Summary_working sheet'!$A46173&amp;'Summary_working sheet'!$B46173&amp;MID('Summary_working sheet'!$H$1,5,3),#REF!,FALSE),1)&lt;&gt;"","Yes","No"),"No")</f>
        <v>No</v>
      </c>
      <c r="I46173" t="str">
        <f>IFERROR(IF(INDEX(#REF!,MATCH('Summary_working sheet'!$A46173&amp;'Summary_working sheet'!$B46173&amp;MID('Summary_working sheet'!$I$1,5,4),#REF!,FALSE),1)&lt;&gt;"","Yes","No"),"No")</f>
        <v>No</v>
      </c>
    </row>
    <row r="46174" spans="1:9" x14ac:dyDescent="0.2">
      <c r="A46174" s="54">
        <v>44958</v>
      </c>
      <c r="B46174" t="s">
        <v>3762</v>
      </c>
      <c r="C46174" t="s">
        <v>3763</v>
      </c>
      <c r="D46174" t="e">
        <f>VLOOKUP(B46174,'Master Provider List'!$C$18:$H$1960,7,FALSE)</f>
        <v>#REF!</v>
      </c>
      <c r="E46174" t="s">
        <v>828</v>
      </c>
      <c r="H46174" t="str">
        <f>IFERROR(IF(INDEX(#REF!,MATCH('Summary_working sheet'!$A46174&amp;'Summary_working sheet'!$B46174&amp;MID('Summary_working sheet'!$H$1,5,3),#REF!,FALSE),1)&lt;&gt;"","Yes","No"),"No")</f>
        <v>No</v>
      </c>
      <c r="I46174" t="str">
        <f>IFERROR(IF(INDEX(#REF!,MATCH('Summary_working sheet'!$A46174&amp;'Summary_working sheet'!$B46174&amp;MID('Summary_working sheet'!$I$1,5,4),#REF!,FALSE),1)&lt;&gt;"","Yes","No"),"No")</f>
        <v>No</v>
      </c>
    </row>
    <row r="46175" spans="1:9" x14ac:dyDescent="0.2">
      <c r="A46175" s="54">
        <v>44958</v>
      </c>
      <c r="B46175" t="s">
        <v>3764</v>
      </c>
      <c r="C46175" t="s">
        <v>3765</v>
      </c>
      <c r="D46175" t="e">
        <f>VLOOKUP(B46175,'Master Provider List'!$C$18:$H$1960,7,FALSE)</f>
        <v>#REF!</v>
      </c>
      <c r="E46175" t="s">
        <v>828</v>
      </c>
      <c r="H46175" t="str">
        <f>IFERROR(IF(INDEX(#REF!,MATCH('Summary_working sheet'!$A46175&amp;'Summary_working sheet'!$B46175&amp;MID('Summary_working sheet'!$H$1,5,3),#REF!,FALSE),1)&lt;&gt;"","Yes","No"),"No")</f>
        <v>No</v>
      </c>
      <c r="I46175" t="str">
        <f>IFERROR(IF(INDEX(#REF!,MATCH('Summary_working sheet'!$A46175&amp;'Summary_working sheet'!$B46175&amp;MID('Summary_working sheet'!$I$1,5,4),#REF!,FALSE),1)&lt;&gt;"","Yes","No"),"No")</f>
        <v>No</v>
      </c>
    </row>
    <row r="46176" spans="1:9" x14ac:dyDescent="0.2">
      <c r="A46176" s="54">
        <v>44958</v>
      </c>
      <c r="B46176" t="s">
        <v>3766</v>
      </c>
      <c r="C46176" t="s">
        <v>3767</v>
      </c>
      <c r="D46176" t="e">
        <f>VLOOKUP(B46176,'Master Provider List'!$C$18:$H$1960,7,FALSE)</f>
        <v>#REF!</v>
      </c>
      <c r="E46176" t="s">
        <v>828</v>
      </c>
      <c r="H46176" t="str">
        <f>IFERROR(IF(INDEX(#REF!,MATCH('Summary_working sheet'!$A46176&amp;'Summary_working sheet'!$B46176&amp;MID('Summary_working sheet'!$H$1,5,3),#REF!,FALSE),1)&lt;&gt;"","Yes","No"),"No")</f>
        <v>No</v>
      </c>
      <c r="I46176" t="str">
        <f>IFERROR(IF(INDEX(#REF!,MATCH('Summary_working sheet'!$A46176&amp;'Summary_working sheet'!$B46176&amp;MID('Summary_working sheet'!$I$1,5,4),#REF!,FALSE),1)&lt;&gt;"","Yes","No"),"No")</f>
        <v>No</v>
      </c>
    </row>
    <row r="46177" spans="1:9" x14ac:dyDescent="0.2">
      <c r="A46177" s="54">
        <v>44958</v>
      </c>
      <c r="B46177" t="s">
        <v>3768</v>
      </c>
      <c r="C46177" t="s">
        <v>3769</v>
      </c>
      <c r="D46177" t="e">
        <f>VLOOKUP(B46177,'Master Provider List'!$C$18:$H$1960,7,FALSE)</f>
        <v>#REF!</v>
      </c>
      <c r="E46177" t="s">
        <v>828</v>
      </c>
      <c r="H46177" t="str">
        <f>IFERROR(IF(INDEX(#REF!,MATCH('Summary_working sheet'!$A46177&amp;'Summary_working sheet'!$B46177&amp;MID('Summary_working sheet'!$H$1,5,3),#REF!,FALSE),1)&lt;&gt;"","Yes","No"),"No")</f>
        <v>No</v>
      </c>
      <c r="I46177" t="str">
        <f>IFERROR(IF(INDEX(#REF!,MATCH('Summary_working sheet'!$A46177&amp;'Summary_working sheet'!$B46177&amp;MID('Summary_working sheet'!$I$1,5,4),#REF!,FALSE),1)&lt;&gt;"","Yes","No"),"No")</f>
        <v>No</v>
      </c>
    </row>
    <row r="46178" spans="1:9" x14ac:dyDescent="0.2">
      <c r="A46178" s="54">
        <v>44958</v>
      </c>
      <c r="B46178" t="s">
        <v>799</v>
      </c>
      <c r="C46178" t="s">
        <v>800</v>
      </c>
      <c r="D46178" t="e">
        <f>VLOOKUP(B46178,'Master Provider List'!$C$18:$H$1960,7,FALSE)</f>
        <v>#REF!</v>
      </c>
      <c r="E46178" t="s">
        <v>832</v>
      </c>
      <c r="H46178" t="str">
        <f>IFERROR(IF(INDEX(#REF!,MATCH('Summary_working sheet'!$A46178&amp;'Summary_working sheet'!$B46178&amp;MID('Summary_working sheet'!$H$1,5,3),#REF!,FALSE),1)&lt;&gt;"","Yes","No"),"No")</f>
        <v>No</v>
      </c>
      <c r="I46178" t="str">
        <f>IFERROR(IF(INDEX(#REF!,MATCH('Summary_working sheet'!$A46178&amp;'Summary_working sheet'!$B46178&amp;MID('Summary_working sheet'!$I$1,5,4),#REF!,FALSE),1)&lt;&gt;"","Yes","No"),"No")</f>
        <v>No</v>
      </c>
    </row>
    <row r="46179" spans="1:9" x14ac:dyDescent="0.2">
      <c r="A46179" s="54">
        <v>44958</v>
      </c>
      <c r="B46179" t="s">
        <v>3770</v>
      </c>
      <c r="C46179" t="s">
        <v>3771</v>
      </c>
      <c r="D46179" t="e">
        <f>VLOOKUP(B46179,'Master Provider List'!$C$18:$H$1960,7,FALSE)</f>
        <v>#REF!</v>
      </c>
      <c r="E46179" t="s">
        <v>828</v>
      </c>
      <c r="H46179" t="str">
        <f>IFERROR(IF(INDEX(#REF!,MATCH('Summary_working sheet'!$A46179&amp;'Summary_working sheet'!$B46179&amp;MID('Summary_working sheet'!$H$1,5,3),#REF!,FALSE),1)&lt;&gt;"","Yes","No"),"No")</f>
        <v>No</v>
      </c>
      <c r="I46179" t="str">
        <f>IFERROR(IF(INDEX(#REF!,MATCH('Summary_working sheet'!$A46179&amp;'Summary_working sheet'!$B46179&amp;MID('Summary_working sheet'!$I$1,5,4),#REF!,FALSE),1)&lt;&gt;"","Yes","No"),"No")</f>
        <v>No</v>
      </c>
    </row>
    <row r="46180" spans="1:9" x14ac:dyDescent="0.2">
      <c r="A46180" s="54">
        <v>44958</v>
      </c>
      <c r="B46180" t="s">
        <v>3772</v>
      </c>
      <c r="C46180" t="s">
        <v>3773</v>
      </c>
      <c r="D46180" t="e">
        <f>VLOOKUP(B46180,'Master Provider List'!$C$18:$H$1960,7,FALSE)</f>
        <v>#REF!</v>
      </c>
      <c r="E46180" t="s">
        <v>828</v>
      </c>
      <c r="H46180" t="str">
        <f>IFERROR(IF(INDEX(#REF!,MATCH('Summary_working sheet'!$A46180&amp;'Summary_working sheet'!$B46180&amp;MID('Summary_working sheet'!$H$1,5,3),#REF!,FALSE),1)&lt;&gt;"","Yes","No"),"No")</f>
        <v>No</v>
      </c>
      <c r="I46180" t="str">
        <f>IFERROR(IF(INDEX(#REF!,MATCH('Summary_working sheet'!$A46180&amp;'Summary_working sheet'!$B46180&amp;MID('Summary_working sheet'!$I$1,5,4),#REF!,FALSE),1)&lt;&gt;"","Yes","No"),"No")</f>
        <v>No</v>
      </c>
    </row>
    <row r="46181" spans="1:9" x14ac:dyDescent="0.2">
      <c r="A46181" s="54">
        <v>44958</v>
      </c>
      <c r="B46181" t="s">
        <v>3774</v>
      </c>
      <c r="C46181" t="s">
        <v>3775</v>
      </c>
      <c r="D46181" t="e">
        <f>VLOOKUP(B46181,'Master Provider List'!$C$18:$H$1960,7,FALSE)</f>
        <v>#REF!</v>
      </c>
      <c r="E46181" t="s">
        <v>828</v>
      </c>
      <c r="H46181" t="str">
        <f>IFERROR(IF(INDEX(#REF!,MATCH('Summary_working sheet'!$A46181&amp;'Summary_working sheet'!$B46181&amp;MID('Summary_working sheet'!$H$1,5,3),#REF!,FALSE),1)&lt;&gt;"","Yes","No"),"No")</f>
        <v>No</v>
      </c>
      <c r="I46181" t="str">
        <f>IFERROR(IF(INDEX(#REF!,MATCH('Summary_working sheet'!$A46181&amp;'Summary_working sheet'!$B46181&amp;MID('Summary_working sheet'!$I$1,5,4),#REF!,FALSE),1)&lt;&gt;"","Yes","No"),"No")</f>
        <v>No</v>
      </c>
    </row>
    <row r="46182" spans="1:9" x14ac:dyDescent="0.2">
      <c r="A46182" s="54">
        <v>44958</v>
      </c>
      <c r="B46182" t="s">
        <v>3776</v>
      </c>
      <c r="C46182" t="s">
        <v>3777</v>
      </c>
      <c r="D46182" t="e">
        <f>VLOOKUP(B46182,'Master Provider List'!$C$18:$H$1960,7,FALSE)</f>
        <v>#REF!</v>
      </c>
      <c r="E46182" t="s">
        <v>828</v>
      </c>
      <c r="H46182" t="str">
        <f>IFERROR(IF(INDEX(#REF!,MATCH('Summary_working sheet'!$A46182&amp;'Summary_working sheet'!$B46182&amp;MID('Summary_working sheet'!$H$1,5,3),#REF!,FALSE),1)&lt;&gt;"","Yes","No"),"No")</f>
        <v>No</v>
      </c>
      <c r="I46182" t="str">
        <f>IFERROR(IF(INDEX(#REF!,MATCH('Summary_working sheet'!$A46182&amp;'Summary_working sheet'!$B46182&amp;MID('Summary_working sheet'!$I$1,5,4),#REF!,FALSE),1)&lt;&gt;"","Yes","No"),"No")</f>
        <v>No</v>
      </c>
    </row>
    <row r="46183" spans="1:9" x14ac:dyDescent="0.2">
      <c r="A46183" s="54">
        <v>44958</v>
      </c>
      <c r="B46183" t="s">
        <v>801</v>
      </c>
      <c r="C46183" t="s">
        <v>3778</v>
      </c>
      <c r="D46183" t="e">
        <f>VLOOKUP(B46183,'Master Provider List'!$C$18:$H$1960,7,FALSE)</f>
        <v>#REF!</v>
      </c>
      <c r="E46183" t="s">
        <v>832</v>
      </c>
      <c r="H46183" t="str">
        <f>IFERROR(IF(INDEX(#REF!,MATCH('Summary_working sheet'!$A46183&amp;'Summary_working sheet'!$B46183&amp;MID('Summary_working sheet'!$H$1,5,3),#REF!,FALSE),1)&lt;&gt;"","Yes","No"),"No")</f>
        <v>No</v>
      </c>
      <c r="I46183" t="str">
        <f>IFERROR(IF(INDEX(#REF!,MATCH('Summary_working sheet'!$A46183&amp;'Summary_working sheet'!$B46183&amp;MID('Summary_working sheet'!$I$1,5,4),#REF!,FALSE),1)&lt;&gt;"","Yes","No"),"No")</f>
        <v>No</v>
      </c>
    </row>
    <row r="46184" spans="1:9" x14ac:dyDescent="0.2">
      <c r="A46184" s="54">
        <v>44958</v>
      </c>
      <c r="B46184" t="s">
        <v>3779</v>
      </c>
      <c r="C46184" t="s">
        <v>3780</v>
      </c>
      <c r="D46184" t="e">
        <f>VLOOKUP(B46184,'Master Provider List'!$C$18:$H$1960,7,FALSE)</f>
        <v>#REF!</v>
      </c>
      <c r="E46184" t="s">
        <v>828</v>
      </c>
      <c r="H46184" t="str">
        <f>IFERROR(IF(INDEX(#REF!,MATCH('Summary_working sheet'!$A46184&amp;'Summary_working sheet'!$B46184&amp;MID('Summary_working sheet'!$H$1,5,3),#REF!,FALSE),1)&lt;&gt;"","Yes","No"),"No")</f>
        <v>No</v>
      </c>
      <c r="I46184" t="str">
        <f>IFERROR(IF(INDEX(#REF!,MATCH('Summary_working sheet'!$A46184&amp;'Summary_working sheet'!$B46184&amp;MID('Summary_working sheet'!$I$1,5,4),#REF!,FALSE),1)&lt;&gt;"","Yes","No"),"No")</f>
        <v>No</v>
      </c>
    </row>
    <row r="46185" spans="1:9" x14ac:dyDescent="0.2">
      <c r="A46185" s="54">
        <v>44958</v>
      </c>
      <c r="B46185" t="s">
        <v>3781</v>
      </c>
      <c r="C46185" t="s">
        <v>3782</v>
      </c>
      <c r="D46185" t="e">
        <f>VLOOKUP(B46185,'Master Provider List'!$C$18:$H$1960,7,FALSE)</f>
        <v>#REF!</v>
      </c>
      <c r="E46185" t="s">
        <v>828</v>
      </c>
      <c r="H46185" t="str">
        <f>IFERROR(IF(INDEX(#REF!,MATCH('Summary_working sheet'!$A46185&amp;'Summary_working sheet'!$B46185&amp;MID('Summary_working sheet'!$H$1,5,3),#REF!,FALSE),1)&lt;&gt;"","Yes","No"),"No")</f>
        <v>No</v>
      </c>
      <c r="I46185" t="str">
        <f>IFERROR(IF(INDEX(#REF!,MATCH('Summary_working sheet'!$A46185&amp;'Summary_working sheet'!$B46185&amp;MID('Summary_working sheet'!$I$1,5,4),#REF!,FALSE),1)&lt;&gt;"","Yes","No"),"No")</f>
        <v>No</v>
      </c>
    </row>
    <row r="46186" spans="1:9" x14ac:dyDescent="0.2">
      <c r="A46186" s="54">
        <v>44958</v>
      </c>
      <c r="B46186" t="s">
        <v>3783</v>
      </c>
      <c r="C46186" t="s">
        <v>3784</v>
      </c>
      <c r="D46186" t="e">
        <f>VLOOKUP(B46186,'Master Provider List'!$C$18:$H$1960,7,FALSE)</f>
        <v>#REF!</v>
      </c>
      <c r="E46186" t="s">
        <v>828</v>
      </c>
      <c r="H46186" t="str">
        <f>IFERROR(IF(INDEX(#REF!,MATCH('Summary_working sheet'!$A46186&amp;'Summary_working sheet'!$B46186&amp;MID('Summary_working sheet'!$H$1,5,3),#REF!,FALSE),1)&lt;&gt;"","Yes","No"),"No")</f>
        <v>No</v>
      </c>
      <c r="I46186" t="str">
        <f>IFERROR(IF(INDEX(#REF!,MATCH('Summary_working sheet'!$A46186&amp;'Summary_working sheet'!$B46186&amp;MID('Summary_working sheet'!$I$1,5,4),#REF!,FALSE),1)&lt;&gt;"","Yes","No"),"No")</f>
        <v>No</v>
      </c>
    </row>
    <row r="46187" spans="1:9" x14ac:dyDescent="0.2">
      <c r="A46187" s="54">
        <v>44958</v>
      </c>
      <c r="B46187" t="s">
        <v>3785</v>
      </c>
      <c r="C46187" t="s">
        <v>3786</v>
      </c>
      <c r="D46187" t="e">
        <f>VLOOKUP(B46187,'Master Provider List'!$C$18:$H$1960,7,FALSE)</f>
        <v>#REF!</v>
      </c>
      <c r="E46187" t="s">
        <v>828</v>
      </c>
      <c r="H46187" t="str">
        <f>IFERROR(IF(INDEX(#REF!,MATCH('Summary_working sheet'!$A46187&amp;'Summary_working sheet'!$B46187&amp;MID('Summary_working sheet'!$H$1,5,3),#REF!,FALSE),1)&lt;&gt;"","Yes","No"),"No")</f>
        <v>No</v>
      </c>
      <c r="I46187" t="str">
        <f>IFERROR(IF(INDEX(#REF!,MATCH('Summary_working sheet'!$A46187&amp;'Summary_working sheet'!$B46187&amp;MID('Summary_working sheet'!$I$1,5,4),#REF!,FALSE),1)&lt;&gt;"","Yes","No"),"No")</f>
        <v>No</v>
      </c>
    </row>
    <row r="46188" spans="1:9" x14ac:dyDescent="0.2">
      <c r="A46188" s="54">
        <v>44958</v>
      </c>
      <c r="B46188" t="s">
        <v>3787</v>
      </c>
      <c r="C46188" t="s">
        <v>3788</v>
      </c>
      <c r="D46188" t="e">
        <f>VLOOKUP(B46188,'Master Provider List'!$C$18:$H$1960,7,FALSE)</f>
        <v>#REF!</v>
      </c>
      <c r="E46188" t="s">
        <v>828</v>
      </c>
      <c r="H46188" t="str">
        <f>IFERROR(IF(INDEX(#REF!,MATCH('Summary_working sheet'!$A46188&amp;'Summary_working sheet'!$B46188&amp;MID('Summary_working sheet'!$H$1,5,3),#REF!,FALSE),1)&lt;&gt;"","Yes","No"),"No")</f>
        <v>No</v>
      </c>
      <c r="I46188" t="str">
        <f>IFERROR(IF(INDEX(#REF!,MATCH('Summary_working sheet'!$A46188&amp;'Summary_working sheet'!$B46188&amp;MID('Summary_working sheet'!$I$1,5,4),#REF!,FALSE),1)&lt;&gt;"","Yes","No"),"No")</f>
        <v>No</v>
      </c>
    </row>
    <row r="46189" spans="1:9" x14ac:dyDescent="0.2">
      <c r="A46189" s="54">
        <v>44958</v>
      </c>
      <c r="B46189" t="s">
        <v>3789</v>
      </c>
      <c r="C46189" t="s">
        <v>3790</v>
      </c>
      <c r="D46189" t="e">
        <f>VLOOKUP(B46189,'Master Provider List'!$C$18:$H$1960,7,FALSE)</f>
        <v>#REF!</v>
      </c>
      <c r="E46189" t="s">
        <v>828</v>
      </c>
      <c r="H46189" t="str">
        <f>IFERROR(IF(INDEX(#REF!,MATCH('Summary_working sheet'!$A46189&amp;'Summary_working sheet'!$B46189&amp;MID('Summary_working sheet'!$H$1,5,3),#REF!,FALSE),1)&lt;&gt;"","Yes","No"),"No")</f>
        <v>No</v>
      </c>
      <c r="I46189" t="str">
        <f>IFERROR(IF(INDEX(#REF!,MATCH('Summary_working sheet'!$A46189&amp;'Summary_working sheet'!$B46189&amp;MID('Summary_working sheet'!$I$1,5,4),#REF!,FALSE),1)&lt;&gt;"","Yes","No"),"No")</f>
        <v>No</v>
      </c>
    </row>
    <row r="46190" spans="1:9" x14ac:dyDescent="0.2">
      <c r="A46190" s="54">
        <v>44958</v>
      </c>
      <c r="B46190" t="s">
        <v>3791</v>
      </c>
      <c r="C46190" t="s">
        <v>3792</v>
      </c>
      <c r="D46190" t="e">
        <f>VLOOKUP(B46190,'Master Provider List'!$C$18:$H$1960,7,FALSE)</f>
        <v>#REF!</v>
      </c>
      <c r="E46190" t="s">
        <v>828</v>
      </c>
      <c r="H46190" t="str">
        <f>IFERROR(IF(INDEX(#REF!,MATCH('Summary_working sheet'!$A46190&amp;'Summary_working sheet'!$B46190&amp;MID('Summary_working sheet'!$H$1,5,3),#REF!,FALSE),1)&lt;&gt;"","Yes","No"),"No")</f>
        <v>No</v>
      </c>
      <c r="I46190" t="str">
        <f>IFERROR(IF(INDEX(#REF!,MATCH('Summary_working sheet'!$A46190&amp;'Summary_working sheet'!$B46190&amp;MID('Summary_working sheet'!$I$1,5,4),#REF!,FALSE),1)&lt;&gt;"","Yes","No"),"No")</f>
        <v>No</v>
      </c>
    </row>
    <row r="46191" spans="1:9" x14ac:dyDescent="0.2">
      <c r="A46191" s="54">
        <v>44958</v>
      </c>
      <c r="B46191" t="s">
        <v>153</v>
      </c>
      <c r="C46191" t="s">
        <v>154</v>
      </c>
      <c r="D46191" t="e">
        <f>VLOOKUP(B46191,'Master Provider List'!$C$18:$H$1960,7,FALSE)</f>
        <v>#REF!</v>
      </c>
      <c r="E46191" t="s">
        <v>832</v>
      </c>
      <c r="H46191" t="str">
        <f>IFERROR(IF(INDEX(#REF!,MATCH('Summary_working sheet'!$A46191&amp;'Summary_working sheet'!$B46191&amp;MID('Summary_working sheet'!$H$1,5,3),#REF!,FALSE),1)&lt;&gt;"","Yes","No"),"No")</f>
        <v>No</v>
      </c>
      <c r="I46191" t="str">
        <f>IFERROR(IF(INDEX(#REF!,MATCH('Summary_working sheet'!$A46191&amp;'Summary_working sheet'!$B46191&amp;MID('Summary_working sheet'!$I$1,5,4),#REF!,FALSE),1)&lt;&gt;"","Yes","No"),"No")</f>
        <v>No</v>
      </c>
    </row>
    <row r="46192" spans="1:9" x14ac:dyDescent="0.2">
      <c r="A46192" s="54">
        <v>44958</v>
      </c>
      <c r="B46192" t="s">
        <v>3793</v>
      </c>
      <c r="C46192" t="s">
        <v>3794</v>
      </c>
      <c r="D46192" t="e">
        <f>VLOOKUP(B46192,'Master Provider List'!$C$18:$H$1960,7,FALSE)</f>
        <v>#REF!</v>
      </c>
      <c r="E46192" t="s">
        <v>828</v>
      </c>
      <c r="H46192" t="str">
        <f>IFERROR(IF(INDEX(#REF!,MATCH('Summary_working sheet'!$A46192&amp;'Summary_working sheet'!$B46192&amp;MID('Summary_working sheet'!$H$1,5,3),#REF!,FALSE),1)&lt;&gt;"","Yes","No"),"No")</f>
        <v>No</v>
      </c>
      <c r="I46192" t="str">
        <f>IFERROR(IF(INDEX(#REF!,MATCH('Summary_working sheet'!$A46192&amp;'Summary_working sheet'!$B46192&amp;MID('Summary_working sheet'!$I$1,5,4),#REF!,FALSE),1)&lt;&gt;"","Yes","No"),"No")</f>
        <v>No</v>
      </c>
    </row>
    <row r="46193" spans="1:9" x14ac:dyDescent="0.2">
      <c r="A46193" s="54">
        <v>44958</v>
      </c>
      <c r="B46193" t="s">
        <v>3795</v>
      </c>
      <c r="C46193" t="s">
        <v>3796</v>
      </c>
      <c r="D46193" t="e">
        <f>VLOOKUP(B46193,'Master Provider List'!$C$18:$H$1960,7,FALSE)</f>
        <v>#REF!</v>
      </c>
      <c r="E46193" t="s">
        <v>828</v>
      </c>
      <c r="H46193" t="str">
        <f>IFERROR(IF(INDEX(#REF!,MATCH('Summary_working sheet'!$A46193&amp;'Summary_working sheet'!$B46193&amp;MID('Summary_working sheet'!$H$1,5,3),#REF!,FALSE),1)&lt;&gt;"","Yes","No"),"No")</f>
        <v>No</v>
      </c>
      <c r="I46193" t="str">
        <f>IFERROR(IF(INDEX(#REF!,MATCH('Summary_working sheet'!$A46193&amp;'Summary_working sheet'!$B46193&amp;MID('Summary_working sheet'!$I$1,5,4),#REF!,FALSE),1)&lt;&gt;"","Yes","No"),"No")</f>
        <v>No</v>
      </c>
    </row>
    <row r="46194" spans="1:9" x14ac:dyDescent="0.2">
      <c r="A46194" s="54">
        <v>44958</v>
      </c>
      <c r="B46194" t="s">
        <v>3797</v>
      </c>
      <c r="C46194" t="s">
        <v>3798</v>
      </c>
      <c r="D46194" t="e">
        <f>VLOOKUP(B46194,'Master Provider List'!$C$18:$H$1960,7,FALSE)</f>
        <v>#REF!</v>
      </c>
      <c r="E46194" t="s">
        <v>828</v>
      </c>
      <c r="H46194" t="str">
        <f>IFERROR(IF(INDEX(#REF!,MATCH('Summary_working sheet'!$A46194&amp;'Summary_working sheet'!$B46194&amp;MID('Summary_working sheet'!$H$1,5,3),#REF!,FALSE),1)&lt;&gt;"","Yes","No"),"No")</f>
        <v>No</v>
      </c>
      <c r="I46194" t="str">
        <f>IFERROR(IF(INDEX(#REF!,MATCH('Summary_working sheet'!$A46194&amp;'Summary_working sheet'!$B46194&amp;MID('Summary_working sheet'!$I$1,5,4),#REF!,FALSE),1)&lt;&gt;"","Yes","No"),"No")</f>
        <v>No</v>
      </c>
    </row>
    <row r="46195" spans="1:9" x14ac:dyDescent="0.2">
      <c r="A46195" s="54">
        <v>44958</v>
      </c>
      <c r="B46195" t="s">
        <v>3799</v>
      </c>
      <c r="C46195" t="s">
        <v>3800</v>
      </c>
      <c r="D46195" t="e">
        <f>VLOOKUP(B46195,'Master Provider List'!$C$18:$H$1960,7,FALSE)</f>
        <v>#REF!</v>
      </c>
      <c r="E46195" t="s">
        <v>828</v>
      </c>
      <c r="H46195" t="str">
        <f>IFERROR(IF(INDEX(#REF!,MATCH('Summary_working sheet'!$A46195&amp;'Summary_working sheet'!$B46195&amp;MID('Summary_working sheet'!$H$1,5,3),#REF!,FALSE),1)&lt;&gt;"","Yes","No"),"No")</f>
        <v>No</v>
      </c>
      <c r="I46195" t="str">
        <f>IFERROR(IF(INDEX(#REF!,MATCH('Summary_working sheet'!$A46195&amp;'Summary_working sheet'!$B46195&amp;MID('Summary_working sheet'!$I$1,5,4),#REF!,FALSE),1)&lt;&gt;"","Yes","No"),"No")</f>
        <v>No</v>
      </c>
    </row>
    <row r="46196" spans="1:9" x14ac:dyDescent="0.2">
      <c r="A46196" s="54">
        <v>44958</v>
      </c>
      <c r="B46196" t="s">
        <v>3801</v>
      </c>
      <c r="C46196" t="s">
        <v>3802</v>
      </c>
      <c r="D46196" t="e">
        <f>VLOOKUP(B46196,'Master Provider List'!$C$18:$H$1960,7,FALSE)</f>
        <v>#REF!</v>
      </c>
      <c r="E46196" t="s">
        <v>828</v>
      </c>
      <c r="H46196" t="str">
        <f>IFERROR(IF(INDEX(#REF!,MATCH('Summary_working sheet'!$A46196&amp;'Summary_working sheet'!$B46196&amp;MID('Summary_working sheet'!$H$1,5,3),#REF!,FALSE),1)&lt;&gt;"","Yes","No"),"No")</f>
        <v>No</v>
      </c>
      <c r="I46196" t="str">
        <f>IFERROR(IF(INDEX(#REF!,MATCH('Summary_working sheet'!$A46196&amp;'Summary_working sheet'!$B46196&amp;MID('Summary_working sheet'!$I$1,5,4),#REF!,FALSE),1)&lt;&gt;"","Yes","No"),"No")</f>
        <v>No</v>
      </c>
    </row>
    <row r="46197" spans="1:9" x14ac:dyDescent="0.2">
      <c r="A46197" s="54">
        <v>44958</v>
      </c>
      <c r="B46197" t="s">
        <v>3803</v>
      </c>
      <c r="C46197" t="s">
        <v>3027</v>
      </c>
      <c r="D46197" t="e">
        <f>VLOOKUP(B46197,'Master Provider List'!$C$18:$H$1960,7,FALSE)</f>
        <v>#REF!</v>
      </c>
      <c r="E46197" t="s">
        <v>828</v>
      </c>
      <c r="H46197" t="str">
        <f>IFERROR(IF(INDEX(#REF!,MATCH('Summary_working sheet'!$A46197&amp;'Summary_working sheet'!$B46197&amp;MID('Summary_working sheet'!$H$1,5,3),#REF!,FALSE),1)&lt;&gt;"","Yes","No"),"No")</f>
        <v>No</v>
      </c>
      <c r="I46197" t="str">
        <f>IFERROR(IF(INDEX(#REF!,MATCH('Summary_working sheet'!$A46197&amp;'Summary_working sheet'!$B46197&amp;MID('Summary_working sheet'!$I$1,5,4),#REF!,FALSE),1)&lt;&gt;"","Yes","No"),"No")</f>
        <v>No</v>
      </c>
    </row>
    <row r="46198" spans="1:9" x14ac:dyDescent="0.2">
      <c r="A46198" s="54">
        <v>44958</v>
      </c>
      <c r="B46198" t="s">
        <v>3804</v>
      </c>
      <c r="C46198" t="s">
        <v>3805</v>
      </c>
      <c r="D46198" t="e">
        <f>VLOOKUP(B46198,'Master Provider List'!$C$18:$H$1960,7,FALSE)</f>
        <v>#REF!</v>
      </c>
      <c r="E46198" t="s">
        <v>828</v>
      </c>
      <c r="H46198" t="str">
        <f>IFERROR(IF(INDEX(#REF!,MATCH('Summary_working sheet'!$A46198&amp;'Summary_working sheet'!$B46198&amp;MID('Summary_working sheet'!$H$1,5,3),#REF!,FALSE),1)&lt;&gt;"","Yes","No"),"No")</f>
        <v>No</v>
      </c>
      <c r="I46198" t="str">
        <f>IFERROR(IF(INDEX(#REF!,MATCH('Summary_working sheet'!$A46198&amp;'Summary_working sheet'!$B46198&amp;MID('Summary_working sheet'!$I$1,5,4),#REF!,FALSE),1)&lt;&gt;"","Yes","No"),"No")</f>
        <v>No</v>
      </c>
    </row>
    <row r="46199" spans="1:9" x14ac:dyDescent="0.2">
      <c r="A46199" s="54">
        <v>44958</v>
      </c>
      <c r="B46199" t="s">
        <v>3806</v>
      </c>
      <c r="C46199" t="s">
        <v>3807</v>
      </c>
      <c r="D46199" t="e">
        <f>VLOOKUP(B46199,'Master Provider List'!$C$18:$H$1960,7,FALSE)</f>
        <v>#REF!</v>
      </c>
      <c r="E46199" t="s">
        <v>828</v>
      </c>
      <c r="H46199" t="str">
        <f>IFERROR(IF(INDEX(#REF!,MATCH('Summary_working sheet'!$A46199&amp;'Summary_working sheet'!$B46199&amp;MID('Summary_working sheet'!$H$1,5,3),#REF!,FALSE),1)&lt;&gt;"","Yes","No"),"No")</f>
        <v>No</v>
      </c>
      <c r="I46199" t="str">
        <f>IFERROR(IF(INDEX(#REF!,MATCH('Summary_working sheet'!$A46199&amp;'Summary_working sheet'!$B46199&amp;MID('Summary_working sheet'!$I$1,5,4),#REF!,FALSE),1)&lt;&gt;"","Yes","No"),"No")</f>
        <v>No</v>
      </c>
    </row>
    <row r="46200" spans="1:9" x14ac:dyDescent="0.2">
      <c r="A46200" s="54">
        <v>44958</v>
      </c>
      <c r="B46200" t="s">
        <v>3808</v>
      </c>
      <c r="C46200" t="s">
        <v>3809</v>
      </c>
      <c r="D46200" t="e">
        <f>VLOOKUP(B46200,'Master Provider List'!$C$18:$H$1960,7,FALSE)</f>
        <v>#REF!</v>
      </c>
      <c r="E46200" t="s">
        <v>828</v>
      </c>
      <c r="H46200" t="str">
        <f>IFERROR(IF(INDEX(#REF!,MATCH('Summary_working sheet'!$A46200&amp;'Summary_working sheet'!$B46200&amp;MID('Summary_working sheet'!$H$1,5,3),#REF!,FALSE),1)&lt;&gt;"","Yes","No"),"No")</f>
        <v>No</v>
      </c>
      <c r="I46200" t="str">
        <f>IFERROR(IF(INDEX(#REF!,MATCH('Summary_working sheet'!$A46200&amp;'Summary_working sheet'!$B46200&amp;MID('Summary_working sheet'!$I$1,5,4),#REF!,FALSE),1)&lt;&gt;"","Yes","No"),"No")</f>
        <v>No</v>
      </c>
    </row>
    <row r="46201" spans="1:9" x14ac:dyDescent="0.2">
      <c r="A46201" s="54">
        <v>44958</v>
      </c>
      <c r="B46201" t="s">
        <v>3810</v>
      </c>
      <c r="C46201" t="s">
        <v>3811</v>
      </c>
      <c r="D46201" t="e">
        <f>VLOOKUP(B46201,'Master Provider List'!$C$18:$H$1960,7,FALSE)</f>
        <v>#REF!</v>
      </c>
      <c r="E46201" t="s">
        <v>828</v>
      </c>
      <c r="H46201" t="str">
        <f>IFERROR(IF(INDEX(#REF!,MATCH('Summary_working sheet'!$A46201&amp;'Summary_working sheet'!$B46201&amp;MID('Summary_working sheet'!$H$1,5,3),#REF!,FALSE),1)&lt;&gt;"","Yes","No"),"No")</f>
        <v>No</v>
      </c>
      <c r="I46201" t="str">
        <f>IFERROR(IF(INDEX(#REF!,MATCH('Summary_working sheet'!$A46201&amp;'Summary_working sheet'!$B46201&amp;MID('Summary_working sheet'!$I$1,5,4),#REF!,FALSE),1)&lt;&gt;"","Yes","No"),"No")</f>
        <v>No</v>
      </c>
    </row>
    <row r="46202" spans="1:9" x14ac:dyDescent="0.2">
      <c r="A46202" s="54">
        <v>44958</v>
      </c>
      <c r="B46202" t="s">
        <v>3812</v>
      </c>
      <c r="C46202" t="s">
        <v>3813</v>
      </c>
      <c r="D46202" t="e">
        <f>VLOOKUP(B46202,'Master Provider List'!$C$18:$H$1960,7,FALSE)</f>
        <v>#REF!</v>
      </c>
      <c r="E46202" t="s">
        <v>828</v>
      </c>
      <c r="H46202" t="str">
        <f>IFERROR(IF(INDEX(#REF!,MATCH('Summary_working sheet'!$A46202&amp;'Summary_working sheet'!$B46202&amp;MID('Summary_working sheet'!$H$1,5,3),#REF!,FALSE),1)&lt;&gt;"","Yes","No"),"No")</f>
        <v>No</v>
      </c>
      <c r="I46202" t="str">
        <f>IFERROR(IF(INDEX(#REF!,MATCH('Summary_working sheet'!$A46202&amp;'Summary_working sheet'!$B46202&amp;MID('Summary_working sheet'!$I$1,5,4),#REF!,FALSE),1)&lt;&gt;"","Yes","No"),"No")</f>
        <v>No</v>
      </c>
    </row>
    <row r="46203" spans="1:9" x14ac:dyDescent="0.2">
      <c r="A46203" s="54">
        <v>44958</v>
      </c>
      <c r="B46203" t="s">
        <v>3814</v>
      </c>
      <c r="C46203" t="s">
        <v>1011</v>
      </c>
      <c r="D46203" t="e">
        <f>VLOOKUP(B46203,'Master Provider List'!$C$18:$H$1960,7,FALSE)</f>
        <v>#REF!</v>
      </c>
      <c r="E46203" t="s">
        <v>828</v>
      </c>
      <c r="H46203" t="str">
        <f>IFERROR(IF(INDEX(#REF!,MATCH('Summary_working sheet'!$A46203&amp;'Summary_working sheet'!$B46203&amp;MID('Summary_working sheet'!$H$1,5,3),#REF!,FALSE),1)&lt;&gt;"","Yes","No"),"No")</f>
        <v>No</v>
      </c>
      <c r="I46203" t="str">
        <f>IFERROR(IF(INDEX(#REF!,MATCH('Summary_working sheet'!$A46203&amp;'Summary_working sheet'!$B46203&amp;MID('Summary_working sheet'!$I$1,5,4),#REF!,FALSE),1)&lt;&gt;"","Yes","No"),"No")</f>
        <v>No</v>
      </c>
    </row>
    <row r="46204" spans="1:9" x14ac:dyDescent="0.2">
      <c r="A46204" s="54">
        <v>44958</v>
      </c>
      <c r="B46204" t="s">
        <v>3815</v>
      </c>
      <c r="C46204" t="s">
        <v>3816</v>
      </c>
      <c r="D46204" t="e">
        <f>VLOOKUP(B46204,'Master Provider List'!$C$18:$H$1960,7,FALSE)</f>
        <v>#REF!</v>
      </c>
      <c r="E46204" t="s">
        <v>828</v>
      </c>
      <c r="H46204" t="str">
        <f>IFERROR(IF(INDEX(#REF!,MATCH('Summary_working sheet'!$A46204&amp;'Summary_working sheet'!$B46204&amp;MID('Summary_working sheet'!$H$1,5,3),#REF!,FALSE),1)&lt;&gt;"","Yes","No"),"No")</f>
        <v>No</v>
      </c>
      <c r="I46204" t="str">
        <f>IFERROR(IF(INDEX(#REF!,MATCH('Summary_working sheet'!$A46204&amp;'Summary_working sheet'!$B46204&amp;MID('Summary_working sheet'!$I$1,5,4),#REF!,FALSE),1)&lt;&gt;"","Yes","No"),"No")</f>
        <v>No</v>
      </c>
    </row>
    <row r="46205" spans="1:9" x14ac:dyDescent="0.2">
      <c r="A46205" s="54">
        <v>44958</v>
      </c>
      <c r="B46205" t="s">
        <v>3817</v>
      </c>
      <c r="C46205" t="s">
        <v>3818</v>
      </c>
      <c r="D46205" t="e">
        <f>VLOOKUP(B46205,'Master Provider List'!$C$18:$H$1960,7,FALSE)</f>
        <v>#REF!</v>
      </c>
      <c r="E46205" t="s">
        <v>828</v>
      </c>
      <c r="H46205" t="str">
        <f>IFERROR(IF(INDEX(#REF!,MATCH('Summary_working sheet'!$A46205&amp;'Summary_working sheet'!$B46205&amp;MID('Summary_working sheet'!$H$1,5,3),#REF!,FALSE),1)&lt;&gt;"","Yes","No"),"No")</f>
        <v>No</v>
      </c>
      <c r="I46205" t="str">
        <f>IFERROR(IF(INDEX(#REF!,MATCH('Summary_working sheet'!$A46205&amp;'Summary_working sheet'!$B46205&amp;MID('Summary_working sheet'!$I$1,5,4),#REF!,FALSE),1)&lt;&gt;"","Yes","No"),"No")</f>
        <v>No</v>
      </c>
    </row>
    <row r="46206" spans="1:9" x14ac:dyDescent="0.2">
      <c r="A46206" s="54">
        <v>44958</v>
      </c>
      <c r="B46206" t="s">
        <v>3819</v>
      </c>
      <c r="C46206" t="s">
        <v>3820</v>
      </c>
      <c r="D46206" t="e">
        <f>VLOOKUP(B46206,'Master Provider List'!$C$18:$H$1960,7,FALSE)</f>
        <v>#REF!</v>
      </c>
      <c r="E46206" t="s">
        <v>828</v>
      </c>
      <c r="H46206" t="str">
        <f>IFERROR(IF(INDEX(#REF!,MATCH('Summary_working sheet'!$A46206&amp;'Summary_working sheet'!$B46206&amp;MID('Summary_working sheet'!$H$1,5,3),#REF!,FALSE),1)&lt;&gt;"","Yes","No"),"No")</f>
        <v>No</v>
      </c>
      <c r="I46206" t="str">
        <f>IFERROR(IF(INDEX(#REF!,MATCH('Summary_working sheet'!$A46206&amp;'Summary_working sheet'!$B46206&amp;MID('Summary_working sheet'!$I$1,5,4),#REF!,FALSE),1)&lt;&gt;"","Yes","No"),"No")</f>
        <v>No</v>
      </c>
    </row>
    <row r="46207" spans="1:9" x14ac:dyDescent="0.2">
      <c r="A46207" s="54">
        <v>44958</v>
      </c>
      <c r="B46207" t="s">
        <v>3821</v>
      </c>
      <c r="C46207" t="s">
        <v>3822</v>
      </c>
      <c r="D46207" t="e">
        <f>VLOOKUP(B46207,'Master Provider List'!$C$18:$H$1960,7,FALSE)</f>
        <v>#REF!</v>
      </c>
      <c r="E46207" t="s">
        <v>828</v>
      </c>
      <c r="H46207" t="str">
        <f>IFERROR(IF(INDEX(#REF!,MATCH('Summary_working sheet'!$A46207&amp;'Summary_working sheet'!$B46207&amp;MID('Summary_working sheet'!$H$1,5,3),#REF!,FALSE),1)&lt;&gt;"","Yes","No"),"No")</f>
        <v>No</v>
      </c>
      <c r="I46207" t="str">
        <f>IFERROR(IF(INDEX(#REF!,MATCH('Summary_working sheet'!$A46207&amp;'Summary_working sheet'!$B46207&amp;MID('Summary_working sheet'!$I$1,5,4),#REF!,FALSE),1)&lt;&gt;"","Yes","No"),"No")</f>
        <v>No</v>
      </c>
    </row>
    <row r="46208" spans="1:9" x14ac:dyDescent="0.2">
      <c r="A46208" s="54">
        <v>44958</v>
      </c>
      <c r="B46208" t="s">
        <v>3823</v>
      </c>
      <c r="C46208" t="s">
        <v>3824</v>
      </c>
      <c r="D46208" t="e">
        <f>VLOOKUP(B46208,'Master Provider List'!$C$18:$H$1960,7,FALSE)</f>
        <v>#REF!</v>
      </c>
      <c r="E46208" t="s">
        <v>828</v>
      </c>
      <c r="H46208" t="str">
        <f>IFERROR(IF(INDEX(#REF!,MATCH('Summary_working sheet'!$A46208&amp;'Summary_working sheet'!$B46208&amp;MID('Summary_working sheet'!$H$1,5,3),#REF!,FALSE),1)&lt;&gt;"","Yes","No"),"No")</f>
        <v>No</v>
      </c>
      <c r="I46208" t="str">
        <f>IFERROR(IF(INDEX(#REF!,MATCH('Summary_working sheet'!$A46208&amp;'Summary_working sheet'!$B46208&amp;MID('Summary_working sheet'!$I$1,5,4),#REF!,FALSE),1)&lt;&gt;"","Yes","No"),"No")</f>
        <v>No</v>
      </c>
    </row>
    <row r="46209" spans="1:9" x14ac:dyDescent="0.2">
      <c r="A46209" s="54">
        <v>44958</v>
      </c>
      <c r="B46209" t="s">
        <v>3825</v>
      </c>
      <c r="C46209" t="s">
        <v>3826</v>
      </c>
      <c r="D46209" t="e">
        <f>VLOOKUP(B46209,'Master Provider List'!$C$18:$H$1960,7,FALSE)</f>
        <v>#REF!</v>
      </c>
      <c r="E46209" t="s">
        <v>828</v>
      </c>
      <c r="H46209" t="str">
        <f>IFERROR(IF(INDEX(#REF!,MATCH('Summary_working sheet'!$A46209&amp;'Summary_working sheet'!$B46209&amp;MID('Summary_working sheet'!$H$1,5,3),#REF!,FALSE),1)&lt;&gt;"","Yes","No"),"No")</f>
        <v>No</v>
      </c>
      <c r="I46209" t="str">
        <f>IFERROR(IF(INDEX(#REF!,MATCH('Summary_working sheet'!$A46209&amp;'Summary_working sheet'!$B46209&amp;MID('Summary_working sheet'!$I$1,5,4),#REF!,FALSE),1)&lt;&gt;"","Yes","No"),"No")</f>
        <v>No</v>
      </c>
    </row>
    <row r="46210" spans="1:9" x14ac:dyDescent="0.2">
      <c r="A46210" s="54">
        <v>44958</v>
      </c>
      <c r="B46210" t="s">
        <v>3827</v>
      </c>
      <c r="C46210" t="s">
        <v>1498</v>
      </c>
      <c r="D46210" t="e">
        <f>VLOOKUP(B46210,'Master Provider List'!$C$18:$H$1960,7,FALSE)</f>
        <v>#REF!</v>
      </c>
      <c r="E46210" t="s">
        <v>828</v>
      </c>
      <c r="H46210" t="str">
        <f>IFERROR(IF(INDEX(#REF!,MATCH('Summary_working sheet'!$A46210&amp;'Summary_working sheet'!$B46210&amp;MID('Summary_working sheet'!$H$1,5,3),#REF!,FALSE),1)&lt;&gt;"","Yes","No"),"No")</f>
        <v>No</v>
      </c>
      <c r="I46210" t="str">
        <f>IFERROR(IF(INDEX(#REF!,MATCH('Summary_working sheet'!$A46210&amp;'Summary_working sheet'!$B46210&amp;MID('Summary_working sheet'!$I$1,5,4),#REF!,FALSE),1)&lt;&gt;"","Yes","No"),"No")</f>
        <v>No</v>
      </c>
    </row>
    <row r="46211" spans="1:9" x14ac:dyDescent="0.2">
      <c r="A46211" s="54">
        <v>44958</v>
      </c>
      <c r="B46211" t="s">
        <v>803</v>
      </c>
      <c r="C46211" t="s">
        <v>804</v>
      </c>
      <c r="D46211" t="e">
        <f>VLOOKUP(B46211,'Master Provider List'!$C$18:$H$1960,7,FALSE)</f>
        <v>#REF!</v>
      </c>
      <c r="E46211" t="s">
        <v>832</v>
      </c>
      <c r="H46211" t="str">
        <f>IFERROR(IF(INDEX(#REF!,MATCH('Summary_working sheet'!$A46211&amp;'Summary_working sheet'!$B46211&amp;MID('Summary_working sheet'!$H$1,5,3),#REF!,FALSE),1)&lt;&gt;"","Yes","No"),"No")</f>
        <v>No</v>
      </c>
      <c r="I46211" t="str">
        <f>IFERROR(IF(INDEX(#REF!,MATCH('Summary_working sheet'!$A46211&amp;'Summary_working sheet'!$B46211&amp;MID('Summary_working sheet'!$I$1,5,4),#REF!,FALSE),1)&lt;&gt;"","Yes","No"),"No")</f>
        <v>No</v>
      </c>
    </row>
    <row r="46212" spans="1:9" x14ac:dyDescent="0.2">
      <c r="A46212" s="54">
        <v>44958</v>
      </c>
      <c r="B46212" t="s">
        <v>3828</v>
      </c>
      <c r="C46212" t="s">
        <v>1032</v>
      </c>
      <c r="D46212" t="e">
        <f>VLOOKUP(B46212,'Master Provider List'!$C$18:$H$1960,7,FALSE)</f>
        <v>#REF!</v>
      </c>
      <c r="E46212" t="s">
        <v>828</v>
      </c>
      <c r="H46212" t="str">
        <f>IFERROR(IF(INDEX(#REF!,MATCH('Summary_working sheet'!$A46212&amp;'Summary_working sheet'!$B46212&amp;MID('Summary_working sheet'!$H$1,5,3),#REF!,FALSE),1)&lt;&gt;"","Yes","No"),"No")</f>
        <v>No</v>
      </c>
      <c r="I46212" t="str">
        <f>IFERROR(IF(INDEX(#REF!,MATCH('Summary_working sheet'!$A46212&amp;'Summary_working sheet'!$B46212&amp;MID('Summary_working sheet'!$I$1,5,4),#REF!,FALSE),1)&lt;&gt;"","Yes","No"),"No")</f>
        <v>No</v>
      </c>
    </row>
    <row r="46213" spans="1:9" x14ac:dyDescent="0.2">
      <c r="A46213" s="54">
        <v>44958</v>
      </c>
      <c r="B46213" t="s">
        <v>3829</v>
      </c>
      <c r="C46213" t="s">
        <v>3830</v>
      </c>
      <c r="D46213" t="e">
        <f>VLOOKUP(B46213,'Master Provider List'!$C$18:$H$1960,7,FALSE)</f>
        <v>#REF!</v>
      </c>
      <c r="E46213" t="s">
        <v>828</v>
      </c>
      <c r="H46213" t="str">
        <f>IFERROR(IF(INDEX(#REF!,MATCH('Summary_working sheet'!$A46213&amp;'Summary_working sheet'!$B46213&amp;MID('Summary_working sheet'!$H$1,5,3),#REF!,FALSE),1)&lt;&gt;"","Yes","No"),"No")</f>
        <v>No</v>
      </c>
      <c r="I46213" t="str">
        <f>IFERROR(IF(INDEX(#REF!,MATCH('Summary_working sheet'!$A46213&amp;'Summary_working sheet'!$B46213&amp;MID('Summary_working sheet'!$I$1,5,4),#REF!,FALSE),1)&lt;&gt;"","Yes","No"),"No")</f>
        <v>No</v>
      </c>
    </row>
    <row r="46214" spans="1:9" x14ac:dyDescent="0.2">
      <c r="A46214" s="54">
        <v>44958</v>
      </c>
      <c r="B46214" t="s">
        <v>3831</v>
      </c>
      <c r="C46214" t="s">
        <v>3832</v>
      </c>
      <c r="D46214" t="e">
        <f>VLOOKUP(B46214,'Master Provider List'!$C$18:$H$1960,7,FALSE)</f>
        <v>#REF!</v>
      </c>
      <c r="E46214" t="s">
        <v>828</v>
      </c>
      <c r="H46214" t="str">
        <f>IFERROR(IF(INDEX(#REF!,MATCH('Summary_working sheet'!$A46214&amp;'Summary_working sheet'!$B46214&amp;MID('Summary_working sheet'!$H$1,5,3),#REF!,FALSE),1)&lt;&gt;"","Yes","No"),"No")</f>
        <v>No</v>
      </c>
      <c r="I46214" t="str">
        <f>IFERROR(IF(INDEX(#REF!,MATCH('Summary_working sheet'!$A46214&amp;'Summary_working sheet'!$B46214&amp;MID('Summary_working sheet'!$I$1,5,4),#REF!,FALSE),1)&lt;&gt;"","Yes","No"),"No")</f>
        <v>No</v>
      </c>
    </row>
    <row r="46215" spans="1:9" x14ac:dyDescent="0.2">
      <c r="A46215" s="54">
        <v>44958</v>
      </c>
      <c r="B46215" t="s">
        <v>3833</v>
      </c>
      <c r="C46215" t="s">
        <v>3834</v>
      </c>
      <c r="D46215" t="e">
        <f>VLOOKUP(B46215,'Master Provider List'!$C$18:$H$1960,7,FALSE)</f>
        <v>#REF!</v>
      </c>
      <c r="E46215" t="s">
        <v>828</v>
      </c>
      <c r="H46215" t="str">
        <f>IFERROR(IF(INDEX(#REF!,MATCH('Summary_working sheet'!$A46215&amp;'Summary_working sheet'!$B46215&amp;MID('Summary_working sheet'!$H$1,5,3),#REF!,FALSE),1)&lt;&gt;"","Yes","No"),"No")</f>
        <v>No</v>
      </c>
      <c r="I46215" t="str">
        <f>IFERROR(IF(INDEX(#REF!,MATCH('Summary_working sheet'!$A46215&amp;'Summary_working sheet'!$B46215&amp;MID('Summary_working sheet'!$I$1,5,4),#REF!,FALSE),1)&lt;&gt;"","Yes","No"),"No")</f>
        <v>No</v>
      </c>
    </row>
    <row r="46216" spans="1:9" x14ac:dyDescent="0.2">
      <c r="A46216" s="54">
        <v>44958</v>
      </c>
      <c r="B46216" t="s">
        <v>3835</v>
      </c>
      <c r="C46216" t="s">
        <v>3836</v>
      </c>
      <c r="D46216" t="e">
        <f>VLOOKUP(B46216,'Master Provider List'!$C$18:$H$1960,7,FALSE)</f>
        <v>#REF!</v>
      </c>
      <c r="E46216" t="s">
        <v>828</v>
      </c>
      <c r="H46216" t="str">
        <f>IFERROR(IF(INDEX(#REF!,MATCH('Summary_working sheet'!$A46216&amp;'Summary_working sheet'!$B46216&amp;MID('Summary_working sheet'!$H$1,5,3),#REF!,FALSE),1)&lt;&gt;"","Yes","No"),"No")</f>
        <v>No</v>
      </c>
      <c r="I46216" t="str">
        <f>IFERROR(IF(INDEX(#REF!,MATCH('Summary_working sheet'!$A46216&amp;'Summary_working sheet'!$B46216&amp;MID('Summary_working sheet'!$I$1,5,4),#REF!,FALSE),1)&lt;&gt;"","Yes","No"),"No")</f>
        <v>No</v>
      </c>
    </row>
    <row r="46217" spans="1:9" x14ac:dyDescent="0.2">
      <c r="A46217" s="54">
        <v>44958</v>
      </c>
      <c r="B46217" t="s">
        <v>3837</v>
      </c>
      <c r="C46217" t="s">
        <v>350</v>
      </c>
      <c r="D46217" t="e">
        <f>VLOOKUP(B46217,'Master Provider List'!$C$18:$H$1960,7,FALSE)</f>
        <v>#REF!</v>
      </c>
      <c r="E46217" t="s">
        <v>828</v>
      </c>
      <c r="H46217" t="str">
        <f>IFERROR(IF(INDEX(#REF!,MATCH('Summary_working sheet'!$A46217&amp;'Summary_working sheet'!$B46217&amp;MID('Summary_working sheet'!$H$1,5,3),#REF!,FALSE),1)&lt;&gt;"","Yes","No"),"No")</f>
        <v>No</v>
      </c>
      <c r="I46217" t="str">
        <f>IFERROR(IF(INDEX(#REF!,MATCH('Summary_working sheet'!$A46217&amp;'Summary_working sheet'!$B46217&amp;MID('Summary_working sheet'!$I$1,5,4),#REF!,FALSE),1)&lt;&gt;"","Yes","No"),"No")</f>
        <v>No</v>
      </c>
    </row>
    <row r="46218" spans="1:9" x14ac:dyDescent="0.2">
      <c r="A46218" s="54">
        <v>44958</v>
      </c>
      <c r="B46218" t="s">
        <v>3838</v>
      </c>
      <c r="C46218" t="s">
        <v>3839</v>
      </c>
      <c r="D46218" t="e">
        <f>VLOOKUP(B46218,'Master Provider List'!$C$18:$H$1960,7,FALSE)</f>
        <v>#REF!</v>
      </c>
      <c r="E46218" t="s">
        <v>828</v>
      </c>
      <c r="H46218" t="str">
        <f>IFERROR(IF(INDEX(#REF!,MATCH('Summary_working sheet'!$A46218&amp;'Summary_working sheet'!$B46218&amp;MID('Summary_working sheet'!$H$1,5,3),#REF!,FALSE),1)&lt;&gt;"","Yes","No"),"No")</f>
        <v>No</v>
      </c>
      <c r="I46218" t="str">
        <f>IFERROR(IF(INDEX(#REF!,MATCH('Summary_working sheet'!$A46218&amp;'Summary_working sheet'!$B46218&amp;MID('Summary_working sheet'!$I$1,5,4),#REF!,FALSE),1)&lt;&gt;"","Yes","No"),"No")</f>
        <v>No</v>
      </c>
    </row>
    <row r="46219" spans="1:9" x14ac:dyDescent="0.2">
      <c r="A46219" s="54">
        <v>44958</v>
      </c>
      <c r="B46219" t="s">
        <v>3840</v>
      </c>
      <c r="C46219" t="s">
        <v>3841</v>
      </c>
      <c r="D46219" t="e">
        <f>VLOOKUP(B46219,'Master Provider List'!$C$18:$H$1960,7,FALSE)</f>
        <v>#REF!</v>
      </c>
      <c r="E46219" t="s">
        <v>828</v>
      </c>
      <c r="H46219" t="str">
        <f>IFERROR(IF(INDEX(#REF!,MATCH('Summary_working sheet'!$A46219&amp;'Summary_working sheet'!$B46219&amp;MID('Summary_working sheet'!$H$1,5,3),#REF!,FALSE),1)&lt;&gt;"","Yes","No"),"No")</f>
        <v>No</v>
      </c>
      <c r="I46219" t="str">
        <f>IFERROR(IF(INDEX(#REF!,MATCH('Summary_working sheet'!$A46219&amp;'Summary_working sheet'!$B46219&amp;MID('Summary_working sheet'!$I$1,5,4),#REF!,FALSE),1)&lt;&gt;"","Yes","No"),"No")</f>
        <v>No</v>
      </c>
    </row>
    <row r="46220" spans="1:9" x14ac:dyDescent="0.2">
      <c r="A46220" s="54">
        <v>44958</v>
      </c>
      <c r="B46220" t="s">
        <v>3842</v>
      </c>
      <c r="C46220" t="s">
        <v>3843</v>
      </c>
      <c r="D46220" t="e">
        <f>VLOOKUP(B46220,'Master Provider List'!$C$18:$H$1960,7,FALSE)</f>
        <v>#REF!</v>
      </c>
      <c r="E46220" t="s">
        <v>828</v>
      </c>
      <c r="H46220" t="str">
        <f>IFERROR(IF(INDEX(#REF!,MATCH('Summary_working sheet'!$A46220&amp;'Summary_working sheet'!$B46220&amp;MID('Summary_working sheet'!$H$1,5,3),#REF!,FALSE),1)&lt;&gt;"","Yes","No"),"No")</f>
        <v>No</v>
      </c>
      <c r="I46220" t="str">
        <f>IFERROR(IF(INDEX(#REF!,MATCH('Summary_working sheet'!$A46220&amp;'Summary_working sheet'!$B46220&amp;MID('Summary_working sheet'!$I$1,5,4),#REF!,FALSE),1)&lt;&gt;"","Yes","No"),"No")</f>
        <v>No</v>
      </c>
    </row>
    <row r="46221" spans="1:9" x14ac:dyDescent="0.2">
      <c r="A46221" s="54">
        <v>44958</v>
      </c>
      <c r="B46221" t="s">
        <v>3844</v>
      </c>
      <c r="C46221" t="s">
        <v>984</v>
      </c>
      <c r="D46221" t="e">
        <f>VLOOKUP(B46221,'Master Provider List'!$C$18:$H$1960,7,FALSE)</f>
        <v>#REF!</v>
      </c>
      <c r="E46221" t="s">
        <v>828</v>
      </c>
      <c r="H46221" t="str">
        <f>IFERROR(IF(INDEX(#REF!,MATCH('Summary_working sheet'!$A46221&amp;'Summary_working sheet'!$B46221&amp;MID('Summary_working sheet'!$H$1,5,3),#REF!,FALSE),1)&lt;&gt;"","Yes","No"),"No")</f>
        <v>No</v>
      </c>
      <c r="I46221" t="str">
        <f>IFERROR(IF(INDEX(#REF!,MATCH('Summary_working sheet'!$A46221&amp;'Summary_working sheet'!$B46221&amp;MID('Summary_working sheet'!$I$1,5,4),#REF!,FALSE),1)&lt;&gt;"","Yes","No"),"No")</f>
        <v>No</v>
      </c>
    </row>
    <row r="46222" spans="1:9" x14ac:dyDescent="0.2">
      <c r="A46222" s="54">
        <v>44958</v>
      </c>
      <c r="B46222" t="s">
        <v>3845</v>
      </c>
      <c r="C46222" t="s">
        <v>3846</v>
      </c>
      <c r="D46222" t="e">
        <f>VLOOKUP(B46222,'Master Provider List'!$C$18:$H$1960,7,FALSE)</f>
        <v>#REF!</v>
      </c>
      <c r="E46222" t="s">
        <v>828</v>
      </c>
      <c r="H46222" t="str">
        <f>IFERROR(IF(INDEX(#REF!,MATCH('Summary_working sheet'!$A46222&amp;'Summary_working sheet'!$B46222&amp;MID('Summary_working sheet'!$H$1,5,3),#REF!,FALSE),1)&lt;&gt;"","Yes","No"),"No")</f>
        <v>No</v>
      </c>
      <c r="I46222" t="str">
        <f>IFERROR(IF(INDEX(#REF!,MATCH('Summary_working sheet'!$A46222&amp;'Summary_working sheet'!$B46222&amp;MID('Summary_working sheet'!$I$1,5,4),#REF!,FALSE),1)&lt;&gt;"","Yes","No"),"No")</f>
        <v>No</v>
      </c>
    </row>
    <row r="46223" spans="1:9" x14ac:dyDescent="0.2">
      <c r="A46223" s="54">
        <v>44958</v>
      </c>
      <c r="B46223" t="s">
        <v>805</v>
      </c>
      <c r="C46223" t="s">
        <v>806</v>
      </c>
      <c r="D46223" t="e">
        <f>VLOOKUP(B46223,'Master Provider List'!$C$18:$H$1960,7,FALSE)</f>
        <v>#REF!</v>
      </c>
      <c r="E46223" t="s">
        <v>832</v>
      </c>
      <c r="H46223" t="str">
        <f>IFERROR(IF(INDEX(#REF!,MATCH('Summary_working sheet'!$A46223&amp;'Summary_working sheet'!$B46223&amp;MID('Summary_working sheet'!$H$1,5,3),#REF!,FALSE),1)&lt;&gt;"","Yes","No"),"No")</f>
        <v>No</v>
      </c>
      <c r="I46223" t="str">
        <f>IFERROR(IF(INDEX(#REF!,MATCH('Summary_working sheet'!$A46223&amp;'Summary_working sheet'!$B46223&amp;MID('Summary_working sheet'!$I$1,5,4),#REF!,FALSE),1)&lt;&gt;"","Yes","No"),"No")</f>
        <v>No</v>
      </c>
    </row>
    <row r="46224" spans="1:9" x14ac:dyDescent="0.2">
      <c r="A46224" s="54">
        <v>44958</v>
      </c>
      <c r="B46224" t="s">
        <v>3847</v>
      </c>
      <c r="C46224" t="s">
        <v>3848</v>
      </c>
      <c r="D46224" t="e">
        <f>VLOOKUP(B46224,'Master Provider List'!$C$18:$H$1960,7,FALSE)</f>
        <v>#REF!</v>
      </c>
      <c r="E46224" t="s">
        <v>828</v>
      </c>
      <c r="H46224" t="str">
        <f>IFERROR(IF(INDEX(#REF!,MATCH('Summary_working sheet'!$A46224&amp;'Summary_working sheet'!$B46224&amp;MID('Summary_working sheet'!$H$1,5,3),#REF!,FALSE),1)&lt;&gt;"","Yes","No"),"No")</f>
        <v>No</v>
      </c>
      <c r="I46224" t="str">
        <f>IFERROR(IF(INDEX(#REF!,MATCH('Summary_working sheet'!$A46224&amp;'Summary_working sheet'!$B46224&amp;MID('Summary_working sheet'!$I$1,5,4),#REF!,FALSE),1)&lt;&gt;"","Yes","No"),"No")</f>
        <v>No</v>
      </c>
    </row>
    <row r="46225" spans="1:9" x14ac:dyDescent="0.2">
      <c r="A46225" s="54">
        <v>44958</v>
      </c>
      <c r="B46225" t="s">
        <v>3849</v>
      </c>
      <c r="C46225" t="s">
        <v>2340</v>
      </c>
      <c r="D46225" t="e">
        <f>VLOOKUP(B46225,'Master Provider List'!$C$18:$H$1960,7,FALSE)</f>
        <v>#REF!</v>
      </c>
      <c r="E46225" t="s">
        <v>828</v>
      </c>
      <c r="H46225" t="str">
        <f>IFERROR(IF(INDEX(#REF!,MATCH('Summary_working sheet'!$A46225&amp;'Summary_working sheet'!$B46225&amp;MID('Summary_working sheet'!$H$1,5,3),#REF!,FALSE),1)&lt;&gt;"","Yes","No"),"No")</f>
        <v>No</v>
      </c>
      <c r="I46225" t="str">
        <f>IFERROR(IF(INDEX(#REF!,MATCH('Summary_working sheet'!$A46225&amp;'Summary_working sheet'!$B46225&amp;MID('Summary_working sheet'!$I$1,5,4),#REF!,FALSE),1)&lt;&gt;"","Yes","No"),"No")</f>
        <v>No</v>
      </c>
    </row>
    <row r="46226" spans="1:9" x14ac:dyDescent="0.2">
      <c r="A46226" s="54">
        <v>44958</v>
      </c>
      <c r="B46226" t="s">
        <v>807</v>
      </c>
      <c r="C46226" t="s">
        <v>808</v>
      </c>
      <c r="D46226" t="e">
        <f>VLOOKUP(B46226,'Master Provider List'!$C$18:$H$1960,7,FALSE)</f>
        <v>#REF!</v>
      </c>
      <c r="E46226" t="s">
        <v>36</v>
      </c>
      <c r="H46226" t="str">
        <f>IFERROR(IF(INDEX(#REF!,MATCH('Summary_working sheet'!$A46226&amp;'Summary_working sheet'!$B46226&amp;MID('Summary_working sheet'!$H$1,5,3),#REF!,FALSE),1)&lt;&gt;"","Yes","No"),"No")</f>
        <v>No</v>
      </c>
      <c r="I46226" t="str">
        <f>IFERROR(IF(INDEX(#REF!,MATCH('Summary_working sheet'!$A46226&amp;'Summary_working sheet'!$B46226&amp;MID('Summary_working sheet'!$I$1,5,4),#REF!,FALSE),1)&lt;&gt;"","Yes","No"),"No")</f>
        <v>No</v>
      </c>
    </row>
    <row r="46227" spans="1:9" x14ac:dyDescent="0.2">
      <c r="A46227" s="54">
        <v>44958</v>
      </c>
      <c r="B46227" t="s">
        <v>809</v>
      </c>
      <c r="C46227" t="s">
        <v>810</v>
      </c>
      <c r="D46227" t="e">
        <f>VLOOKUP(B46227,'Master Provider List'!$C$18:$H$1960,7,FALSE)</f>
        <v>#REF!</v>
      </c>
      <c r="E46227" t="s">
        <v>832</v>
      </c>
      <c r="H46227" t="str">
        <f>IFERROR(IF(INDEX(#REF!,MATCH('Summary_working sheet'!$A46227&amp;'Summary_working sheet'!$B46227&amp;MID('Summary_working sheet'!$H$1,5,3),#REF!,FALSE),1)&lt;&gt;"","Yes","No"),"No")</f>
        <v>No</v>
      </c>
      <c r="I46227" t="str">
        <f>IFERROR(IF(INDEX(#REF!,MATCH('Summary_working sheet'!$A46227&amp;'Summary_working sheet'!$B46227&amp;MID('Summary_working sheet'!$I$1,5,4),#REF!,FALSE),1)&lt;&gt;"","Yes","No"),"No")</f>
        <v>No</v>
      </c>
    </row>
    <row r="46228" spans="1:9" x14ac:dyDescent="0.2">
      <c r="A46228" s="54">
        <v>44958</v>
      </c>
      <c r="B46228" t="s">
        <v>3850</v>
      </c>
      <c r="C46228" t="s">
        <v>1864</v>
      </c>
      <c r="D46228" t="e">
        <f>VLOOKUP(B46228,'Master Provider List'!$C$18:$H$1960,7,FALSE)</f>
        <v>#REF!</v>
      </c>
      <c r="E46228" t="s">
        <v>828</v>
      </c>
      <c r="H46228" t="str">
        <f>IFERROR(IF(INDEX(#REF!,MATCH('Summary_working sheet'!$A46228&amp;'Summary_working sheet'!$B46228&amp;MID('Summary_working sheet'!$H$1,5,3),#REF!,FALSE),1)&lt;&gt;"","Yes","No"),"No")</f>
        <v>No</v>
      </c>
      <c r="I46228" t="str">
        <f>IFERROR(IF(INDEX(#REF!,MATCH('Summary_working sheet'!$A46228&amp;'Summary_working sheet'!$B46228&amp;MID('Summary_working sheet'!$I$1,5,4),#REF!,FALSE),1)&lt;&gt;"","Yes","No"),"No")</f>
        <v>No</v>
      </c>
    </row>
    <row r="46229" spans="1:9" x14ac:dyDescent="0.2">
      <c r="A46229" s="54">
        <v>44958</v>
      </c>
      <c r="B46229" t="s">
        <v>3851</v>
      </c>
      <c r="C46229" t="s">
        <v>3852</v>
      </c>
      <c r="D46229" t="e">
        <f>VLOOKUP(B46229,'Master Provider List'!$C$18:$H$1960,7,FALSE)</f>
        <v>#REF!</v>
      </c>
      <c r="E46229" t="s">
        <v>828</v>
      </c>
      <c r="H46229" t="str">
        <f>IFERROR(IF(INDEX(#REF!,MATCH('Summary_working sheet'!$A46229&amp;'Summary_working sheet'!$B46229&amp;MID('Summary_working sheet'!$H$1,5,3),#REF!,FALSE),1)&lt;&gt;"","Yes","No"),"No")</f>
        <v>No</v>
      </c>
      <c r="I46229" t="str">
        <f>IFERROR(IF(INDEX(#REF!,MATCH('Summary_working sheet'!$A46229&amp;'Summary_working sheet'!$B46229&amp;MID('Summary_working sheet'!$I$1,5,4),#REF!,FALSE),1)&lt;&gt;"","Yes","No"),"No")</f>
        <v>No</v>
      </c>
    </row>
    <row r="46230" spans="1:9" x14ac:dyDescent="0.2">
      <c r="A46230" s="54">
        <v>44958</v>
      </c>
      <c r="B46230" t="s">
        <v>3853</v>
      </c>
      <c r="C46230" t="s">
        <v>3854</v>
      </c>
      <c r="D46230" t="e">
        <f>VLOOKUP(B46230,'Master Provider List'!$C$18:$H$1960,7,FALSE)</f>
        <v>#REF!</v>
      </c>
      <c r="E46230" t="s">
        <v>828</v>
      </c>
      <c r="H46230" t="str">
        <f>IFERROR(IF(INDEX(#REF!,MATCH('Summary_working sheet'!$A46230&amp;'Summary_working sheet'!$B46230&amp;MID('Summary_working sheet'!$H$1,5,3),#REF!,FALSE),1)&lt;&gt;"","Yes","No"),"No")</f>
        <v>No</v>
      </c>
      <c r="I46230" t="str">
        <f>IFERROR(IF(INDEX(#REF!,MATCH('Summary_working sheet'!$A46230&amp;'Summary_working sheet'!$B46230&amp;MID('Summary_working sheet'!$I$1,5,4),#REF!,FALSE),1)&lt;&gt;"","Yes","No"),"No")</f>
        <v>No</v>
      </c>
    </row>
    <row r="46231" spans="1:9" x14ac:dyDescent="0.2">
      <c r="A46231" s="54">
        <v>44958</v>
      </c>
      <c r="B46231" t="s">
        <v>811</v>
      </c>
      <c r="C46231" t="s">
        <v>812</v>
      </c>
      <c r="D46231" t="e">
        <f>VLOOKUP(B46231,'Master Provider List'!$C$18:$H$1960,7,FALSE)</f>
        <v>#REF!</v>
      </c>
      <c r="E46231" t="s">
        <v>36</v>
      </c>
      <c r="H46231" t="str">
        <f>IFERROR(IF(INDEX(#REF!,MATCH('Summary_working sheet'!$A46231&amp;'Summary_working sheet'!$B46231&amp;MID('Summary_working sheet'!$H$1,5,3),#REF!,FALSE),1)&lt;&gt;"","Yes","No"),"No")</f>
        <v>No</v>
      </c>
      <c r="I46231" t="str">
        <f>IFERROR(IF(INDEX(#REF!,MATCH('Summary_working sheet'!$A46231&amp;'Summary_working sheet'!$B46231&amp;MID('Summary_working sheet'!$I$1,5,4),#REF!,FALSE),1)&lt;&gt;"","Yes","No"),"No")</f>
        <v>No</v>
      </c>
    </row>
    <row r="46232" spans="1:9" x14ac:dyDescent="0.2">
      <c r="A46232" s="54">
        <v>44958</v>
      </c>
      <c r="B46232" t="s">
        <v>218</v>
      </c>
      <c r="C46232" t="s">
        <v>219</v>
      </c>
      <c r="D46232" t="e">
        <f>VLOOKUP(B46232,'Master Provider List'!$C$18:$H$1960,7,FALSE)</f>
        <v>#REF!</v>
      </c>
      <c r="E46232" t="s">
        <v>36</v>
      </c>
      <c r="H46232" t="str">
        <f>IFERROR(IF(INDEX(#REF!,MATCH('Summary_working sheet'!$A46232&amp;'Summary_working sheet'!$B46232&amp;MID('Summary_working sheet'!$H$1,5,3),#REF!,FALSE),1)&lt;&gt;"","Yes","No"),"No")</f>
        <v>No</v>
      </c>
      <c r="I46232" t="str">
        <f>IFERROR(IF(INDEX(#REF!,MATCH('Summary_working sheet'!$A46232&amp;'Summary_working sheet'!$B46232&amp;MID('Summary_working sheet'!$I$1,5,4),#REF!,FALSE),1)&lt;&gt;"","Yes","No"),"No")</f>
        <v>No</v>
      </c>
    </row>
    <row r="46233" spans="1:9" x14ac:dyDescent="0.2">
      <c r="A46233" s="54">
        <v>44958</v>
      </c>
      <c r="B46233" t="s">
        <v>347</v>
      </c>
      <c r="C46233" t="s">
        <v>348</v>
      </c>
      <c r="D46233" t="e">
        <f>VLOOKUP(B46233,'Master Provider List'!$C$18:$H$1960,7,FALSE)</f>
        <v>#REF!</v>
      </c>
      <c r="E46233" t="s">
        <v>832</v>
      </c>
      <c r="H46233" t="str">
        <f>IFERROR(IF(INDEX(#REF!,MATCH('Summary_working sheet'!$A46233&amp;'Summary_working sheet'!$B46233&amp;MID('Summary_working sheet'!$H$1,5,3),#REF!,FALSE),1)&lt;&gt;"","Yes","No"),"No")</f>
        <v>No</v>
      </c>
      <c r="I46233" t="str">
        <f>IFERROR(IF(INDEX(#REF!,MATCH('Summary_working sheet'!$A46233&amp;'Summary_working sheet'!$B46233&amp;MID('Summary_working sheet'!$I$1,5,4),#REF!,FALSE),1)&lt;&gt;"","Yes","No"),"No")</f>
        <v>No</v>
      </c>
    </row>
    <row r="46234" spans="1:9" x14ac:dyDescent="0.2">
      <c r="A46234" s="54">
        <v>44958</v>
      </c>
      <c r="B46234" t="s">
        <v>623</v>
      </c>
      <c r="C46234" t="s">
        <v>624</v>
      </c>
      <c r="D46234" t="e">
        <f>VLOOKUP(B46234,'Master Provider List'!$C$18:$H$1960,7,FALSE)</f>
        <v>#REF!</v>
      </c>
      <c r="E46234" t="s">
        <v>36</v>
      </c>
      <c r="H46234" t="str">
        <f>IFERROR(IF(INDEX(#REF!,MATCH('Summary_working sheet'!$A46234&amp;'Summary_working sheet'!$B46234&amp;MID('Summary_working sheet'!$H$1,5,3),#REF!,FALSE),1)&lt;&gt;"","Yes","No"),"No")</f>
        <v>No</v>
      </c>
      <c r="I46234" t="str">
        <f>IFERROR(IF(INDEX(#REF!,MATCH('Summary_working sheet'!$A46234&amp;'Summary_working sheet'!$B46234&amp;MID('Summary_working sheet'!$I$1,5,4),#REF!,FALSE),1)&lt;&gt;"","Yes","No"),"No")</f>
        <v>No</v>
      </c>
    </row>
    <row r="46235" spans="1:9" x14ac:dyDescent="0.2">
      <c r="A46235" s="54">
        <v>44958</v>
      </c>
      <c r="B46235" t="s">
        <v>288</v>
      </c>
      <c r="C46235" t="s">
        <v>289</v>
      </c>
      <c r="D46235" t="e">
        <f>VLOOKUP(B46235,'Master Provider List'!$C$18:$H$1960,7,FALSE)</f>
        <v>#REF!</v>
      </c>
      <c r="E46235" t="s">
        <v>832</v>
      </c>
      <c r="H46235" t="str">
        <f>IFERROR(IF(INDEX(#REF!,MATCH('Summary_working sheet'!$A46235&amp;'Summary_working sheet'!$B46235&amp;MID('Summary_working sheet'!$H$1,5,3),#REF!,FALSE),1)&lt;&gt;"","Yes","No"),"No")</f>
        <v>No</v>
      </c>
      <c r="I46235" t="str">
        <f>IFERROR(IF(INDEX(#REF!,MATCH('Summary_working sheet'!$A46235&amp;'Summary_working sheet'!$B46235&amp;MID('Summary_working sheet'!$I$1,5,4),#REF!,FALSE),1)&lt;&gt;"","Yes","No"),"No")</f>
        <v>No</v>
      </c>
    </row>
    <row r="46236" spans="1:9" x14ac:dyDescent="0.2">
      <c r="A46236" s="54">
        <v>44958</v>
      </c>
      <c r="B46236" t="s">
        <v>3855</v>
      </c>
      <c r="C46236" t="s">
        <v>3856</v>
      </c>
      <c r="D46236" t="e">
        <f>VLOOKUP(B46236,'Master Provider List'!$C$18:$H$1960,7,FALSE)</f>
        <v>#REF!</v>
      </c>
      <c r="E46236" t="s">
        <v>828</v>
      </c>
      <c r="H46236" t="str">
        <f>IFERROR(IF(INDEX(#REF!,MATCH('Summary_working sheet'!$A46236&amp;'Summary_working sheet'!$B46236&amp;MID('Summary_working sheet'!$H$1,5,3),#REF!,FALSE),1)&lt;&gt;"","Yes","No"),"No")</f>
        <v>No</v>
      </c>
      <c r="I46236" t="str">
        <f>IFERROR(IF(INDEX(#REF!,MATCH('Summary_working sheet'!$A46236&amp;'Summary_working sheet'!$B46236&amp;MID('Summary_working sheet'!$I$1,5,4),#REF!,FALSE),1)&lt;&gt;"","Yes","No"),"No")</f>
        <v>No</v>
      </c>
    </row>
    <row r="46237" spans="1:9" x14ac:dyDescent="0.2">
      <c r="A46237" s="54">
        <v>44958</v>
      </c>
      <c r="B46237" t="s">
        <v>292</v>
      </c>
      <c r="C46237" t="s">
        <v>293</v>
      </c>
      <c r="D46237" t="e">
        <f>VLOOKUP(B46237,'Master Provider List'!$C$18:$H$1960,7,FALSE)</f>
        <v>#REF!</v>
      </c>
      <c r="E46237" t="s">
        <v>832</v>
      </c>
      <c r="H46237" t="str">
        <f>IFERROR(IF(INDEX(#REF!,MATCH('Summary_working sheet'!$A46237&amp;'Summary_working sheet'!$B46237&amp;MID('Summary_working sheet'!$H$1,5,3),#REF!,FALSE),1)&lt;&gt;"","Yes","No"),"No")</f>
        <v>No</v>
      </c>
      <c r="I46237" t="str">
        <f>IFERROR(IF(INDEX(#REF!,MATCH('Summary_working sheet'!$A46237&amp;'Summary_working sheet'!$B46237&amp;MID('Summary_working sheet'!$I$1,5,4),#REF!,FALSE),1)&lt;&gt;"","Yes","No"),"No")</f>
        <v>No</v>
      </c>
    </row>
    <row r="46238" spans="1:9" x14ac:dyDescent="0.2">
      <c r="A46238" s="54">
        <v>44958</v>
      </c>
      <c r="B46238" t="s">
        <v>755</v>
      </c>
      <c r="C46238" t="s">
        <v>756</v>
      </c>
      <c r="D46238" t="e">
        <f>VLOOKUP(B46238,'Master Provider List'!$C$18:$H$1960,7,FALSE)</f>
        <v>#REF!</v>
      </c>
      <c r="E46238" t="s">
        <v>832</v>
      </c>
      <c r="H46238" t="str">
        <f>IFERROR(IF(INDEX(#REF!,MATCH('Summary_working sheet'!$A46238&amp;'Summary_working sheet'!$B46238&amp;MID('Summary_working sheet'!$H$1,5,3),#REF!,FALSE),1)&lt;&gt;"","Yes","No"),"No")</f>
        <v>No</v>
      </c>
      <c r="I46238" t="str">
        <f>IFERROR(IF(INDEX(#REF!,MATCH('Summary_working sheet'!$A46238&amp;'Summary_working sheet'!$B46238&amp;MID('Summary_working sheet'!$I$1,5,4),#REF!,FALSE),1)&lt;&gt;"","Yes","No"),"No")</f>
        <v>No</v>
      </c>
    </row>
    <row r="46239" spans="1:9" x14ac:dyDescent="0.2">
      <c r="A46239" s="54">
        <v>44958</v>
      </c>
      <c r="B46239" t="s">
        <v>79</v>
      </c>
      <c r="C46239" t="s">
        <v>80</v>
      </c>
      <c r="D46239" t="e">
        <f>VLOOKUP(B46239,'Master Provider List'!$C$18:$H$1960,7,FALSE)</f>
        <v>#REF!</v>
      </c>
      <c r="E46239" t="s">
        <v>832</v>
      </c>
      <c r="H46239" t="str">
        <f>IFERROR(IF(INDEX(#REF!,MATCH('Summary_working sheet'!$A46239&amp;'Summary_working sheet'!$B46239&amp;MID('Summary_working sheet'!$H$1,5,3),#REF!,FALSE),1)&lt;&gt;"","Yes","No"),"No")</f>
        <v>No</v>
      </c>
      <c r="I46239" t="str">
        <f>IFERROR(IF(INDEX(#REF!,MATCH('Summary_working sheet'!$A46239&amp;'Summary_working sheet'!$B46239&amp;MID('Summary_working sheet'!$I$1,5,4),#REF!,FALSE),1)&lt;&gt;"","Yes","No"),"No")</f>
        <v>No</v>
      </c>
    </row>
    <row r="46240" spans="1:9" x14ac:dyDescent="0.2">
      <c r="A46240" s="54">
        <v>44958</v>
      </c>
      <c r="B46240" t="s">
        <v>751</v>
      </c>
      <c r="C46240" t="s">
        <v>752</v>
      </c>
      <c r="D46240" t="e">
        <f>VLOOKUP(B46240,'Master Provider List'!$C$18:$H$1960,7,FALSE)</f>
        <v>#REF!</v>
      </c>
      <c r="E46240" t="s">
        <v>832</v>
      </c>
      <c r="H46240" t="str">
        <f>IFERROR(IF(INDEX(#REF!,MATCH('Summary_working sheet'!$A46240&amp;'Summary_working sheet'!$B46240&amp;MID('Summary_working sheet'!$H$1,5,3),#REF!,FALSE),1)&lt;&gt;"","Yes","No"),"No")</f>
        <v>No</v>
      </c>
      <c r="I46240" t="str">
        <f>IFERROR(IF(INDEX(#REF!,MATCH('Summary_working sheet'!$A46240&amp;'Summary_working sheet'!$B46240&amp;MID('Summary_working sheet'!$I$1,5,4),#REF!,FALSE),1)&lt;&gt;"","Yes","No"),"No")</f>
        <v>No</v>
      </c>
    </row>
    <row r="46241" spans="1:9" x14ac:dyDescent="0.2">
      <c r="A46241" s="54">
        <v>44958</v>
      </c>
      <c r="B46241" t="s">
        <v>757</v>
      </c>
      <c r="C46241" t="s">
        <v>758</v>
      </c>
      <c r="D46241" t="e">
        <f>VLOOKUP(B46241,'Master Provider List'!$C$18:$H$1960,7,FALSE)</f>
        <v>#REF!</v>
      </c>
      <c r="E46241" t="s">
        <v>832</v>
      </c>
      <c r="H46241" t="str">
        <f>IFERROR(IF(INDEX(#REF!,MATCH('Summary_working sheet'!$A46241&amp;'Summary_working sheet'!$B46241&amp;MID('Summary_working sheet'!$H$1,5,3),#REF!,FALSE),1)&lt;&gt;"","Yes","No"),"No")</f>
        <v>No</v>
      </c>
      <c r="I46241" t="str">
        <f>IFERROR(IF(INDEX(#REF!,MATCH('Summary_working sheet'!$A46241&amp;'Summary_working sheet'!$B46241&amp;MID('Summary_working sheet'!$I$1,5,4),#REF!,FALSE),1)&lt;&gt;"","Yes","No"),"No")</f>
        <v>No</v>
      </c>
    </row>
    <row r="46242" spans="1:9" x14ac:dyDescent="0.2">
      <c r="A46242" s="54">
        <v>44958</v>
      </c>
      <c r="B46242" t="s">
        <v>257</v>
      </c>
      <c r="C46242" t="s">
        <v>258</v>
      </c>
      <c r="D46242" t="e">
        <f>VLOOKUP(B46242,'Master Provider List'!$C$18:$H$1960,7,FALSE)</f>
        <v>#REF!</v>
      </c>
      <c r="E46242" t="s">
        <v>832</v>
      </c>
      <c r="H46242" t="str">
        <f>IFERROR(IF(INDEX(#REF!,MATCH('Summary_working sheet'!$A46242&amp;'Summary_working sheet'!$B46242&amp;MID('Summary_working sheet'!$H$1,5,3),#REF!,FALSE),1)&lt;&gt;"","Yes","No"),"No")</f>
        <v>No</v>
      </c>
      <c r="I46242" t="str">
        <f>IFERROR(IF(INDEX(#REF!,MATCH('Summary_working sheet'!$A46242&amp;'Summary_working sheet'!$B46242&amp;MID('Summary_working sheet'!$I$1,5,4),#REF!,FALSE),1)&lt;&gt;"","Yes","No"),"No")</f>
        <v>No</v>
      </c>
    </row>
    <row r="46243" spans="1:9" x14ac:dyDescent="0.2">
      <c r="A46243" s="54">
        <v>44958</v>
      </c>
      <c r="B46243" t="s">
        <v>521</v>
      </c>
      <c r="C46243" t="s">
        <v>522</v>
      </c>
      <c r="D46243" t="e">
        <f>VLOOKUP(B46243,'Master Provider List'!$C$18:$H$1960,7,FALSE)</f>
        <v>#REF!</v>
      </c>
      <c r="E46243" t="s">
        <v>832</v>
      </c>
      <c r="H46243" t="str">
        <f>IFERROR(IF(INDEX(#REF!,MATCH('Summary_working sheet'!$A46243&amp;'Summary_working sheet'!$B46243&amp;MID('Summary_working sheet'!$H$1,5,3),#REF!,FALSE),1)&lt;&gt;"","Yes","No"),"No")</f>
        <v>No</v>
      </c>
      <c r="I46243" t="str">
        <f>IFERROR(IF(INDEX(#REF!,MATCH('Summary_working sheet'!$A46243&amp;'Summary_working sheet'!$B46243&amp;MID('Summary_working sheet'!$I$1,5,4),#REF!,FALSE),1)&lt;&gt;"","Yes","No"),"No")</f>
        <v>No</v>
      </c>
    </row>
    <row r="46244" spans="1:9" x14ac:dyDescent="0.2">
      <c r="A46244" s="54">
        <v>44958</v>
      </c>
      <c r="B46244" t="s">
        <v>797</v>
      </c>
      <c r="C46244" t="s">
        <v>798</v>
      </c>
      <c r="D46244" t="e">
        <f>VLOOKUP(B46244,'Master Provider List'!$C$18:$H$1960,7,FALSE)</f>
        <v>#REF!</v>
      </c>
      <c r="E46244" t="s">
        <v>828</v>
      </c>
      <c r="H46244" t="str">
        <f>IFERROR(IF(INDEX(#REF!,MATCH('Summary_working sheet'!$A46244&amp;'Summary_working sheet'!$B46244&amp;MID('Summary_working sheet'!$H$1,5,3),#REF!,FALSE),1)&lt;&gt;"","Yes","No"),"No")</f>
        <v>No</v>
      </c>
      <c r="I46244" t="str">
        <f>IFERROR(IF(INDEX(#REF!,MATCH('Summary_working sheet'!$A46244&amp;'Summary_working sheet'!$B46244&amp;MID('Summary_working sheet'!$I$1,5,4),#REF!,FALSE),1)&lt;&gt;"","Yes","No"),"No")</f>
        <v>No</v>
      </c>
    </row>
    <row r="46245" spans="1:9" x14ac:dyDescent="0.2">
      <c r="A46245" s="54">
        <v>44958</v>
      </c>
      <c r="B46245" t="s">
        <v>761</v>
      </c>
      <c r="C46245" t="s">
        <v>762</v>
      </c>
      <c r="D46245" t="e">
        <f>VLOOKUP(B46245,'Master Provider List'!$C$18:$H$1960,7,FALSE)</f>
        <v>#REF!</v>
      </c>
      <c r="E46245" t="s">
        <v>832</v>
      </c>
      <c r="H46245" t="str">
        <f>IFERROR(IF(INDEX(#REF!,MATCH('Summary_working sheet'!$A46245&amp;'Summary_working sheet'!$B46245&amp;MID('Summary_working sheet'!$H$1,5,3),#REF!,FALSE),1)&lt;&gt;"","Yes","No"),"No")</f>
        <v>No</v>
      </c>
      <c r="I46245" t="str">
        <f>IFERROR(IF(INDEX(#REF!,MATCH('Summary_working sheet'!$A46245&amp;'Summary_working sheet'!$B46245&amp;MID('Summary_working sheet'!$I$1,5,4),#REF!,FALSE),1)&lt;&gt;"","Yes","No"),"No")</f>
        <v>No</v>
      </c>
    </row>
    <row r="46246" spans="1:9" x14ac:dyDescent="0.2">
      <c r="A46246" s="54">
        <v>44958</v>
      </c>
      <c r="B46246" t="s">
        <v>365</v>
      </c>
      <c r="C46246" t="s">
        <v>366</v>
      </c>
      <c r="D46246" t="e">
        <f>VLOOKUP(B46246,'Master Provider List'!$C$18:$H$1960,7,FALSE)</f>
        <v>#REF!</v>
      </c>
      <c r="E46246" t="s">
        <v>828</v>
      </c>
      <c r="H46246" t="str">
        <f>IFERROR(IF(INDEX(#REF!,MATCH('Summary_working sheet'!$A46246&amp;'Summary_working sheet'!$B46246&amp;MID('Summary_working sheet'!$H$1,5,3),#REF!,FALSE),1)&lt;&gt;"","Yes","No"),"No")</f>
        <v>No</v>
      </c>
      <c r="I46246" t="str">
        <f>IFERROR(IF(INDEX(#REF!,MATCH('Summary_working sheet'!$A46246&amp;'Summary_working sheet'!$B46246&amp;MID('Summary_working sheet'!$I$1,5,4),#REF!,FALSE),1)&lt;&gt;"","Yes","No"),"No")</f>
        <v>No</v>
      </c>
    </row>
    <row r="46247" spans="1:9" x14ac:dyDescent="0.2">
      <c r="A46247" s="54">
        <v>44958</v>
      </c>
      <c r="B46247" t="s">
        <v>363</v>
      </c>
      <c r="C46247" t="s">
        <v>364</v>
      </c>
      <c r="D46247" t="e">
        <f>VLOOKUP(B46247,'Master Provider List'!$C$18:$H$1960,7,FALSE)</f>
        <v>#REF!</v>
      </c>
      <c r="E46247" t="s">
        <v>828</v>
      </c>
      <c r="H46247" t="str">
        <f>IFERROR(IF(INDEX(#REF!,MATCH('Summary_working sheet'!$A46247&amp;'Summary_working sheet'!$B46247&amp;MID('Summary_working sheet'!$H$1,5,3),#REF!,FALSE),1)&lt;&gt;"","Yes","No"),"No")</f>
        <v>No</v>
      </c>
      <c r="I46247" t="str">
        <f>IFERROR(IF(INDEX(#REF!,MATCH('Summary_working sheet'!$A46247&amp;'Summary_working sheet'!$B46247&amp;MID('Summary_working sheet'!$I$1,5,4),#REF!,FALSE),1)&lt;&gt;"","Yes","No"),"No")</f>
        <v>No</v>
      </c>
    </row>
    <row r="46248" spans="1:9" x14ac:dyDescent="0.2">
      <c r="A46248" s="54">
        <v>44958</v>
      </c>
      <c r="B46248" t="s">
        <v>278</v>
      </c>
      <c r="C46248" t="s">
        <v>279</v>
      </c>
      <c r="D46248" t="e">
        <f>VLOOKUP(B46248,'Master Provider List'!$C$18:$H$1960,7,FALSE)</f>
        <v>#REF!</v>
      </c>
      <c r="E46248" t="s">
        <v>828</v>
      </c>
      <c r="H46248" t="str">
        <f>IFERROR(IF(INDEX(#REF!,MATCH('Summary_working sheet'!$A46248&amp;'Summary_working sheet'!$B46248&amp;MID('Summary_working sheet'!$H$1,5,3),#REF!,FALSE),1)&lt;&gt;"","Yes","No"),"No")</f>
        <v>No</v>
      </c>
      <c r="I46248" t="str">
        <f>IFERROR(IF(INDEX(#REF!,MATCH('Summary_working sheet'!$A46248&amp;'Summary_working sheet'!$B46248&amp;MID('Summary_working sheet'!$I$1,5,4),#REF!,FALSE),1)&lt;&gt;"","Yes","No"),"No")</f>
        <v>No</v>
      </c>
    </row>
    <row r="46249" spans="1:9" x14ac:dyDescent="0.2">
      <c r="A46249" s="54">
        <v>44958</v>
      </c>
      <c r="B46249" t="s">
        <v>813</v>
      </c>
      <c r="C46249" t="s">
        <v>814</v>
      </c>
      <c r="D46249" t="e">
        <f>VLOOKUP(B46249,'Master Provider List'!$C$18:$H$1960,7,FALSE)</f>
        <v>#REF!</v>
      </c>
      <c r="E46249" t="s">
        <v>832</v>
      </c>
      <c r="H46249" t="str">
        <f>IFERROR(IF(INDEX(#REF!,MATCH('Summary_working sheet'!$A46249&amp;'Summary_working sheet'!$B46249&amp;MID('Summary_working sheet'!$H$1,5,3),#REF!,FALSE),1)&lt;&gt;"","Yes","No"),"No")</f>
        <v>No</v>
      </c>
      <c r="I46249" t="str">
        <f>IFERROR(IF(INDEX(#REF!,MATCH('Summary_working sheet'!$A46249&amp;'Summary_working sheet'!$B46249&amp;MID('Summary_working sheet'!$I$1,5,4),#REF!,FALSE),1)&lt;&gt;"","Yes","No"),"No")</f>
        <v>No</v>
      </c>
    </row>
    <row r="46250" spans="1:9" x14ac:dyDescent="0.2">
      <c r="A46250" s="54">
        <v>44986</v>
      </c>
      <c r="B46250">
        <v>104</v>
      </c>
      <c r="C46250" t="s">
        <v>61</v>
      </c>
      <c r="D46250" t="e">
        <f>VLOOKUP(B46250,'Master Provider List'!$C$18:$H$1960,7,FALSE)</f>
        <v>#REF!</v>
      </c>
      <c r="E46250" t="s">
        <v>832</v>
      </c>
      <c r="H46250" t="str">
        <f>IFERROR(IF(INDEX(#REF!,MATCH('Summary_working sheet'!$A46250&amp;'Summary_working sheet'!$B46250&amp;MID('Summary_working sheet'!$H$1,5,3),#REF!,FALSE),1)&lt;&gt;"","Yes","No"),"No")</f>
        <v>No</v>
      </c>
      <c r="I46250" t="str">
        <f>IFERROR(IF(INDEX(#REF!,MATCH('Summary_working sheet'!$A46250&amp;'Summary_working sheet'!$B46250&amp;MID('Summary_working sheet'!$I$1,5,4),#REF!,FALSE),1)&lt;&gt;"","Yes","No"),"No")</f>
        <v>No</v>
      </c>
    </row>
    <row r="46251" spans="1:9" x14ac:dyDescent="0.2">
      <c r="A46251" s="54">
        <v>44986</v>
      </c>
      <c r="B46251">
        <v>108</v>
      </c>
      <c r="C46251" t="s">
        <v>65</v>
      </c>
      <c r="D46251" t="e">
        <f>VLOOKUP(B46251,'Master Provider List'!$C$18:$H$1960,7,FALSE)</f>
        <v>#REF!</v>
      </c>
      <c r="E46251" t="s">
        <v>36</v>
      </c>
      <c r="H46251" t="str">
        <f>IFERROR(IF(INDEX(#REF!,MATCH('Summary_working sheet'!$A46251&amp;'Summary_working sheet'!$B46251&amp;MID('Summary_working sheet'!$H$1,5,3),#REF!,FALSE),1)&lt;&gt;"","Yes","No"),"No")</f>
        <v>No</v>
      </c>
      <c r="I46251" t="str">
        <f>IFERROR(IF(INDEX(#REF!,MATCH('Summary_working sheet'!$A46251&amp;'Summary_working sheet'!$B46251&amp;MID('Summary_working sheet'!$I$1,5,4),#REF!,FALSE),1)&lt;&gt;"","Yes","No"),"No")</f>
        <v>No</v>
      </c>
    </row>
    <row r="46252" spans="1:9" x14ac:dyDescent="0.2">
      <c r="A46252" s="54">
        <v>44986</v>
      </c>
      <c r="B46252">
        <v>109</v>
      </c>
      <c r="C46252" t="s">
        <v>829</v>
      </c>
      <c r="D46252" t="e">
        <f>VLOOKUP(B46252,'Master Provider List'!$C$18:$H$1960,7,FALSE)</f>
        <v>#REF!</v>
      </c>
      <c r="E46252" t="s">
        <v>828</v>
      </c>
      <c r="H46252" t="str">
        <f>IFERROR(IF(INDEX(#REF!,MATCH('Summary_working sheet'!$A46252&amp;'Summary_working sheet'!$B46252&amp;MID('Summary_working sheet'!$H$1,5,3),#REF!,FALSE),1)&lt;&gt;"","Yes","No"),"No")</f>
        <v>No</v>
      </c>
      <c r="I46252" t="str">
        <f>IFERROR(IF(INDEX(#REF!,MATCH('Summary_working sheet'!$A46252&amp;'Summary_working sheet'!$B46252&amp;MID('Summary_working sheet'!$I$1,5,4),#REF!,FALSE),1)&lt;&gt;"","Yes","No"),"No")</f>
        <v>No</v>
      </c>
    </row>
    <row r="46253" spans="1:9" x14ac:dyDescent="0.2">
      <c r="A46253" s="54">
        <v>44986</v>
      </c>
      <c r="B46253">
        <v>110</v>
      </c>
      <c r="C46253" t="s">
        <v>66</v>
      </c>
      <c r="D46253" t="e">
        <f>VLOOKUP(B46253,'Master Provider List'!$C$18:$H$1960,7,FALSE)</f>
        <v>#REF!</v>
      </c>
      <c r="E46253" t="s">
        <v>36</v>
      </c>
      <c r="H46253" t="str">
        <f>IFERROR(IF(INDEX(#REF!,MATCH('Summary_working sheet'!$A46253&amp;'Summary_working sheet'!$B46253&amp;MID('Summary_working sheet'!$H$1,5,3),#REF!,FALSE),1)&lt;&gt;"","Yes","No"),"No")</f>
        <v>No</v>
      </c>
      <c r="I46253" t="str">
        <f>IFERROR(IF(INDEX(#REF!,MATCH('Summary_working sheet'!$A46253&amp;'Summary_working sheet'!$B46253&amp;MID('Summary_working sheet'!$I$1,5,4),#REF!,FALSE),1)&lt;&gt;"","Yes","No"),"No")</f>
        <v>No</v>
      </c>
    </row>
    <row r="46254" spans="1:9" x14ac:dyDescent="0.2">
      <c r="A46254" s="54">
        <v>44986</v>
      </c>
      <c r="B46254">
        <v>111</v>
      </c>
      <c r="C46254" t="s">
        <v>67</v>
      </c>
      <c r="D46254" t="e">
        <f>VLOOKUP(B46254,'Master Provider List'!$C$18:$H$1960,7,FALSE)</f>
        <v>#REF!</v>
      </c>
      <c r="E46254" t="s">
        <v>36</v>
      </c>
      <c r="H46254" t="str">
        <f>IFERROR(IF(INDEX(#REF!,MATCH('Summary_working sheet'!$A46254&amp;'Summary_working sheet'!$B46254&amp;MID('Summary_working sheet'!$H$1,5,3),#REF!,FALSE),1)&lt;&gt;"","Yes","No"),"No")</f>
        <v>No</v>
      </c>
      <c r="I46254" t="str">
        <f>IFERROR(IF(INDEX(#REF!,MATCH('Summary_working sheet'!$A46254&amp;'Summary_working sheet'!$B46254&amp;MID('Summary_working sheet'!$I$1,5,4),#REF!,FALSE),1)&lt;&gt;"","Yes","No"),"No")</f>
        <v>No</v>
      </c>
    </row>
    <row r="46255" spans="1:9" x14ac:dyDescent="0.2">
      <c r="A46255" s="54">
        <v>44986</v>
      </c>
      <c r="B46255">
        <v>112</v>
      </c>
      <c r="C46255" t="s">
        <v>835</v>
      </c>
      <c r="D46255" t="e">
        <f>VLOOKUP(B46255,'Master Provider List'!$C$18:$H$1960,7,FALSE)</f>
        <v>#REF!</v>
      </c>
      <c r="E46255" t="s">
        <v>36</v>
      </c>
      <c r="H46255" t="str">
        <f>IFERROR(IF(INDEX(#REF!,MATCH('Summary_working sheet'!$A46255&amp;'Summary_working sheet'!$B46255&amp;MID('Summary_working sheet'!$H$1,5,3),#REF!,FALSE),1)&lt;&gt;"","Yes","No"),"No")</f>
        <v>No</v>
      </c>
      <c r="I46255" t="str">
        <f>IFERROR(IF(INDEX(#REF!,MATCH('Summary_working sheet'!$A46255&amp;'Summary_working sheet'!$B46255&amp;MID('Summary_working sheet'!$I$1,5,4),#REF!,FALSE),1)&lt;&gt;"","Yes","No"),"No")</f>
        <v>No</v>
      </c>
    </row>
    <row r="46256" spans="1:9" x14ac:dyDescent="0.2">
      <c r="A46256" s="54">
        <v>44986</v>
      </c>
      <c r="B46256">
        <v>113</v>
      </c>
      <c r="C46256" t="s">
        <v>836</v>
      </c>
      <c r="D46256" t="e">
        <f>VLOOKUP(B46256,'Master Provider List'!$C$18:$H$1960,7,FALSE)</f>
        <v>#REF!</v>
      </c>
      <c r="E46256" t="s">
        <v>832</v>
      </c>
      <c r="H46256" t="str">
        <f>IFERROR(IF(INDEX(#REF!,MATCH('Summary_working sheet'!$A46256&amp;'Summary_working sheet'!$B46256&amp;MID('Summary_working sheet'!$H$1,5,3),#REF!,FALSE),1)&lt;&gt;"","Yes","No"),"No")</f>
        <v>No</v>
      </c>
      <c r="I46256" t="str">
        <f>IFERROR(IF(INDEX(#REF!,MATCH('Summary_working sheet'!$A46256&amp;'Summary_working sheet'!$B46256&amp;MID('Summary_working sheet'!$I$1,5,4),#REF!,FALSE),1)&lt;&gt;"","Yes","No"),"No")</f>
        <v>No</v>
      </c>
    </row>
    <row r="46257" spans="1:9" x14ac:dyDescent="0.2">
      <c r="A46257" s="54">
        <v>44986</v>
      </c>
      <c r="B46257">
        <v>114</v>
      </c>
      <c r="C46257" t="s">
        <v>837</v>
      </c>
      <c r="D46257" t="e">
        <f>VLOOKUP(B46257,'Master Provider List'!$C$18:$H$1960,7,FALSE)</f>
        <v>#REF!</v>
      </c>
      <c r="E46257" t="s">
        <v>36</v>
      </c>
      <c r="H46257" t="str">
        <f>IFERROR(IF(INDEX(#REF!,MATCH('Summary_working sheet'!$A46257&amp;'Summary_working sheet'!$B46257&amp;MID('Summary_working sheet'!$H$1,5,3),#REF!,FALSE),1)&lt;&gt;"","Yes","No"),"No")</f>
        <v>No</v>
      </c>
      <c r="I46257" t="str">
        <f>IFERROR(IF(INDEX(#REF!,MATCH('Summary_working sheet'!$A46257&amp;'Summary_working sheet'!$B46257&amp;MID('Summary_working sheet'!$I$1,5,4),#REF!,FALSE),1)&lt;&gt;"","Yes","No"),"No")</f>
        <v>No</v>
      </c>
    </row>
    <row r="46258" spans="1:9" x14ac:dyDescent="0.2">
      <c r="A46258" s="54">
        <v>44986</v>
      </c>
      <c r="B46258">
        <v>116</v>
      </c>
      <c r="C46258" t="s">
        <v>839</v>
      </c>
      <c r="D46258" t="e">
        <f>VLOOKUP(B46258,'Master Provider List'!$C$18:$H$1960,7,FALSE)</f>
        <v>#REF!</v>
      </c>
      <c r="E46258" t="s">
        <v>832</v>
      </c>
      <c r="H46258" t="str">
        <f>IFERROR(IF(INDEX(#REF!,MATCH('Summary_working sheet'!$A46258&amp;'Summary_working sheet'!$B46258&amp;MID('Summary_working sheet'!$H$1,5,3),#REF!,FALSE),1)&lt;&gt;"","Yes","No"),"No")</f>
        <v>No</v>
      </c>
      <c r="I46258" t="str">
        <f>IFERROR(IF(INDEX(#REF!,MATCH('Summary_working sheet'!$A46258&amp;'Summary_working sheet'!$B46258&amp;MID('Summary_working sheet'!$I$1,5,4),#REF!,FALSE),1)&lt;&gt;"","Yes","No"),"No")</f>
        <v>No</v>
      </c>
    </row>
    <row r="46259" spans="1:9" x14ac:dyDescent="0.2">
      <c r="A46259" s="54">
        <v>44986</v>
      </c>
      <c r="B46259">
        <v>117</v>
      </c>
      <c r="C46259" t="s">
        <v>73</v>
      </c>
      <c r="D46259" t="e">
        <f>VLOOKUP(B46259,'Master Provider List'!$C$18:$H$1960,7,FALSE)</f>
        <v>#REF!</v>
      </c>
      <c r="E46259" t="s">
        <v>36</v>
      </c>
      <c r="H46259" t="str">
        <f>IFERROR(IF(INDEX(#REF!,MATCH('Summary_working sheet'!$A46259&amp;'Summary_working sheet'!$B46259&amp;MID('Summary_working sheet'!$H$1,5,3),#REF!,FALSE),1)&lt;&gt;"","Yes","No"),"No")</f>
        <v>No</v>
      </c>
      <c r="I46259" t="str">
        <f>IFERROR(IF(INDEX(#REF!,MATCH('Summary_working sheet'!$A46259&amp;'Summary_working sheet'!$B46259&amp;MID('Summary_working sheet'!$I$1,5,4),#REF!,FALSE),1)&lt;&gt;"","Yes","No"),"No")</f>
        <v>No</v>
      </c>
    </row>
    <row r="46260" spans="1:9" x14ac:dyDescent="0.2">
      <c r="A46260" s="54">
        <v>44986</v>
      </c>
      <c r="B46260">
        <v>165</v>
      </c>
      <c r="C46260" t="s">
        <v>840</v>
      </c>
      <c r="D46260" t="e">
        <f>VLOOKUP(B46260,'Master Provider List'!$C$18:$H$1960,7,FALSE)</f>
        <v>#REF!</v>
      </c>
      <c r="E46260" t="s">
        <v>828</v>
      </c>
      <c r="H46260" t="str">
        <f>IFERROR(IF(INDEX(#REF!,MATCH('Summary_working sheet'!$A46260&amp;'Summary_working sheet'!$B46260&amp;MID('Summary_working sheet'!$H$1,5,3),#REF!,FALSE),1)&lt;&gt;"","Yes","No"),"No")</f>
        <v>No</v>
      </c>
      <c r="I46260" t="str">
        <f>IFERROR(IF(INDEX(#REF!,MATCH('Summary_working sheet'!$A46260&amp;'Summary_working sheet'!$B46260&amp;MID('Summary_working sheet'!$I$1,5,4),#REF!,FALSE),1)&lt;&gt;"","Yes","No"),"No")</f>
        <v>No</v>
      </c>
    </row>
    <row r="46261" spans="1:9" x14ac:dyDescent="0.2">
      <c r="A46261" s="54">
        <v>44986</v>
      </c>
      <c r="B46261">
        <v>168</v>
      </c>
      <c r="C46261" t="s">
        <v>841</v>
      </c>
      <c r="D46261" t="e">
        <f>VLOOKUP(B46261,'Master Provider List'!$C$18:$H$1960,7,FALSE)</f>
        <v>#REF!</v>
      </c>
      <c r="E46261" t="s">
        <v>832</v>
      </c>
      <c r="H46261" t="str">
        <f>IFERROR(IF(INDEX(#REF!,MATCH('Summary_working sheet'!$A46261&amp;'Summary_working sheet'!$B46261&amp;MID('Summary_working sheet'!$H$1,5,3),#REF!,FALSE),1)&lt;&gt;"","Yes","No"),"No")</f>
        <v>No</v>
      </c>
      <c r="I46261" t="str">
        <f>IFERROR(IF(INDEX(#REF!,MATCH('Summary_working sheet'!$A46261&amp;'Summary_working sheet'!$B46261&amp;MID('Summary_working sheet'!$I$1,5,4),#REF!,FALSE),1)&lt;&gt;"","Yes","No"),"No")</f>
        <v>No</v>
      </c>
    </row>
    <row r="46262" spans="1:9" x14ac:dyDescent="0.2">
      <c r="A46262" s="54">
        <v>44986</v>
      </c>
      <c r="B46262">
        <v>171</v>
      </c>
      <c r="C46262" t="s">
        <v>842</v>
      </c>
      <c r="D46262" t="e">
        <f>VLOOKUP(B46262,'Master Provider List'!$C$18:$H$1960,7,FALSE)</f>
        <v>#REF!</v>
      </c>
      <c r="E46262" t="s">
        <v>828</v>
      </c>
      <c r="H46262" t="str">
        <f>IFERROR(IF(INDEX(#REF!,MATCH('Summary_working sheet'!$A46262&amp;'Summary_working sheet'!$B46262&amp;MID('Summary_working sheet'!$H$1,5,3),#REF!,FALSE),1)&lt;&gt;"","Yes","No"),"No")</f>
        <v>No</v>
      </c>
      <c r="I46262" t="str">
        <f>IFERROR(IF(INDEX(#REF!,MATCH('Summary_working sheet'!$A46262&amp;'Summary_working sheet'!$B46262&amp;MID('Summary_working sheet'!$I$1,5,4),#REF!,FALSE),1)&lt;&gt;"","Yes","No"),"No")</f>
        <v>No</v>
      </c>
    </row>
    <row r="46263" spans="1:9" x14ac:dyDescent="0.2">
      <c r="A46263" s="54">
        <v>44986</v>
      </c>
      <c r="B46263">
        <v>185</v>
      </c>
      <c r="C46263" t="s">
        <v>843</v>
      </c>
      <c r="D46263" t="e">
        <f>VLOOKUP(B46263,'Master Provider List'!$C$18:$H$1960,7,FALSE)</f>
        <v>#REF!</v>
      </c>
      <c r="E46263" t="s">
        <v>828</v>
      </c>
      <c r="H46263" t="str">
        <f>IFERROR(IF(INDEX(#REF!,MATCH('Summary_working sheet'!$A46263&amp;'Summary_working sheet'!$B46263&amp;MID('Summary_working sheet'!$H$1,5,3),#REF!,FALSE),1)&lt;&gt;"","Yes","No"),"No")</f>
        <v>No</v>
      </c>
      <c r="I46263" t="str">
        <f>IFERROR(IF(INDEX(#REF!,MATCH('Summary_working sheet'!$A46263&amp;'Summary_working sheet'!$B46263&amp;MID('Summary_working sheet'!$I$1,5,4),#REF!,FALSE),1)&lt;&gt;"","Yes","No"),"No")</f>
        <v>No</v>
      </c>
    </row>
    <row r="46264" spans="1:9" x14ac:dyDescent="0.2">
      <c r="A46264" s="54">
        <v>44986</v>
      </c>
      <c r="B46264">
        <v>198</v>
      </c>
      <c r="C46264" t="s">
        <v>844</v>
      </c>
      <c r="D46264" t="e">
        <f>VLOOKUP(B46264,'Master Provider List'!$C$18:$H$1960,7,FALSE)</f>
        <v>#REF!</v>
      </c>
      <c r="E46264" t="s">
        <v>828</v>
      </c>
      <c r="H46264" t="str">
        <f>IFERROR(IF(INDEX(#REF!,MATCH('Summary_working sheet'!$A46264&amp;'Summary_working sheet'!$B46264&amp;MID('Summary_working sheet'!$H$1,5,3),#REF!,FALSE),1)&lt;&gt;"","Yes","No"),"No")</f>
        <v>No</v>
      </c>
      <c r="I46264" t="str">
        <f>IFERROR(IF(INDEX(#REF!,MATCH('Summary_working sheet'!$A46264&amp;'Summary_working sheet'!$B46264&amp;MID('Summary_working sheet'!$I$1,5,4),#REF!,FALSE),1)&lt;&gt;"","Yes","No"),"No")</f>
        <v>No</v>
      </c>
    </row>
    <row r="46265" spans="1:9" x14ac:dyDescent="0.2">
      <c r="A46265" s="54">
        <v>44986</v>
      </c>
      <c r="B46265">
        <v>204</v>
      </c>
      <c r="C46265" t="s">
        <v>77</v>
      </c>
      <c r="D46265" t="e">
        <f>VLOOKUP(B46265,'Master Provider List'!$C$18:$H$1960,7,FALSE)</f>
        <v>#REF!</v>
      </c>
      <c r="E46265" t="s">
        <v>832</v>
      </c>
      <c r="H46265" t="str">
        <f>IFERROR(IF(INDEX(#REF!,MATCH('Summary_working sheet'!$A46265&amp;'Summary_working sheet'!$B46265&amp;MID('Summary_working sheet'!$H$1,5,3),#REF!,FALSE),1)&lt;&gt;"","Yes","No"),"No")</f>
        <v>No</v>
      </c>
      <c r="I46265" t="str">
        <f>IFERROR(IF(INDEX(#REF!,MATCH('Summary_working sheet'!$A46265&amp;'Summary_working sheet'!$B46265&amp;MID('Summary_working sheet'!$I$1,5,4),#REF!,FALSE),1)&lt;&gt;"","Yes","No"),"No")</f>
        <v>No</v>
      </c>
    </row>
    <row r="46266" spans="1:9" x14ac:dyDescent="0.2">
      <c r="A46266" s="54">
        <v>44986</v>
      </c>
      <c r="B46266">
        <v>206</v>
      </c>
      <c r="C46266" t="s">
        <v>81</v>
      </c>
      <c r="D46266" t="e">
        <f>VLOOKUP(B46266,'Master Provider List'!$C$18:$H$1960,7,FALSE)</f>
        <v>#REF!</v>
      </c>
      <c r="E46266" t="s">
        <v>36</v>
      </c>
      <c r="H46266" t="str">
        <f>IFERROR(IF(INDEX(#REF!,MATCH('Summary_working sheet'!$A46266&amp;'Summary_working sheet'!$B46266&amp;MID('Summary_working sheet'!$H$1,5,3),#REF!,FALSE),1)&lt;&gt;"","Yes","No"),"No")</f>
        <v>No</v>
      </c>
      <c r="I46266" t="str">
        <f>IFERROR(IF(INDEX(#REF!,MATCH('Summary_working sheet'!$A46266&amp;'Summary_working sheet'!$B46266&amp;MID('Summary_working sheet'!$I$1,5,4),#REF!,FALSE),1)&lt;&gt;"","Yes","No"),"No")</f>
        <v>No</v>
      </c>
    </row>
    <row r="46267" spans="1:9" x14ac:dyDescent="0.2">
      <c r="A46267" s="54">
        <v>44986</v>
      </c>
      <c r="B46267">
        <v>210</v>
      </c>
      <c r="C46267" t="s">
        <v>846</v>
      </c>
      <c r="D46267" t="e">
        <f>VLOOKUP(B46267,'Master Provider List'!$C$18:$H$1960,7,FALSE)</f>
        <v>#REF!</v>
      </c>
      <c r="E46267" t="s">
        <v>828</v>
      </c>
      <c r="H46267" t="str">
        <f>IFERROR(IF(INDEX(#REF!,MATCH('Summary_working sheet'!$A46267&amp;'Summary_working sheet'!$B46267&amp;MID('Summary_working sheet'!$H$1,5,3),#REF!,FALSE),1)&lt;&gt;"","Yes","No"),"No")</f>
        <v>No</v>
      </c>
      <c r="I46267" t="str">
        <f>IFERROR(IF(INDEX(#REF!,MATCH('Summary_working sheet'!$A46267&amp;'Summary_working sheet'!$B46267&amp;MID('Summary_working sheet'!$I$1,5,4),#REF!,FALSE),1)&lt;&gt;"","Yes","No"),"No")</f>
        <v>No</v>
      </c>
    </row>
    <row r="46268" spans="1:9" x14ac:dyDescent="0.2">
      <c r="A46268" s="54">
        <v>44986</v>
      </c>
      <c r="B46268">
        <v>211</v>
      </c>
      <c r="C46268" t="s">
        <v>847</v>
      </c>
      <c r="D46268" t="e">
        <f>VLOOKUP(B46268,'Master Provider List'!$C$18:$H$1960,7,FALSE)</f>
        <v>#REF!</v>
      </c>
      <c r="E46268" t="s">
        <v>36</v>
      </c>
      <c r="H46268" t="str">
        <f>IFERROR(IF(INDEX(#REF!,MATCH('Summary_working sheet'!$A46268&amp;'Summary_working sheet'!$B46268&amp;MID('Summary_working sheet'!$H$1,5,3),#REF!,FALSE),1)&lt;&gt;"","Yes","No"),"No")</f>
        <v>No</v>
      </c>
      <c r="I46268" t="str">
        <f>IFERROR(IF(INDEX(#REF!,MATCH('Summary_working sheet'!$A46268&amp;'Summary_working sheet'!$B46268&amp;MID('Summary_working sheet'!$I$1,5,4),#REF!,FALSE),1)&lt;&gt;"","Yes","No"),"No")</f>
        <v>No</v>
      </c>
    </row>
    <row r="46269" spans="1:9" x14ac:dyDescent="0.2">
      <c r="A46269" s="54">
        <v>44986</v>
      </c>
      <c r="B46269">
        <v>213</v>
      </c>
      <c r="C46269" t="s">
        <v>848</v>
      </c>
      <c r="D46269" t="e">
        <f>VLOOKUP(B46269,'Master Provider List'!$C$18:$H$1960,7,FALSE)</f>
        <v>#REF!</v>
      </c>
      <c r="E46269" t="s">
        <v>832</v>
      </c>
      <c r="H46269" t="str">
        <f>IFERROR(IF(INDEX(#REF!,MATCH('Summary_working sheet'!$A46269&amp;'Summary_working sheet'!$B46269&amp;MID('Summary_working sheet'!$H$1,5,3),#REF!,FALSE),1)&lt;&gt;"","Yes","No"),"No")</f>
        <v>No</v>
      </c>
      <c r="I46269" t="str">
        <f>IFERROR(IF(INDEX(#REF!,MATCH('Summary_working sheet'!$A46269&amp;'Summary_working sheet'!$B46269&amp;MID('Summary_working sheet'!$I$1,5,4),#REF!,FALSE),1)&lt;&gt;"","Yes","No"),"No")</f>
        <v>No</v>
      </c>
    </row>
    <row r="46270" spans="1:9" x14ac:dyDescent="0.2">
      <c r="A46270" s="54">
        <v>44986</v>
      </c>
      <c r="B46270">
        <v>214</v>
      </c>
      <c r="C46270" t="s">
        <v>85</v>
      </c>
      <c r="D46270" t="e">
        <f>VLOOKUP(B46270,'Master Provider List'!$C$18:$H$1960,7,FALSE)</f>
        <v>#REF!</v>
      </c>
      <c r="E46270" t="s">
        <v>832</v>
      </c>
      <c r="H46270" t="str">
        <f>IFERROR(IF(INDEX(#REF!,MATCH('Summary_working sheet'!$A46270&amp;'Summary_working sheet'!$B46270&amp;MID('Summary_working sheet'!$H$1,5,3),#REF!,FALSE),1)&lt;&gt;"","Yes","No"),"No")</f>
        <v>No</v>
      </c>
      <c r="I46270" t="str">
        <f>IFERROR(IF(INDEX(#REF!,MATCH('Summary_working sheet'!$A46270&amp;'Summary_working sheet'!$B46270&amp;MID('Summary_working sheet'!$I$1,5,4),#REF!,FALSE),1)&lt;&gt;"","Yes","No"),"No")</f>
        <v>No</v>
      </c>
    </row>
    <row r="46271" spans="1:9" x14ac:dyDescent="0.2">
      <c r="A46271" s="54">
        <v>44986</v>
      </c>
      <c r="B46271">
        <v>215</v>
      </c>
      <c r="C46271" t="s">
        <v>849</v>
      </c>
      <c r="D46271" t="e">
        <f>VLOOKUP(B46271,'Master Provider List'!$C$18:$H$1960,7,FALSE)</f>
        <v>#REF!</v>
      </c>
      <c r="E46271" t="s">
        <v>828</v>
      </c>
      <c r="H46271" t="str">
        <f>IFERROR(IF(INDEX(#REF!,MATCH('Summary_working sheet'!$A46271&amp;'Summary_working sheet'!$B46271&amp;MID('Summary_working sheet'!$H$1,5,3),#REF!,FALSE),1)&lt;&gt;"","Yes","No"),"No")</f>
        <v>No</v>
      </c>
      <c r="I46271" t="str">
        <f>IFERROR(IF(INDEX(#REF!,MATCH('Summary_working sheet'!$A46271&amp;'Summary_working sheet'!$B46271&amp;MID('Summary_working sheet'!$I$1,5,4),#REF!,FALSE),1)&lt;&gt;"","Yes","No"),"No")</f>
        <v>No</v>
      </c>
    </row>
    <row r="46272" spans="1:9" x14ac:dyDescent="0.2">
      <c r="A46272" s="54">
        <v>44986</v>
      </c>
      <c r="B46272">
        <v>216</v>
      </c>
      <c r="C46272" t="s">
        <v>87</v>
      </c>
      <c r="D46272" t="e">
        <f>VLOOKUP(B46272,'Master Provider List'!$C$18:$H$1960,7,FALSE)</f>
        <v>#REF!</v>
      </c>
      <c r="E46272" t="s">
        <v>36</v>
      </c>
      <c r="H46272" t="str">
        <f>IFERROR(IF(INDEX(#REF!,MATCH('Summary_working sheet'!$A46272&amp;'Summary_working sheet'!$B46272&amp;MID('Summary_working sheet'!$H$1,5,3),#REF!,FALSE),1)&lt;&gt;"","Yes","No"),"No")</f>
        <v>No</v>
      </c>
      <c r="I46272" t="str">
        <f>IFERROR(IF(INDEX(#REF!,MATCH('Summary_working sheet'!$A46272&amp;'Summary_working sheet'!$B46272&amp;MID('Summary_working sheet'!$I$1,5,4),#REF!,FALSE),1)&lt;&gt;"","Yes","No"),"No")</f>
        <v>No</v>
      </c>
    </row>
    <row r="46273" spans="1:9" x14ac:dyDescent="0.2">
      <c r="A46273" s="54">
        <v>44986</v>
      </c>
      <c r="B46273">
        <v>217</v>
      </c>
      <c r="C46273" t="s">
        <v>88</v>
      </c>
      <c r="D46273" t="e">
        <f>VLOOKUP(B46273,'Master Provider List'!$C$18:$H$1960,7,FALSE)</f>
        <v>#REF!</v>
      </c>
      <c r="E46273" t="s">
        <v>36</v>
      </c>
      <c r="H46273" t="str">
        <f>IFERROR(IF(INDEX(#REF!,MATCH('Summary_working sheet'!$A46273&amp;'Summary_working sheet'!$B46273&amp;MID('Summary_working sheet'!$H$1,5,3),#REF!,FALSE),1)&lt;&gt;"","Yes","No"),"No")</f>
        <v>No</v>
      </c>
      <c r="I46273" t="str">
        <f>IFERROR(IF(INDEX(#REF!,MATCH('Summary_working sheet'!$A46273&amp;'Summary_working sheet'!$B46273&amp;MID('Summary_working sheet'!$I$1,5,4),#REF!,FALSE),1)&lt;&gt;"","Yes","No"),"No")</f>
        <v>No</v>
      </c>
    </row>
    <row r="46274" spans="1:9" x14ac:dyDescent="0.2">
      <c r="A46274" s="54">
        <v>44986</v>
      </c>
      <c r="B46274">
        <v>218</v>
      </c>
      <c r="C46274" t="s">
        <v>850</v>
      </c>
      <c r="D46274" t="e">
        <f>VLOOKUP(B46274,'Master Provider List'!$C$18:$H$1960,7,FALSE)</f>
        <v>#REF!</v>
      </c>
      <c r="E46274" t="s">
        <v>828</v>
      </c>
      <c r="H46274" t="str">
        <f>IFERROR(IF(INDEX(#REF!,MATCH('Summary_working sheet'!$A46274&amp;'Summary_working sheet'!$B46274&amp;MID('Summary_working sheet'!$H$1,5,3),#REF!,FALSE),1)&lt;&gt;"","Yes","No"),"No")</f>
        <v>No</v>
      </c>
      <c r="I46274" t="str">
        <f>IFERROR(IF(INDEX(#REF!,MATCH('Summary_working sheet'!$A46274&amp;'Summary_working sheet'!$B46274&amp;MID('Summary_working sheet'!$I$1,5,4),#REF!,FALSE),1)&lt;&gt;"","Yes","No"),"No")</f>
        <v>No</v>
      </c>
    </row>
    <row r="46275" spans="1:9" x14ac:dyDescent="0.2">
      <c r="A46275" s="54">
        <v>44986</v>
      </c>
      <c r="B46275">
        <v>219</v>
      </c>
      <c r="C46275" t="s">
        <v>851</v>
      </c>
      <c r="D46275" t="e">
        <f>VLOOKUP(B46275,'Master Provider List'!$C$18:$H$1960,7,FALSE)</f>
        <v>#REF!</v>
      </c>
      <c r="E46275" t="s">
        <v>36</v>
      </c>
      <c r="H46275" t="str">
        <f>IFERROR(IF(INDEX(#REF!,MATCH('Summary_working sheet'!$A46275&amp;'Summary_working sheet'!$B46275&amp;MID('Summary_working sheet'!$H$1,5,3),#REF!,FALSE),1)&lt;&gt;"","Yes","No"),"No")</f>
        <v>No</v>
      </c>
      <c r="I46275" t="str">
        <f>IFERROR(IF(INDEX(#REF!,MATCH('Summary_working sheet'!$A46275&amp;'Summary_working sheet'!$B46275&amp;MID('Summary_working sheet'!$I$1,5,4),#REF!,FALSE),1)&lt;&gt;"","Yes","No"),"No")</f>
        <v>No</v>
      </c>
    </row>
    <row r="46276" spans="1:9" x14ac:dyDescent="0.2">
      <c r="A46276" s="54">
        <v>44986</v>
      </c>
      <c r="B46276">
        <v>221</v>
      </c>
      <c r="C46276" t="s">
        <v>852</v>
      </c>
      <c r="D46276" t="e">
        <f>VLOOKUP(B46276,'Master Provider List'!$C$18:$H$1960,7,FALSE)</f>
        <v>#REF!</v>
      </c>
      <c r="E46276" t="s">
        <v>828</v>
      </c>
      <c r="H46276" t="str">
        <f>IFERROR(IF(INDEX(#REF!,MATCH('Summary_working sheet'!$A46276&amp;'Summary_working sheet'!$B46276&amp;MID('Summary_working sheet'!$H$1,5,3),#REF!,FALSE),1)&lt;&gt;"","Yes","No"),"No")</f>
        <v>No</v>
      </c>
      <c r="I46276" t="str">
        <f>IFERROR(IF(INDEX(#REF!,MATCH('Summary_working sheet'!$A46276&amp;'Summary_working sheet'!$B46276&amp;MID('Summary_working sheet'!$I$1,5,4),#REF!,FALSE),1)&lt;&gt;"","Yes","No"),"No")</f>
        <v>No</v>
      </c>
    </row>
    <row r="46277" spans="1:9" x14ac:dyDescent="0.2">
      <c r="A46277" s="54">
        <v>44986</v>
      </c>
      <c r="B46277">
        <v>224</v>
      </c>
      <c r="C46277" t="s">
        <v>853</v>
      </c>
      <c r="D46277" t="e">
        <f>VLOOKUP(B46277,'Master Provider List'!$C$18:$H$1960,7,FALSE)</f>
        <v>#REF!</v>
      </c>
      <c r="E46277" t="s">
        <v>828</v>
      </c>
      <c r="H46277" t="str">
        <f>IFERROR(IF(INDEX(#REF!,MATCH('Summary_working sheet'!$A46277&amp;'Summary_working sheet'!$B46277&amp;MID('Summary_working sheet'!$H$1,5,3),#REF!,FALSE),1)&lt;&gt;"","Yes","No"),"No")</f>
        <v>No</v>
      </c>
      <c r="I46277" t="str">
        <f>IFERROR(IF(INDEX(#REF!,MATCH('Summary_working sheet'!$A46277&amp;'Summary_working sheet'!$B46277&amp;MID('Summary_working sheet'!$I$1,5,4),#REF!,FALSE),1)&lt;&gt;"","Yes","No"),"No")</f>
        <v>No</v>
      </c>
    </row>
    <row r="46278" spans="1:9" x14ac:dyDescent="0.2">
      <c r="A46278" s="54">
        <v>44986</v>
      </c>
      <c r="B46278">
        <v>241</v>
      </c>
      <c r="C46278" t="s">
        <v>854</v>
      </c>
      <c r="D46278" t="e">
        <f>VLOOKUP(B46278,'Master Provider List'!$C$18:$H$1960,7,FALSE)</f>
        <v>#REF!</v>
      </c>
      <c r="E46278" t="s">
        <v>828</v>
      </c>
      <c r="H46278" t="str">
        <f>IFERROR(IF(INDEX(#REF!,MATCH('Summary_working sheet'!$A46278&amp;'Summary_working sheet'!$B46278&amp;MID('Summary_working sheet'!$H$1,5,3),#REF!,FALSE),1)&lt;&gt;"","Yes","No"),"No")</f>
        <v>No</v>
      </c>
      <c r="I46278" t="str">
        <f>IFERROR(IF(INDEX(#REF!,MATCH('Summary_working sheet'!$A46278&amp;'Summary_working sheet'!$B46278&amp;MID('Summary_working sheet'!$I$1,5,4),#REF!,FALSE),1)&lt;&gt;"","Yes","No"),"No")</f>
        <v>No</v>
      </c>
    </row>
    <row r="46279" spans="1:9" x14ac:dyDescent="0.2">
      <c r="A46279" s="54">
        <v>44986</v>
      </c>
      <c r="B46279">
        <v>280</v>
      </c>
      <c r="C46279" t="s">
        <v>855</v>
      </c>
      <c r="D46279" t="e">
        <f>VLOOKUP(B46279,'Master Provider List'!$C$18:$H$1960,7,FALSE)</f>
        <v>#REF!</v>
      </c>
      <c r="E46279" t="s">
        <v>828</v>
      </c>
      <c r="H46279" t="str">
        <f>IFERROR(IF(INDEX(#REF!,MATCH('Summary_working sheet'!$A46279&amp;'Summary_working sheet'!$B46279&amp;MID('Summary_working sheet'!$H$1,5,3),#REF!,FALSE),1)&lt;&gt;"","Yes","No"),"No")</f>
        <v>No</v>
      </c>
      <c r="I46279" t="str">
        <f>IFERROR(IF(INDEX(#REF!,MATCH('Summary_working sheet'!$A46279&amp;'Summary_working sheet'!$B46279&amp;MID('Summary_working sheet'!$I$1,5,4),#REF!,FALSE),1)&lt;&gt;"","Yes","No"),"No")</f>
        <v>No</v>
      </c>
    </row>
    <row r="46280" spans="1:9" x14ac:dyDescent="0.2">
      <c r="A46280" s="54">
        <v>44986</v>
      </c>
      <c r="B46280">
        <v>292</v>
      </c>
      <c r="C46280" t="s">
        <v>92</v>
      </c>
      <c r="D46280" t="e">
        <f>VLOOKUP(B46280,'Master Provider List'!$C$18:$H$1960,7,FALSE)</f>
        <v>#REF!</v>
      </c>
      <c r="E46280" t="s">
        <v>832</v>
      </c>
      <c r="H46280" t="str">
        <f>IFERROR(IF(INDEX(#REF!,MATCH('Summary_working sheet'!$A46280&amp;'Summary_working sheet'!$B46280&amp;MID('Summary_working sheet'!$H$1,5,3),#REF!,FALSE),1)&lt;&gt;"","Yes","No"),"No")</f>
        <v>No</v>
      </c>
      <c r="I46280" t="str">
        <f>IFERROR(IF(INDEX(#REF!,MATCH('Summary_working sheet'!$A46280&amp;'Summary_working sheet'!$B46280&amp;MID('Summary_working sheet'!$I$1,5,4),#REF!,FALSE),1)&lt;&gt;"","Yes","No"),"No")</f>
        <v>No</v>
      </c>
    </row>
    <row r="46281" spans="1:9" x14ac:dyDescent="0.2">
      <c r="A46281" s="54">
        <v>44986</v>
      </c>
      <c r="B46281">
        <v>305</v>
      </c>
      <c r="C46281" t="s">
        <v>856</v>
      </c>
      <c r="D46281" t="e">
        <f>VLOOKUP(B46281,'Master Provider List'!$C$18:$H$1960,7,FALSE)</f>
        <v>#REF!</v>
      </c>
      <c r="E46281" t="s">
        <v>36</v>
      </c>
      <c r="H46281" t="str">
        <f>IFERROR(IF(INDEX(#REF!,MATCH('Summary_working sheet'!$A46281&amp;'Summary_working sheet'!$B46281&amp;MID('Summary_working sheet'!$H$1,5,3),#REF!,FALSE),1)&lt;&gt;"","Yes","No"),"No")</f>
        <v>No</v>
      </c>
      <c r="I46281" t="str">
        <f>IFERROR(IF(INDEX(#REF!,MATCH('Summary_working sheet'!$A46281&amp;'Summary_working sheet'!$B46281&amp;MID('Summary_working sheet'!$I$1,5,4),#REF!,FALSE),1)&lt;&gt;"","Yes","No"),"No")</f>
        <v>No</v>
      </c>
    </row>
    <row r="46282" spans="1:9" x14ac:dyDescent="0.2">
      <c r="A46282" s="54">
        <v>44986</v>
      </c>
      <c r="B46282">
        <v>306</v>
      </c>
      <c r="C46282" t="s">
        <v>857</v>
      </c>
      <c r="D46282" t="e">
        <f>VLOOKUP(B46282,'Master Provider List'!$C$18:$H$1960,7,FALSE)</f>
        <v>#REF!</v>
      </c>
      <c r="E46282" t="s">
        <v>828</v>
      </c>
      <c r="H46282" t="str">
        <f>IFERROR(IF(INDEX(#REF!,MATCH('Summary_working sheet'!$A46282&amp;'Summary_working sheet'!$B46282&amp;MID('Summary_working sheet'!$H$1,5,3),#REF!,FALSE),1)&lt;&gt;"","Yes","No"),"No")</f>
        <v>No</v>
      </c>
      <c r="I46282" t="str">
        <f>IFERROR(IF(INDEX(#REF!,MATCH('Summary_working sheet'!$A46282&amp;'Summary_working sheet'!$B46282&amp;MID('Summary_working sheet'!$I$1,5,4),#REF!,FALSE),1)&lt;&gt;"","Yes","No"),"No")</f>
        <v>No</v>
      </c>
    </row>
    <row r="46283" spans="1:9" x14ac:dyDescent="0.2">
      <c r="A46283" s="54">
        <v>44986</v>
      </c>
      <c r="B46283">
        <v>309</v>
      </c>
      <c r="C46283" t="s">
        <v>858</v>
      </c>
      <c r="D46283" t="e">
        <f>VLOOKUP(B46283,'Master Provider List'!$C$18:$H$1960,7,FALSE)</f>
        <v>#REF!</v>
      </c>
      <c r="E46283" t="s">
        <v>828</v>
      </c>
      <c r="H46283" t="str">
        <f>IFERROR(IF(INDEX(#REF!,MATCH('Summary_working sheet'!$A46283&amp;'Summary_working sheet'!$B46283&amp;MID('Summary_working sheet'!$H$1,5,3),#REF!,FALSE),1)&lt;&gt;"","Yes","No"),"No")</f>
        <v>No</v>
      </c>
      <c r="I46283" t="str">
        <f>IFERROR(IF(INDEX(#REF!,MATCH('Summary_working sheet'!$A46283&amp;'Summary_working sheet'!$B46283&amp;MID('Summary_working sheet'!$I$1,5,4),#REF!,FALSE),1)&lt;&gt;"","Yes","No"),"No")</f>
        <v>No</v>
      </c>
    </row>
    <row r="46284" spans="1:9" x14ac:dyDescent="0.2">
      <c r="A46284" s="54">
        <v>44986</v>
      </c>
      <c r="B46284">
        <v>311</v>
      </c>
      <c r="C46284" t="s">
        <v>859</v>
      </c>
      <c r="D46284" t="e">
        <f>VLOOKUP(B46284,'Master Provider List'!$C$18:$H$1960,7,FALSE)</f>
        <v>#REF!</v>
      </c>
      <c r="E46284" t="s">
        <v>828</v>
      </c>
      <c r="H46284" t="str">
        <f>IFERROR(IF(INDEX(#REF!,MATCH('Summary_working sheet'!$A46284&amp;'Summary_working sheet'!$B46284&amp;MID('Summary_working sheet'!$H$1,5,3),#REF!,FALSE),1)&lt;&gt;"","Yes","No"),"No")</f>
        <v>No</v>
      </c>
      <c r="I46284" t="str">
        <f>IFERROR(IF(INDEX(#REF!,MATCH('Summary_working sheet'!$A46284&amp;'Summary_working sheet'!$B46284&amp;MID('Summary_working sheet'!$I$1,5,4),#REF!,FALSE),1)&lt;&gt;"","Yes","No"),"No")</f>
        <v>No</v>
      </c>
    </row>
    <row r="46285" spans="1:9" x14ac:dyDescent="0.2">
      <c r="A46285" s="54">
        <v>44986</v>
      </c>
      <c r="B46285">
        <v>313</v>
      </c>
      <c r="C46285" t="s">
        <v>860</v>
      </c>
      <c r="D46285" t="e">
        <f>VLOOKUP(B46285,'Master Provider List'!$C$18:$H$1960,7,FALSE)</f>
        <v>#REF!</v>
      </c>
      <c r="E46285" t="s">
        <v>828</v>
      </c>
      <c r="H46285" t="str">
        <f>IFERROR(IF(INDEX(#REF!,MATCH('Summary_working sheet'!$A46285&amp;'Summary_working sheet'!$B46285&amp;MID('Summary_working sheet'!$H$1,5,3),#REF!,FALSE),1)&lt;&gt;"","Yes","No"),"No")</f>
        <v>No</v>
      </c>
      <c r="I46285" t="str">
        <f>IFERROR(IF(INDEX(#REF!,MATCH('Summary_working sheet'!$A46285&amp;'Summary_working sheet'!$B46285&amp;MID('Summary_working sheet'!$I$1,5,4),#REF!,FALSE),1)&lt;&gt;"","Yes","No"),"No")</f>
        <v>No</v>
      </c>
    </row>
    <row r="46286" spans="1:9" x14ac:dyDescent="0.2">
      <c r="A46286" s="54">
        <v>44986</v>
      </c>
      <c r="B46286">
        <v>315</v>
      </c>
      <c r="C46286" t="s">
        <v>861</v>
      </c>
      <c r="D46286" t="e">
        <f>VLOOKUP(B46286,'Master Provider List'!$C$18:$H$1960,7,FALSE)</f>
        <v>#REF!</v>
      </c>
      <c r="E46286" t="s">
        <v>828</v>
      </c>
      <c r="H46286" t="str">
        <f>IFERROR(IF(INDEX(#REF!,MATCH('Summary_working sheet'!$A46286&amp;'Summary_working sheet'!$B46286&amp;MID('Summary_working sheet'!$H$1,5,3),#REF!,FALSE),1)&lt;&gt;"","Yes","No"),"No")</f>
        <v>No</v>
      </c>
      <c r="I46286" t="str">
        <f>IFERROR(IF(INDEX(#REF!,MATCH('Summary_working sheet'!$A46286&amp;'Summary_working sheet'!$B46286&amp;MID('Summary_working sheet'!$I$1,5,4),#REF!,FALSE),1)&lt;&gt;"","Yes","No"),"No")</f>
        <v>No</v>
      </c>
    </row>
    <row r="46287" spans="1:9" x14ac:dyDescent="0.2">
      <c r="A46287" s="54">
        <v>44986</v>
      </c>
      <c r="B46287">
        <v>318</v>
      </c>
      <c r="C46287" t="s">
        <v>96</v>
      </c>
      <c r="D46287" t="e">
        <f>VLOOKUP(B46287,'Master Provider List'!$C$18:$H$1960,7,FALSE)</f>
        <v>#REF!</v>
      </c>
      <c r="E46287" t="s">
        <v>36</v>
      </c>
      <c r="H46287" t="str">
        <f>IFERROR(IF(INDEX(#REF!,MATCH('Summary_working sheet'!$A46287&amp;'Summary_working sheet'!$B46287&amp;MID('Summary_working sheet'!$H$1,5,3),#REF!,FALSE),1)&lt;&gt;"","Yes","No"),"No")</f>
        <v>No</v>
      </c>
      <c r="I46287" t="str">
        <f>IFERROR(IF(INDEX(#REF!,MATCH('Summary_working sheet'!$A46287&amp;'Summary_working sheet'!$B46287&amp;MID('Summary_working sheet'!$I$1,5,4),#REF!,FALSE),1)&lt;&gt;"","Yes","No"),"No")</f>
        <v>No</v>
      </c>
    </row>
    <row r="46288" spans="1:9" x14ac:dyDescent="0.2">
      <c r="A46288" s="54">
        <v>44986</v>
      </c>
      <c r="B46288">
        <v>321</v>
      </c>
      <c r="C46288" t="s">
        <v>862</v>
      </c>
      <c r="D46288" t="e">
        <f>VLOOKUP(B46288,'Master Provider List'!$C$18:$H$1960,7,FALSE)</f>
        <v>#REF!</v>
      </c>
      <c r="E46288" t="s">
        <v>828</v>
      </c>
      <c r="H46288" t="str">
        <f>IFERROR(IF(INDEX(#REF!,MATCH('Summary_working sheet'!$A46288&amp;'Summary_working sheet'!$B46288&amp;MID('Summary_working sheet'!$H$1,5,3),#REF!,FALSE),1)&lt;&gt;"","Yes","No"),"No")</f>
        <v>No</v>
      </c>
      <c r="I46288" t="str">
        <f>IFERROR(IF(INDEX(#REF!,MATCH('Summary_working sheet'!$A46288&amp;'Summary_working sheet'!$B46288&amp;MID('Summary_working sheet'!$I$1,5,4),#REF!,FALSE),1)&lt;&gt;"","Yes","No"),"No")</f>
        <v>No</v>
      </c>
    </row>
    <row r="46289" spans="1:9" x14ac:dyDescent="0.2">
      <c r="A46289" s="54">
        <v>44986</v>
      </c>
      <c r="B46289">
        <v>323</v>
      </c>
      <c r="C46289" t="s">
        <v>863</v>
      </c>
      <c r="D46289" t="e">
        <f>VLOOKUP(B46289,'Master Provider List'!$C$18:$H$1960,7,FALSE)</f>
        <v>#REF!</v>
      </c>
      <c r="E46289" t="s">
        <v>828</v>
      </c>
      <c r="H46289" t="str">
        <f>IFERROR(IF(INDEX(#REF!,MATCH('Summary_working sheet'!$A46289&amp;'Summary_working sheet'!$B46289&amp;MID('Summary_working sheet'!$H$1,5,3),#REF!,FALSE),1)&lt;&gt;"","Yes","No"),"No")</f>
        <v>No</v>
      </c>
      <c r="I46289" t="str">
        <f>IFERROR(IF(INDEX(#REF!,MATCH('Summary_working sheet'!$A46289&amp;'Summary_working sheet'!$B46289&amp;MID('Summary_working sheet'!$I$1,5,4),#REF!,FALSE),1)&lt;&gt;"","Yes","No"),"No")</f>
        <v>No</v>
      </c>
    </row>
    <row r="46290" spans="1:9" x14ac:dyDescent="0.2">
      <c r="A46290" s="54">
        <v>44986</v>
      </c>
      <c r="B46290">
        <v>324</v>
      </c>
      <c r="C46290" t="s">
        <v>98</v>
      </c>
      <c r="D46290" t="e">
        <f>VLOOKUP(B46290,'Master Provider List'!$C$18:$H$1960,7,FALSE)</f>
        <v>#REF!</v>
      </c>
      <c r="E46290" t="s">
        <v>36</v>
      </c>
      <c r="H46290" t="str">
        <f>IFERROR(IF(INDEX(#REF!,MATCH('Summary_working sheet'!$A46290&amp;'Summary_working sheet'!$B46290&amp;MID('Summary_working sheet'!$H$1,5,3),#REF!,FALSE),1)&lt;&gt;"","Yes","No"),"No")</f>
        <v>No</v>
      </c>
      <c r="I46290" t="str">
        <f>IFERROR(IF(INDEX(#REF!,MATCH('Summary_working sheet'!$A46290&amp;'Summary_working sheet'!$B46290&amp;MID('Summary_working sheet'!$I$1,5,4),#REF!,FALSE),1)&lt;&gt;"","Yes","No"),"No")</f>
        <v>No</v>
      </c>
    </row>
    <row r="46291" spans="1:9" x14ac:dyDescent="0.2">
      <c r="A46291" s="54">
        <v>44986</v>
      </c>
      <c r="B46291">
        <v>325</v>
      </c>
      <c r="C46291" t="s">
        <v>100</v>
      </c>
      <c r="D46291" t="e">
        <f>VLOOKUP(B46291,'Master Provider List'!$C$18:$H$1960,7,FALSE)</f>
        <v>#REF!</v>
      </c>
      <c r="E46291" t="s">
        <v>37</v>
      </c>
      <c r="H46291" t="str">
        <f>IFERROR(IF(INDEX(#REF!,MATCH('Summary_working sheet'!$A46291&amp;'Summary_working sheet'!$B46291&amp;MID('Summary_working sheet'!$H$1,5,3),#REF!,FALSE),1)&lt;&gt;"","Yes","No"),"No")</f>
        <v>No</v>
      </c>
      <c r="I46291" t="str">
        <f>IFERROR(IF(INDEX(#REF!,MATCH('Summary_working sheet'!$A46291&amp;'Summary_working sheet'!$B46291&amp;MID('Summary_working sheet'!$I$1,5,4),#REF!,FALSE),1)&lt;&gt;"","Yes","No"),"No")</f>
        <v>No</v>
      </c>
    </row>
    <row r="46292" spans="1:9" x14ac:dyDescent="0.2">
      <c r="A46292" s="54">
        <v>44986</v>
      </c>
      <c r="B46292">
        <v>327</v>
      </c>
      <c r="C46292" t="s">
        <v>864</v>
      </c>
      <c r="D46292" t="e">
        <f>VLOOKUP(B46292,'Master Provider List'!$C$18:$H$1960,7,FALSE)</f>
        <v>#REF!</v>
      </c>
      <c r="E46292" t="s">
        <v>828</v>
      </c>
      <c r="H46292" t="str">
        <f>IFERROR(IF(INDEX(#REF!,MATCH('Summary_working sheet'!$A46292&amp;'Summary_working sheet'!$B46292&amp;MID('Summary_working sheet'!$H$1,5,3),#REF!,FALSE),1)&lt;&gt;"","Yes","No"),"No")</f>
        <v>No</v>
      </c>
      <c r="I46292" t="str">
        <f>IFERROR(IF(INDEX(#REF!,MATCH('Summary_working sheet'!$A46292&amp;'Summary_working sheet'!$B46292&amp;MID('Summary_working sheet'!$I$1,5,4),#REF!,FALSE),1)&lt;&gt;"","Yes","No"),"No")</f>
        <v>No</v>
      </c>
    </row>
    <row r="46293" spans="1:9" x14ac:dyDescent="0.2">
      <c r="A46293" s="54">
        <v>44986</v>
      </c>
      <c r="B46293">
        <v>355</v>
      </c>
      <c r="C46293" t="s">
        <v>865</v>
      </c>
      <c r="D46293" t="e">
        <f>VLOOKUP(B46293,'Master Provider List'!$C$18:$H$1960,7,FALSE)</f>
        <v>#REF!</v>
      </c>
      <c r="E46293" t="s">
        <v>828</v>
      </c>
      <c r="H46293" t="str">
        <f>IFERROR(IF(INDEX(#REF!,MATCH('Summary_working sheet'!$A46293&amp;'Summary_working sheet'!$B46293&amp;MID('Summary_working sheet'!$H$1,5,3),#REF!,FALSE),1)&lt;&gt;"","Yes","No"),"No")</f>
        <v>No</v>
      </c>
      <c r="I46293" t="str">
        <f>IFERROR(IF(INDEX(#REF!,MATCH('Summary_working sheet'!$A46293&amp;'Summary_working sheet'!$B46293&amp;MID('Summary_working sheet'!$I$1,5,4),#REF!,FALSE),1)&lt;&gt;"","Yes","No"),"No")</f>
        <v>No</v>
      </c>
    </row>
    <row r="46294" spans="1:9" x14ac:dyDescent="0.2">
      <c r="A46294" s="54">
        <v>44986</v>
      </c>
      <c r="B46294">
        <v>404</v>
      </c>
      <c r="C46294" t="s">
        <v>866</v>
      </c>
      <c r="D46294" t="e">
        <f>VLOOKUP(B46294,'Master Provider List'!$C$18:$H$1960,7,FALSE)</f>
        <v>#REF!</v>
      </c>
      <c r="E46294" t="s">
        <v>37</v>
      </c>
      <c r="H46294" t="str">
        <f>IFERROR(IF(INDEX(#REF!,MATCH('Summary_working sheet'!$A46294&amp;'Summary_working sheet'!$B46294&amp;MID('Summary_working sheet'!$H$1,5,3),#REF!,FALSE),1)&lt;&gt;"","Yes","No"),"No")</f>
        <v>No</v>
      </c>
      <c r="I46294" t="str">
        <f>IFERROR(IF(INDEX(#REF!,MATCH('Summary_working sheet'!$A46294&amp;'Summary_working sheet'!$B46294&amp;MID('Summary_working sheet'!$I$1,5,4),#REF!,FALSE),1)&lt;&gt;"","Yes","No"),"No")</f>
        <v>No</v>
      </c>
    </row>
    <row r="46295" spans="1:9" x14ac:dyDescent="0.2">
      <c r="A46295" s="54">
        <v>44986</v>
      </c>
      <c r="B46295">
        <v>411</v>
      </c>
      <c r="C46295" t="s">
        <v>867</v>
      </c>
      <c r="D46295" t="e">
        <f>VLOOKUP(B46295,'Master Provider List'!$C$18:$H$1960,7,FALSE)</f>
        <v>#REF!</v>
      </c>
      <c r="E46295" t="s">
        <v>828</v>
      </c>
      <c r="H46295" t="str">
        <f>IFERROR(IF(INDEX(#REF!,MATCH('Summary_working sheet'!$A46295&amp;'Summary_working sheet'!$B46295&amp;MID('Summary_working sheet'!$H$1,5,3),#REF!,FALSE),1)&lt;&gt;"","Yes","No"),"No")</f>
        <v>No</v>
      </c>
      <c r="I46295" t="str">
        <f>IFERROR(IF(INDEX(#REF!,MATCH('Summary_working sheet'!$A46295&amp;'Summary_working sheet'!$B46295&amp;MID('Summary_working sheet'!$I$1,5,4),#REF!,FALSE),1)&lt;&gt;"","Yes","No"),"No")</f>
        <v>No</v>
      </c>
    </row>
    <row r="46296" spans="1:9" x14ac:dyDescent="0.2">
      <c r="A46296" s="54">
        <v>44986</v>
      </c>
      <c r="B46296">
        <v>412</v>
      </c>
      <c r="C46296" t="s">
        <v>868</v>
      </c>
      <c r="D46296" t="e">
        <f>VLOOKUP(B46296,'Master Provider List'!$C$18:$H$1960,7,FALSE)</f>
        <v>#REF!</v>
      </c>
      <c r="E46296" t="s">
        <v>828</v>
      </c>
      <c r="H46296" t="str">
        <f>IFERROR(IF(INDEX(#REF!,MATCH('Summary_working sheet'!$A46296&amp;'Summary_working sheet'!$B46296&amp;MID('Summary_working sheet'!$H$1,5,3),#REF!,FALSE),1)&lt;&gt;"","Yes","No"),"No")</f>
        <v>No</v>
      </c>
      <c r="I46296" t="str">
        <f>IFERROR(IF(INDEX(#REF!,MATCH('Summary_working sheet'!$A46296&amp;'Summary_working sheet'!$B46296&amp;MID('Summary_working sheet'!$I$1,5,4),#REF!,FALSE),1)&lt;&gt;"","Yes","No"),"No")</f>
        <v>No</v>
      </c>
    </row>
    <row r="46297" spans="1:9" x14ac:dyDescent="0.2">
      <c r="A46297" s="54">
        <v>44986</v>
      </c>
      <c r="B46297">
        <v>414</v>
      </c>
      <c r="C46297" t="s">
        <v>869</v>
      </c>
      <c r="D46297" t="e">
        <f>VLOOKUP(B46297,'Master Provider List'!$C$18:$H$1960,7,FALSE)</f>
        <v>#REF!</v>
      </c>
      <c r="E46297" t="s">
        <v>828</v>
      </c>
      <c r="H46297" t="str">
        <f>IFERROR(IF(INDEX(#REF!,MATCH('Summary_working sheet'!$A46297&amp;'Summary_working sheet'!$B46297&amp;MID('Summary_working sheet'!$H$1,5,3),#REF!,FALSE),1)&lt;&gt;"","Yes","No"),"No")</f>
        <v>No</v>
      </c>
      <c r="I46297" t="str">
        <f>IFERROR(IF(INDEX(#REF!,MATCH('Summary_working sheet'!$A46297&amp;'Summary_working sheet'!$B46297&amp;MID('Summary_working sheet'!$I$1,5,4),#REF!,FALSE),1)&lt;&gt;"","Yes","No"),"No")</f>
        <v>No</v>
      </c>
    </row>
    <row r="46298" spans="1:9" x14ac:dyDescent="0.2">
      <c r="A46298" s="54">
        <v>44986</v>
      </c>
      <c r="B46298">
        <v>415</v>
      </c>
      <c r="C46298" t="s">
        <v>870</v>
      </c>
      <c r="D46298" t="e">
        <f>VLOOKUP(B46298,'Master Provider List'!$C$18:$H$1960,7,FALSE)</f>
        <v>#REF!</v>
      </c>
      <c r="E46298" t="s">
        <v>37</v>
      </c>
      <c r="H46298" t="str">
        <f>IFERROR(IF(INDEX(#REF!,MATCH('Summary_working sheet'!$A46298&amp;'Summary_working sheet'!$B46298&amp;MID('Summary_working sheet'!$H$1,5,3),#REF!,FALSE),1)&lt;&gt;"","Yes","No"),"No")</f>
        <v>No</v>
      </c>
      <c r="I46298" t="str">
        <f>IFERROR(IF(INDEX(#REF!,MATCH('Summary_working sheet'!$A46298&amp;'Summary_working sheet'!$B46298&amp;MID('Summary_working sheet'!$I$1,5,4),#REF!,FALSE),1)&lt;&gt;"","Yes","No"),"No")</f>
        <v>No</v>
      </c>
    </row>
    <row r="46299" spans="1:9" x14ac:dyDescent="0.2">
      <c r="A46299" s="54">
        <v>44986</v>
      </c>
      <c r="B46299">
        <v>418</v>
      </c>
      <c r="C46299" t="s">
        <v>871</v>
      </c>
      <c r="D46299" t="e">
        <f>VLOOKUP(B46299,'Master Provider List'!$C$18:$H$1960,7,FALSE)</f>
        <v>#REF!</v>
      </c>
      <c r="E46299" t="s">
        <v>828</v>
      </c>
      <c r="H46299" t="str">
        <f>IFERROR(IF(INDEX(#REF!,MATCH('Summary_working sheet'!$A46299&amp;'Summary_working sheet'!$B46299&amp;MID('Summary_working sheet'!$H$1,5,3),#REF!,FALSE),1)&lt;&gt;"","Yes","No"),"No")</f>
        <v>No</v>
      </c>
      <c r="I46299" t="str">
        <f>IFERROR(IF(INDEX(#REF!,MATCH('Summary_working sheet'!$A46299&amp;'Summary_working sheet'!$B46299&amp;MID('Summary_working sheet'!$I$1,5,4),#REF!,FALSE),1)&lt;&gt;"","Yes","No"),"No")</f>
        <v>No</v>
      </c>
    </row>
    <row r="46300" spans="1:9" x14ac:dyDescent="0.2">
      <c r="A46300" s="54">
        <v>44986</v>
      </c>
      <c r="B46300">
        <v>503</v>
      </c>
      <c r="C46300" t="s">
        <v>107</v>
      </c>
      <c r="D46300" t="e">
        <f>VLOOKUP(B46300,'Master Provider List'!$C$18:$H$1960,7,FALSE)</f>
        <v>#REF!</v>
      </c>
      <c r="E46300" t="s">
        <v>36</v>
      </c>
      <c r="H46300" t="str">
        <f>IFERROR(IF(INDEX(#REF!,MATCH('Summary_working sheet'!$A46300&amp;'Summary_working sheet'!$B46300&amp;MID('Summary_working sheet'!$H$1,5,3),#REF!,FALSE),1)&lt;&gt;"","Yes","No"),"No")</f>
        <v>No</v>
      </c>
      <c r="I46300" t="str">
        <f>IFERROR(IF(INDEX(#REF!,MATCH('Summary_working sheet'!$A46300&amp;'Summary_working sheet'!$B46300&amp;MID('Summary_working sheet'!$I$1,5,4),#REF!,FALSE),1)&lt;&gt;"","Yes","No"),"No")</f>
        <v>No</v>
      </c>
    </row>
    <row r="46301" spans="1:9" x14ac:dyDescent="0.2">
      <c r="A46301" s="54">
        <v>44986</v>
      </c>
      <c r="B46301">
        <v>506</v>
      </c>
      <c r="C46301" t="s">
        <v>872</v>
      </c>
      <c r="D46301" t="e">
        <f>VLOOKUP(B46301,'Master Provider List'!$C$18:$H$1960,7,FALSE)</f>
        <v>#REF!</v>
      </c>
      <c r="E46301" t="s">
        <v>828</v>
      </c>
      <c r="H46301" t="str">
        <f>IFERROR(IF(INDEX(#REF!,MATCH('Summary_working sheet'!$A46301&amp;'Summary_working sheet'!$B46301&amp;MID('Summary_working sheet'!$H$1,5,3),#REF!,FALSE),1)&lt;&gt;"","Yes","No"),"No")</f>
        <v>No</v>
      </c>
      <c r="I46301" t="str">
        <f>IFERROR(IF(INDEX(#REF!,MATCH('Summary_working sheet'!$A46301&amp;'Summary_working sheet'!$B46301&amp;MID('Summary_working sheet'!$I$1,5,4),#REF!,FALSE),1)&lt;&gt;"","Yes","No"),"No")</f>
        <v>No</v>
      </c>
    </row>
    <row r="46302" spans="1:9" x14ac:dyDescent="0.2">
      <c r="A46302" s="54">
        <v>44986</v>
      </c>
      <c r="B46302">
        <v>507</v>
      </c>
      <c r="C46302" t="s">
        <v>113</v>
      </c>
      <c r="D46302" t="e">
        <f>VLOOKUP(B46302,'Master Provider List'!$C$18:$H$1960,7,FALSE)</f>
        <v>#REF!</v>
      </c>
      <c r="E46302" t="s">
        <v>36</v>
      </c>
      <c r="H46302" t="str">
        <f>IFERROR(IF(INDEX(#REF!,MATCH('Summary_working sheet'!$A46302&amp;'Summary_working sheet'!$B46302&amp;MID('Summary_working sheet'!$H$1,5,3),#REF!,FALSE),1)&lt;&gt;"","Yes","No"),"No")</f>
        <v>No</v>
      </c>
      <c r="I46302" t="str">
        <f>IFERROR(IF(INDEX(#REF!,MATCH('Summary_working sheet'!$A46302&amp;'Summary_working sheet'!$B46302&amp;MID('Summary_working sheet'!$I$1,5,4),#REF!,FALSE),1)&lt;&gt;"","Yes","No"),"No")</f>
        <v>No</v>
      </c>
    </row>
    <row r="46303" spans="1:9" x14ac:dyDescent="0.2">
      <c r="A46303" s="54">
        <v>44986</v>
      </c>
      <c r="B46303">
        <v>508</v>
      </c>
      <c r="C46303" t="s">
        <v>873</v>
      </c>
      <c r="D46303" t="e">
        <f>VLOOKUP(B46303,'Master Provider List'!$C$18:$H$1960,7,FALSE)</f>
        <v>#REF!</v>
      </c>
      <c r="E46303" t="s">
        <v>832</v>
      </c>
      <c r="H46303" t="str">
        <f>IFERROR(IF(INDEX(#REF!,MATCH('Summary_working sheet'!$A46303&amp;'Summary_working sheet'!$B46303&amp;MID('Summary_working sheet'!$H$1,5,3),#REF!,FALSE),1)&lt;&gt;"","Yes","No"),"No")</f>
        <v>No</v>
      </c>
      <c r="I46303" t="str">
        <f>IFERROR(IF(INDEX(#REF!,MATCH('Summary_working sheet'!$A46303&amp;'Summary_working sheet'!$B46303&amp;MID('Summary_working sheet'!$I$1,5,4),#REF!,FALSE),1)&lt;&gt;"","Yes","No"),"No")</f>
        <v>No</v>
      </c>
    </row>
    <row r="46304" spans="1:9" x14ac:dyDescent="0.2">
      <c r="A46304" s="54">
        <v>44986</v>
      </c>
      <c r="B46304">
        <v>509</v>
      </c>
      <c r="C46304" t="s">
        <v>874</v>
      </c>
      <c r="D46304" t="e">
        <f>VLOOKUP(B46304,'Master Provider List'!$C$18:$H$1960,7,FALSE)</f>
        <v>#REF!</v>
      </c>
      <c r="E46304" t="s">
        <v>832</v>
      </c>
      <c r="H46304" t="str">
        <f>IFERROR(IF(INDEX(#REF!,MATCH('Summary_working sheet'!$A46304&amp;'Summary_working sheet'!$B46304&amp;MID('Summary_working sheet'!$H$1,5,3),#REF!,FALSE),1)&lt;&gt;"","Yes","No"),"No")</f>
        <v>No</v>
      </c>
      <c r="I46304" t="str">
        <f>IFERROR(IF(INDEX(#REF!,MATCH('Summary_working sheet'!$A46304&amp;'Summary_working sheet'!$B46304&amp;MID('Summary_working sheet'!$I$1,5,4),#REF!,FALSE),1)&lt;&gt;"","Yes","No"),"No")</f>
        <v>No</v>
      </c>
    </row>
    <row r="46305" spans="1:9" x14ac:dyDescent="0.2">
      <c r="A46305" s="54">
        <v>44986</v>
      </c>
      <c r="B46305">
        <v>510</v>
      </c>
      <c r="C46305" t="s">
        <v>875</v>
      </c>
      <c r="D46305" t="e">
        <f>VLOOKUP(B46305,'Master Provider List'!$C$18:$H$1960,7,FALSE)</f>
        <v>#REF!</v>
      </c>
      <c r="E46305" t="s">
        <v>832</v>
      </c>
      <c r="H46305" t="str">
        <f>IFERROR(IF(INDEX(#REF!,MATCH('Summary_working sheet'!$A46305&amp;'Summary_working sheet'!$B46305&amp;MID('Summary_working sheet'!$H$1,5,3),#REF!,FALSE),1)&lt;&gt;"","Yes","No"),"No")</f>
        <v>No</v>
      </c>
      <c r="I46305" t="str">
        <f>IFERROR(IF(INDEX(#REF!,MATCH('Summary_working sheet'!$A46305&amp;'Summary_working sheet'!$B46305&amp;MID('Summary_working sheet'!$I$1,5,4),#REF!,FALSE),1)&lt;&gt;"","Yes","No"),"No")</f>
        <v>No</v>
      </c>
    </row>
    <row r="46306" spans="1:9" x14ac:dyDescent="0.2">
      <c r="A46306" s="54">
        <v>44986</v>
      </c>
      <c r="B46306">
        <v>512</v>
      </c>
      <c r="C46306" t="s">
        <v>876</v>
      </c>
      <c r="D46306" t="e">
        <f>VLOOKUP(B46306,'Master Provider List'!$C$18:$H$1960,7,FALSE)</f>
        <v>#REF!</v>
      </c>
      <c r="E46306" t="s">
        <v>828</v>
      </c>
      <c r="H46306" t="str">
        <f>IFERROR(IF(INDEX(#REF!,MATCH('Summary_working sheet'!$A46306&amp;'Summary_working sheet'!$B46306&amp;MID('Summary_working sheet'!$H$1,5,3),#REF!,FALSE),1)&lt;&gt;"","Yes","No"),"No")</f>
        <v>No</v>
      </c>
      <c r="I46306" t="str">
        <f>IFERROR(IF(INDEX(#REF!,MATCH('Summary_working sheet'!$A46306&amp;'Summary_working sheet'!$B46306&amp;MID('Summary_working sheet'!$I$1,5,4),#REF!,FALSE),1)&lt;&gt;"","Yes","No"),"No")</f>
        <v>No</v>
      </c>
    </row>
    <row r="46307" spans="1:9" x14ac:dyDescent="0.2">
      <c r="A46307" s="54">
        <v>44986</v>
      </c>
      <c r="B46307">
        <v>607</v>
      </c>
      <c r="C46307" t="s">
        <v>118</v>
      </c>
      <c r="D46307" t="e">
        <f>VLOOKUP(B46307,'Master Provider List'!$C$18:$H$1960,7,FALSE)</f>
        <v>#REF!</v>
      </c>
      <c r="E46307" t="s">
        <v>36</v>
      </c>
      <c r="H46307" t="str">
        <f>IFERROR(IF(INDEX(#REF!,MATCH('Summary_working sheet'!$A46307&amp;'Summary_working sheet'!$B46307&amp;MID('Summary_working sheet'!$H$1,5,3),#REF!,FALSE),1)&lt;&gt;"","Yes","No"),"No")</f>
        <v>No</v>
      </c>
      <c r="I46307" t="str">
        <f>IFERROR(IF(INDEX(#REF!,MATCH('Summary_working sheet'!$A46307&amp;'Summary_working sheet'!$B46307&amp;MID('Summary_working sheet'!$I$1,5,4),#REF!,FALSE),1)&lt;&gt;"","Yes","No"),"No")</f>
        <v>No</v>
      </c>
    </row>
    <row r="46308" spans="1:9" x14ac:dyDescent="0.2">
      <c r="A46308" s="54">
        <v>44986</v>
      </c>
      <c r="B46308">
        <v>608</v>
      </c>
      <c r="C46308" t="s">
        <v>877</v>
      </c>
      <c r="D46308" t="e">
        <f>VLOOKUP(B46308,'Master Provider List'!$C$18:$H$1960,7,FALSE)</f>
        <v>#REF!</v>
      </c>
      <c r="E46308" t="s">
        <v>828</v>
      </c>
      <c r="H46308" t="str">
        <f>IFERROR(IF(INDEX(#REF!,MATCH('Summary_working sheet'!$A46308&amp;'Summary_working sheet'!$B46308&amp;MID('Summary_working sheet'!$H$1,5,3),#REF!,FALSE),1)&lt;&gt;"","Yes","No"),"No")</f>
        <v>No</v>
      </c>
      <c r="I46308" t="str">
        <f>IFERROR(IF(INDEX(#REF!,MATCH('Summary_working sheet'!$A46308&amp;'Summary_working sheet'!$B46308&amp;MID('Summary_working sheet'!$I$1,5,4),#REF!,FALSE),1)&lt;&gt;"","Yes","No"),"No")</f>
        <v>No</v>
      </c>
    </row>
    <row r="46309" spans="1:9" x14ac:dyDescent="0.2">
      <c r="A46309" s="54">
        <v>44986</v>
      </c>
      <c r="B46309">
        <v>609</v>
      </c>
      <c r="C46309" t="s">
        <v>121</v>
      </c>
      <c r="D46309" t="e">
        <f>VLOOKUP(B46309,'Master Provider List'!$C$18:$H$1960,7,FALSE)</f>
        <v>#REF!</v>
      </c>
      <c r="E46309" t="s">
        <v>36</v>
      </c>
      <c r="H46309" t="str">
        <f>IFERROR(IF(INDEX(#REF!,MATCH('Summary_working sheet'!$A46309&amp;'Summary_working sheet'!$B46309&amp;MID('Summary_working sheet'!$H$1,5,3),#REF!,FALSE),1)&lt;&gt;"","Yes","No"),"No")</f>
        <v>No</v>
      </c>
      <c r="I46309" t="str">
        <f>IFERROR(IF(INDEX(#REF!,MATCH('Summary_working sheet'!$A46309&amp;'Summary_working sheet'!$B46309&amp;MID('Summary_working sheet'!$I$1,5,4),#REF!,FALSE),1)&lt;&gt;"","Yes","No"),"No")</f>
        <v>No</v>
      </c>
    </row>
    <row r="46310" spans="1:9" x14ac:dyDescent="0.2">
      <c r="A46310" s="54">
        <v>44986</v>
      </c>
      <c r="B46310">
        <v>614</v>
      </c>
      <c r="C46310" t="s">
        <v>878</v>
      </c>
      <c r="D46310" t="e">
        <f>VLOOKUP(B46310,'Master Provider List'!$C$18:$H$1960,7,FALSE)</f>
        <v>#REF!</v>
      </c>
      <c r="E46310" t="s">
        <v>828</v>
      </c>
      <c r="H46310" t="str">
        <f>IFERROR(IF(INDEX(#REF!,MATCH('Summary_working sheet'!$A46310&amp;'Summary_working sheet'!$B46310&amp;MID('Summary_working sheet'!$H$1,5,3),#REF!,FALSE),1)&lt;&gt;"","Yes","No"),"No")</f>
        <v>No</v>
      </c>
      <c r="I46310" t="str">
        <f>IFERROR(IF(INDEX(#REF!,MATCH('Summary_working sheet'!$A46310&amp;'Summary_working sheet'!$B46310&amp;MID('Summary_working sheet'!$I$1,5,4),#REF!,FALSE),1)&lt;&gt;"","Yes","No"),"No")</f>
        <v>No</v>
      </c>
    </row>
    <row r="46311" spans="1:9" x14ac:dyDescent="0.2">
      <c r="A46311" s="54">
        <v>44986</v>
      </c>
      <c r="B46311">
        <v>616</v>
      </c>
      <c r="C46311" t="s">
        <v>879</v>
      </c>
      <c r="D46311" t="e">
        <f>VLOOKUP(B46311,'Master Provider List'!$C$18:$H$1960,7,FALSE)</f>
        <v>#REF!</v>
      </c>
      <c r="E46311" t="s">
        <v>828</v>
      </c>
      <c r="H46311" t="str">
        <f>IFERROR(IF(INDEX(#REF!,MATCH('Summary_working sheet'!$A46311&amp;'Summary_working sheet'!$B46311&amp;MID('Summary_working sheet'!$H$1,5,3),#REF!,FALSE),1)&lt;&gt;"","Yes","No"),"No")</f>
        <v>No</v>
      </c>
      <c r="I46311" t="str">
        <f>IFERROR(IF(INDEX(#REF!,MATCH('Summary_working sheet'!$A46311&amp;'Summary_working sheet'!$B46311&amp;MID('Summary_working sheet'!$I$1,5,4),#REF!,FALSE),1)&lt;&gt;"","Yes","No"),"No")</f>
        <v>No</v>
      </c>
    </row>
    <row r="46312" spans="1:9" x14ac:dyDescent="0.2">
      <c r="A46312" s="54">
        <v>44986</v>
      </c>
      <c r="B46312">
        <v>617</v>
      </c>
      <c r="C46312" t="s">
        <v>880</v>
      </c>
      <c r="D46312" t="e">
        <f>VLOOKUP(B46312,'Master Provider List'!$C$18:$H$1960,7,FALSE)</f>
        <v>#REF!</v>
      </c>
      <c r="E46312" t="s">
        <v>828</v>
      </c>
      <c r="H46312" t="str">
        <f>IFERROR(IF(INDEX(#REF!,MATCH('Summary_working sheet'!$A46312&amp;'Summary_working sheet'!$B46312&amp;MID('Summary_working sheet'!$H$1,5,3),#REF!,FALSE),1)&lt;&gt;"","Yes","No"),"No")</f>
        <v>No</v>
      </c>
      <c r="I46312" t="str">
        <f>IFERROR(IF(INDEX(#REF!,MATCH('Summary_working sheet'!$A46312&amp;'Summary_working sheet'!$B46312&amp;MID('Summary_working sheet'!$I$1,5,4),#REF!,FALSE),1)&lt;&gt;"","Yes","No"),"No")</f>
        <v>No</v>
      </c>
    </row>
    <row r="46313" spans="1:9" x14ac:dyDescent="0.2">
      <c r="A46313" s="54">
        <v>44986</v>
      </c>
      <c r="B46313">
        <v>618</v>
      </c>
      <c r="C46313" t="s">
        <v>881</v>
      </c>
      <c r="D46313" t="e">
        <f>VLOOKUP(B46313,'Master Provider List'!$C$18:$H$1960,7,FALSE)</f>
        <v>#REF!</v>
      </c>
      <c r="E46313" t="s">
        <v>828</v>
      </c>
      <c r="H46313" t="str">
        <f>IFERROR(IF(INDEX(#REF!,MATCH('Summary_working sheet'!$A46313&amp;'Summary_working sheet'!$B46313&amp;MID('Summary_working sheet'!$H$1,5,3),#REF!,FALSE),1)&lt;&gt;"","Yes","No"),"No")</f>
        <v>No</v>
      </c>
      <c r="I46313" t="str">
        <f>IFERROR(IF(INDEX(#REF!,MATCH('Summary_working sheet'!$A46313&amp;'Summary_working sheet'!$B46313&amp;MID('Summary_working sheet'!$I$1,5,4),#REF!,FALSE),1)&lt;&gt;"","Yes","No"),"No")</f>
        <v>No</v>
      </c>
    </row>
    <row r="46314" spans="1:9" x14ac:dyDescent="0.2">
      <c r="A46314" s="54">
        <v>44986</v>
      </c>
      <c r="B46314">
        <v>619</v>
      </c>
      <c r="C46314" t="s">
        <v>882</v>
      </c>
      <c r="D46314" t="e">
        <f>VLOOKUP(B46314,'Master Provider List'!$C$18:$H$1960,7,FALSE)</f>
        <v>#REF!</v>
      </c>
      <c r="E46314" t="s">
        <v>828</v>
      </c>
      <c r="H46314" t="str">
        <f>IFERROR(IF(INDEX(#REF!,MATCH('Summary_working sheet'!$A46314&amp;'Summary_working sheet'!$B46314&amp;MID('Summary_working sheet'!$H$1,5,3),#REF!,FALSE),1)&lt;&gt;"","Yes","No"),"No")</f>
        <v>No</v>
      </c>
      <c r="I46314" t="str">
        <f>IFERROR(IF(INDEX(#REF!,MATCH('Summary_working sheet'!$A46314&amp;'Summary_working sheet'!$B46314&amp;MID('Summary_working sheet'!$I$1,5,4),#REF!,FALSE),1)&lt;&gt;"","Yes","No"),"No")</f>
        <v>No</v>
      </c>
    </row>
    <row r="46315" spans="1:9" x14ac:dyDescent="0.2">
      <c r="A46315" s="54">
        <v>44986</v>
      </c>
      <c r="B46315">
        <v>621</v>
      </c>
      <c r="C46315" t="s">
        <v>123</v>
      </c>
      <c r="D46315" t="e">
        <f>VLOOKUP(B46315,'Master Provider List'!$C$18:$H$1960,7,FALSE)</f>
        <v>#REF!</v>
      </c>
      <c r="E46315" t="s">
        <v>36</v>
      </c>
      <c r="H46315" t="str">
        <f>IFERROR(IF(INDEX(#REF!,MATCH('Summary_working sheet'!$A46315&amp;'Summary_working sheet'!$B46315&amp;MID('Summary_working sheet'!$H$1,5,3),#REF!,FALSE),1)&lt;&gt;"","Yes","No"),"No")</f>
        <v>No</v>
      </c>
      <c r="I46315" t="str">
        <f>IFERROR(IF(INDEX(#REF!,MATCH('Summary_working sheet'!$A46315&amp;'Summary_working sheet'!$B46315&amp;MID('Summary_working sheet'!$I$1,5,4),#REF!,FALSE),1)&lt;&gt;"","Yes","No"),"No")</f>
        <v>No</v>
      </c>
    </row>
    <row r="46316" spans="1:9" x14ac:dyDescent="0.2">
      <c r="A46316" s="54">
        <v>44986</v>
      </c>
      <c r="B46316">
        <v>622</v>
      </c>
      <c r="C46316" t="s">
        <v>125</v>
      </c>
      <c r="D46316" t="e">
        <f>VLOOKUP(B46316,'Master Provider List'!$C$18:$H$1960,7,FALSE)</f>
        <v>#REF!</v>
      </c>
      <c r="E46316" t="s">
        <v>37</v>
      </c>
      <c r="H46316" t="str">
        <f>IFERROR(IF(INDEX(#REF!,MATCH('Summary_working sheet'!$A46316&amp;'Summary_working sheet'!$B46316&amp;MID('Summary_working sheet'!$H$1,5,3),#REF!,FALSE),1)&lt;&gt;"","Yes","No"),"No")</f>
        <v>No</v>
      </c>
      <c r="I46316" t="str">
        <f>IFERROR(IF(INDEX(#REF!,MATCH('Summary_working sheet'!$A46316&amp;'Summary_working sheet'!$B46316&amp;MID('Summary_working sheet'!$I$1,5,4),#REF!,FALSE),1)&lt;&gt;"","Yes","No"),"No")</f>
        <v>No</v>
      </c>
    </row>
    <row r="46317" spans="1:9" x14ac:dyDescent="0.2">
      <c r="A46317" s="54">
        <v>44986</v>
      </c>
      <c r="B46317">
        <v>623</v>
      </c>
      <c r="C46317" t="s">
        <v>883</v>
      </c>
      <c r="D46317" t="e">
        <f>VLOOKUP(B46317,'Master Provider List'!$C$18:$H$1960,7,FALSE)</f>
        <v>#REF!</v>
      </c>
      <c r="E46317" t="s">
        <v>828</v>
      </c>
      <c r="H46317" t="str">
        <f>IFERROR(IF(INDEX(#REF!,MATCH('Summary_working sheet'!$A46317&amp;'Summary_working sheet'!$B46317&amp;MID('Summary_working sheet'!$H$1,5,3),#REF!,FALSE),1)&lt;&gt;"","Yes","No"),"No")</f>
        <v>No</v>
      </c>
      <c r="I46317" t="str">
        <f>IFERROR(IF(INDEX(#REF!,MATCH('Summary_working sheet'!$A46317&amp;'Summary_working sheet'!$B46317&amp;MID('Summary_working sheet'!$I$1,5,4),#REF!,FALSE),1)&lt;&gt;"","Yes","No"),"No")</f>
        <v>No</v>
      </c>
    </row>
    <row r="46318" spans="1:9" x14ac:dyDescent="0.2">
      <c r="A46318" s="54">
        <v>44986</v>
      </c>
      <c r="B46318">
        <v>625</v>
      </c>
      <c r="C46318" t="s">
        <v>884</v>
      </c>
      <c r="D46318" t="e">
        <f>VLOOKUP(B46318,'Master Provider List'!$C$18:$H$1960,7,FALSE)</f>
        <v>#REF!</v>
      </c>
      <c r="E46318" t="s">
        <v>828</v>
      </c>
      <c r="H46318" t="str">
        <f>IFERROR(IF(INDEX(#REF!,MATCH('Summary_working sheet'!$A46318&amp;'Summary_working sheet'!$B46318&amp;MID('Summary_working sheet'!$H$1,5,3),#REF!,FALSE),1)&lt;&gt;"","Yes","No"),"No")</f>
        <v>No</v>
      </c>
      <c r="I46318" t="str">
        <f>IFERROR(IF(INDEX(#REF!,MATCH('Summary_working sheet'!$A46318&amp;'Summary_working sheet'!$B46318&amp;MID('Summary_working sheet'!$I$1,5,4),#REF!,FALSE),1)&lt;&gt;"","Yes","No"),"No")</f>
        <v>No</v>
      </c>
    </row>
    <row r="46319" spans="1:9" x14ac:dyDescent="0.2">
      <c r="A46319" s="54">
        <v>44986</v>
      </c>
      <c r="B46319">
        <v>702</v>
      </c>
      <c r="C46319" t="s">
        <v>885</v>
      </c>
      <c r="D46319" t="e">
        <f>VLOOKUP(B46319,'Master Provider List'!$C$18:$H$1960,7,FALSE)</f>
        <v>#REF!</v>
      </c>
      <c r="E46319" t="s">
        <v>828</v>
      </c>
      <c r="H46319" t="str">
        <f>IFERROR(IF(INDEX(#REF!,MATCH('Summary_working sheet'!$A46319&amp;'Summary_working sheet'!$B46319&amp;MID('Summary_working sheet'!$H$1,5,3),#REF!,FALSE),1)&lt;&gt;"","Yes","No"),"No")</f>
        <v>No</v>
      </c>
      <c r="I46319" t="str">
        <f>IFERROR(IF(INDEX(#REF!,MATCH('Summary_working sheet'!$A46319&amp;'Summary_working sheet'!$B46319&amp;MID('Summary_working sheet'!$I$1,5,4),#REF!,FALSE),1)&lt;&gt;"","Yes","No"),"No")</f>
        <v>No</v>
      </c>
    </row>
    <row r="46320" spans="1:9" x14ac:dyDescent="0.2">
      <c r="A46320" s="54">
        <v>44986</v>
      </c>
      <c r="B46320">
        <v>706</v>
      </c>
      <c r="C46320" t="s">
        <v>886</v>
      </c>
      <c r="D46320" t="e">
        <f>VLOOKUP(B46320,'Master Provider List'!$C$18:$H$1960,7,FALSE)</f>
        <v>#REF!</v>
      </c>
      <c r="E46320" t="s">
        <v>828</v>
      </c>
      <c r="H46320" t="str">
        <f>IFERROR(IF(INDEX(#REF!,MATCH('Summary_working sheet'!$A46320&amp;'Summary_working sheet'!$B46320&amp;MID('Summary_working sheet'!$H$1,5,3),#REF!,FALSE),1)&lt;&gt;"","Yes","No"),"No")</f>
        <v>No</v>
      </c>
      <c r="I46320" t="str">
        <f>IFERROR(IF(INDEX(#REF!,MATCH('Summary_working sheet'!$A46320&amp;'Summary_working sheet'!$B46320&amp;MID('Summary_working sheet'!$I$1,5,4),#REF!,FALSE),1)&lt;&gt;"","Yes","No"),"No")</f>
        <v>No</v>
      </c>
    </row>
    <row r="46321" spans="1:9" x14ac:dyDescent="0.2">
      <c r="A46321" s="54">
        <v>44986</v>
      </c>
      <c r="B46321">
        <v>708</v>
      </c>
      <c r="C46321" t="s">
        <v>887</v>
      </c>
      <c r="D46321" t="e">
        <f>VLOOKUP(B46321,'Master Provider List'!$C$18:$H$1960,7,FALSE)</f>
        <v>#REF!</v>
      </c>
      <c r="E46321" t="s">
        <v>828</v>
      </c>
      <c r="H46321" t="str">
        <f>IFERROR(IF(INDEX(#REF!,MATCH('Summary_working sheet'!$A46321&amp;'Summary_working sheet'!$B46321&amp;MID('Summary_working sheet'!$H$1,5,3),#REF!,FALSE),1)&lt;&gt;"","Yes","No"),"No")</f>
        <v>No</v>
      </c>
      <c r="I46321" t="str">
        <f>IFERROR(IF(INDEX(#REF!,MATCH('Summary_working sheet'!$A46321&amp;'Summary_working sheet'!$B46321&amp;MID('Summary_working sheet'!$I$1,5,4),#REF!,FALSE),1)&lt;&gt;"","Yes","No"),"No")</f>
        <v>No</v>
      </c>
    </row>
    <row r="46322" spans="1:9" x14ac:dyDescent="0.2">
      <c r="A46322" s="54">
        <v>44986</v>
      </c>
      <c r="B46322">
        <v>711</v>
      </c>
      <c r="C46322" t="s">
        <v>888</v>
      </c>
      <c r="D46322" t="e">
        <f>VLOOKUP(B46322,'Master Provider List'!$C$18:$H$1960,7,FALSE)</f>
        <v>#REF!</v>
      </c>
      <c r="E46322" t="s">
        <v>828</v>
      </c>
      <c r="H46322" t="str">
        <f>IFERROR(IF(INDEX(#REF!,MATCH('Summary_working sheet'!$A46322&amp;'Summary_working sheet'!$B46322&amp;MID('Summary_working sheet'!$H$1,5,3),#REF!,FALSE),1)&lt;&gt;"","Yes","No"),"No")</f>
        <v>No</v>
      </c>
      <c r="I46322" t="str">
        <f>IFERROR(IF(INDEX(#REF!,MATCH('Summary_working sheet'!$A46322&amp;'Summary_working sheet'!$B46322&amp;MID('Summary_working sheet'!$I$1,5,4),#REF!,FALSE),1)&lt;&gt;"","Yes","No"),"No")</f>
        <v>No</v>
      </c>
    </row>
    <row r="46323" spans="1:9" x14ac:dyDescent="0.2">
      <c r="A46323" s="54">
        <v>44986</v>
      </c>
      <c r="B46323">
        <v>717</v>
      </c>
      <c r="C46323" t="s">
        <v>889</v>
      </c>
      <c r="D46323" t="e">
        <f>VLOOKUP(B46323,'Master Provider List'!$C$18:$H$1960,7,FALSE)</f>
        <v>#REF!</v>
      </c>
      <c r="E46323" t="s">
        <v>828</v>
      </c>
      <c r="H46323" t="str">
        <f>IFERROR(IF(INDEX(#REF!,MATCH('Summary_working sheet'!$A46323&amp;'Summary_working sheet'!$B46323&amp;MID('Summary_working sheet'!$H$1,5,3),#REF!,FALSE),1)&lt;&gt;"","Yes","No"),"No")</f>
        <v>No</v>
      </c>
      <c r="I46323" t="str">
        <f>IFERROR(IF(INDEX(#REF!,MATCH('Summary_working sheet'!$A46323&amp;'Summary_working sheet'!$B46323&amp;MID('Summary_working sheet'!$I$1,5,4),#REF!,FALSE),1)&lt;&gt;"","Yes","No"),"No")</f>
        <v>No</v>
      </c>
    </row>
    <row r="46324" spans="1:9" x14ac:dyDescent="0.2">
      <c r="A46324" s="54">
        <v>44986</v>
      </c>
      <c r="B46324">
        <v>723</v>
      </c>
      <c r="C46324" t="s">
        <v>890</v>
      </c>
      <c r="D46324" t="e">
        <f>VLOOKUP(B46324,'Master Provider List'!$C$18:$H$1960,7,FALSE)</f>
        <v>#REF!</v>
      </c>
      <c r="E46324" t="s">
        <v>828</v>
      </c>
      <c r="H46324" t="str">
        <f>IFERROR(IF(INDEX(#REF!,MATCH('Summary_working sheet'!$A46324&amp;'Summary_working sheet'!$B46324&amp;MID('Summary_working sheet'!$H$1,5,3),#REF!,FALSE),1)&lt;&gt;"","Yes","No"),"No")</f>
        <v>No</v>
      </c>
      <c r="I46324" t="str">
        <f>IFERROR(IF(INDEX(#REF!,MATCH('Summary_working sheet'!$A46324&amp;'Summary_working sheet'!$B46324&amp;MID('Summary_working sheet'!$I$1,5,4),#REF!,FALSE),1)&lt;&gt;"","Yes","No"),"No")</f>
        <v>No</v>
      </c>
    </row>
    <row r="46325" spans="1:9" x14ac:dyDescent="0.2">
      <c r="A46325" s="54">
        <v>44986</v>
      </c>
      <c r="B46325">
        <v>724</v>
      </c>
      <c r="C46325" t="s">
        <v>891</v>
      </c>
      <c r="D46325" t="e">
        <f>VLOOKUP(B46325,'Master Provider List'!$C$18:$H$1960,7,FALSE)</f>
        <v>#REF!</v>
      </c>
      <c r="E46325" t="s">
        <v>828</v>
      </c>
      <c r="H46325" t="str">
        <f>IFERROR(IF(INDEX(#REF!,MATCH('Summary_working sheet'!$A46325&amp;'Summary_working sheet'!$B46325&amp;MID('Summary_working sheet'!$H$1,5,3),#REF!,FALSE),1)&lt;&gt;"","Yes","No"),"No")</f>
        <v>No</v>
      </c>
      <c r="I46325" t="str">
        <f>IFERROR(IF(INDEX(#REF!,MATCH('Summary_working sheet'!$A46325&amp;'Summary_working sheet'!$B46325&amp;MID('Summary_working sheet'!$I$1,5,4),#REF!,FALSE),1)&lt;&gt;"","Yes","No"),"No")</f>
        <v>No</v>
      </c>
    </row>
    <row r="46326" spans="1:9" x14ac:dyDescent="0.2">
      <c r="A46326" s="54">
        <v>44986</v>
      </c>
      <c r="B46326">
        <v>729</v>
      </c>
      <c r="C46326" t="s">
        <v>892</v>
      </c>
      <c r="D46326" t="e">
        <f>VLOOKUP(B46326,'Master Provider List'!$C$18:$H$1960,7,FALSE)</f>
        <v>#REF!</v>
      </c>
      <c r="E46326" t="s">
        <v>828</v>
      </c>
      <c r="H46326" t="str">
        <f>IFERROR(IF(INDEX(#REF!,MATCH('Summary_working sheet'!$A46326&amp;'Summary_working sheet'!$B46326&amp;MID('Summary_working sheet'!$H$1,5,3),#REF!,FALSE),1)&lt;&gt;"","Yes","No"),"No")</f>
        <v>No</v>
      </c>
      <c r="I46326" t="str">
        <f>IFERROR(IF(INDEX(#REF!,MATCH('Summary_working sheet'!$A46326&amp;'Summary_working sheet'!$B46326&amp;MID('Summary_working sheet'!$I$1,5,4),#REF!,FALSE),1)&lt;&gt;"","Yes","No"),"No")</f>
        <v>No</v>
      </c>
    </row>
    <row r="46327" spans="1:9" x14ac:dyDescent="0.2">
      <c r="A46327" s="54">
        <v>44986</v>
      </c>
      <c r="B46327">
        <v>803</v>
      </c>
      <c r="C46327" t="s">
        <v>893</v>
      </c>
      <c r="D46327" t="e">
        <f>VLOOKUP(B46327,'Master Provider List'!$C$18:$H$1960,7,FALSE)</f>
        <v>#REF!</v>
      </c>
      <c r="E46327" t="s">
        <v>828</v>
      </c>
      <c r="H46327" t="str">
        <f>IFERROR(IF(INDEX(#REF!,MATCH('Summary_working sheet'!$A46327&amp;'Summary_working sheet'!$B46327&amp;MID('Summary_working sheet'!$H$1,5,3),#REF!,FALSE),1)&lt;&gt;"","Yes","No"),"No")</f>
        <v>No</v>
      </c>
      <c r="I46327" t="str">
        <f>IFERROR(IF(INDEX(#REF!,MATCH('Summary_working sheet'!$A46327&amp;'Summary_working sheet'!$B46327&amp;MID('Summary_working sheet'!$I$1,5,4),#REF!,FALSE),1)&lt;&gt;"","Yes","No"),"No")</f>
        <v>No</v>
      </c>
    </row>
    <row r="46328" spans="1:9" x14ac:dyDescent="0.2">
      <c r="A46328" s="54">
        <v>44986</v>
      </c>
      <c r="B46328">
        <v>805</v>
      </c>
      <c r="C46328" t="s">
        <v>894</v>
      </c>
      <c r="D46328" t="e">
        <f>VLOOKUP(B46328,'Master Provider List'!$C$18:$H$1960,7,FALSE)</f>
        <v>#REF!</v>
      </c>
      <c r="E46328" t="s">
        <v>828</v>
      </c>
      <c r="H46328" t="str">
        <f>IFERROR(IF(INDEX(#REF!,MATCH('Summary_working sheet'!$A46328&amp;'Summary_working sheet'!$B46328&amp;MID('Summary_working sheet'!$H$1,5,3),#REF!,FALSE),1)&lt;&gt;"","Yes","No"),"No")</f>
        <v>No</v>
      </c>
      <c r="I46328" t="str">
        <f>IFERROR(IF(INDEX(#REF!,MATCH('Summary_working sheet'!$A46328&amp;'Summary_working sheet'!$B46328&amp;MID('Summary_working sheet'!$I$1,5,4),#REF!,FALSE),1)&lt;&gt;"","Yes","No"),"No")</f>
        <v>No</v>
      </c>
    </row>
    <row r="46329" spans="1:9" x14ac:dyDescent="0.2">
      <c r="A46329" s="54">
        <v>44986</v>
      </c>
      <c r="B46329">
        <v>807</v>
      </c>
      <c r="C46329" t="s">
        <v>895</v>
      </c>
      <c r="D46329" t="e">
        <f>VLOOKUP(B46329,'Master Provider List'!$C$18:$H$1960,7,FALSE)</f>
        <v>#REF!</v>
      </c>
      <c r="E46329" t="s">
        <v>832</v>
      </c>
      <c r="H46329" t="str">
        <f>IFERROR(IF(INDEX(#REF!,MATCH('Summary_working sheet'!$A46329&amp;'Summary_working sheet'!$B46329&amp;MID('Summary_working sheet'!$H$1,5,3),#REF!,FALSE),1)&lt;&gt;"","Yes","No"),"No")</f>
        <v>No</v>
      </c>
      <c r="I46329" t="str">
        <f>IFERROR(IF(INDEX(#REF!,MATCH('Summary_working sheet'!$A46329&amp;'Summary_working sheet'!$B46329&amp;MID('Summary_working sheet'!$I$1,5,4),#REF!,FALSE),1)&lt;&gt;"","Yes","No"),"No")</f>
        <v>No</v>
      </c>
    </row>
    <row r="46330" spans="1:9" x14ac:dyDescent="0.2">
      <c r="A46330" s="54">
        <v>44986</v>
      </c>
      <c r="B46330">
        <v>812</v>
      </c>
      <c r="C46330" t="s">
        <v>128</v>
      </c>
      <c r="D46330" t="e">
        <f>VLOOKUP(B46330,'Master Provider List'!$C$18:$H$1960,7,FALSE)</f>
        <v>#REF!</v>
      </c>
      <c r="E46330" t="s">
        <v>36</v>
      </c>
      <c r="H46330" t="str">
        <f>IFERROR(IF(INDEX(#REF!,MATCH('Summary_working sheet'!$A46330&amp;'Summary_working sheet'!$B46330&amp;MID('Summary_working sheet'!$H$1,5,3),#REF!,FALSE),1)&lt;&gt;"","Yes","No"),"No")</f>
        <v>No</v>
      </c>
      <c r="I46330" t="str">
        <f>IFERROR(IF(INDEX(#REF!,MATCH('Summary_working sheet'!$A46330&amp;'Summary_working sheet'!$B46330&amp;MID('Summary_working sheet'!$I$1,5,4),#REF!,FALSE),1)&lt;&gt;"","Yes","No"),"No")</f>
        <v>No</v>
      </c>
    </row>
    <row r="46331" spans="1:9" x14ac:dyDescent="0.2">
      <c r="A46331" s="54">
        <v>44986</v>
      </c>
      <c r="B46331">
        <v>814</v>
      </c>
      <c r="C46331" t="s">
        <v>896</v>
      </c>
      <c r="D46331" t="e">
        <f>VLOOKUP(B46331,'Master Provider List'!$C$18:$H$1960,7,FALSE)</f>
        <v>#REF!</v>
      </c>
      <c r="E46331" t="s">
        <v>828</v>
      </c>
      <c r="H46331" t="str">
        <f>IFERROR(IF(INDEX(#REF!,MATCH('Summary_working sheet'!$A46331&amp;'Summary_working sheet'!$B46331&amp;MID('Summary_working sheet'!$H$1,5,3),#REF!,FALSE),1)&lt;&gt;"","Yes","No"),"No")</f>
        <v>No</v>
      </c>
      <c r="I46331" t="str">
        <f>IFERROR(IF(INDEX(#REF!,MATCH('Summary_working sheet'!$A46331&amp;'Summary_working sheet'!$B46331&amp;MID('Summary_working sheet'!$I$1,5,4),#REF!,FALSE),1)&lt;&gt;"","Yes","No"),"No")</f>
        <v>No</v>
      </c>
    </row>
    <row r="46332" spans="1:9" x14ac:dyDescent="0.2">
      <c r="A46332" s="54">
        <v>44986</v>
      </c>
      <c r="B46332">
        <v>815</v>
      </c>
      <c r="C46332" t="s">
        <v>897</v>
      </c>
      <c r="D46332" t="e">
        <f>VLOOKUP(B46332,'Master Provider List'!$C$18:$H$1960,7,FALSE)</f>
        <v>#REF!</v>
      </c>
      <c r="E46332" t="s">
        <v>828</v>
      </c>
      <c r="H46332" t="str">
        <f>IFERROR(IF(INDEX(#REF!,MATCH('Summary_working sheet'!$A46332&amp;'Summary_working sheet'!$B46332&amp;MID('Summary_working sheet'!$H$1,5,3),#REF!,FALSE),1)&lt;&gt;"","Yes","No"),"No")</f>
        <v>No</v>
      </c>
      <c r="I46332" t="str">
        <f>IFERROR(IF(INDEX(#REF!,MATCH('Summary_working sheet'!$A46332&amp;'Summary_working sheet'!$B46332&amp;MID('Summary_working sheet'!$I$1,5,4),#REF!,FALSE),1)&lt;&gt;"","Yes","No"),"No")</f>
        <v>No</v>
      </c>
    </row>
    <row r="46333" spans="1:9" x14ac:dyDescent="0.2">
      <c r="A46333" s="54">
        <v>44986</v>
      </c>
      <c r="B46333">
        <v>816</v>
      </c>
      <c r="C46333" t="s">
        <v>898</v>
      </c>
      <c r="D46333" t="e">
        <f>VLOOKUP(B46333,'Master Provider List'!$C$18:$H$1960,7,FALSE)</f>
        <v>#REF!</v>
      </c>
      <c r="E46333" t="s">
        <v>828</v>
      </c>
      <c r="H46333" t="str">
        <f>IFERROR(IF(INDEX(#REF!,MATCH('Summary_working sheet'!$A46333&amp;'Summary_working sheet'!$B46333&amp;MID('Summary_working sheet'!$H$1,5,3),#REF!,FALSE),1)&lt;&gt;"","Yes","No"),"No")</f>
        <v>No</v>
      </c>
      <c r="I46333" t="str">
        <f>IFERROR(IF(INDEX(#REF!,MATCH('Summary_working sheet'!$A46333&amp;'Summary_working sheet'!$B46333&amp;MID('Summary_working sheet'!$I$1,5,4),#REF!,FALSE),1)&lt;&gt;"","Yes","No"),"No")</f>
        <v>No</v>
      </c>
    </row>
    <row r="46334" spans="1:9" x14ac:dyDescent="0.2">
      <c r="A46334" s="54">
        <v>44986</v>
      </c>
      <c r="B46334">
        <v>817</v>
      </c>
      <c r="C46334" t="s">
        <v>130</v>
      </c>
      <c r="D46334" t="e">
        <f>VLOOKUP(B46334,'Master Provider List'!$C$18:$H$1960,7,FALSE)</f>
        <v>#REF!</v>
      </c>
      <c r="E46334" t="s">
        <v>36</v>
      </c>
      <c r="H46334" t="str">
        <f>IFERROR(IF(INDEX(#REF!,MATCH('Summary_working sheet'!$A46334&amp;'Summary_working sheet'!$B46334&amp;MID('Summary_working sheet'!$H$1,5,3),#REF!,FALSE),1)&lt;&gt;"","Yes","No"),"No")</f>
        <v>No</v>
      </c>
      <c r="I46334" t="str">
        <f>IFERROR(IF(INDEX(#REF!,MATCH('Summary_working sheet'!$A46334&amp;'Summary_working sheet'!$B46334&amp;MID('Summary_working sheet'!$I$1,5,4),#REF!,FALSE),1)&lt;&gt;"","Yes","No"),"No")</f>
        <v>No</v>
      </c>
    </row>
    <row r="46335" spans="1:9" x14ac:dyDescent="0.2">
      <c r="A46335" s="54">
        <v>44986</v>
      </c>
      <c r="B46335">
        <v>819</v>
      </c>
      <c r="C46335" t="s">
        <v>899</v>
      </c>
      <c r="D46335" t="e">
        <f>VLOOKUP(B46335,'Master Provider List'!$C$18:$H$1960,7,FALSE)</f>
        <v>#REF!</v>
      </c>
      <c r="E46335" t="s">
        <v>36</v>
      </c>
      <c r="H46335" t="str">
        <f>IFERROR(IF(INDEX(#REF!,MATCH('Summary_working sheet'!$A46335&amp;'Summary_working sheet'!$B46335&amp;MID('Summary_working sheet'!$H$1,5,3),#REF!,FALSE),1)&lt;&gt;"","Yes","No"),"No")</f>
        <v>No</v>
      </c>
      <c r="I46335" t="str">
        <f>IFERROR(IF(INDEX(#REF!,MATCH('Summary_working sheet'!$A46335&amp;'Summary_working sheet'!$B46335&amp;MID('Summary_working sheet'!$I$1,5,4),#REF!,FALSE),1)&lt;&gt;"","Yes","No"),"No")</f>
        <v>No</v>
      </c>
    </row>
    <row r="46336" spans="1:9" x14ac:dyDescent="0.2">
      <c r="A46336" s="54">
        <v>44986</v>
      </c>
      <c r="B46336">
        <v>820</v>
      </c>
      <c r="C46336" t="s">
        <v>900</v>
      </c>
      <c r="D46336" t="e">
        <f>VLOOKUP(B46336,'Master Provider List'!$C$18:$H$1960,7,FALSE)</f>
        <v>#REF!</v>
      </c>
      <c r="E46336" t="s">
        <v>828</v>
      </c>
      <c r="H46336" t="str">
        <f>IFERROR(IF(INDEX(#REF!,MATCH('Summary_working sheet'!$A46336&amp;'Summary_working sheet'!$B46336&amp;MID('Summary_working sheet'!$H$1,5,3),#REF!,FALSE),1)&lt;&gt;"","Yes","No"),"No")</f>
        <v>No</v>
      </c>
      <c r="I46336" t="str">
        <f>IFERROR(IF(INDEX(#REF!,MATCH('Summary_working sheet'!$A46336&amp;'Summary_working sheet'!$B46336&amp;MID('Summary_working sheet'!$I$1,5,4),#REF!,FALSE),1)&lt;&gt;"","Yes","No"),"No")</f>
        <v>No</v>
      </c>
    </row>
    <row r="46337" spans="1:9" x14ac:dyDescent="0.2">
      <c r="A46337" s="54">
        <v>44986</v>
      </c>
      <c r="B46337">
        <v>821</v>
      </c>
      <c r="C46337" t="s">
        <v>901</v>
      </c>
      <c r="D46337" t="e">
        <f>VLOOKUP(B46337,'Master Provider List'!$C$18:$H$1960,7,FALSE)</f>
        <v>#REF!</v>
      </c>
      <c r="E46337" t="s">
        <v>36</v>
      </c>
      <c r="H46337" t="str">
        <f>IFERROR(IF(INDEX(#REF!,MATCH('Summary_working sheet'!$A46337&amp;'Summary_working sheet'!$B46337&amp;MID('Summary_working sheet'!$H$1,5,3),#REF!,FALSE),1)&lt;&gt;"","Yes","No"),"No")</f>
        <v>No</v>
      </c>
      <c r="I46337" t="str">
        <f>IFERROR(IF(INDEX(#REF!,MATCH('Summary_working sheet'!$A46337&amp;'Summary_working sheet'!$B46337&amp;MID('Summary_working sheet'!$I$1,5,4),#REF!,FALSE),1)&lt;&gt;"","Yes","No"),"No")</f>
        <v>No</v>
      </c>
    </row>
    <row r="46338" spans="1:9" x14ac:dyDescent="0.2">
      <c r="A46338" s="54">
        <v>44986</v>
      </c>
      <c r="B46338">
        <v>902</v>
      </c>
      <c r="C46338" t="s">
        <v>135</v>
      </c>
      <c r="D46338" t="e">
        <f>VLOOKUP(B46338,'Master Provider List'!$C$18:$H$1960,7,FALSE)</f>
        <v>#REF!</v>
      </c>
      <c r="E46338" t="s">
        <v>36</v>
      </c>
      <c r="H46338" t="str">
        <f>IFERROR(IF(INDEX(#REF!,MATCH('Summary_working sheet'!$A46338&amp;'Summary_working sheet'!$B46338&amp;MID('Summary_working sheet'!$H$1,5,3),#REF!,FALSE),1)&lt;&gt;"","Yes","No"),"No")</f>
        <v>No</v>
      </c>
      <c r="I46338" t="str">
        <f>IFERROR(IF(INDEX(#REF!,MATCH('Summary_working sheet'!$A46338&amp;'Summary_working sheet'!$B46338&amp;MID('Summary_working sheet'!$I$1,5,4),#REF!,FALSE),1)&lt;&gt;"","Yes","No"),"No")</f>
        <v>No</v>
      </c>
    </row>
    <row r="46339" spans="1:9" x14ac:dyDescent="0.2">
      <c r="A46339" s="54">
        <v>44986</v>
      </c>
      <c r="B46339">
        <v>904</v>
      </c>
      <c r="C46339" t="s">
        <v>902</v>
      </c>
      <c r="D46339" t="e">
        <f>VLOOKUP(B46339,'Master Provider List'!$C$18:$H$1960,7,FALSE)</f>
        <v>#REF!</v>
      </c>
      <c r="E46339" t="s">
        <v>828</v>
      </c>
      <c r="H46339" t="str">
        <f>IFERROR(IF(INDEX(#REF!,MATCH('Summary_working sheet'!$A46339&amp;'Summary_working sheet'!$B46339&amp;MID('Summary_working sheet'!$H$1,5,3),#REF!,FALSE),1)&lt;&gt;"","Yes","No"),"No")</f>
        <v>No</v>
      </c>
      <c r="I46339" t="str">
        <f>IFERROR(IF(INDEX(#REF!,MATCH('Summary_working sheet'!$A46339&amp;'Summary_working sheet'!$B46339&amp;MID('Summary_working sheet'!$I$1,5,4),#REF!,FALSE),1)&lt;&gt;"","Yes","No"),"No")</f>
        <v>No</v>
      </c>
    </row>
    <row r="46340" spans="1:9" x14ac:dyDescent="0.2">
      <c r="A46340" s="54">
        <v>44986</v>
      </c>
      <c r="B46340">
        <v>905</v>
      </c>
      <c r="C46340" t="s">
        <v>137</v>
      </c>
      <c r="D46340" t="e">
        <f>VLOOKUP(B46340,'Master Provider List'!$C$18:$H$1960,7,FALSE)</f>
        <v>#REF!</v>
      </c>
      <c r="E46340" t="s">
        <v>36</v>
      </c>
      <c r="H46340" t="str">
        <f>IFERROR(IF(INDEX(#REF!,MATCH('Summary_working sheet'!$A46340&amp;'Summary_working sheet'!$B46340&amp;MID('Summary_working sheet'!$H$1,5,3),#REF!,FALSE),1)&lt;&gt;"","Yes","No"),"No")</f>
        <v>No</v>
      </c>
      <c r="I46340" t="str">
        <f>IFERROR(IF(INDEX(#REF!,MATCH('Summary_working sheet'!$A46340&amp;'Summary_working sheet'!$B46340&amp;MID('Summary_working sheet'!$I$1,5,4),#REF!,FALSE),1)&lt;&gt;"","Yes","No"),"No")</f>
        <v>No</v>
      </c>
    </row>
    <row r="46341" spans="1:9" x14ac:dyDescent="0.2">
      <c r="A46341" s="54">
        <v>44986</v>
      </c>
      <c r="B46341">
        <v>912</v>
      </c>
      <c r="C46341" t="s">
        <v>139</v>
      </c>
      <c r="D46341" t="e">
        <f>VLOOKUP(B46341,'Master Provider List'!$C$18:$H$1960,7,FALSE)</f>
        <v>#REF!</v>
      </c>
      <c r="E46341" t="s">
        <v>832</v>
      </c>
      <c r="H46341" t="str">
        <f>IFERROR(IF(INDEX(#REF!,MATCH('Summary_working sheet'!$A46341&amp;'Summary_working sheet'!$B46341&amp;MID('Summary_working sheet'!$H$1,5,3),#REF!,FALSE),1)&lt;&gt;"","Yes","No"),"No")</f>
        <v>No</v>
      </c>
      <c r="I46341" t="str">
        <f>IFERROR(IF(INDEX(#REF!,MATCH('Summary_working sheet'!$A46341&amp;'Summary_working sheet'!$B46341&amp;MID('Summary_working sheet'!$I$1,5,4),#REF!,FALSE),1)&lt;&gt;"","Yes","No"),"No")</f>
        <v>No</v>
      </c>
    </row>
    <row r="46342" spans="1:9" x14ac:dyDescent="0.2">
      <c r="A46342" s="54">
        <v>44986</v>
      </c>
      <c r="B46342">
        <v>913</v>
      </c>
      <c r="C46342" t="s">
        <v>903</v>
      </c>
      <c r="D46342" t="e">
        <f>VLOOKUP(B46342,'Master Provider List'!$C$18:$H$1960,7,FALSE)</f>
        <v>#REF!</v>
      </c>
      <c r="E46342" t="s">
        <v>828</v>
      </c>
      <c r="H46342" t="str">
        <f>IFERROR(IF(INDEX(#REF!,MATCH('Summary_working sheet'!$A46342&amp;'Summary_working sheet'!$B46342&amp;MID('Summary_working sheet'!$H$1,5,3),#REF!,FALSE),1)&lt;&gt;"","Yes","No"),"No")</f>
        <v>No</v>
      </c>
      <c r="I46342" t="str">
        <f>IFERROR(IF(INDEX(#REF!,MATCH('Summary_working sheet'!$A46342&amp;'Summary_working sheet'!$B46342&amp;MID('Summary_working sheet'!$I$1,5,4),#REF!,FALSE),1)&lt;&gt;"","Yes","No"),"No")</f>
        <v>No</v>
      </c>
    </row>
    <row r="46343" spans="1:9" x14ac:dyDescent="0.2">
      <c r="A46343" s="54">
        <v>44986</v>
      </c>
      <c r="B46343">
        <v>914</v>
      </c>
      <c r="C46343" t="s">
        <v>904</v>
      </c>
      <c r="D46343" t="e">
        <f>VLOOKUP(B46343,'Master Provider List'!$C$18:$H$1960,7,FALSE)</f>
        <v>#REF!</v>
      </c>
      <c r="E46343" t="s">
        <v>828</v>
      </c>
      <c r="H46343" t="str">
        <f>IFERROR(IF(INDEX(#REF!,MATCH('Summary_working sheet'!$A46343&amp;'Summary_working sheet'!$B46343&amp;MID('Summary_working sheet'!$H$1,5,3),#REF!,FALSE),1)&lt;&gt;"","Yes","No"),"No")</f>
        <v>No</v>
      </c>
      <c r="I46343" t="str">
        <f>IFERROR(IF(INDEX(#REF!,MATCH('Summary_working sheet'!$A46343&amp;'Summary_working sheet'!$B46343&amp;MID('Summary_working sheet'!$I$1,5,4),#REF!,FALSE),1)&lt;&gt;"","Yes","No"),"No")</f>
        <v>No</v>
      </c>
    </row>
    <row r="46344" spans="1:9" x14ac:dyDescent="0.2">
      <c r="A46344" s="54">
        <v>44986</v>
      </c>
      <c r="B46344">
        <v>916</v>
      </c>
      <c r="C46344" t="s">
        <v>905</v>
      </c>
      <c r="D46344" t="e">
        <f>VLOOKUP(B46344,'Master Provider List'!$C$18:$H$1960,7,FALSE)</f>
        <v>#REF!</v>
      </c>
      <c r="E46344" t="s">
        <v>828</v>
      </c>
      <c r="H46344" t="str">
        <f>IFERROR(IF(INDEX(#REF!,MATCH('Summary_working sheet'!$A46344&amp;'Summary_working sheet'!$B46344&amp;MID('Summary_working sheet'!$H$1,5,3),#REF!,FALSE),1)&lt;&gt;"","Yes","No"),"No")</f>
        <v>No</v>
      </c>
      <c r="I46344" t="str">
        <f>IFERROR(IF(INDEX(#REF!,MATCH('Summary_working sheet'!$A46344&amp;'Summary_working sheet'!$B46344&amp;MID('Summary_working sheet'!$I$1,5,4),#REF!,FALSE),1)&lt;&gt;"","Yes","No"),"No")</f>
        <v>No</v>
      </c>
    </row>
    <row r="46345" spans="1:9" x14ac:dyDescent="0.2">
      <c r="A46345" s="54">
        <v>44986</v>
      </c>
      <c r="B46345" t="s">
        <v>906</v>
      </c>
      <c r="C46345" t="s">
        <v>907</v>
      </c>
      <c r="D46345" t="e">
        <f>VLOOKUP(B46345,'Master Provider List'!$C$18:$H$1960,7,FALSE)</f>
        <v>#REF!</v>
      </c>
      <c r="E46345" t="s">
        <v>828</v>
      </c>
      <c r="H46345" t="str">
        <f>IFERROR(IF(INDEX(#REF!,MATCH('Summary_working sheet'!$A46345&amp;'Summary_working sheet'!$B46345&amp;MID('Summary_working sheet'!$H$1,5,3),#REF!,FALSE),1)&lt;&gt;"","Yes","No"),"No")</f>
        <v>No</v>
      </c>
      <c r="I46345" t="str">
        <f>IFERROR(IF(INDEX(#REF!,MATCH('Summary_working sheet'!$A46345&amp;'Summary_working sheet'!$B46345&amp;MID('Summary_working sheet'!$I$1,5,4),#REF!,FALSE),1)&lt;&gt;"","Yes","No"),"No")</f>
        <v>No</v>
      </c>
    </row>
    <row r="46346" spans="1:9" x14ac:dyDescent="0.2">
      <c r="A46346" s="54">
        <v>44986</v>
      </c>
      <c r="B46346" t="s">
        <v>908</v>
      </c>
      <c r="C46346" t="s">
        <v>909</v>
      </c>
      <c r="D46346" t="e">
        <f>VLOOKUP(B46346,'Master Provider List'!$C$18:$H$1960,7,FALSE)</f>
        <v>#REF!</v>
      </c>
      <c r="E46346" t="s">
        <v>828</v>
      </c>
      <c r="H46346" t="str">
        <f>IFERROR(IF(INDEX(#REF!,MATCH('Summary_working sheet'!$A46346&amp;'Summary_working sheet'!$B46346&amp;MID('Summary_working sheet'!$H$1,5,3),#REF!,FALSE),1)&lt;&gt;"","Yes","No"),"No")</f>
        <v>No</v>
      </c>
      <c r="I46346" t="str">
        <f>IFERROR(IF(INDEX(#REF!,MATCH('Summary_working sheet'!$A46346&amp;'Summary_working sheet'!$B46346&amp;MID('Summary_working sheet'!$I$1,5,4),#REF!,FALSE),1)&lt;&gt;"","Yes","No"),"No")</f>
        <v>No</v>
      </c>
    </row>
    <row r="46347" spans="1:9" x14ac:dyDescent="0.2">
      <c r="A46347" s="54">
        <v>44986</v>
      </c>
      <c r="B46347" t="s">
        <v>910</v>
      </c>
      <c r="C46347" t="s">
        <v>911</v>
      </c>
      <c r="D46347" t="e">
        <f>VLOOKUP(B46347,'Master Provider List'!$C$18:$H$1960,7,FALSE)</f>
        <v>#REF!</v>
      </c>
      <c r="E46347" t="s">
        <v>828</v>
      </c>
      <c r="H46347" t="str">
        <f>IFERROR(IF(INDEX(#REF!,MATCH('Summary_working sheet'!$A46347&amp;'Summary_working sheet'!$B46347&amp;MID('Summary_working sheet'!$H$1,5,3),#REF!,FALSE),1)&lt;&gt;"","Yes","No"),"No")</f>
        <v>No</v>
      </c>
      <c r="I46347" t="str">
        <f>IFERROR(IF(INDEX(#REF!,MATCH('Summary_working sheet'!$A46347&amp;'Summary_working sheet'!$B46347&amp;MID('Summary_working sheet'!$I$1,5,4),#REF!,FALSE),1)&lt;&gt;"","Yes","No"),"No")</f>
        <v>No</v>
      </c>
    </row>
    <row r="46348" spans="1:9" x14ac:dyDescent="0.2">
      <c r="A46348" s="54">
        <v>44986</v>
      </c>
      <c r="B46348" t="s">
        <v>912</v>
      </c>
      <c r="C46348" t="s">
        <v>913</v>
      </c>
      <c r="D46348" t="e">
        <f>VLOOKUP(B46348,'Master Provider List'!$C$18:$H$1960,7,FALSE)</f>
        <v>#REF!</v>
      </c>
      <c r="E46348" t="s">
        <v>828</v>
      </c>
      <c r="H46348" t="str">
        <f>IFERROR(IF(INDEX(#REF!,MATCH('Summary_working sheet'!$A46348&amp;'Summary_working sheet'!$B46348&amp;MID('Summary_working sheet'!$H$1,5,3),#REF!,FALSE),1)&lt;&gt;"","Yes","No"),"No")</f>
        <v>No</v>
      </c>
      <c r="I46348" t="str">
        <f>IFERROR(IF(INDEX(#REF!,MATCH('Summary_working sheet'!$A46348&amp;'Summary_working sheet'!$B46348&amp;MID('Summary_working sheet'!$I$1,5,4),#REF!,FALSE),1)&lt;&gt;"","Yes","No"),"No")</f>
        <v>No</v>
      </c>
    </row>
    <row r="46349" spans="1:9" x14ac:dyDescent="0.2">
      <c r="A46349" s="54">
        <v>44986</v>
      </c>
      <c r="B46349" t="s">
        <v>914</v>
      </c>
      <c r="C46349" t="s">
        <v>915</v>
      </c>
      <c r="D46349" t="e">
        <f>VLOOKUP(B46349,'Master Provider List'!$C$18:$H$1960,7,FALSE)</f>
        <v>#REF!</v>
      </c>
      <c r="E46349" t="s">
        <v>828</v>
      </c>
      <c r="H46349" t="str">
        <f>IFERROR(IF(INDEX(#REF!,MATCH('Summary_working sheet'!$A46349&amp;'Summary_working sheet'!$B46349&amp;MID('Summary_working sheet'!$H$1,5,3),#REF!,FALSE),1)&lt;&gt;"","Yes","No"),"No")</f>
        <v>No</v>
      </c>
      <c r="I46349" t="str">
        <f>IFERROR(IF(INDEX(#REF!,MATCH('Summary_working sheet'!$A46349&amp;'Summary_working sheet'!$B46349&amp;MID('Summary_working sheet'!$I$1,5,4),#REF!,FALSE),1)&lt;&gt;"","Yes","No"),"No")</f>
        <v>No</v>
      </c>
    </row>
    <row r="46350" spans="1:9" x14ac:dyDescent="0.2">
      <c r="A46350" s="54">
        <v>44986</v>
      </c>
      <c r="B46350" t="s">
        <v>916</v>
      </c>
      <c r="C46350" t="s">
        <v>917</v>
      </c>
      <c r="D46350" t="e">
        <f>VLOOKUP(B46350,'Master Provider List'!$C$18:$H$1960,7,FALSE)</f>
        <v>#REF!</v>
      </c>
      <c r="E46350" t="s">
        <v>828</v>
      </c>
      <c r="H46350" t="str">
        <f>IFERROR(IF(INDEX(#REF!,MATCH('Summary_working sheet'!$A46350&amp;'Summary_working sheet'!$B46350&amp;MID('Summary_working sheet'!$H$1,5,3),#REF!,FALSE),1)&lt;&gt;"","Yes","No"),"No")</f>
        <v>No</v>
      </c>
      <c r="I46350" t="str">
        <f>IFERROR(IF(INDEX(#REF!,MATCH('Summary_working sheet'!$A46350&amp;'Summary_working sheet'!$B46350&amp;MID('Summary_working sheet'!$I$1,5,4),#REF!,FALSE),1)&lt;&gt;"","Yes","No"),"No")</f>
        <v>No</v>
      </c>
    </row>
    <row r="46351" spans="1:9" x14ac:dyDescent="0.2">
      <c r="A46351" s="54">
        <v>44986</v>
      </c>
      <c r="B46351" t="s">
        <v>918</v>
      </c>
      <c r="C46351" t="s">
        <v>919</v>
      </c>
      <c r="D46351" t="e">
        <f>VLOOKUP(B46351,'Master Provider List'!$C$18:$H$1960,7,FALSE)</f>
        <v>#REF!</v>
      </c>
      <c r="E46351" t="s">
        <v>828</v>
      </c>
      <c r="H46351" t="str">
        <f>IFERROR(IF(INDEX(#REF!,MATCH('Summary_working sheet'!$A46351&amp;'Summary_working sheet'!$B46351&amp;MID('Summary_working sheet'!$H$1,5,3),#REF!,FALSE),1)&lt;&gt;"","Yes","No"),"No")</f>
        <v>No</v>
      </c>
      <c r="I46351" t="str">
        <f>IFERROR(IF(INDEX(#REF!,MATCH('Summary_working sheet'!$A46351&amp;'Summary_working sheet'!$B46351&amp;MID('Summary_working sheet'!$I$1,5,4),#REF!,FALSE),1)&lt;&gt;"","Yes","No"),"No")</f>
        <v>No</v>
      </c>
    </row>
    <row r="46352" spans="1:9" x14ac:dyDescent="0.2">
      <c r="A46352" s="54">
        <v>44986</v>
      </c>
      <c r="B46352" t="s">
        <v>920</v>
      </c>
      <c r="C46352" t="s">
        <v>921</v>
      </c>
      <c r="D46352" t="e">
        <f>VLOOKUP(B46352,'Master Provider List'!$C$18:$H$1960,7,FALSE)</f>
        <v>#REF!</v>
      </c>
      <c r="E46352" t="s">
        <v>828</v>
      </c>
      <c r="H46352" t="str">
        <f>IFERROR(IF(INDEX(#REF!,MATCH('Summary_working sheet'!$A46352&amp;'Summary_working sheet'!$B46352&amp;MID('Summary_working sheet'!$H$1,5,3),#REF!,FALSE),1)&lt;&gt;"","Yes","No"),"No")</f>
        <v>No</v>
      </c>
      <c r="I46352" t="str">
        <f>IFERROR(IF(INDEX(#REF!,MATCH('Summary_working sheet'!$A46352&amp;'Summary_working sheet'!$B46352&amp;MID('Summary_working sheet'!$I$1,5,4),#REF!,FALSE),1)&lt;&gt;"","Yes","No"),"No")</f>
        <v>No</v>
      </c>
    </row>
    <row r="46353" spans="1:9" x14ac:dyDescent="0.2">
      <c r="A46353" s="54">
        <v>44986</v>
      </c>
      <c r="B46353" t="s">
        <v>922</v>
      </c>
      <c r="C46353" t="s">
        <v>923</v>
      </c>
      <c r="D46353" t="e">
        <f>VLOOKUP(B46353,'Master Provider List'!$C$18:$H$1960,7,FALSE)</f>
        <v>#REF!</v>
      </c>
      <c r="E46353" t="s">
        <v>828</v>
      </c>
      <c r="H46353" t="str">
        <f>IFERROR(IF(INDEX(#REF!,MATCH('Summary_working sheet'!$A46353&amp;'Summary_working sheet'!$B46353&amp;MID('Summary_working sheet'!$H$1,5,3),#REF!,FALSE),1)&lt;&gt;"","Yes","No"),"No")</f>
        <v>No</v>
      </c>
      <c r="I46353" t="str">
        <f>IFERROR(IF(INDEX(#REF!,MATCH('Summary_working sheet'!$A46353&amp;'Summary_working sheet'!$B46353&amp;MID('Summary_working sheet'!$I$1,5,4),#REF!,FALSE),1)&lt;&gt;"","Yes","No"),"No")</f>
        <v>No</v>
      </c>
    </row>
    <row r="46354" spans="1:9" x14ac:dyDescent="0.2">
      <c r="A46354" s="54">
        <v>44986</v>
      </c>
      <c r="B46354" t="s">
        <v>924</v>
      </c>
      <c r="C46354" t="s">
        <v>925</v>
      </c>
      <c r="D46354" t="e">
        <f>VLOOKUP(B46354,'Master Provider List'!$C$18:$H$1960,7,FALSE)</f>
        <v>#REF!</v>
      </c>
      <c r="E46354" t="s">
        <v>828</v>
      </c>
      <c r="H46354" t="str">
        <f>IFERROR(IF(INDEX(#REF!,MATCH('Summary_working sheet'!$A46354&amp;'Summary_working sheet'!$B46354&amp;MID('Summary_working sheet'!$H$1,5,3),#REF!,FALSE),1)&lt;&gt;"","Yes","No"),"No")</f>
        <v>No</v>
      </c>
      <c r="I46354" t="str">
        <f>IFERROR(IF(INDEX(#REF!,MATCH('Summary_working sheet'!$A46354&amp;'Summary_working sheet'!$B46354&amp;MID('Summary_working sheet'!$I$1,5,4),#REF!,FALSE),1)&lt;&gt;"","Yes","No"),"No")</f>
        <v>No</v>
      </c>
    </row>
    <row r="46355" spans="1:9" x14ac:dyDescent="0.2">
      <c r="A46355" s="54">
        <v>44986</v>
      </c>
      <c r="B46355" t="s">
        <v>926</v>
      </c>
      <c r="C46355" t="s">
        <v>927</v>
      </c>
      <c r="D46355" t="e">
        <f>VLOOKUP(B46355,'Master Provider List'!$C$18:$H$1960,7,FALSE)</f>
        <v>#REF!</v>
      </c>
      <c r="E46355" t="s">
        <v>828</v>
      </c>
      <c r="H46355" t="str">
        <f>IFERROR(IF(INDEX(#REF!,MATCH('Summary_working sheet'!$A46355&amp;'Summary_working sheet'!$B46355&amp;MID('Summary_working sheet'!$H$1,5,3),#REF!,FALSE),1)&lt;&gt;"","Yes","No"),"No")</f>
        <v>No</v>
      </c>
      <c r="I46355" t="str">
        <f>IFERROR(IF(INDEX(#REF!,MATCH('Summary_working sheet'!$A46355&amp;'Summary_working sheet'!$B46355&amp;MID('Summary_working sheet'!$I$1,5,4),#REF!,FALSE),1)&lt;&gt;"","Yes","No"),"No")</f>
        <v>No</v>
      </c>
    </row>
    <row r="46356" spans="1:9" x14ac:dyDescent="0.2">
      <c r="A46356" s="54">
        <v>44986</v>
      </c>
      <c r="B46356" t="s">
        <v>928</v>
      </c>
      <c r="C46356" t="s">
        <v>929</v>
      </c>
      <c r="D46356" t="e">
        <f>VLOOKUP(B46356,'Master Provider List'!$C$18:$H$1960,7,FALSE)</f>
        <v>#REF!</v>
      </c>
      <c r="E46356" t="s">
        <v>828</v>
      </c>
      <c r="H46356" t="str">
        <f>IFERROR(IF(INDEX(#REF!,MATCH('Summary_working sheet'!$A46356&amp;'Summary_working sheet'!$B46356&amp;MID('Summary_working sheet'!$H$1,5,3),#REF!,FALSE),1)&lt;&gt;"","Yes","No"),"No")</f>
        <v>No</v>
      </c>
      <c r="I46356" t="str">
        <f>IFERROR(IF(INDEX(#REF!,MATCH('Summary_working sheet'!$A46356&amp;'Summary_working sheet'!$B46356&amp;MID('Summary_working sheet'!$I$1,5,4),#REF!,FALSE),1)&lt;&gt;"","Yes","No"),"No")</f>
        <v>No</v>
      </c>
    </row>
    <row r="46357" spans="1:9" x14ac:dyDescent="0.2">
      <c r="A46357" s="54">
        <v>44986</v>
      </c>
      <c r="B46357" t="s">
        <v>930</v>
      </c>
      <c r="C46357" t="s">
        <v>931</v>
      </c>
      <c r="D46357" t="e">
        <f>VLOOKUP(B46357,'Master Provider List'!$C$18:$H$1960,7,FALSE)</f>
        <v>#REF!</v>
      </c>
      <c r="E46357" t="s">
        <v>828</v>
      </c>
      <c r="H46357" t="str">
        <f>IFERROR(IF(INDEX(#REF!,MATCH('Summary_working sheet'!$A46357&amp;'Summary_working sheet'!$B46357&amp;MID('Summary_working sheet'!$H$1,5,3),#REF!,FALSE),1)&lt;&gt;"","Yes","No"),"No")</f>
        <v>No</v>
      </c>
      <c r="I46357" t="str">
        <f>IFERROR(IF(INDEX(#REF!,MATCH('Summary_working sheet'!$A46357&amp;'Summary_working sheet'!$B46357&amp;MID('Summary_working sheet'!$I$1,5,4),#REF!,FALSE),1)&lt;&gt;"","Yes","No"),"No")</f>
        <v>No</v>
      </c>
    </row>
    <row r="46358" spans="1:9" x14ac:dyDescent="0.2">
      <c r="A46358" s="54">
        <v>44986</v>
      </c>
      <c r="B46358" t="s">
        <v>932</v>
      </c>
      <c r="C46358" t="s">
        <v>933</v>
      </c>
      <c r="D46358" t="e">
        <f>VLOOKUP(B46358,'Master Provider List'!$C$18:$H$1960,7,FALSE)</f>
        <v>#REF!</v>
      </c>
      <c r="E46358" t="s">
        <v>828</v>
      </c>
      <c r="H46358" t="str">
        <f>IFERROR(IF(INDEX(#REF!,MATCH('Summary_working sheet'!$A46358&amp;'Summary_working sheet'!$B46358&amp;MID('Summary_working sheet'!$H$1,5,3),#REF!,FALSE),1)&lt;&gt;"","Yes","No"),"No")</f>
        <v>No</v>
      </c>
      <c r="I46358" t="str">
        <f>IFERROR(IF(INDEX(#REF!,MATCH('Summary_working sheet'!$A46358&amp;'Summary_working sheet'!$B46358&amp;MID('Summary_working sheet'!$I$1,5,4),#REF!,FALSE),1)&lt;&gt;"","Yes","No"),"No")</f>
        <v>No</v>
      </c>
    </row>
    <row r="46359" spans="1:9" x14ac:dyDescent="0.2">
      <c r="A46359" s="54">
        <v>44986</v>
      </c>
      <c r="B46359" t="s">
        <v>934</v>
      </c>
      <c r="C46359" t="s">
        <v>935</v>
      </c>
      <c r="D46359" t="e">
        <f>VLOOKUP(B46359,'Master Provider List'!$C$18:$H$1960,7,FALSE)</f>
        <v>#REF!</v>
      </c>
      <c r="E46359" t="s">
        <v>828</v>
      </c>
      <c r="H46359" t="str">
        <f>IFERROR(IF(INDEX(#REF!,MATCH('Summary_working sheet'!$A46359&amp;'Summary_working sheet'!$B46359&amp;MID('Summary_working sheet'!$H$1,5,3),#REF!,FALSE),1)&lt;&gt;"","Yes","No"),"No")</f>
        <v>No</v>
      </c>
      <c r="I46359" t="str">
        <f>IFERROR(IF(INDEX(#REF!,MATCH('Summary_working sheet'!$A46359&amp;'Summary_working sheet'!$B46359&amp;MID('Summary_working sheet'!$I$1,5,4),#REF!,FALSE),1)&lt;&gt;"","Yes","No"),"No")</f>
        <v>No</v>
      </c>
    </row>
    <row r="46360" spans="1:9" x14ac:dyDescent="0.2">
      <c r="A46360" s="54">
        <v>44986</v>
      </c>
      <c r="B46360" t="s">
        <v>936</v>
      </c>
      <c r="C46360" t="s">
        <v>937</v>
      </c>
      <c r="D46360" t="e">
        <f>VLOOKUP(B46360,'Master Provider List'!$C$18:$H$1960,7,FALSE)</f>
        <v>#REF!</v>
      </c>
      <c r="E46360" t="s">
        <v>828</v>
      </c>
      <c r="H46360" t="str">
        <f>IFERROR(IF(INDEX(#REF!,MATCH('Summary_working sheet'!$A46360&amp;'Summary_working sheet'!$B46360&amp;MID('Summary_working sheet'!$H$1,5,3),#REF!,FALSE),1)&lt;&gt;"","Yes","No"),"No")</f>
        <v>No</v>
      </c>
      <c r="I46360" t="str">
        <f>IFERROR(IF(INDEX(#REF!,MATCH('Summary_working sheet'!$A46360&amp;'Summary_working sheet'!$B46360&amp;MID('Summary_working sheet'!$I$1,5,4),#REF!,FALSE),1)&lt;&gt;"","Yes","No"),"No")</f>
        <v>No</v>
      </c>
    </row>
    <row r="46361" spans="1:9" x14ac:dyDescent="0.2">
      <c r="A46361" s="54">
        <v>44986</v>
      </c>
      <c r="B46361" t="s">
        <v>103</v>
      </c>
      <c r="C46361" t="s">
        <v>104</v>
      </c>
      <c r="D46361" t="e">
        <f>VLOOKUP(B46361,'Master Provider List'!$C$18:$H$1960,7,FALSE)</f>
        <v>#REF!</v>
      </c>
      <c r="E46361" t="s">
        <v>832</v>
      </c>
      <c r="H46361" t="str">
        <f>IFERROR(IF(INDEX(#REF!,MATCH('Summary_working sheet'!$A46361&amp;'Summary_working sheet'!$B46361&amp;MID('Summary_working sheet'!$H$1,5,3),#REF!,FALSE),1)&lt;&gt;"","Yes","No"),"No")</f>
        <v>No</v>
      </c>
      <c r="I46361" t="str">
        <f>IFERROR(IF(INDEX(#REF!,MATCH('Summary_working sheet'!$A46361&amp;'Summary_working sheet'!$B46361&amp;MID('Summary_working sheet'!$I$1,5,4),#REF!,FALSE),1)&lt;&gt;"","Yes","No"),"No")</f>
        <v>No</v>
      </c>
    </row>
    <row r="46362" spans="1:9" x14ac:dyDescent="0.2">
      <c r="A46362" s="54">
        <v>44986</v>
      </c>
      <c r="B46362" t="s">
        <v>938</v>
      </c>
      <c r="C46362" t="s">
        <v>939</v>
      </c>
      <c r="D46362" t="e">
        <f>VLOOKUP(B46362,'Master Provider List'!$C$18:$H$1960,7,FALSE)</f>
        <v>#REF!</v>
      </c>
      <c r="E46362" t="s">
        <v>828</v>
      </c>
      <c r="H46362" t="str">
        <f>IFERROR(IF(INDEX(#REF!,MATCH('Summary_working sheet'!$A46362&amp;'Summary_working sheet'!$B46362&amp;MID('Summary_working sheet'!$H$1,5,3),#REF!,FALSE),1)&lt;&gt;"","Yes","No"),"No")</f>
        <v>No</v>
      </c>
      <c r="I46362" t="str">
        <f>IFERROR(IF(INDEX(#REF!,MATCH('Summary_working sheet'!$A46362&amp;'Summary_working sheet'!$B46362&amp;MID('Summary_working sheet'!$I$1,5,4),#REF!,FALSE),1)&lt;&gt;"","Yes","No"),"No")</f>
        <v>No</v>
      </c>
    </row>
    <row r="46363" spans="1:9" x14ac:dyDescent="0.2">
      <c r="A46363" s="54">
        <v>44986</v>
      </c>
      <c r="B46363" t="s">
        <v>110</v>
      </c>
      <c r="C46363" t="s">
        <v>111</v>
      </c>
      <c r="D46363" t="e">
        <f>VLOOKUP(B46363,'Master Provider List'!$C$18:$H$1960,7,FALSE)</f>
        <v>#REF!</v>
      </c>
      <c r="E46363" t="s">
        <v>36</v>
      </c>
      <c r="H46363" t="str">
        <f>IFERROR(IF(INDEX(#REF!,MATCH('Summary_working sheet'!$A46363&amp;'Summary_working sheet'!$B46363&amp;MID('Summary_working sheet'!$H$1,5,3),#REF!,FALSE),1)&lt;&gt;"","Yes","No"),"No")</f>
        <v>No</v>
      </c>
      <c r="I46363" t="str">
        <f>IFERROR(IF(INDEX(#REF!,MATCH('Summary_working sheet'!$A46363&amp;'Summary_working sheet'!$B46363&amp;MID('Summary_working sheet'!$I$1,5,4),#REF!,FALSE),1)&lt;&gt;"","Yes","No"),"No")</f>
        <v>No</v>
      </c>
    </row>
    <row r="46364" spans="1:9" x14ac:dyDescent="0.2">
      <c r="A46364" s="54">
        <v>44986</v>
      </c>
      <c r="B46364" t="s">
        <v>940</v>
      </c>
      <c r="C46364" t="s">
        <v>941</v>
      </c>
      <c r="D46364" t="e">
        <f>VLOOKUP(B46364,'Master Provider List'!$C$18:$H$1960,7,FALSE)</f>
        <v>#REF!</v>
      </c>
      <c r="E46364" t="s">
        <v>828</v>
      </c>
      <c r="H46364" t="str">
        <f>IFERROR(IF(INDEX(#REF!,MATCH('Summary_working sheet'!$A46364&amp;'Summary_working sheet'!$B46364&amp;MID('Summary_working sheet'!$H$1,5,3),#REF!,FALSE),1)&lt;&gt;"","Yes","No"),"No")</f>
        <v>No</v>
      </c>
      <c r="I46364" t="str">
        <f>IFERROR(IF(INDEX(#REF!,MATCH('Summary_working sheet'!$A46364&amp;'Summary_working sheet'!$B46364&amp;MID('Summary_working sheet'!$I$1,5,4),#REF!,FALSE),1)&lt;&gt;"","Yes","No"),"No")</f>
        <v>No</v>
      </c>
    </row>
    <row r="46365" spans="1:9" x14ac:dyDescent="0.2">
      <c r="A46365" s="54">
        <v>44986</v>
      </c>
      <c r="B46365" t="s">
        <v>942</v>
      </c>
      <c r="C46365" t="s">
        <v>943</v>
      </c>
      <c r="D46365" t="e">
        <f>VLOOKUP(B46365,'Master Provider List'!$C$18:$H$1960,7,FALSE)</f>
        <v>#REF!</v>
      </c>
      <c r="E46365" t="s">
        <v>828</v>
      </c>
      <c r="H46365" t="str">
        <f>IFERROR(IF(INDEX(#REF!,MATCH('Summary_working sheet'!$A46365&amp;'Summary_working sheet'!$B46365&amp;MID('Summary_working sheet'!$H$1,5,3),#REF!,FALSE),1)&lt;&gt;"","Yes","No"),"No")</f>
        <v>No</v>
      </c>
      <c r="I46365" t="str">
        <f>IFERROR(IF(INDEX(#REF!,MATCH('Summary_working sheet'!$A46365&amp;'Summary_working sheet'!$B46365&amp;MID('Summary_working sheet'!$I$1,5,4),#REF!,FALSE),1)&lt;&gt;"","Yes","No"),"No")</f>
        <v>No</v>
      </c>
    </row>
    <row r="46366" spans="1:9" x14ac:dyDescent="0.2">
      <c r="A46366" s="54">
        <v>44986</v>
      </c>
      <c r="B46366" t="s">
        <v>141</v>
      </c>
      <c r="C46366" t="s">
        <v>944</v>
      </c>
      <c r="D46366" t="e">
        <f>VLOOKUP(B46366,'Master Provider List'!$C$18:$H$1960,7,FALSE)</f>
        <v>#REF!</v>
      </c>
      <c r="E46366" t="s">
        <v>36</v>
      </c>
      <c r="H46366" t="str">
        <f>IFERROR(IF(INDEX(#REF!,MATCH('Summary_working sheet'!$A46366&amp;'Summary_working sheet'!$B46366&amp;MID('Summary_working sheet'!$H$1,5,3),#REF!,FALSE),1)&lt;&gt;"","Yes","No"),"No")</f>
        <v>No</v>
      </c>
      <c r="I46366" t="str">
        <f>IFERROR(IF(INDEX(#REF!,MATCH('Summary_working sheet'!$A46366&amp;'Summary_working sheet'!$B46366&amp;MID('Summary_working sheet'!$I$1,5,4),#REF!,FALSE),1)&lt;&gt;"","Yes","No"),"No")</f>
        <v>No</v>
      </c>
    </row>
    <row r="46367" spans="1:9" x14ac:dyDescent="0.2">
      <c r="A46367" s="54">
        <v>44986</v>
      </c>
      <c r="B46367" t="s">
        <v>945</v>
      </c>
      <c r="C46367" t="s">
        <v>946</v>
      </c>
      <c r="D46367" t="e">
        <f>VLOOKUP(B46367,'Master Provider List'!$C$18:$H$1960,7,FALSE)</f>
        <v>#REF!</v>
      </c>
      <c r="E46367" t="s">
        <v>828</v>
      </c>
      <c r="H46367" t="str">
        <f>IFERROR(IF(INDEX(#REF!,MATCH('Summary_working sheet'!$A46367&amp;'Summary_working sheet'!$B46367&amp;MID('Summary_working sheet'!$H$1,5,3),#REF!,FALSE),1)&lt;&gt;"","Yes","No"),"No")</f>
        <v>No</v>
      </c>
      <c r="I46367" t="str">
        <f>IFERROR(IF(INDEX(#REF!,MATCH('Summary_working sheet'!$A46367&amp;'Summary_working sheet'!$B46367&amp;MID('Summary_working sheet'!$I$1,5,4),#REF!,FALSE),1)&lt;&gt;"","Yes","No"),"No")</f>
        <v>No</v>
      </c>
    </row>
    <row r="46368" spans="1:9" x14ac:dyDescent="0.2">
      <c r="A46368" s="54">
        <v>44986</v>
      </c>
      <c r="B46368" t="s">
        <v>143</v>
      </c>
      <c r="C46368" t="s">
        <v>144</v>
      </c>
      <c r="D46368" t="e">
        <f>VLOOKUP(B46368,'Master Provider List'!$C$18:$H$1960,7,FALSE)</f>
        <v>#REF!</v>
      </c>
      <c r="E46368" t="s">
        <v>36</v>
      </c>
      <c r="H46368" t="str">
        <f>IFERROR(IF(INDEX(#REF!,MATCH('Summary_working sheet'!$A46368&amp;'Summary_working sheet'!$B46368&amp;MID('Summary_working sheet'!$H$1,5,3),#REF!,FALSE),1)&lt;&gt;"","Yes","No"),"No")</f>
        <v>No</v>
      </c>
      <c r="I46368" t="str">
        <f>IFERROR(IF(INDEX(#REF!,MATCH('Summary_working sheet'!$A46368&amp;'Summary_working sheet'!$B46368&amp;MID('Summary_working sheet'!$I$1,5,4),#REF!,FALSE),1)&lt;&gt;"","Yes","No"),"No")</f>
        <v>No</v>
      </c>
    </row>
    <row r="46369" spans="1:9" x14ac:dyDescent="0.2">
      <c r="A46369" s="54">
        <v>44986</v>
      </c>
      <c r="B46369" t="s">
        <v>947</v>
      </c>
      <c r="C46369" t="s">
        <v>948</v>
      </c>
      <c r="D46369" t="e">
        <f>VLOOKUP(B46369,'Master Provider List'!$C$18:$H$1960,7,FALSE)</f>
        <v>#REF!</v>
      </c>
      <c r="E46369" t="s">
        <v>828</v>
      </c>
      <c r="H46369" t="str">
        <f>IFERROR(IF(INDEX(#REF!,MATCH('Summary_working sheet'!$A46369&amp;'Summary_working sheet'!$B46369&amp;MID('Summary_working sheet'!$H$1,5,3),#REF!,FALSE),1)&lt;&gt;"","Yes","No"),"No")</f>
        <v>No</v>
      </c>
      <c r="I46369" t="str">
        <f>IFERROR(IF(INDEX(#REF!,MATCH('Summary_working sheet'!$A46369&amp;'Summary_working sheet'!$B46369&amp;MID('Summary_working sheet'!$I$1,5,4),#REF!,FALSE),1)&lt;&gt;"","Yes","No"),"No")</f>
        <v>No</v>
      </c>
    </row>
    <row r="46370" spans="1:9" x14ac:dyDescent="0.2">
      <c r="A46370" s="54">
        <v>44986</v>
      </c>
      <c r="B46370" t="s">
        <v>949</v>
      </c>
      <c r="C46370" t="s">
        <v>950</v>
      </c>
      <c r="D46370" t="e">
        <f>VLOOKUP(B46370,'Master Provider List'!$C$18:$H$1960,7,FALSE)</f>
        <v>#REF!</v>
      </c>
      <c r="E46370" t="s">
        <v>828</v>
      </c>
      <c r="H46370" t="str">
        <f>IFERROR(IF(INDEX(#REF!,MATCH('Summary_working sheet'!$A46370&amp;'Summary_working sheet'!$B46370&amp;MID('Summary_working sheet'!$H$1,5,3),#REF!,FALSE),1)&lt;&gt;"","Yes","No"),"No")</f>
        <v>No</v>
      </c>
      <c r="I46370" t="str">
        <f>IFERROR(IF(INDEX(#REF!,MATCH('Summary_working sheet'!$A46370&amp;'Summary_working sheet'!$B46370&amp;MID('Summary_working sheet'!$I$1,5,4),#REF!,FALSE),1)&lt;&gt;"","Yes","No"),"No")</f>
        <v>No</v>
      </c>
    </row>
    <row r="46371" spans="1:9" x14ac:dyDescent="0.2">
      <c r="A46371" s="54">
        <v>44986</v>
      </c>
      <c r="B46371" t="s">
        <v>951</v>
      </c>
      <c r="C46371" t="s">
        <v>952</v>
      </c>
      <c r="D46371" t="e">
        <f>VLOOKUP(B46371,'Master Provider List'!$C$18:$H$1960,7,FALSE)</f>
        <v>#REF!</v>
      </c>
      <c r="E46371" t="s">
        <v>828</v>
      </c>
      <c r="H46371" t="str">
        <f>IFERROR(IF(INDEX(#REF!,MATCH('Summary_working sheet'!$A46371&amp;'Summary_working sheet'!$B46371&amp;MID('Summary_working sheet'!$H$1,5,3),#REF!,FALSE),1)&lt;&gt;"","Yes","No"),"No")</f>
        <v>No</v>
      </c>
      <c r="I46371" t="str">
        <f>IFERROR(IF(INDEX(#REF!,MATCH('Summary_working sheet'!$A46371&amp;'Summary_working sheet'!$B46371&amp;MID('Summary_working sheet'!$I$1,5,4),#REF!,FALSE),1)&lt;&gt;"","Yes","No"),"No")</f>
        <v>No</v>
      </c>
    </row>
    <row r="46372" spans="1:9" x14ac:dyDescent="0.2">
      <c r="A46372" s="54">
        <v>44986</v>
      </c>
      <c r="B46372" t="s">
        <v>953</v>
      </c>
      <c r="C46372" t="s">
        <v>954</v>
      </c>
      <c r="D46372" t="e">
        <f>VLOOKUP(B46372,'Master Provider List'!$C$18:$H$1960,7,FALSE)</f>
        <v>#REF!</v>
      </c>
      <c r="E46372" t="s">
        <v>828</v>
      </c>
      <c r="H46372" t="str">
        <f>IFERROR(IF(INDEX(#REF!,MATCH('Summary_working sheet'!$A46372&amp;'Summary_working sheet'!$B46372&amp;MID('Summary_working sheet'!$H$1,5,3),#REF!,FALSE),1)&lt;&gt;"","Yes","No"),"No")</f>
        <v>No</v>
      </c>
      <c r="I46372" t="str">
        <f>IFERROR(IF(INDEX(#REF!,MATCH('Summary_working sheet'!$A46372&amp;'Summary_working sheet'!$B46372&amp;MID('Summary_working sheet'!$I$1,5,4),#REF!,FALSE),1)&lt;&gt;"","Yes","No"),"No")</f>
        <v>No</v>
      </c>
    </row>
    <row r="46373" spans="1:9" x14ac:dyDescent="0.2">
      <c r="A46373" s="54">
        <v>44986</v>
      </c>
      <c r="B46373" t="s">
        <v>955</v>
      </c>
      <c r="C46373" t="s">
        <v>150</v>
      </c>
      <c r="D46373" t="e">
        <f>VLOOKUP(B46373,'Master Provider List'!$C$18:$H$1960,7,FALSE)</f>
        <v>#REF!</v>
      </c>
      <c r="E46373" t="s">
        <v>828</v>
      </c>
      <c r="H46373" t="str">
        <f>IFERROR(IF(INDEX(#REF!,MATCH('Summary_working sheet'!$A46373&amp;'Summary_working sheet'!$B46373&amp;MID('Summary_working sheet'!$H$1,5,3),#REF!,FALSE),1)&lt;&gt;"","Yes","No"),"No")</f>
        <v>No</v>
      </c>
      <c r="I46373" t="str">
        <f>IFERROR(IF(INDEX(#REF!,MATCH('Summary_working sheet'!$A46373&amp;'Summary_working sheet'!$B46373&amp;MID('Summary_working sheet'!$I$1,5,4),#REF!,FALSE),1)&lt;&gt;"","Yes","No"),"No")</f>
        <v>No</v>
      </c>
    </row>
    <row r="46374" spans="1:9" x14ac:dyDescent="0.2">
      <c r="A46374" s="54">
        <v>44986</v>
      </c>
      <c r="B46374" t="s">
        <v>956</v>
      </c>
      <c r="C46374" t="s">
        <v>957</v>
      </c>
      <c r="D46374" t="e">
        <f>VLOOKUP(B46374,'Master Provider List'!$C$18:$H$1960,7,FALSE)</f>
        <v>#REF!</v>
      </c>
      <c r="E46374" t="s">
        <v>828</v>
      </c>
      <c r="H46374" t="str">
        <f>IFERROR(IF(INDEX(#REF!,MATCH('Summary_working sheet'!$A46374&amp;'Summary_working sheet'!$B46374&amp;MID('Summary_working sheet'!$H$1,5,3),#REF!,FALSE),1)&lt;&gt;"","Yes","No"),"No")</f>
        <v>No</v>
      </c>
      <c r="I46374" t="str">
        <f>IFERROR(IF(INDEX(#REF!,MATCH('Summary_working sheet'!$A46374&amp;'Summary_working sheet'!$B46374&amp;MID('Summary_working sheet'!$I$1,5,4),#REF!,FALSE),1)&lt;&gt;"","Yes","No"),"No")</f>
        <v>No</v>
      </c>
    </row>
    <row r="46375" spans="1:9" x14ac:dyDescent="0.2">
      <c r="A46375" s="54">
        <v>44986</v>
      </c>
      <c r="B46375" t="s">
        <v>958</v>
      </c>
      <c r="C46375" t="s">
        <v>959</v>
      </c>
      <c r="D46375" t="e">
        <f>VLOOKUP(B46375,'Master Provider List'!$C$18:$H$1960,7,FALSE)</f>
        <v>#REF!</v>
      </c>
      <c r="E46375" t="s">
        <v>828</v>
      </c>
      <c r="H46375" t="str">
        <f>IFERROR(IF(INDEX(#REF!,MATCH('Summary_working sheet'!$A46375&amp;'Summary_working sheet'!$B46375&amp;MID('Summary_working sheet'!$H$1,5,3),#REF!,FALSE),1)&lt;&gt;"","Yes","No"),"No")</f>
        <v>No</v>
      </c>
      <c r="I46375" t="str">
        <f>IFERROR(IF(INDEX(#REF!,MATCH('Summary_working sheet'!$A46375&amp;'Summary_working sheet'!$B46375&amp;MID('Summary_working sheet'!$I$1,5,4),#REF!,FALSE),1)&lt;&gt;"","Yes","No"),"No")</f>
        <v>No</v>
      </c>
    </row>
    <row r="46376" spans="1:9" x14ac:dyDescent="0.2">
      <c r="A46376" s="54">
        <v>44986</v>
      </c>
      <c r="B46376" t="s">
        <v>146</v>
      </c>
      <c r="C46376" t="s">
        <v>147</v>
      </c>
      <c r="D46376" t="e">
        <f>VLOOKUP(B46376,'Master Provider List'!$C$18:$H$1960,7,FALSE)</f>
        <v>#REF!</v>
      </c>
      <c r="E46376" t="s">
        <v>36</v>
      </c>
      <c r="H46376" t="str">
        <f>IFERROR(IF(INDEX(#REF!,MATCH('Summary_working sheet'!$A46376&amp;'Summary_working sheet'!$B46376&amp;MID('Summary_working sheet'!$H$1,5,3),#REF!,FALSE),1)&lt;&gt;"","Yes","No"),"No")</f>
        <v>No</v>
      </c>
      <c r="I46376" t="str">
        <f>IFERROR(IF(INDEX(#REF!,MATCH('Summary_working sheet'!$A46376&amp;'Summary_working sheet'!$B46376&amp;MID('Summary_working sheet'!$I$1,5,4),#REF!,FALSE),1)&lt;&gt;"","Yes","No"),"No")</f>
        <v>No</v>
      </c>
    </row>
    <row r="46377" spans="1:9" x14ac:dyDescent="0.2">
      <c r="A46377" s="54">
        <v>44986</v>
      </c>
      <c r="B46377" t="s">
        <v>960</v>
      </c>
      <c r="C46377" t="s">
        <v>961</v>
      </c>
      <c r="D46377" t="e">
        <f>VLOOKUP(B46377,'Master Provider List'!$C$18:$H$1960,7,FALSE)</f>
        <v>#REF!</v>
      </c>
      <c r="E46377" t="s">
        <v>828</v>
      </c>
      <c r="H46377" t="str">
        <f>IFERROR(IF(INDEX(#REF!,MATCH('Summary_working sheet'!$A46377&amp;'Summary_working sheet'!$B46377&amp;MID('Summary_working sheet'!$H$1,5,3),#REF!,FALSE),1)&lt;&gt;"","Yes","No"),"No")</f>
        <v>No</v>
      </c>
      <c r="I46377" t="str">
        <f>IFERROR(IF(INDEX(#REF!,MATCH('Summary_working sheet'!$A46377&amp;'Summary_working sheet'!$B46377&amp;MID('Summary_working sheet'!$I$1,5,4),#REF!,FALSE),1)&lt;&gt;"","Yes","No"),"No")</f>
        <v>No</v>
      </c>
    </row>
    <row r="46378" spans="1:9" x14ac:dyDescent="0.2">
      <c r="A46378" s="54">
        <v>44986</v>
      </c>
      <c r="B46378" t="s">
        <v>962</v>
      </c>
      <c r="C46378" t="s">
        <v>963</v>
      </c>
      <c r="D46378" t="e">
        <f>VLOOKUP(B46378,'Master Provider List'!$C$18:$H$1960,7,FALSE)</f>
        <v>#REF!</v>
      </c>
      <c r="E46378" t="s">
        <v>828</v>
      </c>
      <c r="H46378" t="str">
        <f>IFERROR(IF(INDEX(#REF!,MATCH('Summary_working sheet'!$A46378&amp;'Summary_working sheet'!$B46378&amp;MID('Summary_working sheet'!$H$1,5,3),#REF!,FALSE),1)&lt;&gt;"","Yes","No"),"No")</f>
        <v>No</v>
      </c>
      <c r="I46378" t="str">
        <f>IFERROR(IF(INDEX(#REF!,MATCH('Summary_working sheet'!$A46378&amp;'Summary_working sheet'!$B46378&amp;MID('Summary_working sheet'!$I$1,5,4),#REF!,FALSE),1)&lt;&gt;"","Yes","No"),"No")</f>
        <v>No</v>
      </c>
    </row>
    <row r="46379" spans="1:9" x14ac:dyDescent="0.2">
      <c r="A46379" s="54">
        <v>44986</v>
      </c>
      <c r="B46379" t="s">
        <v>149</v>
      </c>
      <c r="C46379" t="s">
        <v>964</v>
      </c>
      <c r="D46379" t="e">
        <f>VLOOKUP(B46379,'Master Provider List'!$C$18:$H$1960,7,FALSE)</f>
        <v>#REF!</v>
      </c>
      <c r="E46379" t="s">
        <v>832</v>
      </c>
      <c r="H46379" t="str">
        <f>IFERROR(IF(INDEX(#REF!,MATCH('Summary_working sheet'!$A46379&amp;'Summary_working sheet'!$B46379&amp;MID('Summary_working sheet'!$H$1,5,3),#REF!,FALSE),1)&lt;&gt;"","Yes","No"),"No")</f>
        <v>No</v>
      </c>
      <c r="I46379" t="str">
        <f>IFERROR(IF(INDEX(#REF!,MATCH('Summary_working sheet'!$A46379&amp;'Summary_working sheet'!$B46379&amp;MID('Summary_working sheet'!$I$1,5,4),#REF!,FALSE),1)&lt;&gt;"","Yes","No"),"No")</f>
        <v>No</v>
      </c>
    </row>
    <row r="46380" spans="1:9" x14ac:dyDescent="0.2">
      <c r="A46380" s="54">
        <v>44986</v>
      </c>
      <c r="B46380" t="s">
        <v>965</v>
      </c>
      <c r="C46380" t="s">
        <v>966</v>
      </c>
      <c r="D46380" t="e">
        <f>VLOOKUP(B46380,'Master Provider List'!$C$18:$H$1960,7,FALSE)</f>
        <v>#REF!</v>
      </c>
      <c r="E46380" t="s">
        <v>828</v>
      </c>
      <c r="H46380" t="str">
        <f>IFERROR(IF(INDEX(#REF!,MATCH('Summary_working sheet'!$A46380&amp;'Summary_working sheet'!$B46380&amp;MID('Summary_working sheet'!$H$1,5,3),#REF!,FALSE),1)&lt;&gt;"","Yes","No"),"No")</f>
        <v>No</v>
      </c>
      <c r="I46380" t="str">
        <f>IFERROR(IF(INDEX(#REF!,MATCH('Summary_working sheet'!$A46380&amp;'Summary_working sheet'!$B46380&amp;MID('Summary_working sheet'!$I$1,5,4),#REF!,FALSE),1)&lt;&gt;"","Yes","No"),"No")</f>
        <v>No</v>
      </c>
    </row>
    <row r="46381" spans="1:9" x14ac:dyDescent="0.2">
      <c r="A46381" s="54">
        <v>44986</v>
      </c>
      <c r="B46381" t="s">
        <v>151</v>
      </c>
      <c r="C46381" t="s">
        <v>152</v>
      </c>
      <c r="D46381" t="e">
        <f>VLOOKUP(B46381,'Master Provider List'!$C$18:$H$1960,7,FALSE)</f>
        <v>#REF!</v>
      </c>
      <c r="E46381" t="s">
        <v>36</v>
      </c>
      <c r="H46381" t="str">
        <f>IFERROR(IF(INDEX(#REF!,MATCH('Summary_working sheet'!$A46381&amp;'Summary_working sheet'!$B46381&amp;MID('Summary_working sheet'!$H$1,5,3),#REF!,FALSE),1)&lt;&gt;"","Yes","No"),"No")</f>
        <v>No</v>
      </c>
      <c r="I46381" t="str">
        <f>IFERROR(IF(INDEX(#REF!,MATCH('Summary_working sheet'!$A46381&amp;'Summary_working sheet'!$B46381&amp;MID('Summary_working sheet'!$I$1,5,4),#REF!,FALSE),1)&lt;&gt;"","Yes","No"),"No")</f>
        <v>No</v>
      </c>
    </row>
    <row r="46382" spans="1:9" x14ac:dyDescent="0.2">
      <c r="A46382" s="54">
        <v>44986</v>
      </c>
      <c r="B46382" t="s">
        <v>967</v>
      </c>
      <c r="C46382" t="s">
        <v>968</v>
      </c>
      <c r="D46382" t="e">
        <f>VLOOKUP(B46382,'Master Provider List'!$C$18:$H$1960,7,FALSE)</f>
        <v>#REF!</v>
      </c>
      <c r="E46382" t="s">
        <v>828</v>
      </c>
      <c r="H46382" t="str">
        <f>IFERROR(IF(INDEX(#REF!,MATCH('Summary_working sheet'!$A46382&amp;'Summary_working sheet'!$B46382&amp;MID('Summary_working sheet'!$H$1,5,3),#REF!,FALSE),1)&lt;&gt;"","Yes","No"),"No")</f>
        <v>No</v>
      </c>
      <c r="I46382" t="str">
        <f>IFERROR(IF(INDEX(#REF!,MATCH('Summary_working sheet'!$A46382&amp;'Summary_working sheet'!$B46382&amp;MID('Summary_working sheet'!$I$1,5,4),#REF!,FALSE),1)&lt;&gt;"","Yes","No"),"No")</f>
        <v>No</v>
      </c>
    </row>
    <row r="46383" spans="1:9" x14ac:dyDescent="0.2">
      <c r="A46383" s="54">
        <v>44986</v>
      </c>
      <c r="B46383" t="s">
        <v>969</v>
      </c>
      <c r="C46383" t="s">
        <v>970</v>
      </c>
      <c r="D46383" t="e">
        <f>VLOOKUP(B46383,'Master Provider List'!$C$18:$H$1960,7,FALSE)</f>
        <v>#REF!</v>
      </c>
      <c r="E46383" t="s">
        <v>828</v>
      </c>
      <c r="H46383" t="str">
        <f>IFERROR(IF(INDEX(#REF!,MATCH('Summary_working sheet'!$A46383&amp;'Summary_working sheet'!$B46383&amp;MID('Summary_working sheet'!$H$1,5,3),#REF!,FALSE),1)&lt;&gt;"","Yes","No"),"No")</f>
        <v>No</v>
      </c>
      <c r="I46383" t="str">
        <f>IFERROR(IF(INDEX(#REF!,MATCH('Summary_working sheet'!$A46383&amp;'Summary_working sheet'!$B46383&amp;MID('Summary_working sheet'!$I$1,5,4),#REF!,FALSE),1)&lt;&gt;"","Yes","No"),"No")</f>
        <v>No</v>
      </c>
    </row>
    <row r="46384" spans="1:9" x14ac:dyDescent="0.2">
      <c r="A46384" s="54">
        <v>44986</v>
      </c>
      <c r="B46384" t="s">
        <v>971</v>
      </c>
      <c r="C46384" t="s">
        <v>972</v>
      </c>
      <c r="D46384" t="e">
        <f>VLOOKUP(B46384,'Master Provider List'!$C$18:$H$1960,7,FALSE)</f>
        <v>#REF!</v>
      </c>
      <c r="E46384" t="s">
        <v>828</v>
      </c>
      <c r="H46384" t="str">
        <f>IFERROR(IF(INDEX(#REF!,MATCH('Summary_working sheet'!$A46384&amp;'Summary_working sheet'!$B46384&amp;MID('Summary_working sheet'!$H$1,5,3),#REF!,FALSE),1)&lt;&gt;"","Yes","No"),"No")</f>
        <v>No</v>
      </c>
      <c r="I46384" t="str">
        <f>IFERROR(IF(INDEX(#REF!,MATCH('Summary_working sheet'!$A46384&amp;'Summary_working sheet'!$B46384&amp;MID('Summary_working sheet'!$I$1,5,4),#REF!,FALSE),1)&lt;&gt;"","Yes","No"),"No")</f>
        <v>No</v>
      </c>
    </row>
    <row r="46385" spans="1:9" x14ac:dyDescent="0.2">
      <c r="A46385" s="54">
        <v>44986</v>
      </c>
      <c r="B46385" t="s">
        <v>157</v>
      </c>
      <c r="C46385" t="s">
        <v>158</v>
      </c>
      <c r="D46385" t="e">
        <f>VLOOKUP(B46385,'Master Provider List'!$C$18:$H$1960,7,FALSE)</f>
        <v>#REF!</v>
      </c>
      <c r="E46385" t="s">
        <v>36</v>
      </c>
      <c r="H46385" t="str">
        <f>IFERROR(IF(INDEX(#REF!,MATCH('Summary_working sheet'!$A46385&amp;'Summary_working sheet'!$B46385&amp;MID('Summary_working sheet'!$H$1,5,3),#REF!,FALSE),1)&lt;&gt;"","Yes","No"),"No")</f>
        <v>No</v>
      </c>
      <c r="I46385" t="str">
        <f>IFERROR(IF(INDEX(#REF!,MATCH('Summary_working sheet'!$A46385&amp;'Summary_working sheet'!$B46385&amp;MID('Summary_working sheet'!$I$1,5,4),#REF!,FALSE),1)&lt;&gt;"","Yes","No"),"No")</f>
        <v>No</v>
      </c>
    </row>
    <row r="46386" spans="1:9" x14ac:dyDescent="0.2">
      <c r="A46386" s="54">
        <v>44986</v>
      </c>
      <c r="B46386" t="s">
        <v>973</v>
      </c>
      <c r="C46386" t="s">
        <v>974</v>
      </c>
      <c r="D46386" t="e">
        <f>VLOOKUP(B46386,'Master Provider List'!$C$18:$H$1960,7,FALSE)</f>
        <v>#REF!</v>
      </c>
      <c r="E46386" t="s">
        <v>828</v>
      </c>
      <c r="H46386" t="str">
        <f>IFERROR(IF(INDEX(#REF!,MATCH('Summary_working sheet'!$A46386&amp;'Summary_working sheet'!$B46386&amp;MID('Summary_working sheet'!$H$1,5,3),#REF!,FALSE),1)&lt;&gt;"","Yes","No"),"No")</f>
        <v>No</v>
      </c>
      <c r="I46386" t="str">
        <f>IFERROR(IF(INDEX(#REF!,MATCH('Summary_working sheet'!$A46386&amp;'Summary_working sheet'!$B46386&amp;MID('Summary_working sheet'!$I$1,5,4),#REF!,FALSE),1)&lt;&gt;"","Yes","No"),"No")</f>
        <v>No</v>
      </c>
    </row>
    <row r="46387" spans="1:9" x14ac:dyDescent="0.2">
      <c r="A46387" s="54">
        <v>44986</v>
      </c>
      <c r="B46387" t="s">
        <v>159</v>
      </c>
      <c r="C46387" t="s">
        <v>160</v>
      </c>
      <c r="D46387" t="e">
        <f>VLOOKUP(B46387,'Master Provider List'!$C$18:$H$1960,7,FALSE)</f>
        <v>#REF!</v>
      </c>
      <c r="E46387" t="s">
        <v>832</v>
      </c>
      <c r="H46387" t="str">
        <f>IFERROR(IF(INDEX(#REF!,MATCH('Summary_working sheet'!$A46387&amp;'Summary_working sheet'!$B46387&amp;MID('Summary_working sheet'!$H$1,5,3),#REF!,FALSE),1)&lt;&gt;"","Yes","No"),"No")</f>
        <v>No</v>
      </c>
      <c r="I46387" t="str">
        <f>IFERROR(IF(INDEX(#REF!,MATCH('Summary_working sheet'!$A46387&amp;'Summary_working sheet'!$B46387&amp;MID('Summary_working sheet'!$I$1,5,4),#REF!,FALSE),1)&lt;&gt;"","Yes","No"),"No")</f>
        <v>No</v>
      </c>
    </row>
    <row r="46388" spans="1:9" x14ac:dyDescent="0.2">
      <c r="A46388" s="54">
        <v>44986</v>
      </c>
      <c r="B46388" t="s">
        <v>975</v>
      </c>
      <c r="C46388" t="s">
        <v>976</v>
      </c>
      <c r="D46388" t="e">
        <f>VLOOKUP(B46388,'Master Provider List'!$C$18:$H$1960,7,FALSE)</f>
        <v>#REF!</v>
      </c>
      <c r="E46388" t="s">
        <v>828</v>
      </c>
      <c r="H46388" t="str">
        <f>IFERROR(IF(INDEX(#REF!,MATCH('Summary_working sheet'!$A46388&amp;'Summary_working sheet'!$B46388&amp;MID('Summary_working sheet'!$H$1,5,3),#REF!,FALSE),1)&lt;&gt;"","Yes","No"),"No")</f>
        <v>No</v>
      </c>
      <c r="I46388" t="str">
        <f>IFERROR(IF(INDEX(#REF!,MATCH('Summary_working sheet'!$A46388&amp;'Summary_working sheet'!$B46388&amp;MID('Summary_working sheet'!$I$1,5,4),#REF!,FALSE),1)&lt;&gt;"","Yes","No"),"No")</f>
        <v>No</v>
      </c>
    </row>
    <row r="46389" spans="1:9" x14ac:dyDescent="0.2">
      <c r="A46389" s="54">
        <v>44986</v>
      </c>
      <c r="B46389" t="s">
        <v>977</v>
      </c>
      <c r="C46389" t="s">
        <v>978</v>
      </c>
      <c r="D46389" t="e">
        <f>VLOOKUP(B46389,'Master Provider List'!$C$18:$H$1960,7,FALSE)</f>
        <v>#REF!</v>
      </c>
      <c r="E46389" t="s">
        <v>828</v>
      </c>
      <c r="H46389" t="str">
        <f>IFERROR(IF(INDEX(#REF!,MATCH('Summary_working sheet'!$A46389&amp;'Summary_working sheet'!$B46389&amp;MID('Summary_working sheet'!$H$1,5,3),#REF!,FALSE),1)&lt;&gt;"","Yes","No"),"No")</f>
        <v>No</v>
      </c>
      <c r="I46389" t="str">
        <f>IFERROR(IF(INDEX(#REF!,MATCH('Summary_working sheet'!$A46389&amp;'Summary_working sheet'!$B46389&amp;MID('Summary_working sheet'!$I$1,5,4),#REF!,FALSE),1)&lt;&gt;"","Yes","No"),"No")</f>
        <v>No</v>
      </c>
    </row>
    <row r="46390" spans="1:9" x14ac:dyDescent="0.2">
      <c r="A46390" s="54">
        <v>44986</v>
      </c>
      <c r="B46390" t="s">
        <v>979</v>
      </c>
      <c r="C46390" t="s">
        <v>980</v>
      </c>
      <c r="D46390" t="e">
        <f>VLOOKUP(B46390,'Master Provider List'!$C$18:$H$1960,7,FALSE)</f>
        <v>#REF!</v>
      </c>
      <c r="E46390" t="s">
        <v>828</v>
      </c>
      <c r="H46390" t="str">
        <f>IFERROR(IF(INDEX(#REF!,MATCH('Summary_working sheet'!$A46390&amp;'Summary_working sheet'!$B46390&amp;MID('Summary_working sheet'!$H$1,5,3),#REF!,FALSE),1)&lt;&gt;"","Yes","No"),"No")</f>
        <v>No</v>
      </c>
      <c r="I46390" t="str">
        <f>IFERROR(IF(INDEX(#REF!,MATCH('Summary_working sheet'!$A46390&amp;'Summary_working sheet'!$B46390&amp;MID('Summary_working sheet'!$I$1,5,4),#REF!,FALSE),1)&lt;&gt;"","Yes","No"),"No")</f>
        <v>No</v>
      </c>
    </row>
    <row r="46391" spans="1:9" x14ac:dyDescent="0.2">
      <c r="A46391" s="54">
        <v>44986</v>
      </c>
      <c r="B46391" t="s">
        <v>981</v>
      </c>
      <c r="C46391" t="s">
        <v>982</v>
      </c>
      <c r="D46391" t="e">
        <f>VLOOKUP(B46391,'Master Provider List'!$C$18:$H$1960,7,FALSE)</f>
        <v>#REF!</v>
      </c>
      <c r="E46391" t="s">
        <v>828</v>
      </c>
      <c r="H46391" t="str">
        <f>IFERROR(IF(INDEX(#REF!,MATCH('Summary_working sheet'!$A46391&amp;'Summary_working sheet'!$B46391&amp;MID('Summary_working sheet'!$H$1,5,3),#REF!,FALSE),1)&lt;&gt;"","Yes","No"),"No")</f>
        <v>No</v>
      </c>
      <c r="I46391" t="str">
        <f>IFERROR(IF(INDEX(#REF!,MATCH('Summary_working sheet'!$A46391&amp;'Summary_working sheet'!$B46391&amp;MID('Summary_working sheet'!$I$1,5,4),#REF!,FALSE),1)&lt;&gt;"","Yes","No"),"No")</f>
        <v>No</v>
      </c>
    </row>
    <row r="46392" spans="1:9" x14ac:dyDescent="0.2">
      <c r="A46392" s="54">
        <v>44986</v>
      </c>
      <c r="B46392" t="s">
        <v>983</v>
      </c>
      <c r="C46392" t="s">
        <v>984</v>
      </c>
      <c r="D46392" t="e">
        <f>VLOOKUP(B46392,'Master Provider List'!$C$18:$H$1960,7,FALSE)</f>
        <v>#REF!</v>
      </c>
      <c r="E46392" t="s">
        <v>828</v>
      </c>
      <c r="H46392" t="str">
        <f>IFERROR(IF(INDEX(#REF!,MATCH('Summary_working sheet'!$A46392&amp;'Summary_working sheet'!$B46392&amp;MID('Summary_working sheet'!$H$1,5,3),#REF!,FALSE),1)&lt;&gt;"","Yes","No"),"No")</f>
        <v>No</v>
      </c>
      <c r="I46392" t="str">
        <f>IFERROR(IF(INDEX(#REF!,MATCH('Summary_working sheet'!$A46392&amp;'Summary_working sheet'!$B46392&amp;MID('Summary_working sheet'!$I$1,5,4),#REF!,FALSE),1)&lt;&gt;"","Yes","No"),"No")</f>
        <v>No</v>
      </c>
    </row>
    <row r="46393" spans="1:9" x14ac:dyDescent="0.2">
      <c r="A46393" s="54">
        <v>44986</v>
      </c>
      <c r="B46393" t="s">
        <v>161</v>
      </c>
      <c r="C46393" t="s">
        <v>985</v>
      </c>
      <c r="D46393" t="e">
        <f>VLOOKUP(B46393,'Master Provider List'!$C$18:$H$1960,7,FALSE)</f>
        <v>#REF!</v>
      </c>
      <c r="E46393" t="s">
        <v>832</v>
      </c>
      <c r="H46393" t="str">
        <f>IFERROR(IF(INDEX(#REF!,MATCH('Summary_working sheet'!$A46393&amp;'Summary_working sheet'!$B46393&amp;MID('Summary_working sheet'!$H$1,5,3),#REF!,FALSE),1)&lt;&gt;"","Yes","No"),"No")</f>
        <v>No</v>
      </c>
      <c r="I46393" t="str">
        <f>IFERROR(IF(INDEX(#REF!,MATCH('Summary_working sheet'!$A46393&amp;'Summary_working sheet'!$B46393&amp;MID('Summary_working sheet'!$I$1,5,4),#REF!,FALSE),1)&lt;&gt;"","Yes","No"),"No")</f>
        <v>No</v>
      </c>
    </row>
    <row r="46394" spans="1:9" x14ac:dyDescent="0.2">
      <c r="A46394" s="54">
        <v>44986</v>
      </c>
      <c r="B46394" t="s">
        <v>986</v>
      </c>
      <c r="C46394" t="s">
        <v>987</v>
      </c>
      <c r="D46394" t="e">
        <f>VLOOKUP(B46394,'Master Provider List'!$C$18:$H$1960,7,FALSE)</f>
        <v>#REF!</v>
      </c>
      <c r="E46394" t="s">
        <v>828</v>
      </c>
      <c r="H46394" t="str">
        <f>IFERROR(IF(INDEX(#REF!,MATCH('Summary_working sheet'!$A46394&amp;'Summary_working sheet'!$B46394&amp;MID('Summary_working sheet'!$H$1,5,3),#REF!,FALSE),1)&lt;&gt;"","Yes","No"),"No")</f>
        <v>No</v>
      </c>
      <c r="I46394" t="str">
        <f>IFERROR(IF(INDEX(#REF!,MATCH('Summary_working sheet'!$A46394&amp;'Summary_working sheet'!$B46394&amp;MID('Summary_working sheet'!$I$1,5,4),#REF!,FALSE),1)&lt;&gt;"","Yes","No"),"No")</f>
        <v>No</v>
      </c>
    </row>
    <row r="46395" spans="1:9" x14ac:dyDescent="0.2">
      <c r="A46395" s="54">
        <v>44986</v>
      </c>
      <c r="B46395" t="s">
        <v>163</v>
      </c>
      <c r="C46395" t="s">
        <v>164</v>
      </c>
      <c r="D46395" t="e">
        <f>VLOOKUP(B46395,'Master Provider List'!$C$18:$H$1960,7,FALSE)</f>
        <v>#REF!</v>
      </c>
      <c r="E46395" t="s">
        <v>832</v>
      </c>
      <c r="H46395" t="str">
        <f>IFERROR(IF(INDEX(#REF!,MATCH('Summary_working sheet'!$A46395&amp;'Summary_working sheet'!$B46395&amp;MID('Summary_working sheet'!$H$1,5,3),#REF!,FALSE),1)&lt;&gt;"","Yes","No"),"No")</f>
        <v>No</v>
      </c>
      <c r="I46395" t="str">
        <f>IFERROR(IF(INDEX(#REF!,MATCH('Summary_working sheet'!$A46395&amp;'Summary_working sheet'!$B46395&amp;MID('Summary_working sheet'!$I$1,5,4),#REF!,FALSE),1)&lt;&gt;"","Yes","No"),"No")</f>
        <v>No</v>
      </c>
    </row>
    <row r="46396" spans="1:9" x14ac:dyDescent="0.2">
      <c r="A46396" s="54">
        <v>44986</v>
      </c>
      <c r="B46396" t="s">
        <v>165</v>
      </c>
      <c r="C46396" t="s">
        <v>917</v>
      </c>
      <c r="D46396" t="e">
        <f>VLOOKUP(B46396,'Master Provider List'!$C$18:$H$1960,7,FALSE)</f>
        <v>#REF!</v>
      </c>
      <c r="E46396" t="s">
        <v>36</v>
      </c>
      <c r="H46396" t="str">
        <f>IFERROR(IF(INDEX(#REF!,MATCH('Summary_working sheet'!$A46396&amp;'Summary_working sheet'!$B46396&amp;MID('Summary_working sheet'!$H$1,5,3),#REF!,FALSE),1)&lt;&gt;"","Yes","No"),"No")</f>
        <v>No</v>
      </c>
      <c r="I46396" t="str">
        <f>IFERROR(IF(INDEX(#REF!,MATCH('Summary_working sheet'!$A46396&amp;'Summary_working sheet'!$B46396&amp;MID('Summary_working sheet'!$I$1,5,4),#REF!,FALSE),1)&lt;&gt;"","Yes","No"),"No")</f>
        <v>No</v>
      </c>
    </row>
    <row r="46397" spans="1:9" x14ac:dyDescent="0.2">
      <c r="A46397" s="54">
        <v>44986</v>
      </c>
      <c r="B46397" t="s">
        <v>167</v>
      </c>
      <c r="C46397" t="s">
        <v>168</v>
      </c>
      <c r="D46397" t="e">
        <f>VLOOKUP(B46397,'Master Provider List'!$C$18:$H$1960,7,FALSE)</f>
        <v>#REF!</v>
      </c>
      <c r="E46397" t="s">
        <v>36</v>
      </c>
      <c r="H46397" t="str">
        <f>IFERROR(IF(INDEX(#REF!,MATCH('Summary_working sheet'!$A46397&amp;'Summary_working sheet'!$B46397&amp;MID('Summary_working sheet'!$H$1,5,3),#REF!,FALSE),1)&lt;&gt;"","Yes","No"),"No")</f>
        <v>No</v>
      </c>
      <c r="I46397" t="str">
        <f>IFERROR(IF(INDEX(#REF!,MATCH('Summary_working sheet'!$A46397&amp;'Summary_working sheet'!$B46397&amp;MID('Summary_working sheet'!$I$1,5,4),#REF!,FALSE),1)&lt;&gt;"","Yes","No"),"No")</f>
        <v>No</v>
      </c>
    </row>
    <row r="46398" spans="1:9" x14ac:dyDescent="0.2">
      <c r="A46398" s="54">
        <v>44986</v>
      </c>
      <c r="B46398" t="s">
        <v>988</v>
      </c>
      <c r="C46398" t="s">
        <v>989</v>
      </c>
      <c r="D46398" t="e">
        <f>VLOOKUP(B46398,'Master Provider List'!$C$18:$H$1960,7,FALSE)</f>
        <v>#REF!</v>
      </c>
      <c r="E46398" t="s">
        <v>828</v>
      </c>
      <c r="H46398" t="str">
        <f>IFERROR(IF(INDEX(#REF!,MATCH('Summary_working sheet'!$A46398&amp;'Summary_working sheet'!$B46398&amp;MID('Summary_working sheet'!$H$1,5,3),#REF!,FALSE),1)&lt;&gt;"","Yes","No"),"No")</f>
        <v>No</v>
      </c>
      <c r="I46398" t="str">
        <f>IFERROR(IF(INDEX(#REF!,MATCH('Summary_working sheet'!$A46398&amp;'Summary_working sheet'!$B46398&amp;MID('Summary_working sheet'!$I$1,5,4),#REF!,FALSE),1)&lt;&gt;"","Yes","No"),"No")</f>
        <v>No</v>
      </c>
    </row>
    <row r="46399" spans="1:9" x14ac:dyDescent="0.2">
      <c r="A46399" s="54">
        <v>44986</v>
      </c>
      <c r="B46399" t="s">
        <v>990</v>
      </c>
      <c r="C46399" t="s">
        <v>991</v>
      </c>
      <c r="D46399" t="e">
        <f>VLOOKUP(B46399,'Master Provider List'!$C$18:$H$1960,7,FALSE)</f>
        <v>#REF!</v>
      </c>
      <c r="E46399" t="s">
        <v>828</v>
      </c>
      <c r="H46399" t="str">
        <f>IFERROR(IF(INDEX(#REF!,MATCH('Summary_working sheet'!$A46399&amp;'Summary_working sheet'!$B46399&amp;MID('Summary_working sheet'!$H$1,5,3),#REF!,FALSE),1)&lt;&gt;"","Yes","No"),"No")</f>
        <v>No</v>
      </c>
      <c r="I46399" t="str">
        <f>IFERROR(IF(INDEX(#REF!,MATCH('Summary_working sheet'!$A46399&amp;'Summary_working sheet'!$B46399&amp;MID('Summary_working sheet'!$I$1,5,4),#REF!,FALSE),1)&lt;&gt;"","Yes","No"),"No")</f>
        <v>No</v>
      </c>
    </row>
    <row r="46400" spans="1:9" x14ac:dyDescent="0.2">
      <c r="A46400" s="54">
        <v>44986</v>
      </c>
      <c r="B46400" t="s">
        <v>992</v>
      </c>
      <c r="C46400" t="s">
        <v>993</v>
      </c>
      <c r="D46400" t="e">
        <f>VLOOKUP(B46400,'Master Provider List'!$C$18:$H$1960,7,FALSE)</f>
        <v>#REF!</v>
      </c>
      <c r="E46400" t="s">
        <v>828</v>
      </c>
      <c r="H46400" t="str">
        <f>IFERROR(IF(INDEX(#REF!,MATCH('Summary_working sheet'!$A46400&amp;'Summary_working sheet'!$B46400&amp;MID('Summary_working sheet'!$H$1,5,3),#REF!,FALSE),1)&lt;&gt;"","Yes","No"),"No")</f>
        <v>No</v>
      </c>
      <c r="I46400" t="str">
        <f>IFERROR(IF(INDEX(#REF!,MATCH('Summary_working sheet'!$A46400&amp;'Summary_working sheet'!$B46400&amp;MID('Summary_working sheet'!$I$1,5,4),#REF!,FALSE),1)&lt;&gt;"","Yes","No"),"No")</f>
        <v>No</v>
      </c>
    </row>
    <row r="46401" spans="1:9" x14ac:dyDescent="0.2">
      <c r="A46401" s="54">
        <v>44986</v>
      </c>
      <c r="B46401" t="s">
        <v>994</v>
      </c>
      <c r="C46401" t="s">
        <v>995</v>
      </c>
      <c r="D46401" t="e">
        <f>VLOOKUP(B46401,'Master Provider List'!$C$18:$H$1960,7,FALSE)</f>
        <v>#REF!</v>
      </c>
      <c r="E46401" t="s">
        <v>828</v>
      </c>
      <c r="H46401" t="str">
        <f>IFERROR(IF(INDEX(#REF!,MATCH('Summary_working sheet'!$A46401&amp;'Summary_working sheet'!$B46401&amp;MID('Summary_working sheet'!$H$1,5,3),#REF!,FALSE),1)&lt;&gt;"","Yes","No"),"No")</f>
        <v>No</v>
      </c>
      <c r="I46401" t="str">
        <f>IFERROR(IF(INDEX(#REF!,MATCH('Summary_working sheet'!$A46401&amp;'Summary_working sheet'!$B46401&amp;MID('Summary_working sheet'!$I$1,5,4),#REF!,FALSE),1)&lt;&gt;"","Yes","No"),"No")</f>
        <v>No</v>
      </c>
    </row>
    <row r="46402" spans="1:9" x14ac:dyDescent="0.2">
      <c r="A46402" s="54">
        <v>44986</v>
      </c>
      <c r="B46402" t="s">
        <v>996</v>
      </c>
      <c r="C46402" t="s">
        <v>997</v>
      </c>
      <c r="D46402" t="e">
        <f>VLOOKUP(B46402,'Master Provider List'!$C$18:$H$1960,7,FALSE)</f>
        <v>#REF!</v>
      </c>
      <c r="E46402" t="s">
        <v>828</v>
      </c>
      <c r="H46402" t="str">
        <f>IFERROR(IF(INDEX(#REF!,MATCH('Summary_working sheet'!$A46402&amp;'Summary_working sheet'!$B46402&amp;MID('Summary_working sheet'!$H$1,5,3),#REF!,FALSE),1)&lt;&gt;"","Yes","No"),"No")</f>
        <v>No</v>
      </c>
      <c r="I46402" t="str">
        <f>IFERROR(IF(INDEX(#REF!,MATCH('Summary_working sheet'!$A46402&amp;'Summary_working sheet'!$B46402&amp;MID('Summary_working sheet'!$I$1,5,4),#REF!,FALSE),1)&lt;&gt;"","Yes","No"),"No")</f>
        <v>No</v>
      </c>
    </row>
    <row r="46403" spans="1:9" x14ac:dyDescent="0.2">
      <c r="A46403" s="54">
        <v>44986</v>
      </c>
      <c r="B46403" t="s">
        <v>998</v>
      </c>
      <c r="C46403" t="s">
        <v>999</v>
      </c>
      <c r="D46403" t="e">
        <f>VLOOKUP(B46403,'Master Provider List'!$C$18:$H$1960,7,FALSE)</f>
        <v>#REF!</v>
      </c>
      <c r="E46403" t="s">
        <v>828</v>
      </c>
      <c r="H46403" t="str">
        <f>IFERROR(IF(INDEX(#REF!,MATCH('Summary_working sheet'!$A46403&amp;'Summary_working sheet'!$B46403&amp;MID('Summary_working sheet'!$H$1,5,3),#REF!,FALSE),1)&lt;&gt;"","Yes","No"),"No")</f>
        <v>No</v>
      </c>
      <c r="I46403" t="str">
        <f>IFERROR(IF(INDEX(#REF!,MATCH('Summary_working sheet'!$A46403&amp;'Summary_working sheet'!$B46403&amp;MID('Summary_working sheet'!$I$1,5,4),#REF!,FALSE),1)&lt;&gt;"","Yes","No"),"No")</f>
        <v>No</v>
      </c>
    </row>
    <row r="46404" spans="1:9" x14ac:dyDescent="0.2">
      <c r="A46404" s="54">
        <v>44986</v>
      </c>
      <c r="B46404" t="s">
        <v>1000</v>
      </c>
      <c r="C46404" t="s">
        <v>1001</v>
      </c>
      <c r="D46404" t="e">
        <f>VLOOKUP(B46404,'Master Provider List'!$C$18:$H$1960,7,FALSE)</f>
        <v>#REF!</v>
      </c>
      <c r="E46404" t="s">
        <v>828</v>
      </c>
      <c r="H46404" t="str">
        <f>IFERROR(IF(INDEX(#REF!,MATCH('Summary_working sheet'!$A46404&amp;'Summary_working sheet'!$B46404&amp;MID('Summary_working sheet'!$H$1,5,3),#REF!,FALSE),1)&lt;&gt;"","Yes","No"),"No")</f>
        <v>No</v>
      </c>
      <c r="I46404" t="str">
        <f>IFERROR(IF(INDEX(#REF!,MATCH('Summary_working sheet'!$A46404&amp;'Summary_working sheet'!$B46404&amp;MID('Summary_working sheet'!$I$1,5,4),#REF!,FALSE),1)&lt;&gt;"","Yes","No"),"No")</f>
        <v>No</v>
      </c>
    </row>
    <row r="46405" spans="1:9" x14ac:dyDescent="0.2">
      <c r="A46405" s="54">
        <v>44986</v>
      </c>
      <c r="B46405" t="s">
        <v>1002</v>
      </c>
      <c r="C46405" t="s">
        <v>1003</v>
      </c>
      <c r="D46405" t="e">
        <f>VLOOKUP(B46405,'Master Provider List'!$C$18:$H$1960,7,FALSE)</f>
        <v>#REF!</v>
      </c>
      <c r="E46405" t="s">
        <v>828</v>
      </c>
      <c r="H46405" t="str">
        <f>IFERROR(IF(INDEX(#REF!,MATCH('Summary_working sheet'!$A46405&amp;'Summary_working sheet'!$B46405&amp;MID('Summary_working sheet'!$H$1,5,3),#REF!,FALSE),1)&lt;&gt;"","Yes","No"),"No")</f>
        <v>No</v>
      </c>
      <c r="I46405" t="str">
        <f>IFERROR(IF(INDEX(#REF!,MATCH('Summary_working sheet'!$A46405&amp;'Summary_working sheet'!$B46405&amp;MID('Summary_working sheet'!$I$1,5,4),#REF!,FALSE),1)&lt;&gt;"","Yes","No"),"No")</f>
        <v>No</v>
      </c>
    </row>
    <row r="46406" spans="1:9" x14ac:dyDescent="0.2">
      <c r="A46406" s="54">
        <v>44986</v>
      </c>
      <c r="B46406" t="s">
        <v>1004</v>
      </c>
      <c r="C46406" t="s">
        <v>1005</v>
      </c>
      <c r="D46406" t="e">
        <f>VLOOKUP(B46406,'Master Provider List'!$C$18:$H$1960,7,FALSE)</f>
        <v>#REF!</v>
      </c>
      <c r="E46406" t="s">
        <v>828</v>
      </c>
      <c r="H46406" t="str">
        <f>IFERROR(IF(INDEX(#REF!,MATCH('Summary_working sheet'!$A46406&amp;'Summary_working sheet'!$B46406&amp;MID('Summary_working sheet'!$H$1,5,3),#REF!,FALSE),1)&lt;&gt;"","Yes","No"),"No")</f>
        <v>No</v>
      </c>
      <c r="I46406" t="str">
        <f>IFERROR(IF(INDEX(#REF!,MATCH('Summary_working sheet'!$A46406&amp;'Summary_working sheet'!$B46406&amp;MID('Summary_working sheet'!$I$1,5,4),#REF!,FALSE),1)&lt;&gt;"","Yes","No"),"No")</f>
        <v>No</v>
      </c>
    </row>
    <row r="46407" spans="1:9" x14ac:dyDescent="0.2">
      <c r="A46407" s="54">
        <v>44986</v>
      </c>
      <c r="B46407" t="s">
        <v>1006</v>
      </c>
      <c r="C46407" t="s">
        <v>1007</v>
      </c>
      <c r="D46407" t="e">
        <f>VLOOKUP(B46407,'Master Provider List'!$C$18:$H$1960,7,FALSE)</f>
        <v>#REF!</v>
      </c>
      <c r="E46407" t="s">
        <v>828</v>
      </c>
      <c r="H46407" t="str">
        <f>IFERROR(IF(INDEX(#REF!,MATCH('Summary_working sheet'!$A46407&amp;'Summary_working sheet'!$B46407&amp;MID('Summary_working sheet'!$H$1,5,3),#REF!,FALSE),1)&lt;&gt;"","Yes","No"),"No")</f>
        <v>No</v>
      </c>
      <c r="I46407" t="str">
        <f>IFERROR(IF(INDEX(#REF!,MATCH('Summary_working sheet'!$A46407&amp;'Summary_working sheet'!$B46407&amp;MID('Summary_working sheet'!$I$1,5,4),#REF!,FALSE),1)&lt;&gt;"","Yes","No"),"No")</f>
        <v>No</v>
      </c>
    </row>
    <row r="46408" spans="1:9" x14ac:dyDescent="0.2">
      <c r="A46408" s="54">
        <v>44986</v>
      </c>
      <c r="B46408" t="s">
        <v>169</v>
      </c>
      <c r="C46408" t="s">
        <v>170</v>
      </c>
      <c r="D46408" t="e">
        <f>VLOOKUP(B46408,'Master Provider List'!$C$18:$H$1960,7,FALSE)</f>
        <v>#REF!</v>
      </c>
      <c r="E46408" t="s">
        <v>37</v>
      </c>
      <c r="H46408" t="str">
        <f>IFERROR(IF(INDEX(#REF!,MATCH('Summary_working sheet'!$A46408&amp;'Summary_working sheet'!$B46408&amp;MID('Summary_working sheet'!$H$1,5,3),#REF!,FALSE),1)&lt;&gt;"","Yes","No"),"No")</f>
        <v>No</v>
      </c>
      <c r="I46408" t="str">
        <f>IFERROR(IF(INDEX(#REF!,MATCH('Summary_working sheet'!$A46408&amp;'Summary_working sheet'!$B46408&amp;MID('Summary_working sheet'!$I$1,5,4),#REF!,FALSE),1)&lt;&gt;"","Yes","No"),"No")</f>
        <v>No</v>
      </c>
    </row>
    <row r="46409" spans="1:9" x14ac:dyDescent="0.2">
      <c r="A46409" s="54">
        <v>44986</v>
      </c>
      <c r="B46409" t="s">
        <v>1008</v>
      </c>
      <c r="C46409" t="s">
        <v>1009</v>
      </c>
      <c r="D46409" t="e">
        <f>VLOOKUP(B46409,'Master Provider List'!$C$18:$H$1960,7,FALSE)</f>
        <v>#REF!</v>
      </c>
      <c r="E46409" t="s">
        <v>828</v>
      </c>
      <c r="H46409" t="str">
        <f>IFERROR(IF(INDEX(#REF!,MATCH('Summary_working sheet'!$A46409&amp;'Summary_working sheet'!$B46409&amp;MID('Summary_working sheet'!$H$1,5,3),#REF!,FALSE),1)&lt;&gt;"","Yes","No"),"No")</f>
        <v>No</v>
      </c>
      <c r="I46409" t="str">
        <f>IFERROR(IF(INDEX(#REF!,MATCH('Summary_working sheet'!$A46409&amp;'Summary_working sheet'!$B46409&amp;MID('Summary_working sheet'!$I$1,5,4),#REF!,FALSE),1)&lt;&gt;"","Yes","No"),"No")</f>
        <v>No</v>
      </c>
    </row>
    <row r="46410" spans="1:9" x14ac:dyDescent="0.2">
      <c r="A46410" s="54">
        <v>44986</v>
      </c>
      <c r="B46410" t="s">
        <v>1010</v>
      </c>
      <c r="C46410" t="s">
        <v>1011</v>
      </c>
      <c r="D46410" t="e">
        <f>VLOOKUP(B46410,'Master Provider List'!$C$18:$H$1960,7,FALSE)</f>
        <v>#REF!</v>
      </c>
      <c r="E46410" t="s">
        <v>828</v>
      </c>
      <c r="H46410" t="str">
        <f>IFERROR(IF(INDEX(#REF!,MATCH('Summary_working sheet'!$A46410&amp;'Summary_working sheet'!$B46410&amp;MID('Summary_working sheet'!$H$1,5,3),#REF!,FALSE),1)&lt;&gt;"","Yes","No"),"No")</f>
        <v>No</v>
      </c>
      <c r="I46410" t="str">
        <f>IFERROR(IF(INDEX(#REF!,MATCH('Summary_working sheet'!$A46410&amp;'Summary_working sheet'!$B46410&amp;MID('Summary_working sheet'!$I$1,5,4),#REF!,FALSE),1)&lt;&gt;"","Yes","No"),"No")</f>
        <v>No</v>
      </c>
    </row>
    <row r="46411" spans="1:9" x14ac:dyDescent="0.2">
      <c r="A46411" s="54">
        <v>44986</v>
      </c>
      <c r="B46411" t="s">
        <v>171</v>
      </c>
      <c r="C46411" t="s">
        <v>1012</v>
      </c>
      <c r="D46411" t="e">
        <f>VLOOKUP(B46411,'Master Provider List'!$C$18:$H$1960,7,FALSE)</f>
        <v>#REF!</v>
      </c>
      <c r="E46411" t="s">
        <v>832</v>
      </c>
      <c r="H46411" t="str">
        <f>IFERROR(IF(INDEX(#REF!,MATCH('Summary_working sheet'!$A46411&amp;'Summary_working sheet'!$B46411&amp;MID('Summary_working sheet'!$H$1,5,3),#REF!,FALSE),1)&lt;&gt;"","Yes","No"),"No")</f>
        <v>No</v>
      </c>
      <c r="I46411" t="str">
        <f>IFERROR(IF(INDEX(#REF!,MATCH('Summary_working sheet'!$A46411&amp;'Summary_working sheet'!$B46411&amp;MID('Summary_working sheet'!$I$1,5,4),#REF!,FALSE),1)&lt;&gt;"","Yes","No"),"No")</f>
        <v>No</v>
      </c>
    </row>
    <row r="46412" spans="1:9" x14ac:dyDescent="0.2">
      <c r="A46412" s="54">
        <v>44986</v>
      </c>
      <c r="B46412" t="s">
        <v>1013</v>
      </c>
      <c r="C46412" t="s">
        <v>1014</v>
      </c>
      <c r="D46412" t="e">
        <f>VLOOKUP(B46412,'Master Provider List'!$C$18:$H$1960,7,FALSE)</f>
        <v>#REF!</v>
      </c>
      <c r="E46412" t="s">
        <v>828</v>
      </c>
      <c r="H46412" t="str">
        <f>IFERROR(IF(INDEX(#REF!,MATCH('Summary_working sheet'!$A46412&amp;'Summary_working sheet'!$B46412&amp;MID('Summary_working sheet'!$H$1,5,3),#REF!,FALSE),1)&lt;&gt;"","Yes","No"),"No")</f>
        <v>No</v>
      </c>
      <c r="I46412" t="str">
        <f>IFERROR(IF(INDEX(#REF!,MATCH('Summary_working sheet'!$A46412&amp;'Summary_working sheet'!$B46412&amp;MID('Summary_working sheet'!$I$1,5,4),#REF!,FALSE),1)&lt;&gt;"","Yes","No"),"No")</f>
        <v>No</v>
      </c>
    </row>
    <row r="46413" spans="1:9" x14ac:dyDescent="0.2">
      <c r="A46413" s="54">
        <v>44986</v>
      </c>
      <c r="B46413" t="s">
        <v>174</v>
      </c>
      <c r="C46413" t="s">
        <v>1015</v>
      </c>
      <c r="D46413" t="e">
        <f>VLOOKUP(B46413,'Master Provider List'!$C$18:$H$1960,7,FALSE)</f>
        <v>#REF!</v>
      </c>
      <c r="E46413" t="s">
        <v>832</v>
      </c>
      <c r="H46413" t="str">
        <f>IFERROR(IF(INDEX(#REF!,MATCH('Summary_working sheet'!$A46413&amp;'Summary_working sheet'!$B46413&amp;MID('Summary_working sheet'!$H$1,5,3),#REF!,FALSE),1)&lt;&gt;"","Yes","No"),"No")</f>
        <v>No</v>
      </c>
      <c r="I46413" t="str">
        <f>IFERROR(IF(INDEX(#REF!,MATCH('Summary_working sheet'!$A46413&amp;'Summary_working sheet'!$B46413&amp;MID('Summary_working sheet'!$I$1,5,4),#REF!,FALSE),1)&lt;&gt;"","Yes","No"),"No")</f>
        <v>No</v>
      </c>
    </row>
    <row r="46414" spans="1:9" x14ac:dyDescent="0.2">
      <c r="A46414" s="54">
        <v>44986</v>
      </c>
      <c r="B46414" t="s">
        <v>1016</v>
      </c>
      <c r="C46414" t="s">
        <v>1017</v>
      </c>
      <c r="D46414" t="e">
        <f>VLOOKUP(B46414,'Master Provider List'!$C$18:$H$1960,7,FALSE)</f>
        <v>#REF!</v>
      </c>
      <c r="E46414" t="s">
        <v>828</v>
      </c>
      <c r="H46414" t="str">
        <f>IFERROR(IF(INDEX(#REF!,MATCH('Summary_working sheet'!$A46414&amp;'Summary_working sheet'!$B46414&amp;MID('Summary_working sheet'!$H$1,5,3),#REF!,FALSE),1)&lt;&gt;"","Yes","No"),"No")</f>
        <v>No</v>
      </c>
      <c r="I46414" t="str">
        <f>IFERROR(IF(INDEX(#REF!,MATCH('Summary_working sheet'!$A46414&amp;'Summary_working sheet'!$B46414&amp;MID('Summary_working sheet'!$I$1,5,4),#REF!,FALSE),1)&lt;&gt;"","Yes","No"),"No")</f>
        <v>No</v>
      </c>
    </row>
    <row r="46415" spans="1:9" x14ac:dyDescent="0.2">
      <c r="A46415" s="54">
        <v>44986</v>
      </c>
      <c r="B46415" t="s">
        <v>1018</v>
      </c>
      <c r="C46415" t="s">
        <v>1019</v>
      </c>
      <c r="D46415" t="e">
        <f>VLOOKUP(B46415,'Master Provider List'!$C$18:$H$1960,7,FALSE)</f>
        <v>#REF!</v>
      </c>
      <c r="E46415" t="s">
        <v>828</v>
      </c>
      <c r="H46415" t="str">
        <f>IFERROR(IF(INDEX(#REF!,MATCH('Summary_working sheet'!$A46415&amp;'Summary_working sheet'!$B46415&amp;MID('Summary_working sheet'!$H$1,5,3),#REF!,FALSE),1)&lt;&gt;"","Yes","No"),"No")</f>
        <v>No</v>
      </c>
      <c r="I46415" t="str">
        <f>IFERROR(IF(INDEX(#REF!,MATCH('Summary_working sheet'!$A46415&amp;'Summary_working sheet'!$B46415&amp;MID('Summary_working sheet'!$I$1,5,4),#REF!,FALSE),1)&lt;&gt;"","Yes","No"),"No")</f>
        <v>No</v>
      </c>
    </row>
    <row r="46416" spans="1:9" x14ac:dyDescent="0.2">
      <c r="A46416" s="54">
        <v>44986</v>
      </c>
      <c r="B46416" t="s">
        <v>1020</v>
      </c>
      <c r="C46416" t="s">
        <v>1021</v>
      </c>
      <c r="D46416" t="e">
        <f>VLOOKUP(B46416,'Master Provider List'!$C$18:$H$1960,7,FALSE)</f>
        <v>#REF!</v>
      </c>
      <c r="E46416" t="s">
        <v>828</v>
      </c>
      <c r="H46416" t="str">
        <f>IFERROR(IF(INDEX(#REF!,MATCH('Summary_working sheet'!$A46416&amp;'Summary_working sheet'!$B46416&amp;MID('Summary_working sheet'!$H$1,5,3),#REF!,FALSE),1)&lt;&gt;"","Yes","No"),"No")</f>
        <v>No</v>
      </c>
      <c r="I46416" t="str">
        <f>IFERROR(IF(INDEX(#REF!,MATCH('Summary_working sheet'!$A46416&amp;'Summary_working sheet'!$B46416&amp;MID('Summary_working sheet'!$I$1,5,4),#REF!,FALSE),1)&lt;&gt;"","Yes","No"),"No")</f>
        <v>No</v>
      </c>
    </row>
    <row r="46417" spans="1:9" x14ac:dyDescent="0.2">
      <c r="A46417" s="54">
        <v>44986</v>
      </c>
      <c r="B46417" t="s">
        <v>1022</v>
      </c>
      <c r="C46417" t="s">
        <v>1023</v>
      </c>
      <c r="D46417" t="e">
        <f>VLOOKUP(B46417,'Master Provider List'!$C$18:$H$1960,7,FALSE)</f>
        <v>#REF!</v>
      </c>
      <c r="E46417" t="s">
        <v>828</v>
      </c>
      <c r="H46417" t="str">
        <f>IFERROR(IF(INDEX(#REF!,MATCH('Summary_working sheet'!$A46417&amp;'Summary_working sheet'!$B46417&amp;MID('Summary_working sheet'!$H$1,5,3),#REF!,FALSE),1)&lt;&gt;"","Yes","No"),"No")</f>
        <v>No</v>
      </c>
      <c r="I46417" t="str">
        <f>IFERROR(IF(INDEX(#REF!,MATCH('Summary_working sheet'!$A46417&amp;'Summary_working sheet'!$B46417&amp;MID('Summary_working sheet'!$I$1,5,4),#REF!,FALSE),1)&lt;&gt;"","Yes","No"),"No")</f>
        <v>No</v>
      </c>
    </row>
    <row r="46418" spans="1:9" x14ac:dyDescent="0.2">
      <c r="A46418" s="54">
        <v>44986</v>
      </c>
      <c r="B46418" t="s">
        <v>176</v>
      </c>
      <c r="C46418" t="s">
        <v>177</v>
      </c>
      <c r="D46418" t="e">
        <f>VLOOKUP(B46418,'Master Provider List'!$C$18:$H$1960,7,FALSE)</f>
        <v>#REF!</v>
      </c>
      <c r="E46418" t="s">
        <v>832</v>
      </c>
      <c r="H46418" t="str">
        <f>IFERROR(IF(INDEX(#REF!,MATCH('Summary_working sheet'!$A46418&amp;'Summary_working sheet'!$B46418&amp;MID('Summary_working sheet'!$H$1,5,3),#REF!,FALSE),1)&lt;&gt;"","Yes","No"),"No")</f>
        <v>No</v>
      </c>
      <c r="I46418" t="str">
        <f>IFERROR(IF(INDEX(#REF!,MATCH('Summary_working sheet'!$A46418&amp;'Summary_working sheet'!$B46418&amp;MID('Summary_working sheet'!$I$1,5,4),#REF!,FALSE),1)&lt;&gt;"","Yes","No"),"No")</f>
        <v>No</v>
      </c>
    </row>
    <row r="46419" spans="1:9" x14ac:dyDescent="0.2">
      <c r="A46419" s="54">
        <v>44986</v>
      </c>
      <c r="B46419" t="s">
        <v>1024</v>
      </c>
      <c r="C46419" t="s">
        <v>978</v>
      </c>
      <c r="D46419" t="e">
        <f>VLOOKUP(B46419,'Master Provider List'!$C$18:$H$1960,7,FALSE)</f>
        <v>#REF!</v>
      </c>
      <c r="E46419" t="s">
        <v>828</v>
      </c>
      <c r="H46419" t="str">
        <f>IFERROR(IF(INDEX(#REF!,MATCH('Summary_working sheet'!$A46419&amp;'Summary_working sheet'!$B46419&amp;MID('Summary_working sheet'!$H$1,5,3),#REF!,FALSE),1)&lt;&gt;"","Yes","No"),"No")</f>
        <v>No</v>
      </c>
      <c r="I46419" t="str">
        <f>IFERROR(IF(INDEX(#REF!,MATCH('Summary_working sheet'!$A46419&amp;'Summary_working sheet'!$B46419&amp;MID('Summary_working sheet'!$I$1,5,4),#REF!,FALSE),1)&lt;&gt;"","Yes","No"),"No")</f>
        <v>No</v>
      </c>
    </row>
    <row r="46420" spans="1:9" x14ac:dyDescent="0.2">
      <c r="A46420" s="54">
        <v>44986</v>
      </c>
      <c r="B46420" t="s">
        <v>1025</v>
      </c>
      <c r="C46420" t="s">
        <v>1026</v>
      </c>
      <c r="D46420" t="e">
        <f>VLOOKUP(B46420,'Master Provider List'!$C$18:$H$1960,7,FALSE)</f>
        <v>#REF!</v>
      </c>
      <c r="E46420" t="s">
        <v>828</v>
      </c>
      <c r="H46420" t="str">
        <f>IFERROR(IF(INDEX(#REF!,MATCH('Summary_working sheet'!$A46420&amp;'Summary_working sheet'!$B46420&amp;MID('Summary_working sheet'!$H$1,5,3),#REF!,FALSE),1)&lt;&gt;"","Yes","No"),"No")</f>
        <v>No</v>
      </c>
      <c r="I46420" t="str">
        <f>IFERROR(IF(INDEX(#REF!,MATCH('Summary_working sheet'!$A46420&amp;'Summary_working sheet'!$B46420&amp;MID('Summary_working sheet'!$I$1,5,4),#REF!,FALSE),1)&lt;&gt;"","Yes","No"),"No")</f>
        <v>No</v>
      </c>
    </row>
    <row r="46421" spans="1:9" x14ac:dyDescent="0.2">
      <c r="A46421" s="54">
        <v>44986</v>
      </c>
      <c r="B46421" t="s">
        <v>178</v>
      </c>
      <c r="C46421" t="s">
        <v>179</v>
      </c>
      <c r="D46421" t="e">
        <f>VLOOKUP(B46421,'Master Provider List'!$C$18:$H$1960,7,FALSE)</f>
        <v>#REF!</v>
      </c>
      <c r="E46421" t="s">
        <v>832</v>
      </c>
      <c r="H46421" t="str">
        <f>IFERROR(IF(INDEX(#REF!,MATCH('Summary_working sheet'!$A46421&amp;'Summary_working sheet'!$B46421&amp;MID('Summary_working sheet'!$H$1,5,3),#REF!,FALSE),1)&lt;&gt;"","Yes","No"),"No")</f>
        <v>No</v>
      </c>
      <c r="I46421" t="str">
        <f>IFERROR(IF(INDEX(#REF!,MATCH('Summary_working sheet'!$A46421&amp;'Summary_working sheet'!$B46421&amp;MID('Summary_working sheet'!$I$1,5,4),#REF!,FALSE),1)&lt;&gt;"","Yes","No"),"No")</f>
        <v>No</v>
      </c>
    </row>
    <row r="46422" spans="1:9" x14ac:dyDescent="0.2">
      <c r="A46422" s="54">
        <v>44986</v>
      </c>
      <c r="B46422" t="s">
        <v>1027</v>
      </c>
      <c r="C46422" t="s">
        <v>1028</v>
      </c>
      <c r="D46422" t="e">
        <f>VLOOKUP(B46422,'Master Provider List'!$C$18:$H$1960,7,FALSE)</f>
        <v>#REF!</v>
      </c>
      <c r="E46422" t="s">
        <v>828</v>
      </c>
      <c r="H46422" t="str">
        <f>IFERROR(IF(INDEX(#REF!,MATCH('Summary_working sheet'!$A46422&amp;'Summary_working sheet'!$B46422&amp;MID('Summary_working sheet'!$H$1,5,3),#REF!,FALSE),1)&lt;&gt;"","Yes","No"),"No")</f>
        <v>No</v>
      </c>
      <c r="I46422" t="str">
        <f>IFERROR(IF(INDEX(#REF!,MATCH('Summary_working sheet'!$A46422&amp;'Summary_working sheet'!$B46422&amp;MID('Summary_working sheet'!$I$1,5,4),#REF!,FALSE),1)&lt;&gt;"","Yes","No"),"No")</f>
        <v>No</v>
      </c>
    </row>
    <row r="46423" spans="1:9" x14ac:dyDescent="0.2">
      <c r="A46423" s="54">
        <v>44986</v>
      </c>
      <c r="B46423" t="s">
        <v>181</v>
      </c>
      <c r="C46423" t="s">
        <v>182</v>
      </c>
      <c r="D46423" t="e">
        <f>VLOOKUP(B46423,'Master Provider List'!$C$18:$H$1960,7,FALSE)</f>
        <v>#REF!</v>
      </c>
      <c r="E46423" t="s">
        <v>832</v>
      </c>
      <c r="H46423" t="str">
        <f>IFERROR(IF(INDEX(#REF!,MATCH('Summary_working sheet'!$A46423&amp;'Summary_working sheet'!$B46423&amp;MID('Summary_working sheet'!$H$1,5,3),#REF!,FALSE),1)&lt;&gt;"","Yes","No"),"No")</f>
        <v>No</v>
      </c>
      <c r="I46423" t="str">
        <f>IFERROR(IF(INDEX(#REF!,MATCH('Summary_working sheet'!$A46423&amp;'Summary_working sheet'!$B46423&amp;MID('Summary_working sheet'!$I$1,5,4),#REF!,FALSE),1)&lt;&gt;"","Yes","No"),"No")</f>
        <v>No</v>
      </c>
    </row>
    <row r="46424" spans="1:9" x14ac:dyDescent="0.2">
      <c r="A46424" s="54">
        <v>44986</v>
      </c>
      <c r="B46424" t="s">
        <v>1029</v>
      </c>
      <c r="C46424" t="s">
        <v>1030</v>
      </c>
      <c r="D46424" t="e">
        <f>VLOOKUP(B46424,'Master Provider List'!$C$18:$H$1960,7,FALSE)</f>
        <v>#REF!</v>
      </c>
      <c r="E46424" t="s">
        <v>828</v>
      </c>
      <c r="H46424" t="str">
        <f>IFERROR(IF(INDEX(#REF!,MATCH('Summary_working sheet'!$A46424&amp;'Summary_working sheet'!$B46424&amp;MID('Summary_working sheet'!$H$1,5,3),#REF!,FALSE),1)&lt;&gt;"","Yes","No"),"No")</f>
        <v>No</v>
      </c>
      <c r="I46424" t="str">
        <f>IFERROR(IF(INDEX(#REF!,MATCH('Summary_working sheet'!$A46424&amp;'Summary_working sheet'!$B46424&amp;MID('Summary_working sheet'!$I$1,5,4),#REF!,FALSE),1)&lt;&gt;"","Yes","No"),"No")</f>
        <v>No</v>
      </c>
    </row>
    <row r="46425" spans="1:9" x14ac:dyDescent="0.2">
      <c r="A46425" s="54">
        <v>44986</v>
      </c>
      <c r="B46425" t="s">
        <v>1031</v>
      </c>
      <c r="C46425" t="s">
        <v>1032</v>
      </c>
      <c r="D46425" t="e">
        <f>VLOOKUP(B46425,'Master Provider List'!$C$18:$H$1960,7,FALSE)</f>
        <v>#REF!</v>
      </c>
      <c r="E46425" t="s">
        <v>828</v>
      </c>
      <c r="H46425" t="str">
        <f>IFERROR(IF(INDEX(#REF!,MATCH('Summary_working sheet'!$A46425&amp;'Summary_working sheet'!$B46425&amp;MID('Summary_working sheet'!$H$1,5,3),#REF!,FALSE),1)&lt;&gt;"","Yes","No"),"No")</f>
        <v>No</v>
      </c>
      <c r="I46425" t="str">
        <f>IFERROR(IF(INDEX(#REF!,MATCH('Summary_working sheet'!$A46425&amp;'Summary_working sheet'!$B46425&amp;MID('Summary_working sheet'!$I$1,5,4),#REF!,FALSE),1)&lt;&gt;"","Yes","No"),"No")</f>
        <v>No</v>
      </c>
    </row>
    <row r="46426" spans="1:9" x14ac:dyDescent="0.2">
      <c r="A46426" s="54">
        <v>44986</v>
      </c>
      <c r="B46426" t="s">
        <v>1033</v>
      </c>
      <c r="C46426" t="s">
        <v>1034</v>
      </c>
      <c r="D46426" t="e">
        <f>VLOOKUP(B46426,'Master Provider List'!$C$18:$H$1960,7,FALSE)</f>
        <v>#REF!</v>
      </c>
      <c r="E46426" t="s">
        <v>828</v>
      </c>
      <c r="H46426" t="str">
        <f>IFERROR(IF(INDEX(#REF!,MATCH('Summary_working sheet'!$A46426&amp;'Summary_working sheet'!$B46426&amp;MID('Summary_working sheet'!$H$1,5,3),#REF!,FALSE),1)&lt;&gt;"","Yes","No"),"No")</f>
        <v>No</v>
      </c>
      <c r="I46426" t="str">
        <f>IFERROR(IF(INDEX(#REF!,MATCH('Summary_working sheet'!$A46426&amp;'Summary_working sheet'!$B46426&amp;MID('Summary_working sheet'!$I$1,5,4),#REF!,FALSE),1)&lt;&gt;"","Yes","No"),"No")</f>
        <v>No</v>
      </c>
    </row>
    <row r="46427" spans="1:9" x14ac:dyDescent="0.2">
      <c r="A46427" s="54">
        <v>44986</v>
      </c>
      <c r="B46427" t="s">
        <v>1035</v>
      </c>
      <c r="C46427" t="s">
        <v>1012</v>
      </c>
      <c r="D46427" t="e">
        <f>VLOOKUP(B46427,'Master Provider List'!$C$18:$H$1960,7,FALSE)</f>
        <v>#REF!</v>
      </c>
      <c r="E46427" t="s">
        <v>828</v>
      </c>
      <c r="H46427" t="str">
        <f>IFERROR(IF(INDEX(#REF!,MATCH('Summary_working sheet'!$A46427&amp;'Summary_working sheet'!$B46427&amp;MID('Summary_working sheet'!$H$1,5,3),#REF!,FALSE),1)&lt;&gt;"","Yes","No"),"No")</f>
        <v>No</v>
      </c>
      <c r="I46427" t="str">
        <f>IFERROR(IF(INDEX(#REF!,MATCH('Summary_working sheet'!$A46427&amp;'Summary_working sheet'!$B46427&amp;MID('Summary_working sheet'!$I$1,5,4),#REF!,FALSE),1)&lt;&gt;"","Yes","No"),"No")</f>
        <v>No</v>
      </c>
    </row>
    <row r="46428" spans="1:9" x14ac:dyDescent="0.2">
      <c r="A46428" s="54">
        <v>44986</v>
      </c>
      <c r="B46428" t="s">
        <v>1036</v>
      </c>
      <c r="C46428" t="s">
        <v>1037</v>
      </c>
      <c r="D46428" t="e">
        <f>VLOOKUP(B46428,'Master Provider List'!$C$18:$H$1960,7,FALSE)</f>
        <v>#REF!</v>
      </c>
      <c r="E46428" t="s">
        <v>828</v>
      </c>
      <c r="H46428" t="str">
        <f>IFERROR(IF(INDEX(#REF!,MATCH('Summary_working sheet'!$A46428&amp;'Summary_working sheet'!$B46428&amp;MID('Summary_working sheet'!$H$1,5,3),#REF!,FALSE),1)&lt;&gt;"","Yes","No"),"No")</f>
        <v>No</v>
      </c>
      <c r="I46428" t="str">
        <f>IFERROR(IF(INDEX(#REF!,MATCH('Summary_working sheet'!$A46428&amp;'Summary_working sheet'!$B46428&amp;MID('Summary_working sheet'!$I$1,5,4),#REF!,FALSE),1)&lt;&gt;"","Yes","No"),"No")</f>
        <v>No</v>
      </c>
    </row>
    <row r="46429" spans="1:9" x14ac:dyDescent="0.2">
      <c r="A46429" s="54">
        <v>44986</v>
      </c>
      <c r="B46429" t="s">
        <v>1038</v>
      </c>
      <c r="C46429" t="s">
        <v>1039</v>
      </c>
      <c r="D46429" t="e">
        <f>VLOOKUP(B46429,'Master Provider List'!$C$18:$H$1960,7,FALSE)</f>
        <v>#REF!</v>
      </c>
      <c r="E46429" t="s">
        <v>828</v>
      </c>
      <c r="H46429" t="str">
        <f>IFERROR(IF(INDEX(#REF!,MATCH('Summary_working sheet'!$A46429&amp;'Summary_working sheet'!$B46429&amp;MID('Summary_working sheet'!$H$1,5,3),#REF!,FALSE),1)&lt;&gt;"","Yes","No"),"No")</f>
        <v>No</v>
      </c>
      <c r="I46429" t="str">
        <f>IFERROR(IF(INDEX(#REF!,MATCH('Summary_working sheet'!$A46429&amp;'Summary_working sheet'!$B46429&amp;MID('Summary_working sheet'!$I$1,5,4),#REF!,FALSE),1)&lt;&gt;"","Yes","No"),"No")</f>
        <v>No</v>
      </c>
    </row>
    <row r="46430" spans="1:9" x14ac:dyDescent="0.2">
      <c r="A46430" s="54">
        <v>44986</v>
      </c>
      <c r="B46430" t="s">
        <v>1040</v>
      </c>
      <c r="C46430" t="s">
        <v>1041</v>
      </c>
      <c r="D46430" t="e">
        <f>VLOOKUP(B46430,'Master Provider List'!$C$18:$H$1960,7,FALSE)</f>
        <v>#REF!</v>
      </c>
      <c r="E46430" t="s">
        <v>828</v>
      </c>
      <c r="H46430" t="str">
        <f>IFERROR(IF(INDEX(#REF!,MATCH('Summary_working sheet'!$A46430&amp;'Summary_working sheet'!$B46430&amp;MID('Summary_working sheet'!$H$1,5,3),#REF!,FALSE),1)&lt;&gt;"","Yes","No"),"No")</f>
        <v>No</v>
      </c>
      <c r="I46430" t="str">
        <f>IFERROR(IF(INDEX(#REF!,MATCH('Summary_working sheet'!$A46430&amp;'Summary_working sheet'!$B46430&amp;MID('Summary_working sheet'!$I$1,5,4),#REF!,FALSE),1)&lt;&gt;"","Yes","No"),"No")</f>
        <v>No</v>
      </c>
    </row>
    <row r="46431" spans="1:9" x14ac:dyDescent="0.2">
      <c r="A46431" s="54">
        <v>44986</v>
      </c>
      <c r="B46431" t="s">
        <v>1042</v>
      </c>
      <c r="C46431" t="s">
        <v>1043</v>
      </c>
      <c r="D46431" t="e">
        <f>VLOOKUP(B46431,'Master Provider List'!$C$18:$H$1960,7,FALSE)</f>
        <v>#REF!</v>
      </c>
      <c r="E46431" t="s">
        <v>828</v>
      </c>
      <c r="H46431" t="str">
        <f>IFERROR(IF(INDEX(#REF!,MATCH('Summary_working sheet'!$A46431&amp;'Summary_working sheet'!$B46431&amp;MID('Summary_working sheet'!$H$1,5,3),#REF!,FALSE),1)&lt;&gt;"","Yes","No"),"No")</f>
        <v>No</v>
      </c>
      <c r="I46431" t="str">
        <f>IFERROR(IF(INDEX(#REF!,MATCH('Summary_working sheet'!$A46431&amp;'Summary_working sheet'!$B46431&amp;MID('Summary_working sheet'!$I$1,5,4),#REF!,FALSE),1)&lt;&gt;"","Yes","No"),"No")</f>
        <v>No</v>
      </c>
    </row>
    <row r="46432" spans="1:9" x14ac:dyDescent="0.2">
      <c r="A46432" s="54">
        <v>44986</v>
      </c>
      <c r="B46432" t="s">
        <v>183</v>
      </c>
      <c r="C46432" t="s">
        <v>184</v>
      </c>
      <c r="D46432" t="e">
        <f>VLOOKUP(B46432,'Master Provider List'!$C$18:$H$1960,7,FALSE)</f>
        <v>#REF!</v>
      </c>
      <c r="E46432" t="s">
        <v>832</v>
      </c>
      <c r="H46432" t="str">
        <f>IFERROR(IF(INDEX(#REF!,MATCH('Summary_working sheet'!$A46432&amp;'Summary_working sheet'!$B46432&amp;MID('Summary_working sheet'!$H$1,5,3),#REF!,FALSE),1)&lt;&gt;"","Yes","No"),"No")</f>
        <v>No</v>
      </c>
      <c r="I46432" t="str">
        <f>IFERROR(IF(INDEX(#REF!,MATCH('Summary_working sheet'!$A46432&amp;'Summary_working sheet'!$B46432&amp;MID('Summary_working sheet'!$I$1,5,4),#REF!,FALSE),1)&lt;&gt;"","Yes","No"),"No")</f>
        <v>No</v>
      </c>
    </row>
    <row r="46433" spans="1:9" x14ac:dyDescent="0.2">
      <c r="A46433" s="54">
        <v>44986</v>
      </c>
      <c r="B46433" t="s">
        <v>1044</v>
      </c>
      <c r="C46433" t="s">
        <v>1045</v>
      </c>
      <c r="D46433" t="e">
        <f>VLOOKUP(B46433,'Master Provider List'!$C$18:$H$1960,7,FALSE)</f>
        <v>#REF!</v>
      </c>
      <c r="E46433" t="s">
        <v>828</v>
      </c>
      <c r="H46433" t="str">
        <f>IFERROR(IF(INDEX(#REF!,MATCH('Summary_working sheet'!$A46433&amp;'Summary_working sheet'!$B46433&amp;MID('Summary_working sheet'!$H$1,5,3),#REF!,FALSE),1)&lt;&gt;"","Yes","No"),"No")</f>
        <v>No</v>
      </c>
      <c r="I46433" t="str">
        <f>IFERROR(IF(INDEX(#REF!,MATCH('Summary_working sheet'!$A46433&amp;'Summary_working sheet'!$B46433&amp;MID('Summary_working sheet'!$I$1,5,4),#REF!,FALSE),1)&lt;&gt;"","Yes","No"),"No")</f>
        <v>No</v>
      </c>
    </row>
    <row r="46434" spans="1:9" x14ac:dyDescent="0.2">
      <c r="A46434" s="54">
        <v>44986</v>
      </c>
      <c r="B46434" t="s">
        <v>1046</v>
      </c>
      <c r="C46434" t="s">
        <v>1047</v>
      </c>
      <c r="D46434" t="e">
        <f>VLOOKUP(B46434,'Master Provider List'!$C$18:$H$1960,7,FALSE)</f>
        <v>#REF!</v>
      </c>
      <c r="E46434" t="s">
        <v>828</v>
      </c>
      <c r="H46434" t="str">
        <f>IFERROR(IF(INDEX(#REF!,MATCH('Summary_working sheet'!$A46434&amp;'Summary_working sheet'!$B46434&amp;MID('Summary_working sheet'!$H$1,5,3),#REF!,FALSE),1)&lt;&gt;"","Yes","No"),"No")</f>
        <v>No</v>
      </c>
      <c r="I46434" t="str">
        <f>IFERROR(IF(INDEX(#REF!,MATCH('Summary_working sheet'!$A46434&amp;'Summary_working sheet'!$B46434&amp;MID('Summary_working sheet'!$I$1,5,4),#REF!,FALSE),1)&lt;&gt;"","Yes","No"),"No")</f>
        <v>No</v>
      </c>
    </row>
    <row r="46435" spans="1:9" x14ac:dyDescent="0.2">
      <c r="A46435" s="54">
        <v>44986</v>
      </c>
      <c r="B46435" t="s">
        <v>1048</v>
      </c>
      <c r="C46435" t="s">
        <v>1049</v>
      </c>
      <c r="D46435" t="e">
        <f>VLOOKUP(B46435,'Master Provider List'!$C$18:$H$1960,7,FALSE)</f>
        <v>#REF!</v>
      </c>
      <c r="E46435" t="s">
        <v>828</v>
      </c>
      <c r="H46435" t="str">
        <f>IFERROR(IF(INDEX(#REF!,MATCH('Summary_working sheet'!$A46435&amp;'Summary_working sheet'!$B46435&amp;MID('Summary_working sheet'!$H$1,5,3),#REF!,FALSE),1)&lt;&gt;"","Yes","No"),"No")</f>
        <v>No</v>
      </c>
      <c r="I46435" t="str">
        <f>IFERROR(IF(INDEX(#REF!,MATCH('Summary_working sheet'!$A46435&amp;'Summary_working sheet'!$B46435&amp;MID('Summary_working sheet'!$I$1,5,4),#REF!,FALSE),1)&lt;&gt;"","Yes","No"),"No")</f>
        <v>No</v>
      </c>
    </row>
    <row r="46436" spans="1:9" x14ac:dyDescent="0.2">
      <c r="A46436" s="54">
        <v>44986</v>
      </c>
      <c r="B46436" t="s">
        <v>1050</v>
      </c>
      <c r="C46436" t="s">
        <v>1051</v>
      </c>
      <c r="D46436" t="e">
        <f>VLOOKUP(B46436,'Master Provider List'!$C$18:$H$1960,7,FALSE)</f>
        <v>#REF!</v>
      </c>
      <c r="E46436" t="s">
        <v>828</v>
      </c>
      <c r="H46436" t="str">
        <f>IFERROR(IF(INDEX(#REF!,MATCH('Summary_working sheet'!$A46436&amp;'Summary_working sheet'!$B46436&amp;MID('Summary_working sheet'!$H$1,5,3),#REF!,FALSE),1)&lt;&gt;"","Yes","No"),"No")</f>
        <v>No</v>
      </c>
      <c r="I46436" t="str">
        <f>IFERROR(IF(INDEX(#REF!,MATCH('Summary_working sheet'!$A46436&amp;'Summary_working sheet'!$B46436&amp;MID('Summary_working sheet'!$I$1,5,4),#REF!,FALSE),1)&lt;&gt;"","Yes","No"),"No")</f>
        <v>No</v>
      </c>
    </row>
    <row r="46437" spans="1:9" x14ac:dyDescent="0.2">
      <c r="A46437" s="54">
        <v>44986</v>
      </c>
      <c r="B46437" t="s">
        <v>1052</v>
      </c>
      <c r="C46437" t="s">
        <v>1053</v>
      </c>
      <c r="D46437" t="e">
        <f>VLOOKUP(B46437,'Master Provider List'!$C$18:$H$1960,7,FALSE)</f>
        <v>#REF!</v>
      </c>
      <c r="E46437" t="s">
        <v>828</v>
      </c>
      <c r="H46437" t="str">
        <f>IFERROR(IF(INDEX(#REF!,MATCH('Summary_working sheet'!$A46437&amp;'Summary_working sheet'!$B46437&amp;MID('Summary_working sheet'!$H$1,5,3),#REF!,FALSE),1)&lt;&gt;"","Yes","No"),"No")</f>
        <v>No</v>
      </c>
      <c r="I46437" t="str">
        <f>IFERROR(IF(INDEX(#REF!,MATCH('Summary_working sheet'!$A46437&amp;'Summary_working sheet'!$B46437&amp;MID('Summary_working sheet'!$I$1,5,4),#REF!,FALSE),1)&lt;&gt;"","Yes","No"),"No")</f>
        <v>No</v>
      </c>
    </row>
    <row r="46438" spans="1:9" x14ac:dyDescent="0.2">
      <c r="A46438" s="54">
        <v>44986</v>
      </c>
      <c r="B46438" t="s">
        <v>1054</v>
      </c>
      <c r="C46438" t="s">
        <v>1055</v>
      </c>
      <c r="D46438" t="e">
        <f>VLOOKUP(B46438,'Master Provider List'!$C$18:$H$1960,7,FALSE)</f>
        <v>#REF!</v>
      </c>
      <c r="E46438" t="s">
        <v>828</v>
      </c>
      <c r="H46438" t="str">
        <f>IFERROR(IF(INDEX(#REF!,MATCH('Summary_working sheet'!$A46438&amp;'Summary_working sheet'!$B46438&amp;MID('Summary_working sheet'!$H$1,5,3),#REF!,FALSE),1)&lt;&gt;"","Yes","No"),"No")</f>
        <v>No</v>
      </c>
      <c r="I46438" t="str">
        <f>IFERROR(IF(INDEX(#REF!,MATCH('Summary_working sheet'!$A46438&amp;'Summary_working sheet'!$B46438&amp;MID('Summary_working sheet'!$I$1,5,4),#REF!,FALSE),1)&lt;&gt;"","Yes","No"),"No")</f>
        <v>No</v>
      </c>
    </row>
    <row r="46439" spans="1:9" x14ac:dyDescent="0.2">
      <c r="A46439" s="54">
        <v>44986</v>
      </c>
      <c r="B46439" t="s">
        <v>1056</v>
      </c>
      <c r="C46439" t="s">
        <v>1057</v>
      </c>
      <c r="D46439" t="e">
        <f>VLOOKUP(B46439,'Master Provider List'!$C$18:$H$1960,7,FALSE)</f>
        <v>#REF!</v>
      </c>
      <c r="E46439" t="s">
        <v>828</v>
      </c>
      <c r="H46439" t="str">
        <f>IFERROR(IF(INDEX(#REF!,MATCH('Summary_working sheet'!$A46439&amp;'Summary_working sheet'!$B46439&amp;MID('Summary_working sheet'!$H$1,5,3),#REF!,FALSE),1)&lt;&gt;"","Yes","No"),"No")</f>
        <v>No</v>
      </c>
      <c r="I46439" t="str">
        <f>IFERROR(IF(INDEX(#REF!,MATCH('Summary_working sheet'!$A46439&amp;'Summary_working sheet'!$B46439&amp;MID('Summary_working sheet'!$I$1,5,4),#REF!,FALSE),1)&lt;&gt;"","Yes","No"),"No")</f>
        <v>No</v>
      </c>
    </row>
    <row r="46440" spans="1:9" x14ac:dyDescent="0.2">
      <c r="A46440" s="54">
        <v>44986</v>
      </c>
      <c r="B46440" t="s">
        <v>1058</v>
      </c>
      <c r="C46440" t="s">
        <v>1059</v>
      </c>
      <c r="D46440" t="e">
        <f>VLOOKUP(B46440,'Master Provider List'!$C$18:$H$1960,7,FALSE)</f>
        <v>#REF!</v>
      </c>
      <c r="E46440" t="s">
        <v>828</v>
      </c>
      <c r="H46440" t="str">
        <f>IFERROR(IF(INDEX(#REF!,MATCH('Summary_working sheet'!$A46440&amp;'Summary_working sheet'!$B46440&amp;MID('Summary_working sheet'!$H$1,5,3),#REF!,FALSE),1)&lt;&gt;"","Yes","No"),"No")</f>
        <v>No</v>
      </c>
      <c r="I46440" t="str">
        <f>IFERROR(IF(INDEX(#REF!,MATCH('Summary_working sheet'!$A46440&amp;'Summary_working sheet'!$B46440&amp;MID('Summary_working sheet'!$I$1,5,4),#REF!,FALSE),1)&lt;&gt;"","Yes","No"),"No")</f>
        <v>No</v>
      </c>
    </row>
    <row r="46441" spans="1:9" x14ac:dyDescent="0.2">
      <c r="A46441" s="54">
        <v>44986</v>
      </c>
      <c r="B46441" t="s">
        <v>1060</v>
      </c>
      <c r="C46441" t="s">
        <v>1061</v>
      </c>
      <c r="D46441" t="e">
        <f>VLOOKUP(B46441,'Master Provider List'!$C$18:$H$1960,7,FALSE)</f>
        <v>#REF!</v>
      </c>
      <c r="E46441" t="s">
        <v>828</v>
      </c>
      <c r="H46441" t="str">
        <f>IFERROR(IF(INDEX(#REF!,MATCH('Summary_working sheet'!$A46441&amp;'Summary_working sheet'!$B46441&amp;MID('Summary_working sheet'!$H$1,5,3),#REF!,FALSE),1)&lt;&gt;"","Yes","No"),"No")</f>
        <v>No</v>
      </c>
      <c r="I46441" t="str">
        <f>IFERROR(IF(INDEX(#REF!,MATCH('Summary_working sheet'!$A46441&amp;'Summary_working sheet'!$B46441&amp;MID('Summary_working sheet'!$I$1,5,4),#REF!,FALSE),1)&lt;&gt;"","Yes","No"),"No")</f>
        <v>No</v>
      </c>
    </row>
    <row r="46442" spans="1:9" x14ac:dyDescent="0.2">
      <c r="A46442" s="54">
        <v>44986</v>
      </c>
      <c r="B46442" t="s">
        <v>1062</v>
      </c>
      <c r="C46442" t="s">
        <v>1063</v>
      </c>
      <c r="D46442" t="e">
        <f>VLOOKUP(B46442,'Master Provider List'!$C$18:$H$1960,7,FALSE)</f>
        <v>#REF!</v>
      </c>
      <c r="E46442" t="s">
        <v>828</v>
      </c>
      <c r="H46442" t="str">
        <f>IFERROR(IF(INDEX(#REF!,MATCH('Summary_working sheet'!$A46442&amp;'Summary_working sheet'!$B46442&amp;MID('Summary_working sheet'!$H$1,5,3),#REF!,FALSE),1)&lt;&gt;"","Yes","No"),"No")</f>
        <v>No</v>
      </c>
      <c r="I46442" t="str">
        <f>IFERROR(IF(INDEX(#REF!,MATCH('Summary_working sheet'!$A46442&amp;'Summary_working sheet'!$B46442&amp;MID('Summary_working sheet'!$I$1,5,4),#REF!,FALSE),1)&lt;&gt;"","Yes","No"),"No")</f>
        <v>No</v>
      </c>
    </row>
    <row r="46443" spans="1:9" x14ac:dyDescent="0.2">
      <c r="A46443" s="54">
        <v>44986</v>
      </c>
      <c r="B46443" t="s">
        <v>1064</v>
      </c>
      <c r="C46443" t="s">
        <v>1065</v>
      </c>
      <c r="D46443" t="e">
        <f>VLOOKUP(B46443,'Master Provider List'!$C$18:$H$1960,7,FALSE)</f>
        <v>#REF!</v>
      </c>
      <c r="E46443" t="s">
        <v>828</v>
      </c>
      <c r="H46443" t="str">
        <f>IFERROR(IF(INDEX(#REF!,MATCH('Summary_working sheet'!$A46443&amp;'Summary_working sheet'!$B46443&amp;MID('Summary_working sheet'!$H$1,5,3),#REF!,FALSE),1)&lt;&gt;"","Yes","No"),"No")</f>
        <v>No</v>
      </c>
      <c r="I46443" t="str">
        <f>IFERROR(IF(INDEX(#REF!,MATCH('Summary_working sheet'!$A46443&amp;'Summary_working sheet'!$B46443&amp;MID('Summary_working sheet'!$I$1,5,4),#REF!,FALSE),1)&lt;&gt;"","Yes","No"),"No")</f>
        <v>No</v>
      </c>
    </row>
    <row r="46444" spans="1:9" x14ac:dyDescent="0.2">
      <c r="A46444" s="54">
        <v>44986</v>
      </c>
      <c r="B46444" t="s">
        <v>1066</v>
      </c>
      <c r="C46444" t="s">
        <v>1067</v>
      </c>
      <c r="D46444" t="e">
        <f>VLOOKUP(B46444,'Master Provider List'!$C$18:$H$1960,7,FALSE)</f>
        <v>#REF!</v>
      </c>
      <c r="E46444" t="s">
        <v>828</v>
      </c>
      <c r="H46444" t="str">
        <f>IFERROR(IF(INDEX(#REF!,MATCH('Summary_working sheet'!$A46444&amp;'Summary_working sheet'!$B46444&amp;MID('Summary_working sheet'!$H$1,5,3),#REF!,FALSE),1)&lt;&gt;"","Yes","No"),"No")</f>
        <v>No</v>
      </c>
      <c r="I46444" t="str">
        <f>IFERROR(IF(INDEX(#REF!,MATCH('Summary_working sheet'!$A46444&amp;'Summary_working sheet'!$B46444&amp;MID('Summary_working sheet'!$I$1,5,4),#REF!,FALSE),1)&lt;&gt;"","Yes","No"),"No")</f>
        <v>No</v>
      </c>
    </row>
    <row r="46445" spans="1:9" x14ac:dyDescent="0.2">
      <c r="A46445" s="54">
        <v>44986</v>
      </c>
      <c r="B46445" t="s">
        <v>1068</v>
      </c>
      <c r="C46445" t="s">
        <v>1069</v>
      </c>
      <c r="D46445" t="e">
        <f>VLOOKUP(B46445,'Master Provider List'!$C$18:$H$1960,7,FALSE)</f>
        <v>#REF!</v>
      </c>
      <c r="E46445" t="s">
        <v>828</v>
      </c>
      <c r="H46445" t="str">
        <f>IFERROR(IF(INDEX(#REF!,MATCH('Summary_working sheet'!$A46445&amp;'Summary_working sheet'!$B46445&amp;MID('Summary_working sheet'!$H$1,5,3),#REF!,FALSE),1)&lt;&gt;"","Yes","No"),"No")</f>
        <v>No</v>
      </c>
      <c r="I46445" t="str">
        <f>IFERROR(IF(INDEX(#REF!,MATCH('Summary_working sheet'!$A46445&amp;'Summary_working sheet'!$B46445&amp;MID('Summary_working sheet'!$I$1,5,4),#REF!,FALSE),1)&lt;&gt;"","Yes","No"),"No")</f>
        <v>No</v>
      </c>
    </row>
    <row r="46446" spans="1:9" x14ac:dyDescent="0.2">
      <c r="A46446" s="54">
        <v>44986</v>
      </c>
      <c r="B46446" t="s">
        <v>1070</v>
      </c>
      <c r="C46446" t="s">
        <v>1071</v>
      </c>
      <c r="D46446" t="e">
        <f>VLOOKUP(B46446,'Master Provider List'!$C$18:$H$1960,7,FALSE)</f>
        <v>#REF!</v>
      </c>
      <c r="E46446" t="s">
        <v>828</v>
      </c>
      <c r="H46446" t="str">
        <f>IFERROR(IF(INDEX(#REF!,MATCH('Summary_working sheet'!$A46446&amp;'Summary_working sheet'!$B46446&amp;MID('Summary_working sheet'!$H$1,5,3),#REF!,FALSE),1)&lt;&gt;"","Yes","No"),"No")</f>
        <v>No</v>
      </c>
      <c r="I46446" t="str">
        <f>IFERROR(IF(INDEX(#REF!,MATCH('Summary_working sheet'!$A46446&amp;'Summary_working sheet'!$B46446&amp;MID('Summary_working sheet'!$I$1,5,4),#REF!,FALSE),1)&lt;&gt;"","Yes","No"),"No")</f>
        <v>No</v>
      </c>
    </row>
    <row r="46447" spans="1:9" x14ac:dyDescent="0.2">
      <c r="A46447" s="54">
        <v>44986</v>
      </c>
      <c r="B46447" t="s">
        <v>1072</v>
      </c>
      <c r="C46447" t="s">
        <v>1073</v>
      </c>
      <c r="D46447" t="e">
        <f>VLOOKUP(B46447,'Master Provider List'!$C$18:$H$1960,7,FALSE)</f>
        <v>#REF!</v>
      </c>
      <c r="E46447" t="s">
        <v>828</v>
      </c>
      <c r="H46447" t="str">
        <f>IFERROR(IF(INDEX(#REF!,MATCH('Summary_working sheet'!$A46447&amp;'Summary_working sheet'!$B46447&amp;MID('Summary_working sheet'!$H$1,5,3),#REF!,FALSE),1)&lt;&gt;"","Yes","No"),"No")</f>
        <v>No</v>
      </c>
      <c r="I46447" t="str">
        <f>IFERROR(IF(INDEX(#REF!,MATCH('Summary_working sheet'!$A46447&amp;'Summary_working sheet'!$B46447&amp;MID('Summary_working sheet'!$I$1,5,4),#REF!,FALSE),1)&lt;&gt;"","Yes","No"),"No")</f>
        <v>No</v>
      </c>
    </row>
    <row r="46448" spans="1:9" x14ac:dyDescent="0.2">
      <c r="A46448" s="54">
        <v>44986</v>
      </c>
      <c r="B46448" t="s">
        <v>1074</v>
      </c>
      <c r="C46448" t="s">
        <v>1075</v>
      </c>
      <c r="D46448" t="e">
        <f>VLOOKUP(B46448,'Master Provider List'!$C$18:$H$1960,7,FALSE)</f>
        <v>#REF!</v>
      </c>
      <c r="E46448" t="s">
        <v>828</v>
      </c>
      <c r="H46448" t="str">
        <f>IFERROR(IF(INDEX(#REF!,MATCH('Summary_working sheet'!$A46448&amp;'Summary_working sheet'!$B46448&amp;MID('Summary_working sheet'!$H$1,5,3),#REF!,FALSE),1)&lt;&gt;"","Yes","No"),"No")</f>
        <v>No</v>
      </c>
      <c r="I46448" t="str">
        <f>IFERROR(IF(INDEX(#REF!,MATCH('Summary_working sheet'!$A46448&amp;'Summary_working sheet'!$B46448&amp;MID('Summary_working sheet'!$I$1,5,4),#REF!,FALSE),1)&lt;&gt;"","Yes","No"),"No")</f>
        <v>No</v>
      </c>
    </row>
    <row r="46449" spans="1:9" x14ac:dyDescent="0.2">
      <c r="A46449" s="54">
        <v>44986</v>
      </c>
      <c r="B46449" t="s">
        <v>1076</v>
      </c>
      <c r="C46449" t="s">
        <v>1077</v>
      </c>
      <c r="D46449" t="e">
        <f>VLOOKUP(B46449,'Master Provider List'!$C$18:$H$1960,7,FALSE)</f>
        <v>#REF!</v>
      </c>
      <c r="E46449" t="s">
        <v>828</v>
      </c>
      <c r="H46449" t="str">
        <f>IFERROR(IF(INDEX(#REF!,MATCH('Summary_working sheet'!$A46449&amp;'Summary_working sheet'!$B46449&amp;MID('Summary_working sheet'!$H$1,5,3),#REF!,FALSE),1)&lt;&gt;"","Yes","No"),"No")</f>
        <v>No</v>
      </c>
      <c r="I46449" t="str">
        <f>IFERROR(IF(INDEX(#REF!,MATCH('Summary_working sheet'!$A46449&amp;'Summary_working sheet'!$B46449&amp;MID('Summary_working sheet'!$I$1,5,4),#REF!,FALSE),1)&lt;&gt;"","Yes","No"),"No")</f>
        <v>No</v>
      </c>
    </row>
    <row r="46450" spans="1:9" x14ac:dyDescent="0.2">
      <c r="A46450" s="54">
        <v>44986</v>
      </c>
      <c r="B46450" t="s">
        <v>1078</v>
      </c>
      <c r="C46450" t="s">
        <v>1079</v>
      </c>
      <c r="D46450" t="e">
        <f>VLOOKUP(B46450,'Master Provider List'!$C$18:$H$1960,7,FALSE)</f>
        <v>#REF!</v>
      </c>
      <c r="E46450" t="s">
        <v>828</v>
      </c>
      <c r="H46450" t="str">
        <f>IFERROR(IF(INDEX(#REF!,MATCH('Summary_working sheet'!$A46450&amp;'Summary_working sheet'!$B46450&amp;MID('Summary_working sheet'!$H$1,5,3),#REF!,FALSE),1)&lt;&gt;"","Yes","No"),"No")</f>
        <v>No</v>
      </c>
      <c r="I46450" t="str">
        <f>IFERROR(IF(INDEX(#REF!,MATCH('Summary_working sheet'!$A46450&amp;'Summary_working sheet'!$B46450&amp;MID('Summary_working sheet'!$I$1,5,4),#REF!,FALSE),1)&lt;&gt;"","Yes","No"),"No")</f>
        <v>No</v>
      </c>
    </row>
    <row r="46451" spans="1:9" x14ac:dyDescent="0.2">
      <c r="A46451" s="54">
        <v>44986</v>
      </c>
      <c r="B46451" t="s">
        <v>1080</v>
      </c>
      <c r="C46451" t="s">
        <v>1081</v>
      </c>
      <c r="D46451" t="e">
        <f>VLOOKUP(B46451,'Master Provider List'!$C$18:$H$1960,7,FALSE)</f>
        <v>#REF!</v>
      </c>
      <c r="E46451" t="s">
        <v>828</v>
      </c>
      <c r="H46451" t="str">
        <f>IFERROR(IF(INDEX(#REF!,MATCH('Summary_working sheet'!$A46451&amp;'Summary_working sheet'!$B46451&amp;MID('Summary_working sheet'!$H$1,5,3),#REF!,FALSE),1)&lt;&gt;"","Yes","No"),"No")</f>
        <v>No</v>
      </c>
      <c r="I46451" t="str">
        <f>IFERROR(IF(INDEX(#REF!,MATCH('Summary_working sheet'!$A46451&amp;'Summary_working sheet'!$B46451&amp;MID('Summary_working sheet'!$I$1,5,4),#REF!,FALSE),1)&lt;&gt;"","Yes","No"),"No")</f>
        <v>No</v>
      </c>
    </row>
    <row r="46452" spans="1:9" x14ac:dyDescent="0.2">
      <c r="A46452" s="54">
        <v>44986</v>
      </c>
      <c r="B46452" t="s">
        <v>1082</v>
      </c>
      <c r="C46452" t="s">
        <v>1083</v>
      </c>
      <c r="D46452" t="e">
        <f>VLOOKUP(B46452,'Master Provider List'!$C$18:$H$1960,7,FALSE)</f>
        <v>#REF!</v>
      </c>
      <c r="E46452" t="s">
        <v>828</v>
      </c>
      <c r="H46452" t="str">
        <f>IFERROR(IF(INDEX(#REF!,MATCH('Summary_working sheet'!$A46452&amp;'Summary_working sheet'!$B46452&amp;MID('Summary_working sheet'!$H$1,5,3),#REF!,FALSE),1)&lt;&gt;"","Yes","No"),"No")</f>
        <v>No</v>
      </c>
      <c r="I46452" t="str">
        <f>IFERROR(IF(INDEX(#REF!,MATCH('Summary_working sheet'!$A46452&amp;'Summary_working sheet'!$B46452&amp;MID('Summary_working sheet'!$I$1,5,4),#REF!,FALSE),1)&lt;&gt;"","Yes","No"),"No")</f>
        <v>No</v>
      </c>
    </row>
    <row r="46453" spans="1:9" x14ac:dyDescent="0.2">
      <c r="A46453" s="54">
        <v>44986</v>
      </c>
      <c r="B46453" t="s">
        <v>1084</v>
      </c>
      <c r="C46453" t="s">
        <v>1085</v>
      </c>
      <c r="D46453" t="e">
        <f>VLOOKUP(B46453,'Master Provider List'!$C$18:$H$1960,7,FALSE)</f>
        <v>#REF!</v>
      </c>
      <c r="E46453" t="s">
        <v>828</v>
      </c>
      <c r="H46453" t="str">
        <f>IFERROR(IF(INDEX(#REF!,MATCH('Summary_working sheet'!$A46453&amp;'Summary_working sheet'!$B46453&amp;MID('Summary_working sheet'!$H$1,5,3),#REF!,FALSE),1)&lt;&gt;"","Yes","No"),"No")</f>
        <v>No</v>
      </c>
      <c r="I46453" t="str">
        <f>IFERROR(IF(INDEX(#REF!,MATCH('Summary_working sheet'!$A46453&amp;'Summary_working sheet'!$B46453&amp;MID('Summary_working sheet'!$I$1,5,4),#REF!,FALSE),1)&lt;&gt;"","Yes","No"),"No")</f>
        <v>No</v>
      </c>
    </row>
    <row r="46454" spans="1:9" x14ac:dyDescent="0.2">
      <c r="A46454" s="54">
        <v>44986</v>
      </c>
      <c r="B46454" t="s">
        <v>1086</v>
      </c>
      <c r="C46454" t="s">
        <v>1087</v>
      </c>
      <c r="D46454" t="e">
        <f>VLOOKUP(B46454,'Master Provider List'!$C$18:$H$1960,7,FALSE)</f>
        <v>#REF!</v>
      </c>
      <c r="E46454" t="s">
        <v>828</v>
      </c>
      <c r="H46454" t="str">
        <f>IFERROR(IF(INDEX(#REF!,MATCH('Summary_working sheet'!$A46454&amp;'Summary_working sheet'!$B46454&amp;MID('Summary_working sheet'!$H$1,5,3),#REF!,FALSE),1)&lt;&gt;"","Yes","No"),"No")</f>
        <v>No</v>
      </c>
      <c r="I46454" t="str">
        <f>IFERROR(IF(INDEX(#REF!,MATCH('Summary_working sheet'!$A46454&amp;'Summary_working sheet'!$B46454&amp;MID('Summary_working sheet'!$I$1,5,4),#REF!,FALSE),1)&lt;&gt;"","Yes","No"),"No")</f>
        <v>No</v>
      </c>
    </row>
    <row r="46455" spans="1:9" x14ac:dyDescent="0.2">
      <c r="A46455" s="54">
        <v>44986</v>
      </c>
      <c r="B46455" t="s">
        <v>1088</v>
      </c>
      <c r="C46455" t="s">
        <v>1089</v>
      </c>
      <c r="D46455" t="e">
        <f>VLOOKUP(B46455,'Master Provider List'!$C$18:$H$1960,7,FALSE)</f>
        <v>#REF!</v>
      </c>
      <c r="E46455" t="s">
        <v>828</v>
      </c>
      <c r="H46455" t="str">
        <f>IFERROR(IF(INDEX(#REF!,MATCH('Summary_working sheet'!$A46455&amp;'Summary_working sheet'!$B46455&amp;MID('Summary_working sheet'!$H$1,5,3),#REF!,FALSE),1)&lt;&gt;"","Yes","No"),"No")</f>
        <v>No</v>
      </c>
      <c r="I46455" t="str">
        <f>IFERROR(IF(INDEX(#REF!,MATCH('Summary_working sheet'!$A46455&amp;'Summary_working sheet'!$B46455&amp;MID('Summary_working sheet'!$I$1,5,4),#REF!,FALSE),1)&lt;&gt;"","Yes","No"),"No")</f>
        <v>No</v>
      </c>
    </row>
    <row r="46456" spans="1:9" x14ac:dyDescent="0.2">
      <c r="A46456" s="54">
        <v>44986</v>
      </c>
      <c r="B46456" t="s">
        <v>1090</v>
      </c>
      <c r="C46456" t="s">
        <v>1091</v>
      </c>
      <c r="D46456" t="e">
        <f>VLOOKUP(B46456,'Master Provider List'!$C$18:$H$1960,7,FALSE)</f>
        <v>#REF!</v>
      </c>
      <c r="E46456" t="s">
        <v>828</v>
      </c>
      <c r="H46456" t="str">
        <f>IFERROR(IF(INDEX(#REF!,MATCH('Summary_working sheet'!$A46456&amp;'Summary_working sheet'!$B46456&amp;MID('Summary_working sheet'!$H$1,5,3),#REF!,FALSE),1)&lt;&gt;"","Yes","No"),"No")</f>
        <v>No</v>
      </c>
      <c r="I46456" t="str">
        <f>IFERROR(IF(INDEX(#REF!,MATCH('Summary_working sheet'!$A46456&amp;'Summary_working sheet'!$B46456&amp;MID('Summary_working sheet'!$I$1,5,4),#REF!,FALSE),1)&lt;&gt;"","Yes","No"),"No")</f>
        <v>No</v>
      </c>
    </row>
    <row r="46457" spans="1:9" x14ac:dyDescent="0.2">
      <c r="A46457" s="54">
        <v>44986</v>
      </c>
      <c r="B46457" t="s">
        <v>1092</v>
      </c>
      <c r="C46457" t="s">
        <v>1093</v>
      </c>
      <c r="D46457" t="e">
        <f>VLOOKUP(B46457,'Master Provider List'!$C$18:$H$1960,7,FALSE)</f>
        <v>#REF!</v>
      </c>
      <c r="E46457" t="s">
        <v>828</v>
      </c>
      <c r="H46457" t="str">
        <f>IFERROR(IF(INDEX(#REF!,MATCH('Summary_working sheet'!$A46457&amp;'Summary_working sheet'!$B46457&amp;MID('Summary_working sheet'!$H$1,5,3),#REF!,FALSE),1)&lt;&gt;"","Yes","No"),"No")</f>
        <v>No</v>
      </c>
      <c r="I46457" t="str">
        <f>IFERROR(IF(INDEX(#REF!,MATCH('Summary_working sheet'!$A46457&amp;'Summary_working sheet'!$B46457&amp;MID('Summary_working sheet'!$I$1,5,4),#REF!,FALSE),1)&lt;&gt;"","Yes","No"),"No")</f>
        <v>No</v>
      </c>
    </row>
    <row r="46458" spans="1:9" x14ac:dyDescent="0.2">
      <c r="A46458" s="54">
        <v>44986</v>
      </c>
      <c r="B46458" t="s">
        <v>1094</v>
      </c>
      <c r="C46458" t="s">
        <v>1095</v>
      </c>
      <c r="D46458" t="e">
        <f>VLOOKUP(B46458,'Master Provider List'!$C$18:$H$1960,7,FALSE)</f>
        <v>#REF!</v>
      </c>
      <c r="E46458" t="s">
        <v>828</v>
      </c>
      <c r="H46458" t="str">
        <f>IFERROR(IF(INDEX(#REF!,MATCH('Summary_working sheet'!$A46458&amp;'Summary_working sheet'!$B46458&amp;MID('Summary_working sheet'!$H$1,5,3),#REF!,FALSE),1)&lt;&gt;"","Yes","No"),"No")</f>
        <v>No</v>
      </c>
      <c r="I46458" t="str">
        <f>IFERROR(IF(INDEX(#REF!,MATCH('Summary_working sheet'!$A46458&amp;'Summary_working sheet'!$B46458&amp;MID('Summary_working sheet'!$I$1,5,4),#REF!,FALSE),1)&lt;&gt;"","Yes","No"),"No")</f>
        <v>No</v>
      </c>
    </row>
    <row r="46459" spans="1:9" x14ac:dyDescent="0.2">
      <c r="A46459" s="54">
        <v>44986</v>
      </c>
      <c r="B46459" t="s">
        <v>1096</v>
      </c>
      <c r="C46459" t="s">
        <v>1097</v>
      </c>
      <c r="D46459" t="e">
        <f>VLOOKUP(B46459,'Master Provider List'!$C$18:$H$1960,7,FALSE)</f>
        <v>#REF!</v>
      </c>
      <c r="E46459" t="s">
        <v>828</v>
      </c>
      <c r="H46459" t="str">
        <f>IFERROR(IF(INDEX(#REF!,MATCH('Summary_working sheet'!$A46459&amp;'Summary_working sheet'!$B46459&amp;MID('Summary_working sheet'!$H$1,5,3),#REF!,FALSE),1)&lt;&gt;"","Yes","No"),"No")</f>
        <v>No</v>
      </c>
      <c r="I46459" t="str">
        <f>IFERROR(IF(INDEX(#REF!,MATCH('Summary_working sheet'!$A46459&amp;'Summary_working sheet'!$B46459&amp;MID('Summary_working sheet'!$I$1,5,4),#REF!,FALSE),1)&lt;&gt;"","Yes","No"),"No")</f>
        <v>No</v>
      </c>
    </row>
    <row r="46460" spans="1:9" x14ac:dyDescent="0.2">
      <c r="A46460" s="54">
        <v>44986</v>
      </c>
      <c r="B46460" t="s">
        <v>1098</v>
      </c>
      <c r="C46460" t="s">
        <v>1099</v>
      </c>
      <c r="D46460" t="e">
        <f>VLOOKUP(B46460,'Master Provider List'!$C$18:$H$1960,7,FALSE)</f>
        <v>#REF!</v>
      </c>
      <c r="E46460" t="s">
        <v>828</v>
      </c>
      <c r="H46460" t="str">
        <f>IFERROR(IF(INDEX(#REF!,MATCH('Summary_working sheet'!$A46460&amp;'Summary_working sheet'!$B46460&amp;MID('Summary_working sheet'!$H$1,5,3),#REF!,FALSE),1)&lt;&gt;"","Yes","No"),"No")</f>
        <v>No</v>
      </c>
      <c r="I46460" t="str">
        <f>IFERROR(IF(INDEX(#REF!,MATCH('Summary_working sheet'!$A46460&amp;'Summary_working sheet'!$B46460&amp;MID('Summary_working sheet'!$I$1,5,4),#REF!,FALSE),1)&lt;&gt;"","Yes","No"),"No")</f>
        <v>No</v>
      </c>
    </row>
    <row r="46461" spans="1:9" x14ac:dyDescent="0.2">
      <c r="A46461" s="54">
        <v>44986</v>
      </c>
      <c r="B46461" t="s">
        <v>185</v>
      </c>
      <c r="C46461" t="s">
        <v>186</v>
      </c>
      <c r="D46461" t="e">
        <f>VLOOKUP(B46461,'Master Provider List'!$C$18:$H$1960,7,FALSE)</f>
        <v>#REF!</v>
      </c>
      <c r="E46461" t="s">
        <v>37</v>
      </c>
      <c r="H46461" t="str">
        <f>IFERROR(IF(INDEX(#REF!,MATCH('Summary_working sheet'!$A46461&amp;'Summary_working sheet'!$B46461&amp;MID('Summary_working sheet'!$H$1,5,3),#REF!,FALSE),1)&lt;&gt;"","Yes","No"),"No")</f>
        <v>No</v>
      </c>
      <c r="I46461" t="str">
        <f>IFERROR(IF(INDEX(#REF!,MATCH('Summary_working sheet'!$A46461&amp;'Summary_working sheet'!$B46461&amp;MID('Summary_working sheet'!$I$1,5,4),#REF!,FALSE),1)&lt;&gt;"","Yes","No"),"No")</f>
        <v>No</v>
      </c>
    </row>
    <row r="46462" spans="1:9" x14ac:dyDescent="0.2">
      <c r="A46462" s="54">
        <v>44986</v>
      </c>
      <c r="B46462" t="s">
        <v>187</v>
      </c>
      <c r="C46462" t="s">
        <v>188</v>
      </c>
      <c r="D46462" t="e">
        <f>VLOOKUP(B46462,'Master Provider List'!$C$18:$H$1960,7,FALSE)</f>
        <v>#REF!</v>
      </c>
      <c r="E46462" t="s">
        <v>832</v>
      </c>
      <c r="H46462" t="str">
        <f>IFERROR(IF(INDEX(#REF!,MATCH('Summary_working sheet'!$A46462&amp;'Summary_working sheet'!$B46462&amp;MID('Summary_working sheet'!$H$1,5,3),#REF!,FALSE),1)&lt;&gt;"","Yes","No"),"No")</f>
        <v>No</v>
      </c>
      <c r="I46462" t="str">
        <f>IFERROR(IF(INDEX(#REF!,MATCH('Summary_working sheet'!$A46462&amp;'Summary_working sheet'!$B46462&amp;MID('Summary_working sheet'!$I$1,5,4),#REF!,FALSE),1)&lt;&gt;"","Yes","No"),"No")</f>
        <v>No</v>
      </c>
    </row>
    <row r="46463" spans="1:9" x14ac:dyDescent="0.2">
      <c r="A46463" s="54">
        <v>44986</v>
      </c>
      <c r="B46463" t="s">
        <v>1100</v>
      </c>
      <c r="C46463" t="s">
        <v>1101</v>
      </c>
      <c r="D46463" t="e">
        <f>VLOOKUP(B46463,'Master Provider List'!$C$18:$H$1960,7,FALSE)</f>
        <v>#REF!</v>
      </c>
      <c r="E46463" t="s">
        <v>828</v>
      </c>
      <c r="H46463" t="str">
        <f>IFERROR(IF(INDEX(#REF!,MATCH('Summary_working sheet'!$A46463&amp;'Summary_working sheet'!$B46463&amp;MID('Summary_working sheet'!$H$1,5,3),#REF!,FALSE),1)&lt;&gt;"","Yes","No"),"No")</f>
        <v>No</v>
      </c>
      <c r="I46463" t="str">
        <f>IFERROR(IF(INDEX(#REF!,MATCH('Summary_working sheet'!$A46463&amp;'Summary_working sheet'!$B46463&amp;MID('Summary_working sheet'!$I$1,5,4),#REF!,FALSE),1)&lt;&gt;"","Yes","No"),"No")</f>
        <v>No</v>
      </c>
    </row>
    <row r="46464" spans="1:9" x14ac:dyDescent="0.2">
      <c r="A46464" s="54">
        <v>44986</v>
      </c>
      <c r="B46464" t="s">
        <v>1102</v>
      </c>
      <c r="C46464" t="s">
        <v>1103</v>
      </c>
      <c r="D46464" t="e">
        <f>VLOOKUP(B46464,'Master Provider List'!$C$18:$H$1960,7,FALSE)</f>
        <v>#REF!</v>
      </c>
      <c r="E46464" t="s">
        <v>828</v>
      </c>
      <c r="H46464" t="str">
        <f>IFERROR(IF(INDEX(#REF!,MATCH('Summary_working sheet'!$A46464&amp;'Summary_working sheet'!$B46464&amp;MID('Summary_working sheet'!$H$1,5,3),#REF!,FALSE),1)&lt;&gt;"","Yes","No"),"No")</f>
        <v>No</v>
      </c>
      <c r="I46464" t="str">
        <f>IFERROR(IF(INDEX(#REF!,MATCH('Summary_working sheet'!$A46464&amp;'Summary_working sheet'!$B46464&amp;MID('Summary_working sheet'!$I$1,5,4),#REF!,FALSE),1)&lt;&gt;"","Yes","No"),"No")</f>
        <v>No</v>
      </c>
    </row>
    <row r="46465" spans="1:9" x14ac:dyDescent="0.2">
      <c r="A46465" s="54">
        <v>44986</v>
      </c>
      <c r="B46465" t="s">
        <v>1104</v>
      </c>
      <c r="C46465" t="s">
        <v>1105</v>
      </c>
      <c r="D46465" t="e">
        <f>VLOOKUP(B46465,'Master Provider List'!$C$18:$H$1960,7,FALSE)</f>
        <v>#REF!</v>
      </c>
      <c r="E46465" t="s">
        <v>828</v>
      </c>
      <c r="H46465" t="str">
        <f>IFERROR(IF(INDEX(#REF!,MATCH('Summary_working sheet'!$A46465&amp;'Summary_working sheet'!$B46465&amp;MID('Summary_working sheet'!$H$1,5,3),#REF!,FALSE),1)&lt;&gt;"","Yes","No"),"No")</f>
        <v>No</v>
      </c>
      <c r="I46465" t="str">
        <f>IFERROR(IF(INDEX(#REF!,MATCH('Summary_working sheet'!$A46465&amp;'Summary_working sheet'!$B46465&amp;MID('Summary_working sheet'!$I$1,5,4),#REF!,FALSE),1)&lt;&gt;"","Yes","No"),"No")</f>
        <v>No</v>
      </c>
    </row>
    <row r="46466" spans="1:9" x14ac:dyDescent="0.2">
      <c r="A46466" s="54">
        <v>44986</v>
      </c>
      <c r="B46466" t="s">
        <v>1106</v>
      </c>
      <c r="C46466" t="s">
        <v>1107</v>
      </c>
      <c r="D46466" t="e">
        <f>VLOOKUP(B46466,'Master Provider List'!$C$18:$H$1960,7,FALSE)</f>
        <v>#REF!</v>
      </c>
      <c r="E46466" t="s">
        <v>828</v>
      </c>
      <c r="H46466" t="str">
        <f>IFERROR(IF(INDEX(#REF!,MATCH('Summary_working sheet'!$A46466&amp;'Summary_working sheet'!$B46466&amp;MID('Summary_working sheet'!$H$1,5,3),#REF!,FALSE),1)&lt;&gt;"","Yes","No"),"No")</f>
        <v>No</v>
      </c>
      <c r="I46466" t="str">
        <f>IFERROR(IF(INDEX(#REF!,MATCH('Summary_working sheet'!$A46466&amp;'Summary_working sheet'!$B46466&amp;MID('Summary_working sheet'!$I$1,5,4),#REF!,FALSE),1)&lt;&gt;"","Yes","No"),"No")</f>
        <v>No</v>
      </c>
    </row>
    <row r="46467" spans="1:9" x14ac:dyDescent="0.2">
      <c r="A46467" s="54">
        <v>44986</v>
      </c>
      <c r="B46467" t="s">
        <v>189</v>
      </c>
      <c r="C46467" t="s">
        <v>190</v>
      </c>
      <c r="D46467" t="e">
        <f>VLOOKUP(B46467,'Master Provider List'!$C$18:$H$1960,7,FALSE)</f>
        <v>#REF!</v>
      </c>
      <c r="E46467" t="s">
        <v>36</v>
      </c>
      <c r="H46467" t="str">
        <f>IFERROR(IF(INDEX(#REF!,MATCH('Summary_working sheet'!$A46467&amp;'Summary_working sheet'!$B46467&amp;MID('Summary_working sheet'!$H$1,5,3),#REF!,FALSE),1)&lt;&gt;"","Yes","No"),"No")</f>
        <v>No</v>
      </c>
      <c r="I46467" t="str">
        <f>IFERROR(IF(INDEX(#REF!,MATCH('Summary_working sheet'!$A46467&amp;'Summary_working sheet'!$B46467&amp;MID('Summary_working sheet'!$I$1,5,4),#REF!,FALSE),1)&lt;&gt;"","Yes","No"),"No")</f>
        <v>No</v>
      </c>
    </row>
    <row r="46468" spans="1:9" x14ac:dyDescent="0.2">
      <c r="A46468" s="54">
        <v>44986</v>
      </c>
      <c r="B46468" t="s">
        <v>1108</v>
      </c>
      <c r="C46468" t="s">
        <v>1109</v>
      </c>
      <c r="D46468" t="e">
        <f>VLOOKUP(B46468,'Master Provider List'!$C$18:$H$1960,7,FALSE)</f>
        <v>#REF!</v>
      </c>
      <c r="E46468" t="s">
        <v>828</v>
      </c>
      <c r="H46468" t="str">
        <f>IFERROR(IF(INDEX(#REF!,MATCH('Summary_working sheet'!$A46468&amp;'Summary_working sheet'!$B46468&amp;MID('Summary_working sheet'!$H$1,5,3),#REF!,FALSE),1)&lt;&gt;"","Yes","No"),"No")</f>
        <v>No</v>
      </c>
      <c r="I46468" t="str">
        <f>IFERROR(IF(INDEX(#REF!,MATCH('Summary_working sheet'!$A46468&amp;'Summary_working sheet'!$B46468&amp;MID('Summary_working sheet'!$I$1,5,4),#REF!,FALSE),1)&lt;&gt;"","Yes","No"),"No")</f>
        <v>No</v>
      </c>
    </row>
    <row r="46469" spans="1:9" x14ac:dyDescent="0.2">
      <c r="A46469" s="54">
        <v>44986</v>
      </c>
      <c r="B46469" t="s">
        <v>1110</v>
      </c>
      <c r="C46469" t="s">
        <v>1111</v>
      </c>
      <c r="D46469" t="e">
        <f>VLOOKUP(B46469,'Master Provider List'!$C$18:$H$1960,7,FALSE)</f>
        <v>#REF!</v>
      </c>
      <c r="E46469" t="s">
        <v>828</v>
      </c>
      <c r="H46469" t="str">
        <f>IFERROR(IF(INDEX(#REF!,MATCH('Summary_working sheet'!$A46469&amp;'Summary_working sheet'!$B46469&amp;MID('Summary_working sheet'!$H$1,5,3),#REF!,FALSE),1)&lt;&gt;"","Yes","No"),"No")</f>
        <v>No</v>
      </c>
      <c r="I46469" t="str">
        <f>IFERROR(IF(INDEX(#REF!,MATCH('Summary_working sheet'!$A46469&amp;'Summary_working sheet'!$B46469&amp;MID('Summary_working sheet'!$I$1,5,4),#REF!,FALSE),1)&lt;&gt;"","Yes","No"),"No")</f>
        <v>No</v>
      </c>
    </row>
    <row r="46470" spans="1:9" x14ac:dyDescent="0.2">
      <c r="A46470" s="54">
        <v>44986</v>
      </c>
      <c r="B46470" t="s">
        <v>1112</v>
      </c>
      <c r="C46470" t="s">
        <v>1113</v>
      </c>
      <c r="D46470" t="e">
        <f>VLOOKUP(B46470,'Master Provider List'!$C$18:$H$1960,7,FALSE)</f>
        <v>#REF!</v>
      </c>
      <c r="E46470" t="s">
        <v>828</v>
      </c>
      <c r="H46470" t="str">
        <f>IFERROR(IF(INDEX(#REF!,MATCH('Summary_working sheet'!$A46470&amp;'Summary_working sheet'!$B46470&amp;MID('Summary_working sheet'!$H$1,5,3),#REF!,FALSE),1)&lt;&gt;"","Yes","No"),"No")</f>
        <v>No</v>
      </c>
      <c r="I46470" t="str">
        <f>IFERROR(IF(INDEX(#REF!,MATCH('Summary_working sheet'!$A46470&amp;'Summary_working sheet'!$B46470&amp;MID('Summary_working sheet'!$I$1,5,4),#REF!,FALSE),1)&lt;&gt;"","Yes","No"),"No")</f>
        <v>No</v>
      </c>
    </row>
    <row r="46471" spans="1:9" x14ac:dyDescent="0.2">
      <c r="A46471" s="54">
        <v>44986</v>
      </c>
      <c r="B46471" t="s">
        <v>1114</v>
      </c>
      <c r="C46471" t="s">
        <v>1115</v>
      </c>
      <c r="D46471" t="e">
        <f>VLOOKUP(B46471,'Master Provider List'!$C$18:$H$1960,7,FALSE)</f>
        <v>#REF!</v>
      </c>
      <c r="E46471" t="s">
        <v>828</v>
      </c>
      <c r="H46471" t="str">
        <f>IFERROR(IF(INDEX(#REF!,MATCH('Summary_working sheet'!$A46471&amp;'Summary_working sheet'!$B46471&amp;MID('Summary_working sheet'!$H$1,5,3),#REF!,FALSE),1)&lt;&gt;"","Yes","No"),"No")</f>
        <v>No</v>
      </c>
      <c r="I46471" t="str">
        <f>IFERROR(IF(INDEX(#REF!,MATCH('Summary_working sheet'!$A46471&amp;'Summary_working sheet'!$B46471&amp;MID('Summary_working sheet'!$I$1,5,4),#REF!,FALSE),1)&lt;&gt;"","Yes","No"),"No")</f>
        <v>No</v>
      </c>
    </row>
    <row r="46472" spans="1:9" x14ac:dyDescent="0.2">
      <c r="A46472" s="54">
        <v>44986</v>
      </c>
      <c r="B46472" t="s">
        <v>191</v>
      </c>
      <c r="C46472" t="s">
        <v>192</v>
      </c>
      <c r="D46472" t="e">
        <f>VLOOKUP(B46472,'Master Provider List'!$C$18:$H$1960,7,FALSE)</f>
        <v>#REF!</v>
      </c>
      <c r="E46472" t="s">
        <v>36</v>
      </c>
      <c r="H46472" t="str">
        <f>IFERROR(IF(INDEX(#REF!,MATCH('Summary_working sheet'!$A46472&amp;'Summary_working sheet'!$B46472&amp;MID('Summary_working sheet'!$H$1,5,3),#REF!,FALSE),1)&lt;&gt;"","Yes","No"),"No")</f>
        <v>No</v>
      </c>
      <c r="I46472" t="str">
        <f>IFERROR(IF(INDEX(#REF!,MATCH('Summary_working sheet'!$A46472&amp;'Summary_working sheet'!$B46472&amp;MID('Summary_working sheet'!$I$1,5,4),#REF!,FALSE),1)&lt;&gt;"","Yes","No"),"No")</f>
        <v>No</v>
      </c>
    </row>
    <row r="46473" spans="1:9" x14ac:dyDescent="0.2">
      <c r="A46473" s="54">
        <v>44986</v>
      </c>
      <c r="B46473" t="s">
        <v>1116</v>
      </c>
      <c r="C46473" t="s">
        <v>1117</v>
      </c>
      <c r="D46473" t="e">
        <f>VLOOKUP(B46473,'Master Provider List'!$C$18:$H$1960,7,FALSE)</f>
        <v>#REF!</v>
      </c>
      <c r="E46473" t="s">
        <v>828</v>
      </c>
      <c r="H46473" t="str">
        <f>IFERROR(IF(INDEX(#REF!,MATCH('Summary_working sheet'!$A46473&amp;'Summary_working sheet'!$B46473&amp;MID('Summary_working sheet'!$H$1,5,3),#REF!,FALSE),1)&lt;&gt;"","Yes","No"),"No")</f>
        <v>No</v>
      </c>
      <c r="I46473" t="str">
        <f>IFERROR(IF(INDEX(#REF!,MATCH('Summary_working sheet'!$A46473&amp;'Summary_working sheet'!$B46473&amp;MID('Summary_working sheet'!$I$1,5,4),#REF!,FALSE),1)&lt;&gt;"","Yes","No"),"No")</f>
        <v>No</v>
      </c>
    </row>
    <row r="46474" spans="1:9" x14ac:dyDescent="0.2">
      <c r="A46474" s="54">
        <v>44986</v>
      </c>
      <c r="B46474" t="s">
        <v>1118</v>
      </c>
      <c r="C46474" t="s">
        <v>1119</v>
      </c>
      <c r="D46474" t="e">
        <f>VLOOKUP(B46474,'Master Provider List'!$C$18:$H$1960,7,FALSE)</f>
        <v>#REF!</v>
      </c>
      <c r="E46474" t="s">
        <v>828</v>
      </c>
      <c r="H46474" t="str">
        <f>IFERROR(IF(INDEX(#REF!,MATCH('Summary_working sheet'!$A46474&amp;'Summary_working sheet'!$B46474&amp;MID('Summary_working sheet'!$H$1,5,3),#REF!,FALSE),1)&lt;&gt;"","Yes","No"),"No")</f>
        <v>No</v>
      </c>
      <c r="I46474" t="str">
        <f>IFERROR(IF(INDEX(#REF!,MATCH('Summary_working sheet'!$A46474&amp;'Summary_working sheet'!$B46474&amp;MID('Summary_working sheet'!$I$1,5,4),#REF!,FALSE),1)&lt;&gt;"","Yes","No"),"No")</f>
        <v>No</v>
      </c>
    </row>
    <row r="46475" spans="1:9" x14ac:dyDescent="0.2">
      <c r="A46475" s="54">
        <v>44986</v>
      </c>
      <c r="B46475" t="s">
        <v>1120</v>
      </c>
      <c r="C46475" t="s">
        <v>1121</v>
      </c>
      <c r="D46475" t="e">
        <f>VLOOKUP(B46475,'Master Provider List'!$C$18:$H$1960,7,FALSE)</f>
        <v>#REF!</v>
      </c>
      <c r="E46475" t="s">
        <v>828</v>
      </c>
      <c r="H46475" t="str">
        <f>IFERROR(IF(INDEX(#REF!,MATCH('Summary_working sheet'!$A46475&amp;'Summary_working sheet'!$B46475&amp;MID('Summary_working sheet'!$H$1,5,3),#REF!,FALSE),1)&lt;&gt;"","Yes","No"),"No")</f>
        <v>No</v>
      </c>
      <c r="I46475" t="str">
        <f>IFERROR(IF(INDEX(#REF!,MATCH('Summary_working sheet'!$A46475&amp;'Summary_working sheet'!$B46475&amp;MID('Summary_working sheet'!$I$1,5,4),#REF!,FALSE),1)&lt;&gt;"","Yes","No"),"No")</f>
        <v>No</v>
      </c>
    </row>
    <row r="46476" spans="1:9" x14ac:dyDescent="0.2">
      <c r="A46476" s="54">
        <v>44986</v>
      </c>
      <c r="B46476" t="s">
        <v>1122</v>
      </c>
      <c r="C46476" t="s">
        <v>1123</v>
      </c>
      <c r="D46476" t="e">
        <f>VLOOKUP(B46476,'Master Provider List'!$C$18:$H$1960,7,FALSE)</f>
        <v>#REF!</v>
      </c>
      <c r="E46476" t="s">
        <v>828</v>
      </c>
      <c r="H46476" t="str">
        <f>IFERROR(IF(INDEX(#REF!,MATCH('Summary_working sheet'!$A46476&amp;'Summary_working sheet'!$B46476&amp;MID('Summary_working sheet'!$H$1,5,3),#REF!,FALSE),1)&lt;&gt;"","Yes","No"),"No")</f>
        <v>No</v>
      </c>
      <c r="I46476" t="str">
        <f>IFERROR(IF(INDEX(#REF!,MATCH('Summary_working sheet'!$A46476&amp;'Summary_working sheet'!$B46476&amp;MID('Summary_working sheet'!$I$1,5,4),#REF!,FALSE),1)&lt;&gt;"","Yes","No"),"No")</f>
        <v>No</v>
      </c>
    </row>
    <row r="46477" spans="1:9" x14ac:dyDescent="0.2">
      <c r="A46477" s="54">
        <v>44986</v>
      </c>
      <c r="B46477" t="s">
        <v>1124</v>
      </c>
      <c r="C46477" t="s">
        <v>1125</v>
      </c>
      <c r="D46477" t="e">
        <f>VLOOKUP(B46477,'Master Provider List'!$C$18:$H$1960,7,FALSE)</f>
        <v>#REF!</v>
      </c>
      <c r="E46477" t="s">
        <v>828</v>
      </c>
      <c r="H46477" t="str">
        <f>IFERROR(IF(INDEX(#REF!,MATCH('Summary_working sheet'!$A46477&amp;'Summary_working sheet'!$B46477&amp;MID('Summary_working sheet'!$H$1,5,3),#REF!,FALSE),1)&lt;&gt;"","Yes","No"),"No")</f>
        <v>No</v>
      </c>
      <c r="I46477" t="str">
        <f>IFERROR(IF(INDEX(#REF!,MATCH('Summary_working sheet'!$A46477&amp;'Summary_working sheet'!$B46477&amp;MID('Summary_working sheet'!$I$1,5,4),#REF!,FALSE),1)&lt;&gt;"","Yes","No"),"No")</f>
        <v>No</v>
      </c>
    </row>
    <row r="46478" spans="1:9" x14ac:dyDescent="0.2">
      <c r="A46478" s="54">
        <v>44986</v>
      </c>
      <c r="B46478" t="s">
        <v>1126</v>
      </c>
      <c r="C46478" t="s">
        <v>1127</v>
      </c>
      <c r="D46478" t="e">
        <f>VLOOKUP(B46478,'Master Provider List'!$C$18:$H$1960,7,FALSE)</f>
        <v>#REF!</v>
      </c>
      <c r="E46478" t="s">
        <v>828</v>
      </c>
      <c r="H46478" t="str">
        <f>IFERROR(IF(INDEX(#REF!,MATCH('Summary_working sheet'!$A46478&amp;'Summary_working sheet'!$B46478&amp;MID('Summary_working sheet'!$H$1,5,3),#REF!,FALSE),1)&lt;&gt;"","Yes","No"),"No")</f>
        <v>No</v>
      </c>
      <c r="I46478" t="str">
        <f>IFERROR(IF(INDEX(#REF!,MATCH('Summary_working sheet'!$A46478&amp;'Summary_working sheet'!$B46478&amp;MID('Summary_working sheet'!$I$1,5,4),#REF!,FALSE),1)&lt;&gt;"","Yes","No"),"No")</f>
        <v>No</v>
      </c>
    </row>
    <row r="46479" spans="1:9" x14ac:dyDescent="0.2">
      <c r="A46479" s="54">
        <v>44986</v>
      </c>
      <c r="B46479" t="s">
        <v>1128</v>
      </c>
      <c r="C46479" t="s">
        <v>1129</v>
      </c>
      <c r="D46479" t="e">
        <f>VLOOKUP(B46479,'Master Provider List'!$C$18:$H$1960,7,FALSE)</f>
        <v>#REF!</v>
      </c>
      <c r="E46479" t="s">
        <v>828</v>
      </c>
      <c r="H46479" t="str">
        <f>IFERROR(IF(INDEX(#REF!,MATCH('Summary_working sheet'!$A46479&amp;'Summary_working sheet'!$B46479&amp;MID('Summary_working sheet'!$H$1,5,3),#REF!,FALSE),1)&lt;&gt;"","Yes","No"),"No")</f>
        <v>No</v>
      </c>
      <c r="I46479" t="str">
        <f>IFERROR(IF(INDEX(#REF!,MATCH('Summary_working sheet'!$A46479&amp;'Summary_working sheet'!$B46479&amp;MID('Summary_working sheet'!$I$1,5,4),#REF!,FALSE),1)&lt;&gt;"","Yes","No"),"No")</f>
        <v>No</v>
      </c>
    </row>
    <row r="46480" spans="1:9" x14ac:dyDescent="0.2">
      <c r="A46480" s="54">
        <v>44986</v>
      </c>
      <c r="B46480" t="s">
        <v>1130</v>
      </c>
      <c r="C46480" t="s">
        <v>1131</v>
      </c>
      <c r="D46480" t="e">
        <f>VLOOKUP(B46480,'Master Provider List'!$C$18:$H$1960,7,FALSE)</f>
        <v>#REF!</v>
      </c>
      <c r="E46480" t="s">
        <v>828</v>
      </c>
      <c r="H46480" t="str">
        <f>IFERROR(IF(INDEX(#REF!,MATCH('Summary_working sheet'!$A46480&amp;'Summary_working sheet'!$B46480&amp;MID('Summary_working sheet'!$H$1,5,3),#REF!,FALSE),1)&lt;&gt;"","Yes","No"),"No")</f>
        <v>No</v>
      </c>
      <c r="I46480" t="str">
        <f>IFERROR(IF(INDEX(#REF!,MATCH('Summary_working sheet'!$A46480&amp;'Summary_working sheet'!$B46480&amp;MID('Summary_working sheet'!$I$1,5,4),#REF!,FALSE),1)&lt;&gt;"","Yes","No"),"No")</f>
        <v>No</v>
      </c>
    </row>
    <row r="46481" spans="1:9" x14ac:dyDescent="0.2">
      <c r="A46481" s="54">
        <v>44986</v>
      </c>
      <c r="B46481" t="s">
        <v>1132</v>
      </c>
      <c r="C46481" t="s">
        <v>1133</v>
      </c>
      <c r="D46481" t="e">
        <f>VLOOKUP(B46481,'Master Provider List'!$C$18:$H$1960,7,FALSE)</f>
        <v>#REF!</v>
      </c>
      <c r="E46481" t="s">
        <v>828</v>
      </c>
      <c r="H46481" t="str">
        <f>IFERROR(IF(INDEX(#REF!,MATCH('Summary_working sheet'!$A46481&amp;'Summary_working sheet'!$B46481&amp;MID('Summary_working sheet'!$H$1,5,3),#REF!,FALSE),1)&lt;&gt;"","Yes","No"),"No")</f>
        <v>No</v>
      </c>
      <c r="I46481" t="str">
        <f>IFERROR(IF(INDEX(#REF!,MATCH('Summary_working sheet'!$A46481&amp;'Summary_working sheet'!$B46481&amp;MID('Summary_working sheet'!$I$1,5,4),#REF!,FALSE),1)&lt;&gt;"","Yes","No"),"No")</f>
        <v>No</v>
      </c>
    </row>
    <row r="46482" spans="1:9" x14ac:dyDescent="0.2">
      <c r="A46482" s="54">
        <v>44986</v>
      </c>
      <c r="B46482" t="s">
        <v>193</v>
      </c>
      <c r="C46482" t="s">
        <v>194</v>
      </c>
      <c r="D46482" t="e">
        <f>VLOOKUP(B46482,'Master Provider List'!$C$18:$H$1960,7,FALSE)</f>
        <v>#REF!</v>
      </c>
      <c r="E46482" t="s">
        <v>832</v>
      </c>
      <c r="H46482" t="str">
        <f>IFERROR(IF(INDEX(#REF!,MATCH('Summary_working sheet'!$A46482&amp;'Summary_working sheet'!$B46482&amp;MID('Summary_working sheet'!$H$1,5,3),#REF!,FALSE),1)&lt;&gt;"","Yes","No"),"No")</f>
        <v>No</v>
      </c>
      <c r="I46482" t="str">
        <f>IFERROR(IF(INDEX(#REF!,MATCH('Summary_working sheet'!$A46482&amp;'Summary_working sheet'!$B46482&amp;MID('Summary_working sheet'!$I$1,5,4),#REF!,FALSE),1)&lt;&gt;"","Yes","No"),"No")</f>
        <v>No</v>
      </c>
    </row>
    <row r="46483" spans="1:9" x14ac:dyDescent="0.2">
      <c r="A46483" s="54">
        <v>44986</v>
      </c>
      <c r="B46483" t="s">
        <v>1134</v>
      </c>
      <c r="C46483" t="s">
        <v>1135</v>
      </c>
      <c r="D46483" t="e">
        <f>VLOOKUP(B46483,'Master Provider List'!$C$18:$H$1960,7,FALSE)</f>
        <v>#REF!</v>
      </c>
      <c r="E46483" t="s">
        <v>828</v>
      </c>
      <c r="H46483" t="str">
        <f>IFERROR(IF(INDEX(#REF!,MATCH('Summary_working sheet'!$A46483&amp;'Summary_working sheet'!$B46483&amp;MID('Summary_working sheet'!$H$1,5,3),#REF!,FALSE),1)&lt;&gt;"","Yes","No"),"No")</f>
        <v>No</v>
      </c>
      <c r="I46483" t="str">
        <f>IFERROR(IF(INDEX(#REF!,MATCH('Summary_working sheet'!$A46483&amp;'Summary_working sheet'!$B46483&amp;MID('Summary_working sheet'!$I$1,5,4),#REF!,FALSE),1)&lt;&gt;"","Yes","No"),"No")</f>
        <v>No</v>
      </c>
    </row>
    <row r="46484" spans="1:9" x14ac:dyDescent="0.2">
      <c r="A46484" s="54">
        <v>44986</v>
      </c>
      <c r="B46484" t="s">
        <v>196</v>
      </c>
      <c r="C46484" t="s">
        <v>197</v>
      </c>
      <c r="D46484" t="e">
        <f>VLOOKUP(B46484,'Master Provider List'!$C$18:$H$1960,7,FALSE)</f>
        <v>#REF!</v>
      </c>
      <c r="E46484" t="s">
        <v>36</v>
      </c>
      <c r="H46484" t="str">
        <f>IFERROR(IF(INDEX(#REF!,MATCH('Summary_working sheet'!$A46484&amp;'Summary_working sheet'!$B46484&amp;MID('Summary_working sheet'!$H$1,5,3),#REF!,FALSE),1)&lt;&gt;"","Yes","No"),"No")</f>
        <v>No</v>
      </c>
      <c r="I46484" t="str">
        <f>IFERROR(IF(INDEX(#REF!,MATCH('Summary_working sheet'!$A46484&amp;'Summary_working sheet'!$B46484&amp;MID('Summary_working sheet'!$I$1,5,4),#REF!,FALSE),1)&lt;&gt;"","Yes","No"),"No")</f>
        <v>No</v>
      </c>
    </row>
    <row r="46485" spans="1:9" x14ac:dyDescent="0.2">
      <c r="A46485" s="54">
        <v>44986</v>
      </c>
      <c r="B46485" t="s">
        <v>1136</v>
      </c>
      <c r="C46485" t="s">
        <v>1137</v>
      </c>
      <c r="D46485" t="e">
        <f>VLOOKUP(B46485,'Master Provider List'!$C$18:$H$1960,7,FALSE)</f>
        <v>#REF!</v>
      </c>
      <c r="E46485" t="s">
        <v>828</v>
      </c>
      <c r="H46485" t="str">
        <f>IFERROR(IF(INDEX(#REF!,MATCH('Summary_working sheet'!$A46485&amp;'Summary_working sheet'!$B46485&amp;MID('Summary_working sheet'!$H$1,5,3),#REF!,FALSE),1)&lt;&gt;"","Yes","No"),"No")</f>
        <v>No</v>
      </c>
      <c r="I46485" t="str">
        <f>IFERROR(IF(INDEX(#REF!,MATCH('Summary_working sheet'!$A46485&amp;'Summary_working sheet'!$B46485&amp;MID('Summary_working sheet'!$I$1,5,4),#REF!,FALSE),1)&lt;&gt;"","Yes","No"),"No")</f>
        <v>No</v>
      </c>
    </row>
    <row r="46486" spans="1:9" x14ac:dyDescent="0.2">
      <c r="A46486" s="54">
        <v>44986</v>
      </c>
      <c r="B46486" t="s">
        <v>199</v>
      </c>
      <c r="C46486" t="s">
        <v>1138</v>
      </c>
      <c r="D46486" t="e">
        <f>VLOOKUP(B46486,'Master Provider List'!$C$18:$H$1960,7,FALSE)</f>
        <v>#REF!</v>
      </c>
      <c r="E46486" t="s">
        <v>832</v>
      </c>
      <c r="H46486" t="str">
        <f>IFERROR(IF(INDEX(#REF!,MATCH('Summary_working sheet'!$A46486&amp;'Summary_working sheet'!$B46486&amp;MID('Summary_working sheet'!$H$1,5,3),#REF!,FALSE),1)&lt;&gt;"","Yes","No"),"No")</f>
        <v>No</v>
      </c>
      <c r="I46486" t="str">
        <f>IFERROR(IF(INDEX(#REF!,MATCH('Summary_working sheet'!$A46486&amp;'Summary_working sheet'!$B46486&amp;MID('Summary_working sheet'!$I$1,5,4),#REF!,FALSE),1)&lt;&gt;"","Yes","No"),"No")</f>
        <v>No</v>
      </c>
    </row>
    <row r="46487" spans="1:9" x14ac:dyDescent="0.2">
      <c r="A46487" s="54">
        <v>44986</v>
      </c>
      <c r="B46487" t="s">
        <v>1139</v>
      </c>
      <c r="C46487" t="s">
        <v>1140</v>
      </c>
      <c r="D46487" t="e">
        <f>VLOOKUP(B46487,'Master Provider List'!$C$18:$H$1960,7,FALSE)</f>
        <v>#REF!</v>
      </c>
      <c r="E46487" t="s">
        <v>828</v>
      </c>
      <c r="H46487" t="str">
        <f>IFERROR(IF(INDEX(#REF!,MATCH('Summary_working sheet'!$A46487&amp;'Summary_working sheet'!$B46487&amp;MID('Summary_working sheet'!$H$1,5,3),#REF!,FALSE),1)&lt;&gt;"","Yes","No"),"No")</f>
        <v>No</v>
      </c>
      <c r="I46487" t="str">
        <f>IFERROR(IF(INDEX(#REF!,MATCH('Summary_working sheet'!$A46487&amp;'Summary_working sheet'!$B46487&amp;MID('Summary_working sheet'!$I$1,5,4),#REF!,FALSE),1)&lt;&gt;"","Yes","No"),"No")</f>
        <v>No</v>
      </c>
    </row>
    <row r="46488" spans="1:9" x14ac:dyDescent="0.2">
      <c r="A46488" s="54">
        <v>44986</v>
      </c>
      <c r="B46488" t="s">
        <v>319</v>
      </c>
      <c r="C46488" t="s">
        <v>1141</v>
      </c>
      <c r="D46488" t="e">
        <f>VLOOKUP(B46488,'Master Provider List'!$C$18:$H$1960,7,FALSE)</f>
        <v>#REF!</v>
      </c>
      <c r="E46488" t="s">
        <v>832</v>
      </c>
      <c r="H46488" t="str">
        <f>IFERROR(IF(INDEX(#REF!,MATCH('Summary_working sheet'!$A46488&amp;'Summary_working sheet'!$B46488&amp;MID('Summary_working sheet'!$H$1,5,3),#REF!,FALSE),1)&lt;&gt;"","Yes","No"),"No")</f>
        <v>No</v>
      </c>
      <c r="I46488" t="str">
        <f>IFERROR(IF(INDEX(#REF!,MATCH('Summary_working sheet'!$A46488&amp;'Summary_working sheet'!$B46488&amp;MID('Summary_working sheet'!$I$1,5,4),#REF!,FALSE),1)&lt;&gt;"","Yes","No"),"No")</f>
        <v>No</v>
      </c>
    </row>
    <row r="46489" spans="1:9" x14ac:dyDescent="0.2">
      <c r="A46489" s="54">
        <v>44986</v>
      </c>
      <c r="B46489" t="s">
        <v>1142</v>
      </c>
      <c r="C46489" t="s">
        <v>1143</v>
      </c>
      <c r="D46489" t="e">
        <f>VLOOKUP(B46489,'Master Provider List'!$C$18:$H$1960,7,FALSE)</f>
        <v>#REF!</v>
      </c>
      <c r="E46489" t="s">
        <v>828</v>
      </c>
      <c r="H46489" t="str">
        <f>IFERROR(IF(INDEX(#REF!,MATCH('Summary_working sheet'!$A46489&amp;'Summary_working sheet'!$B46489&amp;MID('Summary_working sheet'!$H$1,5,3),#REF!,FALSE),1)&lt;&gt;"","Yes","No"),"No")</f>
        <v>No</v>
      </c>
      <c r="I46489" t="str">
        <f>IFERROR(IF(INDEX(#REF!,MATCH('Summary_working sheet'!$A46489&amp;'Summary_working sheet'!$B46489&amp;MID('Summary_working sheet'!$I$1,5,4),#REF!,FALSE),1)&lt;&gt;"","Yes","No"),"No")</f>
        <v>No</v>
      </c>
    </row>
    <row r="46490" spans="1:9" x14ac:dyDescent="0.2">
      <c r="A46490" s="54">
        <v>44986</v>
      </c>
      <c r="B46490" t="s">
        <v>1144</v>
      </c>
      <c r="C46490" t="s">
        <v>1145</v>
      </c>
      <c r="D46490" t="e">
        <f>VLOOKUP(B46490,'Master Provider List'!$C$18:$H$1960,7,FALSE)</f>
        <v>#REF!</v>
      </c>
      <c r="E46490" t="s">
        <v>828</v>
      </c>
      <c r="H46490" t="str">
        <f>IFERROR(IF(INDEX(#REF!,MATCH('Summary_working sheet'!$A46490&amp;'Summary_working sheet'!$B46490&amp;MID('Summary_working sheet'!$H$1,5,3),#REF!,FALSE),1)&lt;&gt;"","Yes","No"),"No")</f>
        <v>No</v>
      </c>
      <c r="I46490" t="str">
        <f>IFERROR(IF(INDEX(#REF!,MATCH('Summary_working sheet'!$A46490&amp;'Summary_working sheet'!$B46490&amp;MID('Summary_working sheet'!$I$1,5,4),#REF!,FALSE),1)&lt;&gt;"","Yes","No"),"No")</f>
        <v>No</v>
      </c>
    </row>
    <row r="46491" spans="1:9" x14ac:dyDescent="0.2">
      <c r="A46491" s="54">
        <v>44986</v>
      </c>
      <c r="B46491" t="s">
        <v>201</v>
      </c>
      <c r="C46491" t="s">
        <v>202</v>
      </c>
      <c r="D46491" t="e">
        <f>VLOOKUP(B46491,'Master Provider List'!$C$18:$H$1960,7,FALSE)</f>
        <v>#REF!</v>
      </c>
      <c r="E46491" t="s">
        <v>832</v>
      </c>
      <c r="H46491" t="str">
        <f>IFERROR(IF(INDEX(#REF!,MATCH('Summary_working sheet'!$A46491&amp;'Summary_working sheet'!$B46491&amp;MID('Summary_working sheet'!$H$1,5,3),#REF!,FALSE),1)&lt;&gt;"","Yes","No"),"No")</f>
        <v>No</v>
      </c>
      <c r="I46491" t="str">
        <f>IFERROR(IF(INDEX(#REF!,MATCH('Summary_working sheet'!$A46491&amp;'Summary_working sheet'!$B46491&amp;MID('Summary_working sheet'!$I$1,5,4),#REF!,FALSE),1)&lt;&gt;"","Yes","No"),"No")</f>
        <v>No</v>
      </c>
    </row>
    <row r="46492" spans="1:9" x14ac:dyDescent="0.2">
      <c r="A46492" s="54">
        <v>44986</v>
      </c>
      <c r="B46492" t="s">
        <v>1146</v>
      </c>
      <c r="C46492" t="s">
        <v>1147</v>
      </c>
      <c r="D46492" t="e">
        <f>VLOOKUP(B46492,'Master Provider List'!$C$18:$H$1960,7,FALSE)</f>
        <v>#REF!</v>
      </c>
      <c r="E46492" t="s">
        <v>828</v>
      </c>
      <c r="H46492" t="str">
        <f>IFERROR(IF(INDEX(#REF!,MATCH('Summary_working sheet'!$A46492&amp;'Summary_working sheet'!$B46492&amp;MID('Summary_working sheet'!$H$1,5,3),#REF!,FALSE),1)&lt;&gt;"","Yes","No"),"No")</f>
        <v>No</v>
      </c>
      <c r="I46492" t="str">
        <f>IFERROR(IF(INDEX(#REF!,MATCH('Summary_working sheet'!$A46492&amp;'Summary_working sheet'!$B46492&amp;MID('Summary_working sheet'!$I$1,5,4),#REF!,FALSE),1)&lt;&gt;"","Yes","No"),"No")</f>
        <v>No</v>
      </c>
    </row>
    <row r="46493" spans="1:9" x14ac:dyDescent="0.2">
      <c r="A46493" s="54">
        <v>44986</v>
      </c>
      <c r="B46493" t="s">
        <v>203</v>
      </c>
      <c r="C46493" t="s">
        <v>204</v>
      </c>
      <c r="D46493" t="e">
        <f>VLOOKUP(B46493,'Master Provider List'!$C$18:$H$1960,7,FALSE)</f>
        <v>#REF!</v>
      </c>
      <c r="E46493" t="s">
        <v>832</v>
      </c>
      <c r="H46493" t="str">
        <f>IFERROR(IF(INDEX(#REF!,MATCH('Summary_working sheet'!$A46493&amp;'Summary_working sheet'!$B46493&amp;MID('Summary_working sheet'!$H$1,5,3),#REF!,FALSE),1)&lt;&gt;"","Yes","No"),"No")</f>
        <v>No</v>
      </c>
      <c r="I46493" t="str">
        <f>IFERROR(IF(INDEX(#REF!,MATCH('Summary_working sheet'!$A46493&amp;'Summary_working sheet'!$B46493&amp;MID('Summary_working sheet'!$I$1,5,4),#REF!,FALSE),1)&lt;&gt;"","Yes","No"),"No")</f>
        <v>No</v>
      </c>
    </row>
    <row r="46494" spans="1:9" x14ac:dyDescent="0.2">
      <c r="A46494" s="54">
        <v>44986</v>
      </c>
      <c r="B46494" t="s">
        <v>1148</v>
      </c>
      <c r="C46494" t="s">
        <v>1149</v>
      </c>
      <c r="D46494" t="e">
        <f>VLOOKUP(B46494,'Master Provider List'!$C$18:$H$1960,7,FALSE)</f>
        <v>#REF!</v>
      </c>
      <c r="E46494" t="s">
        <v>828</v>
      </c>
      <c r="H46494" t="str">
        <f>IFERROR(IF(INDEX(#REF!,MATCH('Summary_working sheet'!$A46494&amp;'Summary_working sheet'!$B46494&amp;MID('Summary_working sheet'!$H$1,5,3),#REF!,FALSE),1)&lt;&gt;"","Yes","No"),"No")</f>
        <v>No</v>
      </c>
      <c r="I46494" t="str">
        <f>IFERROR(IF(INDEX(#REF!,MATCH('Summary_working sheet'!$A46494&amp;'Summary_working sheet'!$B46494&amp;MID('Summary_working sheet'!$I$1,5,4),#REF!,FALSE),1)&lt;&gt;"","Yes","No"),"No")</f>
        <v>No</v>
      </c>
    </row>
    <row r="46495" spans="1:9" x14ac:dyDescent="0.2">
      <c r="A46495" s="54">
        <v>44986</v>
      </c>
      <c r="B46495" t="s">
        <v>1150</v>
      </c>
      <c r="C46495" t="s">
        <v>1151</v>
      </c>
      <c r="D46495" t="e">
        <f>VLOOKUP(B46495,'Master Provider List'!$C$18:$H$1960,7,FALSE)</f>
        <v>#REF!</v>
      </c>
      <c r="E46495" t="s">
        <v>828</v>
      </c>
      <c r="H46495" t="str">
        <f>IFERROR(IF(INDEX(#REF!,MATCH('Summary_working sheet'!$A46495&amp;'Summary_working sheet'!$B46495&amp;MID('Summary_working sheet'!$H$1,5,3),#REF!,FALSE),1)&lt;&gt;"","Yes","No"),"No")</f>
        <v>No</v>
      </c>
      <c r="I46495" t="str">
        <f>IFERROR(IF(INDEX(#REF!,MATCH('Summary_working sheet'!$A46495&amp;'Summary_working sheet'!$B46495&amp;MID('Summary_working sheet'!$I$1,5,4),#REF!,FALSE),1)&lt;&gt;"","Yes","No"),"No")</f>
        <v>No</v>
      </c>
    </row>
    <row r="46496" spans="1:9" x14ac:dyDescent="0.2">
      <c r="A46496" s="54">
        <v>44986</v>
      </c>
      <c r="B46496" t="s">
        <v>1152</v>
      </c>
      <c r="C46496" t="s">
        <v>1153</v>
      </c>
      <c r="D46496" t="e">
        <f>VLOOKUP(B46496,'Master Provider List'!$C$18:$H$1960,7,FALSE)</f>
        <v>#REF!</v>
      </c>
      <c r="E46496" t="s">
        <v>828</v>
      </c>
      <c r="H46496" t="str">
        <f>IFERROR(IF(INDEX(#REF!,MATCH('Summary_working sheet'!$A46496&amp;'Summary_working sheet'!$B46496&amp;MID('Summary_working sheet'!$H$1,5,3),#REF!,FALSE),1)&lt;&gt;"","Yes","No"),"No")</f>
        <v>No</v>
      </c>
      <c r="I46496" t="str">
        <f>IFERROR(IF(INDEX(#REF!,MATCH('Summary_working sheet'!$A46496&amp;'Summary_working sheet'!$B46496&amp;MID('Summary_working sheet'!$I$1,5,4),#REF!,FALSE),1)&lt;&gt;"","Yes","No"),"No")</f>
        <v>No</v>
      </c>
    </row>
    <row r="46497" spans="1:9" x14ac:dyDescent="0.2">
      <c r="A46497" s="54">
        <v>44986</v>
      </c>
      <c r="B46497" t="s">
        <v>1154</v>
      </c>
      <c r="C46497" t="s">
        <v>1155</v>
      </c>
      <c r="D46497" t="e">
        <f>VLOOKUP(B46497,'Master Provider List'!$C$18:$H$1960,7,FALSE)</f>
        <v>#REF!</v>
      </c>
      <c r="E46497" t="s">
        <v>828</v>
      </c>
      <c r="H46497" t="str">
        <f>IFERROR(IF(INDEX(#REF!,MATCH('Summary_working sheet'!$A46497&amp;'Summary_working sheet'!$B46497&amp;MID('Summary_working sheet'!$H$1,5,3),#REF!,FALSE),1)&lt;&gt;"","Yes","No"),"No")</f>
        <v>No</v>
      </c>
      <c r="I46497" t="str">
        <f>IFERROR(IF(INDEX(#REF!,MATCH('Summary_working sheet'!$A46497&amp;'Summary_working sheet'!$B46497&amp;MID('Summary_working sheet'!$I$1,5,4),#REF!,FALSE),1)&lt;&gt;"","Yes","No"),"No")</f>
        <v>No</v>
      </c>
    </row>
    <row r="46498" spans="1:9" x14ac:dyDescent="0.2">
      <c r="A46498" s="54">
        <v>44986</v>
      </c>
      <c r="B46498" t="s">
        <v>205</v>
      </c>
      <c r="C46498" t="s">
        <v>206</v>
      </c>
      <c r="D46498" t="e">
        <f>VLOOKUP(B46498,'Master Provider List'!$C$18:$H$1960,7,FALSE)</f>
        <v>#REF!</v>
      </c>
      <c r="E46498" t="s">
        <v>832</v>
      </c>
      <c r="H46498" t="str">
        <f>IFERROR(IF(INDEX(#REF!,MATCH('Summary_working sheet'!$A46498&amp;'Summary_working sheet'!$B46498&amp;MID('Summary_working sheet'!$H$1,5,3),#REF!,FALSE),1)&lt;&gt;"","Yes","No"),"No")</f>
        <v>No</v>
      </c>
      <c r="I46498" t="str">
        <f>IFERROR(IF(INDEX(#REF!,MATCH('Summary_working sheet'!$A46498&amp;'Summary_working sheet'!$B46498&amp;MID('Summary_working sheet'!$I$1,5,4),#REF!,FALSE),1)&lt;&gt;"","Yes","No"),"No")</f>
        <v>No</v>
      </c>
    </row>
    <row r="46499" spans="1:9" x14ac:dyDescent="0.2">
      <c r="A46499" s="54">
        <v>44986</v>
      </c>
      <c r="B46499" t="s">
        <v>207</v>
      </c>
      <c r="C46499" t="s">
        <v>208</v>
      </c>
      <c r="D46499" t="e">
        <f>VLOOKUP(B46499,'Master Provider List'!$C$18:$H$1960,7,FALSE)</f>
        <v>#REF!</v>
      </c>
      <c r="E46499" t="s">
        <v>832</v>
      </c>
      <c r="H46499" t="str">
        <f>IFERROR(IF(INDEX(#REF!,MATCH('Summary_working sheet'!$A46499&amp;'Summary_working sheet'!$B46499&amp;MID('Summary_working sheet'!$H$1,5,3),#REF!,FALSE),1)&lt;&gt;"","Yes","No"),"No")</f>
        <v>No</v>
      </c>
      <c r="I46499" t="str">
        <f>IFERROR(IF(INDEX(#REF!,MATCH('Summary_working sheet'!$A46499&amp;'Summary_working sheet'!$B46499&amp;MID('Summary_working sheet'!$I$1,5,4),#REF!,FALSE),1)&lt;&gt;"","Yes","No"),"No")</f>
        <v>No</v>
      </c>
    </row>
    <row r="46500" spans="1:9" x14ac:dyDescent="0.2">
      <c r="A46500" s="54">
        <v>44986</v>
      </c>
      <c r="B46500" t="s">
        <v>210</v>
      </c>
      <c r="C46500" t="s">
        <v>211</v>
      </c>
      <c r="D46500" t="e">
        <f>VLOOKUP(B46500,'Master Provider List'!$C$18:$H$1960,7,FALSE)</f>
        <v>#REF!</v>
      </c>
      <c r="E46500" t="s">
        <v>36</v>
      </c>
      <c r="H46500" t="str">
        <f>IFERROR(IF(INDEX(#REF!,MATCH('Summary_working sheet'!$A46500&amp;'Summary_working sheet'!$B46500&amp;MID('Summary_working sheet'!$H$1,5,3),#REF!,FALSE),1)&lt;&gt;"","Yes","No"),"No")</f>
        <v>No</v>
      </c>
      <c r="I46500" t="str">
        <f>IFERROR(IF(INDEX(#REF!,MATCH('Summary_working sheet'!$A46500&amp;'Summary_working sheet'!$B46500&amp;MID('Summary_working sheet'!$I$1,5,4),#REF!,FALSE),1)&lt;&gt;"","Yes","No"),"No")</f>
        <v>No</v>
      </c>
    </row>
    <row r="46501" spans="1:9" x14ac:dyDescent="0.2">
      <c r="A46501" s="54">
        <v>44986</v>
      </c>
      <c r="B46501" t="s">
        <v>1156</v>
      </c>
      <c r="C46501" t="s">
        <v>1157</v>
      </c>
      <c r="D46501" t="e">
        <f>VLOOKUP(B46501,'Master Provider List'!$C$18:$H$1960,7,FALSE)</f>
        <v>#REF!</v>
      </c>
      <c r="E46501" t="s">
        <v>828</v>
      </c>
      <c r="H46501" t="str">
        <f>IFERROR(IF(INDEX(#REF!,MATCH('Summary_working sheet'!$A46501&amp;'Summary_working sheet'!$B46501&amp;MID('Summary_working sheet'!$H$1,5,3),#REF!,FALSE),1)&lt;&gt;"","Yes","No"),"No")</f>
        <v>No</v>
      </c>
      <c r="I46501" t="str">
        <f>IFERROR(IF(INDEX(#REF!,MATCH('Summary_working sheet'!$A46501&amp;'Summary_working sheet'!$B46501&amp;MID('Summary_working sheet'!$I$1,5,4),#REF!,FALSE),1)&lt;&gt;"","Yes","No"),"No")</f>
        <v>No</v>
      </c>
    </row>
    <row r="46502" spans="1:9" x14ac:dyDescent="0.2">
      <c r="A46502" s="54">
        <v>44986</v>
      </c>
      <c r="B46502" t="s">
        <v>1158</v>
      </c>
      <c r="C46502" t="s">
        <v>1159</v>
      </c>
      <c r="D46502" t="e">
        <f>VLOOKUP(B46502,'Master Provider List'!$C$18:$H$1960,7,FALSE)</f>
        <v>#REF!</v>
      </c>
      <c r="E46502" t="s">
        <v>828</v>
      </c>
      <c r="H46502" t="str">
        <f>IFERROR(IF(INDEX(#REF!,MATCH('Summary_working sheet'!$A46502&amp;'Summary_working sheet'!$B46502&amp;MID('Summary_working sheet'!$H$1,5,3),#REF!,FALSE),1)&lt;&gt;"","Yes","No"),"No")</f>
        <v>No</v>
      </c>
      <c r="I46502" t="str">
        <f>IFERROR(IF(INDEX(#REF!,MATCH('Summary_working sheet'!$A46502&amp;'Summary_working sheet'!$B46502&amp;MID('Summary_working sheet'!$I$1,5,4),#REF!,FALSE),1)&lt;&gt;"","Yes","No"),"No")</f>
        <v>No</v>
      </c>
    </row>
    <row r="46503" spans="1:9" x14ac:dyDescent="0.2">
      <c r="A46503" s="54">
        <v>44986</v>
      </c>
      <c r="B46503" t="s">
        <v>1160</v>
      </c>
      <c r="C46503" t="s">
        <v>1161</v>
      </c>
      <c r="D46503" t="e">
        <f>VLOOKUP(B46503,'Master Provider List'!$C$18:$H$1960,7,FALSE)</f>
        <v>#REF!</v>
      </c>
      <c r="E46503" t="s">
        <v>828</v>
      </c>
      <c r="H46503" t="str">
        <f>IFERROR(IF(INDEX(#REF!,MATCH('Summary_working sheet'!$A46503&amp;'Summary_working sheet'!$B46503&amp;MID('Summary_working sheet'!$H$1,5,3),#REF!,FALSE),1)&lt;&gt;"","Yes","No"),"No")</f>
        <v>No</v>
      </c>
      <c r="I46503" t="str">
        <f>IFERROR(IF(INDEX(#REF!,MATCH('Summary_working sheet'!$A46503&amp;'Summary_working sheet'!$B46503&amp;MID('Summary_working sheet'!$I$1,5,4),#REF!,FALSE),1)&lt;&gt;"","Yes","No"),"No")</f>
        <v>No</v>
      </c>
    </row>
    <row r="46504" spans="1:9" x14ac:dyDescent="0.2">
      <c r="A46504" s="54">
        <v>44986</v>
      </c>
      <c r="B46504" t="s">
        <v>213</v>
      </c>
      <c r="C46504" t="s">
        <v>214</v>
      </c>
      <c r="D46504" t="e">
        <f>VLOOKUP(B46504,'Master Provider List'!$C$18:$H$1960,7,FALSE)</f>
        <v>#REF!</v>
      </c>
      <c r="E46504" t="s">
        <v>36</v>
      </c>
      <c r="H46504" t="str">
        <f>IFERROR(IF(INDEX(#REF!,MATCH('Summary_working sheet'!$A46504&amp;'Summary_working sheet'!$B46504&amp;MID('Summary_working sheet'!$H$1,5,3),#REF!,FALSE),1)&lt;&gt;"","Yes","No"),"No")</f>
        <v>No</v>
      </c>
      <c r="I46504" t="str">
        <f>IFERROR(IF(INDEX(#REF!,MATCH('Summary_working sheet'!$A46504&amp;'Summary_working sheet'!$B46504&amp;MID('Summary_working sheet'!$I$1,5,4),#REF!,FALSE),1)&lt;&gt;"","Yes","No"),"No")</f>
        <v>No</v>
      </c>
    </row>
    <row r="46505" spans="1:9" x14ac:dyDescent="0.2">
      <c r="A46505" s="54">
        <v>44986</v>
      </c>
      <c r="B46505" t="s">
        <v>1162</v>
      </c>
      <c r="C46505" t="s">
        <v>1163</v>
      </c>
      <c r="D46505" t="e">
        <f>VLOOKUP(B46505,'Master Provider List'!$C$18:$H$1960,7,FALSE)</f>
        <v>#REF!</v>
      </c>
      <c r="E46505" t="s">
        <v>828</v>
      </c>
      <c r="H46505" t="str">
        <f>IFERROR(IF(INDEX(#REF!,MATCH('Summary_working sheet'!$A46505&amp;'Summary_working sheet'!$B46505&amp;MID('Summary_working sheet'!$H$1,5,3),#REF!,FALSE),1)&lt;&gt;"","Yes","No"),"No")</f>
        <v>No</v>
      </c>
      <c r="I46505" t="str">
        <f>IFERROR(IF(INDEX(#REF!,MATCH('Summary_working sheet'!$A46505&amp;'Summary_working sheet'!$B46505&amp;MID('Summary_working sheet'!$I$1,5,4),#REF!,FALSE),1)&lt;&gt;"","Yes","No"),"No")</f>
        <v>No</v>
      </c>
    </row>
    <row r="46506" spans="1:9" x14ac:dyDescent="0.2">
      <c r="A46506" s="54">
        <v>44986</v>
      </c>
      <c r="B46506" t="s">
        <v>1164</v>
      </c>
      <c r="C46506" t="s">
        <v>1165</v>
      </c>
      <c r="D46506" t="e">
        <f>VLOOKUP(B46506,'Master Provider List'!$C$18:$H$1960,7,FALSE)</f>
        <v>#REF!</v>
      </c>
      <c r="E46506" t="s">
        <v>828</v>
      </c>
      <c r="H46506" t="str">
        <f>IFERROR(IF(INDEX(#REF!,MATCH('Summary_working sheet'!$A46506&amp;'Summary_working sheet'!$B46506&amp;MID('Summary_working sheet'!$H$1,5,3),#REF!,FALSE),1)&lt;&gt;"","Yes","No"),"No")</f>
        <v>No</v>
      </c>
      <c r="I46506" t="str">
        <f>IFERROR(IF(INDEX(#REF!,MATCH('Summary_working sheet'!$A46506&amp;'Summary_working sheet'!$B46506&amp;MID('Summary_working sheet'!$I$1,5,4),#REF!,FALSE),1)&lt;&gt;"","Yes","No"),"No")</f>
        <v>No</v>
      </c>
    </row>
    <row r="46507" spans="1:9" x14ac:dyDescent="0.2">
      <c r="A46507" s="54">
        <v>44986</v>
      </c>
      <c r="B46507" t="s">
        <v>216</v>
      </c>
      <c r="C46507" t="s">
        <v>217</v>
      </c>
      <c r="D46507" t="e">
        <f>VLOOKUP(B46507,'Master Provider List'!$C$18:$H$1960,7,FALSE)</f>
        <v>#REF!</v>
      </c>
      <c r="E46507" t="s">
        <v>832</v>
      </c>
      <c r="H46507" t="str">
        <f>IFERROR(IF(INDEX(#REF!,MATCH('Summary_working sheet'!$A46507&amp;'Summary_working sheet'!$B46507&amp;MID('Summary_working sheet'!$H$1,5,3),#REF!,FALSE),1)&lt;&gt;"","Yes","No"),"No")</f>
        <v>No</v>
      </c>
      <c r="I46507" t="str">
        <f>IFERROR(IF(INDEX(#REF!,MATCH('Summary_working sheet'!$A46507&amp;'Summary_working sheet'!$B46507&amp;MID('Summary_working sheet'!$I$1,5,4),#REF!,FALSE),1)&lt;&gt;"","Yes","No"),"No")</f>
        <v>No</v>
      </c>
    </row>
    <row r="46508" spans="1:9" x14ac:dyDescent="0.2">
      <c r="A46508" s="54">
        <v>44986</v>
      </c>
      <c r="B46508" t="s">
        <v>1166</v>
      </c>
      <c r="C46508" t="s">
        <v>1167</v>
      </c>
      <c r="D46508" t="e">
        <f>VLOOKUP(B46508,'Master Provider List'!$C$18:$H$1960,7,FALSE)</f>
        <v>#REF!</v>
      </c>
      <c r="E46508" t="s">
        <v>828</v>
      </c>
      <c r="H46508" t="str">
        <f>IFERROR(IF(INDEX(#REF!,MATCH('Summary_working sheet'!$A46508&amp;'Summary_working sheet'!$B46508&amp;MID('Summary_working sheet'!$H$1,5,3),#REF!,FALSE),1)&lt;&gt;"","Yes","No"),"No")</f>
        <v>No</v>
      </c>
      <c r="I46508" t="str">
        <f>IFERROR(IF(INDEX(#REF!,MATCH('Summary_working sheet'!$A46508&amp;'Summary_working sheet'!$B46508&amp;MID('Summary_working sheet'!$I$1,5,4),#REF!,FALSE),1)&lt;&gt;"","Yes","No"),"No")</f>
        <v>No</v>
      </c>
    </row>
    <row r="46509" spans="1:9" x14ac:dyDescent="0.2">
      <c r="A46509" s="54">
        <v>44986</v>
      </c>
      <c r="B46509" t="s">
        <v>1168</v>
      </c>
      <c r="C46509" t="s">
        <v>1169</v>
      </c>
      <c r="D46509" t="e">
        <f>VLOOKUP(B46509,'Master Provider List'!$C$18:$H$1960,7,FALSE)</f>
        <v>#REF!</v>
      </c>
      <c r="E46509" t="s">
        <v>828</v>
      </c>
      <c r="H46509" t="str">
        <f>IFERROR(IF(INDEX(#REF!,MATCH('Summary_working sheet'!$A46509&amp;'Summary_working sheet'!$B46509&amp;MID('Summary_working sheet'!$H$1,5,3),#REF!,FALSE),1)&lt;&gt;"","Yes","No"),"No")</f>
        <v>No</v>
      </c>
      <c r="I46509" t="str">
        <f>IFERROR(IF(INDEX(#REF!,MATCH('Summary_working sheet'!$A46509&amp;'Summary_working sheet'!$B46509&amp;MID('Summary_working sheet'!$I$1,5,4),#REF!,FALSE),1)&lt;&gt;"","Yes","No"),"No")</f>
        <v>No</v>
      </c>
    </row>
    <row r="46510" spans="1:9" x14ac:dyDescent="0.2">
      <c r="A46510" s="54">
        <v>44986</v>
      </c>
      <c r="B46510" t="s">
        <v>1170</v>
      </c>
      <c r="C46510" t="s">
        <v>1171</v>
      </c>
      <c r="D46510" t="e">
        <f>VLOOKUP(B46510,'Master Provider List'!$C$18:$H$1960,7,FALSE)</f>
        <v>#REF!</v>
      </c>
      <c r="E46510" t="s">
        <v>828</v>
      </c>
      <c r="H46510" t="str">
        <f>IFERROR(IF(INDEX(#REF!,MATCH('Summary_working sheet'!$A46510&amp;'Summary_working sheet'!$B46510&amp;MID('Summary_working sheet'!$H$1,5,3),#REF!,FALSE),1)&lt;&gt;"","Yes","No"),"No")</f>
        <v>No</v>
      </c>
      <c r="I46510" t="str">
        <f>IFERROR(IF(INDEX(#REF!,MATCH('Summary_working sheet'!$A46510&amp;'Summary_working sheet'!$B46510&amp;MID('Summary_working sheet'!$I$1,5,4),#REF!,FALSE),1)&lt;&gt;"","Yes","No"),"No")</f>
        <v>No</v>
      </c>
    </row>
    <row r="46511" spans="1:9" x14ac:dyDescent="0.2">
      <c r="A46511" s="54">
        <v>44986</v>
      </c>
      <c r="B46511" t="s">
        <v>1172</v>
      </c>
      <c r="C46511" t="s">
        <v>1173</v>
      </c>
      <c r="D46511" t="e">
        <f>VLOOKUP(B46511,'Master Provider List'!$C$18:$H$1960,7,FALSE)</f>
        <v>#REF!</v>
      </c>
      <c r="E46511" t="s">
        <v>828</v>
      </c>
      <c r="H46511" t="str">
        <f>IFERROR(IF(INDEX(#REF!,MATCH('Summary_working sheet'!$A46511&amp;'Summary_working sheet'!$B46511&amp;MID('Summary_working sheet'!$H$1,5,3),#REF!,FALSE),1)&lt;&gt;"","Yes","No"),"No")</f>
        <v>No</v>
      </c>
      <c r="I46511" t="str">
        <f>IFERROR(IF(INDEX(#REF!,MATCH('Summary_working sheet'!$A46511&amp;'Summary_working sheet'!$B46511&amp;MID('Summary_working sheet'!$I$1,5,4),#REF!,FALSE),1)&lt;&gt;"","Yes","No"),"No")</f>
        <v>No</v>
      </c>
    </row>
    <row r="46512" spans="1:9" x14ac:dyDescent="0.2">
      <c r="A46512" s="54">
        <v>44986</v>
      </c>
      <c r="B46512" t="s">
        <v>1174</v>
      </c>
      <c r="C46512" t="s">
        <v>1175</v>
      </c>
      <c r="D46512" t="e">
        <f>VLOOKUP(B46512,'Master Provider List'!$C$18:$H$1960,7,FALSE)</f>
        <v>#REF!</v>
      </c>
      <c r="E46512" t="s">
        <v>828</v>
      </c>
      <c r="H46512" t="str">
        <f>IFERROR(IF(INDEX(#REF!,MATCH('Summary_working sheet'!$A46512&amp;'Summary_working sheet'!$B46512&amp;MID('Summary_working sheet'!$H$1,5,3),#REF!,FALSE),1)&lt;&gt;"","Yes","No"),"No")</f>
        <v>No</v>
      </c>
      <c r="I46512" t="str">
        <f>IFERROR(IF(INDEX(#REF!,MATCH('Summary_working sheet'!$A46512&amp;'Summary_working sheet'!$B46512&amp;MID('Summary_working sheet'!$I$1,5,4),#REF!,FALSE),1)&lt;&gt;"","Yes","No"),"No")</f>
        <v>No</v>
      </c>
    </row>
    <row r="46513" spans="1:9" x14ac:dyDescent="0.2">
      <c r="A46513" s="54">
        <v>44986</v>
      </c>
      <c r="B46513" t="s">
        <v>1176</v>
      </c>
      <c r="C46513" t="s">
        <v>1177</v>
      </c>
      <c r="D46513" t="e">
        <f>VLOOKUP(B46513,'Master Provider List'!$C$18:$H$1960,7,FALSE)</f>
        <v>#REF!</v>
      </c>
      <c r="E46513" t="s">
        <v>828</v>
      </c>
      <c r="H46513" t="str">
        <f>IFERROR(IF(INDEX(#REF!,MATCH('Summary_working sheet'!$A46513&amp;'Summary_working sheet'!$B46513&amp;MID('Summary_working sheet'!$H$1,5,3),#REF!,FALSE),1)&lt;&gt;"","Yes","No"),"No")</f>
        <v>No</v>
      </c>
      <c r="I46513" t="str">
        <f>IFERROR(IF(INDEX(#REF!,MATCH('Summary_working sheet'!$A46513&amp;'Summary_working sheet'!$B46513&amp;MID('Summary_working sheet'!$I$1,5,4),#REF!,FALSE),1)&lt;&gt;"","Yes","No"),"No")</f>
        <v>No</v>
      </c>
    </row>
    <row r="46514" spans="1:9" x14ac:dyDescent="0.2">
      <c r="A46514" s="54">
        <v>44986</v>
      </c>
      <c r="B46514" t="s">
        <v>1178</v>
      </c>
      <c r="C46514" t="s">
        <v>1179</v>
      </c>
      <c r="D46514" t="e">
        <f>VLOOKUP(B46514,'Master Provider List'!$C$18:$H$1960,7,FALSE)</f>
        <v>#REF!</v>
      </c>
      <c r="E46514" t="s">
        <v>828</v>
      </c>
      <c r="H46514" t="str">
        <f>IFERROR(IF(INDEX(#REF!,MATCH('Summary_working sheet'!$A46514&amp;'Summary_working sheet'!$B46514&amp;MID('Summary_working sheet'!$H$1,5,3),#REF!,FALSE),1)&lt;&gt;"","Yes","No"),"No")</f>
        <v>No</v>
      </c>
      <c r="I46514" t="str">
        <f>IFERROR(IF(INDEX(#REF!,MATCH('Summary_working sheet'!$A46514&amp;'Summary_working sheet'!$B46514&amp;MID('Summary_working sheet'!$I$1,5,4),#REF!,FALSE),1)&lt;&gt;"","Yes","No"),"No")</f>
        <v>No</v>
      </c>
    </row>
    <row r="46515" spans="1:9" x14ac:dyDescent="0.2">
      <c r="A46515" s="54">
        <v>44986</v>
      </c>
      <c r="B46515" t="s">
        <v>1180</v>
      </c>
      <c r="C46515" t="s">
        <v>1179</v>
      </c>
      <c r="D46515" t="e">
        <f>VLOOKUP(B46515,'Master Provider List'!$C$18:$H$1960,7,FALSE)</f>
        <v>#REF!</v>
      </c>
      <c r="E46515" t="s">
        <v>828</v>
      </c>
      <c r="H46515" t="str">
        <f>IFERROR(IF(INDEX(#REF!,MATCH('Summary_working sheet'!$A46515&amp;'Summary_working sheet'!$B46515&amp;MID('Summary_working sheet'!$H$1,5,3),#REF!,FALSE),1)&lt;&gt;"","Yes","No"),"No")</f>
        <v>No</v>
      </c>
      <c r="I46515" t="str">
        <f>IFERROR(IF(INDEX(#REF!,MATCH('Summary_working sheet'!$A46515&amp;'Summary_working sheet'!$B46515&amp;MID('Summary_working sheet'!$I$1,5,4),#REF!,FALSE),1)&lt;&gt;"","Yes","No"),"No")</f>
        <v>No</v>
      </c>
    </row>
    <row r="46516" spans="1:9" x14ac:dyDescent="0.2">
      <c r="A46516" s="54">
        <v>44986</v>
      </c>
      <c r="B46516" t="s">
        <v>1181</v>
      </c>
      <c r="C46516" t="s">
        <v>1182</v>
      </c>
      <c r="D46516" t="e">
        <f>VLOOKUP(B46516,'Master Provider List'!$C$18:$H$1960,7,FALSE)</f>
        <v>#REF!</v>
      </c>
      <c r="E46516" t="s">
        <v>828</v>
      </c>
      <c r="H46516" t="str">
        <f>IFERROR(IF(INDEX(#REF!,MATCH('Summary_working sheet'!$A46516&amp;'Summary_working sheet'!$B46516&amp;MID('Summary_working sheet'!$H$1,5,3),#REF!,FALSE),1)&lt;&gt;"","Yes","No"),"No")</f>
        <v>No</v>
      </c>
      <c r="I46516" t="str">
        <f>IFERROR(IF(INDEX(#REF!,MATCH('Summary_working sheet'!$A46516&amp;'Summary_working sheet'!$B46516&amp;MID('Summary_working sheet'!$I$1,5,4),#REF!,FALSE),1)&lt;&gt;"","Yes","No"),"No")</f>
        <v>No</v>
      </c>
    </row>
    <row r="46517" spans="1:9" x14ac:dyDescent="0.2">
      <c r="A46517" s="54">
        <v>44986</v>
      </c>
      <c r="B46517" t="s">
        <v>1183</v>
      </c>
      <c r="C46517" t="s">
        <v>1184</v>
      </c>
      <c r="D46517" t="e">
        <f>VLOOKUP(B46517,'Master Provider List'!$C$18:$H$1960,7,FALSE)</f>
        <v>#REF!</v>
      </c>
      <c r="E46517" t="s">
        <v>828</v>
      </c>
      <c r="H46517" t="str">
        <f>IFERROR(IF(INDEX(#REF!,MATCH('Summary_working sheet'!$A46517&amp;'Summary_working sheet'!$B46517&amp;MID('Summary_working sheet'!$H$1,5,3),#REF!,FALSE),1)&lt;&gt;"","Yes","No"),"No")</f>
        <v>No</v>
      </c>
      <c r="I46517" t="str">
        <f>IFERROR(IF(INDEX(#REF!,MATCH('Summary_working sheet'!$A46517&amp;'Summary_working sheet'!$B46517&amp;MID('Summary_working sheet'!$I$1,5,4),#REF!,FALSE),1)&lt;&gt;"","Yes","No"),"No")</f>
        <v>No</v>
      </c>
    </row>
    <row r="46518" spans="1:9" x14ac:dyDescent="0.2">
      <c r="A46518" s="54">
        <v>44986</v>
      </c>
      <c r="B46518" t="s">
        <v>1185</v>
      </c>
      <c r="C46518" t="s">
        <v>1186</v>
      </c>
      <c r="D46518" t="e">
        <f>VLOOKUP(B46518,'Master Provider List'!$C$18:$H$1960,7,FALSE)</f>
        <v>#REF!</v>
      </c>
      <c r="E46518" t="s">
        <v>828</v>
      </c>
      <c r="H46518" t="str">
        <f>IFERROR(IF(INDEX(#REF!,MATCH('Summary_working sheet'!$A46518&amp;'Summary_working sheet'!$B46518&amp;MID('Summary_working sheet'!$H$1,5,3),#REF!,FALSE),1)&lt;&gt;"","Yes","No"),"No")</f>
        <v>No</v>
      </c>
      <c r="I46518" t="str">
        <f>IFERROR(IF(INDEX(#REF!,MATCH('Summary_working sheet'!$A46518&amp;'Summary_working sheet'!$B46518&amp;MID('Summary_working sheet'!$I$1,5,4),#REF!,FALSE),1)&lt;&gt;"","Yes","No"),"No")</f>
        <v>No</v>
      </c>
    </row>
    <row r="46519" spans="1:9" x14ac:dyDescent="0.2">
      <c r="A46519" s="54">
        <v>44986</v>
      </c>
      <c r="B46519" t="s">
        <v>1187</v>
      </c>
      <c r="C46519" t="s">
        <v>1188</v>
      </c>
      <c r="D46519" t="e">
        <f>VLOOKUP(B46519,'Master Provider List'!$C$18:$H$1960,7,FALSE)</f>
        <v>#REF!</v>
      </c>
      <c r="E46519" t="s">
        <v>828</v>
      </c>
      <c r="H46519" t="str">
        <f>IFERROR(IF(INDEX(#REF!,MATCH('Summary_working sheet'!$A46519&amp;'Summary_working sheet'!$B46519&amp;MID('Summary_working sheet'!$H$1,5,3),#REF!,FALSE),1)&lt;&gt;"","Yes","No"),"No")</f>
        <v>No</v>
      </c>
      <c r="I46519" t="str">
        <f>IFERROR(IF(INDEX(#REF!,MATCH('Summary_working sheet'!$A46519&amp;'Summary_working sheet'!$B46519&amp;MID('Summary_working sheet'!$I$1,5,4),#REF!,FALSE),1)&lt;&gt;"","Yes","No"),"No")</f>
        <v>No</v>
      </c>
    </row>
    <row r="46520" spans="1:9" x14ac:dyDescent="0.2">
      <c r="A46520" s="54">
        <v>44986</v>
      </c>
      <c r="B46520" t="s">
        <v>1189</v>
      </c>
      <c r="C46520" t="s">
        <v>1190</v>
      </c>
      <c r="D46520" t="e">
        <f>VLOOKUP(B46520,'Master Provider List'!$C$18:$H$1960,7,FALSE)</f>
        <v>#REF!</v>
      </c>
      <c r="E46520" t="s">
        <v>828</v>
      </c>
      <c r="H46520" t="str">
        <f>IFERROR(IF(INDEX(#REF!,MATCH('Summary_working sheet'!$A46520&amp;'Summary_working sheet'!$B46520&amp;MID('Summary_working sheet'!$H$1,5,3),#REF!,FALSE),1)&lt;&gt;"","Yes","No"),"No")</f>
        <v>No</v>
      </c>
      <c r="I46520" t="str">
        <f>IFERROR(IF(INDEX(#REF!,MATCH('Summary_working sheet'!$A46520&amp;'Summary_working sheet'!$B46520&amp;MID('Summary_working sheet'!$I$1,5,4),#REF!,FALSE),1)&lt;&gt;"","Yes","No"),"No")</f>
        <v>No</v>
      </c>
    </row>
    <row r="46521" spans="1:9" x14ac:dyDescent="0.2">
      <c r="A46521" s="54">
        <v>44986</v>
      </c>
      <c r="B46521" t="s">
        <v>1191</v>
      </c>
      <c r="C46521" t="s">
        <v>1192</v>
      </c>
      <c r="D46521" t="e">
        <f>VLOOKUP(B46521,'Master Provider List'!$C$18:$H$1960,7,FALSE)</f>
        <v>#REF!</v>
      </c>
      <c r="E46521" t="s">
        <v>828</v>
      </c>
      <c r="H46521" t="str">
        <f>IFERROR(IF(INDEX(#REF!,MATCH('Summary_working sheet'!$A46521&amp;'Summary_working sheet'!$B46521&amp;MID('Summary_working sheet'!$H$1,5,3),#REF!,FALSE),1)&lt;&gt;"","Yes","No"),"No")</f>
        <v>No</v>
      </c>
      <c r="I46521" t="str">
        <f>IFERROR(IF(INDEX(#REF!,MATCH('Summary_working sheet'!$A46521&amp;'Summary_working sheet'!$B46521&amp;MID('Summary_working sheet'!$I$1,5,4),#REF!,FALSE),1)&lt;&gt;"","Yes","No"),"No")</f>
        <v>No</v>
      </c>
    </row>
    <row r="46522" spans="1:9" x14ac:dyDescent="0.2">
      <c r="A46522" s="54">
        <v>44986</v>
      </c>
      <c r="B46522" t="s">
        <v>1193</v>
      </c>
      <c r="C46522" t="s">
        <v>1194</v>
      </c>
      <c r="D46522" t="e">
        <f>VLOOKUP(B46522,'Master Provider List'!$C$18:$H$1960,7,FALSE)</f>
        <v>#REF!</v>
      </c>
      <c r="E46522" t="s">
        <v>828</v>
      </c>
      <c r="H46522" t="str">
        <f>IFERROR(IF(INDEX(#REF!,MATCH('Summary_working sheet'!$A46522&amp;'Summary_working sheet'!$B46522&amp;MID('Summary_working sheet'!$H$1,5,3),#REF!,FALSE),1)&lt;&gt;"","Yes","No"),"No")</f>
        <v>No</v>
      </c>
      <c r="I46522" t="str">
        <f>IFERROR(IF(INDEX(#REF!,MATCH('Summary_working sheet'!$A46522&amp;'Summary_working sheet'!$B46522&amp;MID('Summary_working sheet'!$I$1,5,4),#REF!,FALSE),1)&lt;&gt;"","Yes","No"),"No")</f>
        <v>No</v>
      </c>
    </row>
    <row r="46523" spans="1:9" x14ac:dyDescent="0.2">
      <c r="A46523" s="54">
        <v>44986</v>
      </c>
      <c r="B46523" t="s">
        <v>1195</v>
      </c>
      <c r="C46523" t="s">
        <v>1196</v>
      </c>
      <c r="D46523" t="e">
        <f>VLOOKUP(B46523,'Master Provider List'!$C$18:$H$1960,7,FALSE)</f>
        <v>#REF!</v>
      </c>
      <c r="E46523" t="s">
        <v>828</v>
      </c>
      <c r="H46523" t="str">
        <f>IFERROR(IF(INDEX(#REF!,MATCH('Summary_working sheet'!$A46523&amp;'Summary_working sheet'!$B46523&amp;MID('Summary_working sheet'!$H$1,5,3),#REF!,FALSE),1)&lt;&gt;"","Yes","No"),"No")</f>
        <v>No</v>
      </c>
      <c r="I46523" t="str">
        <f>IFERROR(IF(INDEX(#REF!,MATCH('Summary_working sheet'!$A46523&amp;'Summary_working sheet'!$B46523&amp;MID('Summary_working sheet'!$I$1,5,4),#REF!,FALSE),1)&lt;&gt;"","Yes","No"),"No")</f>
        <v>No</v>
      </c>
    </row>
    <row r="46524" spans="1:9" x14ac:dyDescent="0.2">
      <c r="A46524" s="54">
        <v>44986</v>
      </c>
      <c r="B46524" t="s">
        <v>1197</v>
      </c>
      <c r="C46524" t="s">
        <v>1198</v>
      </c>
      <c r="D46524" t="e">
        <f>VLOOKUP(B46524,'Master Provider List'!$C$18:$H$1960,7,FALSE)</f>
        <v>#REF!</v>
      </c>
      <c r="E46524" t="s">
        <v>828</v>
      </c>
      <c r="H46524" t="str">
        <f>IFERROR(IF(INDEX(#REF!,MATCH('Summary_working sheet'!$A46524&amp;'Summary_working sheet'!$B46524&amp;MID('Summary_working sheet'!$H$1,5,3),#REF!,FALSE),1)&lt;&gt;"","Yes","No"),"No")</f>
        <v>No</v>
      </c>
      <c r="I46524" t="str">
        <f>IFERROR(IF(INDEX(#REF!,MATCH('Summary_working sheet'!$A46524&amp;'Summary_working sheet'!$B46524&amp;MID('Summary_working sheet'!$I$1,5,4),#REF!,FALSE),1)&lt;&gt;"","Yes","No"),"No")</f>
        <v>No</v>
      </c>
    </row>
    <row r="46525" spans="1:9" x14ac:dyDescent="0.2">
      <c r="A46525" s="54">
        <v>44986</v>
      </c>
      <c r="B46525" t="s">
        <v>1199</v>
      </c>
      <c r="C46525" t="s">
        <v>1200</v>
      </c>
      <c r="D46525" t="e">
        <f>VLOOKUP(B46525,'Master Provider List'!$C$18:$H$1960,7,FALSE)</f>
        <v>#REF!</v>
      </c>
      <c r="E46525" t="s">
        <v>828</v>
      </c>
      <c r="H46525" t="str">
        <f>IFERROR(IF(INDEX(#REF!,MATCH('Summary_working sheet'!$A46525&amp;'Summary_working sheet'!$B46525&amp;MID('Summary_working sheet'!$H$1,5,3),#REF!,FALSE),1)&lt;&gt;"","Yes","No"),"No")</f>
        <v>No</v>
      </c>
      <c r="I46525" t="str">
        <f>IFERROR(IF(INDEX(#REF!,MATCH('Summary_working sheet'!$A46525&amp;'Summary_working sheet'!$B46525&amp;MID('Summary_working sheet'!$I$1,5,4),#REF!,FALSE),1)&lt;&gt;"","Yes","No"),"No")</f>
        <v>No</v>
      </c>
    </row>
    <row r="46526" spans="1:9" x14ac:dyDescent="0.2">
      <c r="A46526" s="54">
        <v>44986</v>
      </c>
      <c r="B46526" t="s">
        <v>222</v>
      </c>
      <c r="C46526" t="s">
        <v>223</v>
      </c>
      <c r="D46526" t="e">
        <f>VLOOKUP(B46526,'Master Provider List'!$C$18:$H$1960,7,FALSE)</f>
        <v>#REF!</v>
      </c>
      <c r="E46526" t="s">
        <v>36</v>
      </c>
      <c r="H46526" t="str">
        <f>IFERROR(IF(INDEX(#REF!,MATCH('Summary_working sheet'!$A46526&amp;'Summary_working sheet'!$B46526&amp;MID('Summary_working sheet'!$H$1,5,3),#REF!,FALSE),1)&lt;&gt;"","Yes","No"),"No")</f>
        <v>No</v>
      </c>
      <c r="I46526" t="str">
        <f>IFERROR(IF(INDEX(#REF!,MATCH('Summary_working sheet'!$A46526&amp;'Summary_working sheet'!$B46526&amp;MID('Summary_working sheet'!$I$1,5,4),#REF!,FALSE),1)&lt;&gt;"","Yes","No"),"No")</f>
        <v>No</v>
      </c>
    </row>
    <row r="46527" spans="1:9" x14ac:dyDescent="0.2">
      <c r="A46527" s="54">
        <v>44986</v>
      </c>
      <c r="B46527" t="s">
        <v>224</v>
      </c>
      <c r="C46527" t="s">
        <v>225</v>
      </c>
      <c r="D46527" t="e">
        <f>VLOOKUP(B46527,'Master Provider List'!$C$18:$H$1960,7,FALSE)</f>
        <v>#REF!</v>
      </c>
      <c r="E46527" t="s">
        <v>832</v>
      </c>
      <c r="H46527" t="str">
        <f>IFERROR(IF(INDEX(#REF!,MATCH('Summary_working sheet'!$A46527&amp;'Summary_working sheet'!$B46527&amp;MID('Summary_working sheet'!$H$1,5,3),#REF!,FALSE),1)&lt;&gt;"","Yes","No"),"No")</f>
        <v>No</v>
      </c>
      <c r="I46527" t="str">
        <f>IFERROR(IF(INDEX(#REF!,MATCH('Summary_working sheet'!$A46527&amp;'Summary_working sheet'!$B46527&amp;MID('Summary_working sheet'!$I$1,5,4),#REF!,FALSE),1)&lt;&gt;"","Yes","No"),"No")</f>
        <v>No</v>
      </c>
    </row>
    <row r="46528" spans="1:9" x14ac:dyDescent="0.2">
      <c r="A46528" s="54">
        <v>44986</v>
      </c>
      <c r="B46528" t="s">
        <v>1201</v>
      </c>
      <c r="C46528" t="s">
        <v>1202</v>
      </c>
      <c r="D46528" t="e">
        <f>VLOOKUP(B46528,'Master Provider List'!$C$18:$H$1960,7,FALSE)</f>
        <v>#REF!</v>
      </c>
      <c r="E46528" t="s">
        <v>828</v>
      </c>
      <c r="H46528" t="str">
        <f>IFERROR(IF(INDEX(#REF!,MATCH('Summary_working sheet'!$A46528&amp;'Summary_working sheet'!$B46528&amp;MID('Summary_working sheet'!$H$1,5,3),#REF!,FALSE),1)&lt;&gt;"","Yes","No"),"No")</f>
        <v>No</v>
      </c>
      <c r="I46528" t="str">
        <f>IFERROR(IF(INDEX(#REF!,MATCH('Summary_working sheet'!$A46528&amp;'Summary_working sheet'!$B46528&amp;MID('Summary_working sheet'!$I$1,5,4),#REF!,FALSE),1)&lt;&gt;"","Yes","No"),"No")</f>
        <v>No</v>
      </c>
    </row>
    <row r="46529" spans="1:9" x14ac:dyDescent="0.2">
      <c r="A46529" s="54">
        <v>44986</v>
      </c>
      <c r="B46529" t="s">
        <v>1203</v>
      </c>
      <c r="C46529" t="s">
        <v>1204</v>
      </c>
      <c r="D46529" t="e">
        <f>VLOOKUP(B46529,'Master Provider List'!$C$18:$H$1960,7,FALSE)</f>
        <v>#REF!</v>
      </c>
      <c r="E46529" t="s">
        <v>828</v>
      </c>
      <c r="H46529" t="str">
        <f>IFERROR(IF(INDEX(#REF!,MATCH('Summary_working sheet'!$A46529&amp;'Summary_working sheet'!$B46529&amp;MID('Summary_working sheet'!$H$1,5,3),#REF!,FALSE),1)&lt;&gt;"","Yes","No"),"No")</f>
        <v>No</v>
      </c>
      <c r="I46529" t="str">
        <f>IFERROR(IF(INDEX(#REF!,MATCH('Summary_working sheet'!$A46529&amp;'Summary_working sheet'!$B46529&amp;MID('Summary_working sheet'!$I$1,5,4),#REF!,FALSE),1)&lt;&gt;"","Yes","No"),"No")</f>
        <v>No</v>
      </c>
    </row>
    <row r="46530" spans="1:9" x14ac:dyDescent="0.2">
      <c r="A46530" s="54">
        <v>44986</v>
      </c>
      <c r="B46530" t="s">
        <v>226</v>
      </c>
      <c r="C46530" t="s">
        <v>227</v>
      </c>
      <c r="D46530" t="e">
        <f>VLOOKUP(B46530,'Master Provider List'!$C$18:$H$1960,7,FALSE)</f>
        <v>#REF!</v>
      </c>
      <c r="E46530" t="s">
        <v>832</v>
      </c>
      <c r="H46530" t="str">
        <f>IFERROR(IF(INDEX(#REF!,MATCH('Summary_working sheet'!$A46530&amp;'Summary_working sheet'!$B46530&amp;MID('Summary_working sheet'!$H$1,5,3),#REF!,FALSE),1)&lt;&gt;"","Yes","No"),"No")</f>
        <v>No</v>
      </c>
      <c r="I46530" t="str">
        <f>IFERROR(IF(INDEX(#REF!,MATCH('Summary_working sheet'!$A46530&amp;'Summary_working sheet'!$B46530&amp;MID('Summary_working sheet'!$I$1,5,4),#REF!,FALSE),1)&lt;&gt;"","Yes","No"),"No")</f>
        <v>No</v>
      </c>
    </row>
    <row r="46531" spans="1:9" x14ac:dyDescent="0.2">
      <c r="A46531" s="54">
        <v>44986</v>
      </c>
      <c r="B46531" t="s">
        <v>1205</v>
      </c>
      <c r="C46531" t="s">
        <v>1206</v>
      </c>
      <c r="D46531" t="e">
        <f>VLOOKUP(B46531,'Master Provider List'!$C$18:$H$1960,7,FALSE)</f>
        <v>#REF!</v>
      </c>
      <c r="E46531" t="s">
        <v>828</v>
      </c>
      <c r="H46531" t="str">
        <f>IFERROR(IF(INDEX(#REF!,MATCH('Summary_working sheet'!$A46531&amp;'Summary_working sheet'!$B46531&amp;MID('Summary_working sheet'!$H$1,5,3),#REF!,FALSE),1)&lt;&gt;"","Yes","No"),"No")</f>
        <v>No</v>
      </c>
      <c r="I46531" t="str">
        <f>IFERROR(IF(INDEX(#REF!,MATCH('Summary_working sheet'!$A46531&amp;'Summary_working sheet'!$B46531&amp;MID('Summary_working sheet'!$I$1,5,4),#REF!,FALSE),1)&lt;&gt;"","Yes","No"),"No")</f>
        <v>No</v>
      </c>
    </row>
    <row r="46532" spans="1:9" x14ac:dyDescent="0.2">
      <c r="A46532" s="54">
        <v>44986</v>
      </c>
      <c r="B46532" t="s">
        <v>1207</v>
      </c>
      <c r="C46532" t="s">
        <v>1208</v>
      </c>
      <c r="D46532" t="e">
        <f>VLOOKUP(B46532,'Master Provider List'!$C$18:$H$1960,7,FALSE)</f>
        <v>#REF!</v>
      </c>
      <c r="E46532" t="s">
        <v>828</v>
      </c>
      <c r="H46532" t="str">
        <f>IFERROR(IF(INDEX(#REF!,MATCH('Summary_working sheet'!$A46532&amp;'Summary_working sheet'!$B46532&amp;MID('Summary_working sheet'!$H$1,5,3),#REF!,FALSE),1)&lt;&gt;"","Yes","No"),"No")</f>
        <v>No</v>
      </c>
      <c r="I46532" t="str">
        <f>IFERROR(IF(INDEX(#REF!,MATCH('Summary_working sheet'!$A46532&amp;'Summary_working sheet'!$B46532&amp;MID('Summary_working sheet'!$I$1,5,4),#REF!,FALSE),1)&lt;&gt;"","Yes","No"),"No")</f>
        <v>No</v>
      </c>
    </row>
    <row r="46533" spans="1:9" x14ac:dyDescent="0.2">
      <c r="A46533" s="54">
        <v>44986</v>
      </c>
      <c r="B46533" t="s">
        <v>228</v>
      </c>
      <c r="C46533" t="s">
        <v>229</v>
      </c>
      <c r="D46533" t="e">
        <f>VLOOKUP(B46533,'Master Provider List'!$C$18:$H$1960,7,FALSE)</f>
        <v>#REF!</v>
      </c>
      <c r="E46533" t="s">
        <v>832</v>
      </c>
      <c r="H46533" t="str">
        <f>IFERROR(IF(INDEX(#REF!,MATCH('Summary_working sheet'!$A46533&amp;'Summary_working sheet'!$B46533&amp;MID('Summary_working sheet'!$H$1,5,3),#REF!,FALSE),1)&lt;&gt;"","Yes","No"),"No")</f>
        <v>No</v>
      </c>
      <c r="I46533" t="str">
        <f>IFERROR(IF(INDEX(#REF!,MATCH('Summary_working sheet'!$A46533&amp;'Summary_working sheet'!$B46533&amp;MID('Summary_working sheet'!$I$1,5,4),#REF!,FALSE),1)&lt;&gt;"","Yes","No"),"No")</f>
        <v>No</v>
      </c>
    </row>
    <row r="46534" spans="1:9" x14ac:dyDescent="0.2">
      <c r="A46534" s="54">
        <v>44986</v>
      </c>
      <c r="B46534" t="s">
        <v>1209</v>
      </c>
      <c r="C46534" t="s">
        <v>1210</v>
      </c>
      <c r="D46534" t="e">
        <f>VLOOKUP(B46534,'Master Provider List'!$C$18:$H$1960,7,FALSE)</f>
        <v>#REF!</v>
      </c>
      <c r="E46534" t="s">
        <v>828</v>
      </c>
      <c r="H46534" t="str">
        <f>IFERROR(IF(INDEX(#REF!,MATCH('Summary_working sheet'!$A46534&amp;'Summary_working sheet'!$B46534&amp;MID('Summary_working sheet'!$H$1,5,3),#REF!,FALSE),1)&lt;&gt;"","Yes","No"),"No")</f>
        <v>No</v>
      </c>
      <c r="I46534" t="str">
        <f>IFERROR(IF(INDEX(#REF!,MATCH('Summary_working sheet'!$A46534&amp;'Summary_working sheet'!$B46534&amp;MID('Summary_working sheet'!$I$1,5,4),#REF!,FALSE),1)&lt;&gt;"","Yes","No"),"No")</f>
        <v>No</v>
      </c>
    </row>
    <row r="46535" spans="1:9" x14ac:dyDescent="0.2">
      <c r="A46535" s="54">
        <v>44986</v>
      </c>
      <c r="B46535" t="s">
        <v>1211</v>
      </c>
      <c r="C46535" t="s">
        <v>1212</v>
      </c>
      <c r="D46535" t="e">
        <f>VLOOKUP(B46535,'Master Provider List'!$C$18:$H$1960,7,FALSE)</f>
        <v>#REF!</v>
      </c>
      <c r="E46535" t="s">
        <v>828</v>
      </c>
      <c r="H46535" t="str">
        <f>IFERROR(IF(INDEX(#REF!,MATCH('Summary_working sheet'!$A46535&amp;'Summary_working sheet'!$B46535&amp;MID('Summary_working sheet'!$H$1,5,3),#REF!,FALSE),1)&lt;&gt;"","Yes","No"),"No")</f>
        <v>No</v>
      </c>
      <c r="I46535" t="str">
        <f>IFERROR(IF(INDEX(#REF!,MATCH('Summary_working sheet'!$A46535&amp;'Summary_working sheet'!$B46535&amp;MID('Summary_working sheet'!$I$1,5,4),#REF!,FALSE),1)&lt;&gt;"","Yes","No"),"No")</f>
        <v>No</v>
      </c>
    </row>
    <row r="46536" spans="1:9" x14ac:dyDescent="0.2">
      <c r="A46536" s="54">
        <v>44986</v>
      </c>
      <c r="B46536" t="s">
        <v>230</v>
      </c>
      <c r="C46536" t="s">
        <v>231</v>
      </c>
      <c r="D46536" t="e">
        <f>VLOOKUP(B46536,'Master Provider List'!$C$18:$H$1960,7,FALSE)</f>
        <v>#REF!</v>
      </c>
      <c r="E46536" t="s">
        <v>832</v>
      </c>
      <c r="H46536" t="str">
        <f>IFERROR(IF(INDEX(#REF!,MATCH('Summary_working sheet'!$A46536&amp;'Summary_working sheet'!$B46536&amp;MID('Summary_working sheet'!$H$1,5,3),#REF!,FALSE),1)&lt;&gt;"","Yes","No"),"No")</f>
        <v>No</v>
      </c>
      <c r="I46536" t="str">
        <f>IFERROR(IF(INDEX(#REF!,MATCH('Summary_working sheet'!$A46536&amp;'Summary_working sheet'!$B46536&amp;MID('Summary_working sheet'!$I$1,5,4),#REF!,FALSE),1)&lt;&gt;"","Yes","No"),"No")</f>
        <v>No</v>
      </c>
    </row>
    <row r="46537" spans="1:9" x14ac:dyDescent="0.2">
      <c r="A46537" s="54">
        <v>44986</v>
      </c>
      <c r="B46537" t="s">
        <v>1213</v>
      </c>
      <c r="C46537" t="s">
        <v>1214</v>
      </c>
      <c r="D46537" t="e">
        <f>VLOOKUP(B46537,'Master Provider List'!$C$18:$H$1960,7,FALSE)</f>
        <v>#REF!</v>
      </c>
      <c r="E46537" t="s">
        <v>828</v>
      </c>
      <c r="H46537" t="str">
        <f>IFERROR(IF(INDEX(#REF!,MATCH('Summary_working sheet'!$A46537&amp;'Summary_working sheet'!$B46537&amp;MID('Summary_working sheet'!$H$1,5,3),#REF!,FALSE),1)&lt;&gt;"","Yes","No"),"No")</f>
        <v>No</v>
      </c>
      <c r="I46537" t="str">
        <f>IFERROR(IF(INDEX(#REF!,MATCH('Summary_working sheet'!$A46537&amp;'Summary_working sheet'!$B46537&amp;MID('Summary_working sheet'!$I$1,5,4),#REF!,FALSE),1)&lt;&gt;"","Yes","No"),"No")</f>
        <v>No</v>
      </c>
    </row>
    <row r="46538" spans="1:9" x14ac:dyDescent="0.2">
      <c r="A46538" s="54">
        <v>44986</v>
      </c>
      <c r="B46538" t="s">
        <v>232</v>
      </c>
      <c r="C46538" t="s">
        <v>233</v>
      </c>
      <c r="D46538" t="e">
        <f>VLOOKUP(B46538,'Master Provider List'!$C$18:$H$1960,7,FALSE)</f>
        <v>#REF!</v>
      </c>
      <c r="E46538" t="s">
        <v>36</v>
      </c>
      <c r="H46538" t="str">
        <f>IFERROR(IF(INDEX(#REF!,MATCH('Summary_working sheet'!$A46538&amp;'Summary_working sheet'!$B46538&amp;MID('Summary_working sheet'!$H$1,5,3),#REF!,FALSE),1)&lt;&gt;"","Yes","No"),"No")</f>
        <v>No</v>
      </c>
      <c r="I46538" t="str">
        <f>IFERROR(IF(INDEX(#REF!,MATCH('Summary_working sheet'!$A46538&amp;'Summary_working sheet'!$B46538&amp;MID('Summary_working sheet'!$I$1,5,4),#REF!,FALSE),1)&lt;&gt;"","Yes","No"),"No")</f>
        <v>No</v>
      </c>
    </row>
    <row r="46539" spans="1:9" x14ac:dyDescent="0.2">
      <c r="A46539" s="54">
        <v>44986</v>
      </c>
      <c r="B46539" t="s">
        <v>234</v>
      </c>
      <c r="C46539" t="s">
        <v>235</v>
      </c>
      <c r="D46539" t="e">
        <f>VLOOKUP(B46539,'Master Provider List'!$C$18:$H$1960,7,FALSE)</f>
        <v>#REF!</v>
      </c>
      <c r="E46539" t="s">
        <v>832</v>
      </c>
      <c r="H46539" t="str">
        <f>IFERROR(IF(INDEX(#REF!,MATCH('Summary_working sheet'!$A46539&amp;'Summary_working sheet'!$B46539&amp;MID('Summary_working sheet'!$H$1,5,3),#REF!,FALSE),1)&lt;&gt;"","Yes","No"),"No")</f>
        <v>No</v>
      </c>
      <c r="I46539" t="str">
        <f>IFERROR(IF(INDEX(#REF!,MATCH('Summary_working sheet'!$A46539&amp;'Summary_working sheet'!$B46539&amp;MID('Summary_working sheet'!$I$1,5,4),#REF!,FALSE),1)&lt;&gt;"","Yes","No"),"No")</f>
        <v>No</v>
      </c>
    </row>
    <row r="46540" spans="1:9" x14ac:dyDescent="0.2">
      <c r="A46540" s="54">
        <v>44986</v>
      </c>
      <c r="B46540" t="s">
        <v>1215</v>
      </c>
      <c r="C46540" t="s">
        <v>1216</v>
      </c>
      <c r="D46540" t="e">
        <f>VLOOKUP(B46540,'Master Provider List'!$C$18:$H$1960,7,FALSE)</f>
        <v>#REF!</v>
      </c>
      <c r="E46540" t="s">
        <v>828</v>
      </c>
      <c r="H46540" t="str">
        <f>IFERROR(IF(INDEX(#REF!,MATCH('Summary_working sheet'!$A46540&amp;'Summary_working sheet'!$B46540&amp;MID('Summary_working sheet'!$H$1,5,3),#REF!,FALSE),1)&lt;&gt;"","Yes","No"),"No")</f>
        <v>No</v>
      </c>
      <c r="I46540" t="str">
        <f>IFERROR(IF(INDEX(#REF!,MATCH('Summary_working sheet'!$A46540&amp;'Summary_working sheet'!$B46540&amp;MID('Summary_working sheet'!$I$1,5,4),#REF!,FALSE),1)&lt;&gt;"","Yes","No"),"No")</f>
        <v>No</v>
      </c>
    </row>
    <row r="46541" spans="1:9" x14ac:dyDescent="0.2">
      <c r="A46541" s="54">
        <v>44986</v>
      </c>
      <c r="B46541" t="s">
        <v>236</v>
      </c>
      <c r="C46541" t="s">
        <v>1217</v>
      </c>
      <c r="D46541" t="e">
        <f>VLOOKUP(B46541,'Master Provider List'!$C$18:$H$1960,7,FALSE)</f>
        <v>#REF!</v>
      </c>
      <c r="E46541" t="s">
        <v>832</v>
      </c>
      <c r="H46541" t="str">
        <f>IFERROR(IF(INDEX(#REF!,MATCH('Summary_working sheet'!$A46541&amp;'Summary_working sheet'!$B46541&amp;MID('Summary_working sheet'!$H$1,5,3),#REF!,FALSE),1)&lt;&gt;"","Yes","No"),"No")</f>
        <v>No</v>
      </c>
      <c r="I46541" t="str">
        <f>IFERROR(IF(INDEX(#REF!,MATCH('Summary_working sheet'!$A46541&amp;'Summary_working sheet'!$B46541&amp;MID('Summary_working sheet'!$I$1,5,4),#REF!,FALSE),1)&lt;&gt;"","Yes","No"),"No")</f>
        <v>No</v>
      </c>
    </row>
    <row r="46542" spans="1:9" x14ac:dyDescent="0.2">
      <c r="A46542" s="54">
        <v>44986</v>
      </c>
      <c r="B46542" t="s">
        <v>1218</v>
      </c>
      <c r="C46542" t="s">
        <v>1219</v>
      </c>
      <c r="D46542" t="e">
        <f>VLOOKUP(B46542,'Master Provider List'!$C$18:$H$1960,7,FALSE)</f>
        <v>#REF!</v>
      </c>
      <c r="E46542" t="s">
        <v>828</v>
      </c>
      <c r="H46542" t="str">
        <f>IFERROR(IF(INDEX(#REF!,MATCH('Summary_working sheet'!$A46542&amp;'Summary_working sheet'!$B46542&amp;MID('Summary_working sheet'!$H$1,5,3),#REF!,FALSE),1)&lt;&gt;"","Yes","No"),"No")</f>
        <v>No</v>
      </c>
      <c r="I46542" t="str">
        <f>IFERROR(IF(INDEX(#REF!,MATCH('Summary_working sheet'!$A46542&amp;'Summary_working sheet'!$B46542&amp;MID('Summary_working sheet'!$I$1,5,4),#REF!,FALSE),1)&lt;&gt;"","Yes","No"),"No")</f>
        <v>No</v>
      </c>
    </row>
    <row r="46543" spans="1:9" x14ac:dyDescent="0.2">
      <c r="A46543" s="54">
        <v>44986</v>
      </c>
      <c r="B46543" t="s">
        <v>240</v>
      </c>
      <c r="C46543" t="s">
        <v>241</v>
      </c>
      <c r="D46543" t="e">
        <f>VLOOKUP(B46543,'Master Provider List'!$C$18:$H$1960,7,FALSE)</f>
        <v>#REF!</v>
      </c>
      <c r="E46543" t="s">
        <v>832</v>
      </c>
      <c r="H46543" t="str">
        <f>IFERROR(IF(INDEX(#REF!,MATCH('Summary_working sheet'!$A46543&amp;'Summary_working sheet'!$B46543&amp;MID('Summary_working sheet'!$H$1,5,3),#REF!,FALSE),1)&lt;&gt;"","Yes","No"),"No")</f>
        <v>No</v>
      </c>
      <c r="I46543" t="str">
        <f>IFERROR(IF(INDEX(#REF!,MATCH('Summary_working sheet'!$A46543&amp;'Summary_working sheet'!$B46543&amp;MID('Summary_working sheet'!$I$1,5,4),#REF!,FALSE),1)&lt;&gt;"","Yes","No"),"No")</f>
        <v>No</v>
      </c>
    </row>
    <row r="46544" spans="1:9" x14ac:dyDescent="0.2">
      <c r="A46544" s="54">
        <v>44986</v>
      </c>
      <c r="B46544" t="s">
        <v>1220</v>
      </c>
      <c r="C46544" t="s">
        <v>1221</v>
      </c>
      <c r="D46544" t="e">
        <f>VLOOKUP(B46544,'Master Provider List'!$C$18:$H$1960,7,FALSE)</f>
        <v>#REF!</v>
      </c>
      <c r="E46544" t="s">
        <v>828</v>
      </c>
      <c r="H46544" t="str">
        <f>IFERROR(IF(INDEX(#REF!,MATCH('Summary_working sheet'!$A46544&amp;'Summary_working sheet'!$B46544&amp;MID('Summary_working sheet'!$H$1,5,3),#REF!,FALSE),1)&lt;&gt;"","Yes","No"),"No")</f>
        <v>No</v>
      </c>
      <c r="I46544" t="str">
        <f>IFERROR(IF(INDEX(#REF!,MATCH('Summary_working sheet'!$A46544&amp;'Summary_working sheet'!$B46544&amp;MID('Summary_working sheet'!$I$1,5,4),#REF!,FALSE),1)&lt;&gt;"","Yes","No"),"No")</f>
        <v>No</v>
      </c>
    </row>
    <row r="46545" spans="1:9" x14ac:dyDescent="0.2">
      <c r="A46545" s="54">
        <v>44986</v>
      </c>
      <c r="B46545" t="s">
        <v>1222</v>
      </c>
      <c r="C46545" t="s">
        <v>1223</v>
      </c>
      <c r="D46545" t="e">
        <f>VLOOKUP(B46545,'Master Provider List'!$C$18:$H$1960,7,FALSE)</f>
        <v>#REF!</v>
      </c>
      <c r="E46545" t="s">
        <v>828</v>
      </c>
      <c r="H46545" t="str">
        <f>IFERROR(IF(INDEX(#REF!,MATCH('Summary_working sheet'!$A46545&amp;'Summary_working sheet'!$B46545&amp;MID('Summary_working sheet'!$H$1,5,3),#REF!,FALSE),1)&lt;&gt;"","Yes","No"),"No")</f>
        <v>No</v>
      </c>
      <c r="I46545" t="str">
        <f>IFERROR(IF(INDEX(#REF!,MATCH('Summary_working sheet'!$A46545&amp;'Summary_working sheet'!$B46545&amp;MID('Summary_working sheet'!$I$1,5,4),#REF!,FALSE),1)&lt;&gt;"","Yes","No"),"No")</f>
        <v>No</v>
      </c>
    </row>
    <row r="46546" spans="1:9" x14ac:dyDescent="0.2">
      <c r="A46546" s="54">
        <v>44986</v>
      </c>
      <c r="B46546" t="s">
        <v>1224</v>
      </c>
      <c r="C46546" t="s">
        <v>1225</v>
      </c>
      <c r="D46546" t="e">
        <f>VLOOKUP(B46546,'Master Provider List'!$C$18:$H$1960,7,FALSE)</f>
        <v>#REF!</v>
      </c>
      <c r="E46546" t="s">
        <v>828</v>
      </c>
      <c r="H46546" t="str">
        <f>IFERROR(IF(INDEX(#REF!,MATCH('Summary_working sheet'!$A46546&amp;'Summary_working sheet'!$B46546&amp;MID('Summary_working sheet'!$H$1,5,3),#REF!,FALSE),1)&lt;&gt;"","Yes","No"),"No")</f>
        <v>No</v>
      </c>
      <c r="I46546" t="str">
        <f>IFERROR(IF(INDEX(#REF!,MATCH('Summary_working sheet'!$A46546&amp;'Summary_working sheet'!$B46546&amp;MID('Summary_working sheet'!$I$1,5,4),#REF!,FALSE),1)&lt;&gt;"","Yes","No"),"No")</f>
        <v>No</v>
      </c>
    </row>
    <row r="46547" spans="1:9" x14ac:dyDescent="0.2">
      <c r="A46547" s="54">
        <v>44986</v>
      </c>
      <c r="B46547" t="s">
        <v>1226</v>
      </c>
      <c r="C46547" t="s">
        <v>1227</v>
      </c>
      <c r="D46547" t="e">
        <f>VLOOKUP(B46547,'Master Provider List'!$C$18:$H$1960,7,FALSE)</f>
        <v>#REF!</v>
      </c>
      <c r="E46547" t="s">
        <v>828</v>
      </c>
      <c r="H46547" t="str">
        <f>IFERROR(IF(INDEX(#REF!,MATCH('Summary_working sheet'!$A46547&amp;'Summary_working sheet'!$B46547&amp;MID('Summary_working sheet'!$H$1,5,3),#REF!,FALSE),1)&lt;&gt;"","Yes","No"),"No")</f>
        <v>No</v>
      </c>
      <c r="I46547" t="str">
        <f>IFERROR(IF(INDEX(#REF!,MATCH('Summary_working sheet'!$A46547&amp;'Summary_working sheet'!$B46547&amp;MID('Summary_working sheet'!$I$1,5,4),#REF!,FALSE),1)&lt;&gt;"","Yes","No"),"No")</f>
        <v>No</v>
      </c>
    </row>
    <row r="46548" spans="1:9" x14ac:dyDescent="0.2">
      <c r="A46548" s="54">
        <v>44986</v>
      </c>
      <c r="B46548" t="s">
        <v>1228</v>
      </c>
      <c r="C46548" t="s">
        <v>1229</v>
      </c>
      <c r="D46548" t="e">
        <f>VLOOKUP(B46548,'Master Provider List'!$C$18:$H$1960,7,FALSE)</f>
        <v>#REF!</v>
      </c>
      <c r="E46548" t="s">
        <v>828</v>
      </c>
      <c r="H46548" t="str">
        <f>IFERROR(IF(INDEX(#REF!,MATCH('Summary_working sheet'!$A46548&amp;'Summary_working sheet'!$B46548&amp;MID('Summary_working sheet'!$H$1,5,3),#REF!,FALSE),1)&lt;&gt;"","Yes","No"),"No")</f>
        <v>No</v>
      </c>
      <c r="I46548" t="str">
        <f>IFERROR(IF(INDEX(#REF!,MATCH('Summary_working sheet'!$A46548&amp;'Summary_working sheet'!$B46548&amp;MID('Summary_working sheet'!$I$1,5,4),#REF!,FALSE),1)&lt;&gt;"","Yes","No"),"No")</f>
        <v>No</v>
      </c>
    </row>
    <row r="46549" spans="1:9" x14ac:dyDescent="0.2">
      <c r="A46549" s="54">
        <v>44986</v>
      </c>
      <c r="B46549" t="s">
        <v>1230</v>
      </c>
      <c r="C46549" t="s">
        <v>1231</v>
      </c>
      <c r="D46549" t="e">
        <f>VLOOKUP(B46549,'Master Provider List'!$C$18:$H$1960,7,FALSE)</f>
        <v>#REF!</v>
      </c>
      <c r="E46549" t="s">
        <v>828</v>
      </c>
      <c r="H46549" t="str">
        <f>IFERROR(IF(INDEX(#REF!,MATCH('Summary_working sheet'!$A46549&amp;'Summary_working sheet'!$B46549&amp;MID('Summary_working sheet'!$H$1,5,3),#REF!,FALSE),1)&lt;&gt;"","Yes","No"),"No")</f>
        <v>No</v>
      </c>
      <c r="I46549" t="str">
        <f>IFERROR(IF(INDEX(#REF!,MATCH('Summary_working sheet'!$A46549&amp;'Summary_working sheet'!$B46549&amp;MID('Summary_working sheet'!$I$1,5,4),#REF!,FALSE),1)&lt;&gt;"","Yes","No"),"No")</f>
        <v>No</v>
      </c>
    </row>
    <row r="46550" spans="1:9" x14ac:dyDescent="0.2">
      <c r="A46550" s="54">
        <v>44986</v>
      </c>
      <c r="B46550" t="s">
        <v>1232</v>
      </c>
      <c r="C46550" t="s">
        <v>1233</v>
      </c>
      <c r="D46550" t="e">
        <f>VLOOKUP(B46550,'Master Provider List'!$C$18:$H$1960,7,FALSE)</f>
        <v>#REF!</v>
      </c>
      <c r="E46550" t="s">
        <v>828</v>
      </c>
      <c r="H46550" t="str">
        <f>IFERROR(IF(INDEX(#REF!,MATCH('Summary_working sheet'!$A46550&amp;'Summary_working sheet'!$B46550&amp;MID('Summary_working sheet'!$H$1,5,3),#REF!,FALSE),1)&lt;&gt;"","Yes","No"),"No")</f>
        <v>No</v>
      </c>
      <c r="I46550" t="str">
        <f>IFERROR(IF(INDEX(#REF!,MATCH('Summary_working sheet'!$A46550&amp;'Summary_working sheet'!$B46550&amp;MID('Summary_working sheet'!$I$1,5,4),#REF!,FALSE),1)&lt;&gt;"","Yes","No"),"No")</f>
        <v>No</v>
      </c>
    </row>
    <row r="46551" spans="1:9" x14ac:dyDescent="0.2">
      <c r="A46551" s="54">
        <v>44986</v>
      </c>
      <c r="B46551" t="s">
        <v>243</v>
      </c>
      <c r="C46551" t="s">
        <v>244</v>
      </c>
      <c r="D46551" t="e">
        <f>VLOOKUP(B46551,'Master Provider List'!$C$18:$H$1960,7,FALSE)</f>
        <v>#REF!</v>
      </c>
      <c r="E46551" t="s">
        <v>828</v>
      </c>
      <c r="H46551" t="str">
        <f>IFERROR(IF(INDEX(#REF!,MATCH('Summary_working sheet'!$A46551&amp;'Summary_working sheet'!$B46551&amp;MID('Summary_working sheet'!$H$1,5,3),#REF!,FALSE),1)&lt;&gt;"","Yes","No"),"No")</f>
        <v>No</v>
      </c>
      <c r="I46551" t="str">
        <f>IFERROR(IF(INDEX(#REF!,MATCH('Summary_working sheet'!$A46551&amp;'Summary_working sheet'!$B46551&amp;MID('Summary_working sheet'!$I$1,5,4),#REF!,FALSE),1)&lt;&gt;"","Yes","No"),"No")</f>
        <v>No</v>
      </c>
    </row>
    <row r="46552" spans="1:9" x14ac:dyDescent="0.2">
      <c r="A46552" s="54">
        <v>44986</v>
      </c>
      <c r="B46552" t="s">
        <v>1234</v>
      </c>
      <c r="C46552" t="s">
        <v>1235</v>
      </c>
      <c r="D46552" t="e">
        <f>VLOOKUP(B46552,'Master Provider List'!$C$18:$H$1960,7,FALSE)</f>
        <v>#REF!</v>
      </c>
      <c r="E46552" t="s">
        <v>828</v>
      </c>
      <c r="H46552" t="str">
        <f>IFERROR(IF(INDEX(#REF!,MATCH('Summary_working sheet'!$A46552&amp;'Summary_working sheet'!$B46552&amp;MID('Summary_working sheet'!$H$1,5,3),#REF!,FALSE),1)&lt;&gt;"","Yes","No"),"No")</f>
        <v>No</v>
      </c>
      <c r="I46552" t="str">
        <f>IFERROR(IF(INDEX(#REF!,MATCH('Summary_working sheet'!$A46552&amp;'Summary_working sheet'!$B46552&amp;MID('Summary_working sheet'!$I$1,5,4),#REF!,FALSE),1)&lt;&gt;"","Yes","No"),"No")</f>
        <v>No</v>
      </c>
    </row>
    <row r="46553" spans="1:9" x14ac:dyDescent="0.2">
      <c r="A46553" s="54">
        <v>44986</v>
      </c>
      <c r="B46553" t="s">
        <v>1236</v>
      </c>
      <c r="C46553" t="s">
        <v>1237</v>
      </c>
      <c r="D46553" t="e">
        <f>VLOOKUP(B46553,'Master Provider List'!$C$18:$H$1960,7,FALSE)</f>
        <v>#REF!</v>
      </c>
      <c r="E46553" t="s">
        <v>828</v>
      </c>
      <c r="H46553" t="str">
        <f>IFERROR(IF(INDEX(#REF!,MATCH('Summary_working sheet'!$A46553&amp;'Summary_working sheet'!$B46553&amp;MID('Summary_working sheet'!$H$1,5,3),#REF!,FALSE),1)&lt;&gt;"","Yes","No"),"No")</f>
        <v>No</v>
      </c>
      <c r="I46553" t="str">
        <f>IFERROR(IF(INDEX(#REF!,MATCH('Summary_working sheet'!$A46553&amp;'Summary_working sheet'!$B46553&amp;MID('Summary_working sheet'!$I$1,5,4),#REF!,FALSE),1)&lt;&gt;"","Yes","No"),"No")</f>
        <v>No</v>
      </c>
    </row>
    <row r="46554" spans="1:9" x14ac:dyDescent="0.2">
      <c r="A46554" s="54">
        <v>44986</v>
      </c>
      <c r="B46554" t="s">
        <v>1238</v>
      </c>
      <c r="C46554" t="s">
        <v>1239</v>
      </c>
      <c r="D46554" t="e">
        <f>VLOOKUP(B46554,'Master Provider List'!$C$18:$H$1960,7,FALSE)</f>
        <v>#REF!</v>
      </c>
      <c r="E46554" t="s">
        <v>828</v>
      </c>
      <c r="H46554" t="str">
        <f>IFERROR(IF(INDEX(#REF!,MATCH('Summary_working sheet'!$A46554&amp;'Summary_working sheet'!$B46554&amp;MID('Summary_working sheet'!$H$1,5,3),#REF!,FALSE),1)&lt;&gt;"","Yes","No"),"No")</f>
        <v>No</v>
      </c>
      <c r="I46554" t="str">
        <f>IFERROR(IF(INDEX(#REF!,MATCH('Summary_working sheet'!$A46554&amp;'Summary_working sheet'!$B46554&amp;MID('Summary_working sheet'!$I$1,5,4),#REF!,FALSE),1)&lt;&gt;"","Yes","No"),"No")</f>
        <v>No</v>
      </c>
    </row>
    <row r="46555" spans="1:9" x14ac:dyDescent="0.2">
      <c r="A46555" s="54">
        <v>44986</v>
      </c>
      <c r="B46555" t="s">
        <v>245</v>
      </c>
      <c r="C46555" t="s">
        <v>246</v>
      </c>
      <c r="D46555" t="e">
        <f>VLOOKUP(B46555,'Master Provider List'!$C$18:$H$1960,7,FALSE)</f>
        <v>#REF!</v>
      </c>
      <c r="E46555" t="s">
        <v>832</v>
      </c>
      <c r="H46555" t="str">
        <f>IFERROR(IF(INDEX(#REF!,MATCH('Summary_working sheet'!$A46555&amp;'Summary_working sheet'!$B46555&amp;MID('Summary_working sheet'!$H$1,5,3),#REF!,FALSE),1)&lt;&gt;"","Yes","No"),"No")</f>
        <v>No</v>
      </c>
      <c r="I46555" t="str">
        <f>IFERROR(IF(INDEX(#REF!,MATCH('Summary_working sheet'!$A46555&amp;'Summary_working sheet'!$B46555&amp;MID('Summary_working sheet'!$I$1,5,4),#REF!,FALSE),1)&lt;&gt;"","Yes","No"),"No")</f>
        <v>No</v>
      </c>
    </row>
    <row r="46556" spans="1:9" x14ac:dyDescent="0.2">
      <c r="A46556" s="54">
        <v>44986</v>
      </c>
      <c r="B46556" t="s">
        <v>247</v>
      </c>
      <c r="C46556" t="s">
        <v>248</v>
      </c>
      <c r="D46556" t="e">
        <f>VLOOKUP(B46556,'Master Provider List'!$C$18:$H$1960,7,FALSE)</f>
        <v>#REF!</v>
      </c>
      <c r="E46556" t="s">
        <v>832</v>
      </c>
      <c r="H46556" t="str">
        <f>IFERROR(IF(INDEX(#REF!,MATCH('Summary_working sheet'!$A46556&amp;'Summary_working sheet'!$B46556&amp;MID('Summary_working sheet'!$H$1,5,3),#REF!,FALSE),1)&lt;&gt;"","Yes","No"),"No")</f>
        <v>No</v>
      </c>
      <c r="I46556" t="str">
        <f>IFERROR(IF(INDEX(#REF!,MATCH('Summary_working sheet'!$A46556&amp;'Summary_working sheet'!$B46556&amp;MID('Summary_working sheet'!$I$1,5,4),#REF!,FALSE),1)&lt;&gt;"","Yes","No"),"No")</f>
        <v>No</v>
      </c>
    </row>
    <row r="46557" spans="1:9" x14ac:dyDescent="0.2">
      <c r="A46557" s="54">
        <v>44986</v>
      </c>
      <c r="B46557" t="s">
        <v>1240</v>
      </c>
      <c r="C46557" t="s">
        <v>1241</v>
      </c>
      <c r="D46557" t="e">
        <f>VLOOKUP(B46557,'Master Provider List'!$C$18:$H$1960,7,FALSE)</f>
        <v>#REF!</v>
      </c>
      <c r="E46557" t="s">
        <v>828</v>
      </c>
      <c r="H46557" t="str">
        <f>IFERROR(IF(INDEX(#REF!,MATCH('Summary_working sheet'!$A46557&amp;'Summary_working sheet'!$B46557&amp;MID('Summary_working sheet'!$H$1,5,3),#REF!,FALSE),1)&lt;&gt;"","Yes","No"),"No")</f>
        <v>No</v>
      </c>
      <c r="I46557" t="str">
        <f>IFERROR(IF(INDEX(#REF!,MATCH('Summary_working sheet'!$A46557&amp;'Summary_working sheet'!$B46557&amp;MID('Summary_working sheet'!$I$1,5,4),#REF!,FALSE),1)&lt;&gt;"","Yes","No"),"No")</f>
        <v>No</v>
      </c>
    </row>
    <row r="46558" spans="1:9" x14ac:dyDescent="0.2">
      <c r="A46558" s="54">
        <v>44986</v>
      </c>
      <c r="B46558" t="s">
        <v>1242</v>
      </c>
      <c r="C46558" t="s">
        <v>1243</v>
      </c>
      <c r="D46558" t="e">
        <f>VLOOKUP(B46558,'Master Provider List'!$C$18:$H$1960,7,FALSE)</f>
        <v>#REF!</v>
      </c>
      <c r="E46558" t="s">
        <v>828</v>
      </c>
      <c r="H46558" t="str">
        <f>IFERROR(IF(INDEX(#REF!,MATCH('Summary_working sheet'!$A46558&amp;'Summary_working sheet'!$B46558&amp;MID('Summary_working sheet'!$H$1,5,3),#REF!,FALSE),1)&lt;&gt;"","Yes","No"),"No")</f>
        <v>No</v>
      </c>
      <c r="I46558" t="str">
        <f>IFERROR(IF(INDEX(#REF!,MATCH('Summary_working sheet'!$A46558&amp;'Summary_working sheet'!$B46558&amp;MID('Summary_working sheet'!$I$1,5,4),#REF!,FALSE),1)&lt;&gt;"","Yes","No"),"No")</f>
        <v>No</v>
      </c>
    </row>
    <row r="46559" spans="1:9" x14ac:dyDescent="0.2">
      <c r="A46559" s="54">
        <v>44986</v>
      </c>
      <c r="B46559" t="s">
        <v>1244</v>
      </c>
      <c r="C46559" t="s">
        <v>1245</v>
      </c>
      <c r="D46559" t="e">
        <f>VLOOKUP(B46559,'Master Provider List'!$C$18:$H$1960,7,FALSE)</f>
        <v>#REF!</v>
      </c>
      <c r="E46559" t="s">
        <v>828</v>
      </c>
      <c r="H46559" t="str">
        <f>IFERROR(IF(INDEX(#REF!,MATCH('Summary_working sheet'!$A46559&amp;'Summary_working sheet'!$B46559&amp;MID('Summary_working sheet'!$H$1,5,3),#REF!,FALSE),1)&lt;&gt;"","Yes","No"),"No")</f>
        <v>No</v>
      </c>
      <c r="I46559" t="str">
        <f>IFERROR(IF(INDEX(#REF!,MATCH('Summary_working sheet'!$A46559&amp;'Summary_working sheet'!$B46559&amp;MID('Summary_working sheet'!$I$1,5,4),#REF!,FALSE),1)&lt;&gt;"","Yes","No"),"No")</f>
        <v>No</v>
      </c>
    </row>
    <row r="46560" spans="1:9" x14ac:dyDescent="0.2">
      <c r="A46560" s="54">
        <v>44986</v>
      </c>
      <c r="B46560" t="s">
        <v>1246</v>
      </c>
      <c r="C46560" t="s">
        <v>1247</v>
      </c>
      <c r="D46560" t="e">
        <f>VLOOKUP(B46560,'Master Provider List'!$C$18:$H$1960,7,FALSE)</f>
        <v>#REF!</v>
      </c>
      <c r="E46560" t="s">
        <v>828</v>
      </c>
      <c r="H46560" t="str">
        <f>IFERROR(IF(INDEX(#REF!,MATCH('Summary_working sheet'!$A46560&amp;'Summary_working sheet'!$B46560&amp;MID('Summary_working sheet'!$H$1,5,3),#REF!,FALSE),1)&lt;&gt;"","Yes","No"),"No")</f>
        <v>No</v>
      </c>
      <c r="I46560" t="str">
        <f>IFERROR(IF(INDEX(#REF!,MATCH('Summary_working sheet'!$A46560&amp;'Summary_working sheet'!$B46560&amp;MID('Summary_working sheet'!$I$1,5,4),#REF!,FALSE),1)&lt;&gt;"","Yes","No"),"No")</f>
        <v>No</v>
      </c>
    </row>
    <row r="46561" spans="1:9" x14ac:dyDescent="0.2">
      <c r="A46561" s="54">
        <v>44986</v>
      </c>
      <c r="B46561" t="s">
        <v>1248</v>
      </c>
      <c r="C46561" t="s">
        <v>1249</v>
      </c>
      <c r="D46561" t="e">
        <f>VLOOKUP(B46561,'Master Provider List'!$C$18:$H$1960,7,FALSE)</f>
        <v>#REF!</v>
      </c>
      <c r="E46561" t="s">
        <v>828</v>
      </c>
      <c r="H46561" t="str">
        <f>IFERROR(IF(INDEX(#REF!,MATCH('Summary_working sheet'!$A46561&amp;'Summary_working sheet'!$B46561&amp;MID('Summary_working sheet'!$H$1,5,3),#REF!,FALSE),1)&lt;&gt;"","Yes","No"),"No")</f>
        <v>No</v>
      </c>
      <c r="I46561" t="str">
        <f>IFERROR(IF(INDEX(#REF!,MATCH('Summary_working sheet'!$A46561&amp;'Summary_working sheet'!$B46561&amp;MID('Summary_working sheet'!$I$1,5,4),#REF!,FALSE),1)&lt;&gt;"","Yes","No"),"No")</f>
        <v>No</v>
      </c>
    </row>
    <row r="46562" spans="1:9" x14ac:dyDescent="0.2">
      <c r="A46562" s="54">
        <v>44986</v>
      </c>
      <c r="B46562" t="s">
        <v>1250</v>
      </c>
      <c r="C46562" t="s">
        <v>1251</v>
      </c>
      <c r="D46562" t="e">
        <f>VLOOKUP(B46562,'Master Provider List'!$C$18:$H$1960,7,FALSE)</f>
        <v>#REF!</v>
      </c>
      <c r="E46562" t="s">
        <v>828</v>
      </c>
      <c r="H46562" t="str">
        <f>IFERROR(IF(INDEX(#REF!,MATCH('Summary_working sheet'!$A46562&amp;'Summary_working sheet'!$B46562&amp;MID('Summary_working sheet'!$H$1,5,3),#REF!,FALSE),1)&lt;&gt;"","Yes","No"),"No")</f>
        <v>No</v>
      </c>
      <c r="I46562" t="str">
        <f>IFERROR(IF(INDEX(#REF!,MATCH('Summary_working sheet'!$A46562&amp;'Summary_working sheet'!$B46562&amp;MID('Summary_working sheet'!$I$1,5,4),#REF!,FALSE),1)&lt;&gt;"","Yes","No"),"No")</f>
        <v>No</v>
      </c>
    </row>
    <row r="46563" spans="1:9" x14ac:dyDescent="0.2">
      <c r="A46563" s="54">
        <v>44986</v>
      </c>
      <c r="B46563" t="s">
        <v>1252</v>
      </c>
      <c r="C46563" t="s">
        <v>1253</v>
      </c>
      <c r="D46563" t="e">
        <f>VLOOKUP(B46563,'Master Provider List'!$C$18:$H$1960,7,FALSE)</f>
        <v>#REF!</v>
      </c>
      <c r="E46563" t="s">
        <v>828</v>
      </c>
      <c r="H46563" t="str">
        <f>IFERROR(IF(INDEX(#REF!,MATCH('Summary_working sheet'!$A46563&amp;'Summary_working sheet'!$B46563&amp;MID('Summary_working sheet'!$H$1,5,3),#REF!,FALSE),1)&lt;&gt;"","Yes","No"),"No")</f>
        <v>No</v>
      </c>
      <c r="I46563" t="str">
        <f>IFERROR(IF(INDEX(#REF!,MATCH('Summary_working sheet'!$A46563&amp;'Summary_working sheet'!$B46563&amp;MID('Summary_working sheet'!$I$1,5,4),#REF!,FALSE),1)&lt;&gt;"","Yes","No"),"No")</f>
        <v>No</v>
      </c>
    </row>
    <row r="46564" spans="1:9" x14ac:dyDescent="0.2">
      <c r="A46564" s="54">
        <v>44986</v>
      </c>
      <c r="B46564" t="s">
        <v>1254</v>
      </c>
      <c r="C46564" t="s">
        <v>1255</v>
      </c>
      <c r="D46564" t="e">
        <f>VLOOKUP(B46564,'Master Provider List'!$C$18:$H$1960,7,FALSE)</f>
        <v>#REF!</v>
      </c>
      <c r="E46564" t="s">
        <v>828</v>
      </c>
      <c r="H46564" t="str">
        <f>IFERROR(IF(INDEX(#REF!,MATCH('Summary_working sheet'!$A46564&amp;'Summary_working sheet'!$B46564&amp;MID('Summary_working sheet'!$H$1,5,3),#REF!,FALSE),1)&lt;&gt;"","Yes","No"),"No")</f>
        <v>No</v>
      </c>
      <c r="I46564" t="str">
        <f>IFERROR(IF(INDEX(#REF!,MATCH('Summary_working sheet'!$A46564&amp;'Summary_working sheet'!$B46564&amp;MID('Summary_working sheet'!$I$1,5,4),#REF!,FALSE),1)&lt;&gt;"","Yes","No"),"No")</f>
        <v>No</v>
      </c>
    </row>
    <row r="46565" spans="1:9" x14ac:dyDescent="0.2">
      <c r="A46565" s="54">
        <v>44986</v>
      </c>
      <c r="B46565" t="s">
        <v>1256</v>
      </c>
      <c r="C46565" t="s">
        <v>1257</v>
      </c>
      <c r="D46565" t="e">
        <f>VLOOKUP(B46565,'Master Provider List'!$C$18:$H$1960,7,FALSE)</f>
        <v>#REF!</v>
      </c>
      <c r="E46565" t="s">
        <v>828</v>
      </c>
      <c r="H46565" t="str">
        <f>IFERROR(IF(INDEX(#REF!,MATCH('Summary_working sheet'!$A46565&amp;'Summary_working sheet'!$B46565&amp;MID('Summary_working sheet'!$H$1,5,3),#REF!,FALSE),1)&lt;&gt;"","Yes","No"),"No")</f>
        <v>No</v>
      </c>
      <c r="I46565" t="str">
        <f>IFERROR(IF(INDEX(#REF!,MATCH('Summary_working sheet'!$A46565&amp;'Summary_working sheet'!$B46565&amp;MID('Summary_working sheet'!$I$1,5,4),#REF!,FALSE),1)&lt;&gt;"","Yes","No"),"No")</f>
        <v>No</v>
      </c>
    </row>
    <row r="46566" spans="1:9" x14ac:dyDescent="0.2">
      <c r="A46566" s="54">
        <v>44986</v>
      </c>
      <c r="B46566" t="s">
        <v>1258</v>
      </c>
      <c r="C46566" t="s">
        <v>1259</v>
      </c>
      <c r="D46566" t="e">
        <f>VLOOKUP(B46566,'Master Provider List'!$C$18:$H$1960,7,FALSE)</f>
        <v>#REF!</v>
      </c>
      <c r="E46566" t="s">
        <v>828</v>
      </c>
      <c r="H46566" t="str">
        <f>IFERROR(IF(INDEX(#REF!,MATCH('Summary_working sheet'!$A46566&amp;'Summary_working sheet'!$B46566&amp;MID('Summary_working sheet'!$H$1,5,3),#REF!,FALSE),1)&lt;&gt;"","Yes","No"),"No")</f>
        <v>No</v>
      </c>
      <c r="I46566" t="str">
        <f>IFERROR(IF(INDEX(#REF!,MATCH('Summary_working sheet'!$A46566&amp;'Summary_working sheet'!$B46566&amp;MID('Summary_working sheet'!$I$1,5,4),#REF!,FALSE),1)&lt;&gt;"","Yes","No"),"No")</f>
        <v>No</v>
      </c>
    </row>
    <row r="46567" spans="1:9" x14ac:dyDescent="0.2">
      <c r="A46567" s="54">
        <v>44986</v>
      </c>
      <c r="B46567" t="s">
        <v>1260</v>
      </c>
      <c r="C46567" t="s">
        <v>1261</v>
      </c>
      <c r="D46567" t="e">
        <f>VLOOKUP(B46567,'Master Provider List'!$C$18:$H$1960,7,FALSE)</f>
        <v>#REF!</v>
      </c>
      <c r="E46567" t="s">
        <v>828</v>
      </c>
      <c r="H46567" t="str">
        <f>IFERROR(IF(INDEX(#REF!,MATCH('Summary_working sheet'!$A46567&amp;'Summary_working sheet'!$B46567&amp;MID('Summary_working sheet'!$H$1,5,3),#REF!,FALSE),1)&lt;&gt;"","Yes","No"),"No")</f>
        <v>No</v>
      </c>
      <c r="I46567" t="str">
        <f>IFERROR(IF(INDEX(#REF!,MATCH('Summary_working sheet'!$A46567&amp;'Summary_working sheet'!$B46567&amp;MID('Summary_working sheet'!$I$1,5,4),#REF!,FALSE),1)&lt;&gt;"","Yes","No"),"No")</f>
        <v>No</v>
      </c>
    </row>
    <row r="46568" spans="1:9" x14ac:dyDescent="0.2">
      <c r="A46568" s="54">
        <v>44986</v>
      </c>
      <c r="B46568" t="s">
        <v>1262</v>
      </c>
      <c r="C46568" t="s">
        <v>1263</v>
      </c>
      <c r="D46568" t="e">
        <f>VLOOKUP(B46568,'Master Provider List'!$C$18:$H$1960,7,FALSE)</f>
        <v>#REF!</v>
      </c>
      <c r="E46568" t="s">
        <v>828</v>
      </c>
      <c r="H46568" t="str">
        <f>IFERROR(IF(INDEX(#REF!,MATCH('Summary_working sheet'!$A46568&amp;'Summary_working sheet'!$B46568&amp;MID('Summary_working sheet'!$H$1,5,3),#REF!,FALSE),1)&lt;&gt;"","Yes","No"),"No")</f>
        <v>No</v>
      </c>
      <c r="I46568" t="str">
        <f>IFERROR(IF(INDEX(#REF!,MATCH('Summary_working sheet'!$A46568&amp;'Summary_working sheet'!$B46568&amp;MID('Summary_working sheet'!$I$1,5,4),#REF!,FALSE),1)&lt;&gt;"","Yes","No"),"No")</f>
        <v>No</v>
      </c>
    </row>
    <row r="46569" spans="1:9" x14ac:dyDescent="0.2">
      <c r="A46569" s="54">
        <v>44986</v>
      </c>
      <c r="B46569" t="s">
        <v>251</v>
      </c>
      <c r="C46569" t="s">
        <v>252</v>
      </c>
      <c r="D46569" t="e">
        <f>VLOOKUP(B46569,'Master Provider List'!$C$18:$H$1960,7,FALSE)</f>
        <v>#REF!</v>
      </c>
      <c r="E46569" t="s">
        <v>36</v>
      </c>
      <c r="H46569" t="str">
        <f>IFERROR(IF(INDEX(#REF!,MATCH('Summary_working sheet'!$A46569&amp;'Summary_working sheet'!$B46569&amp;MID('Summary_working sheet'!$H$1,5,3),#REF!,FALSE),1)&lt;&gt;"","Yes","No"),"No")</f>
        <v>No</v>
      </c>
      <c r="I46569" t="str">
        <f>IFERROR(IF(INDEX(#REF!,MATCH('Summary_working sheet'!$A46569&amp;'Summary_working sheet'!$B46569&amp;MID('Summary_working sheet'!$I$1,5,4),#REF!,FALSE),1)&lt;&gt;"","Yes","No"),"No")</f>
        <v>No</v>
      </c>
    </row>
    <row r="46570" spans="1:9" x14ac:dyDescent="0.2">
      <c r="A46570" s="54">
        <v>44986</v>
      </c>
      <c r="B46570" t="s">
        <v>1264</v>
      </c>
      <c r="C46570" t="s">
        <v>1265</v>
      </c>
      <c r="D46570" t="e">
        <f>VLOOKUP(B46570,'Master Provider List'!$C$18:$H$1960,7,FALSE)</f>
        <v>#REF!</v>
      </c>
      <c r="E46570" t="s">
        <v>828</v>
      </c>
      <c r="H46570" t="str">
        <f>IFERROR(IF(INDEX(#REF!,MATCH('Summary_working sheet'!$A46570&amp;'Summary_working sheet'!$B46570&amp;MID('Summary_working sheet'!$H$1,5,3),#REF!,FALSE),1)&lt;&gt;"","Yes","No"),"No")</f>
        <v>No</v>
      </c>
      <c r="I46570" t="str">
        <f>IFERROR(IF(INDEX(#REF!,MATCH('Summary_working sheet'!$A46570&amp;'Summary_working sheet'!$B46570&amp;MID('Summary_working sheet'!$I$1,5,4),#REF!,FALSE),1)&lt;&gt;"","Yes","No"),"No")</f>
        <v>No</v>
      </c>
    </row>
    <row r="46571" spans="1:9" x14ac:dyDescent="0.2">
      <c r="A46571" s="54">
        <v>44986</v>
      </c>
      <c r="B46571" t="s">
        <v>1266</v>
      </c>
      <c r="C46571" t="s">
        <v>1267</v>
      </c>
      <c r="D46571" t="e">
        <f>VLOOKUP(B46571,'Master Provider List'!$C$18:$H$1960,7,FALSE)</f>
        <v>#REF!</v>
      </c>
      <c r="E46571" t="s">
        <v>828</v>
      </c>
      <c r="H46571" t="str">
        <f>IFERROR(IF(INDEX(#REF!,MATCH('Summary_working sheet'!$A46571&amp;'Summary_working sheet'!$B46571&amp;MID('Summary_working sheet'!$H$1,5,3),#REF!,FALSE),1)&lt;&gt;"","Yes","No"),"No")</f>
        <v>No</v>
      </c>
      <c r="I46571" t="str">
        <f>IFERROR(IF(INDEX(#REF!,MATCH('Summary_working sheet'!$A46571&amp;'Summary_working sheet'!$B46571&amp;MID('Summary_working sheet'!$I$1,5,4),#REF!,FALSE),1)&lt;&gt;"","Yes","No"),"No")</f>
        <v>No</v>
      </c>
    </row>
    <row r="46572" spans="1:9" x14ac:dyDescent="0.2">
      <c r="A46572" s="54">
        <v>44986</v>
      </c>
      <c r="B46572" t="s">
        <v>1268</v>
      </c>
      <c r="C46572" t="s">
        <v>1269</v>
      </c>
      <c r="D46572" t="e">
        <f>VLOOKUP(B46572,'Master Provider List'!$C$18:$H$1960,7,FALSE)</f>
        <v>#REF!</v>
      </c>
      <c r="E46572" t="s">
        <v>828</v>
      </c>
      <c r="H46572" t="str">
        <f>IFERROR(IF(INDEX(#REF!,MATCH('Summary_working sheet'!$A46572&amp;'Summary_working sheet'!$B46572&amp;MID('Summary_working sheet'!$H$1,5,3),#REF!,FALSE),1)&lt;&gt;"","Yes","No"),"No")</f>
        <v>No</v>
      </c>
      <c r="I46572" t="str">
        <f>IFERROR(IF(INDEX(#REF!,MATCH('Summary_working sheet'!$A46572&amp;'Summary_working sheet'!$B46572&amp;MID('Summary_working sheet'!$I$1,5,4),#REF!,FALSE),1)&lt;&gt;"","Yes","No"),"No")</f>
        <v>No</v>
      </c>
    </row>
    <row r="46573" spans="1:9" x14ac:dyDescent="0.2">
      <c r="A46573" s="54">
        <v>44986</v>
      </c>
      <c r="B46573" t="s">
        <v>1270</v>
      </c>
      <c r="C46573" t="s">
        <v>1271</v>
      </c>
      <c r="D46573" t="e">
        <f>VLOOKUP(B46573,'Master Provider List'!$C$18:$H$1960,7,FALSE)</f>
        <v>#REF!</v>
      </c>
      <c r="E46573" t="s">
        <v>828</v>
      </c>
      <c r="H46573" t="str">
        <f>IFERROR(IF(INDEX(#REF!,MATCH('Summary_working sheet'!$A46573&amp;'Summary_working sheet'!$B46573&amp;MID('Summary_working sheet'!$H$1,5,3),#REF!,FALSE),1)&lt;&gt;"","Yes","No"),"No")</f>
        <v>No</v>
      </c>
      <c r="I46573" t="str">
        <f>IFERROR(IF(INDEX(#REF!,MATCH('Summary_working sheet'!$A46573&amp;'Summary_working sheet'!$B46573&amp;MID('Summary_working sheet'!$I$1,5,4),#REF!,FALSE),1)&lt;&gt;"","Yes","No"),"No")</f>
        <v>No</v>
      </c>
    </row>
    <row r="46574" spans="1:9" x14ac:dyDescent="0.2">
      <c r="A46574" s="54">
        <v>44986</v>
      </c>
      <c r="B46574" t="s">
        <v>1272</v>
      </c>
      <c r="C46574" t="s">
        <v>1273</v>
      </c>
      <c r="D46574" t="e">
        <f>VLOOKUP(B46574,'Master Provider List'!$C$18:$H$1960,7,FALSE)</f>
        <v>#REF!</v>
      </c>
      <c r="E46574" t="s">
        <v>828</v>
      </c>
      <c r="H46574" t="str">
        <f>IFERROR(IF(INDEX(#REF!,MATCH('Summary_working sheet'!$A46574&amp;'Summary_working sheet'!$B46574&amp;MID('Summary_working sheet'!$H$1,5,3),#REF!,FALSE),1)&lt;&gt;"","Yes","No"),"No")</f>
        <v>No</v>
      </c>
      <c r="I46574" t="str">
        <f>IFERROR(IF(INDEX(#REF!,MATCH('Summary_working sheet'!$A46574&amp;'Summary_working sheet'!$B46574&amp;MID('Summary_working sheet'!$I$1,5,4),#REF!,FALSE),1)&lt;&gt;"","Yes","No"),"No")</f>
        <v>No</v>
      </c>
    </row>
    <row r="46575" spans="1:9" x14ac:dyDescent="0.2">
      <c r="A46575" s="54">
        <v>44986</v>
      </c>
      <c r="B46575" t="s">
        <v>1274</v>
      </c>
      <c r="C46575" t="s">
        <v>1275</v>
      </c>
      <c r="D46575" t="e">
        <f>VLOOKUP(B46575,'Master Provider List'!$C$18:$H$1960,7,FALSE)</f>
        <v>#REF!</v>
      </c>
      <c r="E46575" t="s">
        <v>828</v>
      </c>
      <c r="H46575" t="str">
        <f>IFERROR(IF(INDEX(#REF!,MATCH('Summary_working sheet'!$A46575&amp;'Summary_working sheet'!$B46575&amp;MID('Summary_working sheet'!$H$1,5,3),#REF!,FALSE),1)&lt;&gt;"","Yes","No"),"No")</f>
        <v>No</v>
      </c>
      <c r="I46575" t="str">
        <f>IFERROR(IF(INDEX(#REF!,MATCH('Summary_working sheet'!$A46575&amp;'Summary_working sheet'!$B46575&amp;MID('Summary_working sheet'!$I$1,5,4),#REF!,FALSE),1)&lt;&gt;"","Yes","No"),"No")</f>
        <v>No</v>
      </c>
    </row>
    <row r="46576" spans="1:9" x14ac:dyDescent="0.2">
      <c r="A46576" s="54">
        <v>44986</v>
      </c>
      <c r="B46576" t="s">
        <v>1276</v>
      </c>
      <c r="C46576" t="s">
        <v>1277</v>
      </c>
      <c r="D46576" t="e">
        <f>VLOOKUP(B46576,'Master Provider List'!$C$18:$H$1960,7,FALSE)</f>
        <v>#REF!</v>
      </c>
      <c r="E46576" t="s">
        <v>828</v>
      </c>
      <c r="H46576" t="str">
        <f>IFERROR(IF(INDEX(#REF!,MATCH('Summary_working sheet'!$A46576&amp;'Summary_working sheet'!$B46576&amp;MID('Summary_working sheet'!$H$1,5,3),#REF!,FALSE),1)&lt;&gt;"","Yes","No"),"No")</f>
        <v>No</v>
      </c>
      <c r="I46576" t="str">
        <f>IFERROR(IF(INDEX(#REF!,MATCH('Summary_working sheet'!$A46576&amp;'Summary_working sheet'!$B46576&amp;MID('Summary_working sheet'!$I$1,5,4),#REF!,FALSE),1)&lt;&gt;"","Yes","No"),"No")</f>
        <v>No</v>
      </c>
    </row>
    <row r="46577" spans="1:9" x14ac:dyDescent="0.2">
      <c r="A46577" s="54">
        <v>44986</v>
      </c>
      <c r="B46577" t="s">
        <v>1278</v>
      </c>
      <c r="C46577" t="s">
        <v>1279</v>
      </c>
      <c r="D46577" t="e">
        <f>VLOOKUP(B46577,'Master Provider List'!$C$18:$H$1960,7,FALSE)</f>
        <v>#REF!</v>
      </c>
      <c r="E46577" t="s">
        <v>828</v>
      </c>
      <c r="H46577" t="str">
        <f>IFERROR(IF(INDEX(#REF!,MATCH('Summary_working sheet'!$A46577&amp;'Summary_working sheet'!$B46577&amp;MID('Summary_working sheet'!$H$1,5,3),#REF!,FALSE),1)&lt;&gt;"","Yes","No"),"No")</f>
        <v>No</v>
      </c>
      <c r="I46577" t="str">
        <f>IFERROR(IF(INDEX(#REF!,MATCH('Summary_working sheet'!$A46577&amp;'Summary_working sheet'!$B46577&amp;MID('Summary_working sheet'!$I$1,5,4),#REF!,FALSE),1)&lt;&gt;"","Yes","No"),"No")</f>
        <v>No</v>
      </c>
    </row>
    <row r="46578" spans="1:9" x14ac:dyDescent="0.2">
      <c r="A46578" s="54">
        <v>44986</v>
      </c>
      <c r="B46578" t="s">
        <v>1280</v>
      </c>
      <c r="C46578" t="s">
        <v>1281</v>
      </c>
      <c r="D46578" t="e">
        <f>VLOOKUP(B46578,'Master Provider List'!$C$18:$H$1960,7,FALSE)</f>
        <v>#REF!</v>
      </c>
      <c r="E46578" t="s">
        <v>828</v>
      </c>
      <c r="H46578" t="str">
        <f>IFERROR(IF(INDEX(#REF!,MATCH('Summary_working sheet'!$A46578&amp;'Summary_working sheet'!$B46578&amp;MID('Summary_working sheet'!$H$1,5,3),#REF!,FALSE),1)&lt;&gt;"","Yes","No"),"No")</f>
        <v>No</v>
      </c>
      <c r="I46578" t="str">
        <f>IFERROR(IF(INDEX(#REF!,MATCH('Summary_working sheet'!$A46578&amp;'Summary_working sheet'!$B46578&amp;MID('Summary_working sheet'!$I$1,5,4),#REF!,FALSE),1)&lt;&gt;"","Yes","No"),"No")</f>
        <v>No</v>
      </c>
    </row>
    <row r="46579" spans="1:9" x14ac:dyDescent="0.2">
      <c r="A46579" s="54">
        <v>44986</v>
      </c>
      <c r="B46579" t="s">
        <v>1282</v>
      </c>
      <c r="C46579" t="s">
        <v>1283</v>
      </c>
      <c r="D46579" t="e">
        <f>VLOOKUP(B46579,'Master Provider List'!$C$18:$H$1960,7,FALSE)</f>
        <v>#REF!</v>
      </c>
      <c r="E46579" t="s">
        <v>828</v>
      </c>
      <c r="H46579" t="str">
        <f>IFERROR(IF(INDEX(#REF!,MATCH('Summary_working sheet'!$A46579&amp;'Summary_working sheet'!$B46579&amp;MID('Summary_working sheet'!$H$1,5,3),#REF!,FALSE),1)&lt;&gt;"","Yes","No"),"No")</f>
        <v>No</v>
      </c>
      <c r="I46579" t="str">
        <f>IFERROR(IF(INDEX(#REF!,MATCH('Summary_working sheet'!$A46579&amp;'Summary_working sheet'!$B46579&amp;MID('Summary_working sheet'!$I$1,5,4),#REF!,FALSE),1)&lt;&gt;"","Yes","No"),"No")</f>
        <v>No</v>
      </c>
    </row>
    <row r="46580" spans="1:9" x14ac:dyDescent="0.2">
      <c r="A46580" s="54">
        <v>44986</v>
      </c>
      <c r="B46580" t="s">
        <v>1284</v>
      </c>
      <c r="C46580" t="s">
        <v>1285</v>
      </c>
      <c r="D46580" t="e">
        <f>VLOOKUP(B46580,'Master Provider List'!$C$18:$H$1960,7,FALSE)</f>
        <v>#REF!</v>
      </c>
      <c r="E46580" t="s">
        <v>828</v>
      </c>
      <c r="H46580" t="str">
        <f>IFERROR(IF(INDEX(#REF!,MATCH('Summary_working sheet'!$A46580&amp;'Summary_working sheet'!$B46580&amp;MID('Summary_working sheet'!$H$1,5,3),#REF!,FALSE),1)&lt;&gt;"","Yes","No"),"No")</f>
        <v>No</v>
      </c>
      <c r="I46580" t="str">
        <f>IFERROR(IF(INDEX(#REF!,MATCH('Summary_working sheet'!$A46580&amp;'Summary_working sheet'!$B46580&amp;MID('Summary_working sheet'!$I$1,5,4),#REF!,FALSE),1)&lt;&gt;"","Yes","No"),"No")</f>
        <v>No</v>
      </c>
    </row>
    <row r="46581" spans="1:9" x14ac:dyDescent="0.2">
      <c r="A46581" s="54">
        <v>44986</v>
      </c>
      <c r="B46581" t="s">
        <v>253</v>
      </c>
      <c r="C46581" t="s">
        <v>254</v>
      </c>
      <c r="D46581" t="e">
        <f>VLOOKUP(B46581,'Master Provider List'!$C$18:$H$1960,7,FALSE)</f>
        <v>#REF!</v>
      </c>
      <c r="E46581" t="s">
        <v>36</v>
      </c>
      <c r="H46581" t="str">
        <f>IFERROR(IF(INDEX(#REF!,MATCH('Summary_working sheet'!$A46581&amp;'Summary_working sheet'!$B46581&amp;MID('Summary_working sheet'!$H$1,5,3),#REF!,FALSE),1)&lt;&gt;"","Yes","No"),"No")</f>
        <v>No</v>
      </c>
      <c r="I46581" t="str">
        <f>IFERROR(IF(INDEX(#REF!,MATCH('Summary_working sheet'!$A46581&amp;'Summary_working sheet'!$B46581&amp;MID('Summary_working sheet'!$I$1,5,4),#REF!,FALSE),1)&lt;&gt;"","Yes","No"),"No")</f>
        <v>No</v>
      </c>
    </row>
    <row r="46582" spans="1:9" x14ac:dyDescent="0.2">
      <c r="A46582" s="54">
        <v>44986</v>
      </c>
      <c r="B46582" t="s">
        <v>1286</v>
      </c>
      <c r="C46582" t="s">
        <v>1287</v>
      </c>
      <c r="D46582" t="e">
        <f>VLOOKUP(B46582,'Master Provider List'!$C$18:$H$1960,7,FALSE)</f>
        <v>#REF!</v>
      </c>
      <c r="E46582" t="s">
        <v>828</v>
      </c>
      <c r="H46582" t="str">
        <f>IFERROR(IF(INDEX(#REF!,MATCH('Summary_working sheet'!$A46582&amp;'Summary_working sheet'!$B46582&amp;MID('Summary_working sheet'!$H$1,5,3),#REF!,FALSE),1)&lt;&gt;"","Yes","No"),"No")</f>
        <v>No</v>
      </c>
      <c r="I46582" t="str">
        <f>IFERROR(IF(INDEX(#REF!,MATCH('Summary_working sheet'!$A46582&amp;'Summary_working sheet'!$B46582&amp;MID('Summary_working sheet'!$I$1,5,4),#REF!,FALSE),1)&lt;&gt;"","Yes","No"),"No")</f>
        <v>No</v>
      </c>
    </row>
    <row r="46583" spans="1:9" x14ac:dyDescent="0.2">
      <c r="A46583" s="54">
        <v>44986</v>
      </c>
      <c r="B46583" t="s">
        <v>1288</v>
      </c>
      <c r="C46583" t="s">
        <v>1289</v>
      </c>
      <c r="D46583" t="e">
        <f>VLOOKUP(B46583,'Master Provider List'!$C$18:$H$1960,7,FALSE)</f>
        <v>#REF!</v>
      </c>
      <c r="E46583" t="s">
        <v>828</v>
      </c>
      <c r="H46583" t="str">
        <f>IFERROR(IF(INDEX(#REF!,MATCH('Summary_working sheet'!$A46583&amp;'Summary_working sheet'!$B46583&amp;MID('Summary_working sheet'!$H$1,5,3),#REF!,FALSE),1)&lt;&gt;"","Yes","No"),"No")</f>
        <v>No</v>
      </c>
      <c r="I46583" t="str">
        <f>IFERROR(IF(INDEX(#REF!,MATCH('Summary_working sheet'!$A46583&amp;'Summary_working sheet'!$B46583&amp;MID('Summary_working sheet'!$I$1,5,4),#REF!,FALSE),1)&lt;&gt;"","Yes","No"),"No")</f>
        <v>No</v>
      </c>
    </row>
    <row r="46584" spans="1:9" x14ac:dyDescent="0.2">
      <c r="A46584" s="54">
        <v>44986</v>
      </c>
      <c r="B46584" t="s">
        <v>255</v>
      </c>
      <c r="C46584" t="s">
        <v>256</v>
      </c>
      <c r="D46584" t="e">
        <f>VLOOKUP(B46584,'Master Provider List'!$C$18:$H$1960,7,FALSE)</f>
        <v>#REF!</v>
      </c>
      <c r="E46584" t="s">
        <v>36</v>
      </c>
      <c r="H46584" t="str">
        <f>IFERROR(IF(INDEX(#REF!,MATCH('Summary_working sheet'!$A46584&amp;'Summary_working sheet'!$B46584&amp;MID('Summary_working sheet'!$H$1,5,3),#REF!,FALSE),1)&lt;&gt;"","Yes","No"),"No")</f>
        <v>No</v>
      </c>
      <c r="I46584" t="str">
        <f>IFERROR(IF(INDEX(#REF!,MATCH('Summary_working sheet'!$A46584&amp;'Summary_working sheet'!$B46584&amp;MID('Summary_working sheet'!$I$1,5,4),#REF!,FALSE),1)&lt;&gt;"","Yes","No"),"No")</f>
        <v>No</v>
      </c>
    </row>
    <row r="46585" spans="1:9" x14ac:dyDescent="0.2">
      <c r="A46585" s="54">
        <v>44986</v>
      </c>
      <c r="B46585" t="s">
        <v>1290</v>
      </c>
      <c r="C46585" t="s">
        <v>1291</v>
      </c>
      <c r="D46585" t="e">
        <f>VLOOKUP(B46585,'Master Provider List'!$C$18:$H$1960,7,FALSE)</f>
        <v>#REF!</v>
      </c>
      <c r="E46585" t="s">
        <v>828</v>
      </c>
      <c r="H46585" t="str">
        <f>IFERROR(IF(INDEX(#REF!,MATCH('Summary_working sheet'!$A46585&amp;'Summary_working sheet'!$B46585&amp;MID('Summary_working sheet'!$H$1,5,3),#REF!,FALSE),1)&lt;&gt;"","Yes","No"),"No")</f>
        <v>No</v>
      </c>
      <c r="I46585" t="str">
        <f>IFERROR(IF(INDEX(#REF!,MATCH('Summary_working sheet'!$A46585&amp;'Summary_working sheet'!$B46585&amp;MID('Summary_working sheet'!$I$1,5,4),#REF!,FALSE),1)&lt;&gt;"","Yes","No"),"No")</f>
        <v>No</v>
      </c>
    </row>
    <row r="46586" spans="1:9" x14ac:dyDescent="0.2">
      <c r="A46586" s="54">
        <v>44986</v>
      </c>
      <c r="B46586" t="s">
        <v>1292</v>
      </c>
      <c r="C46586" t="s">
        <v>322</v>
      </c>
      <c r="D46586" t="e">
        <f>VLOOKUP(B46586,'Master Provider List'!$C$18:$H$1960,7,FALSE)</f>
        <v>#REF!</v>
      </c>
      <c r="E46586" t="s">
        <v>828</v>
      </c>
      <c r="H46586" t="str">
        <f>IFERROR(IF(INDEX(#REF!,MATCH('Summary_working sheet'!$A46586&amp;'Summary_working sheet'!$B46586&amp;MID('Summary_working sheet'!$H$1,5,3),#REF!,FALSE),1)&lt;&gt;"","Yes","No"),"No")</f>
        <v>No</v>
      </c>
      <c r="I46586" t="str">
        <f>IFERROR(IF(INDEX(#REF!,MATCH('Summary_working sheet'!$A46586&amp;'Summary_working sheet'!$B46586&amp;MID('Summary_working sheet'!$I$1,5,4),#REF!,FALSE),1)&lt;&gt;"","Yes","No"),"No")</f>
        <v>No</v>
      </c>
    </row>
    <row r="46587" spans="1:9" x14ac:dyDescent="0.2">
      <c r="A46587" s="54">
        <v>44986</v>
      </c>
      <c r="B46587" t="s">
        <v>1293</v>
      </c>
      <c r="C46587" t="s">
        <v>1294</v>
      </c>
      <c r="D46587" t="e">
        <f>VLOOKUP(B46587,'Master Provider List'!$C$18:$H$1960,7,FALSE)</f>
        <v>#REF!</v>
      </c>
      <c r="E46587" t="s">
        <v>828</v>
      </c>
      <c r="H46587" t="str">
        <f>IFERROR(IF(INDEX(#REF!,MATCH('Summary_working sheet'!$A46587&amp;'Summary_working sheet'!$B46587&amp;MID('Summary_working sheet'!$H$1,5,3),#REF!,FALSE),1)&lt;&gt;"","Yes","No"),"No")</f>
        <v>No</v>
      </c>
      <c r="I46587" t="str">
        <f>IFERROR(IF(INDEX(#REF!,MATCH('Summary_working sheet'!$A46587&amp;'Summary_working sheet'!$B46587&amp;MID('Summary_working sheet'!$I$1,5,4),#REF!,FALSE),1)&lt;&gt;"","Yes","No"),"No")</f>
        <v>No</v>
      </c>
    </row>
    <row r="46588" spans="1:9" x14ac:dyDescent="0.2">
      <c r="A46588" s="54">
        <v>44986</v>
      </c>
      <c r="B46588" t="s">
        <v>1295</v>
      </c>
      <c r="C46588" t="s">
        <v>1296</v>
      </c>
      <c r="D46588" t="e">
        <f>VLOOKUP(B46588,'Master Provider List'!$C$18:$H$1960,7,FALSE)</f>
        <v>#REF!</v>
      </c>
      <c r="E46588" t="s">
        <v>828</v>
      </c>
      <c r="H46588" t="str">
        <f>IFERROR(IF(INDEX(#REF!,MATCH('Summary_working sheet'!$A46588&amp;'Summary_working sheet'!$B46588&amp;MID('Summary_working sheet'!$H$1,5,3),#REF!,FALSE),1)&lt;&gt;"","Yes","No"),"No")</f>
        <v>No</v>
      </c>
      <c r="I46588" t="str">
        <f>IFERROR(IF(INDEX(#REF!,MATCH('Summary_working sheet'!$A46588&amp;'Summary_working sheet'!$B46588&amp;MID('Summary_working sheet'!$I$1,5,4),#REF!,FALSE),1)&lt;&gt;"","Yes","No"),"No")</f>
        <v>No</v>
      </c>
    </row>
    <row r="46589" spans="1:9" x14ac:dyDescent="0.2">
      <c r="A46589" s="54">
        <v>44986</v>
      </c>
      <c r="B46589" t="s">
        <v>1297</v>
      </c>
      <c r="C46589" t="s">
        <v>1298</v>
      </c>
      <c r="D46589" t="e">
        <f>VLOOKUP(B46589,'Master Provider List'!$C$18:$H$1960,7,FALSE)</f>
        <v>#REF!</v>
      </c>
      <c r="E46589" t="s">
        <v>828</v>
      </c>
      <c r="H46589" t="str">
        <f>IFERROR(IF(INDEX(#REF!,MATCH('Summary_working sheet'!$A46589&amp;'Summary_working sheet'!$B46589&amp;MID('Summary_working sheet'!$H$1,5,3),#REF!,FALSE),1)&lt;&gt;"","Yes","No"),"No")</f>
        <v>No</v>
      </c>
      <c r="I46589" t="str">
        <f>IFERROR(IF(INDEX(#REF!,MATCH('Summary_working sheet'!$A46589&amp;'Summary_working sheet'!$B46589&amp;MID('Summary_working sheet'!$I$1,5,4),#REF!,FALSE),1)&lt;&gt;"","Yes","No"),"No")</f>
        <v>No</v>
      </c>
    </row>
    <row r="46590" spans="1:9" x14ac:dyDescent="0.2">
      <c r="A46590" s="54">
        <v>44986</v>
      </c>
      <c r="B46590" t="s">
        <v>1299</v>
      </c>
      <c r="C46590" t="s">
        <v>1300</v>
      </c>
      <c r="D46590" t="e">
        <f>VLOOKUP(B46590,'Master Provider List'!$C$18:$H$1960,7,FALSE)</f>
        <v>#REF!</v>
      </c>
      <c r="E46590" t="s">
        <v>828</v>
      </c>
      <c r="H46590" t="str">
        <f>IFERROR(IF(INDEX(#REF!,MATCH('Summary_working sheet'!$A46590&amp;'Summary_working sheet'!$B46590&amp;MID('Summary_working sheet'!$H$1,5,3),#REF!,FALSE),1)&lt;&gt;"","Yes","No"),"No")</f>
        <v>No</v>
      </c>
      <c r="I46590" t="str">
        <f>IFERROR(IF(INDEX(#REF!,MATCH('Summary_working sheet'!$A46590&amp;'Summary_working sheet'!$B46590&amp;MID('Summary_working sheet'!$I$1,5,4),#REF!,FALSE),1)&lt;&gt;"","Yes","No"),"No")</f>
        <v>No</v>
      </c>
    </row>
    <row r="46591" spans="1:9" x14ac:dyDescent="0.2">
      <c r="A46591" s="54">
        <v>44986</v>
      </c>
      <c r="B46591" t="s">
        <v>1301</v>
      </c>
      <c r="C46591" t="s">
        <v>1302</v>
      </c>
      <c r="D46591" t="e">
        <f>VLOOKUP(B46591,'Master Provider List'!$C$18:$H$1960,7,FALSE)</f>
        <v>#REF!</v>
      </c>
      <c r="E46591" t="s">
        <v>828</v>
      </c>
      <c r="H46591" t="str">
        <f>IFERROR(IF(INDEX(#REF!,MATCH('Summary_working sheet'!$A46591&amp;'Summary_working sheet'!$B46591&amp;MID('Summary_working sheet'!$H$1,5,3),#REF!,FALSE),1)&lt;&gt;"","Yes","No"),"No")</f>
        <v>No</v>
      </c>
      <c r="I46591" t="str">
        <f>IFERROR(IF(INDEX(#REF!,MATCH('Summary_working sheet'!$A46591&amp;'Summary_working sheet'!$B46591&amp;MID('Summary_working sheet'!$I$1,5,4),#REF!,FALSE),1)&lt;&gt;"","Yes","No"),"No")</f>
        <v>No</v>
      </c>
    </row>
    <row r="46592" spans="1:9" x14ac:dyDescent="0.2">
      <c r="A46592" s="54">
        <v>44986</v>
      </c>
      <c r="B46592" t="s">
        <v>1303</v>
      </c>
      <c r="C46592" t="s">
        <v>1304</v>
      </c>
      <c r="D46592" t="e">
        <f>VLOOKUP(B46592,'Master Provider List'!$C$18:$H$1960,7,FALSE)</f>
        <v>#REF!</v>
      </c>
      <c r="E46592" t="s">
        <v>828</v>
      </c>
      <c r="H46592" t="str">
        <f>IFERROR(IF(INDEX(#REF!,MATCH('Summary_working sheet'!$A46592&amp;'Summary_working sheet'!$B46592&amp;MID('Summary_working sheet'!$H$1,5,3),#REF!,FALSE),1)&lt;&gt;"","Yes","No"),"No")</f>
        <v>No</v>
      </c>
      <c r="I46592" t="str">
        <f>IFERROR(IF(INDEX(#REF!,MATCH('Summary_working sheet'!$A46592&amp;'Summary_working sheet'!$B46592&amp;MID('Summary_working sheet'!$I$1,5,4),#REF!,FALSE),1)&lt;&gt;"","Yes","No"),"No")</f>
        <v>No</v>
      </c>
    </row>
    <row r="46593" spans="1:9" x14ac:dyDescent="0.2">
      <c r="A46593" s="54">
        <v>44986</v>
      </c>
      <c r="B46593" t="s">
        <v>1305</v>
      </c>
      <c r="C46593" t="s">
        <v>1306</v>
      </c>
      <c r="D46593" t="e">
        <f>VLOOKUP(B46593,'Master Provider List'!$C$18:$H$1960,7,FALSE)</f>
        <v>#REF!</v>
      </c>
      <c r="E46593" t="s">
        <v>828</v>
      </c>
      <c r="H46593" t="str">
        <f>IFERROR(IF(INDEX(#REF!,MATCH('Summary_working sheet'!$A46593&amp;'Summary_working sheet'!$B46593&amp;MID('Summary_working sheet'!$H$1,5,3),#REF!,FALSE),1)&lt;&gt;"","Yes","No"),"No")</f>
        <v>No</v>
      </c>
      <c r="I46593" t="str">
        <f>IFERROR(IF(INDEX(#REF!,MATCH('Summary_working sheet'!$A46593&amp;'Summary_working sheet'!$B46593&amp;MID('Summary_working sheet'!$I$1,5,4),#REF!,FALSE),1)&lt;&gt;"","Yes","No"),"No")</f>
        <v>No</v>
      </c>
    </row>
    <row r="46594" spans="1:9" x14ac:dyDescent="0.2">
      <c r="A46594" s="54">
        <v>44986</v>
      </c>
      <c r="B46594" t="s">
        <v>1307</v>
      </c>
      <c r="C46594" t="s">
        <v>1308</v>
      </c>
      <c r="D46594" t="e">
        <f>VLOOKUP(B46594,'Master Provider List'!$C$18:$H$1960,7,FALSE)</f>
        <v>#REF!</v>
      </c>
      <c r="E46594" t="s">
        <v>828</v>
      </c>
      <c r="H46594" t="str">
        <f>IFERROR(IF(INDEX(#REF!,MATCH('Summary_working sheet'!$A46594&amp;'Summary_working sheet'!$B46594&amp;MID('Summary_working sheet'!$H$1,5,3),#REF!,FALSE),1)&lt;&gt;"","Yes","No"),"No")</f>
        <v>No</v>
      </c>
      <c r="I46594" t="str">
        <f>IFERROR(IF(INDEX(#REF!,MATCH('Summary_working sheet'!$A46594&amp;'Summary_working sheet'!$B46594&amp;MID('Summary_working sheet'!$I$1,5,4),#REF!,FALSE),1)&lt;&gt;"","Yes","No"),"No")</f>
        <v>No</v>
      </c>
    </row>
    <row r="46595" spans="1:9" x14ac:dyDescent="0.2">
      <c r="A46595" s="54">
        <v>44986</v>
      </c>
      <c r="B46595" t="s">
        <v>1309</v>
      </c>
      <c r="C46595" t="s">
        <v>1310</v>
      </c>
      <c r="D46595" t="e">
        <f>VLOOKUP(B46595,'Master Provider List'!$C$18:$H$1960,7,FALSE)</f>
        <v>#REF!</v>
      </c>
      <c r="E46595" t="s">
        <v>828</v>
      </c>
      <c r="H46595" t="str">
        <f>IFERROR(IF(INDEX(#REF!,MATCH('Summary_working sheet'!$A46595&amp;'Summary_working sheet'!$B46595&amp;MID('Summary_working sheet'!$H$1,5,3),#REF!,FALSE),1)&lt;&gt;"","Yes","No"),"No")</f>
        <v>No</v>
      </c>
      <c r="I46595" t="str">
        <f>IFERROR(IF(INDEX(#REF!,MATCH('Summary_working sheet'!$A46595&amp;'Summary_working sheet'!$B46595&amp;MID('Summary_working sheet'!$I$1,5,4),#REF!,FALSE),1)&lt;&gt;"","Yes","No"),"No")</f>
        <v>No</v>
      </c>
    </row>
    <row r="46596" spans="1:9" x14ac:dyDescent="0.2">
      <c r="A46596" s="54">
        <v>44986</v>
      </c>
      <c r="B46596" t="s">
        <v>1311</v>
      </c>
      <c r="C46596" t="s">
        <v>1312</v>
      </c>
      <c r="D46596" t="e">
        <f>VLOOKUP(B46596,'Master Provider List'!$C$18:$H$1960,7,FALSE)</f>
        <v>#REF!</v>
      </c>
      <c r="E46596" t="s">
        <v>828</v>
      </c>
      <c r="H46596" t="str">
        <f>IFERROR(IF(INDEX(#REF!,MATCH('Summary_working sheet'!$A46596&amp;'Summary_working sheet'!$B46596&amp;MID('Summary_working sheet'!$H$1,5,3),#REF!,FALSE),1)&lt;&gt;"","Yes","No"),"No")</f>
        <v>No</v>
      </c>
      <c r="I46596" t="str">
        <f>IFERROR(IF(INDEX(#REF!,MATCH('Summary_working sheet'!$A46596&amp;'Summary_working sheet'!$B46596&amp;MID('Summary_working sheet'!$I$1,5,4),#REF!,FALSE),1)&lt;&gt;"","Yes","No"),"No")</f>
        <v>No</v>
      </c>
    </row>
    <row r="46597" spans="1:9" x14ac:dyDescent="0.2">
      <c r="A46597" s="54">
        <v>44986</v>
      </c>
      <c r="B46597" t="s">
        <v>1313</v>
      </c>
      <c r="C46597" t="s">
        <v>1314</v>
      </c>
      <c r="D46597" t="e">
        <f>VLOOKUP(B46597,'Master Provider List'!$C$18:$H$1960,7,FALSE)</f>
        <v>#REF!</v>
      </c>
      <c r="E46597" t="s">
        <v>828</v>
      </c>
      <c r="H46597" t="str">
        <f>IFERROR(IF(INDEX(#REF!,MATCH('Summary_working sheet'!$A46597&amp;'Summary_working sheet'!$B46597&amp;MID('Summary_working sheet'!$H$1,5,3),#REF!,FALSE),1)&lt;&gt;"","Yes","No"),"No")</f>
        <v>No</v>
      </c>
      <c r="I46597" t="str">
        <f>IFERROR(IF(INDEX(#REF!,MATCH('Summary_working sheet'!$A46597&amp;'Summary_working sheet'!$B46597&amp;MID('Summary_working sheet'!$I$1,5,4),#REF!,FALSE),1)&lt;&gt;"","Yes","No"),"No")</f>
        <v>No</v>
      </c>
    </row>
    <row r="46598" spans="1:9" x14ac:dyDescent="0.2">
      <c r="A46598" s="54">
        <v>44986</v>
      </c>
      <c r="B46598" t="s">
        <v>1315</v>
      </c>
      <c r="C46598" t="s">
        <v>1316</v>
      </c>
      <c r="D46598" t="e">
        <f>VLOOKUP(B46598,'Master Provider List'!$C$18:$H$1960,7,FALSE)</f>
        <v>#REF!</v>
      </c>
      <c r="E46598" t="s">
        <v>828</v>
      </c>
      <c r="H46598" t="str">
        <f>IFERROR(IF(INDEX(#REF!,MATCH('Summary_working sheet'!$A46598&amp;'Summary_working sheet'!$B46598&amp;MID('Summary_working sheet'!$H$1,5,3),#REF!,FALSE),1)&lt;&gt;"","Yes","No"),"No")</f>
        <v>No</v>
      </c>
      <c r="I46598" t="str">
        <f>IFERROR(IF(INDEX(#REF!,MATCH('Summary_working sheet'!$A46598&amp;'Summary_working sheet'!$B46598&amp;MID('Summary_working sheet'!$I$1,5,4),#REF!,FALSE),1)&lt;&gt;"","Yes","No"),"No")</f>
        <v>No</v>
      </c>
    </row>
    <row r="46599" spans="1:9" x14ac:dyDescent="0.2">
      <c r="A46599" s="54">
        <v>44986</v>
      </c>
      <c r="B46599" t="s">
        <v>1317</v>
      </c>
      <c r="C46599" t="s">
        <v>1318</v>
      </c>
      <c r="D46599" t="e">
        <f>VLOOKUP(B46599,'Master Provider List'!$C$18:$H$1960,7,FALSE)</f>
        <v>#REF!</v>
      </c>
      <c r="E46599" t="s">
        <v>828</v>
      </c>
      <c r="H46599" t="str">
        <f>IFERROR(IF(INDEX(#REF!,MATCH('Summary_working sheet'!$A46599&amp;'Summary_working sheet'!$B46599&amp;MID('Summary_working sheet'!$H$1,5,3),#REF!,FALSE),1)&lt;&gt;"","Yes","No"),"No")</f>
        <v>No</v>
      </c>
      <c r="I46599" t="str">
        <f>IFERROR(IF(INDEX(#REF!,MATCH('Summary_working sheet'!$A46599&amp;'Summary_working sheet'!$B46599&amp;MID('Summary_working sheet'!$I$1,5,4),#REF!,FALSE),1)&lt;&gt;"","Yes","No"),"No")</f>
        <v>No</v>
      </c>
    </row>
    <row r="46600" spans="1:9" x14ac:dyDescent="0.2">
      <c r="A46600" s="54">
        <v>44986</v>
      </c>
      <c r="B46600" t="s">
        <v>1319</v>
      </c>
      <c r="C46600" t="s">
        <v>1320</v>
      </c>
      <c r="D46600" t="e">
        <f>VLOOKUP(B46600,'Master Provider List'!$C$18:$H$1960,7,FALSE)</f>
        <v>#REF!</v>
      </c>
      <c r="E46600" t="s">
        <v>828</v>
      </c>
      <c r="H46600" t="str">
        <f>IFERROR(IF(INDEX(#REF!,MATCH('Summary_working sheet'!$A46600&amp;'Summary_working sheet'!$B46600&amp;MID('Summary_working sheet'!$H$1,5,3),#REF!,FALSE),1)&lt;&gt;"","Yes","No"),"No")</f>
        <v>No</v>
      </c>
      <c r="I46600" t="str">
        <f>IFERROR(IF(INDEX(#REF!,MATCH('Summary_working sheet'!$A46600&amp;'Summary_working sheet'!$B46600&amp;MID('Summary_working sheet'!$I$1,5,4),#REF!,FALSE),1)&lt;&gt;"","Yes","No"),"No")</f>
        <v>No</v>
      </c>
    </row>
    <row r="46601" spans="1:9" x14ac:dyDescent="0.2">
      <c r="A46601" s="54">
        <v>44986</v>
      </c>
      <c r="B46601" t="s">
        <v>1321</v>
      </c>
      <c r="C46601" t="s">
        <v>1322</v>
      </c>
      <c r="D46601" t="e">
        <f>VLOOKUP(B46601,'Master Provider List'!$C$18:$H$1960,7,FALSE)</f>
        <v>#REF!</v>
      </c>
      <c r="E46601" t="s">
        <v>828</v>
      </c>
      <c r="H46601" t="str">
        <f>IFERROR(IF(INDEX(#REF!,MATCH('Summary_working sheet'!$A46601&amp;'Summary_working sheet'!$B46601&amp;MID('Summary_working sheet'!$H$1,5,3),#REF!,FALSE),1)&lt;&gt;"","Yes","No"),"No")</f>
        <v>No</v>
      </c>
      <c r="I46601" t="str">
        <f>IFERROR(IF(INDEX(#REF!,MATCH('Summary_working sheet'!$A46601&amp;'Summary_working sheet'!$B46601&amp;MID('Summary_working sheet'!$I$1,5,4),#REF!,FALSE),1)&lt;&gt;"","Yes","No"),"No")</f>
        <v>No</v>
      </c>
    </row>
    <row r="46602" spans="1:9" x14ac:dyDescent="0.2">
      <c r="A46602" s="54">
        <v>44986</v>
      </c>
      <c r="B46602" t="s">
        <v>1323</v>
      </c>
      <c r="C46602" t="s">
        <v>1324</v>
      </c>
      <c r="D46602" t="e">
        <f>VLOOKUP(B46602,'Master Provider List'!$C$18:$H$1960,7,FALSE)</f>
        <v>#REF!</v>
      </c>
      <c r="E46602" t="s">
        <v>828</v>
      </c>
      <c r="H46602" t="str">
        <f>IFERROR(IF(INDEX(#REF!,MATCH('Summary_working sheet'!$A46602&amp;'Summary_working sheet'!$B46602&amp;MID('Summary_working sheet'!$H$1,5,3),#REF!,FALSE),1)&lt;&gt;"","Yes","No"),"No")</f>
        <v>No</v>
      </c>
      <c r="I46602" t="str">
        <f>IFERROR(IF(INDEX(#REF!,MATCH('Summary_working sheet'!$A46602&amp;'Summary_working sheet'!$B46602&amp;MID('Summary_working sheet'!$I$1,5,4),#REF!,FALSE),1)&lt;&gt;"","Yes","No"),"No")</f>
        <v>No</v>
      </c>
    </row>
    <row r="46603" spans="1:9" x14ac:dyDescent="0.2">
      <c r="A46603" s="54">
        <v>44986</v>
      </c>
      <c r="B46603" t="s">
        <v>1325</v>
      </c>
      <c r="C46603" t="s">
        <v>1326</v>
      </c>
      <c r="D46603" t="e">
        <f>VLOOKUP(B46603,'Master Provider List'!$C$18:$H$1960,7,FALSE)</f>
        <v>#REF!</v>
      </c>
      <c r="E46603" t="s">
        <v>828</v>
      </c>
      <c r="H46603" t="str">
        <f>IFERROR(IF(INDEX(#REF!,MATCH('Summary_working sheet'!$A46603&amp;'Summary_working sheet'!$B46603&amp;MID('Summary_working sheet'!$H$1,5,3),#REF!,FALSE),1)&lt;&gt;"","Yes","No"),"No")</f>
        <v>No</v>
      </c>
      <c r="I46603" t="str">
        <f>IFERROR(IF(INDEX(#REF!,MATCH('Summary_working sheet'!$A46603&amp;'Summary_working sheet'!$B46603&amp;MID('Summary_working sheet'!$I$1,5,4),#REF!,FALSE),1)&lt;&gt;"","Yes","No"),"No")</f>
        <v>No</v>
      </c>
    </row>
    <row r="46604" spans="1:9" x14ac:dyDescent="0.2">
      <c r="A46604" s="54">
        <v>44986</v>
      </c>
      <c r="B46604" t="s">
        <v>261</v>
      </c>
      <c r="C46604" t="s">
        <v>262</v>
      </c>
      <c r="D46604" t="e">
        <f>VLOOKUP(B46604,'Master Provider List'!$C$18:$H$1960,7,FALSE)</f>
        <v>#REF!</v>
      </c>
      <c r="E46604" t="s">
        <v>832</v>
      </c>
      <c r="H46604" t="str">
        <f>IFERROR(IF(INDEX(#REF!,MATCH('Summary_working sheet'!$A46604&amp;'Summary_working sheet'!$B46604&amp;MID('Summary_working sheet'!$H$1,5,3),#REF!,FALSE),1)&lt;&gt;"","Yes","No"),"No")</f>
        <v>No</v>
      </c>
      <c r="I46604" t="str">
        <f>IFERROR(IF(INDEX(#REF!,MATCH('Summary_working sheet'!$A46604&amp;'Summary_working sheet'!$B46604&amp;MID('Summary_working sheet'!$I$1,5,4),#REF!,FALSE),1)&lt;&gt;"","Yes","No"),"No")</f>
        <v>No</v>
      </c>
    </row>
    <row r="46605" spans="1:9" x14ac:dyDescent="0.2">
      <c r="A46605" s="54">
        <v>44986</v>
      </c>
      <c r="B46605" t="s">
        <v>1327</v>
      </c>
      <c r="C46605" t="s">
        <v>1328</v>
      </c>
      <c r="D46605" t="e">
        <f>VLOOKUP(B46605,'Master Provider List'!$C$18:$H$1960,7,FALSE)</f>
        <v>#REF!</v>
      </c>
      <c r="E46605" t="s">
        <v>828</v>
      </c>
      <c r="H46605" t="str">
        <f>IFERROR(IF(INDEX(#REF!,MATCH('Summary_working sheet'!$A46605&amp;'Summary_working sheet'!$B46605&amp;MID('Summary_working sheet'!$H$1,5,3),#REF!,FALSE),1)&lt;&gt;"","Yes","No"),"No")</f>
        <v>No</v>
      </c>
      <c r="I46605" t="str">
        <f>IFERROR(IF(INDEX(#REF!,MATCH('Summary_working sheet'!$A46605&amp;'Summary_working sheet'!$B46605&amp;MID('Summary_working sheet'!$I$1,5,4),#REF!,FALSE),1)&lt;&gt;"","Yes","No"),"No")</f>
        <v>No</v>
      </c>
    </row>
    <row r="46606" spans="1:9" x14ac:dyDescent="0.2">
      <c r="A46606" s="54">
        <v>44986</v>
      </c>
      <c r="B46606" t="s">
        <v>1329</v>
      </c>
      <c r="C46606" t="s">
        <v>1330</v>
      </c>
      <c r="D46606" t="e">
        <f>VLOOKUP(B46606,'Master Provider List'!$C$18:$H$1960,7,FALSE)</f>
        <v>#REF!</v>
      </c>
      <c r="E46606" t="s">
        <v>828</v>
      </c>
      <c r="H46606" t="str">
        <f>IFERROR(IF(INDEX(#REF!,MATCH('Summary_working sheet'!$A46606&amp;'Summary_working sheet'!$B46606&amp;MID('Summary_working sheet'!$H$1,5,3),#REF!,FALSE),1)&lt;&gt;"","Yes","No"),"No")</f>
        <v>No</v>
      </c>
      <c r="I46606" t="str">
        <f>IFERROR(IF(INDEX(#REF!,MATCH('Summary_working sheet'!$A46606&amp;'Summary_working sheet'!$B46606&amp;MID('Summary_working sheet'!$I$1,5,4),#REF!,FALSE),1)&lt;&gt;"","Yes","No"),"No")</f>
        <v>No</v>
      </c>
    </row>
    <row r="46607" spans="1:9" x14ac:dyDescent="0.2">
      <c r="A46607" s="54">
        <v>44986</v>
      </c>
      <c r="B46607" t="s">
        <v>1331</v>
      </c>
      <c r="C46607" t="s">
        <v>1332</v>
      </c>
      <c r="D46607" t="e">
        <f>VLOOKUP(B46607,'Master Provider List'!$C$18:$H$1960,7,FALSE)</f>
        <v>#REF!</v>
      </c>
      <c r="E46607" t="s">
        <v>828</v>
      </c>
      <c r="H46607" t="str">
        <f>IFERROR(IF(INDEX(#REF!,MATCH('Summary_working sheet'!$A46607&amp;'Summary_working sheet'!$B46607&amp;MID('Summary_working sheet'!$H$1,5,3),#REF!,FALSE),1)&lt;&gt;"","Yes","No"),"No")</f>
        <v>No</v>
      </c>
      <c r="I46607" t="str">
        <f>IFERROR(IF(INDEX(#REF!,MATCH('Summary_working sheet'!$A46607&amp;'Summary_working sheet'!$B46607&amp;MID('Summary_working sheet'!$I$1,5,4),#REF!,FALSE),1)&lt;&gt;"","Yes","No"),"No")</f>
        <v>No</v>
      </c>
    </row>
    <row r="46608" spans="1:9" x14ac:dyDescent="0.2">
      <c r="A46608" s="54">
        <v>44986</v>
      </c>
      <c r="B46608" t="s">
        <v>1333</v>
      </c>
      <c r="C46608" t="s">
        <v>1334</v>
      </c>
      <c r="D46608" t="e">
        <f>VLOOKUP(B46608,'Master Provider List'!$C$18:$H$1960,7,FALSE)</f>
        <v>#REF!</v>
      </c>
      <c r="E46608" t="s">
        <v>828</v>
      </c>
      <c r="H46608" t="str">
        <f>IFERROR(IF(INDEX(#REF!,MATCH('Summary_working sheet'!$A46608&amp;'Summary_working sheet'!$B46608&amp;MID('Summary_working sheet'!$H$1,5,3),#REF!,FALSE),1)&lt;&gt;"","Yes","No"),"No")</f>
        <v>No</v>
      </c>
      <c r="I46608" t="str">
        <f>IFERROR(IF(INDEX(#REF!,MATCH('Summary_working sheet'!$A46608&amp;'Summary_working sheet'!$B46608&amp;MID('Summary_working sheet'!$I$1,5,4),#REF!,FALSE),1)&lt;&gt;"","Yes","No"),"No")</f>
        <v>No</v>
      </c>
    </row>
    <row r="46609" spans="1:9" x14ac:dyDescent="0.2">
      <c r="A46609" s="54">
        <v>44986</v>
      </c>
      <c r="B46609" t="s">
        <v>1335</v>
      </c>
      <c r="C46609" t="s">
        <v>1336</v>
      </c>
      <c r="D46609" t="e">
        <f>VLOOKUP(B46609,'Master Provider List'!$C$18:$H$1960,7,FALSE)</f>
        <v>#REF!</v>
      </c>
      <c r="E46609" t="s">
        <v>828</v>
      </c>
      <c r="H46609" t="str">
        <f>IFERROR(IF(INDEX(#REF!,MATCH('Summary_working sheet'!$A46609&amp;'Summary_working sheet'!$B46609&amp;MID('Summary_working sheet'!$H$1,5,3),#REF!,FALSE),1)&lt;&gt;"","Yes","No"),"No")</f>
        <v>No</v>
      </c>
      <c r="I46609" t="str">
        <f>IFERROR(IF(INDEX(#REF!,MATCH('Summary_working sheet'!$A46609&amp;'Summary_working sheet'!$B46609&amp;MID('Summary_working sheet'!$I$1,5,4),#REF!,FALSE),1)&lt;&gt;"","Yes","No"),"No")</f>
        <v>No</v>
      </c>
    </row>
    <row r="46610" spans="1:9" x14ac:dyDescent="0.2">
      <c r="A46610" s="54">
        <v>44986</v>
      </c>
      <c r="B46610" t="s">
        <v>1337</v>
      </c>
      <c r="C46610" t="s">
        <v>1338</v>
      </c>
      <c r="D46610" t="e">
        <f>VLOOKUP(B46610,'Master Provider List'!$C$18:$H$1960,7,FALSE)</f>
        <v>#REF!</v>
      </c>
      <c r="E46610" t="s">
        <v>828</v>
      </c>
      <c r="H46610" t="str">
        <f>IFERROR(IF(INDEX(#REF!,MATCH('Summary_working sheet'!$A46610&amp;'Summary_working sheet'!$B46610&amp;MID('Summary_working sheet'!$H$1,5,3),#REF!,FALSE),1)&lt;&gt;"","Yes","No"),"No")</f>
        <v>No</v>
      </c>
      <c r="I46610" t="str">
        <f>IFERROR(IF(INDEX(#REF!,MATCH('Summary_working sheet'!$A46610&amp;'Summary_working sheet'!$B46610&amp;MID('Summary_working sheet'!$I$1,5,4),#REF!,FALSE),1)&lt;&gt;"","Yes","No"),"No")</f>
        <v>No</v>
      </c>
    </row>
    <row r="46611" spans="1:9" x14ac:dyDescent="0.2">
      <c r="A46611" s="54">
        <v>44986</v>
      </c>
      <c r="B46611" t="s">
        <v>1339</v>
      </c>
      <c r="C46611" t="s">
        <v>1340</v>
      </c>
      <c r="D46611" t="e">
        <f>VLOOKUP(B46611,'Master Provider List'!$C$18:$H$1960,7,FALSE)</f>
        <v>#REF!</v>
      </c>
      <c r="E46611" t="s">
        <v>828</v>
      </c>
      <c r="H46611" t="str">
        <f>IFERROR(IF(INDEX(#REF!,MATCH('Summary_working sheet'!$A46611&amp;'Summary_working sheet'!$B46611&amp;MID('Summary_working sheet'!$H$1,5,3),#REF!,FALSE),1)&lt;&gt;"","Yes","No"),"No")</f>
        <v>No</v>
      </c>
      <c r="I46611" t="str">
        <f>IFERROR(IF(INDEX(#REF!,MATCH('Summary_working sheet'!$A46611&amp;'Summary_working sheet'!$B46611&amp;MID('Summary_working sheet'!$I$1,5,4),#REF!,FALSE),1)&lt;&gt;"","Yes","No"),"No")</f>
        <v>No</v>
      </c>
    </row>
    <row r="46612" spans="1:9" x14ac:dyDescent="0.2">
      <c r="A46612" s="54">
        <v>44986</v>
      </c>
      <c r="B46612" t="s">
        <v>1341</v>
      </c>
      <c r="C46612" t="s">
        <v>1342</v>
      </c>
      <c r="D46612" t="e">
        <f>VLOOKUP(B46612,'Master Provider List'!$C$18:$H$1960,7,FALSE)</f>
        <v>#REF!</v>
      </c>
      <c r="E46612" t="s">
        <v>828</v>
      </c>
      <c r="H46612" t="str">
        <f>IFERROR(IF(INDEX(#REF!,MATCH('Summary_working sheet'!$A46612&amp;'Summary_working sheet'!$B46612&amp;MID('Summary_working sheet'!$H$1,5,3),#REF!,FALSE),1)&lt;&gt;"","Yes","No"),"No")</f>
        <v>No</v>
      </c>
      <c r="I46612" t="str">
        <f>IFERROR(IF(INDEX(#REF!,MATCH('Summary_working sheet'!$A46612&amp;'Summary_working sheet'!$B46612&amp;MID('Summary_working sheet'!$I$1,5,4),#REF!,FALSE),1)&lt;&gt;"","Yes","No"),"No")</f>
        <v>No</v>
      </c>
    </row>
    <row r="46613" spans="1:9" x14ac:dyDescent="0.2">
      <c r="A46613" s="54">
        <v>44986</v>
      </c>
      <c r="B46613" t="s">
        <v>263</v>
      </c>
      <c r="C46613" t="s">
        <v>264</v>
      </c>
      <c r="D46613" t="e">
        <f>VLOOKUP(B46613,'Master Provider List'!$C$18:$H$1960,7,FALSE)</f>
        <v>#REF!</v>
      </c>
      <c r="E46613" t="s">
        <v>832</v>
      </c>
      <c r="H46613" t="str">
        <f>IFERROR(IF(INDEX(#REF!,MATCH('Summary_working sheet'!$A46613&amp;'Summary_working sheet'!$B46613&amp;MID('Summary_working sheet'!$H$1,5,3),#REF!,FALSE),1)&lt;&gt;"","Yes","No"),"No")</f>
        <v>No</v>
      </c>
      <c r="I46613" t="str">
        <f>IFERROR(IF(INDEX(#REF!,MATCH('Summary_working sheet'!$A46613&amp;'Summary_working sheet'!$B46613&amp;MID('Summary_working sheet'!$I$1,5,4),#REF!,FALSE),1)&lt;&gt;"","Yes","No"),"No")</f>
        <v>No</v>
      </c>
    </row>
    <row r="46614" spans="1:9" x14ac:dyDescent="0.2">
      <c r="A46614" s="54">
        <v>44986</v>
      </c>
      <c r="B46614" t="s">
        <v>1343</v>
      </c>
      <c r="C46614" t="s">
        <v>1344</v>
      </c>
      <c r="D46614" t="e">
        <f>VLOOKUP(B46614,'Master Provider List'!$C$18:$H$1960,7,FALSE)</f>
        <v>#REF!</v>
      </c>
      <c r="E46614" t="s">
        <v>828</v>
      </c>
      <c r="H46614" t="str">
        <f>IFERROR(IF(INDEX(#REF!,MATCH('Summary_working sheet'!$A46614&amp;'Summary_working sheet'!$B46614&amp;MID('Summary_working sheet'!$H$1,5,3),#REF!,FALSE),1)&lt;&gt;"","Yes","No"),"No")</f>
        <v>No</v>
      </c>
      <c r="I46614" t="str">
        <f>IFERROR(IF(INDEX(#REF!,MATCH('Summary_working sheet'!$A46614&amp;'Summary_working sheet'!$B46614&amp;MID('Summary_working sheet'!$I$1,5,4),#REF!,FALSE),1)&lt;&gt;"","Yes","No"),"No")</f>
        <v>No</v>
      </c>
    </row>
    <row r="46615" spans="1:9" x14ac:dyDescent="0.2">
      <c r="A46615" s="54">
        <v>44986</v>
      </c>
      <c r="B46615" t="s">
        <v>1345</v>
      </c>
      <c r="C46615" t="s">
        <v>1346</v>
      </c>
      <c r="D46615" t="e">
        <f>VLOOKUP(B46615,'Master Provider List'!$C$18:$H$1960,7,FALSE)</f>
        <v>#REF!</v>
      </c>
      <c r="E46615" t="s">
        <v>828</v>
      </c>
      <c r="H46615" t="str">
        <f>IFERROR(IF(INDEX(#REF!,MATCH('Summary_working sheet'!$A46615&amp;'Summary_working sheet'!$B46615&amp;MID('Summary_working sheet'!$H$1,5,3),#REF!,FALSE),1)&lt;&gt;"","Yes","No"),"No")</f>
        <v>No</v>
      </c>
      <c r="I46615" t="str">
        <f>IFERROR(IF(INDEX(#REF!,MATCH('Summary_working sheet'!$A46615&amp;'Summary_working sheet'!$B46615&amp;MID('Summary_working sheet'!$I$1,5,4),#REF!,FALSE),1)&lt;&gt;"","Yes","No"),"No")</f>
        <v>No</v>
      </c>
    </row>
    <row r="46616" spans="1:9" x14ac:dyDescent="0.2">
      <c r="A46616" s="54">
        <v>44986</v>
      </c>
      <c r="B46616" t="s">
        <v>1347</v>
      </c>
      <c r="C46616" t="s">
        <v>1348</v>
      </c>
      <c r="D46616" t="e">
        <f>VLOOKUP(B46616,'Master Provider List'!$C$18:$H$1960,7,FALSE)</f>
        <v>#REF!</v>
      </c>
      <c r="E46616" t="s">
        <v>828</v>
      </c>
      <c r="H46616" t="str">
        <f>IFERROR(IF(INDEX(#REF!,MATCH('Summary_working sheet'!$A46616&amp;'Summary_working sheet'!$B46616&amp;MID('Summary_working sheet'!$H$1,5,3),#REF!,FALSE),1)&lt;&gt;"","Yes","No"),"No")</f>
        <v>No</v>
      </c>
      <c r="I46616" t="str">
        <f>IFERROR(IF(INDEX(#REF!,MATCH('Summary_working sheet'!$A46616&amp;'Summary_working sheet'!$B46616&amp;MID('Summary_working sheet'!$I$1,5,4),#REF!,FALSE),1)&lt;&gt;"","Yes","No"),"No")</f>
        <v>No</v>
      </c>
    </row>
    <row r="46617" spans="1:9" x14ac:dyDescent="0.2">
      <c r="A46617" s="54">
        <v>44986</v>
      </c>
      <c r="B46617" t="s">
        <v>1349</v>
      </c>
      <c r="C46617" t="s">
        <v>1350</v>
      </c>
      <c r="D46617" t="e">
        <f>VLOOKUP(B46617,'Master Provider List'!$C$18:$H$1960,7,FALSE)</f>
        <v>#REF!</v>
      </c>
      <c r="E46617" t="s">
        <v>828</v>
      </c>
      <c r="H46617" t="str">
        <f>IFERROR(IF(INDEX(#REF!,MATCH('Summary_working sheet'!$A46617&amp;'Summary_working sheet'!$B46617&amp;MID('Summary_working sheet'!$H$1,5,3),#REF!,FALSE),1)&lt;&gt;"","Yes","No"),"No")</f>
        <v>No</v>
      </c>
      <c r="I46617" t="str">
        <f>IFERROR(IF(INDEX(#REF!,MATCH('Summary_working sheet'!$A46617&amp;'Summary_working sheet'!$B46617&amp;MID('Summary_working sheet'!$I$1,5,4),#REF!,FALSE),1)&lt;&gt;"","Yes","No"),"No")</f>
        <v>No</v>
      </c>
    </row>
    <row r="46618" spans="1:9" x14ac:dyDescent="0.2">
      <c r="A46618" s="54">
        <v>44986</v>
      </c>
      <c r="B46618" t="s">
        <v>1351</v>
      </c>
      <c r="C46618" t="s">
        <v>1352</v>
      </c>
      <c r="D46618" t="e">
        <f>VLOOKUP(B46618,'Master Provider List'!$C$18:$H$1960,7,FALSE)</f>
        <v>#REF!</v>
      </c>
      <c r="E46618" t="s">
        <v>828</v>
      </c>
      <c r="H46618" t="str">
        <f>IFERROR(IF(INDEX(#REF!,MATCH('Summary_working sheet'!$A46618&amp;'Summary_working sheet'!$B46618&amp;MID('Summary_working sheet'!$H$1,5,3),#REF!,FALSE),1)&lt;&gt;"","Yes","No"),"No")</f>
        <v>No</v>
      </c>
      <c r="I46618" t="str">
        <f>IFERROR(IF(INDEX(#REF!,MATCH('Summary_working sheet'!$A46618&amp;'Summary_working sheet'!$B46618&amp;MID('Summary_working sheet'!$I$1,5,4),#REF!,FALSE),1)&lt;&gt;"","Yes","No"),"No")</f>
        <v>No</v>
      </c>
    </row>
    <row r="46619" spans="1:9" x14ac:dyDescent="0.2">
      <c r="A46619" s="54">
        <v>44986</v>
      </c>
      <c r="B46619" t="s">
        <v>1353</v>
      </c>
      <c r="C46619" t="s">
        <v>1354</v>
      </c>
      <c r="D46619" t="e">
        <f>VLOOKUP(B46619,'Master Provider List'!$C$18:$H$1960,7,FALSE)</f>
        <v>#REF!</v>
      </c>
      <c r="E46619" t="s">
        <v>828</v>
      </c>
      <c r="H46619" t="str">
        <f>IFERROR(IF(INDEX(#REF!,MATCH('Summary_working sheet'!$A46619&amp;'Summary_working sheet'!$B46619&amp;MID('Summary_working sheet'!$H$1,5,3),#REF!,FALSE),1)&lt;&gt;"","Yes","No"),"No")</f>
        <v>No</v>
      </c>
      <c r="I46619" t="str">
        <f>IFERROR(IF(INDEX(#REF!,MATCH('Summary_working sheet'!$A46619&amp;'Summary_working sheet'!$B46619&amp;MID('Summary_working sheet'!$I$1,5,4),#REF!,FALSE),1)&lt;&gt;"","Yes","No"),"No")</f>
        <v>No</v>
      </c>
    </row>
    <row r="46620" spans="1:9" x14ac:dyDescent="0.2">
      <c r="A46620" s="54">
        <v>44986</v>
      </c>
      <c r="B46620" t="s">
        <v>1355</v>
      </c>
      <c r="C46620" t="s">
        <v>1356</v>
      </c>
      <c r="D46620" t="e">
        <f>VLOOKUP(B46620,'Master Provider List'!$C$18:$H$1960,7,FALSE)</f>
        <v>#REF!</v>
      </c>
      <c r="E46620" t="s">
        <v>828</v>
      </c>
      <c r="H46620" t="str">
        <f>IFERROR(IF(INDEX(#REF!,MATCH('Summary_working sheet'!$A46620&amp;'Summary_working sheet'!$B46620&amp;MID('Summary_working sheet'!$H$1,5,3),#REF!,FALSE),1)&lt;&gt;"","Yes","No"),"No")</f>
        <v>No</v>
      </c>
      <c r="I46620" t="str">
        <f>IFERROR(IF(INDEX(#REF!,MATCH('Summary_working sheet'!$A46620&amp;'Summary_working sheet'!$B46620&amp;MID('Summary_working sheet'!$I$1,5,4),#REF!,FALSE),1)&lt;&gt;"","Yes","No"),"No")</f>
        <v>No</v>
      </c>
    </row>
    <row r="46621" spans="1:9" x14ac:dyDescent="0.2">
      <c r="A46621" s="54">
        <v>44986</v>
      </c>
      <c r="B46621" t="s">
        <v>1357</v>
      </c>
      <c r="C46621" t="s">
        <v>1358</v>
      </c>
      <c r="D46621" t="e">
        <f>VLOOKUP(B46621,'Master Provider List'!$C$18:$H$1960,7,FALSE)</f>
        <v>#REF!</v>
      </c>
      <c r="E46621" t="s">
        <v>828</v>
      </c>
      <c r="H46621" t="str">
        <f>IFERROR(IF(INDEX(#REF!,MATCH('Summary_working sheet'!$A46621&amp;'Summary_working sheet'!$B46621&amp;MID('Summary_working sheet'!$H$1,5,3),#REF!,FALSE),1)&lt;&gt;"","Yes","No"),"No")</f>
        <v>No</v>
      </c>
      <c r="I46621" t="str">
        <f>IFERROR(IF(INDEX(#REF!,MATCH('Summary_working sheet'!$A46621&amp;'Summary_working sheet'!$B46621&amp;MID('Summary_working sheet'!$I$1,5,4),#REF!,FALSE),1)&lt;&gt;"","Yes","No"),"No")</f>
        <v>No</v>
      </c>
    </row>
    <row r="46622" spans="1:9" x14ac:dyDescent="0.2">
      <c r="A46622" s="54">
        <v>44986</v>
      </c>
      <c r="B46622" t="s">
        <v>1359</v>
      </c>
      <c r="C46622" t="s">
        <v>1360</v>
      </c>
      <c r="D46622" t="e">
        <f>VLOOKUP(B46622,'Master Provider List'!$C$18:$H$1960,7,FALSE)</f>
        <v>#REF!</v>
      </c>
      <c r="E46622" t="s">
        <v>828</v>
      </c>
      <c r="H46622" t="str">
        <f>IFERROR(IF(INDEX(#REF!,MATCH('Summary_working sheet'!$A46622&amp;'Summary_working sheet'!$B46622&amp;MID('Summary_working sheet'!$H$1,5,3),#REF!,FALSE),1)&lt;&gt;"","Yes","No"),"No")</f>
        <v>No</v>
      </c>
      <c r="I46622" t="str">
        <f>IFERROR(IF(INDEX(#REF!,MATCH('Summary_working sheet'!$A46622&amp;'Summary_working sheet'!$B46622&amp;MID('Summary_working sheet'!$I$1,5,4),#REF!,FALSE),1)&lt;&gt;"","Yes","No"),"No")</f>
        <v>No</v>
      </c>
    </row>
    <row r="46623" spans="1:9" x14ac:dyDescent="0.2">
      <c r="A46623" s="54">
        <v>44986</v>
      </c>
      <c r="B46623" t="s">
        <v>1361</v>
      </c>
      <c r="C46623" t="s">
        <v>1362</v>
      </c>
      <c r="D46623" t="e">
        <f>VLOOKUP(B46623,'Master Provider List'!$C$18:$H$1960,7,FALSE)</f>
        <v>#REF!</v>
      </c>
      <c r="E46623" t="s">
        <v>828</v>
      </c>
      <c r="H46623" t="str">
        <f>IFERROR(IF(INDEX(#REF!,MATCH('Summary_working sheet'!$A46623&amp;'Summary_working sheet'!$B46623&amp;MID('Summary_working sheet'!$H$1,5,3),#REF!,FALSE),1)&lt;&gt;"","Yes","No"),"No")</f>
        <v>No</v>
      </c>
      <c r="I46623" t="str">
        <f>IFERROR(IF(INDEX(#REF!,MATCH('Summary_working sheet'!$A46623&amp;'Summary_working sheet'!$B46623&amp;MID('Summary_working sheet'!$I$1,5,4),#REF!,FALSE),1)&lt;&gt;"","Yes","No"),"No")</f>
        <v>No</v>
      </c>
    </row>
    <row r="46624" spans="1:9" x14ac:dyDescent="0.2">
      <c r="A46624" s="54">
        <v>44986</v>
      </c>
      <c r="B46624" t="s">
        <v>1363</v>
      </c>
      <c r="C46624" t="s">
        <v>1364</v>
      </c>
      <c r="D46624" t="e">
        <f>VLOOKUP(B46624,'Master Provider List'!$C$18:$H$1960,7,FALSE)</f>
        <v>#REF!</v>
      </c>
      <c r="E46624" t="s">
        <v>828</v>
      </c>
      <c r="H46624" t="str">
        <f>IFERROR(IF(INDEX(#REF!,MATCH('Summary_working sheet'!$A46624&amp;'Summary_working sheet'!$B46624&amp;MID('Summary_working sheet'!$H$1,5,3),#REF!,FALSE),1)&lt;&gt;"","Yes","No"),"No")</f>
        <v>No</v>
      </c>
      <c r="I46624" t="str">
        <f>IFERROR(IF(INDEX(#REF!,MATCH('Summary_working sheet'!$A46624&amp;'Summary_working sheet'!$B46624&amp;MID('Summary_working sheet'!$I$1,5,4),#REF!,FALSE),1)&lt;&gt;"","Yes","No"),"No")</f>
        <v>No</v>
      </c>
    </row>
    <row r="46625" spans="1:9" x14ac:dyDescent="0.2">
      <c r="A46625" s="54">
        <v>44986</v>
      </c>
      <c r="B46625" t="s">
        <v>1365</v>
      </c>
      <c r="C46625" t="s">
        <v>1366</v>
      </c>
      <c r="D46625" t="e">
        <f>VLOOKUP(B46625,'Master Provider List'!$C$18:$H$1960,7,FALSE)</f>
        <v>#REF!</v>
      </c>
      <c r="E46625" t="s">
        <v>828</v>
      </c>
      <c r="H46625" t="str">
        <f>IFERROR(IF(INDEX(#REF!,MATCH('Summary_working sheet'!$A46625&amp;'Summary_working sheet'!$B46625&amp;MID('Summary_working sheet'!$H$1,5,3),#REF!,FALSE),1)&lt;&gt;"","Yes","No"),"No")</f>
        <v>No</v>
      </c>
      <c r="I46625" t="str">
        <f>IFERROR(IF(INDEX(#REF!,MATCH('Summary_working sheet'!$A46625&amp;'Summary_working sheet'!$B46625&amp;MID('Summary_working sheet'!$I$1,5,4),#REF!,FALSE),1)&lt;&gt;"","Yes","No"),"No")</f>
        <v>No</v>
      </c>
    </row>
    <row r="46626" spans="1:9" x14ac:dyDescent="0.2">
      <c r="A46626" s="54">
        <v>44986</v>
      </c>
      <c r="B46626" t="s">
        <v>1367</v>
      </c>
      <c r="C46626" t="s">
        <v>1368</v>
      </c>
      <c r="D46626" t="e">
        <f>VLOOKUP(B46626,'Master Provider List'!$C$18:$H$1960,7,FALSE)</f>
        <v>#REF!</v>
      </c>
      <c r="E46626" t="s">
        <v>828</v>
      </c>
      <c r="H46626" t="str">
        <f>IFERROR(IF(INDEX(#REF!,MATCH('Summary_working sheet'!$A46626&amp;'Summary_working sheet'!$B46626&amp;MID('Summary_working sheet'!$H$1,5,3),#REF!,FALSE),1)&lt;&gt;"","Yes","No"),"No")</f>
        <v>No</v>
      </c>
      <c r="I46626" t="str">
        <f>IFERROR(IF(INDEX(#REF!,MATCH('Summary_working sheet'!$A46626&amp;'Summary_working sheet'!$B46626&amp;MID('Summary_working sheet'!$I$1,5,4),#REF!,FALSE),1)&lt;&gt;"","Yes","No"),"No")</f>
        <v>No</v>
      </c>
    </row>
    <row r="46627" spans="1:9" x14ac:dyDescent="0.2">
      <c r="A46627" s="54">
        <v>44986</v>
      </c>
      <c r="B46627" t="s">
        <v>1369</v>
      </c>
      <c r="C46627" t="s">
        <v>1370</v>
      </c>
      <c r="D46627" t="e">
        <f>VLOOKUP(B46627,'Master Provider List'!$C$18:$H$1960,7,FALSE)</f>
        <v>#REF!</v>
      </c>
      <c r="E46627" t="s">
        <v>828</v>
      </c>
      <c r="H46627" t="str">
        <f>IFERROR(IF(INDEX(#REF!,MATCH('Summary_working sheet'!$A46627&amp;'Summary_working sheet'!$B46627&amp;MID('Summary_working sheet'!$H$1,5,3),#REF!,FALSE),1)&lt;&gt;"","Yes","No"),"No")</f>
        <v>No</v>
      </c>
      <c r="I46627" t="str">
        <f>IFERROR(IF(INDEX(#REF!,MATCH('Summary_working sheet'!$A46627&amp;'Summary_working sheet'!$B46627&amp;MID('Summary_working sheet'!$I$1,5,4),#REF!,FALSE),1)&lt;&gt;"","Yes","No"),"No")</f>
        <v>No</v>
      </c>
    </row>
    <row r="46628" spans="1:9" x14ac:dyDescent="0.2">
      <c r="A46628" s="54">
        <v>44986</v>
      </c>
      <c r="B46628" t="s">
        <v>1371</v>
      </c>
      <c r="C46628" t="s">
        <v>1372</v>
      </c>
      <c r="D46628" t="e">
        <f>VLOOKUP(B46628,'Master Provider List'!$C$18:$H$1960,7,FALSE)</f>
        <v>#REF!</v>
      </c>
      <c r="E46628" t="s">
        <v>828</v>
      </c>
      <c r="H46628" t="str">
        <f>IFERROR(IF(INDEX(#REF!,MATCH('Summary_working sheet'!$A46628&amp;'Summary_working sheet'!$B46628&amp;MID('Summary_working sheet'!$H$1,5,3),#REF!,FALSE),1)&lt;&gt;"","Yes","No"),"No")</f>
        <v>No</v>
      </c>
      <c r="I46628" t="str">
        <f>IFERROR(IF(INDEX(#REF!,MATCH('Summary_working sheet'!$A46628&amp;'Summary_working sheet'!$B46628&amp;MID('Summary_working sheet'!$I$1,5,4),#REF!,FALSE),1)&lt;&gt;"","Yes","No"),"No")</f>
        <v>No</v>
      </c>
    </row>
    <row r="46629" spans="1:9" x14ac:dyDescent="0.2">
      <c r="A46629" s="54">
        <v>44986</v>
      </c>
      <c r="B46629" t="s">
        <v>1373</v>
      </c>
      <c r="C46629" t="s">
        <v>1374</v>
      </c>
      <c r="D46629" t="e">
        <f>VLOOKUP(B46629,'Master Provider List'!$C$18:$H$1960,7,FALSE)</f>
        <v>#REF!</v>
      </c>
      <c r="E46629" t="s">
        <v>828</v>
      </c>
      <c r="H46629" t="str">
        <f>IFERROR(IF(INDEX(#REF!,MATCH('Summary_working sheet'!$A46629&amp;'Summary_working sheet'!$B46629&amp;MID('Summary_working sheet'!$H$1,5,3),#REF!,FALSE),1)&lt;&gt;"","Yes","No"),"No")</f>
        <v>No</v>
      </c>
      <c r="I46629" t="str">
        <f>IFERROR(IF(INDEX(#REF!,MATCH('Summary_working sheet'!$A46629&amp;'Summary_working sheet'!$B46629&amp;MID('Summary_working sheet'!$I$1,5,4),#REF!,FALSE),1)&lt;&gt;"","Yes","No"),"No")</f>
        <v>No</v>
      </c>
    </row>
    <row r="46630" spans="1:9" x14ac:dyDescent="0.2">
      <c r="A46630" s="54">
        <v>44986</v>
      </c>
      <c r="B46630" t="s">
        <v>265</v>
      </c>
      <c r="C46630" t="s">
        <v>266</v>
      </c>
      <c r="D46630" t="e">
        <f>VLOOKUP(B46630,'Master Provider List'!$C$18:$H$1960,7,FALSE)</f>
        <v>#REF!</v>
      </c>
      <c r="E46630" t="s">
        <v>832</v>
      </c>
      <c r="H46630" t="str">
        <f>IFERROR(IF(INDEX(#REF!,MATCH('Summary_working sheet'!$A46630&amp;'Summary_working sheet'!$B46630&amp;MID('Summary_working sheet'!$H$1,5,3),#REF!,FALSE),1)&lt;&gt;"","Yes","No"),"No")</f>
        <v>No</v>
      </c>
      <c r="I46630" t="str">
        <f>IFERROR(IF(INDEX(#REF!,MATCH('Summary_working sheet'!$A46630&amp;'Summary_working sheet'!$B46630&amp;MID('Summary_working sheet'!$I$1,5,4),#REF!,FALSE),1)&lt;&gt;"","Yes","No"),"No")</f>
        <v>No</v>
      </c>
    </row>
    <row r="46631" spans="1:9" x14ac:dyDescent="0.2">
      <c r="A46631" s="54">
        <v>44986</v>
      </c>
      <c r="B46631" t="s">
        <v>1375</v>
      </c>
      <c r="C46631" t="s">
        <v>1376</v>
      </c>
      <c r="D46631" t="e">
        <f>VLOOKUP(B46631,'Master Provider List'!$C$18:$H$1960,7,FALSE)</f>
        <v>#REF!</v>
      </c>
      <c r="E46631" t="s">
        <v>828</v>
      </c>
      <c r="H46631" t="str">
        <f>IFERROR(IF(INDEX(#REF!,MATCH('Summary_working sheet'!$A46631&amp;'Summary_working sheet'!$B46631&amp;MID('Summary_working sheet'!$H$1,5,3),#REF!,FALSE),1)&lt;&gt;"","Yes","No"),"No")</f>
        <v>No</v>
      </c>
      <c r="I46631" t="str">
        <f>IFERROR(IF(INDEX(#REF!,MATCH('Summary_working sheet'!$A46631&amp;'Summary_working sheet'!$B46631&amp;MID('Summary_working sheet'!$I$1,5,4),#REF!,FALSE),1)&lt;&gt;"","Yes","No"),"No")</f>
        <v>No</v>
      </c>
    </row>
    <row r="46632" spans="1:9" x14ac:dyDescent="0.2">
      <c r="A46632" s="54">
        <v>44986</v>
      </c>
      <c r="B46632" t="s">
        <v>1377</v>
      </c>
      <c r="C46632" t="s">
        <v>1378</v>
      </c>
      <c r="D46632" t="e">
        <f>VLOOKUP(B46632,'Master Provider List'!$C$18:$H$1960,7,FALSE)</f>
        <v>#REF!</v>
      </c>
      <c r="E46632" t="s">
        <v>828</v>
      </c>
      <c r="H46632" t="str">
        <f>IFERROR(IF(INDEX(#REF!,MATCH('Summary_working sheet'!$A46632&amp;'Summary_working sheet'!$B46632&amp;MID('Summary_working sheet'!$H$1,5,3),#REF!,FALSE),1)&lt;&gt;"","Yes","No"),"No")</f>
        <v>No</v>
      </c>
      <c r="I46632" t="str">
        <f>IFERROR(IF(INDEX(#REF!,MATCH('Summary_working sheet'!$A46632&amp;'Summary_working sheet'!$B46632&amp;MID('Summary_working sheet'!$I$1,5,4),#REF!,FALSE),1)&lt;&gt;"","Yes","No"),"No")</f>
        <v>No</v>
      </c>
    </row>
    <row r="46633" spans="1:9" x14ac:dyDescent="0.2">
      <c r="A46633" s="54">
        <v>44986</v>
      </c>
      <c r="B46633" t="s">
        <v>1379</v>
      </c>
      <c r="C46633" t="s">
        <v>1380</v>
      </c>
      <c r="D46633" t="e">
        <f>VLOOKUP(B46633,'Master Provider List'!$C$18:$H$1960,7,FALSE)</f>
        <v>#REF!</v>
      </c>
      <c r="E46633" t="s">
        <v>828</v>
      </c>
      <c r="H46633" t="str">
        <f>IFERROR(IF(INDEX(#REF!,MATCH('Summary_working sheet'!$A46633&amp;'Summary_working sheet'!$B46633&amp;MID('Summary_working sheet'!$H$1,5,3),#REF!,FALSE),1)&lt;&gt;"","Yes","No"),"No")</f>
        <v>No</v>
      </c>
      <c r="I46633" t="str">
        <f>IFERROR(IF(INDEX(#REF!,MATCH('Summary_working sheet'!$A46633&amp;'Summary_working sheet'!$B46633&amp;MID('Summary_working sheet'!$I$1,5,4),#REF!,FALSE),1)&lt;&gt;"","Yes","No"),"No")</f>
        <v>No</v>
      </c>
    </row>
    <row r="46634" spans="1:9" x14ac:dyDescent="0.2">
      <c r="A46634" s="54">
        <v>44986</v>
      </c>
      <c r="B46634" t="s">
        <v>1381</v>
      </c>
      <c r="C46634" t="s">
        <v>1382</v>
      </c>
      <c r="D46634" t="e">
        <f>VLOOKUP(B46634,'Master Provider List'!$C$18:$H$1960,7,FALSE)</f>
        <v>#REF!</v>
      </c>
      <c r="E46634" t="s">
        <v>828</v>
      </c>
      <c r="H46634" t="str">
        <f>IFERROR(IF(INDEX(#REF!,MATCH('Summary_working sheet'!$A46634&amp;'Summary_working sheet'!$B46634&amp;MID('Summary_working sheet'!$H$1,5,3),#REF!,FALSE),1)&lt;&gt;"","Yes","No"),"No")</f>
        <v>No</v>
      </c>
      <c r="I46634" t="str">
        <f>IFERROR(IF(INDEX(#REF!,MATCH('Summary_working sheet'!$A46634&amp;'Summary_working sheet'!$B46634&amp;MID('Summary_working sheet'!$I$1,5,4),#REF!,FALSE),1)&lt;&gt;"","Yes","No"),"No")</f>
        <v>No</v>
      </c>
    </row>
    <row r="46635" spans="1:9" x14ac:dyDescent="0.2">
      <c r="A46635" s="54">
        <v>44986</v>
      </c>
      <c r="B46635" t="s">
        <v>267</v>
      </c>
      <c r="C46635" t="s">
        <v>268</v>
      </c>
      <c r="D46635" t="e">
        <f>VLOOKUP(B46635,'Master Provider List'!$C$18:$H$1960,7,FALSE)</f>
        <v>#REF!</v>
      </c>
      <c r="E46635" t="s">
        <v>832</v>
      </c>
      <c r="H46635" t="str">
        <f>IFERROR(IF(INDEX(#REF!,MATCH('Summary_working sheet'!$A46635&amp;'Summary_working sheet'!$B46635&amp;MID('Summary_working sheet'!$H$1,5,3),#REF!,FALSE),1)&lt;&gt;"","Yes","No"),"No")</f>
        <v>No</v>
      </c>
      <c r="I46635" t="str">
        <f>IFERROR(IF(INDEX(#REF!,MATCH('Summary_working sheet'!$A46635&amp;'Summary_working sheet'!$B46635&amp;MID('Summary_working sheet'!$I$1,5,4),#REF!,FALSE),1)&lt;&gt;"","Yes","No"),"No")</f>
        <v>No</v>
      </c>
    </row>
    <row r="46636" spans="1:9" x14ac:dyDescent="0.2">
      <c r="A46636" s="54">
        <v>44986</v>
      </c>
      <c r="B46636" t="s">
        <v>269</v>
      </c>
      <c r="C46636" t="s">
        <v>1383</v>
      </c>
      <c r="D46636" t="e">
        <f>VLOOKUP(B46636,'Master Provider List'!$C$18:$H$1960,7,FALSE)</f>
        <v>#REF!</v>
      </c>
      <c r="E46636" t="s">
        <v>832</v>
      </c>
      <c r="H46636" t="str">
        <f>IFERROR(IF(INDEX(#REF!,MATCH('Summary_working sheet'!$A46636&amp;'Summary_working sheet'!$B46636&amp;MID('Summary_working sheet'!$H$1,5,3),#REF!,FALSE),1)&lt;&gt;"","Yes","No"),"No")</f>
        <v>No</v>
      </c>
      <c r="I46636" t="str">
        <f>IFERROR(IF(INDEX(#REF!,MATCH('Summary_working sheet'!$A46636&amp;'Summary_working sheet'!$B46636&amp;MID('Summary_working sheet'!$I$1,5,4),#REF!,FALSE),1)&lt;&gt;"","Yes","No"),"No")</f>
        <v>No</v>
      </c>
    </row>
    <row r="46637" spans="1:9" x14ac:dyDescent="0.2">
      <c r="A46637" s="54">
        <v>44986</v>
      </c>
      <c r="B46637" t="s">
        <v>1384</v>
      </c>
      <c r="C46637" t="s">
        <v>1385</v>
      </c>
      <c r="D46637" t="e">
        <f>VLOOKUP(B46637,'Master Provider List'!$C$18:$H$1960,7,FALSE)</f>
        <v>#REF!</v>
      </c>
      <c r="E46637" t="s">
        <v>828</v>
      </c>
      <c r="H46637" t="str">
        <f>IFERROR(IF(INDEX(#REF!,MATCH('Summary_working sheet'!$A46637&amp;'Summary_working sheet'!$B46637&amp;MID('Summary_working sheet'!$H$1,5,3),#REF!,FALSE),1)&lt;&gt;"","Yes","No"),"No")</f>
        <v>No</v>
      </c>
      <c r="I46637" t="str">
        <f>IFERROR(IF(INDEX(#REF!,MATCH('Summary_working sheet'!$A46637&amp;'Summary_working sheet'!$B46637&amp;MID('Summary_working sheet'!$I$1,5,4),#REF!,FALSE),1)&lt;&gt;"","Yes","No"),"No")</f>
        <v>No</v>
      </c>
    </row>
    <row r="46638" spans="1:9" x14ac:dyDescent="0.2">
      <c r="A46638" s="54">
        <v>44986</v>
      </c>
      <c r="B46638" t="s">
        <v>1386</v>
      </c>
      <c r="C46638" t="s">
        <v>1387</v>
      </c>
      <c r="D46638" t="e">
        <f>VLOOKUP(B46638,'Master Provider List'!$C$18:$H$1960,7,FALSE)</f>
        <v>#REF!</v>
      </c>
      <c r="E46638" t="s">
        <v>828</v>
      </c>
      <c r="H46638" t="str">
        <f>IFERROR(IF(INDEX(#REF!,MATCH('Summary_working sheet'!$A46638&amp;'Summary_working sheet'!$B46638&amp;MID('Summary_working sheet'!$H$1,5,3),#REF!,FALSE),1)&lt;&gt;"","Yes","No"),"No")</f>
        <v>No</v>
      </c>
      <c r="I46638" t="str">
        <f>IFERROR(IF(INDEX(#REF!,MATCH('Summary_working sheet'!$A46638&amp;'Summary_working sheet'!$B46638&amp;MID('Summary_working sheet'!$I$1,5,4),#REF!,FALSE),1)&lt;&gt;"","Yes","No"),"No")</f>
        <v>No</v>
      </c>
    </row>
    <row r="46639" spans="1:9" x14ac:dyDescent="0.2">
      <c r="A46639" s="54">
        <v>44986</v>
      </c>
      <c r="B46639" t="s">
        <v>1388</v>
      </c>
      <c r="C46639" t="s">
        <v>1389</v>
      </c>
      <c r="D46639" t="e">
        <f>VLOOKUP(B46639,'Master Provider List'!$C$18:$H$1960,7,FALSE)</f>
        <v>#REF!</v>
      </c>
      <c r="E46639" t="s">
        <v>828</v>
      </c>
      <c r="H46639" t="str">
        <f>IFERROR(IF(INDEX(#REF!,MATCH('Summary_working sheet'!$A46639&amp;'Summary_working sheet'!$B46639&amp;MID('Summary_working sheet'!$H$1,5,3),#REF!,FALSE),1)&lt;&gt;"","Yes","No"),"No")</f>
        <v>No</v>
      </c>
      <c r="I46639" t="str">
        <f>IFERROR(IF(INDEX(#REF!,MATCH('Summary_working sheet'!$A46639&amp;'Summary_working sheet'!$B46639&amp;MID('Summary_working sheet'!$I$1,5,4),#REF!,FALSE),1)&lt;&gt;"","Yes","No"),"No")</f>
        <v>No</v>
      </c>
    </row>
    <row r="46640" spans="1:9" x14ac:dyDescent="0.2">
      <c r="A46640" s="54">
        <v>44986</v>
      </c>
      <c r="B46640" t="s">
        <v>1390</v>
      </c>
      <c r="C46640" t="s">
        <v>1391</v>
      </c>
      <c r="D46640" t="e">
        <f>VLOOKUP(B46640,'Master Provider List'!$C$18:$H$1960,7,FALSE)</f>
        <v>#REF!</v>
      </c>
      <c r="E46640" t="s">
        <v>828</v>
      </c>
      <c r="H46640" t="str">
        <f>IFERROR(IF(INDEX(#REF!,MATCH('Summary_working sheet'!$A46640&amp;'Summary_working sheet'!$B46640&amp;MID('Summary_working sheet'!$H$1,5,3),#REF!,FALSE),1)&lt;&gt;"","Yes","No"),"No")</f>
        <v>No</v>
      </c>
      <c r="I46640" t="str">
        <f>IFERROR(IF(INDEX(#REF!,MATCH('Summary_working sheet'!$A46640&amp;'Summary_working sheet'!$B46640&amp;MID('Summary_working sheet'!$I$1,5,4),#REF!,FALSE),1)&lt;&gt;"","Yes","No"),"No")</f>
        <v>No</v>
      </c>
    </row>
    <row r="46641" spans="1:9" x14ac:dyDescent="0.2">
      <c r="A46641" s="54">
        <v>44986</v>
      </c>
      <c r="B46641" t="s">
        <v>1392</v>
      </c>
      <c r="C46641" t="s">
        <v>1393</v>
      </c>
      <c r="D46641" t="e">
        <f>VLOOKUP(B46641,'Master Provider List'!$C$18:$H$1960,7,FALSE)</f>
        <v>#REF!</v>
      </c>
      <c r="E46641" t="s">
        <v>828</v>
      </c>
      <c r="H46641" t="str">
        <f>IFERROR(IF(INDEX(#REF!,MATCH('Summary_working sheet'!$A46641&amp;'Summary_working sheet'!$B46641&amp;MID('Summary_working sheet'!$H$1,5,3),#REF!,FALSE),1)&lt;&gt;"","Yes","No"),"No")</f>
        <v>No</v>
      </c>
      <c r="I46641" t="str">
        <f>IFERROR(IF(INDEX(#REF!,MATCH('Summary_working sheet'!$A46641&amp;'Summary_working sheet'!$B46641&amp;MID('Summary_working sheet'!$I$1,5,4),#REF!,FALSE),1)&lt;&gt;"","Yes","No"),"No")</f>
        <v>No</v>
      </c>
    </row>
    <row r="46642" spans="1:9" x14ac:dyDescent="0.2">
      <c r="A46642" s="54">
        <v>44986</v>
      </c>
      <c r="B46642" t="s">
        <v>1394</v>
      </c>
      <c r="C46642" t="s">
        <v>1395</v>
      </c>
      <c r="D46642" t="e">
        <f>VLOOKUP(B46642,'Master Provider List'!$C$18:$H$1960,7,FALSE)</f>
        <v>#REF!</v>
      </c>
      <c r="E46642" t="s">
        <v>828</v>
      </c>
      <c r="H46642" t="str">
        <f>IFERROR(IF(INDEX(#REF!,MATCH('Summary_working sheet'!$A46642&amp;'Summary_working sheet'!$B46642&amp;MID('Summary_working sheet'!$H$1,5,3),#REF!,FALSE),1)&lt;&gt;"","Yes","No"),"No")</f>
        <v>No</v>
      </c>
      <c r="I46642" t="str">
        <f>IFERROR(IF(INDEX(#REF!,MATCH('Summary_working sheet'!$A46642&amp;'Summary_working sheet'!$B46642&amp;MID('Summary_working sheet'!$I$1,5,4),#REF!,FALSE),1)&lt;&gt;"","Yes","No"),"No")</f>
        <v>No</v>
      </c>
    </row>
    <row r="46643" spans="1:9" x14ac:dyDescent="0.2">
      <c r="A46643" s="54">
        <v>44986</v>
      </c>
      <c r="B46643" t="s">
        <v>1396</v>
      </c>
      <c r="C46643" t="s">
        <v>1397</v>
      </c>
      <c r="D46643" t="e">
        <f>VLOOKUP(B46643,'Master Provider List'!$C$18:$H$1960,7,FALSE)</f>
        <v>#REF!</v>
      </c>
      <c r="E46643" t="s">
        <v>828</v>
      </c>
      <c r="H46643" t="str">
        <f>IFERROR(IF(INDEX(#REF!,MATCH('Summary_working sheet'!$A46643&amp;'Summary_working sheet'!$B46643&amp;MID('Summary_working sheet'!$H$1,5,3),#REF!,FALSE),1)&lt;&gt;"","Yes","No"),"No")</f>
        <v>No</v>
      </c>
      <c r="I46643" t="str">
        <f>IFERROR(IF(INDEX(#REF!,MATCH('Summary_working sheet'!$A46643&amp;'Summary_working sheet'!$B46643&amp;MID('Summary_working sheet'!$I$1,5,4),#REF!,FALSE),1)&lt;&gt;"","Yes","No"),"No")</f>
        <v>No</v>
      </c>
    </row>
    <row r="46644" spans="1:9" x14ac:dyDescent="0.2">
      <c r="A46644" s="54">
        <v>44986</v>
      </c>
      <c r="B46644" t="s">
        <v>1398</v>
      </c>
      <c r="C46644" t="s">
        <v>1399</v>
      </c>
      <c r="D46644" t="e">
        <f>VLOOKUP(B46644,'Master Provider List'!$C$18:$H$1960,7,FALSE)</f>
        <v>#REF!</v>
      </c>
      <c r="E46644" t="s">
        <v>828</v>
      </c>
      <c r="H46644" t="str">
        <f>IFERROR(IF(INDEX(#REF!,MATCH('Summary_working sheet'!$A46644&amp;'Summary_working sheet'!$B46644&amp;MID('Summary_working sheet'!$H$1,5,3),#REF!,FALSE),1)&lt;&gt;"","Yes","No"),"No")</f>
        <v>No</v>
      </c>
      <c r="I46644" t="str">
        <f>IFERROR(IF(INDEX(#REF!,MATCH('Summary_working sheet'!$A46644&amp;'Summary_working sheet'!$B46644&amp;MID('Summary_working sheet'!$I$1,5,4),#REF!,FALSE),1)&lt;&gt;"","Yes","No"),"No")</f>
        <v>No</v>
      </c>
    </row>
    <row r="46645" spans="1:9" x14ac:dyDescent="0.2">
      <c r="A46645" s="54">
        <v>44986</v>
      </c>
      <c r="B46645" t="s">
        <v>272</v>
      </c>
      <c r="C46645" t="s">
        <v>273</v>
      </c>
      <c r="D46645" t="e">
        <f>VLOOKUP(B46645,'Master Provider List'!$C$18:$H$1960,7,FALSE)</f>
        <v>#REF!</v>
      </c>
      <c r="E46645" t="s">
        <v>832</v>
      </c>
      <c r="H46645" t="str">
        <f>IFERROR(IF(INDEX(#REF!,MATCH('Summary_working sheet'!$A46645&amp;'Summary_working sheet'!$B46645&amp;MID('Summary_working sheet'!$H$1,5,3),#REF!,FALSE),1)&lt;&gt;"","Yes","No"),"No")</f>
        <v>No</v>
      </c>
      <c r="I46645" t="str">
        <f>IFERROR(IF(INDEX(#REF!,MATCH('Summary_working sheet'!$A46645&amp;'Summary_working sheet'!$B46645&amp;MID('Summary_working sheet'!$I$1,5,4),#REF!,FALSE),1)&lt;&gt;"","Yes","No"),"No")</f>
        <v>No</v>
      </c>
    </row>
    <row r="46646" spans="1:9" x14ac:dyDescent="0.2">
      <c r="A46646" s="54">
        <v>44986</v>
      </c>
      <c r="B46646" t="s">
        <v>1400</v>
      </c>
      <c r="C46646" t="s">
        <v>1401</v>
      </c>
      <c r="D46646" t="e">
        <f>VLOOKUP(B46646,'Master Provider List'!$C$18:$H$1960,7,FALSE)</f>
        <v>#REF!</v>
      </c>
      <c r="E46646" t="s">
        <v>828</v>
      </c>
      <c r="H46646" t="str">
        <f>IFERROR(IF(INDEX(#REF!,MATCH('Summary_working sheet'!$A46646&amp;'Summary_working sheet'!$B46646&amp;MID('Summary_working sheet'!$H$1,5,3),#REF!,FALSE),1)&lt;&gt;"","Yes","No"),"No")</f>
        <v>No</v>
      </c>
      <c r="I46646" t="str">
        <f>IFERROR(IF(INDEX(#REF!,MATCH('Summary_working sheet'!$A46646&amp;'Summary_working sheet'!$B46646&amp;MID('Summary_working sheet'!$I$1,5,4),#REF!,FALSE),1)&lt;&gt;"","Yes","No"),"No")</f>
        <v>No</v>
      </c>
    </row>
    <row r="46647" spans="1:9" x14ac:dyDescent="0.2">
      <c r="A46647" s="54">
        <v>44986</v>
      </c>
      <c r="B46647" t="s">
        <v>1402</v>
      </c>
      <c r="C46647" t="s">
        <v>1403</v>
      </c>
      <c r="D46647" t="e">
        <f>VLOOKUP(B46647,'Master Provider List'!$C$18:$H$1960,7,FALSE)</f>
        <v>#REF!</v>
      </c>
      <c r="E46647" t="s">
        <v>828</v>
      </c>
      <c r="H46647" t="str">
        <f>IFERROR(IF(INDEX(#REF!,MATCH('Summary_working sheet'!$A46647&amp;'Summary_working sheet'!$B46647&amp;MID('Summary_working sheet'!$H$1,5,3),#REF!,FALSE),1)&lt;&gt;"","Yes","No"),"No")</f>
        <v>No</v>
      </c>
      <c r="I46647" t="str">
        <f>IFERROR(IF(INDEX(#REF!,MATCH('Summary_working sheet'!$A46647&amp;'Summary_working sheet'!$B46647&amp;MID('Summary_working sheet'!$I$1,5,4),#REF!,FALSE),1)&lt;&gt;"","Yes","No"),"No")</f>
        <v>No</v>
      </c>
    </row>
    <row r="46648" spans="1:9" x14ac:dyDescent="0.2">
      <c r="A46648" s="54">
        <v>44986</v>
      </c>
      <c r="B46648" t="s">
        <v>1404</v>
      </c>
      <c r="C46648" t="s">
        <v>1405</v>
      </c>
      <c r="D46648" t="e">
        <f>VLOOKUP(B46648,'Master Provider List'!$C$18:$H$1960,7,FALSE)</f>
        <v>#REF!</v>
      </c>
      <c r="E46648" t="s">
        <v>828</v>
      </c>
      <c r="H46648" t="str">
        <f>IFERROR(IF(INDEX(#REF!,MATCH('Summary_working sheet'!$A46648&amp;'Summary_working sheet'!$B46648&amp;MID('Summary_working sheet'!$H$1,5,3),#REF!,FALSE),1)&lt;&gt;"","Yes","No"),"No")</f>
        <v>No</v>
      </c>
      <c r="I46648" t="str">
        <f>IFERROR(IF(INDEX(#REF!,MATCH('Summary_working sheet'!$A46648&amp;'Summary_working sheet'!$B46648&amp;MID('Summary_working sheet'!$I$1,5,4),#REF!,FALSE),1)&lt;&gt;"","Yes","No"),"No")</f>
        <v>No</v>
      </c>
    </row>
    <row r="46649" spans="1:9" x14ac:dyDescent="0.2">
      <c r="A46649" s="54">
        <v>44986</v>
      </c>
      <c r="B46649" t="s">
        <v>1406</v>
      </c>
      <c r="C46649" t="s">
        <v>1407</v>
      </c>
      <c r="D46649" t="e">
        <f>VLOOKUP(B46649,'Master Provider List'!$C$18:$H$1960,7,FALSE)</f>
        <v>#REF!</v>
      </c>
      <c r="E46649" t="s">
        <v>828</v>
      </c>
      <c r="H46649" t="str">
        <f>IFERROR(IF(INDEX(#REF!,MATCH('Summary_working sheet'!$A46649&amp;'Summary_working sheet'!$B46649&amp;MID('Summary_working sheet'!$H$1,5,3),#REF!,FALSE),1)&lt;&gt;"","Yes","No"),"No")</f>
        <v>No</v>
      </c>
      <c r="I46649" t="str">
        <f>IFERROR(IF(INDEX(#REF!,MATCH('Summary_working sheet'!$A46649&amp;'Summary_working sheet'!$B46649&amp;MID('Summary_working sheet'!$I$1,5,4),#REF!,FALSE),1)&lt;&gt;"","Yes","No"),"No")</f>
        <v>No</v>
      </c>
    </row>
    <row r="46650" spans="1:9" x14ac:dyDescent="0.2">
      <c r="A46650" s="54">
        <v>44986</v>
      </c>
      <c r="B46650" t="s">
        <v>1408</v>
      </c>
      <c r="C46650" t="s">
        <v>1409</v>
      </c>
      <c r="D46650" t="e">
        <f>VLOOKUP(B46650,'Master Provider List'!$C$18:$H$1960,7,FALSE)</f>
        <v>#REF!</v>
      </c>
      <c r="E46650" t="s">
        <v>828</v>
      </c>
      <c r="H46650" t="str">
        <f>IFERROR(IF(INDEX(#REF!,MATCH('Summary_working sheet'!$A46650&amp;'Summary_working sheet'!$B46650&amp;MID('Summary_working sheet'!$H$1,5,3),#REF!,FALSE),1)&lt;&gt;"","Yes","No"),"No")</f>
        <v>No</v>
      </c>
      <c r="I46650" t="str">
        <f>IFERROR(IF(INDEX(#REF!,MATCH('Summary_working sheet'!$A46650&amp;'Summary_working sheet'!$B46650&amp;MID('Summary_working sheet'!$I$1,5,4),#REF!,FALSE),1)&lt;&gt;"","Yes","No"),"No")</f>
        <v>No</v>
      </c>
    </row>
    <row r="46651" spans="1:9" x14ac:dyDescent="0.2">
      <c r="A46651" s="54">
        <v>44986</v>
      </c>
      <c r="B46651" t="s">
        <v>1410</v>
      </c>
      <c r="C46651" t="s">
        <v>1411</v>
      </c>
      <c r="D46651" t="e">
        <f>VLOOKUP(B46651,'Master Provider List'!$C$18:$H$1960,7,FALSE)</f>
        <v>#REF!</v>
      </c>
      <c r="E46651" t="s">
        <v>828</v>
      </c>
      <c r="H46651" t="str">
        <f>IFERROR(IF(INDEX(#REF!,MATCH('Summary_working sheet'!$A46651&amp;'Summary_working sheet'!$B46651&amp;MID('Summary_working sheet'!$H$1,5,3),#REF!,FALSE),1)&lt;&gt;"","Yes","No"),"No")</f>
        <v>No</v>
      </c>
      <c r="I46651" t="str">
        <f>IFERROR(IF(INDEX(#REF!,MATCH('Summary_working sheet'!$A46651&amp;'Summary_working sheet'!$B46651&amp;MID('Summary_working sheet'!$I$1,5,4),#REF!,FALSE),1)&lt;&gt;"","Yes","No"),"No")</f>
        <v>No</v>
      </c>
    </row>
    <row r="46652" spans="1:9" x14ac:dyDescent="0.2">
      <c r="A46652" s="54">
        <v>44986</v>
      </c>
      <c r="B46652" t="s">
        <v>1412</v>
      </c>
      <c r="C46652" t="s">
        <v>1413</v>
      </c>
      <c r="D46652" t="e">
        <f>VLOOKUP(B46652,'Master Provider List'!$C$18:$H$1960,7,FALSE)</f>
        <v>#REF!</v>
      </c>
      <c r="E46652" t="s">
        <v>828</v>
      </c>
      <c r="H46652" t="str">
        <f>IFERROR(IF(INDEX(#REF!,MATCH('Summary_working sheet'!$A46652&amp;'Summary_working sheet'!$B46652&amp;MID('Summary_working sheet'!$H$1,5,3),#REF!,FALSE),1)&lt;&gt;"","Yes","No"),"No")</f>
        <v>No</v>
      </c>
      <c r="I46652" t="str">
        <f>IFERROR(IF(INDEX(#REF!,MATCH('Summary_working sheet'!$A46652&amp;'Summary_working sheet'!$B46652&amp;MID('Summary_working sheet'!$I$1,5,4),#REF!,FALSE),1)&lt;&gt;"","Yes","No"),"No")</f>
        <v>No</v>
      </c>
    </row>
    <row r="46653" spans="1:9" x14ac:dyDescent="0.2">
      <c r="A46653" s="54">
        <v>44986</v>
      </c>
      <c r="B46653" t="s">
        <v>276</v>
      </c>
      <c r="C46653" t="s">
        <v>1414</v>
      </c>
      <c r="D46653" t="e">
        <f>VLOOKUP(B46653,'Master Provider List'!$C$18:$H$1960,7,FALSE)</f>
        <v>#REF!</v>
      </c>
      <c r="E46653" t="s">
        <v>832</v>
      </c>
      <c r="H46653" t="str">
        <f>IFERROR(IF(INDEX(#REF!,MATCH('Summary_working sheet'!$A46653&amp;'Summary_working sheet'!$B46653&amp;MID('Summary_working sheet'!$H$1,5,3),#REF!,FALSE),1)&lt;&gt;"","Yes","No"),"No")</f>
        <v>No</v>
      </c>
      <c r="I46653" t="str">
        <f>IFERROR(IF(INDEX(#REF!,MATCH('Summary_working sheet'!$A46653&amp;'Summary_working sheet'!$B46653&amp;MID('Summary_working sheet'!$I$1,5,4),#REF!,FALSE),1)&lt;&gt;"","Yes","No"),"No")</f>
        <v>No</v>
      </c>
    </row>
    <row r="46654" spans="1:9" x14ac:dyDescent="0.2">
      <c r="A46654" s="54">
        <v>44986</v>
      </c>
      <c r="B46654" t="s">
        <v>1415</v>
      </c>
      <c r="C46654" t="s">
        <v>1416</v>
      </c>
      <c r="D46654" t="e">
        <f>VLOOKUP(B46654,'Master Provider List'!$C$18:$H$1960,7,FALSE)</f>
        <v>#REF!</v>
      </c>
      <c r="E46654" t="s">
        <v>828</v>
      </c>
      <c r="H46654" t="str">
        <f>IFERROR(IF(INDEX(#REF!,MATCH('Summary_working sheet'!$A46654&amp;'Summary_working sheet'!$B46654&amp;MID('Summary_working sheet'!$H$1,5,3),#REF!,FALSE),1)&lt;&gt;"","Yes","No"),"No")</f>
        <v>No</v>
      </c>
      <c r="I46654" t="str">
        <f>IFERROR(IF(INDEX(#REF!,MATCH('Summary_working sheet'!$A46654&amp;'Summary_working sheet'!$B46654&amp;MID('Summary_working sheet'!$I$1,5,4),#REF!,FALSE),1)&lt;&gt;"","Yes","No"),"No")</f>
        <v>No</v>
      </c>
    </row>
    <row r="46655" spans="1:9" x14ac:dyDescent="0.2">
      <c r="A46655" s="54">
        <v>44986</v>
      </c>
      <c r="B46655" t="s">
        <v>1417</v>
      </c>
      <c r="C46655" t="s">
        <v>1418</v>
      </c>
      <c r="D46655" t="e">
        <f>VLOOKUP(B46655,'Master Provider List'!$C$18:$H$1960,7,FALSE)</f>
        <v>#REF!</v>
      </c>
      <c r="E46655" t="s">
        <v>828</v>
      </c>
      <c r="H46655" t="str">
        <f>IFERROR(IF(INDEX(#REF!,MATCH('Summary_working sheet'!$A46655&amp;'Summary_working sheet'!$B46655&amp;MID('Summary_working sheet'!$H$1,5,3),#REF!,FALSE),1)&lt;&gt;"","Yes","No"),"No")</f>
        <v>No</v>
      </c>
      <c r="I46655" t="str">
        <f>IFERROR(IF(INDEX(#REF!,MATCH('Summary_working sheet'!$A46655&amp;'Summary_working sheet'!$B46655&amp;MID('Summary_working sheet'!$I$1,5,4),#REF!,FALSE),1)&lt;&gt;"","Yes","No"),"No")</f>
        <v>No</v>
      </c>
    </row>
    <row r="46656" spans="1:9" x14ac:dyDescent="0.2">
      <c r="A46656" s="54">
        <v>44986</v>
      </c>
      <c r="B46656" t="s">
        <v>1419</v>
      </c>
      <c r="C46656" t="s">
        <v>1420</v>
      </c>
      <c r="D46656" t="e">
        <f>VLOOKUP(B46656,'Master Provider List'!$C$18:$H$1960,7,FALSE)</f>
        <v>#REF!</v>
      </c>
      <c r="E46656" t="s">
        <v>828</v>
      </c>
      <c r="H46656" t="str">
        <f>IFERROR(IF(INDEX(#REF!,MATCH('Summary_working sheet'!$A46656&amp;'Summary_working sheet'!$B46656&amp;MID('Summary_working sheet'!$H$1,5,3),#REF!,FALSE),1)&lt;&gt;"","Yes","No"),"No")</f>
        <v>No</v>
      </c>
      <c r="I46656" t="str">
        <f>IFERROR(IF(INDEX(#REF!,MATCH('Summary_working sheet'!$A46656&amp;'Summary_working sheet'!$B46656&amp;MID('Summary_working sheet'!$I$1,5,4),#REF!,FALSE),1)&lt;&gt;"","Yes","No"),"No")</f>
        <v>No</v>
      </c>
    </row>
    <row r="46657" spans="1:9" x14ac:dyDescent="0.2">
      <c r="A46657" s="54">
        <v>44986</v>
      </c>
      <c r="B46657" t="s">
        <v>1421</v>
      </c>
      <c r="C46657" t="s">
        <v>1422</v>
      </c>
      <c r="D46657" t="e">
        <f>VLOOKUP(B46657,'Master Provider List'!$C$18:$H$1960,7,FALSE)</f>
        <v>#REF!</v>
      </c>
      <c r="E46657" t="s">
        <v>828</v>
      </c>
      <c r="H46657" t="str">
        <f>IFERROR(IF(INDEX(#REF!,MATCH('Summary_working sheet'!$A46657&amp;'Summary_working sheet'!$B46657&amp;MID('Summary_working sheet'!$H$1,5,3),#REF!,FALSE),1)&lt;&gt;"","Yes","No"),"No")</f>
        <v>No</v>
      </c>
      <c r="I46657" t="str">
        <f>IFERROR(IF(INDEX(#REF!,MATCH('Summary_working sheet'!$A46657&amp;'Summary_working sheet'!$B46657&amp;MID('Summary_working sheet'!$I$1,5,4),#REF!,FALSE),1)&lt;&gt;"","Yes","No"),"No")</f>
        <v>No</v>
      </c>
    </row>
    <row r="46658" spans="1:9" x14ac:dyDescent="0.2">
      <c r="A46658" s="54">
        <v>44986</v>
      </c>
      <c r="B46658" t="s">
        <v>1423</v>
      </c>
      <c r="C46658" t="s">
        <v>1424</v>
      </c>
      <c r="D46658" t="e">
        <f>VLOOKUP(B46658,'Master Provider List'!$C$18:$H$1960,7,FALSE)</f>
        <v>#REF!</v>
      </c>
      <c r="E46658" t="s">
        <v>828</v>
      </c>
      <c r="H46658" t="str">
        <f>IFERROR(IF(INDEX(#REF!,MATCH('Summary_working sheet'!$A46658&amp;'Summary_working sheet'!$B46658&amp;MID('Summary_working sheet'!$H$1,5,3),#REF!,FALSE),1)&lt;&gt;"","Yes","No"),"No")</f>
        <v>No</v>
      </c>
      <c r="I46658" t="str">
        <f>IFERROR(IF(INDEX(#REF!,MATCH('Summary_working sheet'!$A46658&amp;'Summary_working sheet'!$B46658&amp;MID('Summary_working sheet'!$I$1,5,4),#REF!,FALSE),1)&lt;&gt;"","Yes","No"),"No")</f>
        <v>No</v>
      </c>
    </row>
    <row r="46659" spans="1:9" x14ac:dyDescent="0.2">
      <c r="A46659" s="54">
        <v>44986</v>
      </c>
      <c r="B46659" t="s">
        <v>1425</v>
      </c>
      <c r="C46659" t="s">
        <v>1426</v>
      </c>
      <c r="D46659" t="e">
        <f>VLOOKUP(B46659,'Master Provider List'!$C$18:$H$1960,7,FALSE)</f>
        <v>#REF!</v>
      </c>
      <c r="E46659" t="s">
        <v>828</v>
      </c>
      <c r="H46659" t="str">
        <f>IFERROR(IF(INDEX(#REF!,MATCH('Summary_working sheet'!$A46659&amp;'Summary_working sheet'!$B46659&amp;MID('Summary_working sheet'!$H$1,5,3),#REF!,FALSE),1)&lt;&gt;"","Yes","No"),"No")</f>
        <v>No</v>
      </c>
      <c r="I46659" t="str">
        <f>IFERROR(IF(INDEX(#REF!,MATCH('Summary_working sheet'!$A46659&amp;'Summary_working sheet'!$B46659&amp;MID('Summary_working sheet'!$I$1,5,4),#REF!,FALSE),1)&lt;&gt;"","Yes","No"),"No")</f>
        <v>No</v>
      </c>
    </row>
    <row r="46660" spans="1:9" x14ac:dyDescent="0.2">
      <c r="A46660" s="54">
        <v>44986</v>
      </c>
      <c r="B46660" t="s">
        <v>1427</v>
      </c>
      <c r="C46660" t="s">
        <v>1428</v>
      </c>
      <c r="D46660" t="e">
        <f>VLOOKUP(B46660,'Master Provider List'!$C$18:$H$1960,7,FALSE)</f>
        <v>#REF!</v>
      </c>
      <c r="E46660" t="s">
        <v>828</v>
      </c>
      <c r="H46660" t="str">
        <f>IFERROR(IF(INDEX(#REF!,MATCH('Summary_working sheet'!$A46660&amp;'Summary_working sheet'!$B46660&amp;MID('Summary_working sheet'!$H$1,5,3),#REF!,FALSE),1)&lt;&gt;"","Yes","No"),"No")</f>
        <v>No</v>
      </c>
      <c r="I46660" t="str">
        <f>IFERROR(IF(INDEX(#REF!,MATCH('Summary_working sheet'!$A46660&amp;'Summary_working sheet'!$B46660&amp;MID('Summary_working sheet'!$I$1,5,4),#REF!,FALSE),1)&lt;&gt;"","Yes","No"),"No")</f>
        <v>No</v>
      </c>
    </row>
    <row r="46661" spans="1:9" x14ac:dyDescent="0.2">
      <c r="A46661" s="54">
        <v>44986</v>
      </c>
      <c r="B46661" t="s">
        <v>1429</v>
      </c>
      <c r="C46661" t="s">
        <v>1430</v>
      </c>
      <c r="D46661" t="e">
        <f>VLOOKUP(B46661,'Master Provider List'!$C$18:$H$1960,7,FALSE)</f>
        <v>#REF!</v>
      </c>
      <c r="E46661" t="s">
        <v>828</v>
      </c>
      <c r="H46661" t="str">
        <f>IFERROR(IF(INDEX(#REF!,MATCH('Summary_working sheet'!$A46661&amp;'Summary_working sheet'!$B46661&amp;MID('Summary_working sheet'!$H$1,5,3),#REF!,FALSE),1)&lt;&gt;"","Yes","No"),"No")</f>
        <v>No</v>
      </c>
      <c r="I46661" t="str">
        <f>IFERROR(IF(INDEX(#REF!,MATCH('Summary_working sheet'!$A46661&amp;'Summary_working sheet'!$B46661&amp;MID('Summary_working sheet'!$I$1,5,4),#REF!,FALSE),1)&lt;&gt;"","Yes","No"),"No")</f>
        <v>No</v>
      </c>
    </row>
    <row r="46662" spans="1:9" x14ac:dyDescent="0.2">
      <c r="A46662" s="54">
        <v>44986</v>
      </c>
      <c r="B46662" t="s">
        <v>281</v>
      </c>
      <c r="C46662" t="s">
        <v>282</v>
      </c>
      <c r="D46662" t="e">
        <f>VLOOKUP(B46662,'Master Provider List'!$C$18:$H$1960,7,FALSE)</f>
        <v>#REF!</v>
      </c>
      <c r="E46662" t="s">
        <v>832</v>
      </c>
      <c r="H46662" t="str">
        <f>IFERROR(IF(INDEX(#REF!,MATCH('Summary_working sheet'!$A46662&amp;'Summary_working sheet'!$B46662&amp;MID('Summary_working sheet'!$H$1,5,3),#REF!,FALSE),1)&lt;&gt;"","Yes","No"),"No")</f>
        <v>No</v>
      </c>
      <c r="I46662" t="str">
        <f>IFERROR(IF(INDEX(#REF!,MATCH('Summary_working sheet'!$A46662&amp;'Summary_working sheet'!$B46662&amp;MID('Summary_working sheet'!$I$1,5,4),#REF!,FALSE),1)&lt;&gt;"","Yes","No"),"No")</f>
        <v>No</v>
      </c>
    </row>
    <row r="46663" spans="1:9" x14ac:dyDescent="0.2">
      <c r="A46663" s="54">
        <v>44986</v>
      </c>
      <c r="B46663" t="s">
        <v>1431</v>
      </c>
      <c r="C46663" t="s">
        <v>1432</v>
      </c>
      <c r="D46663" t="e">
        <f>VLOOKUP(B46663,'Master Provider List'!$C$18:$H$1960,7,FALSE)</f>
        <v>#REF!</v>
      </c>
      <c r="E46663" t="s">
        <v>828</v>
      </c>
      <c r="H46663" t="str">
        <f>IFERROR(IF(INDEX(#REF!,MATCH('Summary_working sheet'!$A46663&amp;'Summary_working sheet'!$B46663&amp;MID('Summary_working sheet'!$H$1,5,3),#REF!,FALSE),1)&lt;&gt;"","Yes","No"),"No")</f>
        <v>No</v>
      </c>
      <c r="I46663" t="str">
        <f>IFERROR(IF(INDEX(#REF!,MATCH('Summary_working sheet'!$A46663&amp;'Summary_working sheet'!$B46663&amp;MID('Summary_working sheet'!$I$1,5,4),#REF!,FALSE),1)&lt;&gt;"","Yes","No"),"No")</f>
        <v>No</v>
      </c>
    </row>
    <row r="46664" spans="1:9" x14ac:dyDescent="0.2">
      <c r="A46664" s="54">
        <v>44986</v>
      </c>
      <c r="B46664" t="s">
        <v>1433</v>
      </c>
      <c r="C46664" t="s">
        <v>1434</v>
      </c>
      <c r="D46664" t="e">
        <f>VLOOKUP(B46664,'Master Provider List'!$C$18:$H$1960,7,FALSE)</f>
        <v>#REF!</v>
      </c>
      <c r="E46664" t="s">
        <v>828</v>
      </c>
      <c r="H46664" t="str">
        <f>IFERROR(IF(INDEX(#REF!,MATCH('Summary_working sheet'!$A46664&amp;'Summary_working sheet'!$B46664&amp;MID('Summary_working sheet'!$H$1,5,3),#REF!,FALSE),1)&lt;&gt;"","Yes","No"),"No")</f>
        <v>No</v>
      </c>
      <c r="I46664" t="str">
        <f>IFERROR(IF(INDEX(#REF!,MATCH('Summary_working sheet'!$A46664&amp;'Summary_working sheet'!$B46664&amp;MID('Summary_working sheet'!$I$1,5,4),#REF!,FALSE),1)&lt;&gt;"","Yes","No"),"No")</f>
        <v>No</v>
      </c>
    </row>
    <row r="46665" spans="1:9" x14ac:dyDescent="0.2">
      <c r="A46665" s="54">
        <v>44986</v>
      </c>
      <c r="B46665" t="s">
        <v>1435</v>
      </c>
      <c r="C46665" t="s">
        <v>1436</v>
      </c>
      <c r="D46665" t="e">
        <f>VLOOKUP(B46665,'Master Provider List'!$C$18:$H$1960,7,FALSE)</f>
        <v>#REF!</v>
      </c>
      <c r="E46665" t="s">
        <v>828</v>
      </c>
      <c r="H46665" t="str">
        <f>IFERROR(IF(INDEX(#REF!,MATCH('Summary_working sheet'!$A46665&amp;'Summary_working sheet'!$B46665&amp;MID('Summary_working sheet'!$H$1,5,3),#REF!,FALSE),1)&lt;&gt;"","Yes","No"),"No")</f>
        <v>No</v>
      </c>
      <c r="I46665" t="str">
        <f>IFERROR(IF(INDEX(#REF!,MATCH('Summary_working sheet'!$A46665&amp;'Summary_working sheet'!$B46665&amp;MID('Summary_working sheet'!$I$1,5,4),#REF!,FALSE),1)&lt;&gt;"","Yes","No"),"No")</f>
        <v>No</v>
      </c>
    </row>
    <row r="46666" spans="1:9" x14ac:dyDescent="0.2">
      <c r="A46666" s="54">
        <v>44986</v>
      </c>
      <c r="B46666" t="s">
        <v>1437</v>
      </c>
      <c r="C46666" t="s">
        <v>1438</v>
      </c>
      <c r="D46666" t="e">
        <f>VLOOKUP(B46666,'Master Provider List'!$C$18:$H$1960,7,FALSE)</f>
        <v>#REF!</v>
      </c>
      <c r="E46666" t="s">
        <v>828</v>
      </c>
      <c r="H46666" t="str">
        <f>IFERROR(IF(INDEX(#REF!,MATCH('Summary_working sheet'!$A46666&amp;'Summary_working sheet'!$B46666&amp;MID('Summary_working sheet'!$H$1,5,3),#REF!,FALSE),1)&lt;&gt;"","Yes","No"),"No")</f>
        <v>No</v>
      </c>
      <c r="I46666" t="str">
        <f>IFERROR(IF(INDEX(#REF!,MATCH('Summary_working sheet'!$A46666&amp;'Summary_working sheet'!$B46666&amp;MID('Summary_working sheet'!$I$1,5,4),#REF!,FALSE),1)&lt;&gt;"","Yes","No"),"No")</f>
        <v>No</v>
      </c>
    </row>
    <row r="46667" spans="1:9" x14ac:dyDescent="0.2">
      <c r="A46667" s="54">
        <v>44986</v>
      </c>
      <c r="B46667" t="s">
        <v>1439</v>
      </c>
      <c r="C46667" t="s">
        <v>1440</v>
      </c>
      <c r="D46667" t="e">
        <f>VLOOKUP(B46667,'Master Provider List'!$C$18:$H$1960,7,FALSE)</f>
        <v>#REF!</v>
      </c>
      <c r="E46667" t="s">
        <v>828</v>
      </c>
      <c r="H46667" t="str">
        <f>IFERROR(IF(INDEX(#REF!,MATCH('Summary_working sheet'!$A46667&amp;'Summary_working sheet'!$B46667&amp;MID('Summary_working sheet'!$H$1,5,3),#REF!,FALSE),1)&lt;&gt;"","Yes","No"),"No")</f>
        <v>No</v>
      </c>
      <c r="I46667" t="str">
        <f>IFERROR(IF(INDEX(#REF!,MATCH('Summary_working sheet'!$A46667&amp;'Summary_working sheet'!$B46667&amp;MID('Summary_working sheet'!$I$1,5,4),#REF!,FALSE),1)&lt;&gt;"","Yes","No"),"No")</f>
        <v>No</v>
      </c>
    </row>
    <row r="46668" spans="1:9" x14ac:dyDescent="0.2">
      <c r="A46668" s="54">
        <v>44986</v>
      </c>
      <c r="B46668" t="s">
        <v>1441</v>
      </c>
      <c r="C46668" t="s">
        <v>1442</v>
      </c>
      <c r="D46668" t="e">
        <f>VLOOKUP(B46668,'Master Provider List'!$C$18:$H$1960,7,FALSE)</f>
        <v>#REF!</v>
      </c>
      <c r="E46668" t="s">
        <v>828</v>
      </c>
      <c r="H46668" t="str">
        <f>IFERROR(IF(INDEX(#REF!,MATCH('Summary_working sheet'!$A46668&amp;'Summary_working sheet'!$B46668&amp;MID('Summary_working sheet'!$H$1,5,3),#REF!,FALSE),1)&lt;&gt;"","Yes","No"),"No")</f>
        <v>No</v>
      </c>
      <c r="I46668" t="str">
        <f>IFERROR(IF(INDEX(#REF!,MATCH('Summary_working sheet'!$A46668&amp;'Summary_working sheet'!$B46668&amp;MID('Summary_working sheet'!$I$1,5,4),#REF!,FALSE),1)&lt;&gt;"","Yes","No"),"No")</f>
        <v>No</v>
      </c>
    </row>
    <row r="46669" spans="1:9" x14ac:dyDescent="0.2">
      <c r="A46669" s="54">
        <v>44986</v>
      </c>
      <c r="B46669" t="s">
        <v>1443</v>
      </c>
      <c r="C46669" t="s">
        <v>1444</v>
      </c>
      <c r="D46669" t="e">
        <f>VLOOKUP(B46669,'Master Provider List'!$C$18:$H$1960,7,FALSE)</f>
        <v>#REF!</v>
      </c>
      <c r="E46669" t="s">
        <v>828</v>
      </c>
      <c r="H46669" t="str">
        <f>IFERROR(IF(INDEX(#REF!,MATCH('Summary_working sheet'!$A46669&amp;'Summary_working sheet'!$B46669&amp;MID('Summary_working sheet'!$H$1,5,3),#REF!,FALSE),1)&lt;&gt;"","Yes","No"),"No")</f>
        <v>No</v>
      </c>
      <c r="I46669" t="str">
        <f>IFERROR(IF(INDEX(#REF!,MATCH('Summary_working sheet'!$A46669&amp;'Summary_working sheet'!$B46669&amp;MID('Summary_working sheet'!$I$1,5,4),#REF!,FALSE),1)&lt;&gt;"","Yes","No"),"No")</f>
        <v>No</v>
      </c>
    </row>
    <row r="46670" spans="1:9" x14ac:dyDescent="0.2">
      <c r="A46670" s="54">
        <v>44986</v>
      </c>
      <c r="B46670" t="s">
        <v>1445</v>
      </c>
      <c r="C46670" t="s">
        <v>1446</v>
      </c>
      <c r="D46670" t="e">
        <f>VLOOKUP(B46670,'Master Provider List'!$C$18:$H$1960,7,FALSE)</f>
        <v>#REF!</v>
      </c>
      <c r="E46670" t="s">
        <v>828</v>
      </c>
      <c r="H46670" t="str">
        <f>IFERROR(IF(INDEX(#REF!,MATCH('Summary_working sheet'!$A46670&amp;'Summary_working sheet'!$B46670&amp;MID('Summary_working sheet'!$H$1,5,3),#REF!,FALSE),1)&lt;&gt;"","Yes","No"),"No")</f>
        <v>No</v>
      </c>
      <c r="I46670" t="str">
        <f>IFERROR(IF(INDEX(#REF!,MATCH('Summary_working sheet'!$A46670&amp;'Summary_working sheet'!$B46670&amp;MID('Summary_working sheet'!$I$1,5,4),#REF!,FALSE),1)&lt;&gt;"","Yes","No"),"No")</f>
        <v>No</v>
      </c>
    </row>
    <row r="46671" spans="1:9" x14ac:dyDescent="0.2">
      <c r="A46671" s="54">
        <v>44986</v>
      </c>
      <c r="B46671" t="s">
        <v>1447</v>
      </c>
      <c r="C46671" t="s">
        <v>1448</v>
      </c>
      <c r="D46671" t="e">
        <f>VLOOKUP(B46671,'Master Provider List'!$C$18:$H$1960,7,FALSE)</f>
        <v>#REF!</v>
      </c>
      <c r="E46671" t="s">
        <v>828</v>
      </c>
      <c r="H46671" t="str">
        <f>IFERROR(IF(INDEX(#REF!,MATCH('Summary_working sheet'!$A46671&amp;'Summary_working sheet'!$B46671&amp;MID('Summary_working sheet'!$H$1,5,3),#REF!,FALSE),1)&lt;&gt;"","Yes","No"),"No")</f>
        <v>No</v>
      </c>
      <c r="I46671" t="str">
        <f>IFERROR(IF(INDEX(#REF!,MATCH('Summary_working sheet'!$A46671&amp;'Summary_working sheet'!$B46671&amp;MID('Summary_working sheet'!$I$1,5,4),#REF!,FALSE),1)&lt;&gt;"","Yes","No"),"No")</f>
        <v>No</v>
      </c>
    </row>
    <row r="46672" spans="1:9" x14ac:dyDescent="0.2">
      <c r="A46672" s="54">
        <v>44986</v>
      </c>
      <c r="B46672" t="s">
        <v>1449</v>
      </c>
      <c r="C46672" t="s">
        <v>1450</v>
      </c>
      <c r="D46672" t="e">
        <f>VLOOKUP(B46672,'Master Provider List'!$C$18:$H$1960,7,FALSE)</f>
        <v>#REF!</v>
      </c>
      <c r="E46672" t="s">
        <v>828</v>
      </c>
      <c r="H46672" t="str">
        <f>IFERROR(IF(INDEX(#REF!,MATCH('Summary_working sheet'!$A46672&amp;'Summary_working sheet'!$B46672&amp;MID('Summary_working sheet'!$H$1,5,3),#REF!,FALSE),1)&lt;&gt;"","Yes","No"),"No")</f>
        <v>No</v>
      </c>
      <c r="I46672" t="str">
        <f>IFERROR(IF(INDEX(#REF!,MATCH('Summary_working sheet'!$A46672&amp;'Summary_working sheet'!$B46672&amp;MID('Summary_working sheet'!$I$1,5,4),#REF!,FALSE),1)&lt;&gt;"","Yes","No"),"No")</f>
        <v>No</v>
      </c>
    </row>
    <row r="46673" spans="1:9" x14ac:dyDescent="0.2">
      <c r="A46673" s="54">
        <v>44986</v>
      </c>
      <c r="B46673" t="s">
        <v>284</v>
      </c>
      <c r="C46673" t="s">
        <v>1451</v>
      </c>
      <c r="D46673" t="e">
        <f>VLOOKUP(B46673,'Master Provider List'!$C$18:$H$1960,7,FALSE)</f>
        <v>#REF!</v>
      </c>
      <c r="E46673" t="s">
        <v>828</v>
      </c>
      <c r="H46673" t="str">
        <f>IFERROR(IF(INDEX(#REF!,MATCH('Summary_working sheet'!$A46673&amp;'Summary_working sheet'!$B46673&amp;MID('Summary_working sheet'!$H$1,5,3),#REF!,FALSE),1)&lt;&gt;"","Yes","No"),"No")</f>
        <v>No</v>
      </c>
      <c r="I46673" t="str">
        <f>IFERROR(IF(INDEX(#REF!,MATCH('Summary_working sheet'!$A46673&amp;'Summary_working sheet'!$B46673&amp;MID('Summary_working sheet'!$I$1,5,4),#REF!,FALSE),1)&lt;&gt;"","Yes","No"),"No")</f>
        <v>No</v>
      </c>
    </row>
    <row r="46674" spans="1:9" x14ac:dyDescent="0.2">
      <c r="A46674" s="54">
        <v>44986</v>
      </c>
      <c r="B46674" t="s">
        <v>1452</v>
      </c>
      <c r="C46674" t="s">
        <v>1451</v>
      </c>
      <c r="D46674" t="e">
        <f>VLOOKUP(B46674,'Master Provider List'!$C$18:$H$1960,7,FALSE)</f>
        <v>#REF!</v>
      </c>
      <c r="E46674" t="s">
        <v>828</v>
      </c>
      <c r="H46674" t="str">
        <f>IFERROR(IF(INDEX(#REF!,MATCH('Summary_working sheet'!$A46674&amp;'Summary_working sheet'!$B46674&amp;MID('Summary_working sheet'!$H$1,5,3),#REF!,FALSE),1)&lt;&gt;"","Yes","No"),"No")</f>
        <v>No</v>
      </c>
      <c r="I46674" t="str">
        <f>IFERROR(IF(INDEX(#REF!,MATCH('Summary_working sheet'!$A46674&amp;'Summary_working sheet'!$B46674&amp;MID('Summary_working sheet'!$I$1,5,4),#REF!,FALSE),1)&lt;&gt;"","Yes","No"),"No")</f>
        <v>No</v>
      </c>
    </row>
    <row r="46675" spans="1:9" x14ac:dyDescent="0.2">
      <c r="A46675" s="54">
        <v>44986</v>
      </c>
      <c r="B46675" t="s">
        <v>1453</v>
      </c>
      <c r="C46675" t="s">
        <v>1451</v>
      </c>
      <c r="D46675" t="e">
        <f>VLOOKUP(B46675,'Master Provider List'!$C$18:$H$1960,7,FALSE)</f>
        <v>#REF!</v>
      </c>
      <c r="E46675" t="s">
        <v>828</v>
      </c>
      <c r="H46675" t="str">
        <f>IFERROR(IF(INDEX(#REF!,MATCH('Summary_working sheet'!$A46675&amp;'Summary_working sheet'!$B46675&amp;MID('Summary_working sheet'!$H$1,5,3),#REF!,FALSE),1)&lt;&gt;"","Yes","No"),"No")</f>
        <v>No</v>
      </c>
      <c r="I46675" t="str">
        <f>IFERROR(IF(INDEX(#REF!,MATCH('Summary_working sheet'!$A46675&amp;'Summary_working sheet'!$B46675&amp;MID('Summary_working sheet'!$I$1,5,4),#REF!,FALSE),1)&lt;&gt;"","Yes","No"),"No")</f>
        <v>No</v>
      </c>
    </row>
    <row r="46676" spans="1:9" x14ac:dyDescent="0.2">
      <c r="A46676" s="54">
        <v>44986</v>
      </c>
      <c r="B46676" t="s">
        <v>1454</v>
      </c>
      <c r="C46676" t="s">
        <v>1451</v>
      </c>
      <c r="D46676" t="e">
        <f>VLOOKUP(B46676,'Master Provider List'!$C$18:$H$1960,7,FALSE)</f>
        <v>#REF!</v>
      </c>
      <c r="E46676" t="s">
        <v>828</v>
      </c>
      <c r="H46676" t="str">
        <f>IFERROR(IF(INDEX(#REF!,MATCH('Summary_working sheet'!$A46676&amp;'Summary_working sheet'!$B46676&amp;MID('Summary_working sheet'!$H$1,5,3),#REF!,FALSE),1)&lt;&gt;"","Yes","No"),"No")</f>
        <v>No</v>
      </c>
      <c r="I46676" t="str">
        <f>IFERROR(IF(INDEX(#REF!,MATCH('Summary_working sheet'!$A46676&amp;'Summary_working sheet'!$B46676&amp;MID('Summary_working sheet'!$I$1,5,4),#REF!,FALSE),1)&lt;&gt;"","Yes","No"),"No")</f>
        <v>No</v>
      </c>
    </row>
    <row r="46677" spans="1:9" x14ac:dyDescent="0.2">
      <c r="A46677" s="54">
        <v>44986</v>
      </c>
      <c r="B46677" t="s">
        <v>1455</v>
      </c>
      <c r="C46677" t="s">
        <v>1451</v>
      </c>
      <c r="D46677" t="e">
        <f>VLOOKUP(B46677,'Master Provider List'!$C$18:$H$1960,7,FALSE)</f>
        <v>#REF!</v>
      </c>
      <c r="E46677" t="s">
        <v>828</v>
      </c>
      <c r="H46677" t="str">
        <f>IFERROR(IF(INDEX(#REF!,MATCH('Summary_working sheet'!$A46677&amp;'Summary_working sheet'!$B46677&amp;MID('Summary_working sheet'!$H$1,5,3),#REF!,FALSE),1)&lt;&gt;"","Yes","No"),"No")</f>
        <v>No</v>
      </c>
      <c r="I46677" t="str">
        <f>IFERROR(IF(INDEX(#REF!,MATCH('Summary_working sheet'!$A46677&amp;'Summary_working sheet'!$B46677&amp;MID('Summary_working sheet'!$I$1,5,4),#REF!,FALSE),1)&lt;&gt;"","Yes","No"),"No")</f>
        <v>No</v>
      </c>
    </row>
    <row r="46678" spans="1:9" x14ac:dyDescent="0.2">
      <c r="A46678" s="54">
        <v>44986</v>
      </c>
      <c r="B46678" t="s">
        <v>1456</v>
      </c>
      <c r="C46678" t="s">
        <v>1451</v>
      </c>
      <c r="D46678" t="e">
        <f>VLOOKUP(B46678,'Master Provider List'!$C$18:$H$1960,7,FALSE)</f>
        <v>#REF!</v>
      </c>
      <c r="E46678" t="s">
        <v>828</v>
      </c>
      <c r="H46678" t="str">
        <f>IFERROR(IF(INDEX(#REF!,MATCH('Summary_working sheet'!$A46678&amp;'Summary_working sheet'!$B46678&amp;MID('Summary_working sheet'!$H$1,5,3),#REF!,FALSE),1)&lt;&gt;"","Yes","No"),"No")</f>
        <v>No</v>
      </c>
      <c r="I46678" t="str">
        <f>IFERROR(IF(INDEX(#REF!,MATCH('Summary_working sheet'!$A46678&amp;'Summary_working sheet'!$B46678&amp;MID('Summary_working sheet'!$I$1,5,4),#REF!,FALSE),1)&lt;&gt;"","Yes","No"),"No")</f>
        <v>No</v>
      </c>
    </row>
    <row r="46679" spans="1:9" x14ac:dyDescent="0.2">
      <c r="A46679" s="54">
        <v>44986</v>
      </c>
      <c r="B46679" t="s">
        <v>1457</v>
      </c>
      <c r="C46679" t="s">
        <v>1451</v>
      </c>
      <c r="D46679" t="e">
        <f>VLOOKUP(B46679,'Master Provider List'!$C$18:$H$1960,7,FALSE)</f>
        <v>#REF!</v>
      </c>
      <c r="E46679" t="s">
        <v>828</v>
      </c>
      <c r="H46679" t="str">
        <f>IFERROR(IF(INDEX(#REF!,MATCH('Summary_working sheet'!$A46679&amp;'Summary_working sheet'!$B46679&amp;MID('Summary_working sheet'!$H$1,5,3),#REF!,FALSE),1)&lt;&gt;"","Yes","No"),"No")</f>
        <v>No</v>
      </c>
      <c r="I46679" t="str">
        <f>IFERROR(IF(INDEX(#REF!,MATCH('Summary_working sheet'!$A46679&amp;'Summary_working sheet'!$B46679&amp;MID('Summary_working sheet'!$I$1,5,4),#REF!,FALSE),1)&lt;&gt;"","Yes","No"),"No")</f>
        <v>No</v>
      </c>
    </row>
    <row r="46680" spans="1:9" x14ac:dyDescent="0.2">
      <c r="A46680" s="54">
        <v>44986</v>
      </c>
      <c r="B46680" t="s">
        <v>1458</v>
      </c>
      <c r="C46680" t="s">
        <v>1459</v>
      </c>
      <c r="D46680" t="e">
        <f>VLOOKUP(B46680,'Master Provider List'!$C$18:$H$1960,7,FALSE)</f>
        <v>#REF!</v>
      </c>
      <c r="E46680" t="s">
        <v>828</v>
      </c>
      <c r="H46680" t="str">
        <f>IFERROR(IF(INDEX(#REF!,MATCH('Summary_working sheet'!$A46680&amp;'Summary_working sheet'!$B46680&amp;MID('Summary_working sheet'!$H$1,5,3),#REF!,FALSE),1)&lt;&gt;"","Yes","No"),"No")</f>
        <v>No</v>
      </c>
      <c r="I46680" t="str">
        <f>IFERROR(IF(INDEX(#REF!,MATCH('Summary_working sheet'!$A46680&amp;'Summary_working sheet'!$B46680&amp;MID('Summary_working sheet'!$I$1,5,4),#REF!,FALSE),1)&lt;&gt;"","Yes","No"),"No")</f>
        <v>No</v>
      </c>
    </row>
    <row r="46681" spans="1:9" x14ac:dyDescent="0.2">
      <c r="A46681" s="54">
        <v>44986</v>
      </c>
      <c r="B46681" t="s">
        <v>1460</v>
      </c>
      <c r="C46681" t="s">
        <v>1459</v>
      </c>
      <c r="D46681" t="e">
        <f>VLOOKUP(B46681,'Master Provider List'!$C$18:$H$1960,7,FALSE)</f>
        <v>#REF!</v>
      </c>
      <c r="E46681" t="s">
        <v>828</v>
      </c>
      <c r="H46681" t="str">
        <f>IFERROR(IF(INDEX(#REF!,MATCH('Summary_working sheet'!$A46681&amp;'Summary_working sheet'!$B46681&amp;MID('Summary_working sheet'!$H$1,5,3),#REF!,FALSE),1)&lt;&gt;"","Yes","No"),"No")</f>
        <v>No</v>
      </c>
      <c r="I46681" t="str">
        <f>IFERROR(IF(INDEX(#REF!,MATCH('Summary_working sheet'!$A46681&amp;'Summary_working sheet'!$B46681&amp;MID('Summary_working sheet'!$I$1,5,4),#REF!,FALSE),1)&lt;&gt;"","Yes","No"),"No")</f>
        <v>No</v>
      </c>
    </row>
    <row r="46682" spans="1:9" x14ac:dyDescent="0.2">
      <c r="A46682" s="54">
        <v>44986</v>
      </c>
      <c r="B46682" t="s">
        <v>1461</v>
      </c>
      <c r="C46682" t="s">
        <v>1459</v>
      </c>
      <c r="D46682" t="e">
        <f>VLOOKUP(B46682,'Master Provider List'!$C$18:$H$1960,7,FALSE)</f>
        <v>#REF!</v>
      </c>
      <c r="E46682" t="s">
        <v>828</v>
      </c>
      <c r="H46682" t="str">
        <f>IFERROR(IF(INDEX(#REF!,MATCH('Summary_working sheet'!$A46682&amp;'Summary_working sheet'!$B46682&amp;MID('Summary_working sheet'!$H$1,5,3),#REF!,FALSE),1)&lt;&gt;"","Yes","No"),"No")</f>
        <v>No</v>
      </c>
      <c r="I46682" t="str">
        <f>IFERROR(IF(INDEX(#REF!,MATCH('Summary_working sheet'!$A46682&amp;'Summary_working sheet'!$B46682&amp;MID('Summary_working sheet'!$I$1,5,4),#REF!,FALSE),1)&lt;&gt;"","Yes","No"),"No")</f>
        <v>No</v>
      </c>
    </row>
    <row r="46683" spans="1:9" x14ac:dyDescent="0.2">
      <c r="A46683" s="54">
        <v>44986</v>
      </c>
      <c r="B46683" t="s">
        <v>1462</v>
      </c>
      <c r="C46683" t="s">
        <v>1459</v>
      </c>
      <c r="D46683" t="e">
        <f>VLOOKUP(B46683,'Master Provider List'!$C$18:$H$1960,7,FALSE)</f>
        <v>#REF!</v>
      </c>
      <c r="E46683" t="s">
        <v>828</v>
      </c>
      <c r="H46683" t="str">
        <f>IFERROR(IF(INDEX(#REF!,MATCH('Summary_working sheet'!$A46683&amp;'Summary_working sheet'!$B46683&amp;MID('Summary_working sheet'!$H$1,5,3),#REF!,FALSE),1)&lt;&gt;"","Yes","No"),"No")</f>
        <v>No</v>
      </c>
      <c r="I46683" t="str">
        <f>IFERROR(IF(INDEX(#REF!,MATCH('Summary_working sheet'!$A46683&amp;'Summary_working sheet'!$B46683&amp;MID('Summary_working sheet'!$I$1,5,4),#REF!,FALSE),1)&lt;&gt;"","Yes","No"),"No")</f>
        <v>No</v>
      </c>
    </row>
    <row r="46684" spans="1:9" x14ac:dyDescent="0.2">
      <c r="A46684" s="54">
        <v>44986</v>
      </c>
      <c r="B46684" t="s">
        <v>1463</v>
      </c>
      <c r="C46684" t="s">
        <v>1451</v>
      </c>
      <c r="D46684" t="e">
        <f>VLOOKUP(B46684,'Master Provider List'!$C$18:$H$1960,7,FALSE)</f>
        <v>#REF!</v>
      </c>
      <c r="E46684" t="s">
        <v>828</v>
      </c>
      <c r="H46684" t="str">
        <f>IFERROR(IF(INDEX(#REF!,MATCH('Summary_working sheet'!$A46684&amp;'Summary_working sheet'!$B46684&amp;MID('Summary_working sheet'!$H$1,5,3),#REF!,FALSE),1)&lt;&gt;"","Yes","No"),"No")</f>
        <v>No</v>
      </c>
      <c r="I46684" t="str">
        <f>IFERROR(IF(INDEX(#REF!,MATCH('Summary_working sheet'!$A46684&amp;'Summary_working sheet'!$B46684&amp;MID('Summary_working sheet'!$I$1,5,4),#REF!,FALSE),1)&lt;&gt;"","Yes","No"),"No")</f>
        <v>No</v>
      </c>
    </row>
    <row r="46685" spans="1:9" x14ac:dyDescent="0.2">
      <c r="A46685" s="54">
        <v>44986</v>
      </c>
      <c r="B46685" t="s">
        <v>1464</v>
      </c>
      <c r="C46685" t="s">
        <v>1451</v>
      </c>
      <c r="D46685" t="e">
        <f>VLOOKUP(B46685,'Master Provider List'!$C$18:$H$1960,7,FALSE)</f>
        <v>#REF!</v>
      </c>
      <c r="E46685" t="s">
        <v>828</v>
      </c>
      <c r="H46685" t="str">
        <f>IFERROR(IF(INDEX(#REF!,MATCH('Summary_working sheet'!$A46685&amp;'Summary_working sheet'!$B46685&amp;MID('Summary_working sheet'!$H$1,5,3),#REF!,FALSE),1)&lt;&gt;"","Yes","No"),"No")</f>
        <v>No</v>
      </c>
      <c r="I46685" t="str">
        <f>IFERROR(IF(INDEX(#REF!,MATCH('Summary_working sheet'!$A46685&amp;'Summary_working sheet'!$B46685&amp;MID('Summary_working sheet'!$I$1,5,4),#REF!,FALSE),1)&lt;&gt;"","Yes","No"),"No")</f>
        <v>No</v>
      </c>
    </row>
    <row r="46686" spans="1:9" x14ac:dyDescent="0.2">
      <c r="A46686" s="54">
        <v>44986</v>
      </c>
      <c r="B46686" t="s">
        <v>1465</v>
      </c>
      <c r="C46686" t="s">
        <v>1451</v>
      </c>
      <c r="D46686" t="e">
        <f>VLOOKUP(B46686,'Master Provider List'!$C$18:$H$1960,7,FALSE)</f>
        <v>#REF!</v>
      </c>
      <c r="E46686" t="s">
        <v>828</v>
      </c>
      <c r="H46686" t="str">
        <f>IFERROR(IF(INDEX(#REF!,MATCH('Summary_working sheet'!$A46686&amp;'Summary_working sheet'!$B46686&amp;MID('Summary_working sheet'!$H$1,5,3),#REF!,FALSE),1)&lt;&gt;"","Yes","No"),"No")</f>
        <v>No</v>
      </c>
      <c r="I46686" t="str">
        <f>IFERROR(IF(INDEX(#REF!,MATCH('Summary_working sheet'!$A46686&amp;'Summary_working sheet'!$B46686&amp;MID('Summary_working sheet'!$I$1,5,4),#REF!,FALSE),1)&lt;&gt;"","Yes","No"),"No")</f>
        <v>No</v>
      </c>
    </row>
    <row r="46687" spans="1:9" x14ac:dyDescent="0.2">
      <c r="A46687" s="54">
        <v>44986</v>
      </c>
      <c r="B46687" t="s">
        <v>1466</v>
      </c>
      <c r="C46687" t="s">
        <v>1451</v>
      </c>
      <c r="D46687" t="e">
        <f>VLOOKUP(B46687,'Master Provider List'!$C$18:$H$1960,7,FALSE)</f>
        <v>#REF!</v>
      </c>
      <c r="E46687" t="s">
        <v>828</v>
      </c>
      <c r="H46687" t="str">
        <f>IFERROR(IF(INDEX(#REF!,MATCH('Summary_working sheet'!$A46687&amp;'Summary_working sheet'!$B46687&amp;MID('Summary_working sheet'!$H$1,5,3),#REF!,FALSE),1)&lt;&gt;"","Yes","No"),"No")</f>
        <v>No</v>
      </c>
      <c r="I46687" t="str">
        <f>IFERROR(IF(INDEX(#REF!,MATCH('Summary_working sheet'!$A46687&amp;'Summary_working sheet'!$B46687&amp;MID('Summary_working sheet'!$I$1,5,4),#REF!,FALSE),1)&lt;&gt;"","Yes","No"),"No")</f>
        <v>No</v>
      </c>
    </row>
    <row r="46688" spans="1:9" x14ac:dyDescent="0.2">
      <c r="A46688" s="54">
        <v>44986</v>
      </c>
      <c r="B46688" t="s">
        <v>1467</v>
      </c>
      <c r="C46688" t="s">
        <v>1451</v>
      </c>
      <c r="D46688" t="e">
        <f>VLOOKUP(B46688,'Master Provider List'!$C$18:$H$1960,7,FALSE)</f>
        <v>#REF!</v>
      </c>
      <c r="E46688" t="s">
        <v>828</v>
      </c>
      <c r="H46688" t="str">
        <f>IFERROR(IF(INDEX(#REF!,MATCH('Summary_working sheet'!$A46688&amp;'Summary_working sheet'!$B46688&amp;MID('Summary_working sheet'!$H$1,5,3),#REF!,FALSE),1)&lt;&gt;"","Yes","No"),"No")</f>
        <v>No</v>
      </c>
      <c r="I46688" t="str">
        <f>IFERROR(IF(INDEX(#REF!,MATCH('Summary_working sheet'!$A46688&amp;'Summary_working sheet'!$B46688&amp;MID('Summary_working sheet'!$I$1,5,4),#REF!,FALSE),1)&lt;&gt;"","Yes","No"),"No")</f>
        <v>No</v>
      </c>
    </row>
    <row r="46689" spans="1:9" x14ac:dyDescent="0.2">
      <c r="A46689" s="54">
        <v>44986</v>
      </c>
      <c r="B46689" t="s">
        <v>1468</v>
      </c>
      <c r="C46689" t="s">
        <v>1451</v>
      </c>
      <c r="D46689" t="e">
        <f>VLOOKUP(B46689,'Master Provider List'!$C$18:$H$1960,7,FALSE)</f>
        <v>#REF!</v>
      </c>
      <c r="E46689" t="s">
        <v>828</v>
      </c>
      <c r="H46689" t="str">
        <f>IFERROR(IF(INDEX(#REF!,MATCH('Summary_working sheet'!$A46689&amp;'Summary_working sheet'!$B46689&amp;MID('Summary_working sheet'!$H$1,5,3),#REF!,FALSE),1)&lt;&gt;"","Yes","No"),"No")</f>
        <v>No</v>
      </c>
      <c r="I46689" t="str">
        <f>IFERROR(IF(INDEX(#REF!,MATCH('Summary_working sheet'!$A46689&amp;'Summary_working sheet'!$B46689&amp;MID('Summary_working sheet'!$I$1,5,4),#REF!,FALSE),1)&lt;&gt;"","Yes","No"),"No")</f>
        <v>No</v>
      </c>
    </row>
    <row r="46690" spans="1:9" x14ac:dyDescent="0.2">
      <c r="A46690" s="54">
        <v>44986</v>
      </c>
      <c r="B46690" t="s">
        <v>1469</v>
      </c>
      <c r="C46690" t="s">
        <v>1451</v>
      </c>
      <c r="D46690" t="e">
        <f>VLOOKUP(B46690,'Master Provider List'!$C$18:$H$1960,7,FALSE)</f>
        <v>#REF!</v>
      </c>
      <c r="E46690" t="s">
        <v>828</v>
      </c>
      <c r="H46690" t="str">
        <f>IFERROR(IF(INDEX(#REF!,MATCH('Summary_working sheet'!$A46690&amp;'Summary_working sheet'!$B46690&amp;MID('Summary_working sheet'!$H$1,5,3),#REF!,FALSE),1)&lt;&gt;"","Yes","No"),"No")</f>
        <v>No</v>
      </c>
      <c r="I46690" t="str">
        <f>IFERROR(IF(INDEX(#REF!,MATCH('Summary_working sheet'!$A46690&amp;'Summary_working sheet'!$B46690&amp;MID('Summary_working sheet'!$I$1,5,4),#REF!,FALSE),1)&lt;&gt;"","Yes","No"),"No")</f>
        <v>No</v>
      </c>
    </row>
    <row r="46691" spans="1:9" x14ac:dyDescent="0.2">
      <c r="A46691" s="54">
        <v>44986</v>
      </c>
      <c r="B46691" t="s">
        <v>1470</v>
      </c>
      <c r="C46691" t="s">
        <v>1451</v>
      </c>
      <c r="D46691" t="e">
        <f>VLOOKUP(B46691,'Master Provider List'!$C$18:$H$1960,7,FALSE)</f>
        <v>#REF!</v>
      </c>
      <c r="E46691" t="s">
        <v>828</v>
      </c>
      <c r="H46691" t="str">
        <f>IFERROR(IF(INDEX(#REF!,MATCH('Summary_working sheet'!$A46691&amp;'Summary_working sheet'!$B46691&amp;MID('Summary_working sheet'!$H$1,5,3),#REF!,FALSE),1)&lt;&gt;"","Yes","No"),"No")</f>
        <v>No</v>
      </c>
      <c r="I46691" t="str">
        <f>IFERROR(IF(INDEX(#REF!,MATCH('Summary_working sheet'!$A46691&amp;'Summary_working sheet'!$B46691&amp;MID('Summary_working sheet'!$I$1,5,4),#REF!,FALSE),1)&lt;&gt;"","Yes","No"),"No")</f>
        <v>No</v>
      </c>
    </row>
    <row r="46692" spans="1:9" x14ac:dyDescent="0.2">
      <c r="A46692" s="54">
        <v>44986</v>
      </c>
      <c r="B46692" t="s">
        <v>1471</v>
      </c>
      <c r="C46692" t="s">
        <v>1472</v>
      </c>
      <c r="D46692" t="e">
        <f>VLOOKUP(B46692,'Master Provider List'!$C$18:$H$1960,7,FALSE)</f>
        <v>#REF!</v>
      </c>
      <c r="E46692" t="s">
        <v>828</v>
      </c>
      <c r="H46692" t="str">
        <f>IFERROR(IF(INDEX(#REF!,MATCH('Summary_working sheet'!$A46692&amp;'Summary_working sheet'!$B46692&amp;MID('Summary_working sheet'!$H$1,5,3),#REF!,FALSE),1)&lt;&gt;"","Yes","No"),"No")</f>
        <v>No</v>
      </c>
      <c r="I46692" t="str">
        <f>IFERROR(IF(INDEX(#REF!,MATCH('Summary_working sheet'!$A46692&amp;'Summary_working sheet'!$B46692&amp;MID('Summary_working sheet'!$I$1,5,4),#REF!,FALSE),1)&lt;&gt;"","Yes","No"),"No")</f>
        <v>No</v>
      </c>
    </row>
    <row r="46693" spans="1:9" x14ac:dyDescent="0.2">
      <c r="A46693" s="54">
        <v>44986</v>
      </c>
      <c r="B46693" t="s">
        <v>1473</v>
      </c>
      <c r="C46693" t="s">
        <v>1474</v>
      </c>
      <c r="D46693" t="e">
        <f>VLOOKUP(B46693,'Master Provider List'!$C$18:$H$1960,7,FALSE)</f>
        <v>#REF!</v>
      </c>
      <c r="E46693" t="s">
        <v>828</v>
      </c>
      <c r="H46693" t="str">
        <f>IFERROR(IF(INDEX(#REF!,MATCH('Summary_working sheet'!$A46693&amp;'Summary_working sheet'!$B46693&amp;MID('Summary_working sheet'!$H$1,5,3),#REF!,FALSE),1)&lt;&gt;"","Yes","No"),"No")</f>
        <v>No</v>
      </c>
      <c r="I46693" t="str">
        <f>IFERROR(IF(INDEX(#REF!,MATCH('Summary_working sheet'!$A46693&amp;'Summary_working sheet'!$B46693&amp;MID('Summary_working sheet'!$I$1,5,4),#REF!,FALSE),1)&lt;&gt;"","Yes","No"),"No")</f>
        <v>No</v>
      </c>
    </row>
    <row r="46694" spans="1:9" x14ac:dyDescent="0.2">
      <c r="A46694" s="54">
        <v>44986</v>
      </c>
      <c r="B46694" t="s">
        <v>1475</v>
      </c>
      <c r="C46694" t="s">
        <v>1476</v>
      </c>
      <c r="D46694" t="e">
        <f>VLOOKUP(B46694,'Master Provider List'!$C$18:$H$1960,7,FALSE)</f>
        <v>#REF!</v>
      </c>
      <c r="E46694" t="s">
        <v>828</v>
      </c>
      <c r="H46694" t="str">
        <f>IFERROR(IF(INDEX(#REF!,MATCH('Summary_working sheet'!$A46694&amp;'Summary_working sheet'!$B46694&amp;MID('Summary_working sheet'!$H$1,5,3),#REF!,FALSE),1)&lt;&gt;"","Yes","No"),"No")</f>
        <v>No</v>
      </c>
      <c r="I46694" t="str">
        <f>IFERROR(IF(INDEX(#REF!,MATCH('Summary_working sheet'!$A46694&amp;'Summary_working sheet'!$B46694&amp;MID('Summary_working sheet'!$I$1,5,4),#REF!,FALSE),1)&lt;&gt;"","Yes","No"),"No")</f>
        <v>No</v>
      </c>
    </row>
    <row r="46695" spans="1:9" x14ac:dyDescent="0.2">
      <c r="A46695" s="54">
        <v>44986</v>
      </c>
      <c r="B46695" t="s">
        <v>1477</v>
      </c>
      <c r="C46695" t="s">
        <v>1478</v>
      </c>
      <c r="D46695" t="e">
        <f>VLOOKUP(B46695,'Master Provider List'!$C$18:$H$1960,7,FALSE)</f>
        <v>#REF!</v>
      </c>
      <c r="E46695" t="s">
        <v>828</v>
      </c>
      <c r="H46695" t="str">
        <f>IFERROR(IF(INDEX(#REF!,MATCH('Summary_working sheet'!$A46695&amp;'Summary_working sheet'!$B46695&amp;MID('Summary_working sheet'!$H$1,5,3),#REF!,FALSE),1)&lt;&gt;"","Yes","No"),"No")</f>
        <v>No</v>
      </c>
      <c r="I46695" t="str">
        <f>IFERROR(IF(INDEX(#REF!,MATCH('Summary_working sheet'!$A46695&amp;'Summary_working sheet'!$B46695&amp;MID('Summary_working sheet'!$I$1,5,4),#REF!,FALSE),1)&lt;&gt;"","Yes","No"),"No")</f>
        <v>No</v>
      </c>
    </row>
    <row r="46696" spans="1:9" x14ac:dyDescent="0.2">
      <c r="A46696" s="54">
        <v>44986</v>
      </c>
      <c r="B46696" t="s">
        <v>1479</v>
      </c>
      <c r="C46696" t="s">
        <v>1480</v>
      </c>
      <c r="D46696" t="e">
        <f>VLOOKUP(B46696,'Master Provider List'!$C$18:$H$1960,7,FALSE)</f>
        <v>#REF!</v>
      </c>
      <c r="E46696" t="s">
        <v>828</v>
      </c>
      <c r="H46696" t="str">
        <f>IFERROR(IF(INDEX(#REF!,MATCH('Summary_working sheet'!$A46696&amp;'Summary_working sheet'!$B46696&amp;MID('Summary_working sheet'!$H$1,5,3),#REF!,FALSE),1)&lt;&gt;"","Yes","No"),"No")</f>
        <v>No</v>
      </c>
      <c r="I46696" t="str">
        <f>IFERROR(IF(INDEX(#REF!,MATCH('Summary_working sheet'!$A46696&amp;'Summary_working sheet'!$B46696&amp;MID('Summary_working sheet'!$I$1,5,4),#REF!,FALSE),1)&lt;&gt;"","Yes","No"),"No")</f>
        <v>No</v>
      </c>
    </row>
    <row r="46697" spans="1:9" x14ac:dyDescent="0.2">
      <c r="A46697" s="54">
        <v>44986</v>
      </c>
      <c r="B46697" t="s">
        <v>1481</v>
      </c>
      <c r="C46697" t="s">
        <v>1482</v>
      </c>
      <c r="D46697" t="e">
        <f>VLOOKUP(B46697,'Master Provider List'!$C$18:$H$1960,7,FALSE)</f>
        <v>#REF!</v>
      </c>
      <c r="E46697" t="s">
        <v>828</v>
      </c>
      <c r="H46697" t="str">
        <f>IFERROR(IF(INDEX(#REF!,MATCH('Summary_working sheet'!$A46697&amp;'Summary_working sheet'!$B46697&amp;MID('Summary_working sheet'!$H$1,5,3),#REF!,FALSE),1)&lt;&gt;"","Yes","No"),"No")</f>
        <v>No</v>
      </c>
      <c r="I46697" t="str">
        <f>IFERROR(IF(INDEX(#REF!,MATCH('Summary_working sheet'!$A46697&amp;'Summary_working sheet'!$B46697&amp;MID('Summary_working sheet'!$I$1,5,4),#REF!,FALSE),1)&lt;&gt;"","Yes","No"),"No")</f>
        <v>No</v>
      </c>
    </row>
    <row r="46698" spans="1:9" x14ac:dyDescent="0.2">
      <c r="A46698" s="54">
        <v>44986</v>
      </c>
      <c r="B46698" t="s">
        <v>1483</v>
      </c>
      <c r="C46698" t="s">
        <v>1484</v>
      </c>
      <c r="D46698" t="e">
        <f>VLOOKUP(B46698,'Master Provider List'!$C$18:$H$1960,7,FALSE)</f>
        <v>#REF!</v>
      </c>
      <c r="E46698" t="s">
        <v>828</v>
      </c>
      <c r="H46698" t="str">
        <f>IFERROR(IF(INDEX(#REF!,MATCH('Summary_working sheet'!$A46698&amp;'Summary_working sheet'!$B46698&amp;MID('Summary_working sheet'!$H$1,5,3),#REF!,FALSE),1)&lt;&gt;"","Yes","No"),"No")</f>
        <v>No</v>
      </c>
      <c r="I46698" t="str">
        <f>IFERROR(IF(INDEX(#REF!,MATCH('Summary_working sheet'!$A46698&amp;'Summary_working sheet'!$B46698&amp;MID('Summary_working sheet'!$I$1,5,4),#REF!,FALSE),1)&lt;&gt;"","Yes","No"),"No")</f>
        <v>No</v>
      </c>
    </row>
    <row r="46699" spans="1:9" x14ac:dyDescent="0.2">
      <c r="A46699" s="54">
        <v>44986</v>
      </c>
      <c r="B46699" t="s">
        <v>286</v>
      </c>
      <c r="C46699" t="s">
        <v>287</v>
      </c>
      <c r="D46699" t="e">
        <f>VLOOKUP(B46699,'Master Provider List'!$C$18:$H$1960,7,FALSE)</f>
        <v>#REF!</v>
      </c>
      <c r="E46699" t="s">
        <v>832</v>
      </c>
      <c r="H46699" t="str">
        <f>IFERROR(IF(INDEX(#REF!,MATCH('Summary_working sheet'!$A46699&amp;'Summary_working sheet'!$B46699&amp;MID('Summary_working sheet'!$H$1,5,3),#REF!,FALSE),1)&lt;&gt;"","Yes","No"),"No")</f>
        <v>No</v>
      </c>
      <c r="I46699" t="str">
        <f>IFERROR(IF(INDEX(#REF!,MATCH('Summary_working sheet'!$A46699&amp;'Summary_working sheet'!$B46699&amp;MID('Summary_working sheet'!$I$1,5,4),#REF!,FALSE),1)&lt;&gt;"","Yes","No"),"No")</f>
        <v>No</v>
      </c>
    </row>
    <row r="46700" spans="1:9" x14ac:dyDescent="0.2">
      <c r="A46700" s="54">
        <v>44986</v>
      </c>
      <c r="B46700" t="s">
        <v>1485</v>
      </c>
      <c r="C46700" t="s">
        <v>1486</v>
      </c>
      <c r="D46700" t="e">
        <f>VLOOKUP(B46700,'Master Provider List'!$C$18:$H$1960,7,FALSE)</f>
        <v>#REF!</v>
      </c>
      <c r="E46700" t="s">
        <v>828</v>
      </c>
      <c r="H46700" t="str">
        <f>IFERROR(IF(INDEX(#REF!,MATCH('Summary_working sheet'!$A46700&amp;'Summary_working sheet'!$B46700&amp;MID('Summary_working sheet'!$H$1,5,3),#REF!,FALSE),1)&lt;&gt;"","Yes","No"),"No")</f>
        <v>No</v>
      </c>
      <c r="I46700" t="str">
        <f>IFERROR(IF(INDEX(#REF!,MATCH('Summary_working sheet'!$A46700&amp;'Summary_working sheet'!$B46700&amp;MID('Summary_working sheet'!$I$1,5,4),#REF!,FALSE),1)&lt;&gt;"","Yes","No"),"No")</f>
        <v>No</v>
      </c>
    </row>
    <row r="46701" spans="1:9" x14ac:dyDescent="0.2">
      <c r="A46701" s="54">
        <v>44986</v>
      </c>
      <c r="B46701" t="s">
        <v>1487</v>
      </c>
      <c r="C46701" t="s">
        <v>1488</v>
      </c>
      <c r="D46701" t="e">
        <f>VLOOKUP(B46701,'Master Provider List'!$C$18:$H$1960,7,FALSE)</f>
        <v>#REF!</v>
      </c>
      <c r="E46701" t="s">
        <v>828</v>
      </c>
      <c r="H46701" t="str">
        <f>IFERROR(IF(INDEX(#REF!,MATCH('Summary_working sheet'!$A46701&amp;'Summary_working sheet'!$B46701&amp;MID('Summary_working sheet'!$H$1,5,3),#REF!,FALSE),1)&lt;&gt;"","Yes","No"),"No")</f>
        <v>No</v>
      </c>
      <c r="I46701" t="str">
        <f>IFERROR(IF(INDEX(#REF!,MATCH('Summary_working sheet'!$A46701&amp;'Summary_working sheet'!$B46701&amp;MID('Summary_working sheet'!$I$1,5,4),#REF!,FALSE),1)&lt;&gt;"","Yes","No"),"No")</f>
        <v>No</v>
      </c>
    </row>
    <row r="46702" spans="1:9" x14ac:dyDescent="0.2">
      <c r="A46702" s="54">
        <v>44986</v>
      </c>
      <c r="B46702" t="s">
        <v>1489</v>
      </c>
      <c r="C46702" t="s">
        <v>1490</v>
      </c>
      <c r="D46702" t="e">
        <f>VLOOKUP(B46702,'Master Provider List'!$C$18:$H$1960,7,FALSE)</f>
        <v>#REF!</v>
      </c>
      <c r="E46702" t="s">
        <v>828</v>
      </c>
      <c r="H46702" t="str">
        <f>IFERROR(IF(INDEX(#REF!,MATCH('Summary_working sheet'!$A46702&amp;'Summary_working sheet'!$B46702&amp;MID('Summary_working sheet'!$H$1,5,3),#REF!,FALSE),1)&lt;&gt;"","Yes","No"),"No")</f>
        <v>No</v>
      </c>
      <c r="I46702" t="str">
        <f>IFERROR(IF(INDEX(#REF!,MATCH('Summary_working sheet'!$A46702&amp;'Summary_working sheet'!$B46702&amp;MID('Summary_working sheet'!$I$1,5,4),#REF!,FALSE),1)&lt;&gt;"","Yes","No"),"No")</f>
        <v>No</v>
      </c>
    </row>
    <row r="46703" spans="1:9" x14ac:dyDescent="0.2">
      <c r="A46703" s="54">
        <v>44986</v>
      </c>
      <c r="B46703" t="s">
        <v>1491</v>
      </c>
      <c r="C46703" t="s">
        <v>1492</v>
      </c>
      <c r="D46703" t="e">
        <f>VLOOKUP(B46703,'Master Provider List'!$C$18:$H$1960,7,FALSE)</f>
        <v>#REF!</v>
      </c>
      <c r="E46703" t="s">
        <v>828</v>
      </c>
      <c r="H46703" t="str">
        <f>IFERROR(IF(INDEX(#REF!,MATCH('Summary_working sheet'!$A46703&amp;'Summary_working sheet'!$B46703&amp;MID('Summary_working sheet'!$H$1,5,3),#REF!,FALSE),1)&lt;&gt;"","Yes","No"),"No")</f>
        <v>No</v>
      </c>
      <c r="I46703" t="str">
        <f>IFERROR(IF(INDEX(#REF!,MATCH('Summary_working sheet'!$A46703&amp;'Summary_working sheet'!$B46703&amp;MID('Summary_working sheet'!$I$1,5,4),#REF!,FALSE),1)&lt;&gt;"","Yes","No"),"No")</f>
        <v>No</v>
      </c>
    </row>
    <row r="46704" spans="1:9" x14ac:dyDescent="0.2">
      <c r="A46704" s="54">
        <v>44986</v>
      </c>
      <c r="B46704" t="s">
        <v>1493</v>
      </c>
      <c r="C46704" t="s">
        <v>1494</v>
      </c>
      <c r="D46704" t="e">
        <f>VLOOKUP(B46704,'Master Provider List'!$C$18:$H$1960,7,FALSE)</f>
        <v>#REF!</v>
      </c>
      <c r="E46704" t="s">
        <v>828</v>
      </c>
      <c r="H46704" t="str">
        <f>IFERROR(IF(INDEX(#REF!,MATCH('Summary_working sheet'!$A46704&amp;'Summary_working sheet'!$B46704&amp;MID('Summary_working sheet'!$H$1,5,3),#REF!,FALSE),1)&lt;&gt;"","Yes","No"),"No")</f>
        <v>No</v>
      </c>
      <c r="I46704" t="str">
        <f>IFERROR(IF(INDEX(#REF!,MATCH('Summary_working sheet'!$A46704&amp;'Summary_working sheet'!$B46704&amp;MID('Summary_working sheet'!$I$1,5,4),#REF!,FALSE),1)&lt;&gt;"","Yes","No"),"No")</f>
        <v>No</v>
      </c>
    </row>
    <row r="46705" spans="1:9" x14ac:dyDescent="0.2">
      <c r="A46705" s="54">
        <v>44986</v>
      </c>
      <c r="B46705" t="s">
        <v>1495</v>
      </c>
      <c r="C46705" t="s">
        <v>1496</v>
      </c>
      <c r="D46705" t="e">
        <f>VLOOKUP(B46705,'Master Provider List'!$C$18:$H$1960,7,FALSE)</f>
        <v>#REF!</v>
      </c>
      <c r="E46705" t="s">
        <v>828</v>
      </c>
      <c r="H46705" t="str">
        <f>IFERROR(IF(INDEX(#REF!,MATCH('Summary_working sheet'!$A46705&amp;'Summary_working sheet'!$B46705&amp;MID('Summary_working sheet'!$H$1,5,3),#REF!,FALSE),1)&lt;&gt;"","Yes","No"),"No")</f>
        <v>No</v>
      </c>
      <c r="I46705" t="str">
        <f>IFERROR(IF(INDEX(#REF!,MATCH('Summary_working sheet'!$A46705&amp;'Summary_working sheet'!$B46705&amp;MID('Summary_working sheet'!$I$1,5,4),#REF!,FALSE),1)&lt;&gt;"","Yes","No"),"No")</f>
        <v>No</v>
      </c>
    </row>
    <row r="46706" spans="1:9" x14ac:dyDescent="0.2">
      <c r="A46706" s="54">
        <v>44986</v>
      </c>
      <c r="B46706" t="s">
        <v>1497</v>
      </c>
      <c r="C46706" t="s">
        <v>1498</v>
      </c>
      <c r="D46706" t="e">
        <f>VLOOKUP(B46706,'Master Provider List'!$C$18:$H$1960,7,FALSE)</f>
        <v>#REF!</v>
      </c>
      <c r="E46706" t="s">
        <v>828</v>
      </c>
      <c r="H46706" t="str">
        <f>IFERROR(IF(INDEX(#REF!,MATCH('Summary_working sheet'!$A46706&amp;'Summary_working sheet'!$B46706&amp;MID('Summary_working sheet'!$H$1,5,3),#REF!,FALSE),1)&lt;&gt;"","Yes","No"),"No")</f>
        <v>No</v>
      </c>
      <c r="I46706" t="str">
        <f>IFERROR(IF(INDEX(#REF!,MATCH('Summary_working sheet'!$A46706&amp;'Summary_working sheet'!$B46706&amp;MID('Summary_working sheet'!$I$1,5,4),#REF!,FALSE),1)&lt;&gt;"","Yes","No"),"No")</f>
        <v>No</v>
      </c>
    </row>
    <row r="46707" spans="1:9" x14ac:dyDescent="0.2">
      <c r="A46707" s="54">
        <v>44986</v>
      </c>
      <c r="B46707" t="s">
        <v>1499</v>
      </c>
      <c r="C46707" t="s">
        <v>1500</v>
      </c>
      <c r="D46707" t="e">
        <f>VLOOKUP(B46707,'Master Provider List'!$C$18:$H$1960,7,FALSE)</f>
        <v>#REF!</v>
      </c>
      <c r="E46707" t="s">
        <v>828</v>
      </c>
      <c r="H46707" t="str">
        <f>IFERROR(IF(INDEX(#REF!,MATCH('Summary_working sheet'!$A46707&amp;'Summary_working sheet'!$B46707&amp;MID('Summary_working sheet'!$H$1,5,3),#REF!,FALSE),1)&lt;&gt;"","Yes","No"),"No")</f>
        <v>No</v>
      </c>
      <c r="I46707" t="str">
        <f>IFERROR(IF(INDEX(#REF!,MATCH('Summary_working sheet'!$A46707&amp;'Summary_working sheet'!$B46707&amp;MID('Summary_working sheet'!$I$1,5,4),#REF!,FALSE),1)&lt;&gt;"","Yes","No"),"No")</f>
        <v>No</v>
      </c>
    </row>
    <row r="46708" spans="1:9" x14ac:dyDescent="0.2">
      <c r="A46708" s="54">
        <v>44986</v>
      </c>
      <c r="B46708" t="s">
        <v>1501</v>
      </c>
      <c r="C46708" t="s">
        <v>1502</v>
      </c>
      <c r="D46708" t="e">
        <f>VLOOKUP(B46708,'Master Provider List'!$C$18:$H$1960,7,FALSE)</f>
        <v>#REF!</v>
      </c>
      <c r="E46708" t="s">
        <v>828</v>
      </c>
      <c r="H46708" t="str">
        <f>IFERROR(IF(INDEX(#REF!,MATCH('Summary_working sheet'!$A46708&amp;'Summary_working sheet'!$B46708&amp;MID('Summary_working sheet'!$H$1,5,3),#REF!,FALSE),1)&lt;&gt;"","Yes","No"),"No")</f>
        <v>No</v>
      </c>
      <c r="I46708" t="str">
        <f>IFERROR(IF(INDEX(#REF!,MATCH('Summary_working sheet'!$A46708&amp;'Summary_working sheet'!$B46708&amp;MID('Summary_working sheet'!$I$1,5,4),#REF!,FALSE),1)&lt;&gt;"","Yes","No"),"No")</f>
        <v>No</v>
      </c>
    </row>
    <row r="46709" spans="1:9" x14ac:dyDescent="0.2">
      <c r="A46709" s="54">
        <v>44986</v>
      </c>
      <c r="B46709" t="s">
        <v>1503</v>
      </c>
      <c r="C46709" t="s">
        <v>1504</v>
      </c>
      <c r="D46709" t="e">
        <f>VLOOKUP(B46709,'Master Provider List'!$C$18:$H$1960,7,FALSE)</f>
        <v>#REF!</v>
      </c>
      <c r="E46709" t="s">
        <v>828</v>
      </c>
      <c r="H46709" t="str">
        <f>IFERROR(IF(INDEX(#REF!,MATCH('Summary_working sheet'!$A46709&amp;'Summary_working sheet'!$B46709&amp;MID('Summary_working sheet'!$H$1,5,3),#REF!,FALSE),1)&lt;&gt;"","Yes","No"),"No")</f>
        <v>No</v>
      </c>
      <c r="I46709" t="str">
        <f>IFERROR(IF(INDEX(#REF!,MATCH('Summary_working sheet'!$A46709&amp;'Summary_working sheet'!$B46709&amp;MID('Summary_working sheet'!$I$1,5,4),#REF!,FALSE),1)&lt;&gt;"","Yes","No"),"No")</f>
        <v>No</v>
      </c>
    </row>
    <row r="46710" spans="1:9" x14ac:dyDescent="0.2">
      <c r="A46710" s="54">
        <v>44986</v>
      </c>
      <c r="B46710" t="s">
        <v>1505</v>
      </c>
      <c r="C46710" t="s">
        <v>1506</v>
      </c>
      <c r="D46710" t="e">
        <f>VLOOKUP(B46710,'Master Provider List'!$C$18:$H$1960,7,FALSE)</f>
        <v>#REF!</v>
      </c>
      <c r="E46710" t="s">
        <v>828</v>
      </c>
      <c r="H46710" t="str">
        <f>IFERROR(IF(INDEX(#REF!,MATCH('Summary_working sheet'!$A46710&amp;'Summary_working sheet'!$B46710&amp;MID('Summary_working sheet'!$H$1,5,3),#REF!,FALSE),1)&lt;&gt;"","Yes","No"),"No")</f>
        <v>No</v>
      </c>
      <c r="I46710" t="str">
        <f>IFERROR(IF(INDEX(#REF!,MATCH('Summary_working sheet'!$A46710&amp;'Summary_working sheet'!$B46710&amp;MID('Summary_working sheet'!$I$1,5,4),#REF!,FALSE),1)&lt;&gt;"","Yes","No"),"No")</f>
        <v>No</v>
      </c>
    </row>
    <row r="46711" spans="1:9" x14ac:dyDescent="0.2">
      <c r="A46711" s="54">
        <v>44986</v>
      </c>
      <c r="B46711" t="s">
        <v>1507</v>
      </c>
      <c r="C46711" t="s">
        <v>1508</v>
      </c>
      <c r="D46711" t="e">
        <f>VLOOKUP(B46711,'Master Provider List'!$C$18:$H$1960,7,FALSE)</f>
        <v>#REF!</v>
      </c>
      <c r="E46711" t="s">
        <v>828</v>
      </c>
      <c r="H46711" t="str">
        <f>IFERROR(IF(INDEX(#REF!,MATCH('Summary_working sheet'!$A46711&amp;'Summary_working sheet'!$B46711&amp;MID('Summary_working sheet'!$H$1,5,3),#REF!,FALSE),1)&lt;&gt;"","Yes","No"),"No")</f>
        <v>No</v>
      </c>
      <c r="I46711" t="str">
        <f>IFERROR(IF(INDEX(#REF!,MATCH('Summary_working sheet'!$A46711&amp;'Summary_working sheet'!$B46711&amp;MID('Summary_working sheet'!$I$1,5,4),#REF!,FALSE),1)&lt;&gt;"","Yes","No"),"No")</f>
        <v>No</v>
      </c>
    </row>
    <row r="46712" spans="1:9" x14ac:dyDescent="0.2">
      <c r="A46712" s="54">
        <v>44986</v>
      </c>
      <c r="B46712" t="s">
        <v>1509</v>
      </c>
      <c r="C46712" t="s">
        <v>1510</v>
      </c>
      <c r="D46712" t="e">
        <f>VLOOKUP(B46712,'Master Provider List'!$C$18:$H$1960,7,FALSE)</f>
        <v>#REF!</v>
      </c>
      <c r="E46712" t="s">
        <v>828</v>
      </c>
      <c r="H46712" t="str">
        <f>IFERROR(IF(INDEX(#REF!,MATCH('Summary_working sheet'!$A46712&amp;'Summary_working sheet'!$B46712&amp;MID('Summary_working sheet'!$H$1,5,3),#REF!,FALSE),1)&lt;&gt;"","Yes","No"),"No")</f>
        <v>No</v>
      </c>
      <c r="I46712" t="str">
        <f>IFERROR(IF(INDEX(#REF!,MATCH('Summary_working sheet'!$A46712&amp;'Summary_working sheet'!$B46712&amp;MID('Summary_working sheet'!$I$1,5,4),#REF!,FALSE),1)&lt;&gt;"","Yes","No"),"No")</f>
        <v>No</v>
      </c>
    </row>
    <row r="46713" spans="1:9" x14ac:dyDescent="0.2">
      <c r="A46713" s="54">
        <v>44986</v>
      </c>
      <c r="B46713" t="s">
        <v>1511</v>
      </c>
      <c r="C46713" t="s">
        <v>1512</v>
      </c>
      <c r="D46713" t="e">
        <f>VLOOKUP(B46713,'Master Provider List'!$C$18:$H$1960,7,FALSE)</f>
        <v>#REF!</v>
      </c>
      <c r="E46713" t="s">
        <v>828</v>
      </c>
      <c r="H46713" t="str">
        <f>IFERROR(IF(INDEX(#REF!,MATCH('Summary_working sheet'!$A46713&amp;'Summary_working sheet'!$B46713&amp;MID('Summary_working sheet'!$H$1,5,3),#REF!,FALSE),1)&lt;&gt;"","Yes","No"),"No")</f>
        <v>No</v>
      </c>
      <c r="I46713" t="str">
        <f>IFERROR(IF(INDEX(#REF!,MATCH('Summary_working sheet'!$A46713&amp;'Summary_working sheet'!$B46713&amp;MID('Summary_working sheet'!$I$1,5,4),#REF!,FALSE),1)&lt;&gt;"","Yes","No"),"No")</f>
        <v>No</v>
      </c>
    </row>
    <row r="46714" spans="1:9" x14ac:dyDescent="0.2">
      <c r="A46714" s="54">
        <v>44986</v>
      </c>
      <c r="B46714" t="s">
        <v>1513</v>
      </c>
      <c r="C46714" t="s">
        <v>1514</v>
      </c>
      <c r="D46714" t="e">
        <f>VLOOKUP(B46714,'Master Provider List'!$C$18:$H$1960,7,FALSE)</f>
        <v>#REF!</v>
      </c>
      <c r="E46714" t="s">
        <v>828</v>
      </c>
      <c r="H46714" t="str">
        <f>IFERROR(IF(INDEX(#REF!,MATCH('Summary_working sheet'!$A46714&amp;'Summary_working sheet'!$B46714&amp;MID('Summary_working sheet'!$H$1,5,3),#REF!,FALSE),1)&lt;&gt;"","Yes","No"),"No")</f>
        <v>No</v>
      </c>
      <c r="I46714" t="str">
        <f>IFERROR(IF(INDEX(#REF!,MATCH('Summary_working sheet'!$A46714&amp;'Summary_working sheet'!$B46714&amp;MID('Summary_working sheet'!$I$1,5,4),#REF!,FALSE),1)&lt;&gt;"","Yes","No"),"No")</f>
        <v>No</v>
      </c>
    </row>
    <row r="46715" spans="1:9" x14ac:dyDescent="0.2">
      <c r="A46715" s="54">
        <v>44986</v>
      </c>
      <c r="B46715" t="s">
        <v>1515</v>
      </c>
      <c r="C46715" t="s">
        <v>1516</v>
      </c>
      <c r="D46715" t="e">
        <f>VLOOKUP(B46715,'Master Provider List'!$C$18:$H$1960,7,FALSE)</f>
        <v>#REF!</v>
      </c>
      <c r="E46715" t="s">
        <v>828</v>
      </c>
      <c r="H46715" t="str">
        <f>IFERROR(IF(INDEX(#REF!,MATCH('Summary_working sheet'!$A46715&amp;'Summary_working sheet'!$B46715&amp;MID('Summary_working sheet'!$H$1,5,3),#REF!,FALSE),1)&lt;&gt;"","Yes","No"),"No")</f>
        <v>No</v>
      </c>
      <c r="I46715" t="str">
        <f>IFERROR(IF(INDEX(#REF!,MATCH('Summary_working sheet'!$A46715&amp;'Summary_working sheet'!$B46715&amp;MID('Summary_working sheet'!$I$1,5,4),#REF!,FALSE),1)&lt;&gt;"","Yes","No"),"No")</f>
        <v>No</v>
      </c>
    </row>
    <row r="46716" spans="1:9" x14ac:dyDescent="0.2">
      <c r="A46716" s="54">
        <v>44986</v>
      </c>
      <c r="B46716" t="s">
        <v>1517</v>
      </c>
      <c r="C46716" t="s">
        <v>1518</v>
      </c>
      <c r="D46716" t="e">
        <f>VLOOKUP(B46716,'Master Provider List'!$C$18:$H$1960,7,FALSE)</f>
        <v>#REF!</v>
      </c>
      <c r="E46716" t="s">
        <v>828</v>
      </c>
      <c r="H46716" t="str">
        <f>IFERROR(IF(INDEX(#REF!,MATCH('Summary_working sheet'!$A46716&amp;'Summary_working sheet'!$B46716&amp;MID('Summary_working sheet'!$H$1,5,3),#REF!,FALSE),1)&lt;&gt;"","Yes","No"),"No")</f>
        <v>No</v>
      </c>
      <c r="I46716" t="str">
        <f>IFERROR(IF(INDEX(#REF!,MATCH('Summary_working sheet'!$A46716&amp;'Summary_working sheet'!$B46716&amp;MID('Summary_working sheet'!$I$1,5,4),#REF!,FALSE),1)&lt;&gt;"","Yes","No"),"No")</f>
        <v>No</v>
      </c>
    </row>
    <row r="46717" spans="1:9" x14ac:dyDescent="0.2">
      <c r="A46717" s="54">
        <v>44986</v>
      </c>
      <c r="B46717" t="s">
        <v>1519</v>
      </c>
      <c r="C46717" t="s">
        <v>1520</v>
      </c>
      <c r="D46717" t="e">
        <f>VLOOKUP(B46717,'Master Provider List'!$C$18:$H$1960,7,FALSE)</f>
        <v>#REF!</v>
      </c>
      <c r="E46717" t="s">
        <v>828</v>
      </c>
      <c r="H46717" t="str">
        <f>IFERROR(IF(INDEX(#REF!,MATCH('Summary_working sheet'!$A46717&amp;'Summary_working sheet'!$B46717&amp;MID('Summary_working sheet'!$H$1,5,3),#REF!,FALSE),1)&lt;&gt;"","Yes","No"),"No")</f>
        <v>No</v>
      </c>
      <c r="I46717" t="str">
        <f>IFERROR(IF(INDEX(#REF!,MATCH('Summary_working sheet'!$A46717&amp;'Summary_working sheet'!$B46717&amp;MID('Summary_working sheet'!$I$1,5,4),#REF!,FALSE),1)&lt;&gt;"","Yes","No"),"No")</f>
        <v>No</v>
      </c>
    </row>
    <row r="46718" spans="1:9" x14ac:dyDescent="0.2">
      <c r="A46718" s="54">
        <v>44986</v>
      </c>
      <c r="B46718" t="s">
        <v>1521</v>
      </c>
      <c r="C46718" t="s">
        <v>1522</v>
      </c>
      <c r="D46718" t="e">
        <f>VLOOKUP(B46718,'Master Provider List'!$C$18:$H$1960,7,FALSE)</f>
        <v>#REF!</v>
      </c>
      <c r="E46718" t="s">
        <v>828</v>
      </c>
      <c r="H46718" t="str">
        <f>IFERROR(IF(INDEX(#REF!,MATCH('Summary_working sheet'!$A46718&amp;'Summary_working sheet'!$B46718&amp;MID('Summary_working sheet'!$H$1,5,3),#REF!,FALSE),1)&lt;&gt;"","Yes","No"),"No")</f>
        <v>No</v>
      </c>
      <c r="I46718" t="str">
        <f>IFERROR(IF(INDEX(#REF!,MATCH('Summary_working sheet'!$A46718&amp;'Summary_working sheet'!$B46718&amp;MID('Summary_working sheet'!$I$1,5,4),#REF!,FALSE),1)&lt;&gt;"","Yes","No"),"No")</f>
        <v>No</v>
      </c>
    </row>
    <row r="46719" spans="1:9" x14ac:dyDescent="0.2">
      <c r="A46719" s="54">
        <v>44986</v>
      </c>
      <c r="B46719" t="s">
        <v>1523</v>
      </c>
      <c r="C46719" t="s">
        <v>1524</v>
      </c>
      <c r="D46719" t="e">
        <f>VLOOKUP(B46719,'Master Provider List'!$C$18:$H$1960,7,FALSE)</f>
        <v>#REF!</v>
      </c>
      <c r="E46719" t="s">
        <v>828</v>
      </c>
      <c r="H46719" t="str">
        <f>IFERROR(IF(INDEX(#REF!,MATCH('Summary_working sheet'!$A46719&amp;'Summary_working sheet'!$B46719&amp;MID('Summary_working sheet'!$H$1,5,3),#REF!,FALSE),1)&lt;&gt;"","Yes","No"),"No")</f>
        <v>No</v>
      </c>
      <c r="I46719" t="str">
        <f>IFERROR(IF(INDEX(#REF!,MATCH('Summary_working sheet'!$A46719&amp;'Summary_working sheet'!$B46719&amp;MID('Summary_working sheet'!$I$1,5,4),#REF!,FALSE),1)&lt;&gt;"","Yes","No"),"No")</f>
        <v>No</v>
      </c>
    </row>
    <row r="46720" spans="1:9" x14ac:dyDescent="0.2">
      <c r="A46720" s="54">
        <v>44986</v>
      </c>
      <c r="B46720" t="s">
        <v>290</v>
      </c>
      <c r="C46720" t="s">
        <v>291</v>
      </c>
      <c r="D46720" t="e">
        <f>VLOOKUP(B46720,'Master Provider List'!$C$18:$H$1960,7,FALSE)</f>
        <v>#REF!</v>
      </c>
      <c r="E46720" t="s">
        <v>832</v>
      </c>
      <c r="H46720" t="str">
        <f>IFERROR(IF(INDEX(#REF!,MATCH('Summary_working sheet'!$A46720&amp;'Summary_working sheet'!$B46720&amp;MID('Summary_working sheet'!$H$1,5,3),#REF!,FALSE),1)&lt;&gt;"","Yes","No"),"No")</f>
        <v>No</v>
      </c>
      <c r="I46720" t="str">
        <f>IFERROR(IF(INDEX(#REF!,MATCH('Summary_working sheet'!$A46720&amp;'Summary_working sheet'!$B46720&amp;MID('Summary_working sheet'!$I$1,5,4),#REF!,FALSE),1)&lt;&gt;"","Yes","No"),"No")</f>
        <v>No</v>
      </c>
    </row>
    <row r="46721" spans="1:9" x14ac:dyDescent="0.2">
      <c r="A46721" s="54">
        <v>44986</v>
      </c>
      <c r="B46721" t="s">
        <v>1525</v>
      </c>
      <c r="C46721" t="s">
        <v>1526</v>
      </c>
      <c r="D46721" t="e">
        <f>VLOOKUP(B46721,'Master Provider List'!$C$18:$H$1960,7,FALSE)</f>
        <v>#REF!</v>
      </c>
      <c r="E46721" t="s">
        <v>828</v>
      </c>
      <c r="H46721" t="str">
        <f>IFERROR(IF(INDEX(#REF!,MATCH('Summary_working sheet'!$A46721&amp;'Summary_working sheet'!$B46721&amp;MID('Summary_working sheet'!$H$1,5,3),#REF!,FALSE),1)&lt;&gt;"","Yes","No"),"No")</f>
        <v>No</v>
      </c>
      <c r="I46721" t="str">
        <f>IFERROR(IF(INDEX(#REF!,MATCH('Summary_working sheet'!$A46721&amp;'Summary_working sheet'!$B46721&amp;MID('Summary_working sheet'!$I$1,5,4),#REF!,FALSE),1)&lt;&gt;"","Yes","No"),"No")</f>
        <v>No</v>
      </c>
    </row>
    <row r="46722" spans="1:9" x14ac:dyDescent="0.2">
      <c r="A46722" s="54">
        <v>44986</v>
      </c>
      <c r="B46722" t="s">
        <v>1527</v>
      </c>
      <c r="C46722" t="s">
        <v>1528</v>
      </c>
      <c r="D46722" t="e">
        <f>VLOOKUP(B46722,'Master Provider List'!$C$18:$H$1960,7,FALSE)</f>
        <v>#REF!</v>
      </c>
      <c r="E46722" t="s">
        <v>828</v>
      </c>
      <c r="H46722" t="str">
        <f>IFERROR(IF(INDEX(#REF!,MATCH('Summary_working sheet'!$A46722&amp;'Summary_working sheet'!$B46722&amp;MID('Summary_working sheet'!$H$1,5,3),#REF!,FALSE),1)&lt;&gt;"","Yes","No"),"No")</f>
        <v>No</v>
      </c>
      <c r="I46722" t="str">
        <f>IFERROR(IF(INDEX(#REF!,MATCH('Summary_working sheet'!$A46722&amp;'Summary_working sheet'!$B46722&amp;MID('Summary_working sheet'!$I$1,5,4),#REF!,FALSE),1)&lt;&gt;"","Yes","No"),"No")</f>
        <v>No</v>
      </c>
    </row>
    <row r="46723" spans="1:9" x14ac:dyDescent="0.2">
      <c r="A46723" s="54">
        <v>44986</v>
      </c>
      <c r="B46723" t="s">
        <v>1529</v>
      </c>
      <c r="C46723" t="s">
        <v>1530</v>
      </c>
      <c r="D46723" t="e">
        <f>VLOOKUP(B46723,'Master Provider List'!$C$18:$H$1960,7,FALSE)</f>
        <v>#REF!</v>
      </c>
      <c r="E46723" t="s">
        <v>828</v>
      </c>
      <c r="H46723" t="str">
        <f>IFERROR(IF(INDEX(#REF!,MATCH('Summary_working sheet'!$A46723&amp;'Summary_working sheet'!$B46723&amp;MID('Summary_working sheet'!$H$1,5,3),#REF!,FALSE),1)&lt;&gt;"","Yes","No"),"No")</f>
        <v>No</v>
      </c>
      <c r="I46723" t="str">
        <f>IFERROR(IF(INDEX(#REF!,MATCH('Summary_working sheet'!$A46723&amp;'Summary_working sheet'!$B46723&amp;MID('Summary_working sheet'!$I$1,5,4),#REF!,FALSE),1)&lt;&gt;"","Yes","No"),"No")</f>
        <v>No</v>
      </c>
    </row>
    <row r="46724" spans="1:9" x14ac:dyDescent="0.2">
      <c r="A46724" s="54">
        <v>44986</v>
      </c>
      <c r="B46724" t="s">
        <v>1531</v>
      </c>
      <c r="C46724" t="s">
        <v>1532</v>
      </c>
      <c r="D46724" t="e">
        <f>VLOOKUP(B46724,'Master Provider List'!$C$18:$H$1960,7,FALSE)</f>
        <v>#REF!</v>
      </c>
      <c r="E46724" t="s">
        <v>828</v>
      </c>
      <c r="H46724" t="str">
        <f>IFERROR(IF(INDEX(#REF!,MATCH('Summary_working sheet'!$A46724&amp;'Summary_working sheet'!$B46724&amp;MID('Summary_working sheet'!$H$1,5,3),#REF!,FALSE),1)&lt;&gt;"","Yes","No"),"No")</f>
        <v>No</v>
      </c>
      <c r="I46724" t="str">
        <f>IFERROR(IF(INDEX(#REF!,MATCH('Summary_working sheet'!$A46724&amp;'Summary_working sheet'!$B46724&amp;MID('Summary_working sheet'!$I$1,5,4),#REF!,FALSE),1)&lt;&gt;"","Yes","No"),"No")</f>
        <v>No</v>
      </c>
    </row>
    <row r="46725" spans="1:9" x14ac:dyDescent="0.2">
      <c r="A46725" s="54">
        <v>44986</v>
      </c>
      <c r="B46725" t="s">
        <v>1533</v>
      </c>
      <c r="C46725" t="s">
        <v>1534</v>
      </c>
      <c r="D46725" t="e">
        <f>VLOOKUP(B46725,'Master Provider List'!$C$18:$H$1960,7,FALSE)</f>
        <v>#REF!</v>
      </c>
      <c r="E46725" t="s">
        <v>828</v>
      </c>
      <c r="H46725" t="str">
        <f>IFERROR(IF(INDEX(#REF!,MATCH('Summary_working sheet'!$A46725&amp;'Summary_working sheet'!$B46725&amp;MID('Summary_working sheet'!$H$1,5,3),#REF!,FALSE),1)&lt;&gt;"","Yes","No"),"No")</f>
        <v>No</v>
      </c>
      <c r="I46725" t="str">
        <f>IFERROR(IF(INDEX(#REF!,MATCH('Summary_working sheet'!$A46725&amp;'Summary_working sheet'!$B46725&amp;MID('Summary_working sheet'!$I$1,5,4),#REF!,FALSE),1)&lt;&gt;"","Yes","No"),"No")</f>
        <v>No</v>
      </c>
    </row>
    <row r="46726" spans="1:9" x14ac:dyDescent="0.2">
      <c r="A46726" s="54">
        <v>44986</v>
      </c>
      <c r="B46726" t="s">
        <v>1535</v>
      </c>
      <c r="C46726" t="s">
        <v>1536</v>
      </c>
      <c r="D46726" t="e">
        <f>VLOOKUP(B46726,'Master Provider List'!$C$18:$H$1960,7,FALSE)</f>
        <v>#REF!</v>
      </c>
      <c r="E46726" t="s">
        <v>828</v>
      </c>
      <c r="H46726" t="str">
        <f>IFERROR(IF(INDEX(#REF!,MATCH('Summary_working sheet'!$A46726&amp;'Summary_working sheet'!$B46726&amp;MID('Summary_working sheet'!$H$1,5,3),#REF!,FALSE),1)&lt;&gt;"","Yes","No"),"No")</f>
        <v>No</v>
      </c>
      <c r="I46726" t="str">
        <f>IFERROR(IF(INDEX(#REF!,MATCH('Summary_working sheet'!$A46726&amp;'Summary_working sheet'!$B46726&amp;MID('Summary_working sheet'!$I$1,5,4),#REF!,FALSE),1)&lt;&gt;"","Yes","No"),"No")</f>
        <v>No</v>
      </c>
    </row>
    <row r="46727" spans="1:9" x14ac:dyDescent="0.2">
      <c r="A46727" s="54">
        <v>44986</v>
      </c>
      <c r="B46727" t="s">
        <v>1537</v>
      </c>
      <c r="C46727" t="s">
        <v>1538</v>
      </c>
      <c r="D46727" t="e">
        <f>VLOOKUP(B46727,'Master Provider List'!$C$18:$H$1960,7,FALSE)</f>
        <v>#REF!</v>
      </c>
      <c r="E46727" t="s">
        <v>828</v>
      </c>
      <c r="H46727" t="str">
        <f>IFERROR(IF(INDEX(#REF!,MATCH('Summary_working sheet'!$A46727&amp;'Summary_working sheet'!$B46727&amp;MID('Summary_working sheet'!$H$1,5,3),#REF!,FALSE),1)&lt;&gt;"","Yes","No"),"No")</f>
        <v>No</v>
      </c>
      <c r="I46727" t="str">
        <f>IFERROR(IF(INDEX(#REF!,MATCH('Summary_working sheet'!$A46727&amp;'Summary_working sheet'!$B46727&amp;MID('Summary_working sheet'!$I$1,5,4),#REF!,FALSE),1)&lt;&gt;"","Yes","No"),"No")</f>
        <v>No</v>
      </c>
    </row>
    <row r="46728" spans="1:9" x14ac:dyDescent="0.2">
      <c r="A46728" s="54">
        <v>44986</v>
      </c>
      <c r="B46728" t="s">
        <v>1539</v>
      </c>
      <c r="C46728" t="s">
        <v>1540</v>
      </c>
      <c r="D46728" t="e">
        <f>VLOOKUP(B46728,'Master Provider List'!$C$18:$H$1960,7,FALSE)</f>
        <v>#REF!</v>
      </c>
      <c r="E46728" t="s">
        <v>828</v>
      </c>
      <c r="H46728" t="str">
        <f>IFERROR(IF(INDEX(#REF!,MATCH('Summary_working sheet'!$A46728&amp;'Summary_working sheet'!$B46728&amp;MID('Summary_working sheet'!$H$1,5,3),#REF!,FALSE),1)&lt;&gt;"","Yes","No"),"No")</f>
        <v>No</v>
      </c>
      <c r="I46728" t="str">
        <f>IFERROR(IF(INDEX(#REF!,MATCH('Summary_working sheet'!$A46728&amp;'Summary_working sheet'!$B46728&amp;MID('Summary_working sheet'!$I$1,5,4),#REF!,FALSE),1)&lt;&gt;"","Yes","No"),"No")</f>
        <v>No</v>
      </c>
    </row>
    <row r="46729" spans="1:9" x14ac:dyDescent="0.2">
      <c r="A46729" s="54">
        <v>44986</v>
      </c>
      <c r="B46729" t="s">
        <v>1541</v>
      </c>
      <c r="C46729" t="s">
        <v>1542</v>
      </c>
      <c r="D46729" t="e">
        <f>VLOOKUP(B46729,'Master Provider List'!$C$18:$H$1960,7,FALSE)</f>
        <v>#REF!</v>
      </c>
      <c r="E46729" t="s">
        <v>828</v>
      </c>
      <c r="H46729" t="str">
        <f>IFERROR(IF(INDEX(#REF!,MATCH('Summary_working sheet'!$A46729&amp;'Summary_working sheet'!$B46729&amp;MID('Summary_working sheet'!$H$1,5,3),#REF!,FALSE),1)&lt;&gt;"","Yes","No"),"No")</f>
        <v>No</v>
      </c>
      <c r="I46729" t="str">
        <f>IFERROR(IF(INDEX(#REF!,MATCH('Summary_working sheet'!$A46729&amp;'Summary_working sheet'!$B46729&amp;MID('Summary_working sheet'!$I$1,5,4),#REF!,FALSE),1)&lt;&gt;"","Yes","No"),"No")</f>
        <v>No</v>
      </c>
    </row>
    <row r="46730" spans="1:9" x14ac:dyDescent="0.2">
      <c r="A46730" s="54">
        <v>44986</v>
      </c>
      <c r="B46730" t="s">
        <v>1543</v>
      </c>
      <c r="C46730" t="s">
        <v>1544</v>
      </c>
      <c r="D46730" t="e">
        <f>VLOOKUP(B46730,'Master Provider List'!$C$18:$H$1960,7,FALSE)</f>
        <v>#REF!</v>
      </c>
      <c r="E46730" t="s">
        <v>828</v>
      </c>
      <c r="H46730" t="str">
        <f>IFERROR(IF(INDEX(#REF!,MATCH('Summary_working sheet'!$A46730&amp;'Summary_working sheet'!$B46730&amp;MID('Summary_working sheet'!$H$1,5,3),#REF!,FALSE),1)&lt;&gt;"","Yes","No"),"No")</f>
        <v>No</v>
      </c>
      <c r="I46730" t="str">
        <f>IFERROR(IF(INDEX(#REF!,MATCH('Summary_working sheet'!$A46730&amp;'Summary_working sheet'!$B46730&amp;MID('Summary_working sheet'!$I$1,5,4),#REF!,FALSE),1)&lt;&gt;"","Yes","No"),"No")</f>
        <v>No</v>
      </c>
    </row>
    <row r="46731" spans="1:9" x14ac:dyDescent="0.2">
      <c r="A46731" s="54">
        <v>44986</v>
      </c>
      <c r="B46731" t="s">
        <v>1545</v>
      </c>
      <c r="C46731" t="s">
        <v>1546</v>
      </c>
      <c r="D46731" t="e">
        <f>VLOOKUP(B46731,'Master Provider List'!$C$18:$H$1960,7,FALSE)</f>
        <v>#REF!</v>
      </c>
      <c r="E46731" t="s">
        <v>828</v>
      </c>
      <c r="H46731" t="str">
        <f>IFERROR(IF(INDEX(#REF!,MATCH('Summary_working sheet'!$A46731&amp;'Summary_working sheet'!$B46731&amp;MID('Summary_working sheet'!$H$1,5,3),#REF!,FALSE),1)&lt;&gt;"","Yes","No"),"No")</f>
        <v>No</v>
      </c>
      <c r="I46731" t="str">
        <f>IFERROR(IF(INDEX(#REF!,MATCH('Summary_working sheet'!$A46731&amp;'Summary_working sheet'!$B46731&amp;MID('Summary_working sheet'!$I$1,5,4),#REF!,FALSE),1)&lt;&gt;"","Yes","No"),"No")</f>
        <v>No</v>
      </c>
    </row>
    <row r="46732" spans="1:9" x14ac:dyDescent="0.2">
      <c r="A46732" s="54">
        <v>44986</v>
      </c>
      <c r="B46732" t="s">
        <v>1547</v>
      </c>
      <c r="C46732" t="s">
        <v>1548</v>
      </c>
      <c r="D46732" t="e">
        <f>VLOOKUP(B46732,'Master Provider List'!$C$18:$H$1960,7,FALSE)</f>
        <v>#REF!</v>
      </c>
      <c r="E46732" t="s">
        <v>828</v>
      </c>
      <c r="H46732" t="str">
        <f>IFERROR(IF(INDEX(#REF!,MATCH('Summary_working sheet'!$A46732&amp;'Summary_working sheet'!$B46732&amp;MID('Summary_working sheet'!$H$1,5,3),#REF!,FALSE),1)&lt;&gt;"","Yes","No"),"No")</f>
        <v>No</v>
      </c>
      <c r="I46732" t="str">
        <f>IFERROR(IF(INDEX(#REF!,MATCH('Summary_working sheet'!$A46732&amp;'Summary_working sheet'!$B46732&amp;MID('Summary_working sheet'!$I$1,5,4),#REF!,FALSE),1)&lt;&gt;"","Yes","No"),"No")</f>
        <v>No</v>
      </c>
    </row>
    <row r="46733" spans="1:9" x14ac:dyDescent="0.2">
      <c r="A46733" s="54">
        <v>44986</v>
      </c>
      <c r="B46733" t="s">
        <v>294</v>
      </c>
      <c r="C46733" t="s">
        <v>295</v>
      </c>
      <c r="D46733" t="e">
        <f>VLOOKUP(B46733,'Master Provider List'!$C$18:$H$1960,7,FALSE)</f>
        <v>#REF!</v>
      </c>
      <c r="E46733" t="s">
        <v>832</v>
      </c>
      <c r="H46733" t="str">
        <f>IFERROR(IF(INDEX(#REF!,MATCH('Summary_working sheet'!$A46733&amp;'Summary_working sheet'!$B46733&amp;MID('Summary_working sheet'!$H$1,5,3),#REF!,FALSE),1)&lt;&gt;"","Yes","No"),"No")</f>
        <v>No</v>
      </c>
      <c r="I46733" t="str">
        <f>IFERROR(IF(INDEX(#REF!,MATCH('Summary_working sheet'!$A46733&amp;'Summary_working sheet'!$B46733&amp;MID('Summary_working sheet'!$I$1,5,4),#REF!,FALSE),1)&lt;&gt;"","Yes","No"),"No")</f>
        <v>No</v>
      </c>
    </row>
    <row r="46734" spans="1:9" x14ac:dyDescent="0.2">
      <c r="A46734" s="54">
        <v>44986</v>
      </c>
      <c r="B46734" t="s">
        <v>1549</v>
      </c>
      <c r="C46734" t="s">
        <v>1550</v>
      </c>
      <c r="D46734" t="e">
        <f>VLOOKUP(B46734,'Master Provider List'!$C$18:$H$1960,7,FALSE)</f>
        <v>#REF!</v>
      </c>
      <c r="E46734" t="s">
        <v>828</v>
      </c>
      <c r="H46734" t="str">
        <f>IFERROR(IF(INDEX(#REF!,MATCH('Summary_working sheet'!$A46734&amp;'Summary_working sheet'!$B46734&amp;MID('Summary_working sheet'!$H$1,5,3),#REF!,FALSE),1)&lt;&gt;"","Yes","No"),"No")</f>
        <v>No</v>
      </c>
      <c r="I46734" t="str">
        <f>IFERROR(IF(INDEX(#REF!,MATCH('Summary_working sheet'!$A46734&amp;'Summary_working sheet'!$B46734&amp;MID('Summary_working sheet'!$I$1,5,4),#REF!,FALSE),1)&lt;&gt;"","Yes","No"),"No")</f>
        <v>No</v>
      </c>
    </row>
    <row r="46735" spans="1:9" x14ac:dyDescent="0.2">
      <c r="A46735" s="54">
        <v>44986</v>
      </c>
      <c r="B46735" t="s">
        <v>1551</v>
      </c>
      <c r="C46735" t="s">
        <v>1552</v>
      </c>
      <c r="D46735" t="e">
        <f>VLOOKUP(B46735,'Master Provider List'!$C$18:$H$1960,7,FALSE)</f>
        <v>#REF!</v>
      </c>
      <c r="E46735" t="s">
        <v>828</v>
      </c>
      <c r="H46735" t="str">
        <f>IFERROR(IF(INDEX(#REF!,MATCH('Summary_working sheet'!$A46735&amp;'Summary_working sheet'!$B46735&amp;MID('Summary_working sheet'!$H$1,5,3),#REF!,FALSE),1)&lt;&gt;"","Yes","No"),"No")</f>
        <v>No</v>
      </c>
      <c r="I46735" t="str">
        <f>IFERROR(IF(INDEX(#REF!,MATCH('Summary_working sheet'!$A46735&amp;'Summary_working sheet'!$B46735&amp;MID('Summary_working sheet'!$I$1,5,4),#REF!,FALSE),1)&lt;&gt;"","Yes","No"),"No")</f>
        <v>No</v>
      </c>
    </row>
    <row r="46736" spans="1:9" x14ac:dyDescent="0.2">
      <c r="A46736" s="54">
        <v>44986</v>
      </c>
      <c r="B46736" t="s">
        <v>297</v>
      </c>
      <c r="C46736" t="s">
        <v>1553</v>
      </c>
      <c r="D46736" t="e">
        <f>VLOOKUP(B46736,'Master Provider List'!$C$18:$H$1960,7,FALSE)</f>
        <v>#REF!</v>
      </c>
      <c r="E46736" t="s">
        <v>832</v>
      </c>
      <c r="H46736" t="str">
        <f>IFERROR(IF(INDEX(#REF!,MATCH('Summary_working sheet'!$A46736&amp;'Summary_working sheet'!$B46736&amp;MID('Summary_working sheet'!$H$1,5,3),#REF!,FALSE),1)&lt;&gt;"","Yes","No"),"No")</f>
        <v>No</v>
      </c>
      <c r="I46736" t="str">
        <f>IFERROR(IF(INDEX(#REF!,MATCH('Summary_working sheet'!$A46736&amp;'Summary_working sheet'!$B46736&amp;MID('Summary_working sheet'!$I$1,5,4),#REF!,FALSE),1)&lt;&gt;"","Yes","No"),"No")</f>
        <v>No</v>
      </c>
    </row>
    <row r="46737" spans="1:9" x14ac:dyDescent="0.2">
      <c r="A46737" s="54">
        <v>44986</v>
      </c>
      <c r="B46737" t="s">
        <v>1554</v>
      </c>
      <c r="C46737" t="s">
        <v>1555</v>
      </c>
      <c r="D46737" t="e">
        <f>VLOOKUP(B46737,'Master Provider List'!$C$18:$H$1960,7,FALSE)</f>
        <v>#REF!</v>
      </c>
      <c r="E46737" t="s">
        <v>828</v>
      </c>
      <c r="H46737" t="str">
        <f>IFERROR(IF(INDEX(#REF!,MATCH('Summary_working sheet'!$A46737&amp;'Summary_working sheet'!$B46737&amp;MID('Summary_working sheet'!$H$1,5,3),#REF!,FALSE),1)&lt;&gt;"","Yes","No"),"No")</f>
        <v>No</v>
      </c>
      <c r="I46737" t="str">
        <f>IFERROR(IF(INDEX(#REF!,MATCH('Summary_working sheet'!$A46737&amp;'Summary_working sheet'!$B46737&amp;MID('Summary_working sheet'!$I$1,5,4),#REF!,FALSE),1)&lt;&gt;"","Yes","No"),"No")</f>
        <v>No</v>
      </c>
    </row>
    <row r="46738" spans="1:9" x14ac:dyDescent="0.2">
      <c r="A46738" s="54">
        <v>44986</v>
      </c>
      <c r="B46738" t="s">
        <v>1556</v>
      </c>
      <c r="C46738" t="s">
        <v>1557</v>
      </c>
      <c r="D46738" t="e">
        <f>VLOOKUP(B46738,'Master Provider List'!$C$18:$H$1960,7,FALSE)</f>
        <v>#REF!</v>
      </c>
      <c r="E46738" t="s">
        <v>828</v>
      </c>
      <c r="H46738" t="str">
        <f>IFERROR(IF(INDEX(#REF!,MATCH('Summary_working sheet'!$A46738&amp;'Summary_working sheet'!$B46738&amp;MID('Summary_working sheet'!$H$1,5,3),#REF!,FALSE),1)&lt;&gt;"","Yes","No"),"No")</f>
        <v>No</v>
      </c>
      <c r="I46738" t="str">
        <f>IFERROR(IF(INDEX(#REF!,MATCH('Summary_working sheet'!$A46738&amp;'Summary_working sheet'!$B46738&amp;MID('Summary_working sheet'!$I$1,5,4),#REF!,FALSE),1)&lt;&gt;"","Yes","No"),"No")</f>
        <v>No</v>
      </c>
    </row>
    <row r="46739" spans="1:9" x14ac:dyDescent="0.2">
      <c r="A46739" s="54">
        <v>44986</v>
      </c>
      <c r="B46739" t="s">
        <v>1558</v>
      </c>
      <c r="C46739" t="s">
        <v>1559</v>
      </c>
      <c r="D46739" t="e">
        <f>VLOOKUP(B46739,'Master Provider List'!$C$18:$H$1960,7,FALSE)</f>
        <v>#REF!</v>
      </c>
      <c r="E46739" t="s">
        <v>828</v>
      </c>
      <c r="H46739" t="str">
        <f>IFERROR(IF(INDEX(#REF!,MATCH('Summary_working sheet'!$A46739&amp;'Summary_working sheet'!$B46739&amp;MID('Summary_working sheet'!$H$1,5,3),#REF!,FALSE),1)&lt;&gt;"","Yes","No"),"No")</f>
        <v>No</v>
      </c>
      <c r="I46739" t="str">
        <f>IFERROR(IF(INDEX(#REF!,MATCH('Summary_working sheet'!$A46739&amp;'Summary_working sheet'!$B46739&amp;MID('Summary_working sheet'!$I$1,5,4),#REF!,FALSE),1)&lt;&gt;"","Yes","No"),"No")</f>
        <v>No</v>
      </c>
    </row>
    <row r="46740" spans="1:9" x14ac:dyDescent="0.2">
      <c r="A46740" s="54">
        <v>44986</v>
      </c>
      <c r="B46740" t="s">
        <v>1560</v>
      </c>
      <c r="C46740" t="s">
        <v>1561</v>
      </c>
      <c r="D46740" t="e">
        <f>VLOOKUP(B46740,'Master Provider List'!$C$18:$H$1960,7,FALSE)</f>
        <v>#REF!</v>
      </c>
      <c r="E46740" t="s">
        <v>828</v>
      </c>
      <c r="H46740" t="str">
        <f>IFERROR(IF(INDEX(#REF!,MATCH('Summary_working sheet'!$A46740&amp;'Summary_working sheet'!$B46740&amp;MID('Summary_working sheet'!$H$1,5,3),#REF!,FALSE),1)&lt;&gt;"","Yes","No"),"No")</f>
        <v>No</v>
      </c>
      <c r="I46740" t="str">
        <f>IFERROR(IF(INDEX(#REF!,MATCH('Summary_working sheet'!$A46740&amp;'Summary_working sheet'!$B46740&amp;MID('Summary_working sheet'!$I$1,5,4),#REF!,FALSE),1)&lt;&gt;"","Yes","No"),"No")</f>
        <v>No</v>
      </c>
    </row>
    <row r="46741" spans="1:9" x14ac:dyDescent="0.2">
      <c r="A46741" s="54">
        <v>44986</v>
      </c>
      <c r="B46741" t="s">
        <v>1562</v>
      </c>
      <c r="C46741" t="s">
        <v>1563</v>
      </c>
      <c r="D46741" t="e">
        <f>VLOOKUP(B46741,'Master Provider List'!$C$18:$H$1960,7,FALSE)</f>
        <v>#REF!</v>
      </c>
      <c r="E46741" t="s">
        <v>828</v>
      </c>
      <c r="H46741" t="str">
        <f>IFERROR(IF(INDEX(#REF!,MATCH('Summary_working sheet'!$A46741&amp;'Summary_working sheet'!$B46741&amp;MID('Summary_working sheet'!$H$1,5,3),#REF!,FALSE),1)&lt;&gt;"","Yes","No"),"No")</f>
        <v>No</v>
      </c>
      <c r="I46741" t="str">
        <f>IFERROR(IF(INDEX(#REF!,MATCH('Summary_working sheet'!$A46741&amp;'Summary_working sheet'!$B46741&amp;MID('Summary_working sheet'!$I$1,5,4),#REF!,FALSE),1)&lt;&gt;"","Yes","No"),"No")</f>
        <v>No</v>
      </c>
    </row>
    <row r="46742" spans="1:9" x14ac:dyDescent="0.2">
      <c r="A46742" s="54">
        <v>44986</v>
      </c>
      <c r="B46742" t="s">
        <v>1564</v>
      </c>
      <c r="C46742" t="s">
        <v>1565</v>
      </c>
      <c r="D46742" t="e">
        <f>VLOOKUP(B46742,'Master Provider List'!$C$18:$H$1960,7,FALSE)</f>
        <v>#REF!</v>
      </c>
      <c r="E46742" t="s">
        <v>828</v>
      </c>
      <c r="H46742" t="str">
        <f>IFERROR(IF(INDEX(#REF!,MATCH('Summary_working sheet'!$A46742&amp;'Summary_working sheet'!$B46742&amp;MID('Summary_working sheet'!$H$1,5,3),#REF!,FALSE),1)&lt;&gt;"","Yes","No"),"No")</f>
        <v>No</v>
      </c>
      <c r="I46742" t="str">
        <f>IFERROR(IF(INDEX(#REF!,MATCH('Summary_working sheet'!$A46742&amp;'Summary_working sheet'!$B46742&amp;MID('Summary_working sheet'!$I$1,5,4),#REF!,FALSE),1)&lt;&gt;"","Yes","No"),"No")</f>
        <v>No</v>
      </c>
    </row>
    <row r="46743" spans="1:9" x14ac:dyDescent="0.2">
      <c r="A46743" s="54">
        <v>44986</v>
      </c>
      <c r="B46743" t="s">
        <v>1566</v>
      </c>
      <c r="C46743" t="s">
        <v>1567</v>
      </c>
      <c r="D46743" t="e">
        <f>VLOOKUP(B46743,'Master Provider List'!$C$18:$H$1960,7,FALSE)</f>
        <v>#REF!</v>
      </c>
      <c r="E46743" t="s">
        <v>828</v>
      </c>
      <c r="H46743" t="str">
        <f>IFERROR(IF(INDEX(#REF!,MATCH('Summary_working sheet'!$A46743&amp;'Summary_working sheet'!$B46743&amp;MID('Summary_working sheet'!$H$1,5,3),#REF!,FALSE),1)&lt;&gt;"","Yes","No"),"No")</f>
        <v>No</v>
      </c>
      <c r="I46743" t="str">
        <f>IFERROR(IF(INDEX(#REF!,MATCH('Summary_working sheet'!$A46743&amp;'Summary_working sheet'!$B46743&amp;MID('Summary_working sheet'!$I$1,5,4),#REF!,FALSE),1)&lt;&gt;"","Yes","No"),"No")</f>
        <v>No</v>
      </c>
    </row>
    <row r="46744" spans="1:9" x14ac:dyDescent="0.2">
      <c r="A46744" s="54">
        <v>44986</v>
      </c>
      <c r="B46744" t="s">
        <v>1568</v>
      </c>
      <c r="C46744" t="s">
        <v>1569</v>
      </c>
      <c r="D46744" t="e">
        <f>VLOOKUP(B46744,'Master Provider List'!$C$18:$H$1960,7,FALSE)</f>
        <v>#REF!</v>
      </c>
      <c r="E46744" t="s">
        <v>828</v>
      </c>
      <c r="H46744" t="str">
        <f>IFERROR(IF(INDEX(#REF!,MATCH('Summary_working sheet'!$A46744&amp;'Summary_working sheet'!$B46744&amp;MID('Summary_working sheet'!$H$1,5,3),#REF!,FALSE),1)&lt;&gt;"","Yes","No"),"No")</f>
        <v>No</v>
      </c>
      <c r="I46744" t="str">
        <f>IFERROR(IF(INDEX(#REF!,MATCH('Summary_working sheet'!$A46744&amp;'Summary_working sheet'!$B46744&amp;MID('Summary_working sheet'!$I$1,5,4),#REF!,FALSE),1)&lt;&gt;"","Yes","No"),"No")</f>
        <v>No</v>
      </c>
    </row>
    <row r="46745" spans="1:9" x14ac:dyDescent="0.2">
      <c r="A46745" s="54">
        <v>44986</v>
      </c>
      <c r="B46745" t="s">
        <v>1570</v>
      </c>
      <c r="C46745" t="s">
        <v>1571</v>
      </c>
      <c r="D46745" t="e">
        <f>VLOOKUP(B46745,'Master Provider List'!$C$18:$H$1960,7,FALSE)</f>
        <v>#REF!</v>
      </c>
      <c r="E46745" t="s">
        <v>828</v>
      </c>
      <c r="H46745" t="str">
        <f>IFERROR(IF(INDEX(#REF!,MATCH('Summary_working sheet'!$A46745&amp;'Summary_working sheet'!$B46745&amp;MID('Summary_working sheet'!$H$1,5,3),#REF!,FALSE),1)&lt;&gt;"","Yes","No"),"No")</f>
        <v>No</v>
      </c>
      <c r="I46745" t="str">
        <f>IFERROR(IF(INDEX(#REF!,MATCH('Summary_working sheet'!$A46745&amp;'Summary_working sheet'!$B46745&amp;MID('Summary_working sheet'!$I$1,5,4),#REF!,FALSE),1)&lt;&gt;"","Yes","No"),"No")</f>
        <v>No</v>
      </c>
    </row>
    <row r="46746" spans="1:9" x14ac:dyDescent="0.2">
      <c r="A46746" s="54">
        <v>44986</v>
      </c>
      <c r="B46746" t="s">
        <v>1572</v>
      </c>
      <c r="C46746" t="s">
        <v>1573</v>
      </c>
      <c r="D46746" t="e">
        <f>VLOOKUP(B46746,'Master Provider List'!$C$18:$H$1960,7,FALSE)</f>
        <v>#REF!</v>
      </c>
      <c r="E46746" t="s">
        <v>828</v>
      </c>
      <c r="H46746" t="str">
        <f>IFERROR(IF(INDEX(#REF!,MATCH('Summary_working sheet'!$A46746&amp;'Summary_working sheet'!$B46746&amp;MID('Summary_working sheet'!$H$1,5,3),#REF!,FALSE),1)&lt;&gt;"","Yes","No"),"No")</f>
        <v>No</v>
      </c>
      <c r="I46746" t="str">
        <f>IFERROR(IF(INDEX(#REF!,MATCH('Summary_working sheet'!$A46746&amp;'Summary_working sheet'!$B46746&amp;MID('Summary_working sheet'!$I$1,5,4),#REF!,FALSE),1)&lt;&gt;"","Yes","No"),"No")</f>
        <v>No</v>
      </c>
    </row>
    <row r="46747" spans="1:9" x14ac:dyDescent="0.2">
      <c r="A46747" s="54">
        <v>44986</v>
      </c>
      <c r="B46747" t="s">
        <v>1574</v>
      </c>
      <c r="C46747" t="s">
        <v>1575</v>
      </c>
      <c r="D46747" t="e">
        <f>VLOOKUP(B46747,'Master Provider List'!$C$18:$H$1960,7,FALSE)</f>
        <v>#REF!</v>
      </c>
      <c r="E46747" t="s">
        <v>828</v>
      </c>
      <c r="H46747" t="str">
        <f>IFERROR(IF(INDEX(#REF!,MATCH('Summary_working sheet'!$A46747&amp;'Summary_working sheet'!$B46747&amp;MID('Summary_working sheet'!$H$1,5,3),#REF!,FALSE),1)&lt;&gt;"","Yes","No"),"No")</f>
        <v>No</v>
      </c>
      <c r="I46747" t="str">
        <f>IFERROR(IF(INDEX(#REF!,MATCH('Summary_working sheet'!$A46747&amp;'Summary_working sheet'!$B46747&amp;MID('Summary_working sheet'!$I$1,5,4),#REF!,FALSE),1)&lt;&gt;"","Yes","No"),"No")</f>
        <v>No</v>
      </c>
    </row>
    <row r="46748" spans="1:9" x14ac:dyDescent="0.2">
      <c r="A46748" s="54">
        <v>44986</v>
      </c>
      <c r="B46748" t="s">
        <v>1576</v>
      </c>
      <c r="C46748" t="s">
        <v>1577</v>
      </c>
      <c r="D46748" t="e">
        <f>VLOOKUP(B46748,'Master Provider List'!$C$18:$H$1960,7,FALSE)</f>
        <v>#REF!</v>
      </c>
      <c r="E46748" t="s">
        <v>828</v>
      </c>
      <c r="H46748" t="str">
        <f>IFERROR(IF(INDEX(#REF!,MATCH('Summary_working sheet'!$A46748&amp;'Summary_working sheet'!$B46748&amp;MID('Summary_working sheet'!$H$1,5,3),#REF!,FALSE),1)&lt;&gt;"","Yes","No"),"No")</f>
        <v>No</v>
      </c>
      <c r="I46748" t="str">
        <f>IFERROR(IF(INDEX(#REF!,MATCH('Summary_working sheet'!$A46748&amp;'Summary_working sheet'!$B46748&amp;MID('Summary_working sheet'!$I$1,5,4),#REF!,FALSE),1)&lt;&gt;"","Yes","No"),"No")</f>
        <v>No</v>
      </c>
    </row>
    <row r="46749" spans="1:9" x14ac:dyDescent="0.2">
      <c r="A46749" s="54">
        <v>44986</v>
      </c>
      <c r="B46749" t="s">
        <v>1578</v>
      </c>
      <c r="C46749" t="s">
        <v>1579</v>
      </c>
      <c r="D46749" t="e">
        <f>VLOOKUP(B46749,'Master Provider List'!$C$18:$H$1960,7,FALSE)</f>
        <v>#REF!</v>
      </c>
      <c r="E46749" t="s">
        <v>828</v>
      </c>
      <c r="H46749" t="str">
        <f>IFERROR(IF(INDEX(#REF!,MATCH('Summary_working sheet'!$A46749&amp;'Summary_working sheet'!$B46749&amp;MID('Summary_working sheet'!$H$1,5,3),#REF!,FALSE),1)&lt;&gt;"","Yes","No"),"No")</f>
        <v>No</v>
      </c>
      <c r="I46749" t="str">
        <f>IFERROR(IF(INDEX(#REF!,MATCH('Summary_working sheet'!$A46749&amp;'Summary_working sheet'!$B46749&amp;MID('Summary_working sheet'!$I$1,5,4),#REF!,FALSE),1)&lt;&gt;"","Yes","No"),"No")</f>
        <v>No</v>
      </c>
    </row>
    <row r="46750" spans="1:9" x14ac:dyDescent="0.2">
      <c r="A46750" s="54">
        <v>44986</v>
      </c>
      <c r="B46750" t="s">
        <v>1580</v>
      </c>
      <c r="C46750" t="s">
        <v>1581</v>
      </c>
      <c r="D46750" t="e">
        <f>VLOOKUP(B46750,'Master Provider List'!$C$18:$H$1960,7,FALSE)</f>
        <v>#REF!</v>
      </c>
      <c r="E46750" t="s">
        <v>828</v>
      </c>
      <c r="H46750" t="str">
        <f>IFERROR(IF(INDEX(#REF!,MATCH('Summary_working sheet'!$A46750&amp;'Summary_working sheet'!$B46750&amp;MID('Summary_working sheet'!$H$1,5,3),#REF!,FALSE),1)&lt;&gt;"","Yes","No"),"No")</f>
        <v>No</v>
      </c>
      <c r="I46750" t="str">
        <f>IFERROR(IF(INDEX(#REF!,MATCH('Summary_working sheet'!$A46750&amp;'Summary_working sheet'!$B46750&amp;MID('Summary_working sheet'!$I$1,5,4),#REF!,FALSE),1)&lt;&gt;"","Yes","No"),"No")</f>
        <v>No</v>
      </c>
    </row>
    <row r="46751" spans="1:9" x14ac:dyDescent="0.2">
      <c r="A46751" s="54">
        <v>44986</v>
      </c>
      <c r="B46751" t="s">
        <v>1582</v>
      </c>
      <c r="C46751" t="s">
        <v>1583</v>
      </c>
      <c r="D46751" t="e">
        <f>VLOOKUP(B46751,'Master Provider List'!$C$18:$H$1960,7,FALSE)</f>
        <v>#REF!</v>
      </c>
      <c r="E46751" t="s">
        <v>828</v>
      </c>
      <c r="H46751" t="str">
        <f>IFERROR(IF(INDEX(#REF!,MATCH('Summary_working sheet'!$A46751&amp;'Summary_working sheet'!$B46751&amp;MID('Summary_working sheet'!$H$1,5,3),#REF!,FALSE),1)&lt;&gt;"","Yes","No"),"No")</f>
        <v>No</v>
      </c>
      <c r="I46751" t="str">
        <f>IFERROR(IF(INDEX(#REF!,MATCH('Summary_working sheet'!$A46751&amp;'Summary_working sheet'!$B46751&amp;MID('Summary_working sheet'!$I$1,5,4),#REF!,FALSE),1)&lt;&gt;"","Yes","No"),"No")</f>
        <v>No</v>
      </c>
    </row>
    <row r="46752" spans="1:9" x14ac:dyDescent="0.2">
      <c r="A46752" s="54">
        <v>44986</v>
      </c>
      <c r="B46752" t="s">
        <v>1584</v>
      </c>
      <c r="C46752" t="s">
        <v>1585</v>
      </c>
      <c r="D46752" t="e">
        <f>VLOOKUP(B46752,'Master Provider List'!$C$18:$H$1960,7,FALSE)</f>
        <v>#REF!</v>
      </c>
      <c r="E46752" t="s">
        <v>828</v>
      </c>
      <c r="H46752" t="str">
        <f>IFERROR(IF(INDEX(#REF!,MATCH('Summary_working sheet'!$A46752&amp;'Summary_working sheet'!$B46752&amp;MID('Summary_working sheet'!$H$1,5,3),#REF!,FALSE),1)&lt;&gt;"","Yes","No"),"No")</f>
        <v>No</v>
      </c>
      <c r="I46752" t="str">
        <f>IFERROR(IF(INDEX(#REF!,MATCH('Summary_working sheet'!$A46752&amp;'Summary_working sheet'!$B46752&amp;MID('Summary_working sheet'!$I$1,5,4),#REF!,FALSE),1)&lt;&gt;"","Yes","No"),"No")</f>
        <v>No</v>
      </c>
    </row>
    <row r="46753" spans="1:9" x14ac:dyDescent="0.2">
      <c r="A46753" s="54">
        <v>44986</v>
      </c>
      <c r="B46753" t="s">
        <v>1586</v>
      </c>
      <c r="C46753" t="s">
        <v>1587</v>
      </c>
      <c r="D46753" t="e">
        <f>VLOOKUP(B46753,'Master Provider List'!$C$18:$H$1960,7,FALSE)</f>
        <v>#REF!</v>
      </c>
      <c r="E46753" t="s">
        <v>828</v>
      </c>
      <c r="H46753" t="str">
        <f>IFERROR(IF(INDEX(#REF!,MATCH('Summary_working sheet'!$A46753&amp;'Summary_working sheet'!$B46753&amp;MID('Summary_working sheet'!$H$1,5,3),#REF!,FALSE),1)&lt;&gt;"","Yes","No"),"No")</f>
        <v>No</v>
      </c>
      <c r="I46753" t="str">
        <f>IFERROR(IF(INDEX(#REF!,MATCH('Summary_working sheet'!$A46753&amp;'Summary_working sheet'!$B46753&amp;MID('Summary_working sheet'!$I$1,5,4),#REF!,FALSE),1)&lt;&gt;"","Yes","No"),"No")</f>
        <v>No</v>
      </c>
    </row>
    <row r="46754" spans="1:9" x14ac:dyDescent="0.2">
      <c r="A46754" s="54">
        <v>44986</v>
      </c>
      <c r="B46754" t="s">
        <v>1588</v>
      </c>
      <c r="C46754" t="s">
        <v>1589</v>
      </c>
      <c r="D46754" t="e">
        <f>VLOOKUP(B46754,'Master Provider List'!$C$18:$H$1960,7,FALSE)</f>
        <v>#REF!</v>
      </c>
      <c r="E46754" t="s">
        <v>828</v>
      </c>
      <c r="H46754" t="str">
        <f>IFERROR(IF(INDEX(#REF!,MATCH('Summary_working sheet'!$A46754&amp;'Summary_working sheet'!$B46754&amp;MID('Summary_working sheet'!$H$1,5,3),#REF!,FALSE),1)&lt;&gt;"","Yes","No"),"No")</f>
        <v>No</v>
      </c>
      <c r="I46754" t="str">
        <f>IFERROR(IF(INDEX(#REF!,MATCH('Summary_working sheet'!$A46754&amp;'Summary_working sheet'!$B46754&amp;MID('Summary_working sheet'!$I$1,5,4),#REF!,FALSE),1)&lt;&gt;"","Yes","No"),"No")</f>
        <v>No</v>
      </c>
    </row>
    <row r="46755" spans="1:9" x14ac:dyDescent="0.2">
      <c r="A46755" s="54">
        <v>44986</v>
      </c>
      <c r="B46755" t="s">
        <v>1590</v>
      </c>
      <c r="C46755" t="s">
        <v>1591</v>
      </c>
      <c r="D46755" t="e">
        <f>VLOOKUP(B46755,'Master Provider List'!$C$18:$H$1960,7,FALSE)</f>
        <v>#REF!</v>
      </c>
      <c r="E46755" t="s">
        <v>828</v>
      </c>
      <c r="H46755" t="str">
        <f>IFERROR(IF(INDEX(#REF!,MATCH('Summary_working sheet'!$A46755&amp;'Summary_working sheet'!$B46755&amp;MID('Summary_working sheet'!$H$1,5,3),#REF!,FALSE),1)&lt;&gt;"","Yes","No"),"No")</f>
        <v>No</v>
      </c>
      <c r="I46755" t="str">
        <f>IFERROR(IF(INDEX(#REF!,MATCH('Summary_working sheet'!$A46755&amp;'Summary_working sheet'!$B46755&amp;MID('Summary_working sheet'!$I$1,5,4),#REF!,FALSE),1)&lt;&gt;"","Yes","No"),"No")</f>
        <v>No</v>
      </c>
    </row>
    <row r="46756" spans="1:9" x14ac:dyDescent="0.2">
      <c r="A46756" s="54">
        <v>44986</v>
      </c>
      <c r="B46756" t="s">
        <v>1592</v>
      </c>
      <c r="C46756" t="s">
        <v>1593</v>
      </c>
      <c r="D46756" t="e">
        <f>VLOOKUP(B46756,'Master Provider List'!$C$18:$H$1960,7,FALSE)</f>
        <v>#REF!</v>
      </c>
      <c r="E46756" t="s">
        <v>828</v>
      </c>
      <c r="H46756" t="str">
        <f>IFERROR(IF(INDEX(#REF!,MATCH('Summary_working sheet'!$A46756&amp;'Summary_working sheet'!$B46756&amp;MID('Summary_working sheet'!$H$1,5,3),#REF!,FALSE),1)&lt;&gt;"","Yes","No"),"No")</f>
        <v>No</v>
      </c>
      <c r="I46756" t="str">
        <f>IFERROR(IF(INDEX(#REF!,MATCH('Summary_working sheet'!$A46756&amp;'Summary_working sheet'!$B46756&amp;MID('Summary_working sheet'!$I$1,5,4),#REF!,FALSE),1)&lt;&gt;"","Yes","No"),"No")</f>
        <v>No</v>
      </c>
    </row>
    <row r="46757" spans="1:9" x14ac:dyDescent="0.2">
      <c r="A46757" s="54">
        <v>44986</v>
      </c>
      <c r="B46757" t="s">
        <v>299</v>
      </c>
      <c r="C46757" t="s">
        <v>300</v>
      </c>
      <c r="D46757" t="e">
        <f>VLOOKUP(B46757,'Master Provider List'!$C$18:$H$1960,7,FALSE)</f>
        <v>#REF!</v>
      </c>
      <c r="E46757" t="s">
        <v>832</v>
      </c>
      <c r="H46757" t="str">
        <f>IFERROR(IF(INDEX(#REF!,MATCH('Summary_working sheet'!$A46757&amp;'Summary_working sheet'!$B46757&amp;MID('Summary_working sheet'!$H$1,5,3),#REF!,FALSE),1)&lt;&gt;"","Yes","No"),"No")</f>
        <v>No</v>
      </c>
      <c r="I46757" t="str">
        <f>IFERROR(IF(INDEX(#REF!,MATCH('Summary_working sheet'!$A46757&amp;'Summary_working sheet'!$B46757&amp;MID('Summary_working sheet'!$I$1,5,4),#REF!,FALSE),1)&lt;&gt;"","Yes","No"),"No")</f>
        <v>No</v>
      </c>
    </row>
    <row r="46758" spans="1:9" x14ac:dyDescent="0.2">
      <c r="A46758" s="54">
        <v>44986</v>
      </c>
      <c r="B46758" t="s">
        <v>1594</v>
      </c>
      <c r="C46758" t="s">
        <v>1595</v>
      </c>
      <c r="D46758" t="e">
        <f>VLOOKUP(B46758,'Master Provider List'!$C$18:$H$1960,7,FALSE)</f>
        <v>#REF!</v>
      </c>
      <c r="E46758" t="s">
        <v>828</v>
      </c>
      <c r="H46758" t="str">
        <f>IFERROR(IF(INDEX(#REF!,MATCH('Summary_working sheet'!$A46758&amp;'Summary_working sheet'!$B46758&amp;MID('Summary_working sheet'!$H$1,5,3),#REF!,FALSE),1)&lt;&gt;"","Yes","No"),"No")</f>
        <v>No</v>
      </c>
      <c r="I46758" t="str">
        <f>IFERROR(IF(INDEX(#REF!,MATCH('Summary_working sheet'!$A46758&amp;'Summary_working sheet'!$B46758&amp;MID('Summary_working sheet'!$I$1,5,4),#REF!,FALSE),1)&lt;&gt;"","Yes","No"),"No")</f>
        <v>No</v>
      </c>
    </row>
    <row r="46759" spans="1:9" x14ac:dyDescent="0.2">
      <c r="A46759" s="54">
        <v>44986</v>
      </c>
      <c r="B46759" t="s">
        <v>1596</v>
      </c>
      <c r="C46759" t="s">
        <v>1597</v>
      </c>
      <c r="D46759" t="e">
        <f>VLOOKUP(B46759,'Master Provider List'!$C$18:$H$1960,7,FALSE)</f>
        <v>#REF!</v>
      </c>
      <c r="E46759" t="s">
        <v>828</v>
      </c>
      <c r="H46759" t="str">
        <f>IFERROR(IF(INDEX(#REF!,MATCH('Summary_working sheet'!$A46759&amp;'Summary_working sheet'!$B46759&amp;MID('Summary_working sheet'!$H$1,5,3),#REF!,FALSE),1)&lt;&gt;"","Yes","No"),"No")</f>
        <v>No</v>
      </c>
      <c r="I46759" t="str">
        <f>IFERROR(IF(INDEX(#REF!,MATCH('Summary_working sheet'!$A46759&amp;'Summary_working sheet'!$B46759&amp;MID('Summary_working sheet'!$I$1,5,4),#REF!,FALSE),1)&lt;&gt;"","Yes","No"),"No")</f>
        <v>No</v>
      </c>
    </row>
    <row r="46760" spans="1:9" x14ac:dyDescent="0.2">
      <c r="A46760" s="54">
        <v>44986</v>
      </c>
      <c r="B46760" t="s">
        <v>1598</v>
      </c>
      <c r="C46760" t="s">
        <v>1599</v>
      </c>
      <c r="D46760" t="e">
        <f>VLOOKUP(B46760,'Master Provider List'!$C$18:$H$1960,7,FALSE)</f>
        <v>#REF!</v>
      </c>
      <c r="E46760" t="s">
        <v>828</v>
      </c>
      <c r="H46760" t="str">
        <f>IFERROR(IF(INDEX(#REF!,MATCH('Summary_working sheet'!$A46760&amp;'Summary_working sheet'!$B46760&amp;MID('Summary_working sheet'!$H$1,5,3),#REF!,FALSE),1)&lt;&gt;"","Yes","No"),"No")</f>
        <v>No</v>
      </c>
      <c r="I46760" t="str">
        <f>IFERROR(IF(INDEX(#REF!,MATCH('Summary_working sheet'!$A46760&amp;'Summary_working sheet'!$B46760&amp;MID('Summary_working sheet'!$I$1,5,4),#REF!,FALSE),1)&lt;&gt;"","Yes","No"),"No")</f>
        <v>No</v>
      </c>
    </row>
    <row r="46761" spans="1:9" x14ac:dyDescent="0.2">
      <c r="A46761" s="54">
        <v>44986</v>
      </c>
      <c r="B46761" t="s">
        <v>1600</v>
      </c>
      <c r="C46761" t="s">
        <v>1601</v>
      </c>
      <c r="D46761" t="e">
        <f>VLOOKUP(B46761,'Master Provider List'!$C$18:$H$1960,7,FALSE)</f>
        <v>#REF!</v>
      </c>
      <c r="E46761" t="s">
        <v>828</v>
      </c>
      <c r="H46761" t="str">
        <f>IFERROR(IF(INDEX(#REF!,MATCH('Summary_working sheet'!$A46761&amp;'Summary_working sheet'!$B46761&amp;MID('Summary_working sheet'!$H$1,5,3),#REF!,FALSE),1)&lt;&gt;"","Yes","No"),"No")</f>
        <v>No</v>
      </c>
      <c r="I46761" t="str">
        <f>IFERROR(IF(INDEX(#REF!,MATCH('Summary_working sheet'!$A46761&amp;'Summary_working sheet'!$B46761&amp;MID('Summary_working sheet'!$I$1,5,4),#REF!,FALSE),1)&lt;&gt;"","Yes","No"),"No")</f>
        <v>No</v>
      </c>
    </row>
    <row r="46762" spans="1:9" x14ac:dyDescent="0.2">
      <c r="A46762" s="54">
        <v>44986</v>
      </c>
      <c r="B46762" t="s">
        <v>1602</v>
      </c>
      <c r="C46762" t="s">
        <v>1603</v>
      </c>
      <c r="D46762" t="e">
        <f>VLOOKUP(B46762,'Master Provider List'!$C$18:$H$1960,7,FALSE)</f>
        <v>#REF!</v>
      </c>
      <c r="E46762" t="s">
        <v>828</v>
      </c>
      <c r="H46762" t="str">
        <f>IFERROR(IF(INDEX(#REF!,MATCH('Summary_working sheet'!$A46762&amp;'Summary_working sheet'!$B46762&amp;MID('Summary_working sheet'!$H$1,5,3),#REF!,FALSE),1)&lt;&gt;"","Yes","No"),"No")</f>
        <v>No</v>
      </c>
      <c r="I46762" t="str">
        <f>IFERROR(IF(INDEX(#REF!,MATCH('Summary_working sheet'!$A46762&amp;'Summary_working sheet'!$B46762&amp;MID('Summary_working sheet'!$I$1,5,4),#REF!,FALSE),1)&lt;&gt;"","Yes","No"),"No")</f>
        <v>No</v>
      </c>
    </row>
    <row r="46763" spans="1:9" x14ac:dyDescent="0.2">
      <c r="A46763" s="54">
        <v>44986</v>
      </c>
      <c r="B46763" t="s">
        <v>1604</v>
      </c>
      <c r="C46763" t="s">
        <v>1605</v>
      </c>
      <c r="D46763" t="e">
        <f>VLOOKUP(B46763,'Master Provider List'!$C$18:$H$1960,7,FALSE)</f>
        <v>#REF!</v>
      </c>
      <c r="E46763" t="s">
        <v>828</v>
      </c>
      <c r="H46763" t="str">
        <f>IFERROR(IF(INDEX(#REF!,MATCH('Summary_working sheet'!$A46763&amp;'Summary_working sheet'!$B46763&amp;MID('Summary_working sheet'!$H$1,5,3),#REF!,FALSE),1)&lt;&gt;"","Yes","No"),"No")</f>
        <v>No</v>
      </c>
      <c r="I46763" t="str">
        <f>IFERROR(IF(INDEX(#REF!,MATCH('Summary_working sheet'!$A46763&amp;'Summary_working sheet'!$B46763&amp;MID('Summary_working sheet'!$I$1,5,4),#REF!,FALSE),1)&lt;&gt;"","Yes","No"),"No")</f>
        <v>No</v>
      </c>
    </row>
    <row r="46764" spans="1:9" x14ac:dyDescent="0.2">
      <c r="A46764" s="54">
        <v>44986</v>
      </c>
      <c r="B46764" t="s">
        <v>1606</v>
      </c>
      <c r="C46764" t="s">
        <v>1607</v>
      </c>
      <c r="D46764" t="e">
        <f>VLOOKUP(B46764,'Master Provider List'!$C$18:$H$1960,7,FALSE)</f>
        <v>#REF!</v>
      </c>
      <c r="E46764" t="s">
        <v>828</v>
      </c>
      <c r="H46764" t="str">
        <f>IFERROR(IF(INDEX(#REF!,MATCH('Summary_working sheet'!$A46764&amp;'Summary_working sheet'!$B46764&amp;MID('Summary_working sheet'!$H$1,5,3),#REF!,FALSE),1)&lt;&gt;"","Yes","No"),"No")</f>
        <v>No</v>
      </c>
      <c r="I46764" t="str">
        <f>IFERROR(IF(INDEX(#REF!,MATCH('Summary_working sheet'!$A46764&amp;'Summary_working sheet'!$B46764&amp;MID('Summary_working sheet'!$I$1,5,4),#REF!,FALSE),1)&lt;&gt;"","Yes","No"),"No")</f>
        <v>No</v>
      </c>
    </row>
    <row r="46765" spans="1:9" x14ac:dyDescent="0.2">
      <c r="A46765" s="54">
        <v>44986</v>
      </c>
      <c r="B46765" t="s">
        <v>1608</v>
      </c>
      <c r="C46765" t="s">
        <v>1609</v>
      </c>
      <c r="D46765" t="e">
        <f>VLOOKUP(B46765,'Master Provider List'!$C$18:$H$1960,7,FALSE)</f>
        <v>#REF!</v>
      </c>
      <c r="E46765" t="s">
        <v>828</v>
      </c>
      <c r="H46765" t="str">
        <f>IFERROR(IF(INDEX(#REF!,MATCH('Summary_working sheet'!$A46765&amp;'Summary_working sheet'!$B46765&amp;MID('Summary_working sheet'!$H$1,5,3),#REF!,FALSE),1)&lt;&gt;"","Yes","No"),"No")</f>
        <v>No</v>
      </c>
      <c r="I46765" t="str">
        <f>IFERROR(IF(INDEX(#REF!,MATCH('Summary_working sheet'!$A46765&amp;'Summary_working sheet'!$B46765&amp;MID('Summary_working sheet'!$I$1,5,4),#REF!,FALSE),1)&lt;&gt;"","Yes","No"),"No")</f>
        <v>No</v>
      </c>
    </row>
    <row r="46766" spans="1:9" x14ac:dyDescent="0.2">
      <c r="A46766" s="54">
        <v>44986</v>
      </c>
      <c r="B46766" t="s">
        <v>1610</v>
      </c>
      <c r="C46766" t="s">
        <v>1611</v>
      </c>
      <c r="D46766" t="e">
        <f>VLOOKUP(B46766,'Master Provider List'!$C$18:$H$1960,7,FALSE)</f>
        <v>#REF!</v>
      </c>
      <c r="E46766" t="s">
        <v>828</v>
      </c>
      <c r="H46766" t="str">
        <f>IFERROR(IF(INDEX(#REF!,MATCH('Summary_working sheet'!$A46766&amp;'Summary_working sheet'!$B46766&amp;MID('Summary_working sheet'!$H$1,5,3),#REF!,FALSE),1)&lt;&gt;"","Yes","No"),"No")</f>
        <v>No</v>
      </c>
      <c r="I46766" t="str">
        <f>IFERROR(IF(INDEX(#REF!,MATCH('Summary_working sheet'!$A46766&amp;'Summary_working sheet'!$B46766&amp;MID('Summary_working sheet'!$I$1,5,4),#REF!,FALSE),1)&lt;&gt;"","Yes","No"),"No")</f>
        <v>No</v>
      </c>
    </row>
    <row r="46767" spans="1:9" x14ac:dyDescent="0.2">
      <c r="A46767" s="54">
        <v>44986</v>
      </c>
      <c r="B46767" t="s">
        <v>301</v>
      </c>
      <c r="C46767" t="s">
        <v>302</v>
      </c>
      <c r="D46767" t="e">
        <f>VLOOKUP(B46767,'Master Provider List'!$C$18:$H$1960,7,FALSE)</f>
        <v>#REF!</v>
      </c>
      <c r="E46767" t="s">
        <v>832</v>
      </c>
      <c r="H46767" t="str">
        <f>IFERROR(IF(INDEX(#REF!,MATCH('Summary_working sheet'!$A46767&amp;'Summary_working sheet'!$B46767&amp;MID('Summary_working sheet'!$H$1,5,3),#REF!,FALSE),1)&lt;&gt;"","Yes","No"),"No")</f>
        <v>No</v>
      </c>
      <c r="I46767" t="str">
        <f>IFERROR(IF(INDEX(#REF!,MATCH('Summary_working sheet'!$A46767&amp;'Summary_working sheet'!$B46767&amp;MID('Summary_working sheet'!$I$1,5,4),#REF!,FALSE),1)&lt;&gt;"","Yes","No"),"No")</f>
        <v>No</v>
      </c>
    </row>
    <row r="46768" spans="1:9" x14ac:dyDescent="0.2">
      <c r="A46768" s="54">
        <v>44986</v>
      </c>
      <c r="B46768" t="s">
        <v>1612</v>
      </c>
      <c r="C46768" t="s">
        <v>1613</v>
      </c>
      <c r="D46768" t="e">
        <f>VLOOKUP(B46768,'Master Provider List'!$C$18:$H$1960,7,FALSE)</f>
        <v>#REF!</v>
      </c>
      <c r="E46768" t="s">
        <v>828</v>
      </c>
      <c r="H46768" t="str">
        <f>IFERROR(IF(INDEX(#REF!,MATCH('Summary_working sheet'!$A46768&amp;'Summary_working sheet'!$B46768&amp;MID('Summary_working sheet'!$H$1,5,3),#REF!,FALSE),1)&lt;&gt;"","Yes","No"),"No")</f>
        <v>No</v>
      </c>
      <c r="I46768" t="str">
        <f>IFERROR(IF(INDEX(#REF!,MATCH('Summary_working sheet'!$A46768&amp;'Summary_working sheet'!$B46768&amp;MID('Summary_working sheet'!$I$1,5,4),#REF!,FALSE),1)&lt;&gt;"","Yes","No"),"No")</f>
        <v>No</v>
      </c>
    </row>
    <row r="46769" spans="1:9" x14ac:dyDescent="0.2">
      <c r="A46769" s="54">
        <v>44986</v>
      </c>
      <c r="B46769" t="s">
        <v>303</v>
      </c>
      <c r="C46769" t="s">
        <v>304</v>
      </c>
      <c r="D46769" t="e">
        <f>VLOOKUP(B46769,'Master Provider List'!$C$18:$H$1960,7,FALSE)</f>
        <v>#REF!</v>
      </c>
      <c r="E46769" t="s">
        <v>832</v>
      </c>
      <c r="H46769" t="str">
        <f>IFERROR(IF(INDEX(#REF!,MATCH('Summary_working sheet'!$A46769&amp;'Summary_working sheet'!$B46769&amp;MID('Summary_working sheet'!$H$1,5,3),#REF!,FALSE),1)&lt;&gt;"","Yes","No"),"No")</f>
        <v>No</v>
      </c>
      <c r="I46769" t="str">
        <f>IFERROR(IF(INDEX(#REF!,MATCH('Summary_working sheet'!$A46769&amp;'Summary_working sheet'!$B46769&amp;MID('Summary_working sheet'!$I$1,5,4),#REF!,FALSE),1)&lt;&gt;"","Yes","No"),"No")</f>
        <v>No</v>
      </c>
    </row>
    <row r="46770" spans="1:9" x14ac:dyDescent="0.2">
      <c r="A46770" s="54">
        <v>44986</v>
      </c>
      <c r="B46770" t="s">
        <v>1614</v>
      </c>
      <c r="C46770" t="s">
        <v>1615</v>
      </c>
      <c r="D46770" t="e">
        <f>VLOOKUP(B46770,'Master Provider List'!$C$18:$H$1960,7,FALSE)</f>
        <v>#REF!</v>
      </c>
      <c r="E46770" t="s">
        <v>828</v>
      </c>
      <c r="H46770" t="str">
        <f>IFERROR(IF(INDEX(#REF!,MATCH('Summary_working sheet'!$A46770&amp;'Summary_working sheet'!$B46770&amp;MID('Summary_working sheet'!$H$1,5,3),#REF!,FALSE),1)&lt;&gt;"","Yes","No"),"No")</f>
        <v>No</v>
      </c>
      <c r="I46770" t="str">
        <f>IFERROR(IF(INDEX(#REF!,MATCH('Summary_working sheet'!$A46770&amp;'Summary_working sheet'!$B46770&amp;MID('Summary_working sheet'!$I$1,5,4),#REF!,FALSE),1)&lt;&gt;"","Yes","No"),"No")</f>
        <v>No</v>
      </c>
    </row>
    <row r="46771" spans="1:9" x14ac:dyDescent="0.2">
      <c r="A46771" s="54">
        <v>44986</v>
      </c>
      <c r="B46771" t="s">
        <v>1616</v>
      </c>
      <c r="C46771" t="s">
        <v>1617</v>
      </c>
      <c r="D46771" t="e">
        <f>VLOOKUP(B46771,'Master Provider List'!$C$18:$H$1960,7,FALSE)</f>
        <v>#REF!</v>
      </c>
      <c r="E46771" t="s">
        <v>828</v>
      </c>
      <c r="H46771" t="str">
        <f>IFERROR(IF(INDEX(#REF!,MATCH('Summary_working sheet'!$A46771&amp;'Summary_working sheet'!$B46771&amp;MID('Summary_working sheet'!$H$1,5,3),#REF!,FALSE),1)&lt;&gt;"","Yes","No"),"No")</f>
        <v>No</v>
      </c>
      <c r="I46771" t="str">
        <f>IFERROR(IF(INDEX(#REF!,MATCH('Summary_working sheet'!$A46771&amp;'Summary_working sheet'!$B46771&amp;MID('Summary_working sheet'!$I$1,5,4),#REF!,FALSE),1)&lt;&gt;"","Yes","No"),"No")</f>
        <v>No</v>
      </c>
    </row>
    <row r="46772" spans="1:9" x14ac:dyDescent="0.2">
      <c r="A46772" s="54">
        <v>44986</v>
      </c>
      <c r="B46772" t="s">
        <v>1618</v>
      </c>
      <c r="C46772" t="s">
        <v>1619</v>
      </c>
      <c r="D46772" t="e">
        <f>VLOOKUP(B46772,'Master Provider List'!$C$18:$H$1960,7,FALSE)</f>
        <v>#REF!</v>
      </c>
      <c r="E46772" t="s">
        <v>828</v>
      </c>
      <c r="H46772" t="str">
        <f>IFERROR(IF(INDEX(#REF!,MATCH('Summary_working sheet'!$A46772&amp;'Summary_working sheet'!$B46772&amp;MID('Summary_working sheet'!$H$1,5,3),#REF!,FALSE),1)&lt;&gt;"","Yes","No"),"No")</f>
        <v>No</v>
      </c>
      <c r="I46772" t="str">
        <f>IFERROR(IF(INDEX(#REF!,MATCH('Summary_working sheet'!$A46772&amp;'Summary_working sheet'!$B46772&amp;MID('Summary_working sheet'!$I$1,5,4),#REF!,FALSE),1)&lt;&gt;"","Yes","No"),"No")</f>
        <v>No</v>
      </c>
    </row>
    <row r="46773" spans="1:9" x14ac:dyDescent="0.2">
      <c r="A46773" s="54">
        <v>44986</v>
      </c>
      <c r="B46773" t="s">
        <v>1620</v>
      </c>
      <c r="C46773" t="s">
        <v>1621</v>
      </c>
      <c r="D46773" t="e">
        <f>VLOOKUP(B46773,'Master Provider List'!$C$18:$H$1960,7,FALSE)</f>
        <v>#REF!</v>
      </c>
      <c r="E46773" t="s">
        <v>828</v>
      </c>
      <c r="H46773" t="str">
        <f>IFERROR(IF(INDEX(#REF!,MATCH('Summary_working sheet'!$A46773&amp;'Summary_working sheet'!$B46773&amp;MID('Summary_working sheet'!$H$1,5,3),#REF!,FALSE),1)&lt;&gt;"","Yes","No"),"No")</f>
        <v>No</v>
      </c>
      <c r="I46773" t="str">
        <f>IFERROR(IF(INDEX(#REF!,MATCH('Summary_working sheet'!$A46773&amp;'Summary_working sheet'!$B46773&amp;MID('Summary_working sheet'!$I$1,5,4),#REF!,FALSE),1)&lt;&gt;"","Yes","No"),"No")</f>
        <v>No</v>
      </c>
    </row>
    <row r="46774" spans="1:9" x14ac:dyDescent="0.2">
      <c r="A46774" s="54">
        <v>44986</v>
      </c>
      <c r="B46774" t="s">
        <v>1622</v>
      </c>
      <c r="C46774" t="s">
        <v>1623</v>
      </c>
      <c r="D46774" t="e">
        <f>VLOOKUP(B46774,'Master Provider List'!$C$18:$H$1960,7,FALSE)</f>
        <v>#REF!</v>
      </c>
      <c r="E46774" t="s">
        <v>828</v>
      </c>
      <c r="H46774" t="str">
        <f>IFERROR(IF(INDEX(#REF!,MATCH('Summary_working sheet'!$A46774&amp;'Summary_working sheet'!$B46774&amp;MID('Summary_working sheet'!$H$1,5,3),#REF!,FALSE),1)&lt;&gt;"","Yes","No"),"No")</f>
        <v>No</v>
      </c>
      <c r="I46774" t="str">
        <f>IFERROR(IF(INDEX(#REF!,MATCH('Summary_working sheet'!$A46774&amp;'Summary_working sheet'!$B46774&amp;MID('Summary_working sheet'!$I$1,5,4),#REF!,FALSE),1)&lt;&gt;"","Yes","No"),"No")</f>
        <v>No</v>
      </c>
    </row>
    <row r="46775" spans="1:9" x14ac:dyDescent="0.2">
      <c r="A46775" s="54">
        <v>44986</v>
      </c>
      <c r="B46775" t="s">
        <v>1624</v>
      </c>
      <c r="C46775" t="s">
        <v>1625</v>
      </c>
      <c r="D46775" t="e">
        <f>VLOOKUP(B46775,'Master Provider List'!$C$18:$H$1960,7,FALSE)</f>
        <v>#REF!</v>
      </c>
      <c r="E46775" t="s">
        <v>828</v>
      </c>
      <c r="H46775" t="str">
        <f>IFERROR(IF(INDEX(#REF!,MATCH('Summary_working sheet'!$A46775&amp;'Summary_working sheet'!$B46775&amp;MID('Summary_working sheet'!$H$1,5,3),#REF!,FALSE),1)&lt;&gt;"","Yes","No"),"No")</f>
        <v>No</v>
      </c>
      <c r="I46775" t="str">
        <f>IFERROR(IF(INDEX(#REF!,MATCH('Summary_working sheet'!$A46775&amp;'Summary_working sheet'!$B46775&amp;MID('Summary_working sheet'!$I$1,5,4),#REF!,FALSE),1)&lt;&gt;"","Yes","No"),"No")</f>
        <v>No</v>
      </c>
    </row>
    <row r="46776" spans="1:9" x14ac:dyDescent="0.2">
      <c r="A46776" s="54">
        <v>44986</v>
      </c>
      <c r="B46776" t="s">
        <v>1626</v>
      </c>
      <c r="C46776" t="s">
        <v>1627</v>
      </c>
      <c r="D46776" t="e">
        <f>VLOOKUP(B46776,'Master Provider List'!$C$18:$H$1960,7,FALSE)</f>
        <v>#REF!</v>
      </c>
      <c r="E46776" t="s">
        <v>828</v>
      </c>
      <c r="H46776" t="str">
        <f>IFERROR(IF(INDEX(#REF!,MATCH('Summary_working sheet'!$A46776&amp;'Summary_working sheet'!$B46776&amp;MID('Summary_working sheet'!$H$1,5,3),#REF!,FALSE),1)&lt;&gt;"","Yes","No"),"No")</f>
        <v>No</v>
      </c>
      <c r="I46776" t="str">
        <f>IFERROR(IF(INDEX(#REF!,MATCH('Summary_working sheet'!$A46776&amp;'Summary_working sheet'!$B46776&amp;MID('Summary_working sheet'!$I$1,5,4),#REF!,FALSE),1)&lt;&gt;"","Yes","No"),"No")</f>
        <v>No</v>
      </c>
    </row>
    <row r="46777" spans="1:9" x14ac:dyDescent="0.2">
      <c r="A46777" s="54">
        <v>44986</v>
      </c>
      <c r="B46777" t="s">
        <v>1628</v>
      </c>
      <c r="C46777" t="s">
        <v>1629</v>
      </c>
      <c r="D46777" t="e">
        <f>VLOOKUP(B46777,'Master Provider List'!$C$18:$H$1960,7,FALSE)</f>
        <v>#REF!</v>
      </c>
      <c r="E46777" t="s">
        <v>828</v>
      </c>
      <c r="H46777" t="str">
        <f>IFERROR(IF(INDEX(#REF!,MATCH('Summary_working sheet'!$A46777&amp;'Summary_working sheet'!$B46777&amp;MID('Summary_working sheet'!$H$1,5,3),#REF!,FALSE),1)&lt;&gt;"","Yes","No"),"No")</f>
        <v>No</v>
      </c>
      <c r="I46777" t="str">
        <f>IFERROR(IF(INDEX(#REF!,MATCH('Summary_working sheet'!$A46777&amp;'Summary_working sheet'!$B46777&amp;MID('Summary_working sheet'!$I$1,5,4),#REF!,FALSE),1)&lt;&gt;"","Yes","No"),"No")</f>
        <v>No</v>
      </c>
    </row>
    <row r="46778" spans="1:9" x14ac:dyDescent="0.2">
      <c r="A46778" s="54">
        <v>44986</v>
      </c>
      <c r="B46778" t="s">
        <v>1630</v>
      </c>
      <c r="C46778" t="s">
        <v>1631</v>
      </c>
      <c r="D46778" t="e">
        <f>VLOOKUP(B46778,'Master Provider List'!$C$18:$H$1960,7,FALSE)</f>
        <v>#REF!</v>
      </c>
      <c r="E46778" t="s">
        <v>828</v>
      </c>
      <c r="H46778" t="str">
        <f>IFERROR(IF(INDEX(#REF!,MATCH('Summary_working sheet'!$A46778&amp;'Summary_working sheet'!$B46778&amp;MID('Summary_working sheet'!$H$1,5,3),#REF!,FALSE),1)&lt;&gt;"","Yes","No"),"No")</f>
        <v>No</v>
      </c>
      <c r="I46778" t="str">
        <f>IFERROR(IF(INDEX(#REF!,MATCH('Summary_working sheet'!$A46778&amp;'Summary_working sheet'!$B46778&amp;MID('Summary_working sheet'!$I$1,5,4),#REF!,FALSE),1)&lt;&gt;"","Yes","No"),"No")</f>
        <v>No</v>
      </c>
    </row>
    <row r="46779" spans="1:9" x14ac:dyDescent="0.2">
      <c r="A46779" s="54">
        <v>44986</v>
      </c>
      <c r="B46779" t="s">
        <v>1632</v>
      </c>
      <c r="C46779" t="s">
        <v>1633</v>
      </c>
      <c r="D46779" t="e">
        <f>VLOOKUP(B46779,'Master Provider List'!$C$18:$H$1960,7,FALSE)</f>
        <v>#REF!</v>
      </c>
      <c r="E46779" t="s">
        <v>828</v>
      </c>
      <c r="H46779" t="str">
        <f>IFERROR(IF(INDEX(#REF!,MATCH('Summary_working sheet'!$A46779&amp;'Summary_working sheet'!$B46779&amp;MID('Summary_working sheet'!$H$1,5,3),#REF!,FALSE),1)&lt;&gt;"","Yes","No"),"No")</f>
        <v>No</v>
      </c>
      <c r="I46779" t="str">
        <f>IFERROR(IF(INDEX(#REF!,MATCH('Summary_working sheet'!$A46779&amp;'Summary_working sheet'!$B46779&amp;MID('Summary_working sheet'!$I$1,5,4),#REF!,FALSE),1)&lt;&gt;"","Yes","No"),"No")</f>
        <v>No</v>
      </c>
    </row>
    <row r="46780" spans="1:9" x14ac:dyDescent="0.2">
      <c r="A46780" s="54">
        <v>44986</v>
      </c>
      <c r="B46780" t="s">
        <v>1634</v>
      </c>
      <c r="C46780" t="s">
        <v>1635</v>
      </c>
      <c r="D46780" t="e">
        <f>VLOOKUP(B46780,'Master Provider List'!$C$18:$H$1960,7,FALSE)</f>
        <v>#REF!</v>
      </c>
      <c r="E46780" t="s">
        <v>828</v>
      </c>
      <c r="H46780" t="str">
        <f>IFERROR(IF(INDEX(#REF!,MATCH('Summary_working sheet'!$A46780&amp;'Summary_working sheet'!$B46780&amp;MID('Summary_working sheet'!$H$1,5,3),#REF!,FALSE),1)&lt;&gt;"","Yes","No"),"No")</f>
        <v>No</v>
      </c>
      <c r="I46780" t="str">
        <f>IFERROR(IF(INDEX(#REF!,MATCH('Summary_working sheet'!$A46780&amp;'Summary_working sheet'!$B46780&amp;MID('Summary_working sheet'!$I$1,5,4),#REF!,FALSE),1)&lt;&gt;"","Yes","No"),"No")</f>
        <v>No</v>
      </c>
    </row>
    <row r="46781" spans="1:9" x14ac:dyDescent="0.2">
      <c r="A46781" s="54">
        <v>44986</v>
      </c>
      <c r="B46781" t="s">
        <v>1636</v>
      </c>
      <c r="C46781" t="s">
        <v>1637</v>
      </c>
      <c r="D46781" t="e">
        <f>VLOOKUP(B46781,'Master Provider List'!$C$18:$H$1960,7,FALSE)</f>
        <v>#REF!</v>
      </c>
      <c r="E46781" t="s">
        <v>828</v>
      </c>
      <c r="H46781" t="str">
        <f>IFERROR(IF(INDEX(#REF!,MATCH('Summary_working sheet'!$A46781&amp;'Summary_working sheet'!$B46781&amp;MID('Summary_working sheet'!$H$1,5,3),#REF!,FALSE),1)&lt;&gt;"","Yes","No"),"No")</f>
        <v>No</v>
      </c>
      <c r="I46781" t="str">
        <f>IFERROR(IF(INDEX(#REF!,MATCH('Summary_working sheet'!$A46781&amp;'Summary_working sheet'!$B46781&amp;MID('Summary_working sheet'!$I$1,5,4),#REF!,FALSE),1)&lt;&gt;"","Yes","No"),"No")</f>
        <v>No</v>
      </c>
    </row>
    <row r="46782" spans="1:9" x14ac:dyDescent="0.2">
      <c r="A46782" s="54">
        <v>44986</v>
      </c>
      <c r="B46782" t="s">
        <v>1638</v>
      </c>
      <c r="C46782" t="s">
        <v>1639</v>
      </c>
      <c r="D46782" t="e">
        <f>VLOOKUP(B46782,'Master Provider List'!$C$18:$H$1960,7,FALSE)</f>
        <v>#REF!</v>
      </c>
      <c r="E46782" t="s">
        <v>828</v>
      </c>
      <c r="H46782" t="str">
        <f>IFERROR(IF(INDEX(#REF!,MATCH('Summary_working sheet'!$A46782&amp;'Summary_working sheet'!$B46782&amp;MID('Summary_working sheet'!$H$1,5,3),#REF!,FALSE),1)&lt;&gt;"","Yes","No"),"No")</f>
        <v>No</v>
      </c>
      <c r="I46782" t="str">
        <f>IFERROR(IF(INDEX(#REF!,MATCH('Summary_working sheet'!$A46782&amp;'Summary_working sheet'!$B46782&amp;MID('Summary_working sheet'!$I$1,5,4),#REF!,FALSE),1)&lt;&gt;"","Yes","No"),"No")</f>
        <v>No</v>
      </c>
    </row>
    <row r="46783" spans="1:9" x14ac:dyDescent="0.2">
      <c r="A46783" s="54">
        <v>44986</v>
      </c>
      <c r="B46783" t="s">
        <v>1640</v>
      </c>
      <c r="C46783" t="s">
        <v>1641</v>
      </c>
      <c r="D46783" t="e">
        <f>VLOOKUP(B46783,'Master Provider List'!$C$18:$H$1960,7,FALSE)</f>
        <v>#REF!</v>
      </c>
      <c r="E46783" t="s">
        <v>828</v>
      </c>
      <c r="H46783" t="str">
        <f>IFERROR(IF(INDEX(#REF!,MATCH('Summary_working sheet'!$A46783&amp;'Summary_working sheet'!$B46783&amp;MID('Summary_working sheet'!$H$1,5,3),#REF!,FALSE),1)&lt;&gt;"","Yes","No"),"No")</f>
        <v>No</v>
      </c>
      <c r="I46783" t="str">
        <f>IFERROR(IF(INDEX(#REF!,MATCH('Summary_working sheet'!$A46783&amp;'Summary_working sheet'!$B46783&amp;MID('Summary_working sheet'!$I$1,5,4),#REF!,FALSE),1)&lt;&gt;"","Yes","No"),"No")</f>
        <v>No</v>
      </c>
    </row>
    <row r="46784" spans="1:9" x14ac:dyDescent="0.2">
      <c r="A46784" s="54">
        <v>44986</v>
      </c>
      <c r="B46784" t="s">
        <v>1642</v>
      </c>
      <c r="C46784" t="s">
        <v>1643</v>
      </c>
      <c r="D46784" t="e">
        <f>VLOOKUP(B46784,'Master Provider List'!$C$18:$H$1960,7,FALSE)</f>
        <v>#REF!</v>
      </c>
      <c r="E46784" t="s">
        <v>828</v>
      </c>
      <c r="H46784" t="str">
        <f>IFERROR(IF(INDEX(#REF!,MATCH('Summary_working sheet'!$A46784&amp;'Summary_working sheet'!$B46784&amp;MID('Summary_working sheet'!$H$1,5,3),#REF!,FALSE),1)&lt;&gt;"","Yes","No"),"No")</f>
        <v>No</v>
      </c>
      <c r="I46784" t="str">
        <f>IFERROR(IF(INDEX(#REF!,MATCH('Summary_working sheet'!$A46784&amp;'Summary_working sheet'!$B46784&amp;MID('Summary_working sheet'!$I$1,5,4),#REF!,FALSE),1)&lt;&gt;"","Yes","No"),"No")</f>
        <v>No</v>
      </c>
    </row>
    <row r="46785" spans="1:9" x14ac:dyDescent="0.2">
      <c r="A46785" s="54">
        <v>44986</v>
      </c>
      <c r="B46785" t="s">
        <v>1644</v>
      </c>
      <c r="C46785" t="s">
        <v>1645</v>
      </c>
      <c r="D46785" t="e">
        <f>VLOOKUP(B46785,'Master Provider List'!$C$18:$H$1960,7,FALSE)</f>
        <v>#REF!</v>
      </c>
      <c r="E46785" t="s">
        <v>828</v>
      </c>
      <c r="H46785" t="str">
        <f>IFERROR(IF(INDEX(#REF!,MATCH('Summary_working sheet'!$A46785&amp;'Summary_working sheet'!$B46785&amp;MID('Summary_working sheet'!$H$1,5,3),#REF!,FALSE),1)&lt;&gt;"","Yes","No"),"No")</f>
        <v>No</v>
      </c>
      <c r="I46785" t="str">
        <f>IFERROR(IF(INDEX(#REF!,MATCH('Summary_working sheet'!$A46785&amp;'Summary_working sheet'!$B46785&amp;MID('Summary_working sheet'!$I$1,5,4),#REF!,FALSE),1)&lt;&gt;"","Yes","No"),"No")</f>
        <v>No</v>
      </c>
    </row>
    <row r="46786" spans="1:9" x14ac:dyDescent="0.2">
      <c r="A46786" s="54">
        <v>44986</v>
      </c>
      <c r="B46786" t="s">
        <v>1646</v>
      </c>
      <c r="C46786" t="s">
        <v>1647</v>
      </c>
      <c r="D46786" t="e">
        <f>VLOOKUP(B46786,'Master Provider List'!$C$18:$H$1960,7,FALSE)</f>
        <v>#REF!</v>
      </c>
      <c r="E46786" t="s">
        <v>828</v>
      </c>
      <c r="H46786" t="str">
        <f>IFERROR(IF(INDEX(#REF!,MATCH('Summary_working sheet'!$A46786&amp;'Summary_working sheet'!$B46786&amp;MID('Summary_working sheet'!$H$1,5,3),#REF!,FALSE),1)&lt;&gt;"","Yes","No"),"No")</f>
        <v>No</v>
      </c>
      <c r="I46786" t="str">
        <f>IFERROR(IF(INDEX(#REF!,MATCH('Summary_working sheet'!$A46786&amp;'Summary_working sheet'!$B46786&amp;MID('Summary_working sheet'!$I$1,5,4),#REF!,FALSE),1)&lt;&gt;"","Yes","No"),"No")</f>
        <v>No</v>
      </c>
    </row>
    <row r="46787" spans="1:9" x14ac:dyDescent="0.2">
      <c r="A46787" s="54">
        <v>44986</v>
      </c>
      <c r="B46787" t="s">
        <v>305</v>
      </c>
      <c r="C46787" t="s">
        <v>306</v>
      </c>
      <c r="D46787" t="e">
        <f>VLOOKUP(B46787,'Master Provider List'!$C$18:$H$1960,7,FALSE)</f>
        <v>#REF!</v>
      </c>
      <c r="E46787" t="s">
        <v>36</v>
      </c>
      <c r="H46787" t="str">
        <f>IFERROR(IF(INDEX(#REF!,MATCH('Summary_working sheet'!$A46787&amp;'Summary_working sheet'!$B46787&amp;MID('Summary_working sheet'!$H$1,5,3),#REF!,FALSE),1)&lt;&gt;"","Yes","No"),"No")</f>
        <v>No</v>
      </c>
      <c r="I46787" t="str">
        <f>IFERROR(IF(INDEX(#REF!,MATCH('Summary_working sheet'!$A46787&amp;'Summary_working sheet'!$B46787&amp;MID('Summary_working sheet'!$I$1,5,4),#REF!,FALSE),1)&lt;&gt;"","Yes","No"),"No")</f>
        <v>No</v>
      </c>
    </row>
    <row r="46788" spans="1:9" x14ac:dyDescent="0.2">
      <c r="A46788" s="54">
        <v>44986</v>
      </c>
      <c r="B46788" t="s">
        <v>1648</v>
      </c>
      <c r="C46788" t="s">
        <v>1649</v>
      </c>
      <c r="D46788" t="e">
        <f>VLOOKUP(B46788,'Master Provider List'!$C$18:$H$1960,7,FALSE)</f>
        <v>#REF!</v>
      </c>
      <c r="E46788" t="s">
        <v>828</v>
      </c>
      <c r="H46788" t="str">
        <f>IFERROR(IF(INDEX(#REF!,MATCH('Summary_working sheet'!$A46788&amp;'Summary_working sheet'!$B46788&amp;MID('Summary_working sheet'!$H$1,5,3),#REF!,FALSE),1)&lt;&gt;"","Yes","No"),"No")</f>
        <v>No</v>
      </c>
      <c r="I46788" t="str">
        <f>IFERROR(IF(INDEX(#REF!,MATCH('Summary_working sheet'!$A46788&amp;'Summary_working sheet'!$B46788&amp;MID('Summary_working sheet'!$I$1,5,4),#REF!,FALSE),1)&lt;&gt;"","Yes","No"),"No")</f>
        <v>No</v>
      </c>
    </row>
    <row r="46789" spans="1:9" x14ac:dyDescent="0.2">
      <c r="A46789" s="54">
        <v>44986</v>
      </c>
      <c r="B46789" t="s">
        <v>1650</v>
      </c>
      <c r="C46789" t="s">
        <v>1651</v>
      </c>
      <c r="D46789" t="e">
        <f>VLOOKUP(B46789,'Master Provider List'!$C$18:$H$1960,7,FALSE)</f>
        <v>#REF!</v>
      </c>
      <c r="E46789" t="s">
        <v>828</v>
      </c>
      <c r="H46789" t="str">
        <f>IFERROR(IF(INDEX(#REF!,MATCH('Summary_working sheet'!$A46789&amp;'Summary_working sheet'!$B46789&amp;MID('Summary_working sheet'!$H$1,5,3),#REF!,FALSE),1)&lt;&gt;"","Yes","No"),"No")</f>
        <v>No</v>
      </c>
      <c r="I46789" t="str">
        <f>IFERROR(IF(INDEX(#REF!,MATCH('Summary_working sheet'!$A46789&amp;'Summary_working sheet'!$B46789&amp;MID('Summary_working sheet'!$I$1,5,4),#REF!,FALSE),1)&lt;&gt;"","Yes","No"),"No")</f>
        <v>No</v>
      </c>
    </row>
    <row r="46790" spans="1:9" x14ac:dyDescent="0.2">
      <c r="A46790" s="54">
        <v>44986</v>
      </c>
      <c r="B46790" t="s">
        <v>1652</v>
      </c>
      <c r="C46790" t="s">
        <v>1653</v>
      </c>
      <c r="D46790" t="e">
        <f>VLOOKUP(B46790,'Master Provider List'!$C$18:$H$1960,7,FALSE)</f>
        <v>#REF!</v>
      </c>
      <c r="E46790" t="s">
        <v>828</v>
      </c>
      <c r="H46790" t="str">
        <f>IFERROR(IF(INDEX(#REF!,MATCH('Summary_working sheet'!$A46790&amp;'Summary_working sheet'!$B46790&amp;MID('Summary_working sheet'!$H$1,5,3),#REF!,FALSE),1)&lt;&gt;"","Yes","No"),"No")</f>
        <v>No</v>
      </c>
      <c r="I46790" t="str">
        <f>IFERROR(IF(INDEX(#REF!,MATCH('Summary_working sheet'!$A46790&amp;'Summary_working sheet'!$B46790&amp;MID('Summary_working sheet'!$I$1,5,4),#REF!,FALSE),1)&lt;&gt;"","Yes","No"),"No")</f>
        <v>No</v>
      </c>
    </row>
    <row r="46791" spans="1:9" x14ac:dyDescent="0.2">
      <c r="A46791" s="54">
        <v>44986</v>
      </c>
      <c r="B46791" t="s">
        <v>1654</v>
      </c>
      <c r="C46791" t="s">
        <v>1655</v>
      </c>
      <c r="D46791" t="e">
        <f>VLOOKUP(B46791,'Master Provider List'!$C$18:$H$1960,7,FALSE)</f>
        <v>#REF!</v>
      </c>
      <c r="E46791" t="s">
        <v>828</v>
      </c>
      <c r="H46791" t="str">
        <f>IFERROR(IF(INDEX(#REF!,MATCH('Summary_working sheet'!$A46791&amp;'Summary_working sheet'!$B46791&amp;MID('Summary_working sheet'!$H$1,5,3),#REF!,FALSE),1)&lt;&gt;"","Yes","No"),"No")</f>
        <v>No</v>
      </c>
      <c r="I46791" t="str">
        <f>IFERROR(IF(INDEX(#REF!,MATCH('Summary_working sheet'!$A46791&amp;'Summary_working sheet'!$B46791&amp;MID('Summary_working sheet'!$I$1,5,4),#REF!,FALSE),1)&lt;&gt;"","Yes","No"),"No")</f>
        <v>No</v>
      </c>
    </row>
    <row r="46792" spans="1:9" x14ac:dyDescent="0.2">
      <c r="A46792" s="54">
        <v>44986</v>
      </c>
      <c r="B46792" t="s">
        <v>1656</v>
      </c>
      <c r="C46792" t="s">
        <v>1657</v>
      </c>
      <c r="D46792" t="e">
        <f>VLOOKUP(B46792,'Master Provider List'!$C$18:$H$1960,7,FALSE)</f>
        <v>#REF!</v>
      </c>
      <c r="E46792" t="s">
        <v>828</v>
      </c>
      <c r="H46792" t="str">
        <f>IFERROR(IF(INDEX(#REF!,MATCH('Summary_working sheet'!$A46792&amp;'Summary_working sheet'!$B46792&amp;MID('Summary_working sheet'!$H$1,5,3),#REF!,FALSE),1)&lt;&gt;"","Yes","No"),"No")</f>
        <v>No</v>
      </c>
      <c r="I46792" t="str">
        <f>IFERROR(IF(INDEX(#REF!,MATCH('Summary_working sheet'!$A46792&amp;'Summary_working sheet'!$B46792&amp;MID('Summary_working sheet'!$I$1,5,4),#REF!,FALSE),1)&lt;&gt;"","Yes","No"),"No")</f>
        <v>No</v>
      </c>
    </row>
    <row r="46793" spans="1:9" x14ac:dyDescent="0.2">
      <c r="A46793" s="54">
        <v>44986</v>
      </c>
      <c r="B46793" t="s">
        <v>1658</v>
      </c>
      <c r="C46793" t="s">
        <v>1659</v>
      </c>
      <c r="D46793" t="e">
        <f>VLOOKUP(B46793,'Master Provider List'!$C$18:$H$1960,7,FALSE)</f>
        <v>#REF!</v>
      </c>
      <c r="E46793" t="s">
        <v>828</v>
      </c>
      <c r="H46793" t="str">
        <f>IFERROR(IF(INDEX(#REF!,MATCH('Summary_working sheet'!$A46793&amp;'Summary_working sheet'!$B46793&amp;MID('Summary_working sheet'!$H$1,5,3),#REF!,FALSE),1)&lt;&gt;"","Yes","No"),"No")</f>
        <v>No</v>
      </c>
      <c r="I46793" t="str">
        <f>IFERROR(IF(INDEX(#REF!,MATCH('Summary_working sheet'!$A46793&amp;'Summary_working sheet'!$B46793&amp;MID('Summary_working sheet'!$I$1,5,4),#REF!,FALSE),1)&lt;&gt;"","Yes","No"),"No")</f>
        <v>No</v>
      </c>
    </row>
    <row r="46794" spans="1:9" x14ac:dyDescent="0.2">
      <c r="A46794" s="54">
        <v>44986</v>
      </c>
      <c r="B46794" t="s">
        <v>1660</v>
      </c>
      <c r="C46794" t="s">
        <v>1661</v>
      </c>
      <c r="D46794" t="e">
        <f>VLOOKUP(B46794,'Master Provider List'!$C$18:$H$1960,7,FALSE)</f>
        <v>#REF!</v>
      </c>
      <c r="E46794" t="s">
        <v>828</v>
      </c>
      <c r="H46794" t="str">
        <f>IFERROR(IF(INDEX(#REF!,MATCH('Summary_working sheet'!$A46794&amp;'Summary_working sheet'!$B46794&amp;MID('Summary_working sheet'!$H$1,5,3),#REF!,FALSE),1)&lt;&gt;"","Yes","No"),"No")</f>
        <v>No</v>
      </c>
      <c r="I46794" t="str">
        <f>IFERROR(IF(INDEX(#REF!,MATCH('Summary_working sheet'!$A46794&amp;'Summary_working sheet'!$B46794&amp;MID('Summary_working sheet'!$I$1,5,4),#REF!,FALSE),1)&lt;&gt;"","Yes","No"),"No")</f>
        <v>No</v>
      </c>
    </row>
    <row r="46795" spans="1:9" x14ac:dyDescent="0.2">
      <c r="A46795" s="54">
        <v>44986</v>
      </c>
      <c r="B46795" t="s">
        <v>1662</v>
      </c>
      <c r="C46795" t="s">
        <v>1663</v>
      </c>
      <c r="D46795" t="e">
        <f>VLOOKUP(B46795,'Master Provider List'!$C$18:$H$1960,7,FALSE)</f>
        <v>#REF!</v>
      </c>
      <c r="E46795" t="s">
        <v>828</v>
      </c>
      <c r="H46795" t="str">
        <f>IFERROR(IF(INDEX(#REF!,MATCH('Summary_working sheet'!$A46795&amp;'Summary_working sheet'!$B46795&amp;MID('Summary_working sheet'!$H$1,5,3),#REF!,FALSE),1)&lt;&gt;"","Yes","No"),"No")</f>
        <v>No</v>
      </c>
      <c r="I46795" t="str">
        <f>IFERROR(IF(INDEX(#REF!,MATCH('Summary_working sheet'!$A46795&amp;'Summary_working sheet'!$B46795&amp;MID('Summary_working sheet'!$I$1,5,4),#REF!,FALSE),1)&lt;&gt;"","Yes","No"),"No")</f>
        <v>No</v>
      </c>
    </row>
    <row r="46796" spans="1:9" x14ac:dyDescent="0.2">
      <c r="A46796" s="54">
        <v>44986</v>
      </c>
      <c r="B46796" t="s">
        <v>1664</v>
      </c>
      <c r="C46796" t="s">
        <v>1665</v>
      </c>
      <c r="D46796" t="e">
        <f>VLOOKUP(B46796,'Master Provider List'!$C$18:$H$1960,7,FALSE)</f>
        <v>#REF!</v>
      </c>
      <c r="E46796" t="s">
        <v>828</v>
      </c>
      <c r="H46796" t="str">
        <f>IFERROR(IF(INDEX(#REF!,MATCH('Summary_working sheet'!$A46796&amp;'Summary_working sheet'!$B46796&amp;MID('Summary_working sheet'!$H$1,5,3),#REF!,FALSE),1)&lt;&gt;"","Yes","No"),"No")</f>
        <v>No</v>
      </c>
      <c r="I46796" t="str">
        <f>IFERROR(IF(INDEX(#REF!,MATCH('Summary_working sheet'!$A46796&amp;'Summary_working sheet'!$B46796&amp;MID('Summary_working sheet'!$I$1,5,4),#REF!,FALSE),1)&lt;&gt;"","Yes","No"),"No")</f>
        <v>No</v>
      </c>
    </row>
    <row r="46797" spans="1:9" x14ac:dyDescent="0.2">
      <c r="A46797" s="54">
        <v>44986</v>
      </c>
      <c r="B46797" t="s">
        <v>1666</v>
      </c>
      <c r="C46797" t="s">
        <v>1667</v>
      </c>
      <c r="D46797" t="e">
        <f>VLOOKUP(B46797,'Master Provider List'!$C$18:$H$1960,7,FALSE)</f>
        <v>#REF!</v>
      </c>
      <c r="E46797" t="s">
        <v>828</v>
      </c>
      <c r="H46797" t="str">
        <f>IFERROR(IF(INDEX(#REF!,MATCH('Summary_working sheet'!$A46797&amp;'Summary_working sheet'!$B46797&amp;MID('Summary_working sheet'!$H$1,5,3),#REF!,FALSE),1)&lt;&gt;"","Yes","No"),"No")</f>
        <v>No</v>
      </c>
      <c r="I46797" t="str">
        <f>IFERROR(IF(INDEX(#REF!,MATCH('Summary_working sheet'!$A46797&amp;'Summary_working sheet'!$B46797&amp;MID('Summary_working sheet'!$I$1,5,4),#REF!,FALSE),1)&lt;&gt;"","Yes","No"),"No")</f>
        <v>No</v>
      </c>
    </row>
    <row r="46798" spans="1:9" x14ac:dyDescent="0.2">
      <c r="A46798" s="54">
        <v>44986</v>
      </c>
      <c r="B46798" t="s">
        <v>1668</v>
      </c>
      <c r="C46798" t="s">
        <v>1669</v>
      </c>
      <c r="D46798" t="e">
        <f>VLOOKUP(B46798,'Master Provider List'!$C$18:$H$1960,7,FALSE)</f>
        <v>#REF!</v>
      </c>
      <c r="E46798" t="s">
        <v>828</v>
      </c>
      <c r="H46798" t="str">
        <f>IFERROR(IF(INDEX(#REF!,MATCH('Summary_working sheet'!$A46798&amp;'Summary_working sheet'!$B46798&amp;MID('Summary_working sheet'!$H$1,5,3),#REF!,FALSE),1)&lt;&gt;"","Yes","No"),"No")</f>
        <v>No</v>
      </c>
      <c r="I46798" t="str">
        <f>IFERROR(IF(INDEX(#REF!,MATCH('Summary_working sheet'!$A46798&amp;'Summary_working sheet'!$B46798&amp;MID('Summary_working sheet'!$I$1,5,4),#REF!,FALSE),1)&lt;&gt;"","Yes","No"),"No")</f>
        <v>No</v>
      </c>
    </row>
    <row r="46799" spans="1:9" x14ac:dyDescent="0.2">
      <c r="A46799" s="54">
        <v>44986</v>
      </c>
      <c r="B46799" t="s">
        <v>1670</v>
      </c>
      <c r="C46799" t="s">
        <v>1671</v>
      </c>
      <c r="D46799" t="e">
        <f>VLOOKUP(B46799,'Master Provider List'!$C$18:$H$1960,7,FALSE)</f>
        <v>#REF!</v>
      </c>
      <c r="E46799" t="s">
        <v>828</v>
      </c>
      <c r="H46799" t="str">
        <f>IFERROR(IF(INDEX(#REF!,MATCH('Summary_working sheet'!$A46799&amp;'Summary_working sheet'!$B46799&amp;MID('Summary_working sheet'!$H$1,5,3),#REF!,FALSE),1)&lt;&gt;"","Yes","No"),"No")</f>
        <v>No</v>
      </c>
      <c r="I46799" t="str">
        <f>IFERROR(IF(INDEX(#REF!,MATCH('Summary_working sheet'!$A46799&amp;'Summary_working sheet'!$B46799&amp;MID('Summary_working sheet'!$I$1,5,4),#REF!,FALSE),1)&lt;&gt;"","Yes","No"),"No")</f>
        <v>No</v>
      </c>
    </row>
    <row r="46800" spans="1:9" x14ac:dyDescent="0.2">
      <c r="A46800" s="54">
        <v>44986</v>
      </c>
      <c r="B46800" t="s">
        <v>1672</v>
      </c>
      <c r="C46800" t="s">
        <v>1673</v>
      </c>
      <c r="D46800" t="e">
        <f>VLOOKUP(B46800,'Master Provider List'!$C$18:$H$1960,7,FALSE)</f>
        <v>#REF!</v>
      </c>
      <c r="E46800" t="s">
        <v>828</v>
      </c>
      <c r="H46800" t="str">
        <f>IFERROR(IF(INDEX(#REF!,MATCH('Summary_working sheet'!$A46800&amp;'Summary_working sheet'!$B46800&amp;MID('Summary_working sheet'!$H$1,5,3),#REF!,FALSE),1)&lt;&gt;"","Yes","No"),"No")</f>
        <v>No</v>
      </c>
      <c r="I46800" t="str">
        <f>IFERROR(IF(INDEX(#REF!,MATCH('Summary_working sheet'!$A46800&amp;'Summary_working sheet'!$B46800&amp;MID('Summary_working sheet'!$I$1,5,4),#REF!,FALSE),1)&lt;&gt;"","Yes","No"),"No")</f>
        <v>No</v>
      </c>
    </row>
    <row r="46801" spans="1:9" x14ac:dyDescent="0.2">
      <c r="A46801" s="54">
        <v>44986</v>
      </c>
      <c r="B46801" t="s">
        <v>1674</v>
      </c>
      <c r="C46801" t="s">
        <v>1675</v>
      </c>
      <c r="D46801" t="e">
        <f>VLOOKUP(B46801,'Master Provider List'!$C$18:$H$1960,7,FALSE)</f>
        <v>#REF!</v>
      </c>
      <c r="E46801" t="s">
        <v>828</v>
      </c>
      <c r="H46801" t="str">
        <f>IFERROR(IF(INDEX(#REF!,MATCH('Summary_working sheet'!$A46801&amp;'Summary_working sheet'!$B46801&amp;MID('Summary_working sheet'!$H$1,5,3),#REF!,FALSE),1)&lt;&gt;"","Yes","No"),"No")</f>
        <v>No</v>
      </c>
      <c r="I46801" t="str">
        <f>IFERROR(IF(INDEX(#REF!,MATCH('Summary_working sheet'!$A46801&amp;'Summary_working sheet'!$B46801&amp;MID('Summary_working sheet'!$I$1,5,4),#REF!,FALSE),1)&lt;&gt;"","Yes","No"),"No")</f>
        <v>No</v>
      </c>
    </row>
    <row r="46802" spans="1:9" x14ac:dyDescent="0.2">
      <c r="A46802" s="54">
        <v>44986</v>
      </c>
      <c r="B46802" t="s">
        <v>1676</v>
      </c>
      <c r="C46802" t="s">
        <v>1677</v>
      </c>
      <c r="D46802" t="e">
        <f>VLOOKUP(B46802,'Master Provider List'!$C$18:$H$1960,7,FALSE)</f>
        <v>#REF!</v>
      </c>
      <c r="E46802" t="s">
        <v>828</v>
      </c>
      <c r="H46802" t="str">
        <f>IFERROR(IF(INDEX(#REF!,MATCH('Summary_working sheet'!$A46802&amp;'Summary_working sheet'!$B46802&amp;MID('Summary_working sheet'!$H$1,5,3),#REF!,FALSE),1)&lt;&gt;"","Yes","No"),"No")</f>
        <v>No</v>
      </c>
      <c r="I46802" t="str">
        <f>IFERROR(IF(INDEX(#REF!,MATCH('Summary_working sheet'!$A46802&amp;'Summary_working sheet'!$B46802&amp;MID('Summary_working sheet'!$I$1,5,4),#REF!,FALSE),1)&lt;&gt;"","Yes","No"),"No")</f>
        <v>No</v>
      </c>
    </row>
    <row r="46803" spans="1:9" x14ac:dyDescent="0.2">
      <c r="A46803" s="54">
        <v>44986</v>
      </c>
      <c r="B46803" t="s">
        <v>1678</v>
      </c>
      <c r="C46803" t="s">
        <v>1679</v>
      </c>
      <c r="D46803" t="e">
        <f>VLOOKUP(B46803,'Master Provider List'!$C$18:$H$1960,7,FALSE)</f>
        <v>#REF!</v>
      </c>
      <c r="E46803" t="s">
        <v>828</v>
      </c>
      <c r="H46803" t="str">
        <f>IFERROR(IF(INDEX(#REF!,MATCH('Summary_working sheet'!$A46803&amp;'Summary_working sheet'!$B46803&amp;MID('Summary_working sheet'!$H$1,5,3),#REF!,FALSE),1)&lt;&gt;"","Yes","No"),"No")</f>
        <v>No</v>
      </c>
      <c r="I46803" t="str">
        <f>IFERROR(IF(INDEX(#REF!,MATCH('Summary_working sheet'!$A46803&amp;'Summary_working sheet'!$B46803&amp;MID('Summary_working sheet'!$I$1,5,4),#REF!,FALSE),1)&lt;&gt;"","Yes","No"),"No")</f>
        <v>No</v>
      </c>
    </row>
    <row r="46804" spans="1:9" x14ac:dyDescent="0.2">
      <c r="A46804" s="54">
        <v>44986</v>
      </c>
      <c r="B46804" t="s">
        <v>1680</v>
      </c>
      <c r="C46804" t="s">
        <v>1681</v>
      </c>
      <c r="D46804" t="e">
        <f>VLOOKUP(B46804,'Master Provider List'!$C$18:$H$1960,7,FALSE)</f>
        <v>#REF!</v>
      </c>
      <c r="E46804" t="s">
        <v>828</v>
      </c>
      <c r="H46804" t="str">
        <f>IFERROR(IF(INDEX(#REF!,MATCH('Summary_working sheet'!$A46804&amp;'Summary_working sheet'!$B46804&amp;MID('Summary_working sheet'!$H$1,5,3),#REF!,FALSE),1)&lt;&gt;"","Yes","No"),"No")</f>
        <v>No</v>
      </c>
      <c r="I46804" t="str">
        <f>IFERROR(IF(INDEX(#REF!,MATCH('Summary_working sheet'!$A46804&amp;'Summary_working sheet'!$B46804&amp;MID('Summary_working sheet'!$I$1,5,4),#REF!,FALSE),1)&lt;&gt;"","Yes","No"),"No")</f>
        <v>No</v>
      </c>
    </row>
    <row r="46805" spans="1:9" x14ac:dyDescent="0.2">
      <c r="A46805" s="54">
        <v>44986</v>
      </c>
      <c r="B46805" t="s">
        <v>1682</v>
      </c>
      <c r="C46805" t="s">
        <v>1683</v>
      </c>
      <c r="D46805" t="e">
        <f>VLOOKUP(B46805,'Master Provider List'!$C$18:$H$1960,7,FALSE)</f>
        <v>#REF!</v>
      </c>
      <c r="E46805" t="s">
        <v>828</v>
      </c>
      <c r="H46805" t="str">
        <f>IFERROR(IF(INDEX(#REF!,MATCH('Summary_working sheet'!$A46805&amp;'Summary_working sheet'!$B46805&amp;MID('Summary_working sheet'!$H$1,5,3),#REF!,FALSE),1)&lt;&gt;"","Yes","No"),"No")</f>
        <v>No</v>
      </c>
      <c r="I46805" t="str">
        <f>IFERROR(IF(INDEX(#REF!,MATCH('Summary_working sheet'!$A46805&amp;'Summary_working sheet'!$B46805&amp;MID('Summary_working sheet'!$I$1,5,4),#REF!,FALSE),1)&lt;&gt;"","Yes","No"),"No")</f>
        <v>No</v>
      </c>
    </row>
    <row r="46806" spans="1:9" x14ac:dyDescent="0.2">
      <c r="A46806" s="54">
        <v>44986</v>
      </c>
      <c r="B46806" t="s">
        <v>1684</v>
      </c>
      <c r="C46806" t="s">
        <v>1685</v>
      </c>
      <c r="D46806" t="e">
        <f>VLOOKUP(B46806,'Master Provider List'!$C$18:$H$1960,7,FALSE)</f>
        <v>#REF!</v>
      </c>
      <c r="E46806" t="s">
        <v>828</v>
      </c>
      <c r="H46806" t="str">
        <f>IFERROR(IF(INDEX(#REF!,MATCH('Summary_working sheet'!$A46806&amp;'Summary_working sheet'!$B46806&amp;MID('Summary_working sheet'!$H$1,5,3),#REF!,FALSE),1)&lt;&gt;"","Yes","No"),"No")</f>
        <v>No</v>
      </c>
      <c r="I46806" t="str">
        <f>IFERROR(IF(INDEX(#REF!,MATCH('Summary_working sheet'!$A46806&amp;'Summary_working sheet'!$B46806&amp;MID('Summary_working sheet'!$I$1,5,4),#REF!,FALSE),1)&lt;&gt;"","Yes","No"),"No")</f>
        <v>No</v>
      </c>
    </row>
    <row r="46807" spans="1:9" x14ac:dyDescent="0.2">
      <c r="A46807" s="54">
        <v>44986</v>
      </c>
      <c r="B46807" t="s">
        <v>1686</v>
      </c>
      <c r="C46807" t="s">
        <v>1687</v>
      </c>
      <c r="D46807" t="e">
        <f>VLOOKUP(B46807,'Master Provider List'!$C$18:$H$1960,7,FALSE)</f>
        <v>#REF!</v>
      </c>
      <c r="E46807" t="s">
        <v>828</v>
      </c>
      <c r="H46807" t="str">
        <f>IFERROR(IF(INDEX(#REF!,MATCH('Summary_working sheet'!$A46807&amp;'Summary_working sheet'!$B46807&amp;MID('Summary_working sheet'!$H$1,5,3),#REF!,FALSE),1)&lt;&gt;"","Yes","No"),"No")</f>
        <v>No</v>
      </c>
      <c r="I46807" t="str">
        <f>IFERROR(IF(INDEX(#REF!,MATCH('Summary_working sheet'!$A46807&amp;'Summary_working sheet'!$B46807&amp;MID('Summary_working sheet'!$I$1,5,4),#REF!,FALSE),1)&lt;&gt;"","Yes","No"),"No")</f>
        <v>No</v>
      </c>
    </row>
    <row r="46808" spans="1:9" x14ac:dyDescent="0.2">
      <c r="A46808" s="54">
        <v>44986</v>
      </c>
      <c r="B46808" t="s">
        <v>1688</v>
      </c>
      <c r="C46808" t="s">
        <v>1689</v>
      </c>
      <c r="D46808" t="e">
        <f>VLOOKUP(B46808,'Master Provider List'!$C$18:$H$1960,7,FALSE)</f>
        <v>#REF!</v>
      </c>
      <c r="E46808" t="s">
        <v>828</v>
      </c>
      <c r="H46808" t="str">
        <f>IFERROR(IF(INDEX(#REF!,MATCH('Summary_working sheet'!$A46808&amp;'Summary_working sheet'!$B46808&amp;MID('Summary_working sheet'!$H$1,5,3),#REF!,FALSE),1)&lt;&gt;"","Yes","No"),"No")</f>
        <v>No</v>
      </c>
      <c r="I46808" t="str">
        <f>IFERROR(IF(INDEX(#REF!,MATCH('Summary_working sheet'!$A46808&amp;'Summary_working sheet'!$B46808&amp;MID('Summary_working sheet'!$I$1,5,4),#REF!,FALSE),1)&lt;&gt;"","Yes","No"),"No")</f>
        <v>No</v>
      </c>
    </row>
    <row r="46809" spans="1:9" x14ac:dyDescent="0.2">
      <c r="A46809" s="54">
        <v>44986</v>
      </c>
      <c r="B46809" t="s">
        <v>1690</v>
      </c>
      <c r="C46809" t="s">
        <v>1691</v>
      </c>
      <c r="D46809" t="e">
        <f>VLOOKUP(B46809,'Master Provider List'!$C$18:$H$1960,7,FALSE)</f>
        <v>#REF!</v>
      </c>
      <c r="E46809" t="s">
        <v>828</v>
      </c>
      <c r="H46809" t="str">
        <f>IFERROR(IF(INDEX(#REF!,MATCH('Summary_working sheet'!$A46809&amp;'Summary_working sheet'!$B46809&amp;MID('Summary_working sheet'!$H$1,5,3),#REF!,FALSE),1)&lt;&gt;"","Yes","No"),"No")</f>
        <v>No</v>
      </c>
      <c r="I46809" t="str">
        <f>IFERROR(IF(INDEX(#REF!,MATCH('Summary_working sheet'!$A46809&amp;'Summary_working sheet'!$B46809&amp;MID('Summary_working sheet'!$I$1,5,4),#REF!,FALSE),1)&lt;&gt;"","Yes","No"),"No")</f>
        <v>No</v>
      </c>
    </row>
    <row r="46810" spans="1:9" x14ac:dyDescent="0.2">
      <c r="A46810" s="54">
        <v>44986</v>
      </c>
      <c r="B46810" t="s">
        <v>1692</v>
      </c>
      <c r="C46810" t="s">
        <v>1693</v>
      </c>
      <c r="D46810" t="e">
        <f>VLOOKUP(B46810,'Master Provider List'!$C$18:$H$1960,7,FALSE)</f>
        <v>#REF!</v>
      </c>
      <c r="E46810" t="s">
        <v>828</v>
      </c>
      <c r="H46810" t="str">
        <f>IFERROR(IF(INDEX(#REF!,MATCH('Summary_working sheet'!$A46810&amp;'Summary_working sheet'!$B46810&amp;MID('Summary_working sheet'!$H$1,5,3),#REF!,FALSE),1)&lt;&gt;"","Yes","No"),"No")</f>
        <v>No</v>
      </c>
      <c r="I46810" t="str">
        <f>IFERROR(IF(INDEX(#REF!,MATCH('Summary_working sheet'!$A46810&amp;'Summary_working sheet'!$B46810&amp;MID('Summary_working sheet'!$I$1,5,4),#REF!,FALSE),1)&lt;&gt;"","Yes","No"),"No")</f>
        <v>No</v>
      </c>
    </row>
    <row r="46811" spans="1:9" x14ac:dyDescent="0.2">
      <c r="A46811" s="54">
        <v>44986</v>
      </c>
      <c r="B46811" t="s">
        <v>308</v>
      </c>
      <c r="C46811" t="s">
        <v>309</v>
      </c>
      <c r="D46811" t="e">
        <f>VLOOKUP(B46811,'Master Provider List'!$C$18:$H$1960,7,FALSE)</f>
        <v>#REF!</v>
      </c>
      <c r="E46811" t="s">
        <v>36</v>
      </c>
      <c r="H46811" t="str">
        <f>IFERROR(IF(INDEX(#REF!,MATCH('Summary_working sheet'!$A46811&amp;'Summary_working sheet'!$B46811&amp;MID('Summary_working sheet'!$H$1,5,3),#REF!,FALSE),1)&lt;&gt;"","Yes","No"),"No")</f>
        <v>No</v>
      </c>
      <c r="I46811" t="str">
        <f>IFERROR(IF(INDEX(#REF!,MATCH('Summary_working sheet'!$A46811&amp;'Summary_working sheet'!$B46811&amp;MID('Summary_working sheet'!$I$1,5,4),#REF!,FALSE),1)&lt;&gt;"","Yes","No"),"No")</f>
        <v>No</v>
      </c>
    </row>
    <row r="46812" spans="1:9" x14ac:dyDescent="0.2">
      <c r="A46812" s="54">
        <v>44986</v>
      </c>
      <c r="B46812" t="s">
        <v>1694</v>
      </c>
      <c r="C46812" t="s">
        <v>1695</v>
      </c>
      <c r="D46812" t="e">
        <f>VLOOKUP(B46812,'Master Provider List'!$C$18:$H$1960,7,FALSE)</f>
        <v>#REF!</v>
      </c>
      <c r="E46812" t="s">
        <v>828</v>
      </c>
      <c r="H46812" t="str">
        <f>IFERROR(IF(INDEX(#REF!,MATCH('Summary_working sheet'!$A46812&amp;'Summary_working sheet'!$B46812&amp;MID('Summary_working sheet'!$H$1,5,3),#REF!,FALSE),1)&lt;&gt;"","Yes","No"),"No")</f>
        <v>No</v>
      </c>
      <c r="I46812" t="str">
        <f>IFERROR(IF(INDEX(#REF!,MATCH('Summary_working sheet'!$A46812&amp;'Summary_working sheet'!$B46812&amp;MID('Summary_working sheet'!$I$1,5,4),#REF!,FALSE),1)&lt;&gt;"","Yes","No"),"No")</f>
        <v>No</v>
      </c>
    </row>
    <row r="46813" spans="1:9" x14ac:dyDescent="0.2">
      <c r="A46813" s="54">
        <v>44986</v>
      </c>
      <c r="B46813" t="s">
        <v>1696</v>
      </c>
      <c r="C46813" t="s">
        <v>1697</v>
      </c>
      <c r="D46813" t="e">
        <f>VLOOKUP(B46813,'Master Provider List'!$C$18:$H$1960,7,FALSE)</f>
        <v>#REF!</v>
      </c>
      <c r="E46813" t="s">
        <v>828</v>
      </c>
      <c r="H46813" t="str">
        <f>IFERROR(IF(INDEX(#REF!,MATCH('Summary_working sheet'!$A46813&amp;'Summary_working sheet'!$B46813&amp;MID('Summary_working sheet'!$H$1,5,3),#REF!,FALSE),1)&lt;&gt;"","Yes","No"),"No")</f>
        <v>No</v>
      </c>
      <c r="I46813" t="str">
        <f>IFERROR(IF(INDEX(#REF!,MATCH('Summary_working sheet'!$A46813&amp;'Summary_working sheet'!$B46813&amp;MID('Summary_working sheet'!$I$1,5,4),#REF!,FALSE),1)&lt;&gt;"","Yes","No"),"No")</f>
        <v>No</v>
      </c>
    </row>
    <row r="46814" spans="1:9" x14ac:dyDescent="0.2">
      <c r="A46814" s="54">
        <v>44986</v>
      </c>
      <c r="B46814" t="s">
        <v>1698</v>
      </c>
      <c r="C46814" t="s">
        <v>1699</v>
      </c>
      <c r="D46814" t="e">
        <f>VLOOKUP(B46814,'Master Provider List'!$C$18:$H$1960,7,FALSE)</f>
        <v>#REF!</v>
      </c>
      <c r="E46814" t="s">
        <v>828</v>
      </c>
      <c r="H46814" t="str">
        <f>IFERROR(IF(INDEX(#REF!,MATCH('Summary_working sheet'!$A46814&amp;'Summary_working sheet'!$B46814&amp;MID('Summary_working sheet'!$H$1,5,3),#REF!,FALSE),1)&lt;&gt;"","Yes","No"),"No")</f>
        <v>No</v>
      </c>
      <c r="I46814" t="str">
        <f>IFERROR(IF(INDEX(#REF!,MATCH('Summary_working sheet'!$A46814&amp;'Summary_working sheet'!$B46814&amp;MID('Summary_working sheet'!$I$1,5,4),#REF!,FALSE),1)&lt;&gt;"","Yes","No"),"No")</f>
        <v>No</v>
      </c>
    </row>
    <row r="46815" spans="1:9" x14ac:dyDescent="0.2">
      <c r="A46815" s="54">
        <v>44986</v>
      </c>
      <c r="B46815" t="s">
        <v>1700</v>
      </c>
      <c r="C46815" t="s">
        <v>1701</v>
      </c>
      <c r="D46815" t="e">
        <f>VLOOKUP(B46815,'Master Provider List'!$C$18:$H$1960,7,FALSE)</f>
        <v>#REF!</v>
      </c>
      <c r="E46815" t="s">
        <v>828</v>
      </c>
      <c r="H46815" t="str">
        <f>IFERROR(IF(INDEX(#REF!,MATCH('Summary_working sheet'!$A46815&amp;'Summary_working sheet'!$B46815&amp;MID('Summary_working sheet'!$H$1,5,3),#REF!,FALSE),1)&lt;&gt;"","Yes","No"),"No")</f>
        <v>No</v>
      </c>
      <c r="I46815" t="str">
        <f>IFERROR(IF(INDEX(#REF!,MATCH('Summary_working sheet'!$A46815&amp;'Summary_working sheet'!$B46815&amp;MID('Summary_working sheet'!$I$1,5,4),#REF!,FALSE),1)&lt;&gt;"","Yes","No"),"No")</f>
        <v>No</v>
      </c>
    </row>
    <row r="46816" spans="1:9" x14ac:dyDescent="0.2">
      <c r="A46816" s="54">
        <v>44986</v>
      </c>
      <c r="B46816" t="s">
        <v>1702</v>
      </c>
      <c r="C46816" t="s">
        <v>1703</v>
      </c>
      <c r="D46816" t="e">
        <f>VLOOKUP(B46816,'Master Provider List'!$C$18:$H$1960,7,FALSE)</f>
        <v>#REF!</v>
      </c>
      <c r="E46816" t="s">
        <v>828</v>
      </c>
      <c r="H46816" t="str">
        <f>IFERROR(IF(INDEX(#REF!,MATCH('Summary_working sheet'!$A46816&amp;'Summary_working sheet'!$B46816&amp;MID('Summary_working sheet'!$H$1,5,3),#REF!,FALSE),1)&lt;&gt;"","Yes","No"),"No")</f>
        <v>No</v>
      </c>
      <c r="I46816" t="str">
        <f>IFERROR(IF(INDEX(#REF!,MATCH('Summary_working sheet'!$A46816&amp;'Summary_working sheet'!$B46816&amp;MID('Summary_working sheet'!$I$1,5,4),#REF!,FALSE),1)&lt;&gt;"","Yes","No"),"No")</f>
        <v>No</v>
      </c>
    </row>
    <row r="46817" spans="1:9" x14ac:dyDescent="0.2">
      <c r="A46817" s="54">
        <v>44986</v>
      </c>
      <c r="B46817" t="s">
        <v>1704</v>
      </c>
      <c r="C46817" t="s">
        <v>1705</v>
      </c>
      <c r="D46817" t="e">
        <f>VLOOKUP(B46817,'Master Provider List'!$C$18:$H$1960,7,FALSE)</f>
        <v>#REF!</v>
      </c>
      <c r="E46817" t="s">
        <v>828</v>
      </c>
      <c r="H46817" t="str">
        <f>IFERROR(IF(INDEX(#REF!,MATCH('Summary_working sheet'!$A46817&amp;'Summary_working sheet'!$B46817&amp;MID('Summary_working sheet'!$H$1,5,3),#REF!,FALSE),1)&lt;&gt;"","Yes","No"),"No")</f>
        <v>No</v>
      </c>
      <c r="I46817" t="str">
        <f>IFERROR(IF(INDEX(#REF!,MATCH('Summary_working sheet'!$A46817&amp;'Summary_working sheet'!$B46817&amp;MID('Summary_working sheet'!$I$1,5,4),#REF!,FALSE),1)&lt;&gt;"","Yes","No"),"No")</f>
        <v>No</v>
      </c>
    </row>
    <row r="46818" spans="1:9" x14ac:dyDescent="0.2">
      <c r="A46818" s="54">
        <v>44986</v>
      </c>
      <c r="B46818" t="s">
        <v>1706</v>
      </c>
      <c r="C46818" t="s">
        <v>1707</v>
      </c>
      <c r="D46818" t="e">
        <f>VLOOKUP(B46818,'Master Provider List'!$C$18:$H$1960,7,FALSE)</f>
        <v>#REF!</v>
      </c>
      <c r="E46818" t="s">
        <v>828</v>
      </c>
      <c r="H46818" t="str">
        <f>IFERROR(IF(INDEX(#REF!,MATCH('Summary_working sheet'!$A46818&amp;'Summary_working sheet'!$B46818&amp;MID('Summary_working sheet'!$H$1,5,3),#REF!,FALSE),1)&lt;&gt;"","Yes","No"),"No")</f>
        <v>No</v>
      </c>
      <c r="I46818" t="str">
        <f>IFERROR(IF(INDEX(#REF!,MATCH('Summary_working sheet'!$A46818&amp;'Summary_working sheet'!$B46818&amp;MID('Summary_working sheet'!$I$1,5,4),#REF!,FALSE),1)&lt;&gt;"","Yes","No"),"No")</f>
        <v>No</v>
      </c>
    </row>
    <row r="46819" spans="1:9" x14ac:dyDescent="0.2">
      <c r="A46819" s="54">
        <v>44986</v>
      </c>
      <c r="B46819" t="s">
        <v>1708</v>
      </c>
      <c r="C46819" t="s">
        <v>1709</v>
      </c>
      <c r="D46819" t="e">
        <f>VLOOKUP(B46819,'Master Provider List'!$C$18:$H$1960,7,FALSE)</f>
        <v>#REF!</v>
      </c>
      <c r="E46819" t="s">
        <v>828</v>
      </c>
      <c r="H46819" t="str">
        <f>IFERROR(IF(INDEX(#REF!,MATCH('Summary_working sheet'!$A46819&amp;'Summary_working sheet'!$B46819&amp;MID('Summary_working sheet'!$H$1,5,3),#REF!,FALSE),1)&lt;&gt;"","Yes","No"),"No")</f>
        <v>No</v>
      </c>
      <c r="I46819" t="str">
        <f>IFERROR(IF(INDEX(#REF!,MATCH('Summary_working sheet'!$A46819&amp;'Summary_working sheet'!$B46819&amp;MID('Summary_working sheet'!$I$1,5,4),#REF!,FALSE),1)&lt;&gt;"","Yes","No"),"No")</f>
        <v>No</v>
      </c>
    </row>
    <row r="46820" spans="1:9" x14ac:dyDescent="0.2">
      <c r="A46820" s="54">
        <v>44986</v>
      </c>
      <c r="B46820" t="s">
        <v>1710</v>
      </c>
      <c r="C46820" t="s">
        <v>1711</v>
      </c>
      <c r="D46820" t="e">
        <f>VLOOKUP(B46820,'Master Provider List'!$C$18:$H$1960,7,FALSE)</f>
        <v>#REF!</v>
      </c>
      <c r="E46820" t="s">
        <v>828</v>
      </c>
      <c r="H46820" t="str">
        <f>IFERROR(IF(INDEX(#REF!,MATCH('Summary_working sheet'!$A46820&amp;'Summary_working sheet'!$B46820&amp;MID('Summary_working sheet'!$H$1,5,3),#REF!,FALSE),1)&lt;&gt;"","Yes","No"),"No")</f>
        <v>No</v>
      </c>
      <c r="I46820" t="str">
        <f>IFERROR(IF(INDEX(#REF!,MATCH('Summary_working sheet'!$A46820&amp;'Summary_working sheet'!$B46820&amp;MID('Summary_working sheet'!$I$1,5,4),#REF!,FALSE),1)&lt;&gt;"","Yes","No"),"No")</f>
        <v>No</v>
      </c>
    </row>
    <row r="46821" spans="1:9" x14ac:dyDescent="0.2">
      <c r="A46821" s="54">
        <v>44986</v>
      </c>
      <c r="B46821" t="s">
        <v>1712</v>
      </c>
      <c r="C46821" t="s">
        <v>1713</v>
      </c>
      <c r="D46821" t="e">
        <f>VLOOKUP(B46821,'Master Provider List'!$C$18:$H$1960,7,FALSE)</f>
        <v>#REF!</v>
      </c>
      <c r="E46821" t="s">
        <v>828</v>
      </c>
      <c r="H46821" t="str">
        <f>IFERROR(IF(INDEX(#REF!,MATCH('Summary_working sheet'!$A46821&amp;'Summary_working sheet'!$B46821&amp;MID('Summary_working sheet'!$H$1,5,3),#REF!,FALSE),1)&lt;&gt;"","Yes","No"),"No")</f>
        <v>No</v>
      </c>
      <c r="I46821" t="str">
        <f>IFERROR(IF(INDEX(#REF!,MATCH('Summary_working sheet'!$A46821&amp;'Summary_working sheet'!$B46821&amp;MID('Summary_working sheet'!$I$1,5,4),#REF!,FALSE),1)&lt;&gt;"","Yes","No"),"No")</f>
        <v>No</v>
      </c>
    </row>
    <row r="46822" spans="1:9" x14ac:dyDescent="0.2">
      <c r="A46822" s="54">
        <v>44986</v>
      </c>
      <c r="B46822" t="s">
        <v>1714</v>
      </c>
      <c r="C46822" t="s">
        <v>1715</v>
      </c>
      <c r="D46822" t="e">
        <f>VLOOKUP(B46822,'Master Provider List'!$C$18:$H$1960,7,FALSE)</f>
        <v>#REF!</v>
      </c>
      <c r="E46822" t="s">
        <v>828</v>
      </c>
      <c r="H46822" t="str">
        <f>IFERROR(IF(INDEX(#REF!,MATCH('Summary_working sheet'!$A46822&amp;'Summary_working sheet'!$B46822&amp;MID('Summary_working sheet'!$H$1,5,3),#REF!,FALSE),1)&lt;&gt;"","Yes","No"),"No")</f>
        <v>No</v>
      </c>
      <c r="I46822" t="str">
        <f>IFERROR(IF(INDEX(#REF!,MATCH('Summary_working sheet'!$A46822&amp;'Summary_working sheet'!$B46822&amp;MID('Summary_working sheet'!$I$1,5,4),#REF!,FALSE),1)&lt;&gt;"","Yes","No"),"No")</f>
        <v>No</v>
      </c>
    </row>
    <row r="46823" spans="1:9" x14ac:dyDescent="0.2">
      <c r="A46823" s="54">
        <v>44986</v>
      </c>
      <c r="B46823" t="s">
        <v>1716</v>
      </c>
      <c r="C46823" t="s">
        <v>1717</v>
      </c>
      <c r="D46823" t="e">
        <f>VLOOKUP(B46823,'Master Provider List'!$C$18:$H$1960,7,FALSE)</f>
        <v>#REF!</v>
      </c>
      <c r="E46823" t="s">
        <v>828</v>
      </c>
      <c r="H46823" t="str">
        <f>IFERROR(IF(INDEX(#REF!,MATCH('Summary_working sheet'!$A46823&amp;'Summary_working sheet'!$B46823&amp;MID('Summary_working sheet'!$H$1,5,3),#REF!,FALSE),1)&lt;&gt;"","Yes","No"),"No")</f>
        <v>No</v>
      </c>
      <c r="I46823" t="str">
        <f>IFERROR(IF(INDEX(#REF!,MATCH('Summary_working sheet'!$A46823&amp;'Summary_working sheet'!$B46823&amp;MID('Summary_working sheet'!$I$1,5,4),#REF!,FALSE),1)&lt;&gt;"","Yes","No"),"No")</f>
        <v>No</v>
      </c>
    </row>
    <row r="46824" spans="1:9" x14ac:dyDescent="0.2">
      <c r="A46824" s="54">
        <v>44986</v>
      </c>
      <c r="B46824" t="s">
        <v>1718</v>
      </c>
      <c r="C46824" t="s">
        <v>1719</v>
      </c>
      <c r="D46824" t="e">
        <f>VLOOKUP(B46824,'Master Provider List'!$C$18:$H$1960,7,FALSE)</f>
        <v>#REF!</v>
      </c>
      <c r="E46824" t="s">
        <v>828</v>
      </c>
      <c r="H46824" t="str">
        <f>IFERROR(IF(INDEX(#REF!,MATCH('Summary_working sheet'!$A46824&amp;'Summary_working sheet'!$B46824&amp;MID('Summary_working sheet'!$H$1,5,3),#REF!,FALSE),1)&lt;&gt;"","Yes","No"),"No")</f>
        <v>No</v>
      </c>
      <c r="I46824" t="str">
        <f>IFERROR(IF(INDEX(#REF!,MATCH('Summary_working sheet'!$A46824&amp;'Summary_working sheet'!$B46824&amp;MID('Summary_working sheet'!$I$1,5,4),#REF!,FALSE),1)&lt;&gt;"","Yes","No"),"No")</f>
        <v>No</v>
      </c>
    </row>
    <row r="46825" spans="1:9" x14ac:dyDescent="0.2">
      <c r="A46825" s="54">
        <v>44986</v>
      </c>
      <c r="B46825" t="s">
        <v>1720</v>
      </c>
      <c r="C46825" t="s">
        <v>1721</v>
      </c>
      <c r="D46825" t="e">
        <f>VLOOKUP(B46825,'Master Provider List'!$C$18:$H$1960,7,FALSE)</f>
        <v>#REF!</v>
      </c>
      <c r="E46825" t="s">
        <v>828</v>
      </c>
      <c r="H46825" t="str">
        <f>IFERROR(IF(INDEX(#REF!,MATCH('Summary_working sheet'!$A46825&amp;'Summary_working sheet'!$B46825&amp;MID('Summary_working sheet'!$H$1,5,3),#REF!,FALSE),1)&lt;&gt;"","Yes","No"),"No")</f>
        <v>No</v>
      </c>
      <c r="I46825" t="str">
        <f>IFERROR(IF(INDEX(#REF!,MATCH('Summary_working sheet'!$A46825&amp;'Summary_working sheet'!$B46825&amp;MID('Summary_working sheet'!$I$1,5,4),#REF!,FALSE),1)&lt;&gt;"","Yes","No"),"No")</f>
        <v>No</v>
      </c>
    </row>
    <row r="46826" spans="1:9" x14ac:dyDescent="0.2">
      <c r="A46826" s="54">
        <v>44986</v>
      </c>
      <c r="B46826" t="s">
        <v>1722</v>
      </c>
      <c r="C46826" t="s">
        <v>1723</v>
      </c>
      <c r="D46826" t="e">
        <f>VLOOKUP(B46826,'Master Provider List'!$C$18:$H$1960,7,FALSE)</f>
        <v>#REF!</v>
      </c>
      <c r="E46826" t="s">
        <v>828</v>
      </c>
      <c r="H46826" t="str">
        <f>IFERROR(IF(INDEX(#REF!,MATCH('Summary_working sheet'!$A46826&amp;'Summary_working sheet'!$B46826&amp;MID('Summary_working sheet'!$H$1,5,3),#REF!,FALSE),1)&lt;&gt;"","Yes","No"),"No")</f>
        <v>No</v>
      </c>
      <c r="I46826" t="str">
        <f>IFERROR(IF(INDEX(#REF!,MATCH('Summary_working sheet'!$A46826&amp;'Summary_working sheet'!$B46826&amp;MID('Summary_working sheet'!$I$1,5,4),#REF!,FALSE),1)&lt;&gt;"","Yes","No"),"No")</f>
        <v>No</v>
      </c>
    </row>
    <row r="46827" spans="1:9" x14ac:dyDescent="0.2">
      <c r="A46827" s="54">
        <v>44986</v>
      </c>
      <c r="B46827" t="s">
        <v>1724</v>
      </c>
      <c r="C46827" t="s">
        <v>1725</v>
      </c>
      <c r="D46827" t="e">
        <f>VLOOKUP(B46827,'Master Provider List'!$C$18:$H$1960,7,FALSE)</f>
        <v>#REF!</v>
      </c>
      <c r="E46827" t="s">
        <v>828</v>
      </c>
      <c r="H46827" t="str">
        <f>IFERROR(IF(INDEX(#REF!,MATCH('Summary_working sheet'!$A46827&amp;'Summary_working sheet'!$B46827&amp;MID('Summary_working sheet'!$H$1,5,3),#REF!,FALSE),1)&lt;&gt;"","Yes","No"),"No")</f>
        <v>No</v>
      </c>
      <c r="I46827" t="str">
        <f>IFERROR(IF(INDEX(#REF!,MATCH('Summary_working sheet'!$A46827&amp;'Summary_working sheet'!$B46827&amp;MID('Summary_working sheet'!$I$1,5,4),#REF!,FALSE),1)&lt;&gt;"","Yes","No"),"No")</f>
        <v>No</v>
      </c>
    </row>
    <row r="46828" spans="1:9" x14ac:dyDescent="0.2">
      <c r="A46828" s="54">
        <v>44986</v>
      </c>
      <c r="B46828" t="s">
        <v>1726</v>
      </c>
      <c r="C46828" t="s">
        <v>1727</v>
      </c>
      <c r="D46828" t="e">
        <f>VLOOKUP(B46828,'Master Provider List'!$C$18:$H$1960,7,FALSE)</f>
        <v>#REF!</v>
      </c>
      <c r="E46828" t="s">
        <v>828</v>
      </c>
      <c r="H46828" t="str">
        <f>IFERROR(IF(INDEX(#REF!,MATCH('Summary_working sheet'!$A46828&amp;'Summary_working sheet'!$B46828&amp;MID('Summary_working sheet'!$H$1,5,3),#REF!,FALSE),1)&lt;&gt;"","Yes","No"),"No")</f>
        <v>No</v>
      </c>
      <c r="I46828" t="str">
        <f>IFERROR(IF(INDEX(#REF!,MATCH('Summary_working sheet'!$A46828&amp;'Summary_working sheet'!$B46828&amp;MID('Summary_working sheet'!$I$1,5,4),#REF!,FALSE),1)&lt;&gt;"","Yes","No"),"No")</f>
        <v>No</v>
      </c>
    </row>
    <row r="46829" spans="1:9" x14ac:dyDescent="0.2">
      <c r="A46829" s="54">
        <v>44986</v>
      </c>
      <c r="B46829" t="s">
        <v>1728</v>
      </c>
      <c r="C46829" t="s">
        <v>1729</v>
      </c>
      <c r="D46829" t="e">
        <f>VLOOKUP(B46829,'Master Provider List'!$C$18:$H$1960,7,FALSE)</f>
        <v>#REF!</v>
      </c>
      <c r="E46829" t="s">
        <v>828</v>
      </c>
      <c r="H46829" t="str">
        <f>IFERROR(IF(INDEX(#REF!,MATCH('Summary_working sheet'!$A46829&amp;'Summary_working sheet'!$B46829&amp;MID('Summary_working sheet'!$H$1,5,3),#REF!,FALSE),1)&lt;&gt;"","Yes","No"),"No")</f>
        <v>No</v>
      </c>
      <c r="I46829" t="str">
        <f>IFERROR(IF(INDEX(#REF!,MATCH('Summary_working sheet'!$A46829&amp;'Summary_working sheet'!$B46829&amp;MID('Summary_working sheet'!$I$1,5,4),#REF!,FALSE),1)&lt;&gt;"","Yes","No"),"No")</f>
        <v>No</v>
      </c>
    </row>
    <row r="46830" spans="1:9" x14ac:dyDescent="0.2">
      <c r="A46830" s="54">
        <v>44986</v>
      </c>
      <c r="B46830" t="s">
        <v>1730</v>
      </c>
      <c r="C46830" t="s">
        <v>1731</v>
      </c>
      <c r="D46830" t="e">
        <f>VLOOKUP(B46830,'Master Provider List'!$C$18:$H$1960,7,FALSE)</f>
        <v>#REF!</v>
      </c>
      <c r="E46830" t="s">
        <v>828</v>
      </c>
      <c r="H46830" t="str">
        <f>IFERROR(IF(INDEX(#REF!,MATCH('Summary_working sheet'!$A46830&amp;'Summary_working sheet'!$B46830&amp;MID('Summary_working sheet'!$H$1,5,3),#REF!,FALSE),1)&lt;&gt;"","Yes","No"),"No")</f>
        <v>No</v>
      </c>
      <c r="I46830" t="str">
        <f>IFERROR(IF(INDEX(#REF!,MATCH('Summary_working sheet'!$A46830&amp;'Summary_working sheet'!$B46830&amp;MID('Summary_working sheet'!$I$1,5,4),#REF!,FALSE),1)&lt;&gt;"","Yes","No"),"No")</f>
        <v>No</v>
      </c>
    </row>
    <row r="46831" spans="1:9" x14ac:dyDescent="0.2">
      <c r="A46831" s="54">
        <v>44986</v>
      </c>
      <c r="B46831" t="s">
        <v>1732</v>
      </c>
      <c r="C46831" t="s">
        <v>1733</v>
      </c>
      <c r="D46831" t="e">
        <f>VLOOKUP(B46831,'Master Provider List'!$C$18:$H$1960,7,FALSE)</f>
        <v>#REF!</v>
      </c>
      <c r="E46831" t="s">
        <v>828</v>
      </c>
      <c r="H46831" t="str">
        <f>IFERROR(IF(INDEX(#REF!,MATCH('Summary_working sheet'!$A46831&amp;'Summary_working sheet'!$B46831&amp;MID('Summary_working sheet'!$H$1,5,3),#REF!,FALSE),1)&lt;&gt;"","Yes","No"),"No")</f>
        <v>No</v>
      </c>
      <c r="I46831" t="str">
        <f>IFERROR(IF(INDEX(#REF!,MATCH('Summary_working sheet'!$A46831&amp;'Summary_working sheet'!$B46831&amp;MID('Summary_working sheet'!$I$1,5,4),#REF!,FALSE),1)&lt;&gt;"","Yes","No"),"No")</f>
        <v>No</v>
      </c>
    </row>
    <row r="46832" spans="1:9" x14ac:dyDescent="0.2">
      <c r="A46832" s="54">
        <v>44986</v>
      </c>
      <c r="B46832" t="s">
        <v>1734</v>
      </c>
      <c r="C46832" t="s">
        <v>1735</v>
      </c>
      <c r="D46832" t="e">
        <f>VLOOKUP(B46832,'Master Provider List'!$C$18:$H$1960,7,FALSE)</f>
        <v>#REF!</v>
      </c>
      <c r="E46832" t="s">
        <v>828</v>
      </c>
      <c r="H46832" t="str">
        <f>IFERROR(IF(INDEX(#REF!,MATCH('Summary_working sheet'!$A46832&amp;'Summary_working sheet'!$B46832&amp;MID('Summary_working sheet'!$H$1,5,3),#REF!,FALSE),1)&lt;&gt;"","Yes","No"),"No")</f>
        <v>No</v>
      </c>
      <c r="I46832" t="str">
        <f>IFERROR(IF(INDEX(#REF!,MATCH('Summary_working sheet'!$A46832&amp;'Summary_working sheet'!$B46832&amp;MID('Summary_working sheet'!$I$1,5,4),#REF!,FALSE),1)&lt;&gt;"","Yes","No"),"No")</f>
        <v>No</v>
      </c>
    </row>
    <row r="46833" spans="1:9" x14ac:dyDescent="0.2">
      <c r="A46833" s="54">
        <v>44986</v>
      </c>
      <c r="B46833" t="s">
        <v>1736</v>
      </c>
      <c r="C46833" t="s">
        <v>1737</v>
      </c>
      <c r="D46833" t="e">
        <f>VLOOKUP(B46833,'Master Provider List'!$C$18:$H$1960,7,FALSE)</f>
        <v>#REF!</v>
      </c>
      <c r="E46833" t="s">
        <v>828</v>
      </c>
      <c r="H46833" t="str">
        <f>IFERROR(IF(INDEX(#REF!,MATCH('Summary_working sheet'!$A46833&amp;'Summary_working sheet'!$B46833&amp;MID('Summary_working sheet'!$H$1,5,3),#REF!,FALSE),1)&lt;&gt;"","Yes","No"),"No")</f>
        <v>No</v>
      </c>
      <c r="I46833" t="str">
        <f>IFERROR(IF(INDEX(#REF!,MATCH('Summary_working sheet'!$A46833&amp;'Summary_working sheet'!$B46833&amp;MID('Summary_working sheet'!$I$1,5,4),#REF!,FALSE),1)&lt;&gt;"","Yes","No"),"No")</f>
        <v>No</v>
      </c>
    </row>
    <row r="46834" spans="1:9" x14ac:dyDescent="0.2">
      <c r="A46834" s="54">
        <v>44986</v>
      </c>
      <c r="B46834" t="s">
        <v>1738</v>
      </c>
      <c r="C46834" t="s">
        <v>1739</v>
      </c>
      <c r="D46834" t="e">
        <f>VLOOKUP(B46834,'Master Provider List'!$C$18:$H$1960,7,FALSE)</f>
        <v>#REF!</v>
      </c>
      <c r="E46834" t="s">
        <v>828</v>
      </c>
      <c r="H46834" t="str">
        <f>IFERROR(IF(INDEX(#REF!,MATCH('Summary_working sheet'!$A46834&amp;'Summary_working sheet'!$B46834&amp;MID('Summary_working sheet'!$H$1,5,3),#REF!,FALSE),1)&lt;&gt;"","Yes","No"),"No")</f>
        <v>No</v>
      </c>
      <c r="I46834" t="str">
        <f>IFERROR(IF(INDEX(#REF!,MATCH('Summary_working sheet'!$A46834&amp;'Summary_working sheet'!$B46834&amp;MID('Summary_working sheet'!$I$1,5,4),#REF!,FALSE),1)&lt;&gt;"","Yes","No"),"No")</f>
        <v>No</v>
      </c>
    </row>
    <row r="46835" spans="1:9" x14ac:dyDescent="0.2">
      <c r="A46835" s="54">
        <v>44986</v>
      </c>
      <c r="B46835" t="s">
        <v>1740</v>
      </c>
      <c r="C46835" t="s">
        <v>1741</v>
      </c>
      <c r="D46835" t="e">
        <f>VLOOKUP(B46835,'Master Provider List'!$C$18:$H$1960,7,FALSE)</f>
        <v>#REF!</v>
      </c>
      <c r="E46835" t="s">
        <v>828</v>
      </c>
      <c r="H46835" t="str">
        <f>IFERROR(IF(INDEX(#REF!,MATCH('Summary_working sheet'!$A46835&amp;'Summary_working sheet'!$B46835&amp;MID('Summary_working sheet'!$H$1,5,3),#REF!,FALSE),1)&lt;&gt;"","Yes","No"),"No")</f>
        <v>No</v>
      </c>
      <c r="I46835" t="str">
        <f>IFERROR(IF(INDEX(#REF!,MATCH('Summary_working sheet'!$A46835&amp;'Summary_working sheet'!$B46835&amp;MID('Summary_working sheet'!$I$1,5,4),#REF!,FALSE),1)&lt;&gt;"","Yes","No"),"No")</f>
        <v>No</v>
      </c>
    </row>
    <row r="46836" spans="1:9" x14ac:dyDescent="0.2">
      <c r="A46836" s="54">
        <v>44986</v>
      </c>
      <c r="B46836" t="s">
        <v>310</v>
      </c>
      <c r="C46836" t="s">
        <v>1742</v>
      </c>
      <c r="D46836" t="e">
        <f>VLOOKUP(B46836,'Master Provider List'!$C$18:$H$1960,7,FALSE)</f>
        <v>#REF!</v>
      </c>
      <c r="E46836" t="s">
        <v>832</v>
      </c>
      <c r="H46836" t="str">
        <f>IFERROR(IF(INDEX(#REF!,MATCH('Summary_working sheet'!$A46836&amp;'Summary_working sheet'!$B46836&amp;MID('Summary_working sheet'!$H$1,5,3),#REF!,FALSE),1)&lt;&gt;"","Yes","No"),"No")</f>
        <v>No</v>
      </c>
      <c r="I46836" t="str">
        <f>IFERROR(IF(INDEX(#REF!,MATCH('Summary_working sheet'!$A46836&amp;'Summary_working sheet'!$B46836&amp;MID('Summary_working sheet'!$I$1,5,4),#REF!,FALSE),1)&lt;&gt;"","Yes","No"),"No")</f>
        <v>No</v>
      </c>
    </row>
    <row r="46837" spans="1:9" x14ac:dyDescent="0.2">
      <c r="A46837" s="54">
        <v>44986</v>
      </c>
      <c r="B46837" t="s">
        <v>1743</v>
      </c>
      <c r="C46837" t="s">
        <v>1744</v>
      </c>
      <c r="D46837" t="e">
        <f>VLOOKUP(B46837,'Master Provider List'!$C$18:$H$1960,7,FALSE)</f>
        <v>#REF!</v>
      </c>
      <c r="E46837" t="s">
        <v>828</v>
      </c>
      <c r="H46837" t="str">
        <f>IFERROR(IF(INDEX(#REF!,MATCH('Summary_working sheet'!$A46837&amp;'Summary_working sheet'!$B46837&amp;MID('Summary_working sheet'!$H$1,5,3),#REF!,FALSE),1)&lt;&gt;"","Yes","No"),"No")</f>
        <v>No</v>
      </c>
      <c r="I46837" t="str">
        <f>IFERROR(IF(INDEX(#REF!,MATCH('Summary_working sheet'!$A46837&amp;'Summary_working sheet'!$B46837&amp;MID('Summary_working sheet'!$I$1,5,4),#REF!,FALSE),1)&lt;&gt;"","Yes","No"),"No")</f>
        <v>No</v>
      </c>
    </row>
    <row r="46838" spans="1:9" x14ac:dyDescent="0.2">
      <c r="A46838" s="54">
        <v>44986</v>
      </c>
      <c r="B46838" t="s">
        <v>1745</v>
      </c>
      <c r="C46838" t="s">
        <v>1746</v>
      </c>
      <c r="D46838" t="e">
        <f>VLOOKUP(B46838,'Master Provider List'!$C$18:$H$1960,7,FALSE)</f>
        <v>#REF!</v>
      </c>
      <c r="E46838" t="s">
        <v>828</v>
      </c>
      <c r="H46838" t="str">
        <f>IFERROR(IF(INDEX(#REF!,MATCH('Summary_working sheet'!$A46838&amp;'Summary_working sheet'!$B46838&amp;MID('Summary_working sheet'!$H$1,5,3),#REF!,FALSE),1)&lt;&gt;"","Yes","No"),"No")</f>
        <v>No</v>
      </c>
      <c r="I46838" t="str">
        <f>IFERROR(IF(INDEX(#REF!,MATCH('Summary_working sheet'!$A46838&amp;'Summary_working sheet'!$B46838&amp;MID('Summary_working sheet'!$I$1,5,4),#REF!,FALSE),1)&lt;&gt;"","Yes","No"),"No")</f>
        <v>No</v>
      </c>
    </row>
    <row r="46839" spans="1:9" x14ac:dyDescent="0.2">
      <c r="A46839" s="54">
        <v>44986</v>
      </c>
      <c r="B46839" t="s">
        <v>312</v>
      </c>
      <c r="C46839" t="s">
        <v>1747</v>
      </c>
      <c r="D46839" t="e">
        <f>VLOOKUP(B46839,'Master Provider List'!$C$18:$H$1960,7,FALSE)</f>
        <v>#REF!</v>
      </c>
      <c r="E46839" t="s">
        <v>832</v>
      </c>
      <c r="H46839" t="str">
        <f>IFERROR(IF(INDEX(#REF!,MATCH('Summary_working sheet'!$A46839&amp;'Summary_working sheet'!$B46839&amp;MID('Summary_working sheet'!$H$1,5,3),#REF!,FALSE),1)&lt;&gt;"","Yes","No"),"No")</f>
        <v>No</v>
      </c>
      <c r="I46839" t="str">
        <f>IFERROR(IF(INDEX(#REF!,MATCH('Summary_working sheet'!$A46839&amp;'Summary_working sheet'!$B46839&amp;MID('Summary_working sheet'!$I$1,5,4),#REF!,FALSE),1)&lt;&gt;"","Yes","No"),"No")</f>
        <v>No</v>
      </c>
    </row>
    <row r="46840" spans="1:9" x14ac:dyDescent="0.2">
      <c r="A46840" s="54">
        <v>44986</v>
      </c>
      <c r="B46840" t="s">
        <v>1748</v>
      </c>
      <c r="C46840" t="s">
        <v>1749</v>
      </c>
      <c r="D46840" t="e">
        <f>VLOOKUP(B46840,'Master Provider List'!$C$18:$H$1960,7,FALSE)</f>
        <v>#REF!</v>
      </c>
      <c r="E46840" t="s">
        <v>828</v>
      </c>
      <c r="H46840" t="str">
        <f>IFERROR(IF(INDEX(#REF!,MATCH('Summary_working sheet'!$A46840&amp;'Summary_working sheet'!$B46840&amp;MID('Summary_working sheet'!$H$1,5,3),#REF!,FALSE),1)&lt;&gt;"","Yes","No"),"No")</f>
        <v>No</v>
      </c>
      <c r="I46840" t="str">
        <f>IFERROR(IF(INDEX(#REF!,MATCH('Summary_working sheet'!$A46840&amp;'Summary_working sheet'!$B46840&amp;MID('Summary_working sheet'!$I$1,5,4),#REF!,FALSE),1)&lt;&gt;"","Yes","No"),"No")</f>
        <v>No</v>
      </c>
    </row>
    <row r="46841" spans="1:9" x14ac:dyDescent="0.2">
      <c r="A46841" s="54">
        <v>44986</v>
      </c>
      <c r="B46841" t="s">
        <v>1750</v>
      </c>
      <c r="C46841" t="s">
        <v>1751</v>
      </c>
      <c r="D46841" t="e">
        <f>VLOOKUP(B46841,'Master Provider List'!$C$18:$H$1960,7,FALSE)</f>
        <v>#REF!</v>
      </c>
      <c r="E46841" t="s">
        <v>828</v>
      </c>
      <c r="H46841" t="str">
        <f>IFERROR(IF(INDEX(#REF!,MATCH('Summary_working sheet'!$A46841&amp;'Summary_working sheet'!$B46841&amp;MID('Summary_working sheet'!$H$1,5,3),#REF!,FALSE),1)&lt;&gt;"","Yes","No"),"No")</f>
        <v>No</v>
      </c>
      <c r="I46841" t="str">
        <f>IFERROR(IF(INDEX(#REF!,MATCH('Summary_working sheet'!$A46841&amp;'Summary_working sheet'!$B46841&amp;MID('Summary_working sheet'!$I$1,5,4),#REF!,FALSE),1)&lt;&gt;"","Yes","No"),"No")</f>
        <v>No</v>
      </c>
    </row>
    <row r="46842" spans="1:9" x14ac:dyDescent="0.2">
      <c r="A46842" s="54">
        <v>44986</v>
      </c>
      <c r="B46842" t="s">
        <v>1752</v>
      </c>
      <c r="C46842" t="s">
        <v>1753</v>
      </c>
      <c r="D46842" t="e">
        <f>VLOOKUP(B46842,'Master Provider List'!$C$18:$H$1960,7,FALSE)</f>
        <v>#REF!</v>
      </c>
      <c r="E46842" t="s">
        <v>828</v>
      </c>
      <c r="H46842" t="str">
        <f>IFERROR(IF(INDEX(#REF!,MATCH('Summary_working sheet'!$A46842&amp;'Summary_working sheet'!$B46842&amp;MID('Summary_working sheet'!$H$1,5,3),#REF!,FALSE),1)&lt;&gt;"","Yes","No"),"No")</f>
        <v>No</v>
      </c>
      <c r="I46842" t="str">
        <f>IFERROR(IF(INDEX(#REF!,MATCH('Summary_working sheet'!$A46842&amp;'Summary_working sheet'!$B46842&amp;MID('Summary_working sheet'!$I$1,5,4),#REF!,FALSE),1)&lt;&gt;"","Yes","No"),"No")</f>
        <v>No</v>
      </c>
    </row>
    <row r="46843" spans="1:9" x14ac:dyDescent="0.2">
      <c r="A46843" s="54">
        <v>44986</v>
      </c>
      <c r="B46843" t="s">
        <v>1754</v>
      </c>
      <c r="C46843" t="s">
        <v>1755</v>
      </c>
      <c r="D46843" t="e">
        <f>VLOOKUP(B46843,'Master Provider List'!$C$18:$H$1960,7,FALSE)</f>
        <v>#REF!</v>
      </c>
      <c r="E46843" t="s">
        <v>828</v>
      </c>
      <c r="H46843" t="str">
        <f>IFERROR(IF(INDEX(#REF!,MATCH('Summary_working sheet'!$A46843&amp;'Summary_working sheet'!$B46843&amp;MID('Summary_working sheet'!$H$1,5,3),#REF!,FALSE),1)&lt;&gt;"","Yes","No"),"No")</f>
        <v>No</v>
      </c>
      <c r="I46843" t="str">
        <f>IFERROR(IF(INDEX(#REF!,MATCH('Summary_working sheet'!$A46843&amp;'Summary_working sheet'!$B46843&amp;MID('Summary_working sheet'!$I$1,5,4),#REF!,FALSE),1)&lt;&gt;"","Yes","No"),"No")</f>
        <v>No</v>
      </c>
    </row>
    <row r="46844" spans="1:9" x14ac:dyDescent="0.2">
      <c r="A46844" s="54">
        <v>44986</v>
      </c>
      <c r="B46844" t="s">
        <v>1756</v>
      </c>
      <c r="C46844" t="s">
        <v>1757</v>
      </c>
      <c r="D46844" t="e">
        <f>VLOOKUP(B46844,'Master Provider List'!$C$18:$H$1960,7,FALSE)</f>
        <v>#REF!</v>
      </c>
      <c r="E46844" t="s">
        <v>828</v>
      </c>
      <c r="H46844" t="str">
        <f>IFERROR(IF(INDEX(#REF!,MATCH('Summary_working sheet'!$A46844&amp;'Summary_working sheet'!$B46844&amp;MID('Summary_working sheet'!$H$1,5,3),#REF!,FALSE),1)&lt;&gt;"","Yes","No"),"No")</f>
        <v>No</v>
      </c>
      <c r="I46844" t="str">
        <f>IFERROR(IF(INDEX(#REF!,MATCH('Summary_working sheet'!$A46844&amp;'Summary_working sheet'!$B46844&amp;MID('Summary_working sheet'!$I$1,5,4),#REF!,FALSE),1)&lt;&gt;"","Yes","No"),"No")</f>
        <v>No</v>
      </c>
    </row>
    <row r="46845" spans="1:9" x14ac:dyDescent="0.2">
      <c r="A46845" s="54">
        <v>44986</v>
      </c>
      <c r="B46845" t="s">
        <v>1758</v>
      </c>
      <c r="C46845" t="s">
        <v>1759</v>
      </c>
      <c r="D46845" t="e">
        <f>VLOOKUP(B46845,'Master Provider List'!$C$18:$H$1960,7,FALSE)</f>
        <v>#REF!</v>
      </c>
      <c r="E46845" t="s">
        <v>828</v>
      </c>
      <c r="H46845" t="str">
        <f>IFERROR(IF(INDEX(#REF!,MATCH('Summary_working sheet'!$A46845&amp;'Summary_working sheet'!$B46845&amp;MID('Summary_working sheet'!$H$1,5,3),#REF!,FALSE),1)&lt;&gt;"","Yes","No"),"No")</f>
        <v>No</v>
      </c>
      <c r="I46845" t="str">
        <f>IFERROR(IF(INDEX(#REF!,MATCH('Summary_working sheet'!$A46845&amp;'Summary_working sheet'!$B46845&amp;MID('Summary_working sheet'!$I$1,5,4),#REF!,FALSE),1)&lt;&gt;"","Yes","No"),"No")</f>
        <v>No</v>
      </c>
    </row>
    <row r="46846" spans="1:9" x14ac:dyDescent="0.2">
      <c r="A46846" s="54">
        <v>44986</v>
      </c>
      <c r="B46846" t="s">
        <v>1760</v>
      </c>
      <c r="C46846" t="s">
        <v>1761</v>
      </c>
      <c r="D46846" t="e">
        <f>VLOOKUP(B46846,'Master Provider List'!$C$18:$H$1960,7,FALSE)</f>
        <v>#REF!</v>
      </c>
      <c r="E46846" t="s">
        <v>828</v>
      </c>
      <c r="H46846" t="str">
        <f>IFERROR(IF(INDEX(#REF!,MATCH('Summary_working sheet'!$A46846&amp;'Summary_working sheet'!$B46846&amp;MID('Summary_working sheet'!$H$1,5,3),#REF!,FALSE),1)&lt;&gt;"","Yes","No"),"No")</f>
        <v>No</v>
      </c>
      <c r="I46846" t="str">
        <f>IFERROR(IF(INDEX(#REF!,MATCH('Summary_working sheet'!$A46846&amp;'Summary_working sheet'!$B46846&amp;MID('Summary_working sheet'!$I$1,5,4),#REF!,FALSE),1)&lt;&gt;"","Yes","No"),"No")</f>
        <v>No</v>
      </c>
    </row>
    <row r="46847" spans="1:9" x14ac:dyDescent="0.2">
      <c r="A46847" s="54">
        <v>44986</v>
      </c>
      <c r="B46847" t="s">
        <v>314</v>
      </c>
      <c r="C46847" t="s">
        <v>315</v>
      </c>
      <c r="D46847" t="e">
        <f>VLOOKUP(B46847,'Master Provider List'!$C$18:$H$1960,7,FALSE)</f>
        <v>#REF!</v>
      </c>
      <c r="E46847" t="s">
        <v>36</v>
      </c>
      <c r="H46847" t="str">
        <f>IFERROR(IF(INDEX(#REF!,MATCH('Summary_working sheet'!$A46847&amp;'Summary_working sheet'!$B46847&amp;MID('Summary_working sheet'!$H$1,5,3),#REF!,FALSE),1)&lt;&gt;"","Yes","No"),"No")</f>
        <v>No</v>
      </c>
      <c r="I46847" t="str">
        <f>IFERROR(IF(INDEX(#REF!,MATCH('Summary_working sheet'!$A46847&amp;'Summary_working sheet'!$B46847&amp;MID('Summary_working sheet'!$I$1,5,4),#REF!,FALSE),1)&lt;&gt;"","Yes","No"),"No")</f>
        <v>No</v>
      </c>
    </row>
    <row r="46848" spans="1:9" x14ac:dyDescent="0.2">
      <c r="A46848" s="54">
        <v>44986</v>
      </c>
      <c r="B46848" t="s">
        <v>1762</v>
      </c>
      <c r="C46848" t="s">
        <v>1763</v>
      </c>
      <c r="D46848" t="e">
        <f>VLOOKUP(B46848,'Master Provider List'!$C$18:$H$1960,7,FALSE)</f>
        <v>#REF!</v>
      </c>
      <c r="E46848" t="s">
        <v>828</v>
      </c>
      <c r="H46848" t="str">
        <f>IFERROR(IF(INDEX(#REF!,MATCH('Summary_working sheet'!$A46848&amp;'Summary_working sheet'!$B46848&amp;MID('Summary_working sheet'!$H$1,5,3),#REF!,FALSE),1)&lt;&gt;"","Yes","No"),"No")</f>
        <v>No</v>
      </c>
      <c r="I46848" t="str">
        <f>IFERROR(IF(INDEX(#REF!,MATCH('Summary_working sheet'!$A46848&amp;'Summary_working sheet'!$B46848&amp;MID('Summary_working sheet'!$I$1,5,4),#REF!,FALSE),1)&lt;&gt;"","Yes","No"),"No")</f>
        <v>No</v>
      </c>
    </row>
    <row r="46849" spans="1:9" x14ac:dyDescent="0.2">
      <c r="A46849" s="54">
        <v>44986</v>
      </c>
      <c r="B46849" t="s">
        <v>1764</v>
      </c>
      <c r="C46849" t="s">
        <v>1765</v>
      </c>
      <c r="D46849" t="e">
        <f>VLOOKUP(B46849,'Master Provider List'!$C$18:$H$1960,7,FALSE)</f>
        <v>#REF!</v>
      </c>
      <c r="E46849" t="s">
        <v>828</v>
      </c>
      <c r="H46849" t="str">
        <f>IFERROR(IF(INDEX(#REF!,MATCH('Summary_working sheet'!$A46849&amp;'Summary_working sheet'!$B46849&amp;MID('Summary_working sheet'!$H$1,5,3),#REF!,FALSE),1)&lt;&gt;"","Yes","No"),"No")</f>
        <v>No</v>
      </c>
      <c r="I46849" t="str">
        <f>IFERROR(IF(INDEX(#REF!,MATCH('Summary_working sheet'!$A46849&amp;'Summary_working sheet'!$B46849&amp;MID('Summary_working sheet'!$I$1,5,4),#REF!,FALSE),1)&lt;&gt;"","Yes","No"),"No")</f>
        <v>No</v>
      </c>
    </row>
    <row r="46850" spans="1:9" x14ac:dyDescent="0.2">
      <c r="A46850" s="54">
        <v>44986</v>
      </c>
      <c r="B46850" t="s">
        <v>1766</v>
      </c>
      <c r="C46850" t="s">
        <v>1767</v>
      </c>
      <c r="D46850" t="e">
        <f>VLOOKUP(B46850,'Master Provider List'!$C$18:$H$1960,7,FALSE)</f>
        <v>#REF!</v>
      </c>
      <c r="E46850" t="s">
        <v>828</v>
      </c>
      <c r="H46850" t="str">
        <f>IFERROR(IF(INDEX(#REF!,MATCH('Summary_working sheet'!$A46850&amp;'Summary_working sheet'!$B46850&amp;MID('Summary_working sheet'!$H$1,5,3),#REF!,FALSE),1)&lt;&gt;"","Yes","No"),"No")</f>
        <v>No</v>
      </c>
      <c r="I46850" t="str">
        <f>IFERROR(IF(INDEX(#REF!,MATCH('Summary_working sheet'!$A46850&amp;'Summary_working sheet'!$B46850&amp;MID('Summary_working sheet'!$I$1,5,4),#REF!,FALSE),1)&lt;&gt;"","Yes","No"),"No")</f>
        <v>No</v>
      </c>
    </row>
    <row r="46851" spans="1:9" x14ac:dyDescent="0.2">
      <c r="A46851" s="54">
        <v>44986</v>
      </c>
      <c r="B46851" t="s">
        <v>1768</v>
      </c>
      <c r="C46851" t="s">
        <v>1769</v>
      </c>
      <c r="D46851" t="e">
        <f>VLOOKUP(B46851,'Master Provider List'!$C$18:$H$1960,7,FALSE)</f>
        <v>#REF!</v>
      </c>
      <c r="E46851" t="s">
        <v>828</v>
      </c>
      <c r="H46851" t="str">
        <f>IFERROR(IF(INDEX(#REF!,MATCH('Summary_working sheet'!$A46851&amp;'Summary_working sheet'!$B46851&amp;MID('Summary_working sheet'!$H$1,5,3),#REF!,FALSE),1)&lt;&gt;"","Yes","No"),"No")</f>
        <v>No</v>
      </c>
      <c r="I46851" t="str">
        <f>IFERROR(IF(INDEX(#REF!,MATCH('Summary_working sheet'!$A46851&amp;'Summary_working sheet'!$B46851&amp;MID('Summary_working sheet'!$I$1,5,4),#REF!,FALSE),1)&lt;&gt;"","Yes","No"),"No")</f>
        <v>No</v>
      </c>
    </row>
    <row r="46852" spans="1:9" x14ac:dyDescent="0.2">
      <c r="A46852" s="54">
        <v>44986</v>
      </c>
      <c r="B46852" t="s">
        <v>1770</v>
      </c>
      <c r="C46852" t="s">
        <v>1771</v>
      </c>
      <c r="D46852" t="e">
        <f>VLOOKUP(B46852,'Master Provider List'!$C$18:$H$1960,7,FALSE)</f>
        <v>#REF!</v>
      </c>
      <c r="E46852" t="s">
        <v>828</v>
      </c>
      <c r="H46852" t="str">
        <f>IFERROR(IF(INDEX(#REF!,MATCH('Summary_working sheet'!$A46852&amp;'Summary_working sheet'!$B46852&amp;MID('Summary_working sheet'!$H$1,5,3),#REF!,FALSE),1)&lt;&gt;"","Yes","No"),"No")</f>
        <v>No</v>
      </c>
      <c r="I46852" t="str">
        <f>IFERROR(IF(INDEX(#REF!,MATCH('Summary_working sheet'!$A46852&amp;'Summary_working sheet'!$B46852&amp;MID('Summary_working sheet'!$I$1,5,4),#REF!,FALSE),1)&lt;&gt;"","Yes","No"),"No")</f>
        <v>No</v>
      </c>
    </row>
    <row r="46853" spans="1:9" x14ac:dyDescent="0.2">
      <c r="A46853" s="54">
        <v>44986</v>
      </c>
      <c r="B46853" t="s">
        <v>1772</v>
      </c>
      <c r="C46853" t="s">
        <v>1773</v>
      </c>
      <c r="D46853" t="e">
        <f>VLOOKUP(B46853,'Master Provider List'!$C$18:$H$1960,7,FALSE)</f>
        <v>#REF!</v>
      </c>
      <c r="E46853" t="s">
        <v>828</v>
      </c>
      <c r="H46853" t="str">
        <f>IFERROR(IF(INDEX(#REF!,MATCH('Summary_working sheet'!$A46853&amp;'Summary_working sheet'!$B46853&amp;MID('Summary_working sheet'!$H$1,5,3),#REF!,FALSE),1)&lt;&gt;"","Yes","No"),"No")</f>
        <v>No</v>
      </c>
      <c r="I46853" t="str">
        <f>IFERROR(IF(INDEX(#REF!,MATCH('Summary_working sheet'!$A46853&amp;'Summary_working sheet'!$B46853&amp;MID('Summary_working sheet'!$I$1,5,4),#REF!,FALSE),1)&lt;&gt;"","Yes","No"),"No")</f>
        <v>No</v>
      </c>
    </row>
    <row r="46854" spans="1:9" x14ac:dyDescent="0.2">
      <c r="A46854" s="54">
        <v>44986</v>
      </c>
      <c r="B46854" t="s">
        <v>1774</v>
      </c>
      <c r="C46854" t="s">
        <v>1775</v>
      </c>
      <c r="D46854" t="e">
        <f>VLOOKUP(B46854,'Master Provider List'!$C$18:$H$1960,7,FALSE)</f>
        <v>#REF!</v>
      </c>
      <c r="E46854" t="s">
        <v>828</v>
      </c>
      <c r="H46854" t="str">
        <f>IFERROR(IF(INDEX(#REF!,MATCH('Summary_working sheet'!$A46854&amp;'Summary_working sheet'!$B46854&amp;MID('Summary_working sheet'!$H$1,5,3),#REF!,FALSE),1)&lt;&gt;"","Yes","No"),"No")</f>
        <v>No</v>
      </c>
      <c r="I46854" t="str">
        <f>IFERROR(IF(INDEX(#REF!,MATCH('Summary_working sheet'!$A46854&amp;'Summary_working sheet'!$B46854&amp;MID('Summary_working sheet'!$I$1,5,4),#REF!,FALSE),1)&lt;&gt;"","Yes","No"),"No")</f>
        <v>No</v>
      </c>
    </row>
    <row r="46855" spans="1:9" x14ac:dyDescent="0.2">
      <c r="A46855" s="54">
        <v>44986</v>
      </c>
      <c r="B46855" t="s">
        <v>1776</v>
      </c>
      <c r="C46855" t="s">
        <v>1777</v>
      </c>
      <c r="D46855" t="e">
        <f>VLOOKUP(B46855,'Master Provider List'!$C$18:$H$1960,7,FALSE)</f>
        <v>#REF!</v>
      </c>
      <c r="E46855" t="s">
        <v>828</v>
      </c>
      <c r="H46855" t="str">
        <f>IFERROR(IF(INDEX(#REF!,MATCH('Summary_working sheet'!$A46855&amp;'Summary_working sheet'!$B46855&amp;MID('Summary_working sheet'!$H$1,5,3),#REF!,FALSE),1)&lt;&gt;"","Yes","No"),"No")</f>
        <v>No</v>
      </c>
      <c r="I46855" t="str">
        <f>IFERROR(IF(INDEX(#REF!,MATCH('Summary_working sheet'!$A46855&amp;'Summary_working sheet'!$B46855&amp;MID('Summary_working sheet'!$I$1,5,4),#REF!,FALSE),1)&lt;&gt;"","Yes","No"),"No")</f>
        <v>No</v>
      </c>
    </row>
    <row r="46856" spans="1:9" x14ac:dyDescent="0.2">
      <c r="A46856" s="54">
        <v>44986</v>
      </c>
      <c r="B46856" t="s">
        <v>1778</v>
      </c>
      <c r="C46856" t="s">
        <v>1779</v>
      </c>
      <c r="D46856" t="e">
        <f>VLOOKUP(B46856,'Master Provider List'!$C$18:$H$1960,7,FALSE)</f>
        <v>#REF!</v>
      </c>
      <c r="E46856" t="s">
        <v>828</v>
      </c>
      <c r="H46856" t="str">
        <f>IFERROR(IF(INDEX(#REF!,MATCH('Summary_working sheet'!$A46856&amp;'Summary_working sheet'!$B46856&amp;MID('Summary_working sheet'!$H$1,5,3),#REF!,FALSE),1)&lt;&gt;"","Yes","No"),"No")</f>
        <v>No</v>
      </c>
      <c r="I46856" t="str">
        <f>IFERROR(IF(INDEX(#REF!,MATCH('Summary_working sheet'!$A46856&amp;'Summary_working sheet'!$B46856&amp;MID('Summary_working sheet'!$I$1,5,4),#REF!,FALSE),1)&lt;&gt;"","Yes","No"),"No")</f>
        <v>No</v>
      </c>
    </row>
    <row r="46857" spans="1:9" x14ac:dyDescent="0.2">
      <c r="A46857" s="54">
        <v>44986</v>
      </c>
      <c r="B46857" t="s">
        <v>1780</v>
      </c>
      <c r="C46857" t="s">
        <v>1781</v>
      </c>
      <c r="D46857" t="e">
        <f>VLOOKUP(B46857,'Master Provider List'!$C$18:$H$1960,7,FALSE)</f>
        <v>#REF!</v>
      </c>
      <c r="E46857" t="s">
        <v>828</v>
      </c>
      <c r="H46857" t="str">
        <f>IFERROR(IF(INDEX(#REF!,MATCH('Summary_working sheet'!$A46857&amp;'Summary_working sheet'!$B46857&amp;MID('Summary_working sheet'!$H$1,5,3),#REF!,FALSE),1)&lt;&gt;"","Yes","No"),"No")</f>
        <v>No</v>
      </c>
      <c r="I46857" t="str">
        <f>IFERROR(IF(INDEX(#REF!,MATCH('Summary_working sheet'!$A46857&amp;'Summary_working sheet'!$B46857&amp;MID('Summary_working sheet'!$I$1,5,4),#REF!,FALSE),1)&lt;&gt;"","Yes","No"),"No")</f>
        <v>No</v>
      </c>
    </row>
    <row r="46858" spans="1:9" x14ac:dyDescent="0.2">
      <c r="A46858" s="54">
        <v>44986</v>
      </c>
      <c r="B46858" t="s">
        <v>1782</v>
      </c>
      <c r="C46858" t="s">
        <v>1783</v>
      </c>
      <c r="D46858" t="e">
        <f>VLOOKUP(B46858,'Master Provider List'!$C$18:$H$1960,7,FALSE)</f>
        <v>#REF!</v>
      </c>
      <c r="E46858" t="s">
        <v>828</v>
      </c>
      <c r="H46858" t="str">
        <f>IFERROR(IF(INDEX(#REF!,MATCH('Summary_working sheet'!$A46858&amp;'Summary_working sheet'!$B46858&amp;MID('Summary_working sheet'!$H$1,5,3),#REF!,FALSE),1)&lt;&gt;"","Yes","No"),"No")</f>
        <v>No</v>
      </c>
      <c r="I46858" t="str">
        <f>IFERROR(IF(INDEX(#REF!,MATCH('Summary_working sheet'!$A46858&amp;'Summary_working sheet'!$B46858&amp;MID('Summary_working sheet'!$I$1,5,4),#REF!,FALSE),1)&lt;&gt;"","Yes","No"),"No")</f>
        <v>No</v>
      </c>
    </row>
    <row r="46859" spans="1:9" x14ac:dyDescent="0.2">
      <c r="A46859" s="54">
        <v>44986</v>
      </c>
      <c r="B46859" t="s">
        <v>1784</v>
      </c>
      <c r="C46859" t="s">
        <v>1785</v>
      </c>
      <c r="D46859" t="e">
        <f>VLOOKUP(B46859,'Master Provider List'!$C$18:$H$1960,7,FALSE)</f>
        <v>#REF!</v>
      </c>
      <c r="E46859" t="s">
        <v>828</v>
      </c>
      <c r="H46859" t="str">
        <f>IFERROR(IF(INDEX(#REF!,MATCH('Summary_working sheet'!$A46859&amp;'Summary_working sheet'!$B46859&amp;MID('Summary_working sheet'!$H$1,5,3),#REF!,FALSE),1)&lt;&gt;"","Yes","No"),"No")</f>
        <v>No</v>
      </c>
      <c r="I46859" t="str">
        <f>IFERROR(IF(INDEX(#REF!,MATCH('Summary_working sheet'!$A46859&amp;'Summary_working sheet'!$B46859&amp;MID('Summary_working sheet'!$I$1,5,4),#REF!,FALSE),1)&lt;&gt;"","Yes","No"),"No")</f>
        <v>No</v>
      </c>
    </row>
    <row r="46860" spans="1:9" x14ac:dyDescent="0.2">
      <c r="A46860" s="54">
        <v>44986</v>
      </c>
      <c r="B46860" t="s">
        <v>1786</v>
      </c>
      <c r="C46860" t="s">
        <v>1787</v>
      </c>
      <c r="D46860" t="e">
        <f>VLOOKUP(B46860,'Master Provider List'!$C$18:$H$1960,7,FALSE)</f>
        <v>#REF!</v>
      </c>
      <c r="E46860" t="s">
        <v>828</v>
      </c>
      <c r="H46860" t="str">
        <f>IFERROR(IF(INDEX(#REF!,MATCH('Summary_working sheet'!$A46860&amp;'Summary_working sheet'!$B46860&amp;MID('Summary_working sheet'!$H$1,5,3),#REF!,FALSE),1)&lt;&gt;"","Yes","No"),"No")</f>
        <v>No</v>
      </c>
      <c r="I46860" t="str">
        <f>IFERROR(IF(INDEX(#REF!,MATCH('Summary_working sheet'!$A46860&amp;'Summary_working sheet'!$B46860&amp;MID('Summary_working sheet'!$I$1,5,4),#REF!,FALSE),1)&lt;&gt;"","Yes","No"),"No")</f>
        <v>No</v>
      </c>
    </row>
    <row r="46861" spans="1:9" x14ac:dyDescent="0.2">
      <c r="A46861" s="54">
        <v>44986</v>
      </c>
      <c r="B46861" t="s">
        <v>1788</v>
      </c>
      <c r="C46861" t="s">
        <v>1789</v>
      </c>
      <c r="D46861" t="e">
        <f>VLOOKUP(B46861,'Master Provider List'!$C$18:$H$1960,7,FALSE)</f>
        <v>#REF!</v>
      </c>
      <c r="E46861" t="s">
        <v>828</v>
      </c>
      <c r="H46861" t="str">
        <f>IFERROR(IF(INDEX(#REF!,MATCH('Summary_working sheet'!$A46861&amp;'Summary_working sheet'!$B46861&amp;MID('Summary_working sheet'!$H$1,5,3),#REF!,FALSE),1)&lt;&gt;"","Yes","No"),"No")</f>
        <v>No</v>
      </c>
      <c r="I46861" t="str">
        <f>IFERROR(IF(INDEX(#REF!,MATCH('Summary_working sheet'!$A46861&amp;'Summary_working sheet'!$B46861&amp;MID('Summary_working sheet'!$I$1,5,4),#REF!,FALSE),1)&lt;&gt;"","Yes","No"),"No")</f>
        <v>No</v>
      </c>
    </row>
    <row r="46862" spans="1:9" x14ac:dyDescent="0.2">
      <c r="A46862" s="54">
        <v>44986</v>
      </c>
      <c r="B46862" t="s">
        <v>316</v>
      </c>
      <c r="C46862" t="s">
        <v>317</v>
      </c>
      <c r="D46862" t="e">
        <f>VLOOKUP(B46862,'Master Provider List'!$C$18:$H$1960,7,FALSE)</f>
        <v>#REF!</v>
      </c>
      <c r="E46862" t="s">
        <v>832</v>
      </c>
      <c r="H46862" t="str">
        <f>IFERROR(IF(INDEX(#REF!,MATCH('Summary_working sheet'!$A46862&amp;'Summary_working sheet'!$B46862&amp;MID('Summary_working sheet'!$H$1,5,3),#REF!,FALSE),1)&lt;&gt;"","Yes","No"),"No")</f>
        <v>No</v>
      </c>
      <c r="I46862" t="str">
        <f>IFERROR(IF(INDEX(#REF!,MATCH('Summary_working sheet'!$A46862&amp;'Summary_working sheet'!$B46862&amp;MID('Summary_working sheet'!$I$1,5,4),#REF!,FALSE),1)&lt;&gt;"","Yes","No"),"No")</f>
        <v>No</v>
      </c>
    </row>
    <row r="46863" spans="1:9" x14ac:dyDescent="0.2">
      <c r="A46863" s="54">
        <v>44986</v>
      </c>
      <c r="B46863" t="s">
        <v>1790</v>
      </c>
      <c r="C46863" t="s">
        <v>1791</v>
      </c>
      <c r="D46863" t="e">
        <f>VLOOKUP(B46863,'Master Provider List'!$C$18:$H$1960,7,FALSE)</f>
        <v>#REF!</v>
      </c>
      <c r="E46863" t="s">
        <v>828</v>
      </c>
      <c r="H46863" t="str">
        <f>IFERROR(IF(INDEX(#REF!,MATCH('Summary_working sheet'!$A46863&amp;'Summary_working sheet'!$B46863&amp;MID('Summary_working sheet'!$H$1,5,3),#REF!,FALSE),1)&lt;&gt;"","Yes","No"),"No")</f>
        <v>No</v>
      </c>
      <c r="I46863" t="str">
        <f>IFERROR(IF(INDEX(#REF!,MATCH('Summary_working sheet'!$A46863&amp;'Summary_working sheet'!$B46863&amp;MID('Summary_working sheet'!$I$1,5,4),#REF!,FALSE),1)&lt;&gt;"","Yes","No"),"No")</f>
        <v>No</v>
      </c>
    </row>
    <row r="46864" spans="1:9" x14ac:dyDescent="0.2">
      <c r="A46864" s="54">
        <v>44986</v>
      </c>
      <c r="B46864" t="s">
        <v>318</v>
      </c>
      <c r="C46864" t="s">
        <v>1792</v>
      </c>
      <c r="D46864" t="e">
        <f>VLOOKUP(B46864,'Master Provider List'!$C$18:$H$1960,7,FALSE)</f>
        <v>#REF!</v>
      </c>
      <c r="E46864" t="s">
        <v>36</v>
      </c>
      <c r="H46864" t="str">
        <f>IFERROR(IF(INDEX(#REF!,MATCH('Summary_working sheet'!$A46864&amp;'Summary_working sheet'!$B46864&amp;MID('Summary_working sheet'!$H$1,5,3),#REF!,FALSE),1)&lt;&gt;"","Yes","No"),"No")</f>
        <v>No</v>
      </c>
      <c r="I46864" t="str">
        <f>IFERROR(IF(INDEX(#REF!,MATCH('Summary_working sheet'!$A46864&amp;'Summary_working sheet'!$B46864&amp;MID('Summary_working sheet'!$I$1,5,4),#REF!,FALSE),1)&lt;&gt;"","Yes","No"),"No")</f>
        <v>No</v>
      </c>
    </row>
    <row r="46865" spans="1:9" x14ac:dyDescent="0.2">
      <c r="A46865" s="54">
        <v>44986</v>
      </c>
      <c r="B46865" t="s">
        <v>1793</v>
      </c>
      <c r="C46865" t="s">
        <v>1794</v>
      </c>
      <c r="D46865" t="e">
        <f>VLOOKUP(B46865,'Master Provider List'!$C$18:$H$1960,7,FALSE)</f>
        <v>#REF!</v>
      </c>
      <c r="E46865" t="s">
        <v>828</v>
      </c>
      <c r="H46865" t="str">
        <f>IFERROR(IF(INDEX(#REF!,MATCH('Summary_working sheet'!$A46865&amp;'Summary_working sheet'!$B46865&amp;MID('Summary_working sheet'!$H$1,5,3),#REF!,FALSE),1)&lt;&gt;"","Yes","No"),"No")</f>
        <v>No</v>
      </c>
      <c r="I46865" t="str">
        <f>IFERROR(IF(INDEX(#REF!,MATCH('Summary_working sheet'!$A46865&amp;'Summary_working sheet'!$B46865&amp;MID('Summary_working sheet'!$I$1,5,4),#REF!,FALSE),1)&lt;&gt;"","Yes","No"),"No")</f>
        <v>No</v>
      </c>
    </row>
    <row r="46866" spans="1:9" x14ac:dyDescent="0.2">
      <c r="A46866" s="54">
        <v>44986</v>
      </c>
      <c r="B46866" t="s">
        <v>1795</v>
      </c>
      <c r="C46866" t="s">
        <v>1796</v>
      </c>
      <c r="D46866" t="e">
        <f>VLOOKUP(B46866,'Master Provider List'!$C$18:$H$1960,7,FALSE)</f>
        <v>#REF!</v>
      </c>
      <c r="E46866" t="s">
        <v>828</v>
      </c>
      <c r="H46866" t="str">
        <f>IFERROR(IF(INDEX(#REF!,MATCH('Summary_working sheet'!$A46866&amp;'Summary_working sheet'!$B46866&amp;MID('Summary_working sheet'!$H$1,5,3),#REF!,FALSE),1)&lt;&gt;"","Yes","No"),"No")</f>
        <v>No</v>
      </c>
      <c r="I46866" t="str">
        <f>IFERROR(IF(INDEX(#REF!,MATCH('Summary_working sheet'!$A46866&amp;'Summary_working sheet'!$B46866&amp;MID('Summary_working sheet'!$I$1,5,4),#REF!,FALSE),1)&lt;&gt;"","Yes","No"),"No")</f>
        <v>No</v>
      </c>
    </row>
    <row r="46867" spans="1:9" x14ac:dyDescent="0.2">
      <c r="A46867" s="54">
        <v>44986</v>
      </c>
      <c r="B46867" t="s">
        <v>1797</v>
      </c>
      <c r="C46867" t="s">
        <v>1798</v>
      </c>
      <c r="D46867" t="e">
        <f>VLOOKUP(B46867,'Master Provider List'!$C$18:$H$1960,7,FALSE)</f>
        <v>#REF!</v>
      </c>
      <c r="E46867" t="s">
        <v>828</v>
      </c>
      <c r="H46867" t="str">
        <f>IFERROR(IF(INDEX(#REF!,MATCH('Summary_working sheet'!$A46867&amp;'Summary_working sheet'!$B46867&amp;MID('Summary_working sheet'!$H$1,5,3),#REF!,FALSE),1)&lt;&gt;"","Yes","No"),"No")</f>
        <v>No</v>
      </c>
      <c r="I46867" t="str">
        <f>IFERROR(IF(INDEX(#REF!,MATCH('Summary_working sheet'!$A46867&amp;'Summary_working sheet'!$B46867&amp;MID('Summary_working sheet'!$I$1,5,4),#REF!,FALSE),1)&lt;&gt;"","Yes","No"),"No")</f>
        <v>No</v>
      </c>
    </row>
    <row r="46868" spans="1:9" x14ac:dyDescent="0.2">
      <c r="A46868" s="54">
        <v>44986</v>
      </c>
      <c r="B46868" t="s">
        <v>321</v>
      </c>
      <c r="C46868" t="s">
        <v>322</v>
      </c>
      <c r="D46868" t="e">
        <f>VLOOKUP(B46868,'Master Provider List'!$C$18:$H$1960,7,FALSE)</f>
        <v>#REF!</v>
      </c>
      <c r="E46868" t="s">
        <v>832</v>
      </c>
      <c r="H46868" t="str">
        <f>IFERROR(IF(INDEX(#REF!,MATCH('Summary_working sheet'!$A46868&amp;'Summary_working sheet'!$B46868&amp;MID('Summary_working sheet'!$H$1,5,3),#REF!,FALSE),1)&lt;&gt;"","Yes","No"),"No")</f>
        <v>No</v>
      </c>
      <c r="I46868" t="str">
        <f>IFERROR(IF(INDEX(#REF!,MATCH('Summary_working sheet'!$A46868&amp;'Summary_working sheet'!$B46868&amp;MID('Summary_working sheet'!$I$1,5,4),#REF!,FALSE),1)&lt;&gt;"","Yes","No"),"No")</f>
        <v>No</v>
      </c>
    </row>
    <row r="46869" spans="1:9" x14ac:dyDescent="0.2">
      <c r="A46869" s="54">
        <v>44986</v>
      </c>
      <c r="B46869" t="s">
        <v>1799</v>
      </c>
      <c r="C46869" t="s">
        <v>1800</v>
      </c>
      <c r="D46869" t="e">
        <f>VLOOKUP(B46869,'Master Provider List'!$C$18:$H$1960,7,FALSE)</f>
        <v>#REF!</v>
      </c>
      <c r="E46869" t="s">
        <v>828</v>
      </c>
      <c r="H46869" t="str">
        <f>IFERROR(IF(INDEX(#REF!,MATCH('Summary_working sheet'!$A46869&amp;'Summary_working sheet'!$B46869&amp;MID('Summary_working sheet'!$H$1,5,3),#REF!,FALSE),1)&lt;&gt;"","Yes","No"),"No")</f>
        <v>No</v>
      </c>
      <c r="I46869" t="str">
        <f>IFERROR(IF(INDEX(#REF!,MATCH('Summary_working sheet'!$A46869&amp;'Summary_working sheet'!$B46869&amp;MID('Summary_working sheet'!$I$1,5,4),#REF!,FALSE),1)&lt;&gt;"","Yes","No"),"No")</f>
        <v>No</v>
      </c>
    </row>
    <row r="46870" spans="1:9" x14ac:dyDescent="0.2">
      <c r="A46870" s="54">
        <v>44986</v>
      </c>
      <c r="B46870" t="s">
        <v>1801</v>
      </c>
      <c r="C46870" t="s">
        <v>1802</v>
      </c>
      <c r="D46870" t="e">
        <f>VLOOKUP(B46870,'Master Provider List'!$C$18:$H$1960,7,FALSE)</f>
        <v>#REF!</v>
      </c>
      <c r="E46870" t="s">
        <v>828</v>
      </c>
      <c r="H46870" t="str">
        <f>IFERROR(IF(INDEX(#REF!,MATCH('Summary_working sheet'!$A46870&amp;'Summary_working sheet'!$B46870&amp;MID('Summary_working sheet'!$H$1,5,3),#REF!,FALSE),1)&lt;&gt;"","Yes","No"),"No")</f>
        <v>No</v>
      </c>
      <c r="I46870" t="str">
        <f>IFERROR(IF(INDEX(#REF!,MATCH('Summary_working sheet'!$A46870&amp;'Summary_working sheet'!$B46870&amp;MID('Summary_working sheet'!$I$1,5,4),#REF!,FALSE),1)&lt;&gt;"","Yes","No"),"No")</f>
        <v>No</v>
      </c>
    </row>
    <row r="46871" spans="1:9" x14ac:dyDescent="0.2">
      <c r="A46871" s="54">
        <v>44986</v>
      </c>
      <c r="B46871" t="s">
        <v>1803</v>
      </c>
      <c r="C46871" t="s">
        <v>1804</v>
      </c>
      <c r="D46871" t="e">
        <f>VLOOKUP(B46871,'Master Provider List'!$C$18:$H$1960,7,FALSE)</f>
        <v>#REF!</v>
      </c>
      <c r="E46871" t="s">
        <v>828</v>
      </c>
      <c r="H46871" t="str">
        <f>IFERROR(IF(INDEX(#REF!,MATCH('Summary_working sheet'!$A46871&amp;'Summary_working sheet'!$B46871&amp;MID('Summary_working sheet'!$H$1,5,3),#REF!,FALSE),1)&lt;&gt;"","Yes","No"),"No")</f>
        <v>No</v>
      </c>
      <c r="I46871" t="str">
        <f>IFERROR(IF(INDEX(#REF!,MATCH('Summary_working sheet'!$A46871&amp;'Summary_working sheet'!$B46871&amp;MID('Summary_working sheet'!$I$1,5,4),#REF!,FALSE),1)&lt;&gt;"","Yes","No"),"No")</f>
        <v>No</v>
      </c>
    </row>
    <row r="46872" spans="1:9" x14ac:dyDescent="0.2">
      <c r="A46872" s="54">
        <v>44986</v>
      </c>
      <c r="B46872" t="s">
        <v>1805</v>
      </c>
      <c r="C46872" t="s">
        <v>1806</v>
      </c>
      <c r="D46872" t="e">
        <f>VLOOKUP(B46872,'Master Provider List'!$C$18:$H$1960,7,FALSE)</f>
        <v>#REF!</v>
      </c>
      <c r="E46872" t="s">
        <v>828</v>
      </c>
      <c r="H46872" t="str">
        <f>IFERROR(IF(INDEX(#REF!,MATCH('Summary_working sheet'!$A46872&amp;'Summary_working sheet'!$B46872&amp;MID('Summary_working sheet'!$H$1,5,3),#REF!,FALSE),1)&lt;&gt;"","Yes","No"),"No")</f>
        <v>No</v>
      </c>
      <c r="I46872" t="str">
        <f>IFERROR(IF(INDEX(#REF!,MATCH('Summary_working sheet'!$A46872&amp;'Summary_working sheet'!$B46872&amp;MID('Summary_working sheet'!$I$1,5,4),#REF!,FALSE),1)&lt;&gt;"","Yes","No"),"No")</f>
        <v>No</v>
      </c>
    </row>
    <row r="46873" spans="1:9" x14ac:dyDescent="0.2">
      <c r="A46873" s="54">
        <v>44986</v>
      </c>
      <c r="B46873" t="s">
        <v>323</v>
      </c>
      <c r="C46873" t="s">
        <v>324</v>
      </c>
      <c r="D46873" t="e">
        <f>VLOOKUP(B46873,'Master Provider List'!$C$18:$H$1960,7,FALSE)</f>
        <v>#REF!</v>
      </c>
      <c r="E46873" t="s">
        <v>36</v>
      </c>
      <c r="H46873" t="str">
        <f>IFERROR(IF(INDEX(#REF!,MATCH('Summary_working sheet'!$A46873&amp;'Summary_working sheet'!$B46873&amp;MID('Summary_working sheet'!$H$1,5,3),#REF!,FALSE),1)&lt;&gt;"","Yes","No"),"No")</f>
        <v>No</v>
      </c>
      <c r="I46873" t="str">
        <f>IFERROR(IF(INDEX(#REF!,MATCH('Summary_working sheet'!$A46873&amp;'Summary_working sheet'!$B46873&amp;MID('Summary_working sheet'!$I$1,5,4),#REF!,FALSE),1)&lt;&gt;"","Yes","No"),"No")</f>
        <v>No</v>
      </c>
    </row>
    <row r="46874" spans="1:9" x14ac:dyDescent="0.2">
      <c r="A46874" s="54">
        <v>44986</v>
      </c>
      <c r="B46874" t="s">
        <v>1807</v>
      </c>
      <c r="C46874" t="s">
        <v>1808</v>
      </c>
      <c r="D46874" t="e">
        <f>VLOOKUP(B46874,'Master Provider List'!$C$18:$H$1960,7,FALSE)</f>
        <v>#REF!</v>
      </c>
      <c r="E46874" t="s">
        <v>828</v>
      </c>
      <c r="H46874" t="str">
        <f>IFERROR(IF(INDEX(#REF!,MATCH('Summary_working sheet'!$A46874&amp;'Summary_working sheet'!$B46874&amp;MID('Summary_working sheet'!$H$1,5,3),#REF!,FALSE),1)&lt;&gt;"","Yes","No"),"No")</f>
        <v>No</v>
      </c>
      <c r="I46874" t="str">
        <f>IFERROR(IF(INDEX(#REF!,MATCH('Summary_working sheet'!$A46874&amp;'Summary_working sheet'!$B46874&amp;MID('Summary_working sheet'!$I$1,5,4),#REF!,FALSE),1)&lt;&gt;"","Yes","No"),"No")</f>
        <v>No</v>
      </c>
    </row>
    <row r="46875" spans="1:9" x14ac:dyDescent="0.2">
      <c r="A46875" s="54">
        <v>44986</v>
      </c>
      <c r="B46875" t="s">
        <v>1809</v>
      </c>
      <c r="C46875" t="s">
        <v>1810</v>
      </c>
      <c r="D46875" t="e">
        <f>VLOOKUP(B46875,'Master Provider List'!$C$18:$H$1960,7,FALSE)</f>
        <v>#REF!</v>
      </c>
      <c r="E46875" t="s">
        <v>828</v>
      </c>
      <c r="H46875" t="str">
        <f>IFERROR(IF(INDEX(#REF!,MATCH('Summary_working sheet'!$A46875&amp;'Summary_working sheet'!$B46875&amp;MID('Summary_working sheet'!$H$1,5,3),#REF!,FALSE),1)&lt;&gt;"","Yes","No"),"No")</f>
        <v>No</v>
      </c>
      <c r="I46875" t="str">
        <f>IFERROR(IF(INDEX(#REF!,MATCH('Summary_working sheet'!$A46875&amp;'Summary_working sheet'!$B46875&amp;MID('Summary_working sheet'!$I$1,5,4),#REF!,FALSE),1)&lt;&gt;"","Yes","No"),"No")</f>
        <v>No</v>
      </c>
    </row>
    <row r="46876" spans="1:9" x14ac:dyDescent="0.2">
      <c r="A46876" s="54">
        <v>44986</v>
      </c>
      <c r="B46876" t="s">
        <v>1811</v>
      </c>
      <c r="C46876" t="s">
        <v>1812</v>
      </c>
      <c r="D46876" t="e">
        <f>VLOOKUP(B46876,'Master Provider List'!$C$18:$H$1960,7,FALSE)</f>
        <v>#REF!</v>
      </c>
      <c r="E46876" t="s">
        <v>828</v>
      </c>
      <c r="H46876" t="str">
        <f>IFERROR(IF(INDEX(#REF!,MATCH('Summary_working sheet'!$A46876&amp;'Summary_working sheet'!$B46876&amp;MID('Summary_working sheet'!$H$1,5,3),#REF!,FALSE),1)&lt;&gt;"","Yes","No"),"No")</f>
        <v>No</v>
      </c>
      <c r="I46876" t="str">
        <f>IFERROR(IF(INDEX(#REF!,MATCH('Summary_working sheet'!$A46876&amp;'Summary_working sheet'!$B46876&amp;MID('Summary_working sheet'!$I$1,5,4),#REF!,FALSE),1)&lt;&gt;"","Yes","No"),"No")</f>
        <v>No</v>
      </c>
    </row>
    <row r="46877" spans="1:9" x14ac:dyDescent="0.2">
      <c r="A46877" s="54">
        <v>44986</v>
      </c>
      <c r="B46877" t="s">
        <v>1813</v>
      </c>
      <c r="C46877" t="s">
        <v>1814</v>
      </c>
      <c r="D46877" t="e">
        <f>VLOOKUP(B46877,'Master Provider List'!$C$18:$H$1960,7,FALSE)</f>
        <v>#REF!</v>
      </c>
      <c r="E46877" t="s">
        <v>828</v>
      </c>
      <c r="H46877" t="str">
        <f>IFERROR(IF(INDEX(#REF!,MATCH('Summary_working sheet'!$A46877&amp;'Summary_working sheet'!$B46877&amp;MID('Summary_working sheet'!$H$1,5,3),#REF!,FALSE),1)&lt;&gt;"","Yes","No"),"No")</f>
        <v>No</v>
      </c>
      <c r="I46877" t="str">
        <f>IFERROR(IF(INDEX(#REF!,MATCH('Summary_working sheet'!$A46877&amp;'Summary_working sheet'!$B46877&amp;MID('Summary_working sheet'!$I$1,5,4),#REF!,FALSE),1)&lt;&gt;"","Yes","No"),"No")</f>
        <v>No</v>
      </c>
    </row>
    <row r="46878" spans="1:9" x14ac:dyDescent="0.2">
      <c r="A46878" s="54">
        <v>44986</v>
      </c>
      <c r="B46878" t="s">
        <v>1815</v>
      </c>
      <c r="C46878" t="s">
        <v>1816</v>
      </c>
      <c r="D46878" t="e">
        <f>VLOOKUP(B46878,'Master Provider List'!$C$18:$H$1960,7,FALSE)</f>
        <v>#REF!</v>
      </c>
      <c r="E46878" t="s">
        <v>828</v>
      </c>
      <c r="H46878" t="str">
        <f>IFERROR(IF(INDEX(#REF!,MATCH('Summary_working sheet'!$A46878&amp;'Summary_working sheet'!$B46878&amp;MID('Summary_working sheet'!$H$1,5,3),#REF!,FALSE),1)&lt;&gt;"","Yes","No"),"No")</f>
        <v>No</v>
      </c>
      <c r="I46878" t="str">
        <f>IFERROR(IF(INDEX(#REF!,MATCH('Summary_working sheet'!$A46878&amp;'Summary_working sheet'!$B46878&amp;MID('Summary_working sheet'!$I$1,5,4),#REF!,FALSE),1)&lt;&gt;"","Yes","No"),"No")</f>
        <v>No</v>
      </c>
    </row>
    <row r="46879" spans="1:9" x14ac:dyDescent="0.2">
      <c r="A46879" s="54">
        <v>44986</v>
      </c>
      <c r="B46879" t="s">
        <v>1817</v>
      </c>
      <c r="C46879" t="s">
        <v>1818</v>
      </c>
      <c r="D46879" t="e">
        <f>VLOOKUP(B46879,'Master Provider List'!$C$18:$H$1960,7,FALSE)</f>
        <v>#REF!</v>
      </c>
      <c r="E46879" t="s">
        <v>828</v>
      </c>
      <c r="H46879" t="str">
        <f>IFERROR(IF(INDEX(#REF!,MATCH('Summary_working sheet'!$A46879&amp;'Summary_working sheet'!$B46879&amp;MID('Summary_working sheet'!$H$1,5,3),#REF!,FALSE),1)&lt;&gt;"","Yes","No"),"No")</f>
        <v>No</v>
      </c>
      <c r="I46879" t="str">
        <f>IFERROR(IF(INDEX(#REF!,MATCH('Summary_working sheet'!$A46879&amp;'Summary_working sheet'!$B46879&amp;MID('Summary_working sheet'!$I$1,5,4),#REF!,FALSE),1)&lt;&gt;"","Yes","No"),"No")</f>
        <v>No</v>
      </c>
    </row>
    <row r="46880" spans="1:9" x14ac:dyDescent="0.2">
      <c r="A46880" s="54">
        <v>44986</v>
      </c>
      <c r="B46880" t="s">
        <v>1819</v>
      </c>
      <c r="C46880" t="s">
        <v>1820</v>
      </c>
      <c r="D46880" t="e">
        <f>VLOOKUP(B46880,'Master Provider List'!$C$18:$H$1960,7,FALSE)</f>
        <v>#REF!</v>
      </c>
      <c r="E46880" t="s">
        <v>828</v>
      </c>
      <c r="H46880" t="str">
        <f>IFERROR(IF(INDEX(#REF!,MATCH('Summary_working sheet'!$A46880&amp;'Summary_working sheet'!$B46880&amp;MID('Summary_working sheet'!$H$1,5,3),#REF!,FALSE),1)&lt;&gt;"","Yes","No"),"No")</f>
        <v>No</v>
      </c>
      <c r="I46880" t="str">
        <f>IFERROR(IF(INDEX(#REF!,MATCH('Summary_working sheet'!$A46880&amp;'Summary_working sheet'!$B46880&amp;MID('Summary_working sheet'!$I$1,5,4),#REF!,FALSE),1)&lt;&gt;"","Yes","No"),"No")</f>
        <v>No</v>
      </c>
    </row>
    <row r="46881" spans="1:9" x14ac:dyDescent="0.2">
      <c r="A46881" s="54">
        <v>44986</v>
      </c>
      <c r="B46881" t="s">
        <v>1821</v>
      </c>
      <c r="C46881" t="s">
        <v>1822</v>
      </c>
      <c r="D46881" t="e">
        <f>VLOOKUP(B46881,'Master Provider List'!$C$18:$H$1960,7,FALSE)</f>
        <v>#REF!</v>
      </c>
      <c r="E46881" t="s">
        <v>828</v>
      </c>
      <c r="H46881" t="str">
        <f>IFERROR(IF(INDEX(#REF!,MATCH('Summary_working sheet'!$A46881&amp;'Summary_working sheet'!$B46881&amp;MID('Summary_working sheet'!$H$1,5,3),#REF!,FALSE),1)&lt;&gt;"","Yes","No"),"No")</f>
        <v>No</v>
      </c>
      <c r="I46881" t="str">
        <f>IFERROR(IF(INDEX(#REF!,MATCH('Summary_working sheet'!$A46881&amp;'Summary_working sheet'!$B46881&amp;MID('Summary_working sheet'!$I$1,5,4),#REF!,FALSE),1)&lt;&gt;"","Yes","No"),"No")</f>
        <v>No</v>
      </c>
    </row>
    <row r="46882" spans="1:9" x14ac:dyDescent="0.2">
      <c r="A46882" s="54">
        <v>44986</v>
      </c>
      <c r="B46882" t="s">
        <v>325</v>
      </c>
      <c r="C46882" t="s">
        <v>326</v>
      </c>
      <c r="D46882" t="e">
        <f>VLOOKUP(B46882,'Master Provider List'!$C$18:$H$1960,7,FALSE)</f>
        <v>#REF!</v>
      </c>
      <c r="E46882" t="s">
        <v>832</v>
      </c>
      <c r="H46882" t="str">
        <f>IFERROR(IF(INDEX(#REF!,MATCH('Summary_working sheet'!$A46882&amp;'Summary_working sheet'!$B46882&amp;MID('Summary_working sheet'!$H$1,5,3),#REF!,FALSE),1)&lt;&gt;"","Yes","No"),"No")</f>
        <v>No</v>
      </c>
      <c r="I46882" t="str">
        <f>IFERROR(IF(INDEX(#REF!,MATCH('Summary_working sheet'!$A46882&amp;'Summary_working sheet'!$B46882&amp;MID('Summary_working sheet'!$I$1,5,4),#REF!,FALSE),1)&lt;&gt;"","Yes","No"),"No")</f>
        <v>No</v>
      </c>
    </row>
    <row r="46883" spans="1:9" x14ac:dyDescent="0.2">
      <c r="A46883" s="54">
        <v>44986</v>
      </c>
      <c r="B46883" t="s">
        <v>327</v>
      </c>
      <c r="C46883" t="s">
        <v>328</v>
      </c>
      <c r="D46883" t="e">
        <f>VLOOKUP(B46883,'Master Provider List'!$C$18:$H$1960,7,FALSE)</f>
        <v>#REF!</v>
      </c>
      <c r="E46883" t="s">
        <v>36</v>
      </c>
      <c r="H46883" t="str">
        <f>IFERROR(IF(INDEX(#REF!,MATCH('Summary_working sheet'!$A46883&amp;'Summary_working sheet'!$B46883&amp;MID('Summary_working sheet'!$H$1,5,3),#REF!,FALSE),1)&lt;&gt;"","Yes","No"),"No")</f>
        <v>No</v>
      </c>
      <c r="I46883" t="str">
        <f>IFERROR(IF(INDEX(#REF!,MATCH('Summary_working sheet'!$A46883&amp;'Summary_working sheet'!$B46883&amp;MID('Summary_working sheet'!$I$1,5,4),#REF!,FALSE),1)&lt;&gt;"","Yes","No"),"No")</f>
        <v>No</v>
      </c>
    </row>
    <row r="46884" spans="1:9" x14ac:dyDescent="0.2">
      <c r="A46884" s="54">
        <v>44986</v>
      </c>
      <c r="B46884" t="s">
        <v>1823</v>
      </c>
      <c r="C46884" t="s">
        <v>1824</v>
      </c>
      <c r="D46884" t="e">
        <f>VLOOKUP(B46884,'Master Provider List'!$C$18:$H$1960,7,FALSE)</f>
        <v>#REF!</v>
      </c>
      <c r="E46884" t="s">
        <v>828</v>
      </c>
      <c r="H46884" t="str">
        <f>IFERROR(IF(INDEX(#REF!,MATCH('Summary_working sheet'!$A46884&amp;'Summary_working sheet'!$B46884&amp;MID('Summary_working sheet'!$H$1,5,3),#REF!,FALSE),1)&lt;&gt;"","Yes","No"),"No")</f>
        <v>No</v>
      </c>
      <c r="I46884" t="str">
        <f>IFERROR(IF(INDEX(#REF!,MATCH('Summary_working sheet'!$A46884&amp;'Summary_working sheet'!$B46884&amp;MID('Summary_working sheet'!$I$1,5,4),#REF!,FALSE),1)&lt;&gt;"","Yes","No"),"No")</f>
        <v>No</v>
      </c>
    </row>
    <row r="46885" spans="1:9" x14ac:dyDescent="0.2">
      <c r="A46885" s="54">
        <v>44986</v>
      </c>
      <c r="B46885" t="s">
        <v>1825</v>
      </c>
      <c r="C46885" t="s">
        <v>1826</v>
      </c>
      <c r="D46885" t="e">
        <f>VLOOKUP(B46885,'Master Provider List'!$C$18:$H$1960,7,FALSE)</f>
        <v>#REF!</v>
      </c>
      <c r="E46885" t="s">
        <v>828</v>
      </c>
      <c r="H46885" t="str">
        <f>IFERROR(IF(INDEX(#REF!,MATCH('Summary_working sheet'!$A46885&amp;'Summary_working sheet'!$B46885&amp;MID('Summary_working sheet'!$H$1,5,3),#REF!,FALSE),1)&lt;&gt;"","Yes","No"),"No")</f>
        <v>No</v>
      </c>
      <c r="I46885" t="str">
        <f>IFERROR(IF(INDEX(#REF!,MATCH('Summary_working sheet'!$A46885&amp;'Summary_working sheet'!$B46885&amp;MID('Summary_working sheet'!$I$1,5,4),#REF!,FALSE),1)&lt;&gt;"","Yes","No"),"No")</f>
        <v>No</v>
      </c>
    </row>
    <row r="46886" spans="1:9" x14ac:dyDescent="0.2">
      <c r="A46886" s="54">
        <v>44986</v>
      </c>
      <c r="B46886" t="s">
        <v>1827</v>
      </c>
      <c r="C46886" t="s">
        <v>1828</v>
      </c>
      <c r="D46886" t="e">
        <f>VLOOKUP(B46886,'Master Provider List'!$C$18:$H$1960,7,FALSE)</f>
        <v>#REF!</v>
      </c>
      <c r="E46886" t="s">
        <v>828</v>
      </c>
      <c r="H46886" t="str">
        <f>IFERROR(IF(INDEX(#REF!,MATCH('Summary_working sheet'!$A46886&amp;'Summary_working sheet'!$B46886&amp;MID('Summary_working sheet'!$H$1,5,3),#REF!,FALSE),1)&lt;&gt;"","Yes","No"),"No")</f>
        <v>No</v>
      </c>
      <c r="I46886" t="str">
        <f>IFERROR(IF(INDEX(#REF!,MATCH('Summary_working sheet'!$A46886&amp;'Summary_working sheet'!$B46886&amp;MID('Summary_working sheet'!$I$1,5,4),#REF!,FALSE),1)&lt;&gt;"","Yes","No"),"No")</f>
        <v>No</v>
      </c>
    </row>
    <row r="46887" spans="1:9" x14ac:dyDescent="0.2">
      <c r="A46887" s="54">
        <v>44986</v>
      </c>
      <c r="B46887" t="s">
        <v>1829</v>
      </c>
      <c r="C46887" t="s">
        <v>1830</v>
      </c>
      <c r="D46887" t="e">
        <f>VLOOKUP(B46887,'Master Provider List'!$C$18:$H$1960,7,FALSE)</f>
        <v>#REF!</v>
      </c>
      <c r="E46887" t="s">
        <v>828</v>
      </c>
      <c r="H46887" t="str">
        <f>IFERROR(IF(INDEX(#REF!,MATCH('Summary_working sheet'!$A46887&amp;'Summary_working sheet'!$B46887&amp;MID('Summary_working sheet'!$H$1,5,3),#REF!,FALSE),1)&lt;&gt;"","Yes","No"),"No")</f>
        <v>No</v>
      </c>
      <c r="I46887" t="str">
        <f>IFERROR(IF(INDEX(#REF!,MATCH('Summary_working sheet'!$A46887&amp;'Summary_working sheet'!$B46887&amp;MID('Summary_working sheet'!$I$1,5,4),#REF!,FALSE),1)&lt;&gt;"","Yes","No"),"No")</f>
        <v>No</v>
      </c>
    </row>
    <row r="46888" spans="1:9" x14ac:dyDescent="0.2">
      <c r="A46888" s="54">
        <v>44986</v>
      </c>
      <c r="B46888" t="s">
        <v>1831</v>
      </c>
      <c r="C46888" t="s">
        <v>1832</v>
      </c>
      <c r="D46888" t="e">
        <f>VLOOKUP(B46888,'Master Provider List'!$C$18:$H$1960,7,FALSE)</f>
        <v>#REF!</v>
      </c>
      <c r="E46888" t="s">
        <v>828</v>
      </c>
      <c r="H46888" t="str">
        <f>IFERROR(IF(INDEX(#REF!,MATCH('Summary_working sheet'!$A46888&amp;'Summary_working sheet'!$B46888&amp;MID('Summary_working sheet'!$H$1,5,3),#REF!,FALSE),1)&lt;&gt;"","Yes","No"),"No")</f>
        <v>No</v>
      </c>
      <c r="I46888" t="str">
        <f>IFERROR(IF(INDEX(#REF!,MATCH('Summary_working sheet'!$A46888&amp;'Summary_working sheet'!$B46888&amp;MID('Summary_working sheet'!$I$1,5,4),#REF!,FALSE),1)&lt;&gt;"","Yes","No"),"No")</f>
        <v>No</v>
      </c>
    </row>
    <row r="46889" spans="1:9" x14ac:dyDescent="0.2">
      <c r="A46889" s="54">
        <v>44986</v>
      </c>
      <c r="B46889" t="s">
        <v>1833</v>
      </c>
      <c r="C46889" t="s">
        <v>1834</v>
      </c>
      <c r="D46889" t="e">
        <f>VLOOKUP(B46889,'Master Provider List'!$C$18:$H$1960,7,FALSE)</f>
        <v>#REF!</v>
      </c>
      <c r="E46889" t="s">
        <v>828</v>
      </c>
      <c r="H46889" t="str">
        <f>IFERROR(IF(INDEX(#REF!,MATCH('Summary_working sheet'!$A46889&amp;'Summary_working sheet'!$B46889&amp;MID('Summary_working sheet'!$H$1,5,3),#REF!,FALSE),1)&lt;&gt;"","Yes","No"),"No")</f>
        <v>No</v>
      </c>
      <c r="I46889" t="str">
        <f>IFERROR(IF(INDEX(#REF!,MATCH('Summary_working sheet'!$A46889&amp;'Summary_working sheet'!$B46889&amp;MID('Summary_working sheet'!$I$1,5,4),#REF!,FALSE),1)&lt;&gt;"","Yes","No"),"No")</f>
        <v>No</v>
      </c>
    </row>
    <row r="46890" spans="1:9" x14ac:dyDescent="0.2">
      <c r="A46890" s="54">
        <v>44986</v>
      </c>
      <c r="B46890" t="s">
        <v>1835</v>
      </c>
      <c r="C46890" t="s">
        <v>1836</v>
      </c>
      <c r="D46890" t="e">
        <f>VLOOKUP(B46890,'Master Provider List'!$C$18:$H$1960,7,FALSE)</f>
        <v>#REF!</v>
      </c>
      <c r="E46890" t="s">
        <v>828</v>
      </c>
      <c r="H46890" t="str">
        <f>IFERROR(IF(INDEX(#REF!,MATCH('Summary_working sheet'!$A46890&amp;'Summary_working sheet'!$B46890&amp;MID('Summary_working sheet'!$H$1,5,3),#REF!,FALSE),1)&lt;&gt;"","Yes","No"),"No")</f>
        <v>No</v>
      </c>
      <c r="I46890" t="str">
        <f>IFERROR(IF(INDEX(#REF!,MATCH('Summary_working sheet'!$A46890&amp;'Summary_working sheet'!$B46890&amp;MID('Summary_working sheet'!$I$1,5,4),#REF!,FALSE),1)&lt;&gt;"","Yes","No"),"No")</f>
        <v>No</v>
      </c>
    </row>
    <row r="46891" spans="1:9" x14ac:dyDescent="0.2">
      <c r="A46891" s="54">
        <v>44986</v>
      </c>
      <c r="B46891" t="s">
        <v>1837</v>
      </c>
      <c r="C46891" t="s">
        <v>1838</v>
      </c>
      <c r="D46891" t="e">
        <f>VLOOKUP(B46891,'Master Provider List'!$C$18:$H$1960,7,FALSE)</f>
        <v>#REF!</v>
      </c>
      <c r="E46891" t="s">
        <v>828</v>
      </c>
      <c r="H46891" t="str">
        <f>IFERROR(IF(INDEX(#REF!,MATCH('Summary_working sheet'!$A46891&amp;'Summary_working sheet'!$B46891&amp;MID('Summary_working sheet'!$H$1,5,3),#REF!,FALSE),1)&lt;&gt;"","Yes","No"),"No")</f>
        <v>No</v>
      </c>
      <c r="I46891" t="str">
        <f>IFERROR(IF(INDEX(#REF!,MATCH('Summary_working sheet'!$A46891&amp;'Summary_working sheet'!$B46891&amp;MID('Summary_working sheet'!$I$1,5,4),#REF!,FALSE),1)&lt;&gt;"","Yes","No"),"No")</f>
        <v>No</v>
      </c>
    </row>
    <row r="46892" spans="1:9" x14ac:dyDescent="0.2">
      <c r="A46892" s="54">
        <v>44986</v>
      </c>
      <c r="B46892" t="s">
        <v>1839</v>
      </c>
      <c r="C46892" t="s">
        <v>1840</v>
      </c>
      <c r="D46892" t="e">
        <f>VLOOKUP(B46892,'Master Provider List'!$C$18:$H$1960,7,FALSE)</f>
        <v>#REF!</v>
      </c>
      <c r="E46892" t="s">
        <v>828</v>
      </c>
      <c r="H46892" t="str">
        <f>IFERROR(IF(INDEX(#REF!,MATCH('Summary_working sheet'!$A46892&amp;'Summary_working sheet'!$B46892&amp;MID('Summary_working sheet'!$H$1,5,3),#REF!,FALSE),1)&lt;&gt;"","Yes","No"),"No")</f>
        <v>No</v>
      </c>
      <c r="I46892" t="str">
        <f>IFERROR(IF(INDEX(#REF!,MATCH('Summary_working sheet'!$A46892&amp;'Summary_working sheet'!$B46892&amp;MID('Summary_working sheet'!$I$1,5,4),#REF!,FALSE),1)&lt;&gt;"","Yes","No"),"No")</f>
        <v>No</v>
      </c>
    </row>
    <row r="46893" spans="1:9" x14ac:dyDescent="0.2">
      <c r="A46893" s="54">
        <v>44986</v>
      </c>
      <c r="B46893" t="s">
        <v>1841</v>
      </c>
      <c r="C46893" t="s">
        <v>1842</v>
      </c>
      <c r="D46893" t="e">
        <f>VLOOKUP(B46893,'Master Provider List'!$C$18:$H$1960,7,FALSE)</f>
        <v>#REF!</v>
      </c>
      <c r="E46893" t="s">
        <v>828</v>
      </c>
      <c r="H46893" t="str">
        <f>IFERROR(IF(INDEX(#REF!,MATCH('Summary_working sheet'!$A46893&amp;'Summary_working sheet'!$B46893&amp;MID('Summary_working sheet'!$H$1,5,3),#REF!,FALSE),1)&lt;&gt;"","Yes","No"),"No")</f>
        <v>No</v>
      </c>
      <c r="I46893" t="str">
        <f>IFERROR(IF(INDEX(#REF!,MATCH('Summary_working sheet'!$A46893&amp;'Summary_working sheet'!$B46893&amp;MID('Summary_working sheet'!$I$1,5,4),#REF!,FALSE),1)&lt;&gt;"","Yes","No"),"No")</f>
        <v>No</v>
      </c>
    </row>
    <row r="46894" spans="1:9" x14ac:dyDescent="0.2">
      <c r="A46894" s="54">
        <v>44986</v>
      </c>
      <c r="B46894" t="s">
        <v>1843</v>
      </c>
      <c r="C46894" t="s">
        <v>1844</v>
      </c>
      <c r="D46894" t="e">
        <f>VLOOKUP(B46894,'Master Provider List'!$C$18:$H$1960,7,FALSE)</f>
        <v>#REF!</v>
      </c>
      <c r="E46894" t="s">
        <v>828</v>
      </c>
      <c r="H46894" t="str">
        <f>IFERROR(IF(INDEX(#REF!,MATCH('Summary_working sheet'!$A46894&amp;'Summary_working sheet'!$B46894&amp;MID('Summary_working sheet'!$H$1,5,3),#REF!,FALSE),1)&lt;&gt;"","Yes","No"),"No")</f>
        <v>No</v>
      </c>
      <c r="I46894" t="str">
        <f>IFERROR(IF(INDEX(#REF!,MATCH('Summary_working sheet'!$A46894&amp;'Summary_working sheet'!$B46894&amp;MID('Summary_working sheet'!$I$1,5,4),#REF!,FALSE),1)&lt;&gt;"","Yes","No"),"No")</f>
        <v>No</v>
      </c>
    </row>
    <row r="46895" spans="1:9" x14ac:dyDescent="0.2">
      <c r="A46895" s="54">
        <v>44986</v>
      </c>
      <c r="B46895" t="s">
        <v>1845</v>
      </c>
      <c r="C46895" t="s">
        <v>1846</v>
      </c>
      <c r="D46895" t="e">
        <f>VLOOKUP(B46895,'Master Provider List'!$C$18:$H$1960,7,FALSE)</f>
        <v>#REF!</v>
      </c>
      <c r="E46895" t="s">
        <v>828</v>
      </c>
      <c r="H46895" t="str">
        <f>IFERROR(IF(INDEX(#REF!,MATCH('Summary_working sheet'!$A46895&amp;'Summary_working sheet'!$B46895&amp;MID('Summary_working sheet'!$H$1,5,3),#REF!,FALSE),1)&lt;&gt;"","Yes","No"),"No")</f>
        <v>No</v>
      </c>
      <c r="I46895" t="str">
        <f>IFERROR(IF(INDEX(#REF!,MATCH('Summary_working sheet'!$A46895&amp;'Summary_working sheet'!$B46895&amp;MID('Summary_working sheet'!$I$1,5,4),#REF!,FALSE),1)&lt;&gt;"","Yes","No"),"No")</f>
        <v>No</v>
      </c>
    </row>
    <row r="46896" spans="1:9" x14ac:dyDescent="0.2">
      <c r="A46896" s="54">
        <v>44986</v>
      </c>
      <c r="B46896" t="s">
        <v>1847</v>
      </c>
      <c r="C46896" t="s">
        <v>1848</v>
      </c>
      <c r="D46896" t="e">
        <f>VLOOKUP(B46896,'Master Provider List'!$C$18:$H$1960,7,FALSE)</f>
        <v>#REF!</v>
      </c>
      <c r="E46896" t="s">
        <v>828</v>
      </c>
      <c r="H46896" t="str">
        <f>IFERROR(IF(INDEX(#REF!,MATCH('Summary_working sheet'!$A46896&amp;'Summary_working sheet'!$B46896&amp;MID('Summary_working sheet'!$H$1,5,3),#REF!,FALSE),1)&lt;&gt;"","Yes","No"),"No")</f>
        <v>No</v>
      </c>
      <c r="I46896" t="str">
        <f>IFERROR(IF(INDEX(#REF!,MATCH('Summary_working sheet'!$A46896&amp;'Summary_working sheet'!$B46896&amp;MID('Summary_working sheet'!$I$1,5,4),#REF!,FALSE),1)&lt;&gt;"","Yes","No"),"No")</f>
        <v>No</v>
      </c>
    </row>
    <row r="46897" spans="1:9" x14ac:dyDescent="0.2">
      <c r="A46897" s="54">
        <v>44986</v>
      </c>
      <c r="B46897" t="s">
        <v>1849</v>
      </c>
      <c r="C46897" t="s">
        <v>1850</v>
      </c>
      <c r="D46897" t="e">
        <f>VLOOKUP(B46897,'Master Provider List'!$C$18:$H$1960,7,FALSE)</f>
        <v>#REF!</v>
      </c>
      <c r="E46897" t="s">
        <v>828</v>
      </c>
      <c r="H46897" t="str">
        <f>IFERROR(IF(INDEX(#REF!,MATCH('Summary_working sheet'!$A46897&amp;'Summary_working sheet'!$B46897&amp;MID('Summary_working sheet'!$H$1,5,3),#REF!,FALSE),1)&lt;&gt;"","Yes","No"),"No")</f>
        <v>No</v>
      </c>
      <c r="I46897" t="str">
        <f>IFERROR(IF(INDEX(#REF!,MATCH('Summary_working sheet'!$A46897&amp;'Summary_working sheet'!$B46897&amp;MID('Summary_working sheet'!$I$1,5,4),#REF!,FALSE),1)&lt;&gt;"","Yes","No"),"No")</f>
        <v>No</v>
      </c>
    </row>
    <row r="46898" spans="1:9" x14ac:dyDescent="0.2">
      <c r="A46898" s="54">
        <v>44986</v>
      </c>
      <c r="B46898" t="s">
        <v>1851</v>
      </c>
      <c r="C46898" t="s">
        <v>1852</v>
      </c>
      <c r="D46898" t="e">
        <f>VLOOKUP(B46898,'Master Provider List'!$C$18:$H$1960,7,FALSE)</f>
        <v>#REF!</v>
      </c>
      <c r="E46898" t="s">
        <v>828</v>
      </c>
      <c r="H46898" t="str">
        <f>IFERROR(IF(INDEX(#REF!,MATCH('Summary_working sheet'!$A46898&amp;'Summary_working sheet'!$B46898&amp;MID('Summary_working sheet'!$H$1,5,3),#REF!,FALSE),1)&lt;&gt;"","Yes","No"),"No")</f>
        <v>No</v>
      </c>
      <c r="I46898" t="str">
        <f>IFERROR(IF(INDEX(#REF!,MATCH('Summary_working sheet'!$A46898&amp;'Summary_working sheet'!$B46898&amp;MID('Summary_working sheet'!$I$1,5,4),#REF!,FALSE),1)&lt;&gt;"","Yes","No"),"No")</f>
        <v>No</v>
      </c>
    </row>
    <row r="46899" spans="1:9" x14ac:dyDescent="0.2">
      <c r="A46899" s="54">
        <v>44986</v>
      </c>
      <c r="B46899" t="s">
        <v>1853</v>
      </c>
      <c r="C46899" t="s">
        <v>1854</v>
      </c>
      <c r="D46899" t="e">
        <f>VLOOKUP(B46899,'Master Provider List'!$C$18:$H$1960,7,FALSE)</f>
        <v>#REF!</v>
      </c>
      <c r="E46899" t="s">
        <v>828</v>
      </c>
      <c r="H46899" t="str">
        <f>IFERROR(IF(INDEX(#REF!,MATCH('Summary_working sheet'!$A46899&amp;'Summary_working sheet'!$B46899&amp;MID('Summary_working sheet'!$H$1,5,3),#REF!,FALSE),1)&lt;&gt;"","Yes","No"),"No")</f>
        <v>No</v>
      </c>
      <c r="I46899" t="str">
        <f>IFERROR(IF(INDEX(#REF!,MATCH('Summary_working sheet'!$A46899&amp;'Summary_working sheet'!$B46899&amp;MID('Summary_working sheet'!$I$1,5,4),#REF!,FALSE),1)&lt;&gt;"","Yes","No"),"No")</f>
        <v>No</v>
      </c>
    </row>
    <row r="46900" spans="1:9" x14ac:dyDescent="0.2">
      <c r="A46900" s="54">
        <v>44986</v>
      </c>
      <c r="B46900" t="s">
        <v>1855</v>
      </c>
      <c r="C46900" t="s">
        <v>1856</v>
      </c>
      <c r="D46900" t="e">
        <f>VLOOKUP(B46900,'Master Provider List'!$C$18:$H$1960,7,FALSE)</f>
        <v>#REF!</v>
      </c>
      <c r="E46900" t="s">
        <v>828</v>
      </c>
      <c r="H46900" t="str">
        <f>IFERROR(IF(INDEX(#REF!,MATCH('Summary_working sheet'!$A46900&amp;'Summary_working sheet'!$B46900&amp;MID('Summary_working sheet'!$H$1,5,3),#REF!,FALSE),1)&lt;&gt;"","Yes","No"),"No")</f>
        <v>No</v>
      </c>
      <c r="I46900" t="str">
        <f>IFERROR(IF(INDEX(#REF!,MATCH('Summary_working sheet'!$A46900&amp;'Summary_working sheet'!$B46900&amp;MID('Summary_working sheet'!$I$1,5,4),#REF!,FALSE),1)&lt;&gt;"","Yes","No"),"No")</f>
        <v>No</v>
      </c>
    </row>
    <row r="46901" spans="1:9" x14ac:dyDescent="0.2">
      <c r="A46901" s="54">
        <v>44986</v>
      </c>
      <c r="B46901" t="s">
        <v>1857</v>
      </c>
      <c r="C46901" t="s">
        <v>1858</v>
      </c>
      <c r="D46901" t="e">
        <f>VLOOKUP(B46901,'Master Provider List'!$C$18:$H$1960,7,FALSE)</f>
        <v>#REF!</v>
      </c>
      <c r="E46901" t="s">
        <v>828</v>
      </c>
      <c r="H46901" t="str">
        <f>IFERROR(IF(INDEX(#REF!,MATCH('Summary_working sheet'!$A46901&amp;'Summary_working sheet'!$B46901&amp;MID('Summary_working sheet'!$H$1,5,3),#REF!,FALSE),1)&lt;&gt;"","Yes","No"),"No")</f>
        <v>No</v>
      </c>
      <c r="I46901" t="str">
        <f>IFERROR(IF(INDEX(#REF!,MATCH('Summary_working sheet'!$A46901&amp;'Summary_working sheet'!$B46901&amp;MID('Summary_working sheet'!$I$1,5,4),#REF!,FALSE),1)&lt;&gt;"","Yes","No"),"No")</f>
        <v>No</v>
      </c>
    </row>
    <row r="46902" spans="1:9" x14ac:dyDescent="0.2">
      <c r="A46902" s="54">
        <v>44986</v>
      </c>
      <c r="B46902" t="s">
        <v>329</v>
      </c>
      <c r="C46902" t="s">
        <v>250</v>
      </c>
      <c r="D46902" t="e">
        <f>VLOOKUP(B46902,'Master Provider List'!$C$18:$H$1960,7,FALSE)</f>
        <v>#REF!</v>
      </c>
      <c r="E46902" t="s">
        <v>832</v>
      </c>
      <c r="H46902" t="str">
        <f>IFERROR(IF(INDEX(#REF!,MATCH('Summary_working sheet'!$A46902&amp;'Summary_working sheet'!$B46902&amp;MID('Summary_working sheet'!$H$1,5,3),#REF!,FALSE),1)&lt;&gt;"","Yes","No"),"No")</f>
        <v>No</v>
      </c>
      <c r="I46902" t="str">
        <f>IFERROR(IF(INDEX(#REF!,MATCH('Summary_working sheet'!$A46902&amp;'Summary_working sheet'!$B46902&amp;MID('Summary_working sheet'!$I$1,5,4),#REF!,FALSE),1)&lt;&gt;"","Yes","No"),"No")</f>
        <v>No</v>
      </c>
    </row>
    <row r="46903" spans="1:9" x14ac:dyDescent="0.2">
      <c r="A46903" s="54">
        <v>44986</v>
      </c>
      <c r="B46903" t="s">
        <v>331</v>
      </c>
      <c r="C46903" t="s">
        <v>332</v>
      </c>
      <c r="D46903" t="e">
        <f>VLOOKUP(B46903,'Master Provider List'!$C$18:$H$1960,7,FALSE)</f>
        <v>#REF!</v>
      </c>
      <c r="E46903" t="s">
        <v>36</v>
      </c>
      <c r="H46903" t="str">
        <f>IFERROR(IF(INDEX(#REF!,MATCH('Summary_working sheet'!$A46903&amp;'Summary_working sheet'!$B46903&amp;MID('Summary_working sheet'!$H$1,5,3),#REF!,FALSE),1)&lt;&gt;"","Yes","No"),"No")</f>
        <v>No</v>
      </c>
      <c r="I46903" t="str">
        <f>IFERROR(IF(INDEX(#REF!,MATCH('Summary_working sheet'!$A46903&amp;'Summary_working sheet'!$B46903&amp;MID('Summary_working sheet'!$I$1,5,4),#REF!,FALSE),1)&lt;&gt;"","Yes","No"),"No")</f>
        <v>No</v>
      </c>
    </row>
    <row r="46904" spans="1:9" x14ac:dyDescent="0.2">
      <c r="A46904" s="54">
        <v>44986</v>
      </c>
      <c r="B46904" t="s">
        <v>1859</v>
      </c>
      <c r="C46904" t="s">
        <v>1860</v>
      </c>
      <c r="D46904" t="e">
        <f>VLOOKUP(B46904,'Master Provider List'!$C$18:$H$1960,7,FALSE)</f>
        <v>#REF!</v>
      </c>
      <c r="E46904" t="s">
        <v>828</v>
      </c>
      <c r="H46904" t="str">
        <f>IFERROR(IF(INDEX(#REF!,MATCH('Summary_working sheet'!$A46904&amp;'Summary_working sheet'!$B46904&amp;MID('Summary_working sheet'!$H$1,5,3),#REF!,FALSE),1)&lt;&gt;"","Yes","No"),"No")</f>
        <v>No</v>
      </c>
      <c r="I46904" t="str">
        <f>IFERROR(IF(INDEX(#REF!,MATCH('Summary_working sheet'!$A46904&amp;'Summary_working sheet'!$B46904&amp;MID('Summary_working sheet'!$I$1,5,4),#REF!,FALSE),1)&lt;&gt;"","Yes","No"),"No")</f>
        <v>No</v>
      </c>
    </row>
    <row r="46905" spans="1:9" x14ac:dyDescent="0.2">
      <c r="A46905" s="54">
        <v>44986</v>
      </c>
      <c r="B46905" t="s">
        <v>334</v>
      </c>
      <c r="C46905" t="s">
        <v>335</v>
      </c>
      <c r="D46905" t="e">
        <f>VLOOKUP(B46905,'Master Provider List'!$C$18:$H$1960,7,FALSE)</f>
        <v>#REF!</v>
      </c>
      <c r="E46905" t="s">
        <v>832</v>
      </c>
      <c r="H46905" t="str">
        <f>IFERROR(IF(INDEX(#REF!,MATCH('Summary_working sheet'!$A46905&amp;'Summary_working sheet'!$B46905&amp;MID('Summary_working sheet'!$H$1,5,3),#REF!,FALSE),1)&lt;&gt;"","Yes","No"),"No")</f>
        <v>No</v>
      </c>
      <c r="I46905" t="str">
        <f>IFERROR(IF(INDEX(#REF!,MATCH('Summary_working sheet'!$A46905&amp;'Summary_working sheet'!$B46905&amp;MID('Summary_working sheet'!$I$1,5,4),#REF!,FALSE),1)&lt;&gt;"","Yes","No"),"No")</f>
        <v>No</v>
      </c>
    </row>
    <row r="46906" spans="1:9" x14ac:dyDescent="0.2">
      <c r="A46906" s="54">
        <v>44986</v>
      </c>
      <c r="B46906" t="s">
        <v>1861</v>
      </c>
      <c r="C46906" t="s">
        <v>1862</v>
      </c>
      <c r="D46906" t="e">
        <f>VLOOKUP(B46906,'Master Provider List'!$C$18:$H$1960,7,FALSE)</f>
        <v>#REF!</v>
      </c>
      <c r="E46906" t="s">
        <v>828</v>
      </c>
      <c r="H46906" t="str">
        <f>IFERROR(IF(INDEX(#REF!,MATCH('Summary_working sheet'!$A46906&amp;'Summary_working sheet'!$B46906&amp;MID('Summary_working sheet'!$H$1,5,3),#REF!,FALSE),1)&lt;&gt;"","Yes","No"),"No")</f>
        <v>No</v>
      </c>
      <c r="I46906" t="str">
        <f>IFERROR(IF(INDEX(#REF!,MATCH('Summary_working sheet'!$A46906&amp;'Summary_working sheet'!$B46906&amp;MID('Summary_working sheet'!$I$1,5,4),#REF!,FALSE),1)&lt;&gt;"","Yes","No"),"No")</f>
        <v>No</v>
      </c>
    </row>
    <row r="46907" spans="1:9" x14ac:dyDescent="0.2">
      <c r="A46907" s="54">
        <v>44986</v>
      </c>
      <c r="B46907" t="s">
        <v>1863</v>
      </c>
      <c r="C46907" t="s">
        <v>1864</v>
      </c>
      <c r="D46907" t="e">
        <f>VLOOKUP(B46907,'Master Provider List'!$C$18:$H$1960,7,FALSE)</f>
        <v>#REF!</v>
      </c>
      <c r="E46907" t="s">
        <v>828</v>
      </c>
      <c r="H46907" t="str">
        <f>IFERROR(IF(INDEX(#REF!,MATCH('Summary_working sheet'!$A46907&amp;'Summary_working sheet'!$B46907&amp;MID('Summary_working sheet'!$H$1,5,3),#REF!,FALSE),1)&lt;&gt;"","Yes","No"),"No")</f>
        <v>No</v>
      </c>
      <c r="I46907" t="str">
        <f>IFERROR(IF(INDEX(#REF!,MATCH('Summary_working sheet'!$A46907&amp;'Summary_working sheet'!$B46907&amp;MID('Summary_working sheet'!$I$1,5,4),#REF!,FALSE),1)&lt;&gt;"","Yes","No"),"No")</f>
        <v>No</v>
      </c>
    </row>
    <row r="46908" spans="1:9" x14ac:dyDescent="0.2">
      <c r="A46908" s="54">
        <v>44986</v>
      </c>
      <c r="B46908" t="s">
        <v>1865</v>
      </c>
      <c r="C46908" t="s">
        <v>1866</v>
      </c>
      <c r="D46908" t="e">
        <f>VLOOKUP(B46908,'Master Provider List'!$C$18:$H$1960,7,FALSE)</f>
        <v>#REF!</v>
      </c>
      <c r="E46908" t="s">
        <v>828</v>
      </c>
      <c r="H46908" t="str">
        <f>IFERROR(IF(INDEX(#REF!,MATCH('Summary_working sheet'!$A46908&amp;'Summary_working sheet'!$B46908&amp;MID('Summary_working sheet'!$H$1,5,3),#REF!,FALSE),1)&lt;&gt;"","Yes","No"),"No")</f>
        <v>No</v>
      </c>
      <c r="I46908" t="str">
        <f>IFERROR(IF(INDEX(#REF!,MATCH('Summary_working sheet'!$A46908&amp;'Summary_working sheet'!$B46908&amp;MID('Summary_working sheet'!$I$1,5,4),#REF!,FALSE),1)&lt;&gt;"","Yes","No"),"No")</f>
        <v>No</v>
      </c>
    </row>
    <row r="46909" spans="1:9" x14ac:dyDescent="0.2">
      <c r="A46909" s="54">
        <v>44986</v>
      </c>
      <c r="B46909" t="s">
        <v>1867</v>
      </c>
      <c r="C46909" t="s">
        <v>1868</v>
      </c>
      <c r="D46909" t="e">
        <f>VLOOKUP(B46909,'Master Provider List'!$C$18:$H$1960,7,FALSE)</f>
        <v>#REF!</v>
      </c>
      <c r="E46909" t="s">
        <v>828</v>
      </c>
      <c r="H46909" t="str">
        <f>IFERROR(IF(INDEX(#REF!,MATCH('Summary_working sheet'!$A46909&amp;'Summary_working sheet'!$B46909&amp;MID('Summary_working sheet'!$H$1,5,3),#REF!,FALSE),1)&lt;&gt;"","Yes","No"),"No")</f>
        <v>No</v>
      </c>
      <c r="I46909" t="str">
        <f>IFERROR(IF(INDEX(#REF!,MATCH('Summary_working sheet'!$A46909&amp;'Summary_working sheet'!$B46909&amp;MID('Summary_working sheet'!$I$1,5,4),#REF!,FALSE),1)&lt;&gt;"","Yes","No"),"No")</f>
        <v>No</v>
      </c>
    </row>
    <row r="46910" spans="1:9" x14ac:dyDescent="0.2">
      <c r="A46910" s="54">
        <v>44986</v>
      </c>
      <c r="B46910" t="s">
        <v>1869</v>
      </c>
      <c r="C46910" t="s">
        <v>1870</v>
      </c>
      <c r="D46910" t="e">
        <f>VLOOKUP(B46910,'Master Provider List'!$C$18:$H$1960,7,FALSE)</f>
        <v>#REF!</v>
      </c>
      <c r="E46910" t="s">
        <v>828</v>
      </c>
      <c r="H46910" t="str">
        <f>IFERROR(IF(INDEX(#REF!,MATCH('Summary_working sheet'!$A46910&amp;'Summary_working sheet'!$B46910&amp;MID('Summary_working sheet'!$H$1,5,3),#REF!,FALSE),1)&lt;&gt;"","Yes","No"),"No")</f>
        <v>No</v>
      </c>
      <c r="I46910" t="str">
        <f>IFERROR(IF(INDEX(#REF!,MATCH('Summary_working sheet'!$A46910&amp;'Summary_working sheet'!$B46910&amp;MID('Summary_working sheet'!$I$1,5,4),#REF!,FALSE),1)&lt;&gt;"","Yes","No"),"No")</f>
        <v>No</v>
      </c>
    </row>
    <row r="46911" spans="1:9" x14ac:dyDescent="0.2">
      <c r="A46911" s="54">
        <v>44986</v>
      </c>
      <c r="B46911" t="s">
        <v>1871</v>
      </c>
      <c r="C46911" t="s">
        <v>1872</v>
      </c>
      <c r="D46911" t="e">
        <f>VLOOKUP(B46911,'Master Provider List'!$C$18:$H$1960,7,FALSE)</f>
        <v>#REF!</v>
      </c>
      <c r="E46911" t="s">
        <v>828</v>
      </c>
      <c r="H46911" t="str">
        <f>IFERROR(IF(INDEX(#REF!,MATCH('Summary_working sheet'!$A46911&amp;'Summary_working sheet'!$B46911&amp;MID('Summary_working sheet'!$H$1,5,3),#REF!,FALSE),1)&lt;&gt;"","Yes","No"),"No")</f>
        <v>No</v>
      </c>
      <c r="I46911" t="str">
        <f>IFERROR(IF(INDEX(#REF!,MATCH('Summary_working sheet'!$A46911&amp;'Summary_working sheet'!$B46911&amp;MID('Summary_working sheet'!$I$1,5,4),#REF!,FALSE),1)&lt;&gt;"","Yes","No"),"No")</f>
        <v>No</v>
      </c>
    </row>
    <row r="46912" spans="1:9" x14ac:dyDescent="0.2">
      <c r="A46912" s="54">
        <v>44986</v>
      </c>
      <c r="B46912" t="s">
        <v>1873</v>
      </c>
      <c r="C46912" t="s">
        <v>1874</v>
      </c>
      <c r="D46912" t="e">
        <f>VLOOKUP(B46912,'Master Provider List'!$C$18:$H$1960,7,FALSE)</f>
        <v>#REF!</v>
      </c>
      <c r="E46912" t="s">
        <v>828</v>
      </c>
      <c r="H46912" t="str">
        <f>IFERROR(IF(INDEX(#REF!,MATCH('Summary_working sheet'!$A46912&amp;'Summary_working sheet'!$B46912&amp;MID('Summary_working sheet'!$H$1,5,3),#REF!,FALSE),1)&lt;&gt;"","Yes","No"),"No")</f>
        <v>No</v>
      </c>
      <c r="I46912" t="str">
        <f>IFERROR(IF(INDEX(#REF!,MATCH('Summary_working sheet'!$A46912&amp;'Summary_working sheet'!$B46912&amp;MID('Summary_working sheet'!$I$1,5,4),#REF!,FALSE),1)&lt;&gt;"","Yes","No"),"No")</f>
        <v>No</v>
      </c>
    </row>
    <row r="46913" spans="1:9" x14ac:dyDescent="0.2">
      <c r="A46913" s="54">
        <v>44986</v>
      </c>
      <c r="B46913" t="s">
        <v>1875</v>
      </c>
      <c r="C46913" t="s">
        <v>1876</v>
      </c>
      <c r="D46913" t="e">
        <f>VLOOKUP(B46913,'Master Provider List'!$C$18:$H$1960,7,FALSE)</f>
        <v>#REF!</v>
      </c>
      <c r="E46913" t="s">
        <v>828</v>
      </c>
      <c r="H46913" t="str">
        <f>IFERROR(IF(INDEX(#REF!,MATCH('Summary_working sheet'!$A46913&amp;'Summary_working sheet'!$B46913&amp;MID('Summary_working sheet'!$H$1,5,3),#REF!,FALSE),1)&lt;&gt;"","Yes","No"),"No")</f>
        <v>No</v>
      </c>
      <c r="I46913" t="str">
        <f>IFERROR(IF(INDEX(#REF!,MATCH('Summary_working sheet'!$A46913&amp;'Summary_working sheet'!$B46913&amp;MID('Summary_working sheet'!$I$1,5,4),#REF!,FALSE),1)&lt;&gt;"","Yes","No"),"No")</f>
        <v>No</v>
      </c>
    </row>
    <row r="46914" spans="1:9" x14ac:dyDescent="0.2">
      <c r="A46914" s="54">
        <v>44986</v>
      </c>
      <c r="B46914" t="s">
        <v>1877</v>
      </c>
      <c r="C46914" t="s">
        <v>1878</v>
      </c>
      <c r="D46914" t="e">
        <f>VLOOKUP(B46914,'Master Provider List'!$C$18:$H$1960,7,FALSE)</f>
        <v>#REF!</v>
      </c>
      <c r="E46914" t="s">
        <v>828</v>
      </c>
      <c r="H46914" t="str">
        <f>IFERROR(IF(INDEX(#REF!,MATCH('Summary_working sheet'!$A46914&amp;'Summary_working sheet'!$B46914&amp;MID('Summary_working sheet'!$H$1,5,3),#REF!,FALSE),1)&lt;&gt;"","Yes","No"),"No")</f>
        <v>No</v>
      </c>
      <c r="I46914" t="str">
        <f>IFERROR(IF(INDEX(#REF!,MATCH('Summary_working sheet'!$A46914&amp;'Summary_working sheet'!$B46914&amp;MID('Summary_working sheet'!$I$1,5,4),#REF!,FALSE),1)&lt;&gt;"","Yes","No"),"No")</f>
        <v>No</v>
      </c>
    </row>
    <row r="46915" spans="1:9" x14ac:dyDescent="0.2">
      <c r="A46915" s="54">
        <v>44986</v>
      </c>
      <c r="B46915" t="s">
        <v>1879</v>
      </c>
      <c r="C46915" t="s">
        <v>1880</v>
      </c>
      <c r="D46915" t="e">
        <f>VLOOKUP(B46915,'Master Provider List'!$C$18:$H$1960,7,FALSE)</f>
        <v>#REF!</v>
      </c>
      <c r="E46915" t="s">
        <v>828</v>
      </c>
      <c r="H46915" t="str">
        <f>IFERROR(IF(INDEX(#REF!,MATCH('Summary_working sheet'!$A46915&amp;'Summary_working sheet'!$B46915&amp;MID('Summary_working sheet'!$H$1,5,3),#REF!,FALSE),1)&lt;&gt;"","Yes","No"),"No")</f>
        <v>No</v>
      </c>
      <c r="I46915" t="str">
        <f>IFERROR(IF(INDEX(#REF!,MATCH('Summary_working sheet'!$A46915&amp;'Summary_working sheet'!$B46915&amp;MID('Summary_working sheet'!$I$1,5,4),#REF!,FALSE),1)&lt;&gt;"","Yes","No"),"No")</f>
        <v>No</v>
      </c>
    </row>
    <row r="46916" spans="1:9" x14ac:dyDescent="0.2">
      <c r="A46916" s="54">
        <v>44986</v>
      </c>
      <c r="B46916" t="s">
        <v>1881</v>
      </c>
      <c r="C46916" t="s">
        <v>1882</v>
      </c>
      <c r="D46916" t="e">
        <f>VLOOKUP(B46916,'Master Provider List'!$C$18:$H$1960,7,FALSE)</f>
        <v>#REF!</v>
      </c>
      <c r="E46916" t="s">
        <v>828</v>
      </c>
      <c r="H46916" t="str">
        <f>IFERROR(IF(INDEX(#REF!,MATCH('Summary_working sheet'!$A46916&amp;'Summary_working sheet'!$B46916&amp;MID('Summary_working sheet'!$H$1,5,3),#REF!,FALSE),1)&lt;&gt;"","Yes","No"),"No")</f>
        <v>No</v>
      </c>
      <c r="I46916" t="str">
        <f>IFERROR(IF(INDEX(#REF!,MATCH('Summary_working sheet'!$A46916&amp;'Summary_working sheet'!$B46916&amp;MID('Summary_working sheet'!$I$1,5,4),#REF!,FALSE),1)&lt;&gt;"","Yes","No"),"No")</f>
        <v>No</v>
      </c>
    </row>
    <row r="46917" spans="1:9" x14ac:dyDescent="0.2">
      <c r="A46917" s="54">
        <v>44986</v>
      </c>
      <c r="B46917" t="s">
        <v>1883</v>
      </c>
      <c r="C46917" t="s">
        <v>1884</v>
      </c>
      <c r="D46917" t="e">
        <f>VLOOKUP(B46917,'Master Provider List'!$C$18:$H$1960,7,FALSE)</f>
        <v>#REF!</v>
      </c>
      <c r="E46917" t="s">
        <v>828</v>
      </c>
      <c r="H46917" t="str">
        <f>IFERROR(IF(INDEX(#REF!,MATCH('Summary_working sheet'!$A46917&amp;'Summary_working sheet'!$B46917&amp;MID('Summary_working sheet'!$H$1,5,3),#REF!,FALSE),1)&lt;&gt;"","Yes","No"),"No")</f>
        <v>No</v>
      </c>
      <c r="I46917" t="str">
        <f>IFERROR(IF(INDEX(#REF!,MATCH('Summary_working sheet'!$A46917&amp;'Summary_working sheet'!$B46917&amp;MID('Summary_working sheet'!$I$1,5,4),#REF!,FALSE),1)&lt;&gt;"","Yes","No"),"No")</f>
        <v>No</v>
      </c>
    </row>
    <row r="46918" spans="1:9" x14ac:dyDescent="0.2">
      <c r="A46918" s="54">
        <v>44986</v>
      </c>
      <c r="B46918" t="s">
        <v>1885</v>
      </c>
      <c r="C46918" t="s">
        <v>1886</v>
      </c>
      <c r="D46918" t="e">
        <f>VLOOKUP(B46918,'Master Provider List'!$C$18:$H$1960,7,FALSE)</f>
        <v>#REF!</v>
      </c>
      <c r="E46918" t="s">
        <v>828</v>
      </c>
      <c r="H46918" t="str">
        <f>IFERROR(IF(INDEX(#REF!,MATCH('Summary_working sheet'!$A46918&amp;'Summary_working sheet'!$B46918&amp;MID('Summary_working sheet'!$H$1,5,3),#REF!,FALSE),1)&lt;&gt;"","Yes","No"),"No")</f>
        <v>No</v>
      </c>
      <c r="I46918" t="str">
        <f>IFERROR(IF(INDEX(#REF!,MATCH('Summary_working sheet'!$A46918&amp;'Summary_working sheet'!$B46918&amp;MID('Summary_working sheet'!$I$1,5,4),#REF!,FALSE),1)&lt;&gt;"","Yes","No"),"No")</f>
        <v>No</v>
      </c>
    </row>
    <row r="46919" spans="1:9" x14ac:dyDescent="0.2">
      <c r="A46919" s="54">
        <v>44986</v>
      </c>
      <c r="B46919" t="s">
        <v>1887</v>
      </c>
      <c r="C46919" t="s">
        <v>1888</v>
      </c>
      <c r="D46919" t="e">
        <f>VLOOKUP(B46919,'Master Provider List'!$C$18:$H$1960,7,FALSE)</f>
        <v>#REF!</v>
      </c>
      <c r="E46919" t="s">
        <v>828</v>
      </c>
      <c r="H46919" t="str">
        <f>IFERROR(IF(INDEX(#REF!,MATCH('Summary_working sheet'!$A46919&amp;'Summary_working sheet'!$B46919&amp;MID('Summary_working sheet'!$H$1,5,3),#REF!,FALSE),1)&lt;&gt;"","Yes","No"),"No")</f>
        <v>No</v>
      </c>
      <c r="I46919" t="str">
        <f>IFERROR(IF(INDEX(#REF!,MATCH('Summary_working sheet'!$A46919&amp;'Summary_working sheet'!$B46919&amp;MID('Summary_working sheet'!$I$1,5,4),#REF!,FALSE),1)&lt;&gt;"","Yes","No"),"No")</f>
        <v>No</v>
      </c>
    </row>
    <row r="46920" spans="1:9" x14ac:dyDescent="0.2">
      <c r="A46920" s="54">
        <v>44986</v>
      </c>
      <c r="B46920" t="s">
        <v>1889</v>
      </c>
      <c r="C46920" t="s">
        <v>1890</v>
      </c>
      <c r="D46920" t="e">
        <f>VLOOKUP(B46920,'Master Provider List'!$C$18:$H$1960,7,FALSE)</f>
        <v>#REF!</v>
      </c>
      <c r="E46920" t="s">
        <v>828</v>
      </c>
      <c r="H46920" t="str">
        <f>IFERROR(IF(INDEX(#REF!,MATCH('Summary_working sheet'!$A46920&amp;'Summary_working sheet'!$B46920&amp;MID('Summary_working sheet'!$H$1,5,3),#REF!,FALSE),1)&lt;&gt;"","Yes","No"),"No")</f>
        <v>No</v>
      </c>
      <c r="I46920" t="str">
        <f>IFERROR(IF(INDEX(#REF!,MATCH('Summary_working sheet'!$A46920&amp;'Summary_working sheet'!$B46920&amp;MID('Summary_working sheet'!$I$1,5,4),#REF!,FALSE),1)&lt;&gt;"","Yes","No"),"No")</f>
        <v>No</v>
      </c>
    </row>
    <row r="46921" spans="1:9" x14ac:dyDescent="0.2">
      <c r="A46921" s="54">
        <v>44986</v>
      </c>
      <c r="B46921" t="s">
        <v>336</v>
      </c>
      <c r="C46921" t="s">
        <v>337</v>
      </c>
      <c r="D46921" t="e">
        <f>VLOOKUP(B46921,'Master Provider List'!$C$18:$H$1960,7,FALSE)</f>
        <v>#REF!</v>
      </c>
      <c r="E46921" t="s">
        <v>832</v>
      </c>
      <c r="H46921" t="str">
        <f>IFERROR(IF(INDEX(#REF!,MATCH('Summary_working sheet'!$A46921&amp;'Summary_working sheet'!$B46921&amp;MID('Summary_working sheet'!$H$1,5,3),#REF!,FALSE),1)&lt;&gt;"","Yes","No"),"No")</f>
        <v>No</v>
      </c>
      <c r="I46921" t="str">
        <f>IFERROR(IF(INDEX(#REF!,MATCH('Summary_working sheet'!$A46921&amp;'Summary_working sheet'!$B46921&amp;MID('Summary_working sheet'!$I$1,5,4),#REF!,FALSE),1)&lt;&gt;"","Yes","No"),"No")</f>
        <v>No</v>
      </c>
    </row>
    <row r="46922" spans="1:9" x14ac:dyDescent="0.2">
      <c r="A46922" s="54">
        <v>44986</v>
      </c>
      <c r="B46922" t="s">
        <v>338</v>
      </c>
      <c r="C46922" t="s">
        <v>339</v>
      </c>
      <c r="D46922" t="e">
        <f>VLOOKUP(B46922,'Master Provider List'!$C$18:$H$1960,7,FALSE)</f>
        <v>#REF!</v>
      </c>
      <c r="E46922" t="s">
        <v>832</v>
      </c>
      <c r="H46922" t="str">
        <f>IFERROR(IF(INDEX(#REF!,MATCH('Summary_working sheet'!$A46922&amp;'Summary_working sheet'!$B46922&amp;MID('Summary_working sheet'!$H$1,5,3),#REF!,FALSE),1)&lt;&gt;"","Yes","No"),"No")</f>
        <v>No</v>
      </c>
      <c r="I46922" t="str">
        <f>IFERROR(IF(INDEX(#REF!,MATCH('Summary_working sheet'!$A46922&amp;'Summary_working sheet'!$B46922&amp;MID('Summary_working sheet'!$I$1,5,4),#REF!,FALSE),1)&lt;&gt;"","Yes","No"),"No")</f>
        <v>No</v>
      </c>
    </row>
    <row r="46923" spans="1:9" x14ac:dyDescent="0.2">
      <c r="A46923" s="54">
        <v>44986</v>
      </c>
      <c r="B46923" t="s">
        <v>1891</v>
      </c>
      <c r="C46923" t="s">
        <v>1892</v>
      </c>
      <c r="D46923" t="e">
        <f>VLOOKUP(B46923,'Master Provider List'!$C$18:$H$1960,7,FALSE)</f>
        <v>#REF!</v>
      </c>
      <c r="E46923" t="s">
        <v>828</v>
      </c>
      <c r="H46923" t="str">
        <f>IFERROR(IF(INDEX(#REF!,MATCH('Summary_working sheet'!$A46923&amp;'Summary_working sheet'!$B46923&amp;MID('Summary_working sheet'!$H$1,5,3),#REF!,FALSE),1)&lt;&gt;"","Yes","No"),"No")</f>
        <v>No</v>
      </c>
      <c r="I46923" t="str">
        <f>IFERROR(IF(INDEX(#REF!,MATCH('Summary_working sheet'!$A46923&amp;'Summary_working sheet'!$B46923&amp;MID('Summary_working sheet'!$I$1,5,4),#REF!,FALSE),1)&lt;&gt;"","Yes","No"),"No")</f>
        <v>No</v>
      </c>
    </row>
    <row r="46924" spans="1:9" x14ac:dyDescent="0.2">
      <c r="A46924" s="54">
        <v>44986</v>
      </c>
      <c r="B46924" t="s">
        <v>1893</v>
      </c>
      <c r="C46924" t="s">
        <v>1894</v>
      </c>
      <c r="D46924" t="e">
        <f>VLOOKUP(B46924,'Master Provider List'!$C$18:$H$1960,7,FALSE)</f>
        <v>#REF!</v>
      </c>
      <c r="E46924" t="s">
        <v>828</v>
      </c>
      <c r="H46924" t="str">
        <f>IFERROR(IF(INDEX(#REF!,MATCH('Summary_working sheet'!$A46924&amp;'Summary_working sheet'!$B46924&amp;MID('Summary_working sheet'!$H$1,5,3),#REF!,FALSE),1)&lt;&gt;"","Yes","No"),"No")</f>
        <v>No</v>
      </c>
      <c r="I46924" t="str">
        <f>IFERROR(IF(INDEX(#REF!,MATCH('Summary_working sheet'!$A46924&amp;'Summary_working sheet'!$B46924&amp;MID('Summary_working sheet'!$I$1,5,4),#REF!,FALSE),1)&lt;&gt;"","Yes","No"),"No")</f>
        <v>No</v>
      </c>
    </row>
    <row r="46925" spans="1:9" x14ac:dyDescent="0.2">
      <c r="A46925" s="54">
        <v>44986</v>
      </c>
      <c r="B46925" t="s">
        <v>1895</v>
      </c>
      <c r="C46925" t="s">
        <v>1896</v>
      </c>
      <c r="D46925" t="e">
        <f>VLOOKUP(B46925,'Master Provider List'!$C$18:$H$1960,7,FALSE)</f>
        <v>#REF!</v>
      </c>
      <c r="E46925" t="s">
        <v>828</v>
      </c>
      <c r="H46925" t="str">
        <f>IFERROR(IF(INDEX(#REF!,MATCH('Summary_working sheet'!$A46925&amp;'Summary_working sheet'!$B46925&amp;MID('Summary_working sheet'!$H$1,5,3),#REF!,FALSE),1)&lt;&gt;"","Yes","No"),"No")</f>
        <v>No</v>
      </c>
      <c r="I46925" t="str">
        <f>IFERROR(IF(INDEX(#REF!,MATCH('Summary_working sheet'!$A46925&amp;'Summary_working sheet'!$B46925&amp;MID('Summary_working sheet'!$I$1,5,4),#REF!,FALSE),1)&lt;&gt;"","Yes","No"),"No")</f>
        <v>No</v>
      </c>
    </row>
    <row r="46926" spans="1:9" x14ac:dyDescent="0.2">
      <c r="A46926" s="54">
        <v>44986</v>
      </c>
      <c r="B46926" t="s">
        <v>1897</v>
      </c>
      <c r="C46926" t="s">
        <v>1898</v>
      </c>
      <c r="D46926" t="e">
        <f>VLOOKUP(B46926,'Master Provider List'!$C$18:$H$1960,7,FALSE)</f>
        <v>#REF!</v>
      </c>
      <c r="E46926" t="s">
        <v>828</v>
      </c>
      <c r="H46926" t="str">
        <f>IFERROR(IF(INDEX(#REF!,MATCH('Summary_working sheet'!$A46926&amp;'Summary_working sheet'!$B46926&amp;MID('Summary_working sheet'!$H$1,5,3),#REF!,FALSE),1)&lt;&gt;"","Yes","No"),"No")</f>
        <v>No</v>
      </c>
      <c r="I46926" t="str">
        <f>IFERROR(IF(INDEX(#REF!,MATCH('Summary_working sheet'!$A46926&amp;'Summary_working sheet'!$B46926&amp;MID('Summary_working sheet'!$I$1,5,4),#REF!,FALSE),1)&lt;&gt;"","Yes","No"),"No")</f>
        <v>No</v>
      </c>
    </row>
    <row r="46927" spans="1:9" x14ac:dyDescent="0.2">
      <c r="A46927" s="54">
        <v>44986</v>
      </c>
      <c r="B46927" t="s">
        <v>340</v>
      </c>
      <c r="C46927" t="s">
        <v>341</v>
      </c>
      <c r="D46927" t="e">
        <f>VLOOKUP(B46927,'Master Provider List'!$C$18:$H$1960,7,FALSE)</f>
        <v>#REF!</v>
      </c>
      <c r="E46927" t="s">
        <v>832</v>
      </c>
      <c r="H46927" t="str">
        <f>IFERROR(IF(INDEX(#REF!,MATCH('Summary_working sheet'!$A46927&amp;'Summary_working sheet'!$B46927&amp;MID('Summary_working sheet'!$H$1,5,3),#REF!,FALSE),1)&lt;&gt;"","Yes","No"),"No")</f>
        <v>No</v>
      </c>
      <c r="I46927" t="str">
        <f>IFERROR(IF(INDEX(#REF!,MATCH('Summary_working sheet'!$A46927&amp;'Summary_working sheet'!$B46927&amp;MID('Summary_working sheet'!$I$1,5,4),#REF!,FALSE),1)&lt;&gt;"","Yes","No"),"No")</f>
        <v>No</v>
      </c>
    </row>
    <row r="46928" spans="1:9" x14ac:dyDescent="0.2">
      <c r="A46928" s="54">
        <v>44986</v>
      </c>
      <c r="B46928" t="s">
        <v>1899</v>
      </c>
      <c r="C46928" t="s">
        <v>1900</v>
      </c>
      <c r="D46928" t="e">
        <f>VLOOKUP(B46928,'Master Provider List'!$C$18:$H$1960,7,FALSE)</f>
        <v>#REF!</v>
      </c>
      <c r="E46928" t="s">
        <v>828</v>
      </c>
      <c r="H46928" t="str">
        <f>IFERROR(IF(INDEX(#REF!,MATCH('Summary_working sheet'!$A46928&amp;'Summary_working sheet'!$B46928&amp;MID('Summary_working sheet'!$H$1,5,3),#REF!,FALSE),1)&lt;&gt;"","Yes","No"),"No")</f>
        <v>No</v>
      </c>
      <c r="I46928" t="str">
        <f>IFERROR(IF(INDEX(#REF!,MATCH('Summary_working sheet'!$A46928&amp;'Summary_working sheet'!$B46928&amp;MID('Summary_working sheet'!$I$1,5,4),#REF!,FALSE),1)&lt;&gt;"","Yes","No"),"No")</f>
        <v>No</v>
      </c>
    </row>
    <row r="46929" spans="1:9" x14ac:dyDescent="0.2">
      <c r="A46929" s="54">
        <v>44986</v>
      </c>
      <c r="B46929" t="s">
        <v>1901</v>
      </c>
      <c r="C46929" t="s">
        <v>1902</v>
      </c>
      <c r="D46929" t="e">
        <f>VLOOKUP(B46929,'Master Provider List'!$C$18:$H$1960,7,FALSE)</f>
        <v>#REF!</v>
      </c>
      <c r="E46929" t="s">
        <v>828</v>
      </c>
      <c r="H46929" t="str">
        <f>IFERROR(IF(INDEX(#REF!,MATCH('Summary_working sheet'!$A46929&amp;'Summary_working sheet'!$B46929&amp;MID('Summary_working sheet'!$H$1,5,3),#REF!,FALSE),1)&lt;&gt;"","Yes","No"),"No")</f>
        <v>No</v>
      </c>
      <c r="I46929" t="str">
        <f>IFERROR(IF(INDEX(#REF!,MATCH('Summary_working sheet'!$A46929&amp;'Summary_working sheet'!$B46929&amp;MID('Summary_working sheet'!$I$1,5,4),#REF!,FALSE),1)&lt;&gt;"","Yes","No"),"No")</f>
        <v>No</v>
      </c>
    </row>
    <row r="46930" spans="1:9" x14ac:dyDescent="0.2">
      <c r="A46930" s="54">
        <v>44986</v>
      </c>
      <c r="B46930" t="s">
        <v>1903</v>
      </c>
      <c r="C46930" t="s">
        <v>1902</v>
      </c>
      <c r="D46930" t="e">
        <f>VLOOKUP(B46930,'Master Provider List'!$C$18:$H$1960,7,FALSE)</f>
        <v>#REF!</v>
      </c>
      <c r="E46930" t="s">
        <v>828</v>
      </c>
      <c r="H46930" t="str">
        <f>IFERROR(IF(INDEX(#REF!,MATCH('Summary_working sheet'!$A46930&amp;'Summary_working sheet'!$B46930&amp;MID('Summary_working sheet'!$H$1,5,3),#REF!,FALSE),1)&lt;&gt;"","Yes","No"),"No")</f>
        <v>No</v>
      </c>
      <c r="I46930" t="str">
        <f>IFERROR(IF(INDEX(#REF!,MATCH('Summary_working sheet'!$A46930&amp;'Summary_working sheet'!$B46930&amp;MID('Summary_working sheet'!$I$1,5,4),#REF!,FALSE),1)&lt;&gt;"","Yes","No"),"No")</f>
        <v>No</v>
      </c>
    </row>
    <row r="46931" spans="1:9" x14ac:dyDescent="0.2">
      <c r="A46931" s="54">
        <v>44986</v>
      </c>
      <c r="B46931" t="s">
        <v>1904</v>
      </c>
      <c r="C46931" t="s">
        <v>1905</v>
      </c>
      <c r="D46931" t="e">
        <f>VLOOKUP(B46931,'Master Provider List'!$C$18:$H$1960,7,FALSE)</f>
        <v>#REF!</v>
      </c>
      <c r="E46931" t="s">
        <v>828</v>
      </c>
      <c r="H46931" t="str">
        <f>IFERROR(IF(INDEX(#REF!,MATCH('Summary_working sheet'!$A46931&amp;'Summary_working sheet'!$B46931&amp;MID('Summary_working sheet'!$H$1,5,3),#REF!,FALSE),1)&lt;&gt;"","Yes","No"),"No")</f>
        <v>No</v>
      </c>
      <c r="I46931" t="str">
        <f>IFERROR(IF(INDEX(#REF!,MATCH('Summary_working sheet'!$A46931&amp;'Summary_working sheet'!$B46931&amp;MID('Summary_working sheet'!$I$1,5,4),#REF!,FALSE),1)&lt;&gt;"","Yes","No"),"No")</f>
        <v>No</v>
      </c>
    </row>
    <row r="46932" spans="1:9" x14ac:dyDescent="0.2">
      <c r="A46932" s="54">
        <v>44986</v>
      </c>
      <c r="B46932" t="s">
        <v>1906</v>
      </c>
      <c r="C46932" t="s">
        <v>1907</v>
      </c>
      <c r="D46932" t="e">
        <f>VLOOKUP(B46932,'Master Provider List'!$C$18:$H$1960,7,FALSE)</f>
        <v>#REF!</v>
      </c>
      <c r="E46932" t="s">
        <v>828</v>
      </c>
      <c r="H46932" t="str">
        <f>IFERROR(IF(INDEX(#REF!,MATCH('Summary_working sheet'!$A46932&amp;'Summary_working sheet'!$B46932&amp;MID('Summary_working sheet'!$H$1,5,3),#REF!,FALSE),1)&lt;&gt;"","Yes","No"),"No")</f>
        <v>No</v>
      </c>
      <c r="I46932" t="str">
        <f>IFERROR(IF(INDEX(#REF!,MATCH('Summary_working sheet'!$A46932&amp;'Summary_working sheet'!$B46932&amp;MID('Summary_working sheet'!$I$1,5,4),#REF!,FALSE),1)&lt;&gt;"","Yes","No"),"No")</f>
        <v>No</v>
      </c>
    </row>
    <row r="46933" spans="1:9" x14ac:dyDescent="0.2">
      <c r="A46933" s="54">
        <v>44986</v>
      </c>
      <c r="B46933" t="s">
        <v>1908</v>
      </c>
      <c r="C46933" t="s">
        <v>1909</v>
      </c>
      <c r="D46933" t="e">
        <f>VLOOKUP(B46933,'Master Provider List'!$C$18:$H$1960,7,FALSE)</f>
        <v>#REF!</v>
      </c>
      <c r="E46933" t="s">
        <v>828</v>
      </c>
      <c r="H46933" t="str">
        <f>IFERROR(IF(INDEX(#REF!,MATCH('Summary_working sheet'!$A46933&amp;'Summary_working sheet'!$B46933&amp;MID('Summary_working sheet'!$H$1,5,3),#REF!,FALSE),1)&lt;&gt;"","Yes","No"),"No")</f>
        <v>No</v>
      </c>
      <c r="I46933" t="str">
        <f>IFERROR(IF(INDEX(#REF!,MATCH('Summary_working sheet'!$A46933&amp;'Summary_working sheet'!$B46933&amp;MID('Summary_working sheet'!$I$1,5,4),#REF!,FALSE),1)&lt;&gt;"","Yes","No"),"No")</f>
        <v>No</v>
      </c>
    </row>
    <row r="46934" spans="1:9" x14ac:dyDescent="0.2">
      <c r="A46934" s="54">
        <v>44986</v>
      </c>
      <c r="B46934" t="s">
        <v>1910</v>
      </c>
      <c r="C46934" t="s">
        <v>1911</v>
      </c>
      <c r="D46934" t="e">
        <f>VLOOKUP(B46934,'Master Provider List'!$C$18:$H$1960,7,FALSE)</f>
        <v>#REF!</v>
      </c>
      <c r="E46934" t="s">
        <v>828</v>
      </c>
      <c r="H46934" t="str">
        <f>IFERROR(IF(INDEX(#REF!,MATCH('Summary_working sheet'!$A46934&amp;'Summary_working sheet'!$B46934&amp;MID('Summary_working sheet'!$H$1,5,3),#REF!,FALSE),1)&lt;&gt;"","Yes","No"),"No")</f>
        <v>No</v>
      </c>
      <c r="I46934" t="str">
        <f>IFERROR(IF(INDEX(#REF!,MATCH('Summary_working sheet'!$A46934&amp;'Summary_working sheet'!$B46934&amp;MID('Summary_working sheet'!$I$1,5,4),#REF!,FALSE),1)&lt;&gt;"","Yes","No"),"No")</f>
        <v>No</v>
      </c>
    </row>
    <row r="46935" spans="1:9" x14ac:dyDescent="0.2">
      <c r="A46935" s="54">
        <v>44986</v>
      </c>
      <c r="B46935" t="s">
        <v>342</v>
      </c>
      <c r="C46935" t="s">
        <v>343</v>
      </c>
      <c r="D46935" t="e">
        <f>VLOOKUP(B46935,'Master Provider List'!$C$18:$H$1960,7,FALSE)</f>
        <v>#REF!</v>
      </c>
      <c r="E46935" t="s">
        <v>832</v>
      </c>
      <c r="H46935" t="str">
        <f>IFERROR(IF(INDEX(#REF!,MATCH('Summary_working sheet'!$A46935&amp;'Summary_working sheet'!$B46935&amp;MID('Summary_working sheet'!$H$1,5,3),#REF!,FALSE),1)&lt;&gt;"","Yes","No"),"No")</f>
        <v>No</v>
      </c>
      <c r="I46935" t="str">
        <f>IFERROR(IF(INDEX(#REF!,MATCH('Summary_working sheet'!$A46935&amp;'Summary_working sheet'!$B46935&amp;MID('Summary_working sheet'!$I$1,5,4),#REF!,FALSE),1)&lt;&gt;"","Yes","No"),"No")</f>
        <v>No</v>
      </c>
    </row>
    <row r="46936" spans="1:9" x14ac:dyDescent="0.2">
      <c r="A46936" s="54">
        <v>44986</v>
      </c>
      <c r="B46936" t="s">
        <v>1912</v>
      </c>
      <c r="C46936" t="s">
        <v>1913</v>
      </c>
      <c r="D46936" t="e">
        <f>VLOOKUP(B46936,'Master Provider List'!$C$18:$H$1960,7,FALSE)</f>
        <v>#REF!</v>
      </c>
      <c r="E46936" t="s">
        <v>828</v>
      </c>
      <c r="H46936" t="str">
        <f>IFERROR(IF(INDEX(#REF!,MATCH('Summary_working sheet'!$A46936&amp;'Summary_working sheet'!$B46936&amp;MID('Summary_working sheet'!$H$1,5,3),#REF!,FALSE),1)&lt;&gt;"","Yes","No"),"No")</f>
        <v>No</v>
      </c>
      <c r="I46936" t="str">
        <f>IFERROR(IF(INDEX(#REF!,MATCH('Summary_working sheet'!$A46936&amp;'Summary_working sheet'!$B46936&amp;MID('Summary_working sheet'!$I$1,5,4),#REF!,FALSE),1)&lt;&gt;"","Yes","No"),"No")</f>
        <v>No</v>
      </c>
    </row>
    <row r="46937" spans="1:9" x14ac:dyDescent="0.2">
      <c r="A46937" s="54">
        <v>44986</v>
      </c>
      <c r="B46937" t="s">
        <v>345</v>
      </c>
      <c r="C46937" t="s">
        <v>346</v>
      </c>
      <c r="D46937" t="e">
        <f>VLOOKUP(B46937,'Master Provider List'!$C$18:$H$1960,7,FALSE)</f>
        <v>#REF!</v>
      </c>
      <c r="E46937" t="s">
        <v>832</v>
      </c>
      <c r="H46937" t="str">
        <f>IFERROR(IF(INDEX(#REF!,MATCH('Summary_working sheet'!$A46937&amp;'Summary_working sheet'!$B46937&amp;MID('Summary_working sheet'!$H$1,5,3),#REF!,FALSE),1)&lt;&gt;"","Yes","No"),"No")</f>
        <v>No</v>
      </c>
      <c r="I46937" t="str">
        <f>IFERROR(IF(INDEX(#REF!,MATCH('Summary_working sheet'!$A46937&amp;'Summary_working sheet'!$B46937&amp;MID('Summary_working sheet'!$I$1,5,4),#REF!,FALSE),1)&lt;&gt;"","Yes","No"),"No")</f>
        <v>No</v>
      </c>
    </row>
    <row r="46938" spans="1:9" x14ac:dyDescent="0.2">
      <c r="A46938" s="54">
        <v>44986</v>
      </c>
      <c r="B46938" t="s">
        <v>1914</v>
      </c>
      <c r="C46938" t="s">
        <v>1915</v>
      </c>
      <c r="D46938" t="e">
        <f>VLOOKUP(B46938,'Master Provider List'!$C$18:$H$1960,7,FALSE)</f>
        <v>#REF!</v>
      </c>
      <c r="E46938" t="s">
        <v>828</v>
      </c>
      <c r="H46938" t="str">
        <f>IFERROR(IF(INDEX(#REF!,MATCH('Summary_working sheet'!$A46938&amp;'Summary_working sheet'!$B46938&amp;MID('Summary_working sheet'!$H$1,5,3),#REF!,FALSE),1)&lt;&gt;"","Yes","No"),"No")</f>
        <v>No</v>
      </c>
      <c r="I46938" t="str">
        <f>IFERROR(IF(INDEX(#REF!,MATCH('Summary_working sheet'!$A46938&amp;'Summary_working sheet'!$B46938&amp;MID('Summary_working sheet'!$I$1,5,4),#REF!,FALSE),1)&lt;&gt;"","Yes","No"),"No")</f>
        <v>No</v>
      </c>
    </row>
    <row r="46939" spans="1:9" x14ac:dyDescent="0.2">
      <c r="A46939" s="54">
        <v>44986</v>
      </c>
      <c r="B46939" t="s">
        <v>1916</v>
      </c>
      <c r="C46939" t="s">
        <v>1917</v>
      </c>
      <c r="D46939" t="e">
        <f>VLOOKUP(B46939,'Master Provider List'!$C$18:$H$1960,7,FALSE)</f>
        <v>#REF!</v>
      </c>
      <c r="E46939" t="s">
        <v>828</v>
      </c>
      <c r="H46939" t="str">
        <f>IFERROR(IF(INDEX(#REF!,MATCH('Summary_working sheet'!$A46939&amp;'Summary_working sheet'!$B46939&amp;MID('Summary_working sheet'!$H$1,5,3),#REF!,FALSE),1)&lt;&gt;"","Yes","No"),"No")</f>
        <v>No</v>
      </c>
      <c r="I46939" t="str">
        <f>IFERROR(IF(INDEX(#REF!,MATCH('Summary_working sheet'!$A46939&amp;'Summary_working sheet'!$B46939&amp;MID('Summary_working sheet'!$I$1,5,4),#REF!,FALSE),1)&lt;&gt;"","Yes","No"),"No")</f>
        <v>No</v>
      </c>
    </row>
    <row r="46940" spans="1:9" x14ac:dyDescent="0.2">
      <c r="A46940" s="54">
        <v>44986</v>
      </c>
      <c r="B46940" t="s">
        <v>1918</v>
      </c>
      <c r="C46940" t="s">
        <v>1919</v>
      </c>
      <c r="D46940" t="e">
        <f>VLOOKUP(B46940,'Master Provider List'!$C$18:$H$1960,7,FALSE)</f>
        <v>#REF!</v>
      </c>
      <c r="E46940" t="s">
        <v>828</v>
      </c>
      <c r="H46940" t="str">
        <f>IFERROR(IF(INDEX(#REF!,MATCH('Summary_working sheet'!$A46940&amp;'Summary_working sheet'!$B46940&amp;MID('Summary_working sheet'!$H$1,5,3),#REF!,FALSE),1)&lt;&gt;"","Yes","No"),"No")</f>
        <v>No</v>
      </c>
      <c r="I46940" t="str">
        <f>IFERROR(IF(INDEX(#REF!,MATCH('Summary_working sheet'!$A46940&amp;'Summary_working sheet'!$B46940&amp;MID('Summary_working sheet'!$I$1,5,4),#REF!,FALSE),1)&lt;&gt;"","Yes","No"),"No")</f>
        <v>No</v>
      </c>
    </row>
    <row r="46941" spans="1:9" x14ac:dyDescent="0.2">
      <c r="A46941" s="54">
        <v>44986</v>
      </c>
      <c r="B46941" t="s">
        <v>1920</v>
      </c>
      <c r="C46941" t="s">
        <v>1921</v>
      </c>
      <c r="D46941" t="e">
        <f>VLOOKUP(B46941,'Master Provider List'!$C$18:$H$1960,7,FALSE)</f>
        <v>#REF!</v>
      </c>
      <c r="E46941" t="s">
        <v>828</v>
      </c>
      <c r="H46941" t="str">
        <f>IFERROR(IF(INDEX(#REF!,MATCH('Summary_working sheet'!$A46941&amp;'Summary_working sheet'!$B46941&amp;MID('Summary_working sheet'!$H$1,5,3),#REF!,FALSE),1)&lt;&gt;"","Yes","No"),"No")</f>
        <v>No</v>
      </c>
      <c r="I46941" t="str">
        <f>IFERROR(IF(INDEX(#REF!,MATCH('Summary_working sheet'!$A46941&amp;'Summary_working sheet'!$B46941&amp;MID('Summary_working sheet'!$I$1,5,4),#REF!,FALSE),1)&lt;&gt;"","Yes","No"),"No")</f>
        <v>No</v>
      </c>
    </row>
    <row r="46942" spans="1:9" x14ac:dyDescent="0.2">
      <c r="A46942" s="54">
        <v>44986</v>
      </c>
      <c r="B46942" t="s">
        <v>349</v>
      </c>
      <c r="C46942" t="s">
        <v>1922</v>
      </c>
      <c r="D46942" t="e">
        <f>VLOOKUP(B46942,'Master Provider List'!$C$18:$H$1960,7,FALSE)</f>
        <v>#REF!</v>
      </c>
      <c r="E46942" t="s">
        <v>36</v>
      </c>
      <c r="H46942" t="str">
        <f>IFERROR(IF(INDEX(#REF!,MATCH('Summary_working sheet'!$A46942&amp;'Summary_working sheet'!$B46942&amp;MID('Summary_working sheet'!$H$1,5,3),#REF!,FALSE),1)&lt;&gt;"","Yes","No"),"No")</f>
        <v>No</v>
      </c>
      <c r="I46942" t="str">
        <f>IFERROR(IF(INDEX(#REF!,MATCH('Summary_working sheet'!$A46942&amp;'Summary_working sheet'!$B46942&amp;MID('Summary_working sheet'!$I$1,5,4),#REF!,FALSE),1)&lt;&gt;"","Yes","No"),"No")</f>
        <v>No</v>
      </c>
    </row>
    <row r="46943" spans="1:9" x14ac:dyDescent="0.2">
      <c r="A46943" s="54">
        <v>44986</v>
      </c>
      <c r="B46943" t="s">
        <v>1923</v>
      </c>
      <c r="C46943" t="s">
        <v>1924</v>
      </c>
      <c r="D46943" t="e">
        <f>VLOOKUP(B46943,'Master Provider List'!$C$18:$H$1960,7,FALSE)</f>
        <v>#REF!</v>
      </c>
      <c r="E46943" t="s">
        <v>828</v>
      </c>
      <c r="H46943" t="str">
        <f>IFERROR(IF(INDEX(#REF!,MATCH('Summary_working sheet'!$A46943&amp;'Summary_working sheet'!$B46943&amp;MID('Summary_working sheet'!$H$1,5,3),#REF!,FALSE),1)&lt;&gt;"","Yes","No"),"No")</f>
        <v>No</v>
      </c>
      <c r="I46943" t="str">
        <f>IFERROR(IF(INDEX(#REF!,MATCH('Summary_working sheet'!$A46943&amp;'Summary_working sheet'!$B46943&amp;MID('Summary_working sheet'!$I$1,5,4),#REF!,FALSE),1)&lt;&gt;"","Yes","No"),"No")</f>
        <v>No</v>
      </c>
    </row>
    <row r="46944" spans="1:9" x14ac:dyDescent="0.2">
      <c r="A46944" s="54">
        <v>44986</v>
      </c>
      <c r="B46944" t="s">
        <v>1925</v>
      </c>
      <c r="C46944" t="s">
        <v>1926</v>
      </c>
      <c r="D46944" t="e">
        <f>VLOOKUP(B46944,'Master Provider List'!$C$18:$H$1960,7,FALSE)</f>
        <v>#REF!</v>
      </c>
      <c r="E46944" t="s">
        <v>828</v>
      </c>
      <c r="H46944" t="str">
        <f>IFERROR(IF(INDEX(#REF!,MATCH('Summary_working sheet'!$A46944&amp;'Summary_working sheet'!$B46944&amp;MID('Summary_working sheet'!$H$1,5,3),#REF!,FALSE),1)&lt;&gt;"","Yes","No"),"No")</f>
        <v>No</v>
      </c>
      <c r="I46944" t="str">
        <f>IFERROR(IF(INDEX(#REF!,MATCH('Summary_working sheet'!$A46944&amp;'Summary_working sheet'!$B46944&amp;MID('Summary_working sheet'!$I$1,5,4),#REF!,FALSE),1)&lt;&gt;"","Yes","No"),"No")</f>
        <v>No</v>
      </c>
    </row>
    <row r="46945" spans="1:9" x14ac:dyDescent="0.2">
      <c r="A46945" s="54">
        <v>44986</v>
      </c>
      <c r="B46945" t="s">
        <v>1927</v>
      </c>
      <c r="C46945" t="s">
        <v>1928</v>
      </c>
      <c r="D46945" t="e">
        <f>VLOOKUP(B46945,'Master Provider List'!$C$18:$H$1960,7,FALSE)</f>
        <v>#REF!</v>
      </c>
      <c r="E46945" t="s">
        <v>828</v>
      </c>
      <c r="H46945" t="str">
        <f>IFERROR(IF(INDEX(#REF!,MATCH('Summary_working sheet'!$A46945&amp;'Summary_working sheet'!$B46945&amp;MID('Summary_working sheet'!$H$1,5,3),#REF!,FALSE),1)&lt;&gt;"","Yes","No"),"No")</f>
        <v>No</v>
      </c>
      <c r="I46945" t="str">
        <f>IFERROR(IF(INDEX(#REF!,MATCH('Summary_working sheet'!$A46945&amp;'Summary_working sheet'!$B46945&amp;MID('Summary_working sheet'!$I$1,5,4),#REF!,FALSE),1)&lt;&gt;"","Yes","No"),"No")</f>
        <v>No</v>
      </c>
    </row>
    <row r="46946" spans="1:9" x14ac:dyDescent="0.2">
      <c r="A46946" s="54">
        <v>44986</v>
      </c>
      <c r="B46946" t="s">
        <v>1929</v>
      </c>
      <c r="C46946" t="s">
        <v>1930</v>
      </c>
      <c r="D46946" t="e">
        <f>VLOOKUP(B46946,'Master Provider List'!$C$18:$H$1960,7,FALSE)</f>
        <v>#REF!</v>
      </c>
      <c r="E46946" t="s">
        <v>828</v>
      </c>
      <c r="H46946" t="str">
        <f>IFERROR(IF(INDEX(#REF!,MATCH('Summary_working sheet'!$A46946&amp;'Summary_working sheet'!$B46946&amp;MID('Summary_working sheet'!$H$1,5,3),#REF!,FALSE),1)&lt;&gt;"","Yes","No"),"No")</f>
        <v>No</v>
      </c>
      <c r="I46946" t="str">
        <f>IFERROR(IF(INDEX(#REF!,MATCH('Summary_working sheet'!$A46946&amp;'Summary_working sheet'!$B46946&amp;MID('Summary_working sheet'!$I$1,5,4),#REF!,FALSE),1)&lt;&gt;"","Yes","No"),"No")</f>
        <v>No</v>
      </c>
    </row>
    <row r="46947" spans="1:9" x14ac:dyDescent="0.2">
      <c r="A46947" s="54">
        <v>44986</v>
      </c>
      <c r="B46947" t="s">
        <v>1931</v>
      </c>
      <c r="C46947" t="s">
        <v>1932</v>
      </c>
      <c r="D46947" t="e">
        <f>VLOOKUP(B46947,'Master Provider List'!$C$18:$H$1960,7,FALSE)</f>
        <v>#REF!</v>
      </c>
      <c r="E46947" t="s">
        <v>828</v>
      </c>
      <c r="H46947" t="str">
        <f>IFERROR(IF(INDEX(#REF!,MATCH('Summary_working sheet'!$A46947&amp;'Summary_working sheet'!$B46947&amp;MID('Summary_working sheet'!$H$1,5,3),#REF!,FALSE),1)&lt;&gt;"","Yes","No"),"No")</f>
        <v>No</v>
      </c>
      <c r="I46947" t="str">
        <f>IFERROR(IF(INDEX(#REF!,MATCH('Summary_working sheet'!$A46947&amp;'Summary_working sheet'!$B46947&amp;MID('Summary_working sheet'!$I$1,5,4),#REF!,FALSE),1)&lt;&gt;"","Yes","No"),"No")</f>
        <v>No</v>
      </c>
    </row>
    <row r="46948" spans="1:9" x14ac:dyDescent="0.2">
      <c r="A46948" s="54">
        <v>44986</v>
      </c>
      <c r="B46948" t="s">
        <v>1933</v>
      </c>
      <c r="C46948" t="s">
        <v>1934</v>
      </c>
      <c r="D46948" t="e">
        <f>VLOOKUP(B46948,'Master Provider List'!$C$18:$H$1960,7,FALSE)</f>
        <v>#REF!</v>
      </c>
      <c r="E46948" t="s">
        <v>828</v>
      </c>
      <c r="H46948" t="str">
        <f>IFERROR(IF(INDEX(#REF!,MATCH('Summary_working sheet'!$A46948&amp;'Summary_working sheet'!$B46948&amp;MID('Summary_working sheet'!$H$1,5,3),#REF!,FALSE),1)&lt;&gt;"","Yes","No"),"No")</f>
        <v>No</v>
      </c>
      <c r="I46948" t="str">
        <f>IFERROR(IF(INDEX(#REF!,MATCH('Summary_working sheet'!$A46948&amp;'Summary_working sheet'!$B46948&amp;MID('Summary_working sheet'!$I$1,5,4),#REF!,FALSE),1)&lt;&gt;"","Yes","No"),"No")</f>
        <v>No</v>
      </c>
    </row>
    <row r="46949" spans="1:9" x14ac:dyDescent="0.2">
      <c r="A46949" s="54">
        <v>44986</v>
      </c>
      <c r="B46949" t="s">
        <v>1935</v>
      </c>
      <c r="C46949" t="s">
        <v>1936</v>
      </c>
      <c r="D46949" t="e">
        <f>VLOOKUP(B46949,'Master Provider List'!$C$18:$H$1960,7,FALSE)</f>
        <v>#REF!</v>
      </c>
      <c r="E46949" t="s">
        <v>828</v>
      </c>
      <c r="H46949" t="str">
        <f>IFERROR(IF(INDEX(#REF!,MATCH('Summary_working sheet'!$A46949&amp;'Summary_working sheet'!$B46949&amp;MID('Summary_working sheet'!$H$1,5,3),#REF!,FALSE),1)&lt;&gt;"","Yes","No"),"No")</f>
        <v>No</v>
      </c>
      <c r="I46949" t="str">
        <f>IFERROR(IF(INDEX(#REF!,MATCH('Summary_working sheet'!$A46949&amp;'Summary_working sheet'!$B46949&amp;MID('Summary_working sheet'!$I$1,5,4),#REF!,FALSE),1)&lt;&gt;"","Yes","No"),"No")</f>
        <v>No</v>
      </c>
    </row>
    <row r="46950" spans="1:9" x14ac:dyDescent="0.2">
      <c r="A46950" s="54">
        <v>44986</v>
      </c>
      <c r="B46950" t="s">
        <v>351</v>
      </c>
      <c r="C46950" t="s">
        <v>1937</v>
      </c>
      <c r="D46950" t="e">
        <f>VLOOKUP(B46950,'Master Provider List'!$C$18:$H$1960,7,FALSE)</f>
        <v>#REF!</v>
      </c>
      <c r="E46950" t="s">
        <v>832</v>
      </c>
      <c r="H46950" t="str">
        <f>IFERROR(IF(INDEX(#REF!,MATCH('Summary_working sheet'!$A46950&amp;'Summary_working sheet'!$B46950&amp;MID('Summary_working sheet'!$H$1,5,3),#REF!,FALSE),1)&lt;&gt;"","Yes","No"),"No")</f>
        <v>No</v>
      </c>
      <c r="I46950" t="str">
        <f>IFERROR(IF(INDEX(#REF!,MATCH('Summary_working sheet'!$A46950&amp;'Summary_working sheet'!$B46950&amp;MID('Summary_working sheet'!$I$1,5,4),#REF!,FALSE),1)&lt;&gt;"","Yes","No"),"No")</f>
        <v>No</v>
      </c>
    </row>
    <row r="46951" spans="1:9" x14ac:dyDescent="0.2">
      <c r="A46951" s="54">
        <v>44986</v>
      </c>
      <c r="B46951" t="s">
        <v>353</v>
      </c>
      <c r="C46951" t="s">
        <v>268</v>
      </c>
      <c r="D46951" t="e">
        <f>VLOOKUP(B46951,'Master Provider List'!$C$18:$H$1960,7,FALSE)</f>
        <v>#REF!</v>
      </c>
      <c r="E46951" t="s">
        <v>832</v>
      </c>
      <c r="H46951" t="str">
        <f>IFERROR(IF(INDEX(#REF!,MATCH('Summary_working sheet'!$A46951&amp;'Summary_working sheet'!$B46951&amp;MID('Summary_working sheet'!$H$1,5,3),#REF!,FALSE),1)&lt;&gt;"","Yes","No"),"No")</f>
        <v>No</v>
      </c>
      <c r="I46951" t="str">
        <f>IFERROR(IF(INDEX(#REF!,MATCH('Summary_working sheet'!$A46951&amp;'Summary_working sheet'!$B46951&amp;MID('Summary_working sheet'!$I$1,5,4),#REF!,FALSE),1)&lt;&gt;"","Yes","No"),"No")</f>
        <v>No</v>
      </c>
    </row>
    <row r="46952" spans="1:9" x14ac:dyDescent="0.2">
      <c r="A46952" s="54">
        <v>44986</v>
      </c>
      <c r="B46952" t="s">
        <v>1938</v>
      </c>
      <c r="C46952" t="s">
        <v>1939</v>
      </c>
      <c r="D46952" t="e">
        <f>VLOOKUP(B46952,'Master Provider List'!$C$18:$H$1960,7,FALSE)</f>
        <v>#REF!</v>
      </c>
      <c r="E46952" t="s">
        <v>828</v>
      </c>
      <c r="H46952" t="str">
        <f>IFERROR(IF(INDEX(#REF!,MATCH('Summary_working sheet'!$A46952&amp;'Summary_working sheet'!$B46952&amp;MID('Summary_working sheet'!$H$1,5,3),#REF!,FALSE),1)&lt;&gt;"","Yes","No"),"No")</f>
        <v>No</v>
      </c>
      <c r="I46952" t="str">
        <f>IFERROR(IF(INDEX(#REF!,MATCH('Summary_working sheet'!$A46952&amp;'Summary_working sheet'!$B46952&amp;MID('Summary_working sheet'!$I$1,5,4),#REF!,FALSE),1)&lt;&gt;"","Yes","No"),"No")</f>
        <v>No</v>
      </c>
    </row>
    <row r="46953" spans="1:9" x14ac:dyDescent="0.2">
      <c r="A46953" s="54">
        <v>44986</v>
      </c>
      <c r="B46953" t="s">
        <v>1940</v>
      </c>
      <c r="C46953" t="s">
        <v>1941</v>
      </c>
      <c r="D46953" t="e">
        <f>VLOOKUP(B46953,'Master Provider List'!$C$18:$H$1960,7,FALSE)</f>
        <v>#REF!</v>
      </c>
      <c r="E46953" t="s">
        <v>828</v>
      </c>
      <c r="H46953" t="str">
        <f>IFERROR(IF(INDEX(#REF!,MATCH('Summary_working sheet'!$A46953&amp;'Summary_working sheet'!$B46953&amp;MID('Summary_working sheet'!$H$1,5,3),#REF!,FALSE),1)&lt;&gt;"","Yes","No"),"No")</f>
        <v>No</v>
      </c>
      <c r="I46953" t="str">
        <f>IFERROR(IF(INDEX(#REF!,MATCH('Summary_working sheet'!$A46953&amp;'Summary_working sheet'!$B46953&amp;MID('Summary_working sheet'!$I$1,5,4),#REF!,FALSE),1)&lt;&gt;"","Yes","No"),"No")</f>
        <v>No</v>
      </c>
    </row>
    <row r="46954" spans="1:9" x14ac:dyDescent="0.2">
      <c r="A46954" s="54">
        <v>44986</v>
      </c>
      <c r="B46954" t="s">
        <v>1942</v>
      </c>
      <c r="C46954" t="s">
        <v>1943</v>
      </c>
      <c r="D46954" t="e">
        <f>VLOOKUP(B46954,'Master Provider List'!$C$18:$H$1960,7,FALSE)</f>
        <v>#REF!</v>
      </c>
      <c r="E46954" t="s">
        <v>828</v>
      </c>
      <c r="H46954" t="str">
        <f>IFERROR(IF(INDEX(#REF!,MATCH('Summary_working sheet'!$A46954&amp;'Summary_working sheet'!$B46954&amp;MID('Summary_working sheet'!$H$1,5,3),#REF!,FALSE),1)&lt;&gt;"","Yes","No"),"No")</f>
        <v>No</v>
      </c>
      <c r="I46954" t="str">
        <f>IFERROR(IF(INDEX(#REF!,MATCH('Summary_working sheet'!$A46954&amp;'Summary_working sheet'!$B46954&amp;MID('Summary_working sheet'!$I$1,5,4),#REF!,FALSE),1)&lt;&gt;"","Yes","No"),"No")</f>
        <v>No</v>
      </c>
    </row>
    <row r="46955" spans="1:9" x14ac:dyDescent="0.2">
      <c r="A46955" s="54">
        <v>44986</v>
      </c>
      <c r="B46955" t="s">
        <v>1944</v>
      </c>
      <c r="C46955" t="s">
        <v>1945</v>
      </c>
      <c r="D46955" t="e">
        <f>VLOOKUP(B46955,'Master Provider List'!$C$18:$H$1960,7,FALSE)</f>
        <v>#REF!</v>
      </c>
      <c r="E46955" t="s">
        <v>828</v>
      </c>
      <c r="H46955" t="str">
        <f>IFERROR(IF(INDEX(#REF!,MATCH('Summary_working sheet'!$A46955&amp;'Summary_working sheet'!$B46955&amp;MID('Summary_working sheet'!$H$1,5,3),#REF!,FALSE),1)&lt;&gt;"","Yes","No"),"No")</f>
        <v>No</v>
      </c>
      <c r="I46955" t="str">
        <f>IFERROR(IF(INDEX(#REF!,MATCH('Summary_working sheet'!$A46955&amp;'Summary_working sheet'!$B46955&amp;MID('Summary_working sheet'!$I$1,5,4),#REF!,FALSE),1)&lt;&gt;"","Yes","No"),"No")</f>
        <v>No</v>
      </c>
    </row>
    <row r="46956" spans="1:9" x14ac:dyDescent="0.2">
      <c r="A46956" s="54">
        <v>44986</v>
      </c>
      <c r="B46956" t="s">
        <v>1946</v>
      </c>
      <c r="C46956" t="s">
        <v>1947</v>
      </c>
      <c r="D46956" t="e">
        <f>VLOOKUP(B46956,'Master Provider List'!$C$18:$H$1960,7,FALSE)</f>
        <v>#REF!</v>
      </c>
      <c r="E46956" t="s">
        <v>828</v>
      </c>
      <c r="H46956" t="str">
        <f>IFERROR(IF(INDEX(#REF!,MATCH('Summary_working sheet'!$A46956&amp;'Summary_working sheet'!$B46956&amp;MID('Summary_working sheet'!$H$1,5,3),#REF!,FALSE),1)&lt;&gt;"","Yes","No"),"No")</f>
        <v>No</v>
      </c>
      <c r="I46956" t="str">
        <f>IFERROR(IF(INDEX(#REF!,MATCH('Summary_working sheet'!$A46956&amp;'Summary_working sheet'!$B46956&amp;MID('Summary_working sheet'!$I$1,5,4),#REF!,FALSE),1)&lt;&gt;"","Yes","No"),"No")</f>
        <v>No</v>
      </c>
    </row>
    <row r="46957" spans="1:9" x14ac:dyDescent="0.2">
      <c r="A46957" s="54">
        <v>44986</v>
      </c>
      <c r="B46957" t="s">
        <v>1948</v>
      </c>
      <c r="C46957" t="s">
        <v>1949</v>
      </c>
      <c r="D46957" t="e">
        <f>VLOOKUP(B46957,'Master Provider List'!$C$18:$H$1960,7,FALSE)</f>
        <v>#REF!</v>
      </c>
      <c r="E46957" t="s">
        <v>828</v>
      </c>
      <c r="H46957" t="str">
        <f>IFERROR(IF(INDEX(#REF!,MATCH('Summary_working sheet'!$A46957&amp;'Summary_working sheet'!$B46957&amp;MID('Summary_working sheet'!$H$1,5,3),#REF!,FALSE),1)&lt;&gt;"","Yes","No"),"No")</f>
        <v>No</v>
      </c>
      <c r="I46957" t="str">
        <f>IFERROR(IF(INDEX(#REF!,MATCH('Summary_working sheet'!$A46957&amp;'Summary_working sheet'!$B46957&amp;MID('Summary_working sheet'!$I$1,5,4),#REF!,FALSE),1)&lt;&gt;"","Yes","No"),"No")</f>
        <v>No</v>
      </c>
    </row>
    <row r="46958" spans="1:9" x14ac:dyDescent="0.2">
      <c r="A46958" s="54">
        <v>44986</v>
      </c>
      <c r="B46958" t="s">
        <v>1950</v>
      </c>
      <c r="C46958" t="s">
        <v>1951</v>
      </c>
      <c r="D46958" t="e">
        <f>VLOOKUP(B46958,'Master Provider List'!$C$18:$H$1960,7,FALSE)</f>
        <v>#REF!</v>
      </c>
      <c r="E46958" t="s">
        <v>828</v>
      </c>
      <c r="H46958" t="str">
        <f>IFERROR(IF(INDEX(#REF!,MATCH('Summary_working sheet'!$A46958&amp;'Summary_working sheet'!$B46958&amp;MID('Summary_working sheet'!$H$1,5,3),#REF!,FALSE),1)&lt;&gt;"","Yes","No"),"No")</f>
        <v>No</v>
      </c>
      <c r="I46958" t="str">
        <f>IFERROR(IF(INDEX(#REF!,MATCH('Summary_working sheet'!$A46958&amp;'Summary_working sheet'!$B46958&amp;MID('Summary_working sheet'!$I$1,5,4),#REF!,FALSE),1)&lt;&gt;"","Yes","No"),"No")</f>
        <v>No</v>
      </c>
    </row>
    <row r="46959" spans="1:9" x14ac:dyDescent="0.2">
      <c r="A46959" s="54">
        <v>44986</v>
      </c>
      <c r="B46959" t="s">
        <v>1952</v>
      </c>
      <c r="C46959" t="s">
        <v>1953</v>
      </c>
      <c r="D46959" t="e">
        <f>VLOOKUP(B46959,'Master Provider List'!$C$18:$H$1960,7,FALSE)</f>
        <v>#REF!</v>
      </c>
      <c r="E46959" t="s">
        <v>828</v>
      </c>
      <c r="H46959" t="str">
        <f>IFERROR(IF(INDEX(#REF!,MATCH('Summary_working sheet'!$A46959&amp;'Summary_working sheet'!$B46959&amp;MID('Summary_working sheet'!$H$1,5,3),#REF!,FALSE),1)&lt;&gt;"","Yes","No"),"No")</f>
        <v>No</v>
      </c>
      <c r="I46959" t="str">
        <f>IFERROR(IF(INDEX(#REF!,MATCH('Summary_working sheet'!$A46959&amp;'Summary_working sheet'!$B46959&amp;MID('Summary_working sheet'!$I$1,5,4),#REF!,FALSE),1)&lt;&gt;"","Yes","No"),"No")</f>
        <v>No</v>
      </c>
    </row>
    <row r="46960" spans="1:9" x14ac:dyDescent="0.2">
      <c r="A46960" s="54">
        <v>44986</v>
      </c>
      <c r="B46960" t="s">
        <v>1954</v>
      </c>
      <c r="C46960" t="s">
        <v>1955</v>
      </c>
      <c r="D46960" t="e">
        <f>VLOOKUP(B46960,'Master Provider List'!$C$18:$H$1960,7,FALSE)</f>
        <v>#REF!</v>
      </c>
      <c r="E46960" t="s">
        <v>828</v>
      </c>
      <c r="H46960" t="str">
        <f>IFERROR(IF(INDEX(#REF!,MATCH('Summary_working sheet'!$A46960&amp;'Summary_working sheet'!$B46960&amp;MID('Summary_working sheet'!$H$1,5,3),#REF!,FALSE),1)&lt;&gt;"","Yes","No"),"No")</f>
        <v>No</v>
      </c>
      <c r="I46960" t="str">
        <f>IFERROR(IF(INDEX(#REF!,MATCH('Summary_working sheet'!$A46960&amp;'Summary_working sheet'!$B46960&amp;MID('Summary_working sheet'!$I$1,5,4),#REF!,FALSE),1)&lt;&gt;"","Yes","No"),"No")</f>
        <v>No</v>
      </c>
    </row>
    <row r="46961" spans="1:9" x14ac:dyDescent="0.2">
      <c r="A46961" s="54">
        <v>44986</v>
      </c>
      <c r="B46961" t="s">
        <v>1956</v>
      </c>
      <c r="C46961" t="s">
        <v>1625</v>
      </c>
      <c r="D46961" t="e">
        <f>VLOOKUP(B46961,'Master Provider List'!$C$18:$H$1960,7,FALSE)</f>
        <v>#REF!</v>
      </c>
      <c r="E46961" t="s">
        <v>828</v>
      </c>
      <c r="H46961" t="str">
        <f>IFERROR(IF(INDEX(#REF!,MATCH('Summary_working sheet'!$A46961&amp;'Summary_working sheet'!$B46961&amp;MID('Summary_working sheet'!$H$1,5,3),#REF!,FALSE),1)&lt;&gt;"","Yes","No"),"No")</f>
        <v>No</v>
      </c>
      <c r="I46961" t="str">
        <f>IFERROR(IF(INDEX(#REF!,MATCH('Summary_working sheet'!$A46961&amp;'Summary_working sheet'!$B46961&amp;MID('Summary_working sheet'!$I$1,5,4),#REF!,FALSE),1)&lt;&gt;"","Yes","No"),"No")</f>
        <v>No</v>
      </c>
    </row>
    <row r="46962" spans="1:9" x14ac:dyDescent="0.2">
      <c r="A46962" s="54">
        <v>44986</v>
      </c>
      <c r="B46962" t="s">
        <v>1957</v>
      </c>
      <c r="C46962" t="s">
        <v>1958</v>
      </c>
      <c r="D46962" t="e">
        <f>VLOOKUP(B46962,'Master Provider List'!$C$18:$H$1960,7,FALSE)</f>
        <v>#REF!</v>
      </c>
      <c r="E46962" t="s">
        <v>828</v>
      </c>
      <c r="H46962" t="str">
        <f>IFERROR(IF(INDEX(#REF!,MATCH('Summary_working sheet'!$A46962&amp;'Summary_working sheet'!$B46962&amp;MID('Summary_working sheet'!$H$1,5,3),#REF!,FALSE),1)&lt;&gt;"","Yes","No"),"No")</f>
        <v>No</v>
      </c>
      <c r="I46962" t="str">
        <f>IFERROR(IF(INDEX(#REF!,MATCH('Summary_working sheet'!$A46962&amp;'Summary_working sheet'!$B46962&amp;MID('Summary_working sheet'!$I$1,5,4),#REF!,FALSE),1)&lt;&gt;"","Yes","No"),"No")</f>
        <v>No</v>
      </c>
    </row>
    <row r="46963" spans="1:9" x14ac:dyDescent="0.2">
      <c r="A46963" s="54">
        <v>44986</v>
      </c>
      <c r="B46963" t="s">
        <v>1959</v>
      </c>
      <c r="C46963" t="s">
        <v>1960</v>
      </c>
      <c r="D46963" t="e">
        <f>VLOOKUP(B46963,'Master Provider List'!$C$18:$H$1960,7,FALSE)</f>
        <v>#REF!</v>
      </c>
      <c r="E46963" t="s">
        <v>828</v>
      </c>
      <c r="H46963" t="str">
        <f>IFERROR(IF(INDEX(#REF!,MATCH('Summary_working sheet'!$A46963&amp;'Summary_working sheet'!$B46963&amp;MID('Summary_working sheet'!$H$1,5,3),#REF!,FALSE),1)&lt;&gt;"","Yes","No"),"No")</f>
        <v>No</v>
      </c>
      <c r="I46963" t="str">
        <f>IFERROR(IF(INDEX(#REF!,MATCH('Summary_working sheet'!$A46963&amp;'Summary_working sheet'!$B46963&amp;MID('Summary_working sheet'!$I$1,5,4),#REF!,FALSE),1)&lt;&gt;"","Yes","No"),"No")</f>
        <v>No</v>
      </c>
    </row>
    <row r="46964" spans="1:9" x14ac:dyDescent="0.2">
      <c r="A46964" s="54">
        <v>44986</v>
      </c>
      <c r="B46964" t="s">
        <v>1961</v>
      </c>
      <c r="C46964" t="s">
        <v>1962</v>
      </c>
      <c r="D46964" t="e">
        <f>VLOOKUP(B46964,'Master Provider List'!$C$18:$H$1960,7,FALSE)</f>
        <v>#REF!</v>
      </c>
      <c r="E46964" t="s">
        <v>828</v>
      </c>
      <c r="H46964" t="str">
        <f>IFERROR(IF(INDEX(#REF!,MATCH('Summary_working sheet'!$A46964&amp;'Summary_working sheet'!$B46964&amp;MID('Summary_working sheet'!$H$1,5,3),#REF!,FALSE),1)&lt;&gt;"","Yes","No"),"No")</f>
        <v>No</v>
      </c>
      <c r="I46964" t="str">
        <f>IFERROR(IF(INDEX(#REF!,MATCH('Summary_working sheet'!$A46964&amp;'Summary_working sheet'!$B46964&amp;MID('Summary_working sheet'!$I$1,5,4),#REF!,FALSE),1)&lt;&gt;"","Yes","No"),"No")</f>
        <v>No</v>
      </c>
    </row>
    <row r="46965" spans="1:9" x14ac:dyDescent="0.2">
      <c r="A46965" s="54">
        <v>44986</v>
      </c>
      <c r="B46965" t="s">
        <v>1963</v>
      </c>
      <c r="C46965" t="s">
        <v>1964</v>
      </c>
      <c r="D46965" t="e">
        <f>VLOOKUP(B46965,'Master Provider List'!$C$18:$H$1960,7,FALSE)</f>
        <v>#REF!</v>
      </c>
      <c r="E46965" t="s">
        <v>828</v>
      </c>
      <c r="H46965" t="str">
        <f>IFERROR(IF(INDEX(#REF!,MATCH('Summary_working sheet'!$A46965&amp;'Summary_working sheet'!$B46965&amp;MID('Summary_working sheet'!$H$1,5,3),#REF!,FALSE),1)&lt;&gt;"","Yes","No"),"No")</f>
        <v>No</v>
      </c>
      <c r="I46965" t="str">
        <f>IFERROR(IF(INDEX(#REF!,MATCH('Summary_working sheet'!$A46965&amp;'Summary_working sheet'!$B46965&amp;MID('Summary_working sheet'!$I$1,5,4),#REF!,FALSE),1)&lt;&gt;"","Yes","No"),"No")</f>
        <v>No</v>
      </c>
    </row>
    <row r="46966" spans="1:9" x14ac:dyDescent="0.2">
      <c r="A46966" s="54">
        <v>44986</v>
      </c>
      <c r="B46966" t="s">
        <v>1965</v>
      </c>
      <c r="C46966" t="s">
        <v>1966</v>
      </c>
      <c r="D46966" t="e">
        <f>VLOOKUP(B46966,'Master Provider List'!$C$18:$H$1960,7,FALSE)</f>
        <v>#REF!</v>
      </c>
      <c r="E46966" t="s">
        <v>828</v>
      </c>
      <c r="H46966" t="str">
        <f>IFERROR(IF(INDEX(#REF!,MATCH('Summary_working sheet'!$A46966&amp;'Summary_working sheet'!$B46966&amp;MID('Summary_working sheet'!$H$1,5,3),#REF!,FALSE),1)&lt;&gt;"","Yes","No"),"No")</f>
        <v>No</v>
      </c>
      <c r="I46966" t="str">
        <f>IFERROR(IF(INDEX(#REF!,MATCH('Summary_working sheet'!$A46966&amp;'Summary_working sheet'!$B46966&amp;MID('Summary_working sheet'!$I$1,5,4),#REF!,FALSE),1)&lt;&gt;"","Yes","No"),"No")</f>
        <v>No</v>
      </c>
    </row>
    <row r="46967" spans="1:9" x14ac:dyDescent="0.2">
      <c r="A46967" s="54">
        <v>44986</v>
      </c>
      <c r="B46967" t="s">
        <v>1967</v>
      </c>
      <c r="C46967" t="s">
        <v>1968</v>
      </c>
      <c r="D46967" t="e">
        <f>VLOOKUP(B46967,'Master Provider List'!$C$18:$H$1960,7,FALSE)</f>
        <v>#REF!</v>
      </c>
      <c r="E46967" t="s">
        <v>828</v>
      </c>
      <c r="H46967" t="str">
        <f>IFERROR(IF(INDEX(#REF!,MATCH('Summary_working sheet'!$A46967&amp;'Summary_working sheet'!$B46967&amp;MID('Summary_working sheet'!$H$1,5,3),#REF!,FALSE),1)&lt;&gt;"","Yes","No"),"No")</f>
        <v>No</v>
      </c>
      <c r="I46967" t="str">
        <f>IFERROR(IF(INDEX(#REF!,MATCH('Summary_working sheet'!$A46967&amp;'Summary_working sheet'!$B46967&amp;MID('Summary_working sheet'!$I$1,5,4),#REF!,FALSE),1)&lt;&gt;"","Yes","No"),"No")</f>
        <v>No</v>
      </c>
    </row>
    <row r="46968" spans="1:9" x14ac:dyDescent="0.2">
      <c r="A46968" s="54">
        <v>44986</v>
      </c>
      <c r="B46968" t="s">
        <v>1969</v>
      </c>
      <c r="C46968" t="s">
        <v>1968</v>
      </c>
      <c r="D46968" t="e">
        <f>VLOOKUP(B46968,'Master Provider List'!$C$18:$H$1960,7,FALSE)</f>
        <v>#REF!</v>
      </c>
      <c r="E46968" t="s">
        <v>828</v>
      </c>
      <c r="H46968" t="str">
        <f>IFERROR(IF(INDEX(#REF!,MATCH('Summary_working sheet'!$A46968&amp;'Summary_working sheet'!$B46968&amp;MID('Summary_working sheet'!$H$1,5,3),#REF!,FALSE),1)&lt;&gt;"","Yes","No"),"No")</f>
        <v>No</v>
      </c>
      <c r="I46968" t="str">
        <f>IFERROR(IF(INDEX(#REF!,MATCH('Summary_working sheet'!$A46968&amp;'Summary_working sheet'!$B46968&amp;MID('Summary_working sheet'!$I$1,5,4),#REF!,FALSE),1)&lt;&gt;"","Yes","No"),"No")</f>
        <v>No</v>
      </c>
    </row>
    <row r="46969" spans="1:9" x14ac:dyDescent="0.2">
      <c r="A46969" s="54">
        <v>44986</v>
      </c>
      <c r="B46969" t="s">
        <v>1970</v>
      </c>
      <c r="C46969" t="s">
        <v>1971</v>
      </c>
      <c r="D46969" t="e">
        <f>VLOOKUP(B46969,'Master Provider List'!$C$18:$H$1960,7,FALSE)</f>
        <v>#REF!</v>
      </c>
      <c r="E46969" t="s">
        <v>828</v>
      </c>
      <c r="H46969" t="str">
        <f>IFERROR(IF(INDEX(#REF!,MATCH('Summary_working sheet'!$A46969&amp;'Summary_working sheet'!$B46969&amp;MID('Summary_working sheet'!$H$1,5,3),#REF!,FALSE),1)&lt;&gt;"","Yes","No"),"No")</f>
        <v>No</v>
      </c>
      <c r="I46969" t="str">
        <f>IFERROR(IF(INDEX(#REF!,MATCH('Summary_working sheet'!$A46969&amp;'Summary_working sheet'!$B46969&amp;MID('Summary_working sheet'!$I$1,5,4),#REF!,FALSE),1)&lt;&gt;"","Yes","No"),"No")</f>
        <v>No</v>
      </c>
    </row>
    <row r="46970" spans="1:9" x14ac:dyDescent="0.2">
      <c r="A46970" s="54">
        <v>44986</v>
      </c>
      <c r="B46970" t="s">
        <v>1972</v>
      </c>
      <c r="C46970" t="s">
        <v>1973</v>
      </c>
      <c r="D46970" t="e">
        <f>VLOOKUP(B46970,'Master Provider List'!$C$18:$H$1960,7,FALSE)</f>
        <v>#REF!</v>
      </c>
      <c r="E46970" t="s">
        <v>828</v>
      </c>
      <c r="H46970" t="str">
        <f>IFERROR(IF(INDEX(#REF!,MATCH('Summary_working sheet'!$A46970&amp;'Summary_working sheet'!$B46970&amp;MID('Summary_working sheet'!$H$1,5,3),#REF!,FALSE),1)&lt;&gt;"","Yes","No"),"No")</f>
        <v>No</v>
      </c>
      <c r="I46970" t="str">
        <f>IFERROR(IF(INDEX(#REF!,MATCH('Summary_working sheet'!$A46970&amp;'Summary_working sheet'!$B46970&amp;MID('Summary_working sheet'!$I$1,5,4),#REF!,FALSE),1)&lt;&gt;"","Yes","No"),"No")</f>
        <v>No</v>
      </c>
    </row>
    <row r="46971" spans="1:9" x14ac:dyDescent="0.2">
      <c r="A46971" s="54">
        <v>44986</v>
      </c>
      <c r="B46971" t="s">
        <v>1974</v>
      </c>
      <c r="C46971" t="s">
        <v>1975</v>
      </c>
      <c r="D46971" t="e">
        <f>VLOOKUP(B46971,'Master Provider List'!$C$18:$H$1960,7,FALSE)</f>
        <v>#REF!</v>
      </c>
      <c r="E46971" t="s">
        <v>828</v>
      </c>
      <c r="H46971" t="str">
        <f>IFERROR(IF(INDEX(#REF!,MATCH('Summary_working sheet'!$A46971&amp;'Summary_working sheet'!$B46971&amp;MID('Summary_working sheet'!$H$1,5,3),#REF!,FALSE),1)&lt;&gt;"","Yes","No"),"No")</f>
        <v>No</v>
      </c>
      <c r="I46971" t="str">
        <f>IFERROR(IF(INDEX(#REF!,MATCH('Summary_working sheet'!$A46971&amp;'Summary_working sheet'!$B46971&amp;MID('Summary_working sheet'!$I$1,5,4),#REF!,FALSE),1)&lt;&gt;"","Yes","No"),"No")</f>
        <v>No</v>
      </c>
    </row>
    <row r="46972" spans="1:9" x14ac:dyDescent="0.2">
      <c r="A46972" s="54">
        <v>44986</v>
      </c>
      <c r="B46972" t="s">
        <v>1976</v>
      </c>
      <c r="C46972" t="s">
        <v>1977</v>
      </c>
      <c r="D46972" t="e">
        <f>VLOOKUP(B46972,'Master Provider List'!$C$18:$H$1960,7,FALSE)</f>
        <v>#REF!</v>
      </c>
      <c r="E46972" t="s">
        <v>828</v>
      </c>
      <c r="H46972" t="str">
        <f>IFERROR(IF(INDEX(#REF!,MATCH('Summary_working sheet'!$A46972&amp;'Summary_working sheet'!$B46972&amp;MID('Summary_working sheet'!$H$1,5,3),#REF!,FALSE),1)&lt;&gt;"","Yes","No"),"No")</f>
        <v>No</v>
      </c>
      <c r="I46972" t="str">
        <f>IFERROR(IF(INDEX(#REF!,MATCH('Summary_working sheet'!$A46972&amp;'Summary_working sheet'!$B46972&amp;MID('Summary_working sheet'!$I$1,5,4),#REF!,FALSE),1)&lt;&gt;"","Yes","No"),"No")</f>
        <v>No</v>
      </c>
    </row>
    <row r="46973" spans="1:9" x14ac:dyDescent="0.2">
      <c r="A46973" s="54">
        <v>44986</v>
      </c>
      <c r="B46973" t="s">
        <v>1978</v>
      </c>
      <c r="C46973" t="s">
        <v>1979</v>
      </c>
      <c r="D46973" t="e">
        <f>VLOOKUP(B46973,'Master Provider List'!$C$18:$H$1960,7,FALSE)</f>
        <v>#REF!</v>
      </c>
      <c r="E46973" t="s">
        <v>828</v>
      </c>
      <c r="H46973" t="str">
        <f>IFERROR(IF(INDEX(#REF!,MATCH('Summary_working sheet'!$A46973&amp;'Summary_working sheet'!$B46973&amp;MID('Summary_working sheet'!$H$1,5,3),#REF!,FALSE),1)&lt;&gt;"","Yes","No"),"No")</f>
        <v>No</v>
      </c>
      <c r="I46973" t="str">
        <f>IFERROR(IF(INDEX(#REF!,MATCH('Summary_working sheet'!$A46973&amp;'Summary_working sheet'!$B46973&amp;MID('Summary_working sheet'!$I$1,5,4),#REF!,FALSE),1)&lt;&gt;"","Yes","No"),"No")</f>
        <v>No</v>
      </c>
    </row>
    <row r="46974" spans="1:9" x14ac:dyDescent="0.2">
      <c r="A46974" s="54">
        <v>44986</v>
      </c>
      <c r="B46974" t="s">
        <v>1980</v>
      </c>
      <c r="C46974" t="s">
        <v>1981</v>
      </c>
      <c r="D46974" t="e">
        <f>VLOOKUP(B46974,'Master Provider List'!$C$18:$H$1960,7,FALSE)</f>
        <v>#REF!</v>
      </c>
      <c r="E46974" t="s">
        <v>828</v>
      </c>
      <c r="H46974" t="str">
        <f>IFERROR(IF(INDEX(#REF!,MATCH('Summary_working sheet'!$A46974&amp;'Summary_working sheet'!$B46974&amp;MID('Summary_working sheet'!$H$1,5,3),#REF!,FALSE),1)&lt;&gt;"","Yes","No"),"No")</f>
        <v>No</v>
      </c>
      <c r="I46974" t="str">
        <f>IFERROR(IF(INDEX(#REF!,MATCH('Summary_working sheet'!$A46974&amp;'Summary_working sheet'!$B46974&amp;MID('Summary_working sheet'!$I$1,5,4),#REF!,FALSE),1)&lt;&gt;"","Yes","No"),"No")</f>
        <v>No</v>
      </c>
    </row>
    <row r="46975" spans="1:9" x14ac:dyDescent="0.2">
      <c r="A46975" s="54">
        <v>44986</v>
      </c>
      <c r="B46975" t="s">
        <v>1982</v>
      </c>
      <c r="C46975" t="s">
        <v>1983</v>
      </c>
      <c r="D46975" t="e">
        <f>VLOOKUP(B46975,'Master Provider List'!$C$18:$H$1960,7,FALSE)</f>
        <v>#REF!</v>
      </c>
      <c r="E46975" t="s">
        <v>828</v>
      </c>
      <c r="H46975" t="str">
        <f>IFERROR(IF(INDEX(#REF!,MATCH('Summary_working sheet'!$A46975&amp;'Summary_working sheet'!$B46975&amp;MID('Summary_working sheet'!$H$1,5,3),#REF!,FALSE),1)&lt;&gt;"","Yes","No"),"No")</f>
        <v>No</v>
      </c>
      <c r="I46975" t="str">
        <f>IFERROR(IF(INDEX(#REF!,MATCH('Summary_working sheet'!$A46975&amp;'Summary_working sheet'!$B46975&amp;MID('Summary_working sheet'!$I$1,5,4),#REF!,FALSE),1)&lt;&gt;"","Yes","No"),"No")</f>
        <v>No</v>
      </c>
    </row>
    <row r="46976" spans="1:9" x14ac:dyDescent="0.2">
      <c r="A46976" s="54">
        <v>44986</v>
      </c>
      <c r="B46976" t="s">
        <v>1984</v>
      </c>
      <c r="C46976" t="s">
        <v>1985</v>
      </c>
      <c r="D46976" t="e">
        <f>VLOOKUP(B46976,'Master Provider List'!$C$18:$H$1960,7,FALSE)</f>
        <v>#REF!</v>
      </c>
      <c r="E46976" t="s">
        <v>828</v>
      </c>
      <c r="H46976" t="str">
        <f>IFERROR(IF(INDEX(#REF!,MATCH('Summary_working sheet'!$A46976&amp;'Summary_working sheet'!$B46976&amp;MID('Summary_working sheet'!$H$1,5,3),#REF!,FALSE),1)&lt;&gt;"","Yes","No"),"No")</f>
        <v>No</v>
      </c>
      <c r="I46976" t="str">
        <f>IFERROR(IF(INDEX(#REF!,MATCH('Summary_working sheet'!$A46976&amp;'Summary_working sheet'!$B46976&amp;MID('Summary_working sheet'!$I$1,5,4),#REF!,FALSE),1)&lt;&gt;"","Yes","No"),"No")</f>
        <v>No</v>
      </c>
    </row>
    <row r="46977" spans="1:9" x14ac:dyDescent="0.2">
      <c r="A46977" s="54">
        <v>44986</v>
      </c>
      <c r="B46977" t="s">
        <v>1986</v>
      </c>
      <c r="C46977" t="s">
        <v>1987</v>
      </c>
      <c r="D46977" t="e">
        <f>VLOOKUP(B46977,'Master Provider List'!$C$18:$H$1960,7,FALSE)</f>
        <v>#REF!</v>
      </c>
      <c r="E46977" t="s">
        <v>828</v>
      </c>
      <c r="H46977" t="str">
        <f>IFERROR(IF(INDEX(#REF!,MATCH('Summary_working sheet'!$A46977&amp;'Summary_working sheet'!$B46977&amp;MID('Summary_working sheet'!$H$1,5,3),#REF!,FALSE),1)&lt;&gt;"","Yes","No"),"No")</f>
        <v>No</v>
      </c>
      <c r="I46977" t="str">
        <f>IFERROR(IF(INDEX(#REF!,MATCH('Summary_working sheet'!$A46977&amp;'Summary_working sheet'!$B46977&amp;MID('Summary_working sheet'!$I$1,5,4),#REF!,FALSE),1)&lt;&gt;"","Yes","No"),"No")</f>
        <v>No</v>
      </c>
    </row>
    <row r="46978" spans="1:9" x14ac:dyDescent="0.2">
      <c r="A46978" s="54">
        <v>44986</v>
      </c>
      <c r="B46978" t="s">
        <v>1988</v>
      </c>
      <c r="C46978" t="s">
        <v>1989</v>
      </c>
      <c r="D46978" t="e">
        <f>VLOOKUP(B46978,'Master Provider List'!$C$18:$H$1960,7,FALSE)</f>
        <v>#REF!</v>
      </c>
      <c r="E46978" t="s">
        <v>828</v>
      </c>
      <c r="H46978" t="str">
        <f>IFERROR(IF(INDEX(#REF!,MATCH('Summary_working sheet'!$A46978&amp;'Summary_working sheet'!$B46978&amp;MID('Summary_working sheet'!$H$1,5,3),#REF!,FALSE),1)&lt;&gt;"","Yes","No"),"No")</f>
        <v>No</v>
      </c>
      <c r="I46978" t="str">
        <f>IFERROR(IF(INDEX(#REF!,MATCH('Summary_working sheet'!$A46978&amp;'Summary_working sheet'!$B46978&amp;MID('Summary_working sheet'!$I$1,5,4),#REF!,FALSE),1)&lt;&gt;"","Yes","No"),"No")</f>
        <v>No</v>
      </c>
    </row>
    <row r="46979" spans="1:9" x14ac:dyDescent="0.2">
      <c r="A46979" s="54">
        <v>44986</v>
      </c>
      <c r="B46979" t="s">
        <v>1990</v>
      </c>
      <c r="C46979" t="s">
        <v>1991</v>
      </c>
      <c r="D46979" t="e">
        <f>VLOOKUP(B46979,'Master Provider List'!$C$18:$H$1960,7,FALSE)</f>
        <v>#REF!</v>
      </c>
      <c r="E46979" t="s">
        <v>828</v>
      </c>
      <c r="H46979" t="str">
        <f>IFERROR(IF(INDEX(#REF!,MATCH('Summary_working sheet'!$A46979&amp;'Summary_working sheet'!$B46979&amp;MID('Summary_working sheet'!$H$1,5,3),#REF!,FALSE),1)&lt;&gt;"","Yes","No"),"No")</f>
        <v>No</v>
      </c>
      <c r="I46979" t="str">
        <f>IFERROR(IF(INDEX(#REF!,MATCH('Summary_working sheet'!$A46979&amp;'Summary_working sheet'!$B46979&amp;MID('Summary_working sheet'!$I$1,5,4),#REF!,FALSE),1)&lt;&gt;"","Yes","No"),"No")</f>
        <v>No</v>
      </c>
    </row>
    <row r="46980" spans="1:9" x14ac:dyDescent="0.2">
      <c r="A46980" s="54">
        <v>44986</v>
      </c>
      <c r="B46980" t="s">
        <v>1992</v>
      </c>
      <c r="C46980" t="s">
        <v>1993</v>
      </c>
      <c r="D46980" t="e">
        <f>VLOOKUP(B46980,'Master Provider List'!$C$18:$H$1960,7,FALSE)</f>
        <v>#REF!</v>
      </c>
      <c r="E46980" t="s">
        <v>828</v>
      </c>
      <c r="H46980" t="str">
        <f>IFERROR(IF(INDEX(#REF!,MATCH('Summary_working sheet'!$A46980&amp;'Summary_working sheet'!$B46980&amp;MID('Summary_working sheet'!$H$1,5,3),#REF!,FALSE),1)&lt;&gt;"","Yes","No"),"No")</f>
        <v>No</v>
      </c>
      <c r="I46980" t="str">
        <f>IFERROR(IF(INDEX(#REF!,MATCH('Summary_working sheet'!$A46980&amp;'Summary_working sheet'!$B46980&amp;MID('Summary_working sheet'!$I$1,5,4),#REF!,FALSE),1)&lt;&gt;"","Yes","No"),"No")</f>
        <v>No</v>
      </c>
    </row>
    <row r="46981" spans="1:9" x14ac:dyDescent="0.2">
      <c r="A46981" s="54">
        <v>44986</v>
      </c>
      <c r="B46981" t="s">
        <v>1994</v>
      </c>
      <c r="C46981" t="s">
        <v>1995</v>
      </c>
      <c r="D46981" t="e">
        <f>VLOOKUP(B46981,'Master Provider List'!$C$18:$H$1960,7,FALSE)</f>
        <v>#REF!</v>
      </c>
      <c r="E46981" t="s">
        <v>828</v>
      </c>
      <c r="H46981" t="str">
        <f>IFERROR(IF(INDEX(#REF!,MATCH('Summary_working sheet'!$A46981&amp;'Summary_working sheet'!$B46981&amp;MID('Summary_working sheet'!$H$1,5,3),#REF!,FALSE),1)&lt;&gt;"","Yes","No"),"No")</f>
        <v>No</v>
      </c>
      <c r="I46981" t="str">
        <f>IFERROR(IF(INDEX(#REF!,MATCH('Summary_working sheet'!$A46981&amp;'Summary_working sheet'!$B46981&amp;MID('Summary_working sheet'!$I$1,5,4),#REF!,FALSE),1)&lt;&gt;"","Yes","No"),"No")</f>
        <v>No</v>
      </c>
    </row>
    <row r="46982" spans="1:9" x14ac:dyDescent="0.2">
      <c r="A46982" s="54">
        <v>44986</v>
      </c>
      <c r="B46982" t="s">
        <v>1996</v>
      </c>
      <c r="C46982" t="s">
        <v>1997</v>
      </c>
      <c r="D46982" t="e">
        <f>VLOOKUP(B46982,'Master Provider List'!$C$18:$H$1960,7,FALSE)</f>
        <v>#REF!</v>
      </c>
      <c r="E46982" t="s">
        <v>828</v>
      </c>
      <c r="H46982" t="str">
        <f>IFERROR(IF(INDEX(#REF!,MATCH('Summary_working sheet'!$A46982&amp;'Summary_working sheet'!$B46982&amp;MID('Summary_working sheet'!$H$1,5,3),#REF!,FALSE),1)&lt;&gt;"","Yes","No"),"No")</f>
        <v>No</v>
      </c>
      <c r="I46982" t="str">
        <f>IFERROR(IF(INDEX(#REF!,MATCH('Summary_working sheet'!$A46982&amp;'Summary_working sheet'!$B46982&amp;MID('Summary_working sheet'!$I$1,5,4),#REF!,FALSE),1)&lt;&gt;"","Yes","No"),"No")</f>
        <v>No</v>
      </c>
    </row>
    <row r="46983" spans="1:9" x14ac:dyDescent="0.2">
      <c r="A46983" s="54">
        <v>44986</v>
      </c>
      <c r="B46983" t="s">
        <v>1998</v>
      </c>
      <c r="C46983" t="s">
        <v>1999</v>
      </c>
      <c r="D46983" t="e">
        <f>VLOOKUP(B46983,'Master Provider List'!$C$18:$H$1960,7,FALSE)</f>
        <v>#REF!</v>
      </c>
      <c r="E46983" t="s">
        <v>828</v>
      </c>
      <c r="H46983" t="str">
        <f>IFERROR(IF(INDEX(#REF!,MATCH('Summary_working sheet'!$A46983&amp;'Summary_working sheet'!$B46983&amp;MID('Summary_working sheet'!$H$1,5,3),#REF!,FALSE),1)&lt;&gt;"","Yes","No"),"No")</f>
        <v>No</v>
      </c>
      <c r="I46983" t="str">
        <f>IFERROR(IF(INDEX(#REF!,MATCH('Summary_working sheet'!$A46983&amp;'Summary_working sheet'!$B46983&amp;MID('Summary_working sheet'!$I$1,5,4),#REF!,FALSE),1)&lt;&gt;"","Yes","No"),"No")</f>
        <v>No</v>
      </c>
    </row>
    <row r="46984" spans="1:9" x14ac:dyDescent="0.2">
      <c r="A46984" s="54">
        <v>44986</v>
      </c>
      <c r="B46984" t="s">
        <v>2000</v>
      </c>
      <c r="C46984" t="s">
        <v>2001</v>
      </c>
      <c r="D46984" t="e">
        <f>VLOOKUP(B46984,'Master Provider List'!$C$18:$H$1960,7,FALSE)</f>
        <v>#REF!</v>
      </c>
      <c r="E46984" t="s">
        <v>828</v>
      </c>
      <c r="H46984" t="str">
        <f>IFERROR(IF(INDEX(#REF!,MATCH('Summary_working sheet'!$A46984&amp;'Summary_working sheet'!$B46984&amp;MID('Summary_working sheet'!$H$1,5,3),#REF!,FALSE),1)&lt;&gt;"","Yes","No"),"No")</f>
        <v>No</v>
      </c>
      <c r="I46984" t="str">
        <f>IFERROR(IF(INDEX(#REF!,MATCH('Summary_working sheet'!$A46984&amp;'Summary_working sheet'!$B46984&amp;MID('Summary_working sheet'!$I$1,5,4),#REF!,FALSE),1)&lt;&gt;"","Yes","No"),"No")</f>
        <v>No</v>
      </c>
    </row>
    <row r="46985" spans="1:9" x14ac:dyDescent="0.2">
      <c r="A46985" s="54">
        <v>44986</v>
      </c>
      <c r="B46985" t="s">
        <v>2002</v>
      </c>
      <c r="C46985" t="s">
        <v>2003</v>
      </c>
      <c r="D46985" t="e">
        <f>VLOOKUP(B46985,'Master Provider List'!$C$18:$H$1960,7,FALSE)</f>
        <v>#REF!</v>
      </c>
      <c r="E46985" t="s">
        <v>828</v>
      </c>
      <c r="H46985" t="str">
        <f>IFERROR(IF(INDEX(#REF!,MATCH('Summary_working sheet'!$A46985&amp;'Summary_working sheet'!$B46985&amp;MID('Summary_working sheet'!$H$1,5,3),#REF!,FALSE),1)&lt;&gt;"","Yes","No"),"No")</f>
        <v>No</v>
      </c>
      <c r="I46985" t="str">
        <f>IFERROR(IF(INDEX(#REF!,MATCH('Summary_working sheet'!$A46985&amp;'Summary_working sheet'!$B46985&amp;MID('Summary_working sheet'!$I$1,5,4),#REF!,FALSE),1)&lt;&gt;"","Yes","No"),"No")</f>
        <v>No</v>
      </c>
    </row>
    <row r="46986" spans="1:9" x14ac:dyDescent="0.2">
      <c r="A46986" s="54">
        <v>44986</v>
      </c>
      <c r="B46986" t="s">
        <v>2004</v>
      </c>
      <c r="C46986" t="s">
        <v>2005</v>
      </c>
      <c r="D46986" t="e">
        <f>VLOOKUP(B46986,'Master Provider List'!$C$18:$H$1960,7,FALSE)</f>
        <v>#REF!</v>
      </c>
      <c r="E46986" t="s">
        <v>828</v>
      </c>
      <c r="H46986" t="str">
        <f>IFERROR(IF(INDEX(#REF!,MATCH('Summary_working sheet'!$A46986&amp;'Summary_working sheet'!$B46986&amp;MID('Summary_working sheet'!$H$1,5,3),#REF!,FALSE),1)&lt;&gt;"","Yes","No"),"No")</f>
        <v>No</v>
      </c>
      <c r="I46986" t="str">
        <f>IFERROR(IF(INDEX(#REF!,MATCH('Summary_working sheet'!$A46986&amp;'Summary_working sheet'!$B46986&amp;MID('Summary_working sheet'!$I$1,5,4),#REF!,FALSE),1)&lt;&gt;"","Yes","No"),"No")</f>
        <v>No</v>
      </c>
    </row>
    <row r="46987" spans="1:9" x14ac:dyDescent="0.2">
      <c r="A46987" s="54">
        <v>44986</v>
      </c>
      <c r="B46987" t="s">
        <v>2006</v>
      </c>
      <c r="C46987" t="s">
        <v>2007</v>
      </c>
      <c r="D46987" t="e">
        <f>VLOOKUP(B46987,'Master Provider List'!$C$18:$H$1960,7,FALSE)</f>
        <v>#REF!</v>
      </c>
      <c r="E46987" t="s">
        <v>828</v>
      </c>
      <c r="H46987" t="str">
        <f>IFERROR(IF(INDEX(#REF!,MATCH('Summary_working sheet'!$A46987&amp;'Summary_working sheet'!$B46987&amp;MID('Summary_working sheet'!$H$1,5,3),#REF!,FALSE),1)&lt;&gt;"","Yes","No"),"No")</f>
        <v>No</v>
      </c>
      <c r="I46987" t="str">
        <f>IFERROR(IF(INDEX(#REF!,MATCH('Summary_working sheet'!$A46987&amp;'Summary_working sheet'!$B46987&amp;MID('Summary_working sheet'!$I$1,5,4),#REF!,FALSE),1)&lt;&gt;"","Yes","No"),"No")</f>
        <v>No</v>
      </c>
    </row>
    <row r="46988" spans="1:9" x14ac:dyDescent="0.2">
      <c r="A46988" s="54">
        <v>44986</v>
      </c>
      <c r="B46988" t="s">
        <v>2008</v>
      </c>
      <c r="C46988" t="s">
        <v>2009</v>
      </c>
      <c r="D46988" t="e">
        <f>VLOOKUP(B46988,'Master Provider List'!$C$18:$H$1960,7,FALSE)</f>
        <v>#REF!</v>
      </c>
      <c r="E46988" t="s">
        <v>828</v>
      </c>
      <c r="H46988" t="str">
        <f>IFERROR(IF(INDEX(#REF!,MATCH('Summary_working sheet'!$A46988&amp;'Summary_working sheet'!$B46988&amp;MID('Summary_working sheet'!$H$1,5,3),#REF!,FALSE),1)&lt;&gt;"","Yes","No"),"No")</f>
        <v>No</v>
      </c>
      <c r="I46988" t="str">
        <f>IFERROR(IF(INDEX(#REF!,MATCH('Summary_working sheet'!$A46988&amp;'Summary_working sheet'!$B46988&amp;MID('Summary_working sheet'!$I$1,5,4),#REF!,FALSE),1)&lt;&gt;"","Yes","No"),"No")</f>
        <v>No</v>
      </c>
    </row>
    <row r="46989" spans="1:9" x14ac:dyDescent="0.2">
      <c r="A46989" s="54">
        <v>44986</v>
      </c>
      <c r="B46989" t="s">
        <v>2010</v>
      </c>
      <c r="C46989" t="s">
        <v>2011</v>
      </c>
      <c r="D46989" t="e">
        <f>VLOOKUP(B46989,'Master Provider List'!$C$18:$H$1960,7,FALSE)</f>
        <v>#REF!</v>
      </c>
      <c r="E46989" t="s">
        <v>828</v>
      </c>
      <c r="H46989" t="str">
        <f>IFERROR(IF(INDEX(#REF!,MATCH('Summary_working sheet'!$A46989&amp;'Summary_working sheet'!$B46989&amp;MID('Summary_working sheet'!$H$1,5,3),#REF!,FALSE),1)&lt;&gt;"","Yes","No"),"No")</f>
        <v>No</v>
      </c>
      <c r="I46989" t="str">
        <f>IFERROR(IF(INDEX(#REF!,MATCH('Summary_working sheet'!$A46989&amp;'Summary_working sheet'!$B46989&amp;MID('Summary_working sheet'!$I$1,5,4),#REF!,FALSE),1)&lt;&gt;"","Yes","No"),"No")</f>
        <v>No</v>
      </c>
    </row>
    <row r="46990" spans="1:9" x14ac:dyDescent="0.2">
      <c r="A46990" s="54">
        <v>44986</v>
      </c>
      <c r="B46990" t="s">
        <v>2012</v>
      </c>
      <c r="C46990" t="s">
        <v>2013</v>
      </c>
      <c r="D46990" t="e">
        <f>VLOOKUP(B46990,'Master Provider List'!$C$18:$H$1960,7,FALSE)</f>
        <v>#REF!</v>
      </c>
      <c r="E46990" t="s">
        <v>828</v>
      </c>
      <c r="H46990" t="str">
        <f>IFERROR(IF(INDEX(#REF!,MATCH('Summary_working sheet'!$A46990&amp;'Summary_working sheet'!$B46990&amp;MID('Summary_working sheet'!$H$1,5,3),#REF!,FALSE),1)&lt;&gt;"","Yes","No"),"No")</f>
        <v>No</v>
      </c>
      <c r="I46990" t="str">
        <f>IFERROR(IF(INDEX(#REF!,MATCH('Summary_working sheet'!$A46990&amp;'Summary_working sheet'!$B46990&amp;MID('Summary_working sheet'!$I$1,5,4),#REF!,FALSE),1)&lt;&gt;"","Yes","No"),"No")</f>
        <v>No</v>
      </c>
    </row>
    <row r="46991" spans="1:9" x14ac:dyDescent="0.2">
      <c r="A46991" s="54">
        <v>44986</v>
      </c>
      <c r="B46991" t="s">
        <v>2014</v>
      </c>
      <c r="C46991" t="s">
        <v>2015</v>
      </c>
      <c r="D46991" t="e">
        <f>VLOOKUP(B46991,'Master Provider List'!$C$18:$H$1960,7,FALSE)</f>
        <v>#REF!</v>
      </c>
      <c r="E46991" t="s">
        <v>828</v>
      </c>
      <c r="H46991" t="str">
        <f>IFERROR(IF(INDEX(#REF!,MATCH('Summary_working sheet'!$A46991&amp;'Summary_working sheet'!$B46991&amp;MID('Summary_working sheet'!$H$1,5,3),#REF!,FALSE),1)&lt;&gt;"","Yes","No"),"No")</f>
        <v>No</v>
      </c>
      <c r="I46991" t="str">
        <f>IFERROR(IF(INDEX(#REF!,MATCH('Summary_working sheet'!$A46991&amp;'Summary_working sheet'!$B46991&amp;MID('Summary_working sheet'!$I$1,5,4),#REF!,FALSE),1)&lt;&gt;"","Yes","No"),"No")</f>
        <v>No</v>
      </c>
    </row>
    <row r="46992" spans="1:9" x14ac:dyDescent="0.2">
      <c r="A46992" s="54">
        <v>44986</v>
      </c>
      <c r="B46992" t="s">
        <v>2016</v>
      </c>
      <c r="C46992" t="s">
        <v>2017</v>
      </c>
      <c r="D46992" t="e">
        <f>VLOOKUP(B46992,'Master Provider List'!$C$18:$H$1960,7,FALSE)</f>
        <v>#REF!</v>
      </c>
      <c r="E46992" t="s">
        <v>828</v>
      </c>
      <c r="H46992" t="str">
        <f>IFERROR(IF(INDEX(#REF!,MATCH('Summary_working sheet'!$A46992&amp;'Summary_working sheet'!$B46992&amp;MID('Summary_working sheet'!$H$1,5,3),#REF!,FALSE),1)&lt;&gt;"","Yes","No"),"No")</f>
        <v>No</v>
      </c>
      <c r="I46992" t="str">
        <f>IFERROR(IF(INDEX(#REF!,MATCH('Summary_working sheet'!$A46992&amp;'Summary_working sheet'!$B46992&amp;MID('Summary_working sheet'!$I$1,5,4),#REF!,FALSE),1)&lt;&gt;"","Yes","No"),"No")</f>
        <v>No</v>
      </c>
    </row>
    <row r="46993" spans="1:9" x14ac:dyDescent="0.2">
      <c r="A46993" s="54">
        <v>44986</v>
      </c>
      <c r="B46993" t="s">
        <v>2018</v>
      </c>
      <c r="C46993" t="s">
        <v>2019</v>
      </c>
      <c r="D46993" t="e">
        <f>VLOOKUP(B46993,'Master Provider List'!$C$18:$H$1960,7,FALSE)</f>
        <v>#REF!</v>
      </c>
      <c r="E46993" t="s">
        <v>828</v>
      </c>
      <c r="H46993" t="str">
        <f>IFERROR(IF(INDEX(#REF!,MATCH('Summary_working sheet'!$A46993&amp;'Summary_working sheet'!$B46993&amp;MID('Summary_working sheet'!$H$1,5,3),#REF!,FALSE),1)&lt;&gt;"","Yes","No"),"No")</f>
        <v>No</v>
      </c>
      <c r="I46993" t="str">
        <f>IFERROR(IF(INDEX(#REF!,MATCH('Summary_working sheet'!$A46993&amp;'Summary_working sheet'!$B46993&amp;MID('Summary_working sheet'!$I$1,5,4),#REF!,FALSE),1)&lt;&gt;"","Yes","No"),"No")</f>
        <v>No</v>
      </c>
    </row>
    <row r="46994" spans="1:9" x14ac:dyDescent="0.2">
      <c r="A46994" s="54">
        <v>44986</v>
      </c>
      <c r="B46994" t="s">
        <v>2020</v>
      </c>
      <c r="C46994" t="s">
        <v>2021</v>
      </c>
      <c r="D46994" t="e">
        <f>VLOOKUP(B46994,'Master Provider List'!$C$18:$H$1960,7,FALSE)</f>
        <v>#REF!</v>
      </c>
      <c r="E46994" t="s">
        <v>828</v>
      </c>
      <c r="H46994" t="str">
        <f>IFERROR(IF(INDEX(#REF!,MATCH('Summary_working sheet'!$A46994&amp;'Summary_working sheet'!$B46994&amp;MID('Summary_working sheet'!$H$1,5,3),#REF!,FALSE),1)&lt;&gt;"","Yes","No"),"No")</f>
        <v>No</v>
      </c>
      <c r="I46994" t="str">
        <f>IFERROR(IF(INDEX(#REF!,MATCH('Summary_working sheet'!$A46994&amp;'Summary_working sheet'!$B46994&amp;MID('Summary_working sheet'!$I$1,5,4),#REF!,FALSE),1)&lt;&gt;"","Yes","No"),"No")</f>
        <v>No</v>
      </c>
    </row>
    <row r="46995" spans="1:9" x14ac:dyDescent="0.2">
      <c r="A46995" s="54">
        <v>44986</v>
      </c>
      <c r="B46995" t="s">
        <v>2022</v>
      </c>
      <c r="C46995" t="s">
        <v>2023</v>
      </c>
      <c r="D46995" t="e">
        <f>VLOOKUP(B46995,'Master Provider List'!$C$18:$H$1960,7,FALSE)</f>
        <v>#REF!</v>
      </c>
      <c r="E46995" t="s">
        <v>828</v>
      </c>
      <c r="H46995" t="str">
        <f>IFERROR(IF(INDEX(#REF!,MATCH('Summary_working sheet'!$A46995&amp;'Summary_working sheet'!$B46995&amp;MID('Summary_working sheet'!$H$1,5,3),#REF!,FALSE),1)&lt;&gt;"","Yes","No"),"No")</f>
        <v>No</v>
      </c>
      <c r="I46995" t="str">
        <f>IFERROR(IF(INDEX(#REF!,MATCH('Summary_working sheet'!$A46995&amp;'Summary_working sheet'!$B46995&amp;MID('Summary_working sheet'!$I$1,5,4),#REF!,FALSE),1)&lt;&gt;"","Yes","No"),"No")</f>
        <v>No</v>
      </c>
    </row>
    <row r="46996" spans="1:9" x14ac:dyDescent="0.2">
      <c r="A46996" s="54">
        <v>44986</v>
      </c>
      <c r="B46996" t="s">
        <v>2024</v>
      </c>
      <c r="C46996" t="s">
        <v>2025</v>
      </c>
      <c r="D46996" t="e">
        <f>VLOOKUP(B46996,'Master Provider List'!$C$18:$H$1960,7,FALSE)</f>
        <v>#REF!</v>
      </c>
      <c r="E46996" t="s">
        <v>828</v>
      </c>
      <c r="H46996" t="str">
        <f>IFERROR(IF(INDEX(#REF!,MATCH('Summary_working sheet'!$A46996&amp;'Summary_working sheet'!$B46996&amp;MID('Summary_working sheet'!$H$1,5,3),#REF!,FALSE),1)&lt;&gt;"","Yes","No"),"No")</f>
        <v>No</v>
      </c>
      <c r="I46996" t="str">
        <f>IFERROR(IF(INDEX(#REF!,MATCH('Summary_working sheet'!$A46996&amp;'Summary_working sheet'!$B46996&amp;MID('Summary_working sheet'!$I$1,5,4),#REF!,FALSE),1)&lt;&gt;"","Yes","No"),"No")</f>
        <v>No</v>
      </c>
    </row>
    <row r="46997" spans="1:9" x14ac:dyDescent="0.2">
      <c r="A46997" s="54">
        <v>44986</v>
      </c>
      <c r="B46997" t="s">
        <v>2026</v>
      </c>
      <c r="C46997" t="s">
        <v>2027</v>
      </c>
      <c r="D46997" t="e">
        <f>VLOOKUP(B46997,'Master Provider List'!$C$18:$H$1960,7,FALSE)</f>
        <v>#REF!</v>
      </c>
      <c r="E46997" t="s">
        <v>828</v>
      </c>
      <c r="H46997" t="str">
        <f>IFERROR(IF(INDEX(#REF!,MATCH('Summary_working sheet'!$A46997&amp;'Summary_working sheet'!$B46997&amp;MID('Summary_working sheet'!$H$1,5,3),#REF!,FALSE),1)&lt;&gt;"","Yes","No"),"No")</f>
        <v>No</v>
      </c>
      <c r="I46997" t="str">
        <f>IFERROR(IF(INDEX(#REF!,MATCH('Summary_working sheet'!$A46997&amp;'Summary_working sheet'!$B46997&amp;MID('Summary_working sheet'!$I$1,5,4),#REF!,FALSE),1)&lt;&gt;"","Yes","No"),"No")</f>
        <v>No</v>
      </c>
    </row>
    <row r="46998" spans="1:9" x14ac:dyDescent="0.2">
      <c r="A46998" s="54">
        <v>44986</v>
      </c>
      <c r="B46998" t="s">
        <v>2028</v>
      </c>
      <c r="C46998" t="s">
        <v>835</v>
      </c>
      <c r="D46998" t="e">
        <f>VLOOKUP(B46998,'Master Provider List'!$C$18:$H$1960,7,FALSE)</f>
        <v>#REF!</v>
      </c>
      <c r="E46998" t="s">
        <v>828</v>
      </c>
      <c r="H46998" t="str">
        <f>IFERROR(IF(INDEX(#REF!,MATCH('Summary_working sheet'!$A46998&amp;'Summary_working sheet'!$B46998&amp;MID('Summary_working sheet'!$H$1,5,3),#REF!,FALSE),1)&lt;&gt;"","Yes","No"),"No")</f>
        <v>No</v>
      </c>
      <c r="I46998" t="str">
        <f>IFERROR(IF(INDEX(#REF!,MATCH('Summary_working sheet'!$A46998&amp;'Summary_working sheet'!$B46998&amp;MID('Summary_working sheet'!$I$1,5,4),#REF!,FALSE),1)&lt;&gt;"","Yes","No"),"No")</f>
        <v>No</v>
      </c>
    </row>
    <row r="46999" spans="1:9" x14ac:dyDescent="0.2">
      <c r="A46999" s="54">
        <v>44986</v>
      </c>
      <c r="B46999" t="s">
        <v>2029</v>
      </c>
      <c r="C46999" t="s">
        <v>2030</v>
      </c>
      <c r="D46999" t="e">
        <f>VLOOKUP(B46999,'Master Provider List'!$C$18:$H$1960,7,FALSE)</f>
        <v>#REF!</v>
      </c>
      <c r="E46999" t="s">
        <v>828</v>
      </c>
      <c r="H46999" t="str">
        <f>IFERROR(IF(INDEX(#REF!,MATCH('Summary_working sheet'!$A46999&amp;'Summary_working sheet'!$B46999&amp;MID('Summary_working sheet'!$H$1,5,3),#REF!,FALSE),1)&lt;&gt;"","Yes","No"),"No")</f>
        <v>No</v>
      </c>
      <c r="I46999" t="str">
        <f>IFERROR(IF(INDEX(#REF!,MATCH('Summary_working sheet'!$A46999&amp;'Summary_working sheet'!$B46999&amp;MID('Summary_working sheet'!$I$1,5,4),#REF!,FALSE),1)&lt;&gt;"","Yes","No"),"No")</f>
        <v>No</v>
      </c>
    </row>
    <row r="47000" spans="1:9" x14ac:dyDescent="0.2">
      <c r="A47000" s="54">
        <v>44986</v>
      </c>
      <c r="B47000" t="s">
        <v>2031</v>
      </c>
      <c r="C47000" t="s">
        <v>2030</v>
      </c>
      <c r="D47000" t="e">
        <f>VLOOKUP(B47000,'Master Provider List'!$C$18:$H$1960,7,FALSE)</f>
        <v>#REF!</v>
      </c>
      <c r="E47000" t="s">
        <v>828</v>
      </c>
      <c r="H47000" t="str">
        <f>IFERROR(IF(INDEX(#REF!,MATCH('Summary_working sheet'!$A47000&amp;'Summary_working sheet'!$B47000&amp;MID('Summary_working sheet'!$H$1,5,3),#REF!,FALSE),1)&lt;&gt;"","Yes","No"),"No")</f>
        <v>No</v>
      </c>
      <c r="I47000" t="str">
        <f>IFERROR(IF(INDEX(#REF!,MATCH('Summary_working sheet'!$A47000&amp;'Summary_working sheet'!$B47000&amp;MID('Summary_working sheet'!$I$1,5,4),#REF!,FALSE),1)&lt;&gt;"","Yes","No"),"No")</f>
        <v>No</v>
      </c>
    </row>
    <row r="47001" spans="1:9" x14ac:dyDescent="0.2">
      <c r="A47001" s="54">
        <v>44986</v>
      </c>
      <c r="B47001" t="s">
        <v>2032</v>
      </c>
      <c r="C47001" t="s">
        <v>2030</v>
      </c>
      <c r="D47001" t="e">
        <f>VLOOKUP(B47001,'Master Provider List'!$C$18:$H$1960,7,FALSE)</f>
        <v>#REF!</v>
      </c>
      <c r="E47001" t="s">
        <v>828</v>
      </c>
      <c r="H47001" t="str">
        <f>IFERROR(IF(INDEX(#REF!,MATCH('Summary_working sheet'!$A47001&amp;'Summary_working sheet'!$B47001&amp;MID('Summary_working sheet'!$H$1,5,3),#REF!,FALSE),1)&lt;&gt;"","Yes","No"),"No")</f>
        <v>No</v>
      </c>
      <c r="I47001" t="str">
        <f>IFERROR(IF(INDEX(#REF!,MATCH('Summary_working sheet'!$A47001&amp;'Summary_working sheet'!$B47001&amp;MID('Summary_working sheet'!$I$1,5,4),#REF!,FALSE),1)&lt;&gt;"","Yes","No"),"No")</f>
        <v>No</v>
      </c>
    </row>
    <row r="47002" spans="1:9" x14ac:dyDescent="0.2">
      <c r="A47002" s="54">
        <v>44986</v>
      </c>
      <c r="B47002" t="s">
        <v>2033</v>
      </c>
      <c r="C47002" t="s">
        <v>2030</v>
      </c>
      <c r="D47002" t="e">
        <f>VLOOKUP(B47002,'Master Provider List'!$C$18:$H$1960,7,FALSE)</f>
        <v>#REF!</v>
      </c>
      <c r="E47002" t="s">
        <v>828</v>
      </c>
      <c r="H47002" t="str">
        <f>IFERROR(IF(INDEX(#REF!,MATCH('Summary_working sheet'!$A47002&amp;'Summary_working sheet'!$B47002&amp;MID('Summary_working sheet'!$H$1,5,3),#REF!,FALSE),1)&lt;&gt;"","Yes","No"),"No")</f>
        <v>No</v>
      </c>
      <c r="I47002" t="str">
        <f>IFERROR(IF(INDEX(#REF!,MATCH('Summary_working sheet'!$A47002&amp;'Summary_working sheet'!$B47002&amp;MID('Summary_working sheet'!$I$1,5,4),#REF!,FALSE),1)&lt;&gt;"","Yes","No"),"No")</f>
        <v>No</v>
      </c>
    </row>
    <row r="47003" spans="1:9" x14ac:dyDescent="0.2">
      <c r="A47003" s="54">
        <v>44986</v>
      </c>
      <c r="B47003" t="s">
        <v>2034</v>
      </c>
      <c r="C47003" t="s">
        <v>2030</v>
      </c>
      <c r="D47003" t="e">
        <f>VLOOKUP(B47003,'Master Provider List'!$C$18:$H$1960,7,FALSE)</f>
        <v>#REF!</v>
      </c>
      <c r="E47003" t="s">
        <v>828</v>
      </c>
      <c r="H47003" t="str">
        <f>IFERROR(IF(INDEX(#REF!,MATCH('Summary_working sheet'!$A47003&amp;'Summary_working sheet'!$B47003&amp;MID('Summary_working sheet'!$H$1,5,3),#REF!,FALSE),1)&lt;&gt;"","Yes","No"),"No")</f>
        <v>No</v>
      </c>
      <c r="I47003" t="str">
        <f>IFERROR(IF(INDEX(#REF!,MATCH('Summary_working sheet'!$A47003&amp;'Summary_working sheet'!$B47003&amp;MID('Summary_working sheet'!$I$1,5,4),#REF!,FALSE),1)&lt;&gt;"","Yes","No"),"No")</f>
        <v>No</v>
      </c>
    </row>
    <row r="47004" spans="1:9" x14ac:dyDescent="0.2">
      <c r="A47004" s="54">
        <v>44986</v>
      </c>
      <c r="B47004" t="s">
        <v>2035</v>
      </c>
      <c r="C47004" t="s">
        <v>1808</v>
      </c>
      <c r="D47004" t="e">
        <f>VLOOKUP(B47004,'Master Provider List'!$C$18:$H$1960,7,FALSE)</f>
        <v>#REF!</v>
      </c>
      <c r="E47004" t="s">
        <v>828</v>
      </c>
      <c r="H47004" t="str">
        <f>IFERROR(IF(INDEX(#REF!,MATCH('Summary_working sheet'!$A47004&amp;'Summary_working sheet'!$B47004&amp;MID('Summary_working sheet'!$H$1,5,3),#REF!,FALSE),1)&lt;&gt;"","Yes","No"),"No")</f>
        <v>No</v>
      </c>
      <c r="I47004" t="str">
        <f>IFERROR(IF(INDEX(#REF!,MATCH('Summary_working sheet'!$A47004&amp;'Summary_working sheet'!$B47004&amp;MID('Summary_working sheet'!$I$1,5,4),#REF!,FALSE),1)&lt;&gt;"","Yes","No"),"No")</f>
        <v>No</v>
      </c>
    </row>
    <row r="47005" spans="1:9" x14ac:dyDescent="0.2">
      <c r="A47005" s="54">
        <v>44986</v>
      </c>
      <c r="B47005" t="s">
        <v>2036</v>
      </c>
      <c r="C47005" t="s">
        <v>1808</v>
      </c>
      <c r="D47005" t="e">
        <f>VLOOKUP(B47005,'Master Provider List'!$C$18:$H$1960,7,FALSE)</f>
        <v>#REF!</v>
      </c>
      <c r="E47005" t="s">
        <v>828</v>
      </c>
      <c r="H47005" t="str">
        <f>IFERROR(IF(INDEX(#REF!,MATCH('Summary_working sheet'!$A47005&amp;'Summary_working sheet'!$B47005&amp;MID('Summary_working sheet'!$H$1,5,3),#REF!,FALSE),1)&lt;&gt;"","Yes","No"),"No")</f>
        <v>No</v>
      </c>
      <c r="I47005" t="str">
        <f>IFERROR(IF(INDEX(#REF!,MATCH('Summary_working sheet'!$A47005&amp;'Summary_working sheet'!$B47005&amp;MID('Summary_working sheet'!$I$1,5,4),#REF!,FALSE),1)&lt;&gt;"","Yes","No"),"No")</f>
        <v>No</v>
      </c>
    </row>
    <row r="47006" spans="1:9" x14ac:dyDescent="0.2">
      <c r="A47006" s="54">
        <v>44986</v>
      </c>
      <c r="B47006" t="s">
        <v>2037</v>
      </c>
      <c r="C47006" t="s">
        <v>1808</v>
      </c>
      <c r="D47006" t="e">
        <f>VLOOKUP(B47006,'Master Provider List'!$C$18:$H$1960,7,FALSE)</f>
        <v>#REF!</v>
      </c>
      <c r="E47006" t="s">
        <v>828</v>
      </c>
      <c r="H47006" t="str">
        <f>IFERROR(IF(INDEX(#REF!,MATCH('Summary_working sheet'!$A47006&amp;'Summary_working sheet'!$B47006&amp;MID('Summary_working sheet'!$H$1,5,3),#REF!,FALSE),1)&lt;&gt;"","Yes","No"),"No")</f>
        <v>No</v>
      </c>
      <c r="I47006" t="str">
        <f>IFERROR(IF(INDEX(#REF!,MATCH('Summary_working sheet'!$A47006&amp;'Summary_working sheet'!$B47006&amp;MID('Summary_working sheet'!$I$1,5,4),#REF!,FALSE),1)&lt;&gt;"","Yes","No"),"No")</f>
        <v>No</v>
      </c>
    </row>
    <row r="47007" spans="1:9" x14ac:dyDescent="0.2">
      <c r="A47007" s="54">
        <v>44986</v>
      </c>
      <c r="B47007" t="s">
        <v>2038</v>
      </c>
      <c r="C47007" t="s">
        <v>1808</v>
      </c>
      <c r="D47007" t="e">
        <f>VLOOKUP(B47007,'Master Provider List'!$C$18:$H$1960,7,FALSE)</f>
        <v>#REF!</v>
      </c>
      <c r="E47007" t="s">
        <v>828</v>
      </c>
      <c r="H47007" t="str">
        <f>IFERROR(IF(INDEX(#REF!,MATCH('Summary_working sheet'!$A47007&amp;'Summary_working sheet'!$B47007&amp;MID('Summary_working sheet'!$H$1,5,3),#REF!,FALSE),1)&lt;&gt;"","Yes","No"),"No")</f>
        <v>No</v>
      </c>
      <c r="I47007" t="str">
        <f>IFERROR(IF(INDEX(#REF!,MATCH('Summary_working sheet'!$A47007&amp;'Summary_working sheet'!$B47007&amp;MID('Summary_working sheet'!$I$1,5,4),#REF!,FALSE),1)&lt;&gt;"","Yes","No"),"No")</f>
        <v>No</v>
      </c>
    </row>
    <row r="47008" spans="1:9" x14ac:dyDescent="0.2">
      <c r="A47008" s="54">
        <v>44986</v>
      </c>
      <c r="B47008" t="s">
        <v>2039</v>
      </c>
      <c r="C47008" t="s">
        <v>1808</v>
      </c>
      <c r="D47008" t="e">
        <f>VLOOKUP(B47008,'Master Provider List'!$C$18:$H$1960,7,FALSE)</f>
        <v>#REF!</v>
      </c>
      <c r="E47008" t="s">
        <v>828</v>
      </c>
      <c r="H47008" t="str">
        <f>IFERROR(IF(INDEX(#REF!,MATCH('Summary_working sheet'!$A47008&amp;'Summary_working sheet'!$B47008&amp;MID('Summary_working sheet'!$H$1,5,3),#REF!,FALSE),1)&lt;&gt;"","Yes","No"),"No")</f>
        <v>No</v>
      </c>
      <c r="I47008" t="str">
        <f>IFERROR(IF(INDEX(#REF!,MATCH('Summary_working sheet'!$A47008&amp;'Summary_working sheet'!$B47008&amp;MID('Summary_working sheet'!$I$1,5,4),#REF!,FALSE),1)&lt;&gt;"","Yes","No"),"No")</f>
        <v>No</v>
      </c>
    </row>
    <row r="47009" spans="1:9" x14ac:dyDescent="0.2">
      <c r="A47009" s="54">
        <v>44986</v>
      </c>
      <c r="B47009" t="s">
        <v>2040</v>
      </c>
      <c r="C47009" t="s">
        <v>1808</v>
      </c>
      <c r="D47009" t="e">
        <f>VLOOKUP(B47009,'Master Provider List'!$C$18:$H$1960,7,FALSE)</f>
        <v>#REF!</v>
      </c>
      <c r="E47009" t="s">
        <v>828</v>
      </c>
      <c r="H47009" t="str">
        <f>IFERROR(IF(INDEX(#REF!,MATCH('Summary_working sheet'!$A47009&amp;'Summary_working sheet'!$B47009&amp;MID('Summary_working sheet'!$H$1,5,3),#REF!,FALSE),1)&lt;&gt;"","Yes","No"),"No")</f>
        <v>No</v>
      </c>
      <c r="I47009" t="str">
        <f>IFERROR(IF(INDEX(#REF!,MATCH('Summary_working sheet'!$A47009&amp;'Summary_working sheet'!$B47009&amp;MID('Summary_working sheet'!$I$1,5,4),#REF!,FALSE),1)&lt;&gt;"","Yes","No"),"No")</f>
        <v>No</v>
      </c>
    </row>
    <row r="47010" spans="1:9" x14ac:dyDescent="0.2">
      <c r="A47010" s="54">
        <v>44986</v>
      </c>
      <c r="B47010" t="s">
        <v>2041</v>
      </c>
      <c r="C47010" t="s">
        <v>1808</v>
      </c>
      <c r="D47010" t="e">
        <f>VLOOKUP(B47010,'Master Provider List'!$C$18:$H$1960,7,FALSE)</f>
        <v>#REF!</v>
      </c>
      <c r="E47010" t="s">
        <v>828</v>
      </c>
      <c r="H47010" t="str">
        <f>IFERROR(IF(INDEX(#REF!,MATCH('Summary_working sheet'!$A47010&amp;'Summary_working sheet'!$B47010&amp;MID('Summary_working sheet'!$H$1,5,3),#REF!,FALSE),1)&lt;&gt;"","Yes","No"),"No")</f>
        <v>No</v>
      </c>
      <c r="I47010" t="str">
        <f>IFERROR(IF(INDEX(#REF!,MATCH('Summary_working sheet'!$A47010&amp;'Summary_working sheet'!$B47010&amp;MID('Summary_working sheet'!$I$1,5,4),#REF!,FALSE),1)&lt;&gt;"","Yes","No"),"No")</f>
        <v>No</v>
      </c>
    </row>
    <row r="47011" spans="1:9" x14ac:dyDescent="0.2">
      <c r="A47011" s="54">
        <v>44986</v>
      </c>
      <c r="B47011" t="s">
        <v>2042</v>
      </c>
      <c r="C47011" t="s">
        <v>1808</v>
      </c>
      <c r="D47011" t="e">
        <f>VLOOKUP(B47011,'Master Provider List'!$C$18:$H$1960,7,FALSE)</f>
        <v>#REF!</v>
      </c>
      <c r="E47011" t="s">
        <v>828</v>
      </c>
      <c r="H47011" t="str">
        <f>IFERROR(IF(INDEX(#REF!,MATCH('Summary_working sheet'!$A47011&amp;'Summary_working sheet'!$B47011&amp;MID('Summary_working sheet'!$H$1,5,3),#REF!,FALSE),1)&lt;&gt;"","Yes","No"),"No")</f>
        <v>No</v>
      </c>
      <c r="I47011" t="str">
        <f>IFERROR(IF(INDEX(#REF!,MATCH('Summary_working sheet'!$A47011&amp;'Summary_working sheet'!$B47011&amp;MID('Summary_working sheet'!$I$1,5,4),#REF!,FALSE),1)&lt;&gt;"","Yes","No"),"No")</f>
        <v>No</v>
      </c>
    </row>
    <row r="47012" spans="1:9" x14ac:dyDescent="0.2">
      <c r="A47012" s="54">
        <v>44986</v>
      </c>
      <c r="B47012" t="s">
        <v>2043</v>
      </c>
      <c r="C47012" t="s">
        <v>2044</v>
      </c>
      <c r="D47012" t="e">
        <f>VLOOKUP(B47012,'Master Provider List'!$C$18:$H$1960,7,FALSE)</f>
        <v>#REF!</v>
      </c>
      <c r="E47012" t="s">
        <v>828</v>
      </c>
      <c r="H47012" t="str">
        <f>IFERROR(IF(INDEX(#REF!,MATCH('Summary_working sheet'!$A47012&amp;'Summary_working sheet'!$B47012&amp;MID('Summary_working sheet'!$H$1,5,3),#REF!,FALSE),1)&lt;&gt;"","Yes","No"),"No")</f>
        <v>No</v>
      </c>
      <c r="I47012" t="str">
        <f>IFERROR(IF(INDEX(#REF!,MATCH('Summary_working sheet'!$A47012&amp;'Summary_working sheet'!$B47012&amp;MID('Summary_working sheet'!$I$1,5,4),#REF!,FALSE),1)&lt;&gt;"","Yes","No"),"No")</f>
        <v>No</v>
      </c>
    </row>
    <row r="47013" spans="1:9" x14ac:dyDescent="0.2">
      <c r="A47013" s="54">
        <v>44986</v>
      </c>
      <c r="B47013" t="s">
        <v>2045</v>
      </c>
      <c r="C47013" t="s">
        <v>2046</v>
      </c>
      <c r="D47013" t="e">
        <f>VLOOKUP(B47013,'Master Provider List'!$C$18:$H$1960,7,FALSE)</f>
        <v>#REF!</v>
      </c>
      <c r="E47013" t="s">
        <v>828</v>
      </c>
      <c r="H47013" t="str">
        <f>IFERROR(IF(INDEX(#REF!,MATCH('Summary_working sheet'!$A47013&amp;'Summary_working sheet'!$B47013&amp;MID('Summary_working sheet'!$H$1,5,3),#REF!,FALSE),1)&lt;&gt;"","Yes","No"),"No")</f>
        <v>No</v>
      </c>
      <c r="I47013" t="str">
        <f>IFERROR(IF(INDEX(#REF!,MATCH('Summary_working sheet'!$A47013&amp;'Summary_working sheet'!$B47013&amp;MID('Summary_working sheet'!$I$1,5,4),#REF!,FALSE),1)&lt;&gt;"","Yes","No"),"No")</f>
        <v>No</v>
      </c>
    </row>
    <row r="47014" spans="1:9" x14ac:dyDescent="0.2">
      <c r="A47014" s="54">
        <v>44986</v>
      </c>
      <c r="B47014" t="s">
        <v>2047</v>
      </c>
      <c r="C47014" t="s">
        <v>2048</v>
      </c>
      <c r="D47014" t="e">
        <f>VLOOKUP(B47014,'Master Provider List'!$C$18:$H$1960,7,FALSE)</f>
        <v>#REF!</v>
      </c>
      <c r="E47014" t="s">
        <v>828</v>
      </c>
      <c r="H47014" t="str">
        <f>IFERROR(IF(INDEX(#REF!,MATCH('Summary_working sheet'!$A47014&amp;'Summary_working sheet'!$B47014&amp;MID('Summary_working sheet'!$H$1,5,3),#REF!,FALSE),1)&lt;&gt;"","Yes","No"),"No")</f>
        <v>No</v>
      </c>
      <c r="I47014" t="str">
        <f>IFERROR(IF(INDEX(#REF!,MATCH('Summary_working sheet'!$A47014&amp;'Summary_working sheet'!$B47014&amp;MID('Summary_working sheet'!$I$1,5,4),#REF!,FALSE),1)&lt;&gt;"","Yes","No"),"No")</f>
        <v>No</v>
      </c>
    </row>
    <row r="47015" spans="1:9" x14ac:dyDescent="0.2">
      <c r="A47015" s="54">
        <v>44986</v>
      </c>
      <c r="B47015" t="s">
        <v>2049</v>
      </c>
      <c r="C47015" t="s">
        <v>2050</v>
      </c>
      <c r="D47015" t="e">
        <f>VLOOKUP(B47015,'Master Provider List'!$C$18:$H$1960,7,FALSE)</f>
        <v>#REF!</v>
      </c>
      <c r="E47015" t="s">
        <v>828</v>
      </c>
      <c r="H47015" t="str">
        <f>IFERROR(IF(INDEX(#REF!,MATCH('Summary_working sheet'!$A47015&amp;'Summary_working sheet'!$B47015&amp;MID('Summary_working sheet'!$H$1,5,3),#REF!,FALSE),1)&lt;&gt;"","Yes","No"),"No")</f>
        <v>No</v>
      </c>
      <c r="I47015" t="str">
        <f>IFERROR(IF(INDEX(#REF!,MATCH('Summary_working sheet'!$A47015&amp;'Summary_working sheet'!$B47015&amp;MID('Summary_working sheet'!$I$1,5,4),#REF!,FALSE),1)&lt;&gt;"","Yes","No"),"No")</f>
        <v>No</v>
      </c>
    </row>
    <row r="47016" spans="1:9" x14ac:dyDescent="0.2">
      <c r="A47016" s="54">
        <v>44986</v>
      </c>
      <c r="B47016" t="s">
        <v>2051</v>
      </c>
      <c r="C47016" t="s">
        <v>2052</v>
      </c>
      <c r="D47016" t="e">
        <f>VLOOKUP(B47016,'Master Provider List'!$C$18:$H$1960,7,FALSE)</f>
        <v>#REF!</v>
      </c>
      <c r="E47016" t="s">
        <v>828</v>
      </c>
      <c r="H47016" t="str">
        <f>IFERROR(IF(INDEX(#REF!,MATCH('Summary_working sheet'!$A47016&amp;'Summary_working sheet'!$B47016&amp;MID('Summary_working sheet'!$H$1,5,3),#REF!,FALSE),1)&lt;&gt;"","Yes","No"),"No")</f>
        <v>No</v>
      </c>
      <c r="I47016" t="str">
        <f>IFERROR(IF(INDEX(#REF!,MATCH('Summary_working sheet'!$A47016&amp;'Summary_working sheet'!$B47016&amp;MID('Summary_working sheet'!$I$1,5,4),#REF!,FALSE),1)&lt;&gt;"","Yes","No"),"No")</f>
        <v>No</v>
      </c>
    </row>
    <row r="47017" spans="1:9" x14ac:dyDescent="0.2">
      <c r="A47017" s="54">
        <v>44986</v>
      </c>
      <c r="B47017" t="s">
        <v>2053</v>
      </c>
      <c r="C47017" t="s">
        <v>2052</v>
      </c>
      <c r="D47017" t="e">
        <f>VLOOKUP(B47017,'Master Provider List'!$C$18:$H$1960,7,FALSE)</f>
        <v>#REF!</v>
      </c>
      <c r="E47017" t="s">
        <v>828</v>
      </c>
      <c r="H47017" t="str">
        <f>IFERROR(IF(INDEX(#REF!,MATCH('Summary_working sheet'!$A47017&amp;'Summary_working sheet'!$B47017&amp;MID('Summary_working sheet'!$H$1,5,3),#REF!,FALSE),1)&lt;&gt;"","Yes","No"),"No")</f>
        <v>No</v>
      </c>
      <c r="I47017" t="str">
        <f>IFERROR(IF(INDEX(#REF!,MATCH('Summary_working sheet'!$A47017&amp;'Summary_working sheet'!$B47017&amp;MID('Summary_working sheet'!$I$1,5,4),#REF!,FALSE),1)&lt;&gt;"","Yes","No"),"No")</f>
        <v>No</v>
      </c>
    </row>
    <row r="47018" spans="1:9" x14ac:dyDescent="0.2">
      <c r="A47018" s="54">
        <v>44986</v>
      </c>
      <c r="B47018" t="s">
        <v>2054</v>
      </c>
      <c r="C47018" t="s">
        <v>2052</v>
      </c>
      <c r="D47018" t="e">
        <f>VLOOKUP(B47018,'Master Provider List'!$C$18:$H$1960,7,FALSE)</f>
        <v>#REF!</v>
      </c>
      <c r="E47018" t="s">
        <v>828</v>
      </c>
      <c r="H47018" t="str">
        <f>IFERROR(IF(INDEX(#REF!,MATCH('Summary_working sheet'!$A47018&amp;'Summary_working sheet'!$B47018&amp;MID('Summary_working sheet'!$H$1,5,3),#REF!,FALSE),1)&lt;&gt;"","Yes","No"),"No")</f>
        <v>No</v>
      </c>
      <c r="I47018" t="str">
        <f>IFERROR(IF(INDEX(#REF!,MATCH('Summary_working sheet'!$A47018&amp;'Summary_working sheet'!$B47018&amp;MID('Summary_working sheet'!$I$1,5,4),#REF!,FALSE),1)&lt;&gt;"","Yes","No"),"No")</f>
        <v>No</v>
      </c>
    </row>
    <row r="47019" spans="1:9" x14ac:dyDescent="0.2">
      <c r="A47019" s="54">
        <v>44986</v>
      </c>
      <c r="B47019" t="s">
        <v>2055</v>
      </c>
      <c r="C47019" t="s">
        <v>2056</v>
      </c>
      <c r="D47019" t="e">
        <f>VLOOKUP(B47019,'Master Provider List'!$C$18:$H$1960,7,FALSE)</f>
        <v>#REF!</v>
      </c>
      <c r="E47019" t="s">
        <v>828</v>
      </c>
      <c r="H47019" t="str">
        <f>IFERROR(IF(INDEX(#REF!,MATCH('Summary_working sheet'!$A47019&amp;'Summary_working sheet'!$B47019&amp;MID('Summary_working sheet'!$H$1,5,3),#REF!,FALSE),1)&lt;&gt;"","Yes","No"),"No")</f>
        <v>No</v>
      </c>
      <c r="I47019" t="str">
        <f>IFERROR(IF(INDEX(#REF!,MATCH('Summary_working sheet'!$A47019&amp;'Summary_working sheet'!$B47019&amp;MID('Summary_working sheet'!$I$1,5,4),#REF!,FALSE),1)&lt;&gt;"","Yes","No"),"No")</f>
        <v>No</v>
      </c>
    </row>
    <row r="47020" spans="1:9" x14ac:dyDescent="0.2">
      <c r="A47020" s="54">
        <v>44986</v>
      </c>
      <c r="B47020" t="s">
        <v>2057</v>
      </c>
      <c r="C47020" t="s">
        <v>2052</v>
      </c>
      <c r="D47020" t="e">
        <f>VLOOKUP(B47020,'Master Provider List'!$C$18:$H$1960,7,FALSE)</f>
        <v>#REF!</v>
      </c>
      <c r="E47020" t="s">
        <v>828</v>
      </c>
      <c r="H47020" t="str">
        <f>IFERROR(IF(INDEX(#REF!,MATCH('Summary_working sheet'!$A47020&amp;'Summary_working sheet'!$B47020&amp;MID('Summary_working sheet'!$H$1,5,3),#REF!,FALSE),1)&lt;&gt;"","Yes","No"),"No")</f>
        <v>No</v>
      </c>
      <c r="I47020" t="str">
        <f>IFERROR(IF(INDEX(#REF!,MATCH('Summary_working sheet'!$A47020&amp;'Summary_working sheet'!$B47020&amp;MID('Summary_working sheet'!$I$1,5,4),#REF!,FALSE),1)&lt;&gt;"","Yes","No"),"No")</f>
        <v>No</v>
      </c>
    </row>
    <row r="47021" spans="1:9" x14ac:dyDescent="0.2">
      <c r="A47021" s="54">
        <v>44986</v>
      </c>
      <c r="B47021" t="s">
        <v>2058</v>
      </c>
      <c r="C47021" t="s">
        <v>2052</v>
      </c>
      <c r="D47021" t="e">
        <f>VLOOKUP(B47021,'Master Provider List'!$C$18:$H$1960,7,FALSE)</f>
        <v>#REF!</v>
      </c>
      <c r="E47021" t="s">
        <v>828</v>
      </c>
      <c r="H47021" t="str">
        <f>IFERROR(IF(INDEX(#REF!,MATCH('Summary_working sheet'!$A47021&amp;'Summary_working sheet'!$B47021&amp;MID('Summary_working sheet'!$H$1,5,3),#REF!,FALSE),1)&lt;&gt;"","Yes","No"),"No")</f>
        <v>No</v>
      </c>
      <c r="I47021" t="str">
        <f>IFERROR(IF(INDEX(#REF!,MATCH('Summary_working sheet'!$A47021&amp;'Summary_working sheet'!$B47021&amp;MID('Summary_working sheet'!$I$1,5,4),#REF!,FALSE),1)&lt;&gt;"","Yes","No"),"No")</f>
        <v>No</v>
      </c>
    </row>
    <row r="47022" spans="1:9" x14ac:dyDescent="0.2">
      <c r="A47022" s="54">
        <v>44986</v>
      </c>
      <c r="B47022" t="s">
        <v>2059</v>
      </c>
      <c r="C47022" t="s">
        <v>2052</v>
      </c>
      <c r="D47022" t="e">
        <f>VLOOKUP(B47022,'Master Provider List'!$C$18:$H$1960,7,FALSE)</f>
        <v>#REF!</v>
      </c>
      <c r="E47022" t="s">
        <v>828</v>
      </c>
      <c r="H47022" t="str">
        <f>IFERROR(IF(INDEX(#REF!,MATCH('Summary_working sheet'!$A47022&amp;'Summary_working sheet'!$B47022&amp;MID('Summary_working sheet'!$H$1,5,3),#REF!,FALSE),1)&lt;&gt;"","Yes","No"),"No")</f>
        <v>No</v>
      </c>
      <c r="I47022" t="str">
        <f>IFERROR(IF(INDEX(#REF!,MATCH('Summary_working sheet'!$A47022&amp;'Summary_working sheet'!$B47022&amp;MID('Summary_working sheet'!$I$1,5,4),#REF!,FALSE),1)&lt;&gt;"","Yes","No"),"No")</f>
        <v>No</v>
      </c>
    </row>
    <row r="47023" spans="1:9" x14ac:dyDescent="0.2">
      <c r="A47023" s="54">
        <v>44986</v>
      </c>
      <c r="B47023" t="s">
        <v>2060</v>
      </c>
      <c r="C47023" t="s">
        <v>2052</v>
      </c>
      <c r="D47023" t="e">
        <f>VLOOKUP(B47023,'Master Provider List'!$C$18:$H$1960,7,FALSE)</f>
        <v>#REF!</v>
      </c>
      <c r="E47023" t="s">
        <v>828</v>
      </c>
      <c r="H47023" t="str">
        <f>IFERROR(IF(INDEX(#REF!,MATCH('Summary_working sheet'!$A47023&amp;'Summary_working sheet'!$B47023&amp;MID('Summary_working sheet'!$H$1,5,3),#REF!,FALSE),1)&lt;&gt;"","Yes","No"),"No")</f>
        <v>No</v>
      </c>
      <c r="I47023" t="str">
        <f>IFERROR(IF(INDEX(#REF!,MATCH('Summary_working sheet'!$A47023&amp;'Summary_working sheet'!$B47023&amp;MID('Summary_working sheet'!$I$1,5,4),#REF!,FALSE),1)&lt;&gt;"","Yes","No"),"No")</f>
        <v>No</v>
      </c>
    </row>
    <row r="47024" spans="1:9" x14ac:dyDescent="0.2">
      <c r="A47024" s="54">
        <v>44986</v>
      </c>
      <c r="B47024" t="s">
        <v>2061</v>
      </c>
      <c r="C47024" t="s">
        <v>2052</v>
      </c>
      <c r="D47024" t="e">
        <f>VLOOKUP(B47024,'Master Provider List'!$C$18:$H$1960,7,FALSE)</f>
        <v>#REF!</v>
      </c>
      <c r="E47024" t="s">
        <v>828</v>
      </c>
      <c r="H47024" t="str">
        <f>IFERROR(IF(INDEX(#REF!,MATCH('Summary_working sheet'!$A47024&amp;'Summary_working sheet'!$B47024&amp;MID('Summary_working sheet'!$H$1,5,3),#REF!,FALSE),1)&lt;&gt;"","Yes","No"),"No")</f>
        <v>No</v>
      </c>
      <c r="I47024" t="str">
        <f>IFERROR(IF(INDEX(#REF!,MATCH('Summary_working sheet'!$A47024&amp;'Summary_working sheet'!$B47024&amp;MID('Summary_working sheet'!$I$1,5,4),#REF!,FALSE),1)&lt;&gt;"","Yes","No"),"No")</f>
        <v>No</v>
      </c>
    </row>
    <row r="47025" spans="1:9" x14ac:dyDescent="0.2">
      <c r="A47025" s="54">
        <v>44986</v>
      </c>
      <c r="B47025" t="s">
        <v>2062</v>
      </c>
      <c r="C47025" t="s">
        <v>2052</v>
      </c>
      <c r="D47025" t="e">
        <f>VLOOKUP(B47025,'Master Provider List'!$C$18:$H$1960,7,FALSE)</f>
        <v>#REF!</v>
      </c>
      <c r="E47025" t="s">
        <v>828</v>
      </c>
      <c r="H47025" t="str">
        <f>IFERROR(IF(INDEX(#REF!,MATCH('Summary_working sheet'!$A47025&amp;'Summary_working sheet'!$B47025&amp;MID('Summary_working sheet'!$H$1,5,3),#REF!,FALSE),1)&lt;&gt;"","Yes","No"),"No")</f>
        <v>No</v>
      </c>
      <c r="I47025" t="str">
        <f>IFERROR(IF(INDEX(#REF!,MATCH('Summary_working sheet'!$A47025&amp;'Summary_working sheet'!$B47025&amp;MID('Summary_working sheet'!$I$1,5,4),#REF!,FALSE),1)&lt;&gt;"","Yes","No"),"No")</f>
        <v>No</v>
      </c>
    </row>
    <row r="47026" spans="1:9" x14ac:dyDescent="0.2">
      <c r="A47026" s="54">
        <v>44986</v>
      </c>
      <c r="B47026" t="s">
        <v>2063</v>
      </c>
      <c r="C47026" t="s">
        <v>2064</v>
      </c>
      <c r="D47026" t="e">
        <f>VLOOKUP(B47026,'Master Provider List'!$C$18:$H$1960,7,FALSE)</f>
        <v>#REF!</v>
      </c>
      <c r="E47026" t="s">
        <v>828</v>
      </c>
      <c r="H47026" t="str">
        <f>IFERROR(IF(INDEX(#REF!,MATCH('Summary_working sheet'!$A47026&amp;'Summary_working sheet'!$B47026&amp;MID('Summary_working sheet'!$H$1,5,3),#REF!,FALSE),1)&lt;&gt;"","Yes","No"),"No")</f>
        <v>No</v>
      </c>
      <c r="I47026" t="str">
        <f>IFERROR(IF(INDEX(#REF!,MATCH('Summary_working sheet'!$A47026&amp;'Summary_working sheet'!$B47026&amp;MID('Summary_working sheet'!$I$1,5,4),#REF!,FALSE),1)&lt;&gt;"","Yes","No"),"No")</f>
        <v>No</v>
      </c>
    </row>
    <row r="47027" spans="1:9" x14ac:dyDescent="0.2">
      <c r="A47027" s="54">
        <v>44986</v>
      </c>
      <c r="B47027" t="s">
        <v>2065</v>
      </c>
      <c r="C47027" t="s">
        <v>2064</v>
      </c>
      <c r="D47027" t="e">
        <f>VLOOKUP(B47027,'Master Provider List'!$C$18:$H$1960,7,FALSE)</f>
        <v>#REF!</v>
      </c>
      <c r="E47027" t="s">
        <v>828</v>
      </c>
      <c r="H47027" t="str">
        <f>IFERROR(IF(INDEX(#REF!,MATCH('Summary_working sheet'!$A47027&amp;'Summary_working sheet'!$B47027&amp;MID('Summary_working sheet'!$H$1,5,3),#REF!,FALSE),1)&lt;&gt;"","Yes","No"),"No")</f>
        <v>No</v>
      </c>
      <c r="I47027" t="str">
        <f>IFERROR(IF(INDEX(#REF!,MATCH('Summary_working sheet'!$A47027&amp;'Summary_working sheet'!$B47027&amp;MID('Summary_working sheet'!$I$1,5,4),#REF!,FALSE),1)&lt;&gt;"","Yes","No"),"No")</f>
        <v>No</v>
      </c>
    </row>
    <row r="47028" spans="1:9" x14ac:dyDescent="0.2">
      <c r="A47028" s="54">
        <v>44986</v>
      </c>
      <c r="B47028" t="s">
        <v>2066</v>
      </c>
      <c r="C47028" t="s">
        <v>2064</v>
      </c>
      <c r="D47028" t="e">
        <f>VLOOKUP(B47028,'Master Provider List'!$C$18:$H$1960,7,FALSE)</f>
        <v>#REF!</v>
      </c>
      <c r="E47028" t="s">
        <v>828</v>
      </c>
      <c r="H47028" t="str">
        <f>IFERROR(IF(INDEX(#REF!,MATCH('Summary_working sheet'!$A47028&amp;'Summary_working sheet'!$B47028&amp;MID('Summary_working sheet'!$H$1,5,3),#REF!,FALSE),1)&lt;&gt;"","Yes","No"),"No")</f>
        <v>No</v>
      </c>
      <c r="I47028" t="str">
        <f>IFERROR(IF(INDEX(#REF!,MATCH('Summary_working sheet'!$A47028&amp;'Summary_working sheet'!$B47028&amp;MID('Summary_working sheet'!$I$1,5,4),#REF!,FALSE),1)&lt;&gt;"","Yes","No"),"No")</f>
        <v>No</v>
      </c>
    </row>
    <row r="47029" spans="1:9" x14ac:dyDescent="0.2">
      <c r="A47029" s="54">
        <v>44986</v>
      </c>
      <c r="B47029" t="s">
        <v>2067</v>
      </c>
      <c r="C47029" t="s">
        <v>2068</v>
      </c>
      <c r="D47029" t="e">
        <f>VLOOKUP(B47029,'Master Provider List'!$C$18:$H$1960,7,FALSE)</f>
        <v>#REF!</v>
      </c>
      <c r="E47029" t="s">
        <v>828</v>
      </c>
      <c r="H47029" t="str">
        <f>IFERROR(IF(INDEX(#REF!,MATCH('Summary_working sheet'!$A47029&amp;'Summary_working sheet'!$B47029&amp;MID('Summary_working sheet'!$H$1,5,3),#REF!,FALSE),1)&lt;&gt;"","Yes","No"),"No")</f>
        <v>No</v>
      </c>
      <c r="I47029" t="str">
        <f>IFERROR(IF(INDEX(#REF!,MATCH('Summary_working sheet'!$A47029&amp;'Summary_working sheet'!$B47029&amp;MID('Summary_working sheet'!$I$1,5,4),#REF!,FALSE),1)&lt;&gt;"","Yes","No"),"No")</f>
        <v>No</v>
      </c>
    </row>
    <row r="47030" spans="1:9" x14ac:dyDescent="0.2">
      <c r="A47030" s="54">
        <v>44986</v>
      </c>
      <c r="B47030" t="s">
        <v>2069</v>
      </c>
      <c r="C47030" t="s">
        <v>2070</v>
      </c>
      <c r="D47030" t="e">
        <f>VLOOKUP(B47030,'Master Provider List'!$C$18:$H$1960,7,FALSE)</f>
        <v>#REF!</v>
      </c>
      <c r="E47030" t="s">
        <v>828</v>
      </c>
      <c r="H47030" t="str">
        <f>IFERROR(IF(INDEX(#REF!,MATCH('Summary_working sheet'!$A47030&amp;'Summary_working sheet'!$B47030&amp;MID('Summary_working sheet'!$H$1,5,3),#REF!,FALSE),1)&lt;&gt;"","Yes","No"),"No")</f>
        <v>No</v>
      </c>
      <c r="I47030" t="str">
        <f>IFERROR(IF(INDEX(#REF!,MATCH('Summary_working sheet'!$A47030&amp;'Summary_working sheet'!$B47030&amp;MID('Summary_working sheet'!$I$1,5,4),#REF!,FALSE),1)&lt;&gt;"","Yes","No"),"No")</f>
        <v>No</v>
      </c>
    </row>
    <row r="47031" spans="1:9" x14ac:dyDescent="0.2">
      <c r="A47031" s="54">
        <v>44986</v>
      </c>
      <c r="B47031" t="s">
        <v>2071</v>
      </c>
      <c r="C47031" t="s">
        <v>2068</v>
      </c>
      <c r="D47031" t="e">
        <f>VLOOKUP(B47031,'Master Provider List'!$C$18:$H$1960,7,FALSE)</f>
        <v>#REF!</v>
      </c>
      <c r="E47031" t="s">
        <v>828</v>
      </c>
      <c r="H47031" t="str">
        <f>IFERROR(IF(INDEX(#REF!,MATCH('Summary_working sheet'!$A47031&amp;'Summary_working sheet'!$B47031&amp;MID('Summary_working sheet'!$H$1,5,3),#REF!,FALSE),1)&lt;&gt;"","Yes","No"),"No")</f>
        <v>No</v>
      </c>
      <c r="I47031" t="str">
        <f>IFERROR(IF(INDEX(#REF!,MATCH('Summary_working sheet'!$A47031&amp;'Summary_working sheet'!$B47031&amp;MID('Summary_working sheet'!$I$1,5,4),#REF!,FALSE),1)&lt;&gt;"","Yes","No"),"No")</f>
        <v>No</v>
      </c>
    </row>
    <row r="47032" spans="1:9" x14ac:dyDescent="0.2">
      <c r="A47032" s="54">
        <v>44986</v>
      </c>
      <c r="B47032" t="s">
        <v>2072</v>
      </c>
      <c r="C47032" t="s">
        <v>2068</v>
      </c>
      <c r="D47032" t="e">
        <f>VLOOKUP(B47032,'Master Provider List'!$C$18:$H$1960,7,FALSE)</f>
        <v>#REF!</v>
      </c>
      <c r="E47032" t="s">
        <v>828</v>
      </c>
      <c r="H47032" t="str">
        <f>IFERROR(IF(INDEX(#REF!,MATCH('Summary_working sheet'!$A47032&amp;'Summary_working sheet'!$B47032&amp;MID('Summary_working sheet'!$H$1,5,3),#REF!,FALSE),1)&lt;&gt;"","Yes","No"),"No")</f>
        <v>No</v>
      </c>
      <c r="I47032" t="str">
        <f>IFERROR(IF(INDEX(#REF!,MATCH('Summary_working sheet'!$A47032&amp;'Summary_working sheet'!$B47032&amp;MID('Summary_working sheet'!$I$1,5,4),#REF!,FALSE),1)&lt;&gt;"","Yes","No"),"No")</f>
        <v>No</v>
      </c>
    </row>
    <row r="47033" spans="1:9" x14ac:dyDescent="0.2">
      <c r="A47033" s="54">
        <v>44986</v>
      </c>
      <c r="B47033" t="s">
        <v>2073</v>
      </c>
      <c r="C47033" t="s">
        <v>2068</v>
      </c>
      <c r="D47033" t="e">
        <f>VLOOKUP(B47033,'Master Provider List'!$C$18:$H$1960,7,FALSE)</f>
        <v>#REF!</v>
      </c>
      <c r="E47033" t="s">
        <v>828</v>
      </c>
      <c r="H47033" t="str">
        <f>IFERROR(IF(INDEX(#REF!,MATCH('Summary_working sheet'!$A47033&amp;'Summary_working sheet'!$B47033&amp;MID('Summary_working sheet'!$H$1,5,3),#REF!,FALSE),1)&lt;&gt;"","Yes","No"),"No")</f>
        <v>No</v>
      </c>
      <c r="I47033" t="str">
        <f>IFERROR(IF(INDEX(#REF!,MATCH('Summary_working sheet'!$A47033&amp;'Summary_working sheet'!$B47033&amp;MID('Summary_working sheet'!$I$1,5,4),#REF!,FALSE),1)&lt;&gt;"","Yes","No"),"No")</f>
        <v>No</v>
      </c>
    </row>
    <row r="47034" spans="1:9" x14ac:dyDescent="0.2">
      <c r="A47034" s="54">
        <v>44986</v>
      </c>
      <c r="B47034" t="s">
        <v>2074</v>
      </c>
      <c r="C47034" t="s">
        <v>2075</v>
      </c>
      <c r="D47034" t="e">
        <f>VLOOKUP(B47034,'Master Provider List'!$C$18:$H$1960,7,FALSE)</f>
        <v>#REF!</v>
      </c>
      <c r="E47034" t="s">
        <v>828</v>
      </c>
      <c r="H47034" t="str">
        <f>IFERROR(IF(INDEX(#REF!,MATCH('Summary_working sheet'!$A47034&amp;'Summary_working sheet'!$B47034&amp;MID('Summary_working sheet'!$H$1,5,3),#REF!,FALSE),1)&lt;&gt;"","Yes","No"),"No")</f>
        <v>No</v>
      </c>
      <c r="I47034" t="str">
        <f>IFERROR(IF(INDEX(#REF!,MATCH('Summary_working sheet'!$A47034&amp;'Summary_working sheet'!$B47034&amp;MID('Summary_working sheet'!$I$1,5,4),#REF!,FALSE),1)&lt;&gt;"","Yes","No"),"No")</f>
        <v>No</v>
      </c>
    </row>
    <row r="47035" spans="1:9" x14ac:dyDescent="0.2">
      <c r="A47035" s="54">
        <v>44986</v>
      </c>
      <c r="B47035" t="s">
        <v>2076</v>
      </c>
      <c r="C47035" t="s">
        <v>2075</v>
      </c>
      <c r="D47035" t="e">
        <f>VLOOKUP(B47035,'Master Provider List'!$C$18:$H$1960,7,FALSE)</f>
        <v>#REF!</v>
      </c>
      <c r="E47035" t="s">
        <v>828</v>
      </c>
      <c r="H47035" t="str">
        <f>IFERROR(IF(INDEX(#REF!,MATCH('Summary_working sheet'!$A47035&amp;'Summary_working sheet'!$B47035&amp;MID('Summary_working sheet'!$H$1,5,3),#REF!,FALSE),1)&lt;&gt;"","Yes","No"),"No")</f>
        <v>No</v>
      </c>
      <c r="I47035" t="str">
        <f>IFERROR(IF(INDEX(#REF!,MATCH('Summary_working sheet'!$A47035&amp;'Summary_working sheet'!$B47035&amp;MID('Summary_working sheet'!$I$1,5,4),#REF!,FALSE),1)&lt;&gt;"","Yes","No"),"No")</f>
        <v>No</v>
      </c>
    </row>
    <row r="47036" spans="1:9" x14ac:dyDescent="0.2">
      <c r="A47036" s="54">
        <v>44986</v>
      </c>
      <c r="B47036" t="s">
        <v>2077</v>
      </c>
      <c r="C47036" t="s">
        <v>2075</v>
      </c>
      <c r="D47036" t="e">
        <f>VLOOKUP(B47036,'Master Provider List'!$C$18:$H$1960,7,FALSE)</f>
        <v>#REF!</v>
      </c>
      <c r="E47036" t="s">
        <v>828</v>
      </c>
      <c r="H47036" t="str">
        <f>IFERROR(IF(INDEX(#REF!,MATCH('Summary_working sheet'!$A47036&amp;'Summary_working sheet'!$B47036&amp;MID('Summary_working sheet'!$H$1,5,3),#REF!,FALSE),1)&lt;&gt;"","Yes","No"),"No")</f>
        <v>No</v>
      </c>
      <c r="I47036" t="str">
        <f>IFERROR(IF(INDEX(#REF!,MATCH('Summary_working sheet'!$A47036&amp;'Summary_working sheet'!$B47036&amp;MID('Summary_working sheet'!$I$1,5,4),#REF!,FALSE),1)&lt;&gt;"","Yes","No"),"No")</f>
        <v>No</v>
      </c>
    </row>
    <row r="47037" spans="1:9" x14ac:dyDescent="0.2">
      <c r="A47037" s="54">
        <v>44986</v>
      </c>
      <c r="B47037" t="s">
        <v>2078</v>
      </c>
      <c r="C47037" t="s">
        <v>2075</v>
      </c>
      <c r="D47037" t="e">
        <f>VLOOKUP(B47037,'Master Provider List'!$C$18:$H$1960,7,FALSE)</f>
        <v>#REF!</v>
      </c>
      <c r="E47037" t="s">
        <v>828</v>
      </c>
      <c r="H47037" t="str">
        <f>IFERROR(IF(INDEX(#REF!,MATCH('Summary_working sheet'!$A47037&amp;'Summary_working sheet'!$B47037&amp;MID('Summary_working sheet'!$H$1,5,3),#REF!,FALSE),1)&lt;&gt;"","Yes","No"),"No")</f>
        <v>No</v>
      </c>
      <c r="I47037" t="str">
        <f>IFERROR(IF(INDEX(#REF!,MATCH('Summary_working sheet'!$A47037&amp;'Summary_working sheet'!$B47037&amp;MID('Summary_working sheet'!$I$1,5,4),#REF!,FALSE),1)&lt;&gt;"","Yes","No"),"No")</f>
        <v>No</v>
      </c>
    </row>
    <row r="47038" spans="1:9" x14ac:dyDescent="0.2">
      <c r="A47038" s="54">
        <v>44986</v>
      </c>
      <c r="B47038" t="s">
        <v>2079</v>
      </c>
      <c r="C47038" t="s">
        <v>2075</v>
      </c>
      <c r="D47038" t="e">
        <f>VLOOKUP(B47038,'Master Provider List'!$C$18:$H$1960,7,FALSE)</f>
        <v>#REF!</v>
      </c>
      <c r="E47038" t="s">
        <v>828</v>
      </c>
      <c r="H47038" t="str">
        <f>IFERROR(IF(INDEX(#REF!,MATCH('Summary_working sheet'!$A47038&amp;'Summary_working sheet'!$B47038&amp;MID('Summary_working sheet'!$H$1,5,3),#REF!,FALSE),1)&lt;&gt;"","Yes","No"),"No")</f>
        <v>No</v>
      </c>
      <c r="I47038" t="str">
        <f>IFERROR(IF(INDEX(#REF!,MATCH('Summary_working sheet'!$A47038&amp;'Summary_working sheet'!$B47038&amp;MID('Summary_working sheet'!$I$1,5,4),#REF!,FALSE),1)&lt;&gt;"","Yes","No"),"No")</f>
        <v>No</v>
      </c>
    </row>
    <row r="47039" spans="1:9" x14ac:dyDescent="0.2">
      <c r="A47039" s="54">
        <v>44986</v>
      </c>
      <c r="B47039" t="s">
        <v>2080</v>
      </c>
      <c r="C47039" t="s">
        <v>2075</v>
      </c>
      <c r="D47039" t="e">
        <f>VLOOKUP(B47039,'Master Provider List'!$C$18:$H$1960,7,FALSE)</f>
        <v>#REF!</v>
      </c>
      <c r="E47039" t="s">
        <v>828</v>
      </c>
      <c r="H47039" t="str">
        <f>IFERROR(IF(INDEX(#REF!,MATCH('Summary_working sheet'!$A47039&amp;'Summary_working sheet'!$B47039&amp;MID('Summary_working sheet'!$H$1,5,3),#REF!,FALSE),1)&lt;&gt;"","Yes","No"),"No")</f>
        <v>No</v>
      </c>
      <c r="I47039" t="str">
        <f>IFERROR(IF(INDEX(#REF!,MATCH('Summary_working sheet'!$A47039&amp;'Summary_working sheet'!$B47039&amp;MID('Summary_working sheet'!$I$1,5,4),#REF!,FALSE),1)&lt;&gt;"","Yes","No"),"No")</f>
        <v>No</v>
      </c>
    </row>
    <row r="47040" spans="1:9" x14ac:dyDescent="0.2">
      <c r="A47040" s="54">
        <v>44986</v>
      </c>
      <c r="B47040" t="s">
        <v>2081</v>
      </c>
      <c r="C47040" t="s">
        <v>2082</v>
      </c>
      <c r="D47040" t="e">
        <f>VLOOKUP(B47040,'Master Provider List'!$C$18:$H$1960,7,FALSE)</f>
        <v>#REF!</v>
      </c>
      <c r="E47040" t="s">
        <v>828</v>
      </c>
      <c r="H47040" t="str">
        <f>IFERROR(IF(INDEX(#REF!,MATCH('Summary_working sheet'!$A47040&amp;'Summary_working sheet'!$B47040&amp;MID('Summary_working sheet'!$H$1,5,3),#REF!,FALSE),1)&lt;&gt;"","Yes","No"),"No")</f>
        <v>No</v>
      </c>
      <c r="I47040" t="str">
        <f>IFERROR(IF(INDEX(#REF!,MATCH('Summary_working sheet'!$A47040&amp;'Summary_working sheet'!$B47040&amp;MID('Summary_working sheet'!$I$1,5,4),#REF!,FALSE),1)&lt;&gt;"","Yes","No"),"No")</f>
        <v>No</v>
      </c>
    </row>
    <row r="47041" spans="1:9" x14ac:dyDescent="0.2">
      <c r="A47041" s="54">
        <v>44986</v>
      </c>
      <c r="B47041" t="s">
        <v>2083</v>
      </c>
      <c r="C47041" t="s">
        <v>837</v>
      </c>
      <c r="D47041" t="e">
        <f>VLOOKUP(B47041,'Master Provider List'!$C$18:$H$1960,7,FALSE)</f>
        <v>#REF!</v>
      </c>
      <c r="E47041" t="s">
        <v>828</v>
      </c>
      <c r="H47041" t="str">
        <f>IFERROR(IF(INDEX(#REF!,MATCH('Summary_working sheet'!$A47041&amp;'Summary_working sheet'!$B47041&amp;MID('Summary_working sheet'!$H$1,5,3),#REF!,FALSE),1)&lt;&gt;"","Yes","No"),"No")</f>
        <v>No</v>
      </c>
      <c r="I47041" t="str">
        <f>IFERROR(IF(INDEX(#REF!,MATCH('Summary_working sheet'!$A47041&amp;'Summary_working sheet'!$B47041&amp;MID('Summary_working sheet'!$I$1,5,4),#REF!,FALSE),1)&lt;&gt;"","Yes","No"),"No")</f>
        <v>No</v>
      </c>
    </row>
    <row r="47042" spans="1:9" x14ac:dyDescent="0.2">
      <c r="A47042" s="54">
        <v>44986</v>
      </c>
      <c r="B47042" t="s">
        <v>2084</v>
      </c>
      <c r="C47042" t="s">
        <v>2082</v>
      </c>
      <c r="D47042" t="e">
        <f>VLOOKUP(B47042,'Master Provider List'!$C$18:$H$1960,7,FALSE)</f>
        <v>#REF!</v>
      </c>
      <c r="E47042" t="s">
        <v>828</v>
      </c>
      <c r="H47042" t="str">
        <f>IFERROR(IF(INDEX(#REF!,MATCH('Summary_working sheet'!$A47042&amp;'Summary_working sheet'!$B47042&amp;MID('Summary_working sheet'!$H$1,5,3),#REF!,FALSE),1)&lt;&gt;"","Yes","No"),"No")</f>
        <v>No</v>
      </c>
      <c r="I47042" t="str">
        <f>IFERROR(IF(INDEX(#REF!,MATCH('Summary_working sheet'!$A47042&amp;'Summary_working sheet'!$B47042&amp;MID('Summary_working sheet'!$I$1,5,4),#REF!,FALSE),1)&lt;&gt;"","Yes","No"),"No")</f>
        <v>No</v>
      </c>
    </row>
    <row r="47043" spans="1:9" x14ac:dyDescent="0.2">
      <c r="A47043" s="54">
        <v>44986</v>
      </c>
      <c r="B47043" t="s">
        <v>2085</v>
      </c>
      <c r="C47043" t="s">
        <v>2082</v>
      </c>
      <c r="D47043" t="e">
        <f>VLOOKUP(B47043,'Master Provider List'!$C$18:$H$1960,7,FALSE)</f>
        <v>#REF!</v>
      </c>
      <c r="E47043" t="s">
        <v>828</v>
      </c>
      <c r="H47043" t="str">
        <f>IFERROR(IF(INDEX(#REF!,MATCH('Summary_working sheet'!$A47043&amp;'Summary_working sheet'!$B47043&amp;MID('Summary_working sheet'!$H$1,5,3),#REF!,FALSE),1)&lt;&gt;"","Yes","No"),"No")</f>
        <v>No</v>
      </c>
      <c r="I47043" t="str">
        <f>IFERROR(IF(INDEX(#REF!,MATCH('Summary_working sheet'!$A47043&amp;'Summary_working sheet'!$B47043&amp;MID('Summary_working sheet'!$I$1,5,4),#REF!,FALSE),1)&lt;&gt;"","Yes","No"),"No")</f>
        <v>No</v>
      </c>
    </row>
    <row r="47044" spans="1:9" x14ac:dyDescent="0.2">
      <c r="A47044" s="54">
        <v>44986</v>
      </c>
      <c r="B47044" t="s">
        <v>2086</v>
      </c>
      <c r="C47044" t="s">
        <v>2082</v>
      </c>
      <c r="D47044" t="e">
        <f>VLOOKUP(B47044,'Master Provider List'!$C$18:$H$1960,7,FALSE)</f>
        <v>#REF!</v>
      </c>
      <c r="E47044" t="s">
        <v>828</v>
      </c>
      <c r="H47044" t="str">
        <f>IFERROR(IF(INDEX(#REF!,MATCH('Summary_working sheet'!$A47044&amp;'Summary_working sheet'!$B47044&amp;MID('Summary_working sheet'!$H$1,5,3),#REF!,FALSE),1)&lt;&gt;"","Yes","No"),"No")</f>
        <v>No</v>
      </c>
      <c r="I47044" t="str">
        <f>IFERROR(IF(INDEX(#REF!,MATCH('Summary_working sheet'!$A47044&amp;'Summary_working sheet'!$B47044&amp;MID('Summary_working sheet'!$I$1,5,4),#REF!,FALSE),1)&lt;&gt;"","Yes","No"),"No")</f>
        <v>No</v>
      </c>
    </row>
    <row r="47045" spans="1:9" x14ac:dyDescent="0.2">
      <c r="A47045" s="54">
        <v>44986</v>
      </c>
      <c r="B47045" t="s">
        <v>2087</v>
      </c>
      <c r="C47045" t="s">
        <v>2082</v>
      </c>
      <c r="D47045" t="e">
        <f>VLOOKUP(B47045,'Master Provider List'!$C$18:$H$1960,7,FALSE)</f>
        <v>#REF!</v>
      </c>
      <c r="E47045" t="s">
        <v>828</v>
      </c>
      <c r="H47045" t="str">
        <f>IFERROR(IF(INDEX(#REF!,MATCH('Summary_working sheet'!$A47045&amp;'Summary_working sheet'!$B47045&amp;MID('Summary_working sheet'!$H$1,5,3),#REF!,FALSE),1)&lt;&gt;"","Yes","No"),"No")</f>
        <v>No</v>
      </c>
      <c r="I47045" t="str">
        <f>IFERROR(IF(INDEX(#REF!,MATCH('Summary_working sheet'!$A47045&amp;'Summary_working sheet'!$B47045&amp;MID('Summary_working sheet'!$I$1,5,4),#REF!,FALSE),1)&lt;&gt;"","Yes","No"),"No")</f>
        <v>No</v>
      </c>
    </row>
    <row r="47046" spans="1:9" x14ac:dyDescent="0.2">
      <c r="A47046" s="54">
        <v>44986</v>
      </c>
      <c r="B47046" t="s">
        <v>2088</v>
      </c>
      <c r="C47046" t="s">
        <v>2082</v>
      </c>
      <c r="D47046" t="e">
        <f>VLOOKUP(B47046,'Master Provider List'!$C$18:$H$1960,7,FALSE)</f>
        <v>#REF!</v>
      </c>
      <c r="E47046" t="s">
        <v>828</v>
      </c>
      <c r="H47046" t="str">
        <f>IFERROR(IF(INDEX(#REF!,MATCH('Summary_working sheet'!$A47046&amp;'Summary_working sheet'!$B47046&amp;MID('Summary_working sheet'!$H$1,5,3),#REF!,FALSE),1)&lt;&gt;"","Yes","No"),"No")</f>
        <v>No</v>
      </c>
      <c r="I47046" t="str">
        <f>IFERROR(IF(INDEX(#REF!,MATCH('Summary_working sheet'!$A47046&amp;'Summary_working sheet'!$B47046&amp;MID('Summary_working sheet'!$I$1,5,4),#REF!,FALSE),1)&lt;&gt;"","Yes","No"),"No")</f>
        <v>No</v>
      </c>
    </row>
    <row r="47047" spans="1:9" x14ac:dyDescent="0.2">
      <c r="A47047" s="54">
        <v>44986</v>
      </c>
      <c r="B47047" t="s">
        <v>2089</v>
      </c>
      <c r="C47047" t="s">
        <v>2082</v>
      </c>
      <c r="D47047" t="e">
        <f>VLOOKUP(B47047,'Master Provider List'!$C$18:$H$1960,7,FALSE)</f>
        <v>#REF!</v>
      </c>
      <c r="E47047" t="s">
        <v>828</v>
      </c>
      <c r="H47047" t="str">
        <f>IFERROR(IF(INDEX(#REF!,MATCH('Summary_working sheet'!$A47047&amp;'Summary_working sheet'!$B47047&amp;MID('Summary_working sheet'!$H$1,5,3),#REF!,FALSE),1)&lt;&gt;"","Yes","No"),"No")</f>
        <v>No</v>
      </c>
      <c r="I47047" t="str">
        <f>IFERROR(IF(INDEX(#REF!,MATCH('Summary_working sheet'!$A47047&amp;'Summary_working sheet'!$B47047&amp;MID('Summary_working sheet'!$I$1,5,4),#REF!,FALSE),1)&lt;&gt;"","Yes","No"),"No")</f>
        <v>No</v>
      </c>
    </row>
    <row r="47048" spans="1:9" x14ac:dyDescent="0.2">
      <c r="A47048" s="54">
        <v>44986</v>
      </c>
      <c r="B47048" t="s">
        <v>2090</v>
      </c>
      <c r="C47048" t="s">
        <v>2082</v>
      </c>
      <c r="D47048" t="e">
        <f>VLOOKUP(B47048,'Master Provider List'!$C$18:$H$1960,7,FALSE)</f>
        <v>#REF!</v>
      </c>
      <c r="E47048" t="s">
        <v>828</v>
      </c>
      <c r="H47048" t="str">
        <f>IFERROR(IF(INDEX(#REF!,MATCH('Summary_working sheet'!$A47048&amp;'Summary_working sheet'!$B47048&amp;MID('Summary_working sheet'!$H$1,5,3),#REF!,FALSE),1)&lt;&gt;"","Yes","No"),"No")</f>
        <v>No</v>
      </c>
      <c r="I47048" t="str">
        <f>IFERROR(IF(INDEX(#REF!,MATCH('Summary_working sheet'!$A47048&amp;'Summary_working sheet'!$B47048&amp;MID('Summary_working sheet'!$I$1,5,4),#REF!,FALSE),1)&lt;&gt;"","Yes","No"),"No")</f>
        <v>No</v>
      </c>
    </row>
    <row r="47049" spans="1:9" x14ac:dyDescent="0.2">
      <c r="A47049" s="54">
        <v>44986</v>
      </c>
      <c r="B47049" t="s">
        <v>2091</v>
      </c>
      <c r="C47049" t="s">
        <v>2082</v>
      </c>
      <c r="D47049" t="e">
        <f>VLOOKUP(B47049,'Master Provider List'!$C$18:$H$1960,7,FALSE)</f>
        <v>#REF!</v>
      </c>
      <c r="E47049" t="s">
        <v>828</v>
      </c>
      <c r="H47049" t="str">
        <f>IFERROR(IF(INDEX(#REF!,MATCH('Summary_working sheet'!$A47049&amp;'Summary_working sheet'!$B47049&amp;MID('Summary_working sheet'!$H$1,5,3),#REF!,FALSE),1)&lt;&gt;"","Yes","No"),"No")</f>
        <v>No</v>
      </c>
      <c r="I47049" t="str">
        <f>IFERROR(IF(INDEX(#REF!,MATCH('Summary_working sheet'!$A47049&amp;'Summary_working sheet'!$B47049&amp;MID('Summary_working sheet'!$I$1,5,4),#REF!,FALSE),1)&lt;&gt;"","Yes","No"),"No")</f>
        <v>No</v>
      </c>
    </row>
    <row r="47050" spans="1:9" x14ac:dyDescent="0.2">
      <c r="A47050" s="54">
        <v>44986</v>
      </c>
      <c r="B47050" t="s">
        <v>2092</v>
      </c>
      <c r="C47050" t="s">
        <v>2082</v>
      </c>
      <c r="D47050" t="e">
        <f>VLOOKUP(B47050,'Master Provider List'!$C$18:$H$1960,7,FALSE)</f>
        <v>#REF!</v>
      </c>
      <c r="E47050" t="s">
        <v>828</v>
      </c>
      <c r="H47050" t="str">
        <f>IFERROR(IF(INDEX(#REF!,MATCH('Summary_working sheet'!$A47050&amp;'Summary_working sheet'!$B47050&amp;MID('Summary_working sheet'!$H$1,5,3),#REF!,FALSE),1)&lt;&gt;"","Yes","No"),"No")</f>
        <v>No</v>
      </c>
      <c r="I47050" t="str">
        <f>IFERROR(IF(INDEX(#REF!,MATCH('Summary_working sheet'!$A47050&amp;'Summary_working sheet'!$B47050&amp;MID('Summary_working sheet'!$I$1,5,4),#REF!,FALSE),1)&lt;&gt;"","Yes","No"),"No")</f>
        <v>No</v>
      </c>
    </row>
    <row r="47051" spans="1:9" x14ac:dyDescent="0.2">
      <c r="A47051" s="54">
        <v>44986</v>
      </c>
      <c r="B47051" t="s">
        <v>2093</v>
      </c>
      <c r="C47051" t="s">
        <v>2082</v>
      </c>
      <c r="D47051" t="e">
        <f>VLOOKUP(B47051,'Master Provider List'!$C$18:$H$1960,7,FALSE)</f>
        <v>#REF!</v>
      </c>
      <c r="E47051" t="s">
        <v>828</v>
      </c>
      <c r="H47051" t="str">
        <f>IFERROR(IF(INDEX(#REF!,MATCH('Summary_working sheet'!$A47051&amp;'Summary_working sheet'!$B47051&amp;MID('Summary_working sheet'!$H$1,5,3),#REF!,FALSE),1)&lt;&gt;"","Yes","No"),"No")</f>
        <v>No</v>
      </c>
      <c r="I47051" t="str">
        <f>IFERROR(IF(INDEX(#REF!,MATCH('Summary_working sheet'!$A47051&amp;'Summary_working sheet'!$B47051&amp;MID('Summary_working sheet'!$I$1,5,4),#REF!,FALSE),1)&lt;&gt;"","Yes","No"),"No")</f>
        <v>No</v>
      </c>
    </row>
    <row r="47052" spans="1:9" x14ac:dyDescent="0.2">
      <c r="A47052" s="54">
        <v>44986</v>
      </c>
      <c r="B47052" t="s">
        <v>2094</v>
      </c>
      <c r="C47052" t="s">
        <v>2095</v>
      </c>
      <c r="D47052" t="e">
        <f>VLOOKUP(B47052,'Master Provider List'!$C$18:$H$1960,7,FALSE)</f>
        <v>#REF!</v>
      </c>
      <c r="E47052" t="s">
        <v>828</v>
      </c>
      <c r="H47052" t="str">
        <f>IFERROR(IF(INDEX(#REF!,MATCH('Summary_working sheet'!$A47052&amp;'Summary_working sheet'!$B47052&amp;MID('Summary_working sheet'!$H$1,5,3),#REF!,FALSE),1)&lt;&gt;"","Yes","No"),"No")</f>
        <v>No</v>
      </c>
      <c r="I47052" t="str">
        <f>IFERROR(IF(INDEX(#REF!,MATCH('Summary_working sheet'!$A47052&amp;'Summary_working sheet'!$B47052&amp;MID('Summary_working sheet'!$I$1,5,4),#REF!,FALSE),1)&lt;&gt;"","Yes","No"),"No")</f>
        <v>No</v>
      </c>
    </row>
    <row r="47053" spans="1:9" x14ac:dyDescent="0.2">
      <c r="A47053" s="54">
        <v>44986</v>
      </c>
      <c r="B47053" t="s">
        <v>2096</v>
      </c>
      <c r="C47053" t="s">
        <v>2082</v>
      </c>
      <c r="D47053" t="e">
        <f>VLOOKUP(B47053,'Master Provider List'!$C$18:$H$1960,7,FALSE)</f>
        <v>#REF!</v>
      </c>
      <c r="E47053" t="s">
        <v>828</v>
      </c>
      <c r="H47053" t="str">
        <f>IFERROR(IF(INDEX(#REF!,MATCH('Summary_working sheet'!$A47053&amp;'Summary_working sheet'!$B47053&amp;MID('Summary_working sheet'!$H$1,5,3),#REF!,FALSE),1)&lt;&gt;"","Yes","No"),"No")</f>
        <v>No</v>
      </c>
      <c r="I47053" t="str">
        <f>IFERROR(IF(INDEX(#REF!,MATCH('Summary_working sheet'!$A47053&amp;'Summary_working sheet'!$B47053&amp;MID('Summary_working sheet'!$I$1,5,4),#REF!,FALSE),1)&lt;&gt;"","Yes","No"),"No")</f>
        <v>No</v>
      </c>
    </row>
    <row r="47054" spans="1:9" x14ac:dyDescent="0.2">
      <c r="A47054" s="54">
        <v>44986</v>
      </c>
      <c r="B47054" t="s">
        <v>2097</v>
      </c>
      <c r="C47054" t="s">
        <v>2082</v>
      </c>
      <c r="D47054" t="e">
        <f>VLOOKUP(B47054,'Master Provider List'!$C$18:$H$1960,7,FALSE)</f>
        <v>#REF!</v>
      </c>
      <c r="E47054" t="s">
        <v>828</v>
      </c>
      <c r="H47054" t="str">
        <f>IFERROR(IF(INDEX(#REF!,MATCH('Summary_working sheet'!$A47054&amp;'Summary_working sheet'!$B47054&amp;MID('Summary_working sheet'!$H$1,5,3),#REF!,FALSE),1)&lt;&gt;"","Yes","No"),"No")</f>
        <v>No</v>
      </c>
      <c r="I47054" t="str">
        <f>IFERROR(IF(INDEX(#REF!,MATCH('Summary_working sheet'!$A47054&amp;'Summary_working sheet'!$B47054&amp;MID('Summary_working sheet'!$I$1,5,4),#REF!,FALSE),1)&lt;&gt;"","Yes","No"),"No")</f>
        <v>No</v>
      </c>
    </row>
    <row r="47055" spans="1:9" x14ac:dyDescent="0.2">
      <c r="A47055" s="54">
        <v>44986</v>
      </c>
      <c r="B47055" t="s">
        <v>2098</v>
      </c>
      <c r="C47055" t="s">
        <v>2082</v>
      </c>
      <c r="D47055" t="e">
        <f>VLOOKUP(B47055,'Master Provider List'!$C$18:$H$1960,7,FALSE)</f>
        <v>#REF!</v>
      </c>
      <c r="E47055" t="s">
        <v>828</v>
      </c>
      <c r="H47055" t="str">
        <f>IFERROR(IF(INDEX(#REF!,MATCH('Summary_working sheet'!$A47055&amp;'Summary_working sheet'!$B47055&amp;MID('Summary_working sheet'!$H$1,5,3),#REF!,FALSE),1)&lt;&gt;"","Yes","No"),"No")</f>
        <v>No</v>
      </c>
      <c r="I47055" t="str">
        <f>IFERROR(IF(INDEX(#REF!,MATCH('Summary_working sheet'!$A47055&amp;'Summary_working sheet'!$B47055&amp;MID('Summary_working sheet'!$I$1,5,4),#REF!,FALSE),1)&lt;&gt;"","Yes","No"),"No")</f>
        <v>No</v>
      </c>
    </row>
    <row r="47056" spans="1:9" x14ac:dyDescent="0.2">
      <c r="A47056" s="54">
        <v>44986</v>
      </c>
      <c r="B47056" t="s">
        <v>2099</v>
      </c>
      <c r="C47056" t="s">
        <v>2082</v>
      </c>
      <c r="D47056" t="e">
        <f>VLOOKUP(B47056,'Master Provider List'!$C$18:$H$1960,7,FALSE)</f>
        <v>#REF!</v>
      </c>
      <c r="E47056" t="s">
        <v>828</v>
      </c>
      <c r="H47056" t="str">
        <f>IFERROR(IF(INDEX(#REF!,MATCH('Summary_working sheet'!$A47056&amp;'Summary_working sheet'!$B47056&amp;MID('Summary_working sheet'!$H$1,5,3),#REF!,FALSE),1)&lt;&gt;"","Yes","No"),"No")</f>
        <v>No</v>
      </c>
      <c r="I47056" t="str">
        <f>IFERROR(IF(INDEX(#REF!,MATCH('Summary_working sheet'!$A47056&amp;'Summary_working sheet'!$B47056&amp;MID('Summary_working sheet'!$I$1,5,4),#REF!,FALSE),1)&lt;&gt;"","Yes","No"),"No")</f>
        <v>No</v>
      </c>
    </row>
    <row r="47057" spans="1:9" x14ac:dyDescent="0.2">
      <c r="A47057" s="54">
        <v>44986</v>
      </c>
      <c r="B47057" t="s">
        <v>2100</v>
      </c>
      <c r="C47057" t="s">
        <v>2082</v>
      </c>
      <c r="D47057" t="e">
        <f>VLOOKUP(B47057,'Master Provider List'!$C$18:$H$1960,7,FALSE)</f>
        <v>#REF!</v>
      </c>
      <c r="E47057" t="s">
        <v>828</v>
      </c>
      <c r="H47057" t="str">
        <f>IFERROR(IF(INDEX(#REF!,MATCH('Summary_working sheet'!$A47057&amp;'Summary_working sheet'!$B47057&amp;MID('Summary_working sheet'!$H$1,5,3),#REF!,FALSE),1)&lt;&gt;"","Yes","No"),"No")</f>
        <v>No</v>
      </c>
      <c r="I47057" t="str">
        <f>IFERROR(IF(INDEX(#REF!,MATCH('Summary_working sheet'!$A47057&amp;'Summary_working sheet'!$B47057&amp;MID('Summary_working sheet'!$I$1,5,4),#REF!,FALSE),1)&lt;&gt;"","Yes","No"),"No")</f>
        <v>No</v>
      </c>
    </row>
    <row r="47058" spans="1:9" x14ac:dyDescent="0.2">
      <c r="A47058" s="54">
        <v>44986</v>
      </c>
      <c r="B47058" t="s">
        <v>2101</v>
      </c>
      <c r="C47058" t="s">
        <v>2082</v>
      </c>
      <c r="D47058" t="e">
        <f>VLOOKUP(B47058,'Master Provider List'!$C$18:$H$1960,7,FALSE)</f>
        <v>#REF!</v>
      </c>
      <c r="E47058" t="s">
        <v>828</v>
      </c>
      <c r="H47058" t="str">
        <f>IFERROR(IF(INDEX(#REF!,MATCH('Summary_working sheet'!$A47058&amp;'Summary_working sheet'!$B47058&amp;MID('Summary_working sheet'!$H$1,5,3),#REF!,FALSE),1)&lt;&gt;"","Yes","No"),"No")</f>
        <v>No</v>
      </c>
      <c r="I47058" t="str">
        <f>IFERROR(IF(INDEX(#REF!,MATCH('Summary_working sheet'!$A47058&amp;'Summary_working sheet'!$B47058&amp;MID('Summary_working sheet'!$I$1,5,4),#REF!,FALSE),1)&lt;&gt;"","Yes","No"),"No")</f>
        <v>No</v>
      </c>
    </row>
    <row r="47059" spans="1:9" x14ac:dyDescent="0.2">
      <c r="A47059" s="54">
        <v>44986</v>
      </c>
      <c r="B47059" t="s">
        <v>2102</v>
      </c>
      <c r="C47059" t="s">
        <v>2082</v>
      </c>
      <c r="D47059" t="e">
        <f>VLOOKUP(B47059,'Master Provider List'!$C$18:$H$1960,7,FALSE)</f>
        <v>#REF!</v>
      </c>
      <c r="E47059" t="s">
        <v>828</v>
      </c>
      <c r="H47059" t="str">
        <f>IFERROR(IF(INDEX(#REF!,MATCH('Summary_working sheet'!$A47059&amp;'Summary_working sheet'!$B47059&amp;MID('Summary_working sheet'!$H$1,5,3),#REF!,FALSE),1)&lt;&gt;"","Yes","No"),"No")</f>
        <v>No</v>
      </c>
      <c r="I47059" t="str">
        <f>IFERROR(IF(INDEX(#REF!,MATCH('Summary_working sheet'!$A47059&amp;'Summary_working sheet'!$B47059&amp;MID('Summary_working sheet'!$I$1,5,4),#REF!,FALSE),1)&lt;&gt;"","Yes","No"),"No")</f>
        <v>No</v>
      </c>
    </row>
    <row r="47060" spans="1:9" x14ac:dyDescent="0.2">
      <c r="A47060" s="54">
        <v>44986</v>
      </c>
      <c r="B47060" t="s">
        <v>2103</v>
      </c>
      <c r="C47060" t="s">
        <v>2082</v>
      </c>
      <c r="D47060" t="e">
        <f>VLOOKUP(B47060,'Master Provider List'!$C$18:$H$1960,7,FALSE)</f>
        <v>#REF!</v>
      </c>
      <c r="E47060" t="s">
        <v>828</v>
      </c>
      <c r="H47060" t="str">
        <f>IFERROR(IF(INDEX(#REF!,MATCH('Summary_working sheet'!$A47060&amp;'Summary_working sheet'!$B47060&amp;MID('Summary_working sheet'!$H$1,5,3),#REF!,FALSE),1)&lt;&gt;"","Yes","No"),"No")</f>
        <v>No</v>
      </c>
      <c r="I47060" t="str">
        <f>IFERROR(IF(INDEX(#REF!,MATCH('Summary_working sheet'!$A47060&amp;'Summary_working sheet'!$B47060&amp;MID('Summary_working sheet'!$I$1,5,4),#REF!,FALSE),1)&lt;&gt;"","Yes","No"),"No")</f>
        <v>No</v>
      </c>
    </row>
    <row r="47061" spans="1:9" x14ac:dyDescent="0.2">
      <c r="A47061" s="54">
        <v>44986</v>
      </c>
      <c r="B47061" t="s">
        <v>2104</v>
      </c>
      <c r="C47061" t="s">
        <v>2082</v>
      </c>
      <c r="D47061" t="e">
        <f>VLOOKUP(B47061,'Master Provider List'!$C$18:$H$1960,7,FALSE)</f>
        <v>#REF!</v>
      </c>
      <c r="E47061" t="s">
        <v>828</v>
      </c>
      <c r="H47061" t="str">
        <f>IFERROR(IF(INDEX(#REF!,MATCH('Summary_working sheet'!$A47061&amp;'Summary_working sheet'!$B47061&amp;MID('Summary_working sheet'!$H$1,5,3),#REF!,FALSE),1)&lt;&gt;"","Yes","No"),"No")</f>
        <v>No</v>
      </c>
      <c r="I47061" t="str">
        <f>IFERROR(IF(INDEX(#REF!,MATCH('Summary_working sheet'!$A47061&amp;'Summary_working sheet'!$B47061&amp;MID('Summary_working sheet'!$I$1,5,4),#REF!,FALSE),1)&lt;&gt;"","Yes","No"),"No")</f>
        <v>No</v>
      </c>
    </row>
    <row r="47062" spans="1:9" x14ac:dyDescent="0.2">
      <c r="A47062" s="54">
        <v>44986</v>
      </c>
      <c r="B47062" t="s">
        <v>2105</v>
      </c>
      <c r="C47062" t="s">
        <v>2082</v>
      </c>
      <c r="D47062" t="e">
        <f>VLOOKUP(B47062,'Master Provider List'!$C$18:$H$1960,7,FALSE)</f>
        <v>#REF!</v>
      </c>
      <c r="E47062" t="s">
        <v>828</v>
      </c>
      <c r="H47062" t="str">
        <f>IFERROR(IF(INDEX(#REF!,MATCH('Summary_working sheet'!$A47062&amp;'Summary_working sheet'!$B47062&amp;MID('Summary_working sheet'!$H$1,5,3),#REF!,FALSE),1)&lt;&gt;"","Yes","No"),"No")</f>
        <v>No</v>
      </c>
      <c r="I47062" t="str">
        <f>IFERROR(IF(INDEX(#REF!,MATCH('Summary_working sheet'!$A47062&amp;'Summary_working sheet'!$B47062&amp;MID('Summary_working sheet'!$I$1,5,4),#REF!,FALSE),1)&lt;&gt;"","Yes","No"),"No")</f>
        <v>No</v>
      </c>
    </row>
    <row r="47063" spans="1:9" x14ac:dyDescent="0.2">
      <c r="A47063" s="54">
        <v>44986</v>
      </c>
      <c r="B47063" t="s">
        <v>2106</v>
      </c>
      <c r="C47063" t="s">
        <v>2107</v>
      </c>
      <c r="D47063" t="e">
        <f>VLOOKUP(B47063,'Master Provider List'!$C$18:$H$1960,7,FALSE)</f>
        <v>#REF!</v>
      </c>
      <c r="E47063" t="s">
        <v>828</v>
      </c>
      <c r="H47063" t="str">
        <f>IFERROR(IF(INDEX(#REF!,MATCH('Summary_working sheet'!$A47063&amp;'Summary_working sheet'!$B47063&amp;MID('Summary_working sheet'!$H$1,5,3),#REF!,FALSE),1)&lt;&gt;"","Yes","No"),"No")</f>
        <v>No</v>
      </c>
      <c r="I47063" t="str">
        <f>IFERROR(IF(INDEX(#REF!,MATCH('Summary_working sheet'!$A47063&amp;'Summary_working sheet'!$B47063&amp;MID('Summary_working sheet'!$I$1,5,4),#REF!,FALSE),1)&lt;&gt;"","Yes","No"),"No")</f>
        <v>No</v>
      </c>
    </row>
    <row r="47064" spans="1:9" x14ac:dyDescent="0.2">
      <c r="A47064" s="54">
        <v>44986</v>
      </c>
      <c r="B47064" t="s">
        <v>2108</v>
      </c>
      <c r="C47064" t="s">
        <v>2082</v>
      </c>
      <c r="D47064" t="e">
        <f>VLOOKUP(B47064,'Master Provider List'!$C$18:$H$1960,7,FALSE)</f>
        <v>#REF!</v>
      </c>
      <c r="E47064" t="s">
        <v>828</v>
      </c>
      <c r="H47064" t="str">
        <f>IFERROR(IF(INDEX(#REF!,MATCH('Summary_working sheet'!$A47064&amp;'Summary_working sheet'!$B47064&amp;MID('Summary_working sheet'!$H$1,5,3),#REF!,FALSE),1)&lt;&gt;"","Yes","No"),"No")</f>
        <v>No</v>
      </c>
      <c r="I47064" t="str">
        <f>IFERROR(IF(INDEX(#REF!,MATCH('Summary_working sheet'!$A47064&amp;'Summary_working sheet'!$B47064&amp;MID('Summary_working sheet'!$I$1,5,4),#REF!,FALSE),1)&lt;&gt;"","Yes","No"),"No")</f>
        <v>No</v>
      </c>
    </row>
    <row r="47065" spans="1:9" x14ac:dyDescent="0.2">
      <c r="A47065" s="54">
        <v>44986</v>
      </c>
      <c r="B47065" t="s">
        <v>2109</v>
      </c>
      <c r="C47065" t="s">
        <v>2082</v>
      </c>
      <c r="D47065" t="e">
        <f>VLOOKUP(B47065,'Master Provider List'!$C$18:$H$1960,7,FALSE)</f>
        <v>#REF!</v>
      </c>
      <c r="E47065" t="s">
        <v>828</v>
      </c>
      <c r="H47065" t="str">
        <f>IFERROR(IF(INDEX(#REF!,MATCH('Summary_working sheet'!$A47065&amp;'Summary_working sheet'!$B47065&amp;MID('Summary_working sheet'!$H$1,5,3),#REF!,FALSE),1)&lt;&gt;"","Yes","No"),"No")</f>
        <v>No</v>
      </c>
      <c r="I47065" t="str">
        <f>IFERROR(IF(INDEX(#REF!,MATCH('Summary_working sheet'!$A47065&amp;'Summary_working sheet'!$B47065&amp;MID('Summary_working sheet'!$I$1,5,4),#REF!,FALSE),1)&lt;&gt;"","Yes","No"),"No")</f>
        <v>No</v>
      </c>
    </row>
    <row r="47066" spans="1:9" x14ac:dyDescent="0.2">
      <c r="A47066" s="54">
        <v>44986</v>
      </c>
      <c r="B47066" t="s">
        <v>2110</v>
      </c>
      <c r="C47066" t="s">
        <v>2082</v>
      </c>
      <c r="D47066" t="e">
        <f>VLOOKUP(B47066,'Master Provider List'!$C$18:$H$1960,7,FALSE)</f>
        <v>#REF!</v>
      </c>
      <c r="E47066" t="s">
        <v>828</v>
      </c>
      <c r="H47066" t="str">
        <f>IFERROR(IF(INDEX(#REF!,MATCH('Summary_working sheet'!$A47066&amp;'Summary_working sheet'!$B47066&amp;MID('Summary_working sheet'!$H$1,5,3),#REF!,FALSE),1)&lt;&gt;"","Yes","No"),"No")</f>
        <v>No</v>
      </c>
      <c r="I47066" t="str">
        <f>IFERROR(IF(INDEX(#REF!,MATCH('Summary_working sheet'!$A47066&amp;'Summary_working sheet'!$B47066&amp;MID('Summary_working sheet'!$I$1,5,4),#REF!,FALSE),1)&lt;&gt;"","Yes","No"),"No")</f>
        <v>No</v>
      </c>
    </row>
    <row r="47067" spans="1:9" x14ac:dyDescent="0.2">
      <c r="A47067" s="54">
        <v>44986</v>
      </c>
      <c r="B47067" t="s">
        <v>2111</v>
      </c>
      <c r="C47067" t="s">
        <v>2082</v>
      </c>
      <c r="D47067" t="e">
        <f>VLOOKUP(B47067,'Master Provider List'!$C$18:$H$1960,7,FALSE)</f>
        <v>#REF!</v>
      </c>
      <c r="E47067" t="s">
        <v>828</v>
      </c>
      <c r="H47067" t="str">
        <f>IFERROR(IF(INDEX(#REF!,MATCH('Summary_working sheet'!$A47067&amp;'Summary_working sheet'!$B47067&amp;MID('Summary_working sheet'!$H$1,5,3),#REF!,FALSE),1)&lt;&gt;"","Yes","No"),"No")</f>
        <v>No</v>
      </c>
      <c r="I47067" t="str">
        <f>IFERROR(IF(INDEX(#REF!,MATCH('Summary_working sheet'!$A47067&amp;'Summary_working sheet'!$B47067&amp;MID('Summary_working sheet'!$I$1,5,4),#REF!,FALSE),1)&lt;&gt;"","Yes","No"),"No")</f>
        <v>No</v>
      </c>
    </row>
    <row r="47068" spans="1:9" x14ac:dyDescent="0.2">
      <c r="A47068" s="54">
        <v>44986</v>
      </c>
      <c r="B47068" t="s">
        <v>2112</v>
      </c>
      <c r="C47068" t="s">
        <v>2082</v>
      </c>
      <c r="D47068" t="e">
        <f>VLOOKUP(B47068,'Master Provider List'!$C$18:$H$1960,7,FALSE)</f>
        <v>#REF!</v>
      </c>
      <c r="E47068" t="s">
        <v>828</v>
      </c>
      <c r="H47068" t="str">
        <f>IFERROR(IF(INDEX(#REF!,MATCH('Summary_working sheet'!$A47068&amp;'Summary_working sheet'!$B47068&amp;MID('Summary_working sheet'!$H$1,5,3),#REF!,FALSE),1)&lt;&gt;"","Yes","No"),"No")</f>
        <v>No</v>
      </c>
      <c r="I47068" t="str">
        <f>IFERROR(IF(INDEX(#REF!,MATCH('Summary_working sheet'!$A47068&amp;'Summary_working sheet'!$B47068&amp;MID('Summary_working sheet'!$I$1,5,4),#REF!,FALSE),1)&lt;&gt;"","Yes","No"),"No")</f>
        <v>No</v>
      </c>
    </row>
    <row r="47069" spans="1:9" x14ac:dyDescent="0.2">
      <c r="A47069" s="54">
        <v>44986</v>
      </c>
      <c r="B47069" t="s">
        <v>2113</v>
      </c>
      <c r="C47069" t="s">
        <v>2082</v>
      </c>
      <c r="D47069" t="e">
        <f>VLOOKUP(B47069,'Master Provider List'!$C$18:$H$1960,7,FALSE)</f>
        <v>#REF!</v>
      </c>
      <c r="E47069" t="s">
        <v>828</v>
      </c>
      <c r="H47069" t="str">
        <f>IFERROR(IF(INDEX(#REF!,MATCH('Summary_working sheet'!$A47069&amp;'Summary_working sheet'!$B47069&amp;MID('Summary_working sheet'!$H$1,5,3),#REF!,FALSE),1)&lt;&gt;"","Yes","No"),"No")</f>
        <v>No</v>
      </c>
      <c r="I47069" t="str">
        <f>IFERROR(IF(INDEX(#REF!,MATCH('Summary_working sheet'!$A47069&amp;'Summary_working sheet'!$B47069&amp;MID('Summary_working sheet'!$I$1,5,4),#REF!,FALSE),1)&lt;&gt;"","Yes","No"),"No")</f>
        <v>No</v>
      </c>
    </row>
    <row r="47070" spans="1:9" x14ac:dyDescent="0.2">
      <c r="A47070" s="54">
        <v>44986</v>
      </c>
      <c r="B47070" t="s">
        <v>2114</v>
      </c>
      <c r="C47070" t="s">
        <v>2082</v>
      </c>
      <c r="D47070" t="e">
        <f>VLOOKUP(B47070,'Master Provider List'!$C$18:$H$1960,7,FALSE)</f>
        <v>#REF!</v>
      </c>
      <c r="E47070" t="s">
        <v>828</v>
      </c>
      <c r="H47070" t="str">
        <f>IFERROR(IF(INDEX(#REF!,MATCH('Summary_working sheet'!$A47070&amp;'Summary_working sheet'!$B47070&amp;MID('Summary_working sheet'!$H$1,5,3),#REF!,FALSE),1)&lt;&gt;"","Yes","No"),"No")</f>
        <v>No</v>
      </c>
      <c r="I47070" t="str">
        <f>IFERROR(IF(INDEX(#REF!,MATCH('Summary_working sheet'!$A47070&amp;'Summary_working sheet'!$B47070&amp;MID('Summary_working sheet'!$I$1,5,4),#REF!,FALSE),1)&lt;&gt;"","Yes","No"),"No")</f>
        <v>No</v>
      </c>
    </row>
    <row r="47071" spans="1:9" x14ac:dyDescent="0.2">
      <c r="A47071" s="54">
        <v>44986</v>
      </c>
      <c r="B47071" t="s">
        <v>2115</v>
      </c>
      <c r="C47071" t="s">
        <v>2082</v>
      </c>
      <c r="D47071" t="e">
        <f>VLOOKUP(B47071,'Master Provider List'!$C$18:$H$1960,7,FALSE)</f>
        <v>#REF!</v>
      </c>
      <c r="E47071" t="s">
        <v>828</v>
      </c>
      <c r="H47071" t="str">
        <f>IFERROR(IF(INDEX(#REF!,MATCH('Summary_working sheet'!$A47071&amp;'Summary_working sheet'!$B47071&amp;MID('Summary_working sheet'!$H$1,5,3),#REF!,FALSE),1)&lt;&gt;"","Yes","No"),"No")</f>
        <v>No</v>
      </c>
      <c r="I47071" t="str">
        <f>IFERROR(IF(INDEX(#REF!,MATCH('Summary_working sheet'!$A47071&amp;'Summary_working sheet'!$B47071&amp;MID('Summary_working sheet'!$I$1,5,4),#REF!,FALSE),1)&lt;&gt;"","Yes","No"),"No")</f>
        <v>No</v>
      </c>
    </row>
    <row r="47072" spans="1:9" x14ac:dyDescent="0.2">
      <c r="A47072" s="54">
        <v>44986</v>
      </c>
      <c r="B47072" t="s">
        <v>2116</v>
      </c>
      <c r="C47072" t="s">
        <v>2117</v>
      </c>
      <c r="D47072" t="e">
        <f>VLOOKUP(B47072,'Master Provider List'!$C$18:$H$1960,7,FALSE)</f>
        <v>#REF!</v>
      </c>
      <c r="E47072" t="s">
        <v>828</v>
      </c>
      <c r="H47072" t="str">
        <f>IFERROR(IF(INDEX(#REF!,MATCH('Summary_working sheet'!$A47072&amp;'Summary_working sheet'!$B47072&amp;MID('Summary_working sheet'!$H$1,5,3),#REF!,FALSE),1)&lt;&gt;"","Yes","No"),"No")</f>
        <v>No</v>
      </c>
      <c r="I47072" t="str">
        <f>IFERROR(IF(INDEX(#REF!,MATCH('Summary_working sheet'!$A47072&amp;'Summary_working sheet'!$B47072&amp;MID('Summary_working sheet'!$I$1,5,4),#REF!,FALSE),1)&lt;&gt;"","Yes","No"),"No")</f>
        <v>No</v>
      </c>
    </row>
    <row r="47073" spans="1:9" x14ac:dyDescent="0.2">
      <c r="A47073" s="54">
        <v>44986</v>
      </c>
      <c r="B47073" t="s">
        <v>2118</v>
      </c>
      <c r="C47073" t="s">
        <v>2119</v>
      </c>
      <c r="D47073" t="e">
        <f>VLOOKUP(B47073,'Master Provider List'!$C$18:$H$1960,7,FALSE)</f>
        <v>#REF!</v>
      </c>
      <c r="E47073" t="s">
        <v>828</v>
      </c>
      <c r="H47073" t="str">
        <f>IFERROR(IF(INDEX(#REF!,MATCH('Summary_working sheet'!$A47073&amp;'Summary_working sheet'!$B47073&amp;MID('Summary_working sheet'!$H$1,5,3),#REF!,FALSE),1)&lt;&gt;"","Yes","No"),"No")</f>
        <v>No</v>
      </c>
      <c r="I47073" t="str">
        <f>IFERROR(IF(INDEX(#REF!,MATCH('Summary_working sheet'!$A47073&amp;'Summary_working sheet'!$B47073&amp;MID('Summary_working sheet'!$I$1,5,4),#REF!,FALSE),1)&lt;&gt;"","Yes","No"),"No")</f>
        <v>No</v>
      </c>
    </row>
    <row r="47074" spans="1:9" x14ac:dyDescent="0.2">
      <c r="A47074" s="54">
        <v>44986</v>
      </c>
      <c r="B47074" t="s">
        <v>2120</v>
      </c>
      <c r="C47074" t="s">
        <v>2121</v>
      </c>
      <c r="D47074" t="e">
        <f>VLOOKUP(B47074,'Master Provider List'!$C$18:$H$1960,7,FALSE)</f>
        <v>#REF!</v>
      </c>
      <c r="E47074" t="s">
        <v>828</v>
      </c>
      <c r="H47074" t="str">
        <f>IFERROR(IF(INDEX(#REF!,MATCH('Summary_working sheet'!$A47074&amp;'Summary_working sheet'!$B47074&amp;MID('Summary_working sheet'!$H$1,5,3),#REF!,FALSE),1)&lt;&gt;"","Yes","No"),"No")</f>
        <v>No</v>
      </c>
      <c r="I47074" t="str">
        <f>IFERROR(IF(INDEX(#REF!,MATCH('Summary_working sheet'!$A47074&amp;'Summary_working sheet'!$B47074&amp;MID('Summary_working sheet'!$I$1,5,4),#REF!,FALSE),1)&lt;&gt;"","Yes","No"),"No")</f>
        <v>No</v>
      </c>
    </row>
    <row r="47075" spans="1:9" x14ac:dyDescent="0.2">
      <c r="A47075" s="54">
        <v>44986</v>
      </c>
      <c r="B47075" t="s">
        <v>2122</v>
      </c>
      <c r="C47075" t="s">
        <v>2119</v>
      </c>
      <c r="D47075" t="e">
        <f>VLOOKUP(B47075,'Master Provider List'!$C$18:$H$1960,7,FALSE)</f>
        <v>#REF!</v>
      </c>
      <c r="E47075" t="s">
        <v>828</v>
      </c>
      <c r="H47075" t="str">
        <f>IFERROR(IF(INDEX(#REF!,MATCH('Summary_working sheet'!$A47075&amp;'Summary_working sheet'!$B47075&amp;MID('Summary_working sheet'!$H$1,5,3),#REF!,FALSE),1)&lt;&gt;"","Yes","No"),"No")</f>
        <v>No</v>
      </c>
      <c r="I47075" t="str">
        <f>IFERROR(IF(INDEX(#REF!,MATCH('Summary_working sheet'!$A47075&amp;'Summary_working sheet'!$B47075&amp;MID('Summary_working sheet'!$I$1,5,4),#REF!,FALSE),1)&lt;&gt;"","Yes","No"),"No")</f>
        <v>No</v>
      </c>
    </row>
    <row r="47076" spans="1:9" x14ac:dyDescent="0.2">
      <c r="A47076" s="54">
        <v>44986</v>
      </c>
      <c r="B47076" t="s">
        <v>2123</v>
      </c>
      <c r="C47076" t="s">
        <v>2124</v>
      </c>
      <c r="D47076" t="e">
        <f>VLOOKUP(B47076,'Master Provider List'!$C$18:$H$1960,7,FALSE)</f>
        <v>#REF!</v>
      </c>
      <c r="E47076" t="s">
        <v>828</v>
      </c>
      <c r="H47076" t="str">
        <f>IFERROR(IF(INDEX(#REF!,MATCH('Summary_working sheet'!$A47076&amp;'Summary_working sheet'!$B47076&amp;MID('Summary_working sheet'!$H$1,5,3),#REF!,FALSE),1)&lt;&gt;"","Yes","No"),"No")</f>
        <v>No</v>
      </c>
      <c r="I47076" t="str">
        <f>IFERROR(IF(INDEX(#REF!,MATCH('Summary_working sheet'!$A47076&amp;'Summary_working sheet'!$B47076&amp;MID('Summary_working sheet'!$I$1,5,4),#REF!,FALSE),1)&lt;&gt;"","Yes","No"),"No")</f>
        <v>No</v>
      </c>
    </row>
    <row r="47077" spans="1:9" x14ac:dyDescent="0.2">
      <c r="A47077" s="54">
        <v>44986</v>
      </c>
      <c r="B47077" t="s">
        <v>2125</v>
      </c>
      <c r="C47077" t="s">
        <v>2124</v>
      </c>
      <c r="D47077" t="e">
        <f>VLOOKUP(B47077,'Master Provider List'!$C$18:$H$1960,7,FALSE)</f>
        <v>#REF!</v>
      </c>
      <c r="E47077" t="s">
        <v>828</v>
      </c>
      <c r="H47077" t="str">
        <f>IFERROR(IF(INDEX(#REF!,MATCH('Summary_working sheet'!$A47077&amp;'Summary_working sheet'!$B47077&amp;MID('Summary_working sheet'!$H$1,5,3),#REF!,FALSE),1)&lt;&gt;"","Yes","No"),"No")</f>
        <v>No</v>
      </c>
      <c r="I47077" t="str">
        <f>IFERROR(IF(INDEX(#REF!,MATCH('Summary_working sheet'!$A47077&amp;'Summary_working sheet'!$B47077&amp;MID('Summary_working sheet'!$I$1,5,4),#REF!,FALSE),1)&lt;&gt;"","Yes","No"),"No")</f>
        <v>No</v>
      </c>
    </row>
    <row r="47078" spans="1:9" x14ac:dyDescent="0.2">
      <c r="A47078" s="54">
        <v>44986</v>
      </c>
      <c r="B47078" t="s">
        <v>2126</v>
      </c>
      <c r="C47078" t="s">
        <v>2124</v>
      </c>
      <c r="D47078" t="e">
        <f>VLOOKUP(B47078,'Master Provider List'!$C$18:$H$1960,7,FALSE)</f>
        <v>#REF!</v>
      </c>
      <c r="E47078" t="s">
        <v>828</v>
      </c>
      <c r="H47078" t="str">
        <f>IFERROR(IF(INDEX(#REF!,MATCH('Summary_working sheet'!$A47078&amp;'Summary_working sheet'!$B47078&amp;MID('Summary_working sheet'!$H$1,5,3),#REF!,FALSE),1)&lt;&gt;"","Yes","No"),"No")</f>
        <v>No</v>
      </c>
      <c r="I47078" t="str">
        <f>IFERROR(IF(INDEX(#REF!,MATCH('Summary_working sheet'!$A47078&amp;'Summary_working sheet'!$B47078&amp;MID('Summary_working sheet'!$I$1,5,4),#REF!,FALSE),1)&lt;&gt;"","Yes","No"),"No")</f>
        <v>No</v>
      </c>
    </row>
    <row r="47079" spans="1:9" x14ac:dyDescent="0.2">
      <c r="A47079" s="54">
        <v>44986</v>
      </c>
      <c r="B47079" t="s">
        <v>2127</v>
      </c>
      <c r="C47079" t="s">
        <v>2128</v>
      </c>
      <c r="D47079" t="e">
        <f>VLOOKUP(B47079,'Master Provider List'!$C$18:$H$1960,7,FALSE)</f>
        <v>#REF!</v>
      </c>
      <c r="E47079" t="s">
        <v>828</v>
      </c>
      <c r="H47079" t="str">
        <f>IFERROR(IF(INDEX(#REF!,MATCH('Summary_working sheet'!$A47079&amp;'Summary_working sheet'!$B47079&amp;MID('Summary_working sheet'!$H$1,5,3),#REF!,FALSE),1)&lt;&gt;"","Yes","No"),"No")</f>
        <v>No</v>
      </c>
      <c r="I47079" t="str">
        <f>IFERROR(IF(INDEX(#REF!,MATCH('Summary_working sheet'!$A47079&amp;'Summary_working sheet'!$B47079&amp;MID('Summary_working sheet'!$I$1,5,4),#REF!,FALSE),1)&lt;&gt;"","Yes","No"),"No")</f>
        <v>No</v>
      </c>
    </row>
    <row r="47080" spans="1:9" x14ac:dyDescent="0.2">
      <c r="A47080" s="54">
        <v>44986</v>
      </c>
      <c r="B47080" t="s">
        <v>2129</v>
      </c>
      <c r="C47080" t="s">
        <v>2124</v>
      </c>
      <c r="D47080" t="e">
        <f>VLOOKUP(B47080,'Master Provider List'!$C$18:$H$1960,7,FALSE)</f>
        <v>#REF!</v>
      </c>
      <c r="E47080" t="s">
        <v>828</v>
      </c>
      <c r="H47080" t="str">
        <f>IFERROR(IF(INDEX(#REF!,MATCH('Summary_working sheet'!$A47080&amp;'Summary_working sheet'!$B47080&amp;MID('Summary_working sheet'!$H$1,5,3),#REF!,FALSE),1)&lt;&gt;"","Yes","No"),"No")</f>
        <v>No</v>
      </c>
      <c r="I47080" t="str">
        <f>IFERROR(IF(INDEX(#REF!,MATCH('Summary_working sheet'!$A47080&amp;'Summary_working sheet'!$B47080&amp;MID('Summary_working sheet'!$I$1,5,4),#REF!,FALSE),1)&lt;&gt;"","Yes","No"),"No")</f>
        <v>No</v>
      </c>
    </row>
    <row r="47081" spans="1:9" x14ac:dyDescent="0.2">
      <c r="A47081" s="54">
        <v>44986</v>
      </c>
      <c r="B47081" t="s">
        <v>2130</v>
      </c>
      <c r="C47081" t="s">
        <v>2124</v>
      </c>
      <c r="D47081" t="e">
        <f>VLOOKUP(B47081,'Master Provider List'!$C$18:$H$1960,7,FALSE)</f>
        <v>#REF!</v>
      </c>
      <c r="E47081" t="s">
        <v>828</v>
      </c>
      <c r="H47081" t="str">
        <f>IFERROR(IF(INDEX(#REF!,MATCH('Summary_working sheet'!$A47081&amp;'Summary_working sheet'!$B47081&amp;MID('Summary_working sheet'!$H$1,5,3),#REF!,FALSE),1)&lt;&gt;"","Yes","No"),"No")</f>
        <v>No</v>
      </c>
      <c r="I47081" t="str">
        <f>IFERROR(IF(INDEX(#REF!,MATCH('Summary_working sheet'!$A47081&amp;'Summary_working sheet'!$B47081&amp;MID('Summary_working sheet'!$I$1,5,4),#REF!,FALSE),1)&lt;&gt;"","Yes","No"),"No")</f>
        <v>No</v>
      </c>
    </row>
    <row r="47082" spans="1:9" x14ac:dyDescent="0.2">
      <c r="A47082" s="54">
        <v>44986</v>
      </c>
      <c r="B47082" t="s">
        <v>2131</v>
      </c>
      <c r="C47082" t="s">
        <v>2132</v>
      </c>
      <c r="D47082" t="e">
        <f>VLOOKUP(B47082,'Master Provider List'!$C$18:$H$1960,7,FALSE)</f>
        <v>#REF!</v>
      </c>
      <c r="E47082" t="s">
        <v>828</v>
      </c>
      <c r="H47082" t="str">
        <f>IFERROR(IF(INDEX(#REF!,MATCH('Summary_working sheet'!$A47082&amp;'Summary_working sheet'!$B47082&amp;MID('Summary_working sheet'!$H$1,5,3),#REF!,FALSE),1)&lt;&gt;"","Yes","No"),"No")</f>
        <v>No</v>
      </c>
      <c r="I47082" t="str">
        <f>IFERROR(IF(INDEX(#REF!,MATCH('Summary_working sheet'!$A47082&amp;'Summary_working sheet'!$B47082&amp;MID('Summary_working sheet'!$I$1,5,4),#REF!,FALSE),1)&lt;&gt;"","Yes","No"),"No")</f>
        <v>No</v>
      </c>
    </row>
    <row r="47083" spans="1:9" x14ac:dyDescent="0.2">
      <c r="A47083" s="54">
        <v>44986</v>
      </c>
      <c r="B47083" t="s">
        <v>2133</v>
      </c>
      <c r="C47083" t="s">
        <v>2134</v>
      </c>
      <c r="D47083" t="e">
        <f>VLOOKUP(B47083,'Master Provider List'!$C$18:$H$1960,7,FALSE)</f>
        <v>#REF!</v>
      </c>
      <c r="E47083" t="s">
        <v>828</v>
      </c>
      <c r="H47083" t="str">
        <f>IFERROR(IF(INDEX(#REF!,MATCH('Summary_working sheet'!$A47083&amp;'Summary_working sheet'!$B47083&amp;MID('Summary_working sheet'!$H$1,5,3),#REF!,FALSE),1)&lt;&gt;"","Yes","No"),"No")</f>
        <v>No</v>
      </c>
      <c r="I47083" t="str">
        <f>IFERROR(IF(INDEX(#REF!,MATCH('Summary_working sheet'!$A47083&amp;'Summary_working sheet'!$B47083&amp;MID('Summary_working sheet'!$I$1,5,4),#REF!,FALSE),1)&lt;&gt;"","Yes","No"),"No")</f>
        <v>No</v>
      </c>
    </row>
    <row r="47084" spans="1:9" x14ac:dyDescent="0.2">
      <c r="A47084" s="54">
        <v>44986</v>
      </c>
      <c r="B47084" t="s">
        <v>2135</v>
      </c>
      <c r="C47084" t="s">
        <v>2136</v>
      </c>
      <c r="D47084" t="e">
        <f>VLOOKUP(B47084,'Master Provider List'!$C$18:$H$1960,7,FALSE)</f>
        <v>#REF!</v>
      </c>
      <c r="E47084" t="s">
        <v>828</v>
      </c>
      <c r="H47084" t="str">
        <f>IFERROR(IF(INDEX(#REF!,MATCH('Summary_working sheet'!$A47084&amp;'Summary_working sheet'!$B47084&amp;MID('Summary_working sheet'!$H$1,5,3),#REF!,FALSE),1)&lt;&gt;"","Yes","No"),"No")</f>
        <v>No</v>
      </c>
      <c r="I47084" t="str">
        <f>IFERROR(IF(INDEX(#REF!,MATCH('Summary_working sheet'!$A47084&amp;'Summary_working sheet'!$B47084&amp;MID('Summary_working sheet'!$I$1,5,4),#REF!,FALSE),1)&lt;&gt;"","Yes","No"),"No")</f>
        <v>No</v>
      </c>
    </row>
    <row r="47085" spans="1:9" x14ac:dyDescent="0.2">
      <c r="A47085" s="54">
        <v>44986</v>
      </c>
      <c r="B47085" t="s">
        <v>2137</v>
      </c>
      <c r="C47085" t="s">
        <v>2138</v>
      </c>
      <c r="D47085" t="e">
        <f>VLOOKUP(B47085,'Master Provider List'!$C$18:$H$1960,7,FALSE)</f>
        <v>#REF!</v>
      </c>
      <c r="E47085" t="s">
        <v>828</v>
      </c>
      <c r="H47085" t="str">
        <f>IFERROR(IF(INDEX(#REF!,MATCH('Summary_working sheet'!$A47085&amp;'Summary_working sheet'!$B47085&amp;MID('Summary_working sheet'!$H$1,5,3),#REF!,FALSE),1)&lt;&gt;"","Yes","No"),"No")</f>
        <v>No</v>
      </c>
      <c r="I47085" t="str">
        <f>IFERROR(IF(INDEX(#REF!,MATCH('Summary_working sheet'!$A47085&amp;'Summary_working sheet'!$B47085&amp;MID('Summary_working sheet'!$I$1,5,4),#REF!,FALSE),1)&lt;&gt;"","Yes","No"),"No")</f>
        <v>No</v>
      </c>
    </row>
    <row r="47086" spans="1:9" x14ac:dyDescent="0.2">
      <c r="A47086" s="54">
        <v>44986</v>
      </c>
      <c r="B47086" t="s">
        <v>2139</v>
      </c>
      <c r="C47086" t="s">
        <v>2068</v>
      </c>
      <c r="D47086" t="e">
        <f>VLOOKUP(B47086,'Master Provider List'!$C$18:$H$1960,7,FALSE)</f>
        <v>#REF!</v>
      </c>
      <c r="E47086" t="s">
        <v>828</v>
      </c>
      <c r="H47086" t="str">
        <f>IFERROR(IF(INDEX(#REF!,MATCH('Summary_working sheet'!$A47086&amp;'Summary_working sheet'!$B47086&amp;MID('Summary_working sheet'!$H$1,5,3),#REF!,FALSE),1)&lt;&gt;"","Yes","No"),"No")</f>
        <v>No</v>
      </c>
      <c r="I47086" t="str">
        <f>IFERROR(IF(INDEX(#REF!,MATCH('Summary_working sheet'!$A47086&amp;'Summary_working sheet'!$B47086&amp;MID('Summary_working sheet'!$I$1,5,4),#REF!,FALSE),1)&lt;&gt;"","Yes","No"),"No")</f>
        <v>No</v>
      </c>
    </row>
    <row r="47087" spans="1:9" x14ac:dyDescent="0.2">
      <c r="A47087" s="54">
        <v>44986</v>
      </c>
      <c r="B47087" t="s">
        <v>2140</v>
      </c>
      <c r="C47087" t="s">
        <v>2141</v>
      </c>
      <c r="D47087" t="e">
        <f>VLOOKUP(B47087,'Master Provider List'!$C$18:$H$1960,7,FALSE)</f>
        <v>#REF!</v>
      </c>
      <c r="E47087" t="s">
        <v>828</v>
      </c>
      <c r="H47087" t="str">
        <f>IFERROR(IF(INDEX(#REF!,MATCH('Summary_working sheet'!$A47087&amp;'Summary_working sheet'!$B47087&amp;MID('Summary_working sheet'!$H$1,5,3),#REF!,FALSE),1)&lt;&gt;"","Yes","No"),"No")</f>
        <v>No</v>
      </c>
      <c r="I47087" t="str">
        <f>IFERROR(IF(INDEX(#REF!,MATCH('Summary_working sheet'!$A47087&amp;'Summary_working sheet'!$B47087&amp;MID('Summary_working sheet'!$I$1,5,4),#REF!,FALSE),1)&lt;&gt;"","Yes","No"),"No")</f>
        <v>No</v>
      </c>
    </row>
    <row r="47088" spans="1:9" x14ac:dyDescent="0.2">
      <c r="A47088" s="54">
        <v>44986</v>
      </c>
      <c r="B47088" t="s">
        <v>2142</v>
      </c>
      <c r="C47088" t="s">
        <v>2143</v>
      </c>
      <c r="D47088" t="e">
        <f>VLOOKUP(B47088,'Master Provider List'!$C$18:$H$1960,7,FALSE)</f>
        <v>#REF!</v>
      </c>
      <c r="E47088" t="s">
        <v>828</v>
      </c>
      <c r="H47088" t="str">
        <f>IFERROR(IF(INDEX(#REF!,MATCH('Summary_working sheet'!$A47088&amp;'Summary_working sheet'!$B47088&amp;MID('Summary_working sheet'!$H$1,5,3),#REF!,FALSE),1)&lt;&gt;"","Yes","No"),"No")</f>
        <v>No</v>
      </c>
      <c r="I47088" t="str">
        <f>IFERROR(IF(INDEX(#REF!,MATCH('Summary_working sheet'!$A47088&amp;'Summary_working sheet'!$B47088&amp;MID('Summary_working sheet'!$I$1,5,4),#REF!,FALSE),1)&lt;&gt;"","Yes","No"),"No")</f>
        <v>No</v>
      </c>
    </row>
    <row r="47089" spans="1:9" x14ac:dyDescent="0.2">
      <c r="A47089" s="54">
        <v>44986</v>
      </c>
      <c r="B47089" t="s">
        <v>2144</v>
      </c>
      <c r="C47089" t="s">
        <v>2145</v>
      </c>
      <c r="D47089" t="e">
        <f>VLOOKUP(B47089,'Master Provider List'!$C$18:$H$1960,7,FALSE)</f>
        <v>#REF!</v>
      </c>
      <c r="E47089" t="s">
        <v>828</v>
      </c>
      <c r="H47089" t="str">
        <f>IFERROR(IF(INDEX(#REF!,MATCH('Summary_working sheet'!$A47089&amp;'Summary_working sheet'!$B47089&amp;MID('Summary_working sheet'!$H$1,5,3),#REF!,FALSE),1)&lt;&gt;"","Yes","No"),"No")</f>
        <v>No</v>
      </c>
      <c r="I47089" t="str">
        <f>IFERROR(IF(INDEX(#REF!,MATCH('Summary_working sheet'!$A47089&amp;'Summary_working sheet'!$B47089&amp;MID('Summary_working sheet'!$I$1,5,4),#REF!,FALSE),1)&lt;&gt;"","Yes","No"),"No")</f>
        <v>No</v>
      </c>
    </row>
    <row r="47090" spans="1:9" x14ac:dyDescent="0.2">
      <c r="A47090" s="54">
        <v>44986</v>
      </c>
      <c r="B47090" t="s">
        <v>2146</v>
      </c>
      <c r="C47090" t="s">
        <v>2147</v>
      </c>
      <c r="D47090" t="e">
        <f>VLOOKUP(B47090,'Master Provider List'!$C$18:$H$1960,7,FALSE)</f>
        <v>#REF!</v>
      </c>
      <c r="E47090" t="s">
        <v>828</v>
      </c>
      <c r="H47090" t="str">
        <f>IFERROR(IF(INDEX(#REF!,MATCH('Summary_working sheet'!$A47090&amp;'Summary_working sheet'!$B47090&amp;MID('Summary_working sheet'!$H$1,5,3),#REF!,FALSE),1)&lt;&gt;"","Yes","No"),"No")</f>
        <v>No</v>
      </c>
      <c r="I47090" t="str">
        <f>IFERROR(IF(INDEX(#REF!,MATCH('Summary_working sheet'!$A47090&amp;'Summary_working sheet'!$B47090&amp;MID('Summary_working sheet'!$I$1,5,4),#REF!,FALSE),1)&lt;&gt;"","Yes","No"),"No")</f>
        <v>No</v>
      </c>
    </row>
    <row r="47091" spans="1:9" x14ac:dyDescent="0.2">
      <c r="A47091" s="54">
        <v>44986</v>
      </c>
      <c r="B47091" t="s">
        <v>2148</v>
      </c>
      <c r="C47091" t="s">
        <v>2149</v>
      </c>
      <c r="D47091" t="e">
        <f>VLOOKUP(B47091,'Master Provider List'!$C$18:$H$1960,7,FALSE)</f>
        <v>#REF!</v>
      </c>
      <c r="E47091" t="s">
        <v>828</v>
      </c>
      <c r="H47091" t="str">
        <f>IFERROR(IF(INDEX(#REF!,MATCH('Summary_working sheet'!$A47091&amp;'Summary_working sheet'!$B47091&amp;MID('Summary_working sheet'!$H$1,5,3),#REF!,FALSE),1)&lt;&gt;"","Yes","No"),"No")</f>
        <v>No</v>
      </c>
      <c r="I47091" t="str">
        <f>IFERROR(IF(INDEX(#REF!,MATCH('Summary_working sheet'!$A47091&amp;'Summary_working sheet'!$B47091&amp;MID('Summary_working sheet'!$I$1,5,4),#REF!,FALSE),1)&lt;&gt;"","Yes","No"),"No")</f>
        <v>No</v>
      </c>
    </row>
    <row r="47092" spans="1:9" x14ac:dyDescent="0.2">
      <c r="A47092" s="54">
        <v>44986</v>
      </c>
      <c r="B47092" t="s">
        <v>2150</v>
      </c>
      <c r="C47092" t="s">
        <v>2151</v>
      </c>
      <c r="D47092" t="e">
        <f>VLOOKUP(B47092,'Master Provider List'!$C$18:$H$1960,7,FALSE)</f>
        <v>#REF!</v>
      </c>
      <c r="E47092" t="s">
        <v>828</v>
      </c>
      <c r="H47092" t="str">
        <f>IFERROR(IF(INDEX(#REF!,MATCH('Summary_working sheet'!$A47092&amp;'Summary_working sheet'!$B47092&amp;MID('Summary_working sheet'!$H$1,5,3),#REF!,FALSE),1)&lt;&gt;"","Yes","No"),"No")</f>
        <v>No</v>
      </c>
      <c r="I47092" t="str">
        <f>IFERROR(IF(INDEX(#REF!,MATCH('Summary_working sheet'!$A47092&amp;'Summary_working sheet'!$B47092&amp;MID('Summary_working sheet'!$I$1,5,4),#REF!,FALSE),1)&lt;&gt;"","Yes","No"),"No")</f>
        <v>No</v>
      </c>
    </row>
    <row r="47093" spans="1:9" x14ac:dyDescent="0.2">
      <c r="A47093" s="54">
        <v>44986</v>
      </c>
      <c r="B47093" t="s">
        <v>2152</v>
      </c>
      <c r="C47093" t="s">
        <v>2153</v>
      </c>
      <c r="D47093" t="e">
        <f>VLOOKUP(B47093,'Master Provider List'!$C$18:$H$1960,7,FALSE)</f>
        <v>#REF!</v>
      </c>
      <c r="E47093" t="s">
        <v>828</v>
      </c>
      <c r="H47093" t="str">
        <f>IFERROR(IF(INDEX(#REF!,MATCH('Summary_working sheet'!$A47093&amp;'Summary_working sheet'!$B47093&amp;MID('Summary_working sheet'!$H$1,5,3),#REF!,FALSE),1)&lt;&gt;"","Yes","No"),"No")</f>
        <v>No</v>
      </c>
      <c r="I47093" t="str">
        <f>IFERROR(IF(INDEX(#REF!,MATCH('Summary_working sheet'!$A47093&amp;'Summary_working sheet'!$B47093&amp;MID('Summary_working sheet'!$I$1,5,4),#REF!,FALSE),1)&lt;&gt;"","Yes","No"),"No")</f>
        <v>No</v>
      </c>
    </row>
    <row r="47094" spans="1:9" x14ac:dyDescent="0.2">
      <c r="A47094" s="54">
        <v>44986</v>
      </c>
      <c r="B47094" t="s">
        <v>2154</v>
      </c>
      <c r="C47094" t="s">
        <v>2155</v>
      </c>
      <c r="D47094" t="e">
        <f>VLOOKUP(B47094,'Master Provider List'!$C$18:$H$1960,7,FALSE)</f>
        <v>#REF!</v>
      </c>
      <c r="E47094" t="s">
        <v>828</v>
      </c>
      <c r="H47094" t="str">
        <f>IFERROR(IF(INDEX(#REF!,MATCH('Summary_working sheet'!$A47094&amp;'Summary_working sheet'!$B47094&amp;MID('Summary_working sheet'!$H$1,5,3),#REF!,FALSE),1)&lt;&gt;"","Yes","No"),"No")</f>
        <v>No</v>
      </c>
      <c r="I47094" t="str">
        <f>IFERROR(IF(INDEX(#REF!,MATCH('Summary_working sheet'!$A47094&amp;'Summary_working sheet'!$B47094&amp;MID('Summary_working sheet'!$I$1,5,4),#REF!,FALSE),1)&lt;&gt;"","Yes","No"),"No")</f>
        <v>No</v>
      </c>
    </row>
    <row r="47095" spans="1:9" x14ac:dyDescent="0.2">
      <c r="A47095" s="54">
        <v>44986</v>
      </c>
      <c r="B47095" t="s">
        <v>2156</v>
      </c>
      <c r="C47095" t="s">
        <v>2157</v>
      </c>
      <c r="D47095" t="e">
        <f>VLOOKUP(B47095,'Master Provider List'!$C$18:$H$1960,7,FALSE)</f>
        <v>#REF!</v>
      </c>
      <c r="E47095" t="s">
        <v>828</v>
      </c>
      <c r="H47095" t="str">
        <f>IFERROR(IF(INDEX(#REF!,MATCH('Summary_working sheet'!$A47095&amp;'Summary_working sheet'!$B47095&amp;MID('Summary_working sheet'!$H$1,5,3),#REF!,FALSE),1)&lt;&gt;"","Yes","No"),"No")</f>
        <v>No</v>
      </c>
      <c r="I47095" t="str">
        <f>IFERROR(IF(INDEX(#REF!,MATCH('Summary_working sheet'!$A47095&amp;'Summary_working sheet'!$B47095&amp;MID('Summary_working sheet'!$I$1,5,4),#REF!,FALSE),1)&lt;&gt;"","Yes","No"),"No")</f>
        <v>No</v>
      </c>
    </row>
    <row r="47096" spans="1:9" x14ac:dyDescent="0.2">
      <c r="A47096" s="54">
        <v>44986</v>
      </c>
      <c r="B47096" t="s">
        <v>2158</v>
      </c>
      <c r="C47096" t="s">
        <v>2159</v>
      </c>
      <c r="D47096" t="e">
        <f>VLOOKUP(B47096,'Master Provider List'!$C$18:$H$1960,7,FALSE)</f>
        <v>#REF!</v>
      </c>
      <c r="E47096" t="s">
        <v>828</v>
      </c>
      <c r="H47096" t="str">
        <f>IFERROR(IF(INDEX(#REF!,MATCH('Summary_working sheet'!$A47096&amp;'Summary_working sheet'!$B47096&amp;MID('Summary_working sheet'!$H$1,5,3),#REF!,FALSE),1)&lt;&gt;"","Yes","No"),"No")</f>
        <v>No</v>
      </c>
      <c r="I47096" t="str">
        <f>IFERROR(IF(INDEX(#REF!,MATCH('Summary_working sheet'!$A47096&amp;'Summary_working sheet'!$B47096&amp;MID('Summary_working sheet'!$I$1,5,4),#REF!,FALSE),1)&lt;&gt;"","Yes","No"),"No")</f>
        <v>No</v>
      </c>
    </row>
    <row r="47097" spans="1:9" x14ac:dyDescent="0.2">
      <c r="A47097" s="54">
        <v>44986</v>
      </c>
      <c r="B47097" t="s">
        <v>2160</v>
      </c>
      <c r="C47097" t="s">
        <v>2161</v>
      </c>
      <c r="D47097" t="e">
        <f>VLOOKUP(B47097,'Master Provider List'!$C$18:$H$1960,7,FALSE)</f>
        <v>#REF!</v>
      </c>
      <c r="E47097" t="s">
        <v>828</v>
      </c>
      <c r="H47097" t="str">
        <f>IFERROR(IF(INDEX(#REF!,MATCH('Summary_working sheet'!$A47097&amp;'Summary_working sheet'!$B47097&amp;MID('Summary_working sheet'!$H$1,5,3),#REF!,FALSE),1)&lt;&gt;"","Yes","No"),"No")</f>
        <v>No</v>
      </c>
      <c r="I47097" t="str">
        <f>IFERROR(IF(INDEX(#REF!,MATCH('Summary_working sheet'!$A47097&amp;'Summary_working sheet'!$B47097&amp;MID('Summary_working sheet'!$I$1,5,4),#REF!,FALSE),1)&lt;&gt;"","Yes","No"),"No")</f>
        <v>No</v>
      </c>
    </row>
    <row r="47098" spans="1:9" x14ac:dyDescent="0.2">
      <c r="A47098" s="54">
        <v>44986</v>
      </c>
      <c r="B47098" t="s">
        <v>2162</v>
      </c>
      <c r="C47098" t="s">
        <v>2163</v>
      </c>
      <c r="D47098" t="e">
        <f>VLOOKUP(B47098,'Master Provider List'!$C$18:$H$1960,7,FALSE)</f>
        <v>#REF!</v>
      </c>
      <c r="E47098" t="s">
        <v>828</v>
      </c>
      <c r="H47098" t="str">
        <f>IFERROR(IF(INDEX(#REF!,MATCH('Summary_working sheet'!$A47098&amp;'Summary_working sheet'!$B47098&amp;MID('Summary_working sheet'!$H$1,5,3),#REF!,FALSE),1)&lt;&gt;"","Yes","No"),"No")</f>
        <v>No</v>
      </c>
      <c r="I47098" t="str">
        <f>IFERROR(IF(INDEX(#REF!,MATCH('Summary_working sheet'!$A47098&amp;'Summary_working sheet'!$B47098&amp;MID('Summary_working sheet'!$I$1,5,4),#REF!,FALSE),1)&lt;&gt;"","Yes","No"),"No")</f>
        <v>No</v>
      </c>
    </row>
    <row r="47099" spans="1:9" x14ac:dyDescent="0.2">
      <c r="A47099" s="54">
        <v>44986</v>
      </c>
      <c r="B47099" t="s">
        <v>2164</v>
      </c>
      <c r="C47099" t="s">
        <v>2165</v>
      </c>
      <c r="D47099" t="e">
        <f>VLOOKUP(B47099,'Master Provider List'!$C$18:$H$1960,7,FALSE)</f>
        <v>#REF!</v>
      </c>
      <c r="E47099" t="s">
        <v>828</v>
      </c>
      <c r="H47099" t="str">
        <f>IFERROR(IF(INDEX(#REF!,MATCH('Summary_working sheet'!$A47099&amp;'Summary_working sheet'!$B47099&amp;MID('Summary_working sheet'!$H$1,5,3),#REF!,FALSE),1)&lt;&gt;"","Yes","No"),"No")</f>
        <v>No</v>
      </c>
      <c r="I47099" t="str">
        <f>IFERROR(IF(INDEX(#REF!,MATCH('Summary_working sheet'!$A47099&amp;'Summary_working sheet'!$B47099&amp;MID('Summary_working sheet'!$I$1,5,4),#REF!,FALSE),1)&lt;&gt;"","Yes","No"),"No")</f>
        <v>No</v>
      </c>
    </row>
    <row r="47100" spans="1:9" x14ac:dyDescent="0.2">
      <c r="A47100" s="54">
        <v>44986</v>
      </c>
      <c r="B47100" t="s">
        <v>2166</v>
      </c>
      <c r="C47100" t="s">
        <v>2167</v>
      </c>
      <c r="D47100" t="e">
        <f>VLOOKUP(B47100,'Master Provider List'!$C$18:$H$1960,7,FALSE)</f>
        <v>#REF!</v>
      </c>
      <c r="E47100" t="s">
        <v>828</v>
      </c>
      <c r="H47100" t="str">
        <f>IFERROR(IF(INDEX(#REF!,MATCH('Summary_working sheet'!$A47100&amp;'Summary_working sheet'!$B47100&amp;MID('Summary_working sheet'!$H$1,5,3),#REF!,FALSE),1)&lt;&gt;"","Yes","No"),"No")</f>
        <v>No</v>
      </c>
      <c r="I47100" t="str">
        <f>IFERROR(IF(INDEX(#REF!,MATCH('Summary_working sheet'!$A47100&amp;'Summary_working sheet'!$B47100&amp;MID('Summary_working sheet'!$I$1,5,4),#REF!,FALSE),1)&lt;&gt;"","Yes","No"),"No")</f>
        <v>No</v>
      </c>
    </row>
    <row r="47101" spans="1:9" x14ac:dyDescent="0.2">
      <c r="A47101" s="54">
        <v>44986</v>
      </c>
      <c r="B47101" t="s">
        <v>2168</v>
      </c>
      <c r="C47101" t="s">
        <v>2169</v>
      </c>
      <c r="D47101" t="e">
        <f>VLOOKUP(B47101,'Master Provider List'!$C$18:$H$1960,7,FALSE)</f>
        <v>#REF!</v>
      </c>
      <c r="E47101" t="s">
        <v>828</v>
      </c>
      <c r="H47101" t="str">
        <f>IFERROR(IF(INDEX(#REF!,MATCH('Summary_working sheet'!$A47101&amp;'Summary_working sheet'!$B47101&amp;MID('Summary_working sheet'!$H$1,5,3),#REF!,FALSE),1)&lt;&gt;"","Yes","No"),"No")</f>
        <v>No</v>
      </c>
      <c r="I47101" t="str">
        <f>IFERROR(IF(INDEX(#REF!,MATCH('Summary_working sheet'!$A47101&amp;'Summary_working sheet'!$B47101&amp;MID('Summary_working sheet'!$I$1,5,4),#REF!,FALSE),1)&lt;&gt;"","Yes","No"),"No")</f>
        <v>No</v>
      </c>
    </row>
    <row r="47102" spans="1:9" x14ac:dyDescent="0.2">
      <c r="A47102" s="54">
        <v>44986</v>
      </c>
      <c r="B47102" t="s">
        <v>2170</v>
      </c>
      <c r="C47102" t="s">
        <v>2171</v>
      </c>
      <c r="D47102" t="e">
        <f>VLOOKUP(B47102,'Master Provider List'!$C$18:$H$1960,7,FALSE)</f>
        <v>#REF!</v>
      </c>
      <c r="E47102" t="s">
        <v>828</v>
      </c>
      <c r="H47102" t="str">
        <f>IFERROR(IF(INDEX(#REF!,MATCH('Summary_working sheet'!$A47102&amp;'Summary_working sheet'!$B47102&amp;MID('Summary_working sheet'!$H$1,5,3),#REF!,FALSE),1)&lt;&gt;"","Yes","No"),"No")</f>
        <v>No</v>
      </c>
      <c r="I47102" t="str">
        <f>IFERROR(IF(INDEX(#REF!,MATCH('Summary_working sheet'!$A47102&amp;'Summary_working sheet'!$B47102&amp;MID('Summary_working sheet'!$I$1,5,4),#REF!,FALSE),1)&lt;&gt;"","Yes","No"),"No")</f>
        <v>No</v>
      </c>
    </row>
    <row r="47103" spans="1:9" x14ac:dyDescent="0.2">
      <c r="A47103" s="54">
        <v>44986</v>
      </c>
      <c r="B47103" t="s">
        <v>2172</v>
      </c>
      <c r="C47103" t="s">
        <v>2173</v>
      </c>
      <c r="D47103" t="e">
        <f>VLOOKUP(B47103,'Master Provider List'!$C$18:$H$1960,7,FALSE)</f>
        <v>#REF!</v>
      </c>
      <c r="E47103" t="s">
        <v>828</v>
      </c>
      <c r="H47103" t="str">
        <f>IFERROR(IF(INDEX(#REF!,MATCH('Summary_working sheet'!$A47103&amp;'Summary_working sheet'!$B47103&amp;MID('Summary_working sheet'!$H$1,5,3),#REF!,FALSE),1)&lt;&gt;"","Yes","No"),"No")</f>
        <v>No</v>
      </c>
      <c r="I47103" t="str">
        <f>IFERROR(IF(INDEX(#REF!,MATCH('Summary_working sheet'!$A47103&amp;'Summary_working sheet'!$B47103&amp;MID('Summary_working sheet'!$I$1,5,4),#REF!,FALSE),1)&lt;&gt;"","Yes","No"),"No")</f>
        <v>No</v>
      </c>
    </row>
    <row r="47104" spans="1:9" x14ac:dyDescent="0.2">
      <c r="A47104" s="54">
        <v>44986</v>
      </c>
      <c r="B47104" t="s">
        <v>2174</v>
      </c>
      <c r="C47104" t="s">
        <v>2175</v>
      </c>
      <c r="D47104" t="e">
        <f>VLOOKUP(B47104,'Master Provider List'!$C$18:$H$1960,7,FALSE)</f>
        <v>#REF!</v>
      </c>
      <c r="E47104" t="s">
        <v>828</v>
      </c>
      <c r="H47104" t="str">
        <f>IFERROR(IF(INDEX(#REF!,MATCH('Summary_working sheet'!$A47104&amp;'Summary_working sheet'!$B47104&amp;MID('Summary_working sheet'!$H$1,5,3),#REF!,FALSE),1)&lt;&gt;"","Yes","No"),"No")</f>
        <v>No</v>
      </c>
      <c r="I47104" t="str">
        <f>IFERROR(IF(INDEX(#REF!,MATCH('Summary_working sheet'!$A47104&amp;'Summary_working sheet'!$B47104&amp;MID('Summary_working sheet'!$I$1,5,4),#REF!,FALSE),1)&lt;&gt;"","Yes","No"),"No")</f>
        <v>No</v>
      </c>
    </row>
    <row r="47105" spans="1:9" x14ac:dyDescent="0.2">
      <c r="A47105" s="54">
        <v>44986</v>
      </c>
      <c r="B47105" t="s">
        <v>2176</v>
      </c>
      <c r="C47105" t="s">
        <v>2177</v>
      </c>
      <c r="D47105" t="e">
        <f>VLOOKUP(B47105,'Master Provider List'!$C$18:$H$1960,7,FALSE)</f>
        <v>#REF!</v>
      </c>
      <c r="E47105" t="s">
        <v>828</v>
      </c>
      <c r="H47105" t="str">
        <f>IFERROR(IF(INDEX(#REF!,MATCH('Summary_working sheet'!$A47105&amp;'Summary_working sheet'!$B47105&amp;MID('Summary_working sheet'!$H$1,5,3),#REF!,FALSE),1)&lt;&gt;"","Yes","No"),"No")</f>
        <v>No</v>
      </c>
      <c r="I47105" t="str">
        <f>IFERROR(IF(INDEX(#REF!,MATCH('Summary_working sheet'!$A47105&amp;'Summary_working sheet'!$B47105&amp;MID('Summary_working sheet'!$I$1,5,4),#REF!,FALSE),1)&lt;&gt;"","Yes","No"),"No")</f>
        <v>No</v>
      </c>
    </row>
    <row r="47106" spans="1:9" x14ac:dyDescent="0.2">
      <c r="A47106" s="54">
        <v>44986</v>
      </c>
      <c r="B47106" t="s">
        <v>2178</v>
      </c>
      <c r="C47106" t="s">
        <v>2179</v>
      </c>
      <c r="D47106" t="e">
        <f>VLOOKUP(B47106,'Master Provider List'!$C$18:$H$1960,7,FALSE)</f>
        <v>#REF!</v>
      </c>
      <c r="E47106" t="s">
        <v>828</v>
      </c>
      <c r="H47106" t="str">
        <f>IFERROR(IF(INDEX(#REF!,MATCH('Summary_working sheet'!$A47106&amp;'Summary_working sheet'!$B47106&amp;MID('Summary_working sheet'!$H$1,5,3),#REF!,FALSE),1)&lt;&gt;"","Yes","No"),"No")</f>
        <v>No</v>
      </c>
      <c r="I47106" t="str">
        <f>IFERROR(IF(INDEX(#REF!,MATCH('Summary_working sheet'!$A47106&amp;'Summary_working sheet'!$B47106&amp;MID('Summary_working sheet'!$I$1,5,4),#REF!,FALSE),1)&lt;&gt;"","Yes","No"),"No")</f>
        <v>No</v>
      </c>
    </row>
    <row r="47107" spans="1:9" x14ac:dyDescent="0.2">
      <c r="A47107" s="54">
        <v>44986</v>
      </c>
      <c r="B47107" t="s">
        <v>2180</v>
      </c>
      <c r="C47107" t="s">
        <v>2181</v>
      </c>
      <c r="D47107" t="e">
        <f>VLOOKUP(B47107,'Master Provider List'!$C$18:$H$1960,7,FALSE)</f>
        <v>#REF!</v>
      </c>
      <c r="E47107" t="s">
        <v>828</v>
      </c>
      <c r="H47107" t="str">
        <f>IFERROR(IF(INDEX(#REF!,MATCH('Summary_working sheet'!$A47107&amp;'Summary_working sheet'!$B47107&amp;MID('Summary_working sheet'!$H$1,5,3),#REF!,FALSE),1)&lt;&gt;"","Yes","No"),"No")</f>
        <v>No</v>
      </c>
      <c r="I47107" t="str">
        <f>IFERROR(IF(INDEX(#REF!,MATCH('Summary_working sheet'!$A47107&amp;'Summary_working sheet'!$B47107&amp;MID('Summary_working sheet'!$I$1,5,4),#REF!,FALSE),1)&lt;&gt;"","Yes","No"),"No")</f>
        <v>No</v>
      </c>
    </row>
    <row r="47108" spans="1:9" x14ac:dyDescent="0.2">
      <c r="A47108" s="54">
        <v>44986</v>
      </c>
      <c r="B47108" t="s">
        <v>2182</v>
      </c>
      <c r="C47108" t="s">
        <v>2183</v>
      </c>
      <c r="D47108" t="e">
        <f>VLOOKUP(B47108,'Master Provider List'!$C$18:$H$1960,7,FALSE)</f>
        <v>#REF!</v>
      </c>
      <c r="E47108" t="s">
        <v>828</v>
      </c>
      <c r="H47108" t="str">
        <f>IFERROR(IF(INDEX(#REF!,MATCH('Summary_working sheet'!$A47108&amp;'Summary_working sheet'!$B47108&amp;MID('Summary_working sheet'!$H$1,5,3),#REF!,FALSE),1)&lt;&gt;"","Yes","No"),"No")</f>
        <v>No</v>
      </c>
      <c r="I47108" t="str">
        <f>IFERROR(IF(INDEX(#REF!,MATCH('Summary_working sheet'!$A47108&amp;'Summary_working sheet'!$B47108&amp;MID('Summary_working sheet'!$I$1,5,4),#REF!,FALSE),1)&lt;&gt;"","Yes","No"),"No")</f>
        <v>No</v>
      </c>
    </row>
    <row r="47109" spans="1:9" x14ac:dyDescent="0.2">
      <c r="A47109" s="54">
        <v>44986</v>
      </c>
      <c r="B47109" t="s">
        <v>2184</v>
      </c>
      <c r="C47109" t="s">
        <v>2185</v>
      </c>
      <c r="D47109" t="e">
        <f>VLOOKUP(B47109,'Master Provider List'!$C$18:$H$1960,7,FALSE)</f>
        <v>#REF!</v>
      </c>
      <c r="E47109" t="s">
        <v>828</v>
      </c>
      <c r="H47109" t="str">
        <f>IFERROR(IF(INDEX(#REF!,MATCH('Summary_working sheet'!$A47109&amp;'Summary_working sheet'!$B47109&amp;MID('Summary_working sheet'!$H$1,5,3),#REF!,FALSE),1)&lt;&gt;"","Yes","No"),"No")</f>
        <v>No</v>
      </c>
      <c r="I47109" t="str">
        <f>IFERROR(IF(INDEX(#REF!,MATCH('Summary_working sheet'!$A47109&amp;'Summary_working sheet'!$B47109&amp;MID('Summary_working sheet'!$I$1,5,4),#REF!,FALSE),1)&lt;&gt;"","Yes","No"),"No")</f>
        <v>No</v>
      </c>
    </row>
    <row r="47110" spans="1:9" x14ac:dyDescent="0.2">
      <c r="A47110" s="54">
        <v>44986</v>
      </c>
      <c r="B47110" t="s">
        <v>2186</v>
      </c>
      <c r="C47110" t="s">
        <v>2187</v>
      </c>
      <c r="D47110" t="e">
        <f>VLOOKUP(B47110,'Master Provider List'!$C$18:$H$1960,7,FALSE)</f>
        <v>#REF!</v>
      </c>
      <c r="E47110" t="s">
        <v>828</v>
      </c>
      <c r="H47110" t="str">
        <f>IFERROR(IF(INDEX(#REF!,MATCH('Summary_working sheet'!$A47110&amp;'Summary_working sheet'!$B47110&amp;MID('Summary_working sheet'!$H$1,5,3),#REF!,FALSE),1)&lt;&gt;"","Yes","No"),"No")</f>
        <v>No</v>
      </c>
      <c r="I47110" t="str">
        <f>IFERROR(IF(INDEX(#REF!,MATCH('Summary_working sheet'!$A47110&amp;'Summary_working sheet'!$B47110&amp;MID('Summary_working sheet'!$I$1,5,4),#REF!,FALSE),1)&lt;&gt;"","Yes","No"),"No")</f>
        <v>No</v>
      </c>
    </row>
    <row r="47111" spans="1:9" x14ac:dyDescent="0.2">
      <c r="A47111" s="54">
        <v>44986</v>
      </c>
      <c r="B47111" t="s">
        <v>2188</v>
      </c>
      <c r="C47111" t="s">
        <v>2189</v>
      </c>
      <c r="D47111" t="e">
        <f>VLOOKUP(B47111,'Master Provider List'!$C$18:$H$1960,7,FALSE)</f>
        <v>#REF!</v>
      </c>
      <c r="E47111" t="s">
        <v>828</v>
      </c>
      <c r="H47111" t="str">
        <f>IFERROR(IF(INDEX(#REF!,MATCH('Summary_working sheet'!$A47111&amp;'Summary_working sheet'!$B47111&amp;MID('Summary_working sheet'!$H$1,5,3),#REF!,FALSE),1)&lt;&gt;"","Yes","No"),"No")</f>
        <v>No</v>
      </c>
      <c r="I47111" t="str">
        <f>IFERROR(IF(INDEX(#REF!,MATCH('Summary_working sheet'!$A47111&amp;'Summary_working sheet'!$B47111&amp;MID('Summary_working sheet'!$I$1,5,4),#REF!,FALSE),1)&lt;&gt;"","Yes","No"),"No")</f>
        <v>No</v>
      </c>
    </row>
    <row r="47112" spans="1:9" x14ac:dyDescent="0.2">
      <c r="A47112" s="54">
        <v>44986</v>
      </c>
      <c r="B47112" t="s">
        <v>2190</v>
      </c>
      <c r="C47112" t="s">
        <v>2191</v>
      </c>
      <c r="D47112" t="e">
        <f>VLOOKUP(B47112,'Master Provider List'!$C$18:$H$1960,7,FALSE)</f>
        <v>#REF!</v>
      </c>
      <c r="E47112" t="s">
        <v>828</v>
      </c>
      <c r="H47112" t="str">
        <f>IFERROR(IF(INDEX(#REF!,MATCH('Summary_working sheet'!$A47112&amp;'Summary_working sheet'!$B47112&amp;MID('Summary_working sheet'!$H$1,5,3),#REF!,FALSE),1)&lt;&gt;"","Yes","No"),"No")</f>
        <v>No</v>
      </c>
      <c r="I47112" t="str">
        <f>IFERROR(IF(INDEX(#REF!,MATCH('Summary_working sheet'!$A47112&amp;'Summary_working sheet'!$B47112&amp;MID('Summary_working sheet'!$I$1,5,4),#REF!,FALSE),1)&lt;&gt;"","Yes","No"),"No")</f>
        <v>No</v>
      </c>
    </row>
    <row r="47113" spans="1:9" x14ac:dyDescent="0.2">
      <c r="A47113" s="54">
        <v>44986</v>
      </c>
      <c r="B47113" t="s">
        <v>2192</v>
      </c>
      <c r="C47113" t="s">
        <v>2193</v>
      </c>
      <c r="D47113" t="e">
        <f>VLOOKUP(B47113,'Master Provider List'!$C$18:$H$1960,7,FALSE)</f>
        <v>#REF!</v>
      </c>
      <c r="E47113" t="s">
        <v>828</v>
      </c>
      <c r="H47113" t="str">
        <f>IFERROR(IF(INDEX(#REF!,MATCH('Summary_working sheet'!$A47113&amp;'Summary_working sheet'!$B47113&amp;MID('Summary_working sheet'!$H$1,5,3),#REF!,FALSE),1)&lt;&gt;"","Yes","No"),"No")</f>
        <v>No</v>
      </c>
      <c r="I47113" t="str">
        <f>IFERROR(IF(INDEX(#REF!,MATCH('Summary_working sheet'!$A47113&amp;'Summary_working sheet'!$B47113&amp;MID('Summary_working sheet'!$I$1,5,4),#REF!,FALSE),1)&lt;&gt;"","Yes","No"),"No")</f>
        <v>No</v>
      </c>
    </row>
    <row r="47114" spans="1:9" x14ac:dyDescent="0.2">
      <c r="A47114" s="54">
        <v>44986</v>
      </c>
      <c r="B47114" t="s">
        <v>2194</v>
      </c>
      <c r="C47114" t="s">
        <v>2195</v>
      </c>
      <c r="D47114" t="e">
        <f>VLOOKUP(B47114,'Master Provider List'!$C$18:$H$1960,7,FALSE)</f>
        <v>#REF!</v>
      </c>
      <c r="E47114" t="s">
        <v>828</v>
      </c>
      <c r="H47114" t="str">
        <f>IFERROR(IF(INDEX(#REF!,MATCH('Summary_working sheet'!$A47114&amp;'Summary_working sheet'!$B47114&amp;MID('Summary_working sheet'!$H$1,5,3),#REF!,FALSE),1)&lt;&gt;"","Yes","No"),"No")</f>
        <v>No</v>
      </c>
      <c r="I47114" t="str">
        <f>IFERROR(IF(INDEX(#REF!,MATCH('Summary_working sheet'!$A47114&amp;'Summary_working sheet'!$B47114&amp;MID('Summary_working sheet'!$I$1,5,4),#REF!,FALSE),1)&lt;&gt;"","Yes","No"),"No")</f>
        <v>No</v>
      </c>
    </row>
    <row r="47115" spans="1:9" x14ac:dyDescent="0.2">
      <c r="A47115" s="54">
        <v>44986</v>
      </c>
      <c r="B47115" t="s">
        <v>2196</v>
      </c>
      <c r="C47115" t="s">
        <v>2197</v>
      </c>
      <c r="D47115" t="e">
        <f>VLOOKUP(B47115,'Master Provider List'!$C$18:$H$1960,7,FALSE)</f>
        <v>#REF!</v>
      </c>
      <c r="E47115" t="s">
        <v>828</v>
      </c>
      <c r="H47115" t="str">
        <f>IFERROR(IF(INDEX(#REF!,MATCH('Summary_working sheet'!$A47115&amp;'Summary_working sheet'!$B47115&amp;MID('Summary_working sheet'!$H$1,5,3),#REF!,FALSE),1)&lt;&gt;"","Yes","No"),"No")</f>
        <v>No</v>
      </c>
      <c r="I47115" t="str">
        <f>IFERROR(IF(INDEX(#REF!,MATCH('Summary_working sheet'!$A47115&amp;'Summary_working sheet'!$B47115&amp;MID('Summary_working sheet'!$I$1,5,4),#REF!,FALSE),1)&lt;&gt;"","Yes","No"),"No")</f>
        <v>No</v>
      </c>
    </row>
    <row r="47116" spans="1:9" x14ac:dyDescent="0.2">
      <c r="A47116" s="54">
        <v>44986</v>
      </c>
      <c r="B47116" t="s">
        <v>2198</v>
      </c>
      <c r="C47116" t="s">
        <v>2199</v>
      </c>
      <c r="D47116" t="e">
        <f>VLOOKUP(B47116,'Master Provider List'!$C$18:$H$1960,7,FALSE)</f>
        <v>#REF!</v>
      </c>
      <c r="E47116" t="s">
        <v>828</v>
      </c>
      <c r="H47116" t="str">
        <f>IFERROR(IF(INDEX(#REF!,MATCH('Summary_working sheet'!$A47116&amp;'Summary_working sheet'!$B47116&amp;MID('Summary_working sheet'!$H$1,5,3),#REF!,FALSE),1)&lt;&gt;"","Yes","No"),"No")</f>
        <v>No</v>
      </c>
      <c r="I47116" t="str">
        <f>IFERROR(IF(INDEX(#REF!,MATCH('Summary_working sheet'!$A47116&amp;'Summary_working sheet'!$B47116&amp;MID('Summary_working sheet'!$I$1,5,4),#REF!,FALSE),1)&lt;&gt;"","Yes","No"),"No")</f>
        <v>No</v>
      </c>
    </row>
    <row r="47117" spans="1:9" x14ac:dyDescent="0.2">
      <c r="A47117" s="54">
        <v>44986</v>
      </c>
      <c r="B47117" t="s">
        <v>2200</v>
      </c>
      <c r="C47117" t="s">
        <v>2201</v>
      </c>
      <c r="D47117" t="e">
        <f>VLOOKUP(B47117,'Master Provider List'!$C$18:$H$1960,7,FALSE)</f>
        <v>#REF!</v>
      </c>
      <c r="E47117" t="s">
        <v>828</v>
      </c>
      <c r="H47117" t="str">
        <f>IFERROR(IF(INDEX(#REF!,MATCH('Summary_working sheet'!$A47117&amp;'Summary_working sheet'!$B47117&amp;MID('Summary_working sheet'!$H$1,5,3),#REF!,FALSE),1)&lt;&gt;"","Yes","No"),"No")</f>
        <v>No</v>
      </c>
      <c r="I47117" t="str">
        <f>IFERROR(IF(INDEX(#REF!,MATCH('Summary_working sheet'!$A47117&amp;'Summary_working sheet'!$B47117&amp;MID('Summary_working sheet'!$I$1,5,4),#REF!,FALSE),1)&lt;&gt;"","Yes","No"),"No")</f>
        <v>No</v>
      </c>
    </row>
    <row r="47118" spans="1:9" x14ac:dyDescent="0.2">
      <c r="A47118" s="54">
        <v>44986</v>
      </c>
      <c r="B47118" t="s">
        <v>2202</v>
      </c>
      <c r="C47118" t="s">
        <v>2203</v>
      </c>
      <c r="D47118" t="e">
        <f>VLOOKUP(B47118,'Master Provider List'!$C$18:$H$1960,7,FALSE)</f>
        <v>#REF!</v>
      </c>
      <c r="E47118" t="s">
        <v>828</v>
      </c>
      <c r="H47118" t="str">
        <f>IFERROR(IF(INDEX(#REF!,MATCH('Summary_working sheet'!$A47118&amp;'Summary_working sheet'!$B47118&amp;MID('Summary_working sheet'!$H$1,5,3),#REF!,FALSE),1)&lt;&gt;"","Yes","No"),"No")</f>
        <v>No</v>
      </c>
      <c r="I47118" t="str">
        <f>IFERROR(IF(INDEX(#REF!,MATCH('Summary_working sheet'!$A47118&amp;'Summary_working sheet'!$B47118&amp;MID('Summary_working sheet'!$I$1,5,4),#REF!,FALSE),1)&lt;&gt;"","Yes","No"),"No")</f>
        <v>No</v>
      </c>
    </row>
    <row r="47119" spans="1:9" x14ac:dyDescent="0.2">
      <c r="A47119" s="54">
        <v>44986</v>
      </c>
      <c r="B47119" t="s">
        <v>2204</v>
      </c>
      <c r="C47119" t="s">
        <v>2205</v>
      </c>
      <c r="D47119" t="e">
        <f>VLOOKUP(B47119,'Master Provider List'!$C$18:$H$1960,7,FALSE)</f>
        <v>#REF!</v>
      </c>
      <c r="E47119" t="s">
        <v>828</v>
      </c>
      <c r="H47119" t="str">
        <f>IFERROR(IF(INDEX(#REF!,MATCH('Summary_working sheet'!$A47119&amp;'Summary_working sheet'!$B47119&amp;MID('Summary_working sheet'!$H$1,5,3),#REF!,FALSE),1)&lt;&gt;"","Yes","No"),"No")</f>
        <v>No</v>
      </c>
      <c r="I47119" t="str">
        <f>IFERROR(IF(INDEX(#REF!,MATCH('Summary_working sheet'!$A47119&amp;'Summary_working sheet'!$B47119&amp;MID('Summary_working sheet'!$I$1,5,4),#REF!,FALSE),1)&lt;&gt;"","Yes","No"),"No")</f>
        <v>No</v>
      </c>
    </row>
    <row r="47120" spans="1:9" x14ac:dyDescent="0.2">
      <c r="A47120" s="54">
        <v>44986</v>
      </c>
      <c r="B47120" t="s">
        <v>2206</v>
      </c>
      <c r="C47120" t="s">
        <v>2207</v>
      </c>
      <c r="D47120" t="e">
        <f>VLOOKUP(B47120,'Master Provider List'!$C$18:$H$1960,7,FALSE)</f>
        <v>#REF!</v>
      </c>
      <c r="E47120" t="s">
        <v>828</v>
      </c>
      <c r="H47120" t="str">
        <f>IFERROR(IF(INDEX(#REF!,MATCH('Summary_working sheet'!$A47120&amp;'Summary_working sheet'!$B47120&amp;MID('Summary_working sheet'!$H$1,5,3),#REF!,FALSE),1)&lt;&gt;"","Yes","No"),"No")</f>
        <v>No</v>
      </c>
      <c r="I47120" t="str">
        <f>IFERROR(IF(INDEX(#REF!,MATCH('Summary_working sheet'!$A47120&amp;'Summary_working sheet'!$B47120&amp;MID('Summary_working sheet'!$I$1,5,4),#REF!,FALSE),1)&lt;&gt;"","Yes","No"),"No")</f>
        <v>No</v>
      </c>
    </row>
    <row r="47121" spans="1:9" x14ac:dyDescent="0.2">
      <c r="A47121" s="54">
        <v>44986</v>
      </c>
      <c r="B47121" t="s">
        <v>2208</v>
      </c>
      <c r="C47121" t="s">
        <v>2209</v>
      </c>
      <c r="D47121" t="e">
        <f>VLOOKUP(B47121,'Master Provider List'!$C$18:$H$1960,7,FALSE)</f>
        <v>#REF!</v>
      </c>
      <c r="E47121" t="s">
        <v>828</v>
      </c>
      <c r="H47121" t="str">
        <f>IFERROR(IF(INDEX(#REF!,MATCH('Summary_working sheet'!$A47121&amp;'Summary_working sheet'!$B47121&amp;MID('Summary_working sheet'!$H$1,5,3),#REF!,FALSE),1)&lt;&gt;"","Yes","No"),"No")</f>
        <v>No</v>
      </c>
      <c r="I47121" t="str">
        <f>IFERROR(IF(INDEX(#REF!,MATCH('Summary_working sheet'!$A47121&amp;'Summary_working sheet'!$B47121&amp;MID('Summary_working sheet'!$I$1,5,4),#REF!,FALSE),1)&lt;&gt;"","Yes","No"),"No")</f>
        <v>No</v>
      </c>
    </row>
    <row r="47122" spans="1:9" x14ac:dyDescent="0.2">
      <c r="A47122" s="54">
        <v>44986</v>
      </c>
      <c r="B47122" t="s">
        <v>2210</v>
      </c>
      <c r="C47122" t="s">
        <v>2211</v>
      </c>
      <c r="D47122" t="e">
        <f>VLOOKUP(B47122,'Master Provider List'!$C$18:$H$1960,7,FALSE)</f>
        <v>#REF!</v>
      </c>
      <c r="E47122" t="s">
        <v>828</v>
      </c>
      <c r="H47122" t="str">
        <f>IFERROR(IF(INDEX(#REF!,MATCH('Summary_working sheet'!$A47122&amp;'Summary_working sheet'!$B47122&amp;MID('Summary_working sheet'!$H$1,5,3),#REF!,FALSE),1)&lt;&gt;"","Yes","No"),"No")</f>
        <v>No</v>
      </c>
      <c r="I47122" t="str">
        <f>IFERROR(IF(INDEX(#REF!,MATCH('Summary_working sheet'!$A47122&amp;'Summary_working sheet'!$B47122&amp;MID('Summary_working sheet'!$I$1,5,4),#REF!,FALSE),1)&lt;&gt;"","Yes","No"),"No")</f>
        <v>No</v>
      </c>
    </row>
    <row r="47123" spans="1:9" x14ac:dyDescent="0.2">
      <c r="A47123" s="54">
        <v>44986</v>
      </c>
      <c r="B47123" t="s">
        <v>2212</v>
      </c>
      <c r="C47123" t="s">
        <v>2213</v>
      </c>
      <c r="D47123" t="e">
        <f>VLOOKUP(B47123,'Master Provider List'!$C$18:$H$1960,7,FALSE)</f>
        <v>#REF!</v>
      </c>
      <c r="E47123" t="s">
        <v>828</v>
      </c>
      <c r="H47123" t="str">
        <f>IFERROR(IF(INDEX(#REF!,MATCH('Summary_working sheet'!$A47123&amp;'Summary_working sheet'!$B47123&amp;MID('Summary_working sheet'!$H$1,5,3),#REF!,FALSE),1)&lt;&gt;"","Yes","No"),"No")</f>
        <v>No</v>
      </c>
      <c r="I47123" t="str">
        <f>IFERROR(IF(INDEX(#REF!,MATCH('Summary_working sheet'!$A47123&amp;'Summary_working sheet'!$B47123&amp;MID('Summary_working sheet'!$I$1,5,4),#REF!,FALSE),1)&lt;&gt;"","Yes","No"),"No")</f>
        <v>No</v>
      </c>
    </row>
    <row r="47124" spans="1:9" x14ac:dyDescent="0.2">
      <c r="A47124" s="54">
        <v>44986</v>
      </c>
      <c r="B47124" t="s">
        <v>2214</v>
      </c>
      <c r="C47124" t="s">
        <v>2215</v>
      </c>
      <c r="D47124" t="e">
        <f>VLOOKUP(B47124,'Master Provider List'!$C$18:$H$1960,7,FALSE)</f>
        <v>#REF!</v>
      </c>
      <c r="E47124" t="s">
        <v>828</v>
      </c>
      <c r="H47124" t="str">
        <f>IFERROR(IF(INDEX(#REF!,MATCH('Summary_working sheet'!$A47124&amp;'Summary_working sheet'!$B47124&amp;MID('Summary_working sheet'!$H$1,5,3),#REF!,FALSE),1)&lt;&gt;"","Yes","No"),"No")</f>
        <v>No</v>
      </c>
      <c r="I47124" t="str">
        <f>IFERROR(IF(INDEX(#REF!,MATCH('Summary_working sheet'!$A47124&amp;'Summary_working sheet'!$B47124&amp;MID('Summary_working sheet'!$I$1,5,4),#REF!,FALSE),1)&lt;&gt;"","Yes","No"),"No")</f>
        <v>No</v>
      </c>
    </row>
    <row r="47125" spans="1:9" x14ac:dyDescent="0.2">
      <c r="A47125" s="54">
        <v>44986</v>
      </c>
      <c r="B47125" t="s">
        <v>2216</v>
      </c>
      <c r="C47125" t="s">
        <v>2217</v>
      </c>
      <c r="D47125" t="e">
        <f>VLOOKUP(B47125,'Master Provider List'!$C$18:$H$1960,7,FALSE)</f>
        <v>#REF!</v>
      </c>
      <c r="E47125" t="s">
        <v>828</v>
      </c>
      <c r="H47125" t="str">
        <f>IFERROR(IF(INDEX(#REF!,MATCH('Summary_working sheet'!$A47125&amp;'Summary_working sheet'!$B47125&amp;MID('Summary_working sheet'!$H$1,5,3),#REF!,FALSE),1)&lt;&gt;"","Yes","No"),"No")</f>
        <v>No</v>
      </c>
      <c r="I47125" t="str">
        <f>IFERROR(IF(INDEX(#REF!,MATCH('Summary_working sheet'!$A47125&amp;'Summary_working sheet'!$B47125&amp;MID('Summary_working sheet'!$I$1,5,4),#REF!,FALSE),1)&lt;&gt;"","Yes","No"),"No")</f>
        <v>No</v>
      </c>
    </row>
    <row r="47126" spans="1:9" x14ac:dyDescent="0.2">
      <c r="A47126" s="54">
        <v>44986</v>
      </c>
      <c r="B47126" t="s">
        <v>2218</v>
      </c>
      <c r="C47126" t="s">
        <v>2219</v>
      </c>
      <c r="D47126" t="e">
        <f>VLOOKUP(B47126,'Master Provider List'!$C$18:$H$1960,7,FALSE)</f>
        <v>#REF!</v>
      </c>
      <c r="E47126" t="s">
        <v>828</v>
      </c>
      <c r="H47126" t="str">
        <f>IFERROR(IF(INDEX(#REF!,MATCH('Summary_working sheet'!$A47126&amp;'Summary_working sheet'!$B47126&amp;MID('Summary_working sheet'!$H$1,5,3),#REF!,FALSE),1)&lt;&gt;"","Yes","No"),"No")</f>
        <v>No</v>
      </c>
      <c r="I47126" t="str">
        <f>IFERROR(IF(INDEX(#REF!,MATCH('Summary_working sheet'!$A47126&amp;'Summary_working sheet'!$B47126&amp;MID('Summary_working sheet'!$I$1,5,4),#REF!,FALSE),1)&lt;&gt;"","Yes","No"),"No")</f>
        <v>No</v>
      </c>
    </row>
    <row r="47127" spans="1:9" x14ac:dyDescent="0.2">
      <c r="A47127" s="54">
        <v>44986</v>
      </c>
      <c r="B47127" t="s">
        <v>2220</v>
      </c>
      <c r="C47127" t="s">
        <v>2221</v>
      </c>
      <c r="D47127" t="e">
        <f>VLOOKUP(B47127,'Master Provider List'!$C$18:$H$1960,7,FALSE)</f>
        <v>#REF!</v>
      </c>
      <c r="E47127" t="s">
        <v>828</v>
      </c>
      <c r="H47127" t="str">
        <f>IFERROR(IF(INDEX(#REF!,MATCH('Summary_working sheet'!$A47127&amp;'Summary_working sheet'!$B47127&amp;MID('Summary_working sheet'!$H$1,5,3),#REF!,FALSE),1)&lt;&gt;"","Yes","No"),"No")</f>
        <v>No</v>
      </c>
      <c r="I47127" t="str">
        <f>IFERROR(IF(INDEX(#REF!,MATCH('Summary_working sheet'!$A47127&amp;'Summary_working sheet'!$B47127&amp;MID('Summary_working sheet'!$I$1,5,4),#REF!,FALSE),1)&lt;&gt;"","Yes","No"),"No")</f>
        <v>No</v>
      </c>
    </row>
    <row r="47128" spans="1:9" x14ac:dyDescent="0.2">
      <c r="A47128" s="54">
        <v>44986</v>
      </c>
      <c r="B47128" t="s">
        <v>2222</v>
      </c>
      <c r="C47128" t="s">
        <v>2223</v>
      </c>
      <c r="D47128" t="e">
        <f>VLOOKUP(B47128,'Master Provider List'!$C$18:$H$1960,7,FALSE)</f>
        <v>#REF!</v>
      </c>
      <c r="E47128" t="s">
        <v>828</v>
      </c>
      <c r="H47128" t="str">
        <f>IFERROR(IF(INDEX(#REF!,MATCH('Summary_working sheet'!$A47128&amp;'Summary_working sheet'!$B47128&amp;MID('Summary_working sheet'!$H$1,5,3),#REF!,FALSE),1)&lt;&gt;"","Yes","No"),"No")</f>
        <v>No</v>
      </c>
      <c r="I47128" t="str">
        <f>IFERROR(IF(INDEX(#REF!,MATCH('Summary_working sheet'!$A47128&amp;'Summary_working sheet'!$B47128&amp;MID('Summary_working sheet'!$I$1,5,4),#REF!,FALSE),1)&lt;&gt;"","Yes","No"),"No")</f>
        <v>No</v>
      </c>
    </row>
    <row r="47129" spans="1:9" x14ac:dyDescent="0.2">
      <c r="A47129" s="54">
        <v>44986</v>
      </c>
      <c r="B47129" t="s">
        <v>2224</v>
      </c>
      <c r="C47129" t="s">
        <v>2225</v>
      </c>
      <c r="D47129" t="e">
        <f>VLOOKUP(B47129,'Master Provider List'!$C$18:$H$1960,7,FALSE)</f>
        <v>#REF!</v>
      </c>
      <c r="E47129" t="s">
        <v>828</v>
      </c>
      <c r="H47129" t="str">
        <f>IFERROR(IF(INDEX(#REF!,MATCH('Summary_working sheet'!$A47129&amp;'Summary_working sheet'!$B47129&amp;MID('Summary_working sheet'!$H$1,5,3),#REF!,FALSE),1)&lt;&gt;"","Yes","No"),"No")</f>
        <v>No</v>
      </c>
      <c r="I47129" t="str">
        <f>IFERROR(IF(INDEX(#REF!,MATCH('Summary_working sheet'!$A47129&amp;'Summary_working sheet'!$B47129&amp;MID('Summary_working sheet'!$I$1,5,4),#REF!,FALSE),1)&lt;&gt;"","Yes","No"),"No")</f>
        <v>No</v>
      </c>
    </row>
    <row r="47130" spans="1:9" x14ac:dyDescent="0.2">
      <c r="A47130" s="54">
        <v>44986</v>
      </c>
      <c r="B47130" t="s">
        <v>2226</v>
      </c>
      <c r="C47130" t="s">
        <v>2227</v>
      </c>
      <c r="D47130" t="e">
        <f>VLOOKUP(B47130,'Master Provider List'!$C$18:$H$1960,7,FALSE)</f>
        <v>#REF!</v>
      </c>
      <c r="E47130" t="s">
        <v>828</v>
      </c>
      <c r="H47130" t="str">
        <f>IFERROR(IF(INDEX(#REF!,MATCH('Summary_working sheet'!$A47130&amp;'Summary_working sheet'!$B47130&amp;MID('Summary_working sheet'!$H$1,5,3),#REF!,FALSE),1)&lt;&gt;"","Yes","No"),"No")</f>
        <v>No</v>
      </c>
      <c r="I47130" t="str">
        <f>IFERROR(IF(INDEX(#REF!,MATCH('Summary_working sheet'!$A47130&amp;'Summary_working sheet'!$B47130&amp;MID('Summary_working sheet'!$I$1,5,4),#REF!,FALSE),1)&lt;&gt;"","Yes","No"),"No")</f>
        <v>No</v>
      </c>
    </row>
    <row r="47131" spans="1:9" x14ac:dyDescent="0.2">
      <c r="A47131" s="54">
        <v>44986</v>
      </c>
      <c r="B47131" t="s">
        <v>2228</v>
      </c>
      <c r="C47131" t="s">
        <v>2229</v>
      </c>
      <c r="D47131" t="e">
        <f>VLOOKUP(B47131,'Master Provider List'!$C$18:$H$1960,7,FALSE)</f>
        <v>#REF!</v>
      </c>
      <c r="E47131" t="s">
        <v>828</v>
      </c>
      <c r="H47131" t="str">
        <f>IFERROR(IF(INDEX(#REF!,MATCH('Summary_working sheet'!$A47131&amp;'Summary_working sheet'!$B47131&amp;MID('Summary_working sheet'!$H$1,5,3),#REF!,FALSE),1)&lt;&gt;"","Yes","No"),"No")</f>
        <v>No</v>
      </c>
      <c r="I47131" t="str">
        <f>IFERROR(IF(INDEX(#REF!,MATCH('Summary_working sheet'!$A47131&amp;'Summary_working sheet'!$B47131&amp;MID('Summary_working sheet'!$I$1,5,4),#REF!,FALSE),1)&lt;&gt;"","Yes","No"),"No")</f>
        <v>No</v>
      </c>
    </row>
    <row r="47132" spans="1:9" x14ac:dyDescent="0.2">
      <c r="A47132" s="54">
        <v>44986</v>
      </c>
      <c r="B47132" t="s">
        <v>2230</v>
      </c>
      <c r="C47132" t="s">
        <v>2231</v>
      </c>
      <c r="D47132" t="e">
        <f>VLOOKUP(B47132,'Master Provider List'!$C$18:$H$1960,7,FALSE)</f>
        <v>#REF!</v>
      </c>
      <c r="E47132" t="s">
        <v>828</v>
      </c>
      <c r="H47132" t="str">
        <f>IFERROR(IF(INDEX(#REF!,MATCH('Summary_working sheet'!$A47132&amp;'Summary_working sheet'!$B47132&amp;MID('Summary_working sheet'!$H$1,5,3),#REF!,FALSE),1)&lt;&gt;"","Yes","No"),"No")</f>
        <v>No</v>
      </c>
      <c r="I47132" t="str">
        <f>IFERROR(IF(INDEX(#REF!,MATCH('Summary_working sheet'!$A47132&amp;'Summary_working sheet'!$B47132&amp;MID('Summary_working sheet'!$I$1,5,4),#REF!,FALSE),1)&lt;&gt;"","Yes","No"),"No")</f>
        <v>No</v>
      </c>
    </row>
    <row r="47133" spans="1:9" x14ac:dyDescent="0.2">
      <c r="A47133" s="54">
        <v>44986</v>
      </c>
      <c r="B47133" t="s">
        <v>2232</v>
      </c>
      <c r="C47133" t="s">
        <v>2233</v>
      </c>
      <c r="D47133" t="e">
        <f>VLOOKUP(B47133,'Master Provider List'!$C$18:$H$1960,7,FALSE)</f>
        <v>#REF!</v>
      </c>
      <c r="E47133" t="s">
        <v>828</v>
      </c>
      <c r="H47133" t="str">
        <f>IFERROR(IF(INDEX(#REF!,MATCH('Summary_working sheet'!$A47133&amp;'Summary_working sheet'!$B47133&amp;MID('Summary_working sheet'!$H$1,5,3),#REF!,FALSE),1)&lt;&gt;"","Yes","No"),"No")</f>
        <v>No</v>
      </c>
      <c r="I47133" t="str">
        <f>IFERROR(IF(INDEX(#REF!,MATCH('Summary_working sheet'!$A47133&amp;'Summary_working sheet'!$B47133&amp;MID('Summary_working sheet'!$I$1,5,4),#REF!,FALSE),1)&lt;&gt;"","Yes","No"),"No")</f>
        <v>No</v>
      </c>
    </row>
    <row r="47134" spans="1:9" x14ac:dyDescent="0.2">
      <c r="A47134" s="54">
        <v>44986</v>
      </c>
      <c r="B47134" t="s">
        <v>2234</v>
      </c>
      <c r="C47134" t="s">
        <v>2235</v>
      </c>
      <c r="D47134" t="e">
        <f>VLOOKUP(B47134,'Master Provider List'!$C$18:$H$1960,7,FALSE)</f>
        <v>#REF!</v>
      </c>
      <c r="E47134" t="s">
        <v>828</v>
      </c>
      <c r="H47134" t="str">
        <f>IFERROR(IF(INDEX(#REF!,MATCH('Summary_working sheet'!$A47134&amp;'Summary_working sheet'!$B47134&amp;MID('Summary_working sheet'!$H$1,5,3),#REF!,FALSE),1)&lt;&gt;"","Yes","No"),"No")</f>
        <v>No</v>
      </c>
      <c r="I47134" t="str">
        <f>IFERROR(IF(INDEX(#REF!,MATCH('Summary_working sheet'!$A47134&amp;'Summary_working sheet'!$B47134&amp;MID('Summary_working sheet'!$I$1,5,4),#REF!,FALSE),1)&lt;&gt;"","Yes","No"),"No")</f>
        <v>No</v>
      </c>
    </row>
    <row r="47135" spans="1:9" x14ac:dyDescent="0.2">
      <c r="A47135" s="54">
        <v>44986</v>
      </c>
      <c r="B47135" t="s">
        <v>2236</v>
      </c>
      <c r="C47135" t="s">
        <v>2237</v>
      </c>
      <c r="D47135" t="e">
        <f>VLOOKUP(B47135,'Master Provider List'!$C$18:$H$1960,7,FALSE)</f>
        <v>#REF!</v>
      </c>
      <c r="E47135" t="s">
        <v>828</v>
      </c>
      <c r="H47135" t="str">
        <f>IFERROR(IF(INDEX(#REF!,MATCH('Summary_working sheet'!$A47135&amp;'Summary_working sheet'!$B47135&amp;MID('Summary_working sheet'!$H$1,5,3),#REF!,FALSE),1)&lt;&gt;"","Yes","No"),"No")</f>
        <v>No</v>
      </c>
      <c r="I47135" t="str">
        <f>IFERROR(IF(INDEX(#REF!,MATCH('Summary_working sheet'!$A47135&amp;'Summary_working sheet'!$B47135&amp;MID('Summary_working sheet'!$I$1,5,4),#REF!,FALSE),1)&lt;&gt;"","Yes","No"),"No")</f>
        <v>No</v>
      </c>
    </row>
    <row r="47136" spans="1:9" x14ac:dyDescent="0.2">
      <c r="A47136" s="54">
        <v>44986</v>
      </c>
      <c r="B47136" t="s">
        <v>2238</v>
      </c>
      <c r="C47136" t="s">
        <v>2239</v>
      </c>
      <c r="D47136" t="e">
        <f>VLOOKUP(B47136,'Master Provider List'!$C$18:$H$1960,7,FALSE)</f>
        <v>#REF!</v>
      </c>
      <c r="E47136" t="s">
        <v>828</v>
      </c>
      <c r="H47136" t="str">
        <f>IFERROR(IF(INDEX(#REF!,MATCH('Summary_working sheet'!$A47136&amp;'Summary_working sheet'!$B47136&amp;MID('Summary_working sheet'!$H$1,5,3),#REF!,FALSE),1)&lt;&gt;"","Yes","No"),"No")</f>
        <v>No</v>
      </c>
      <c r="I47136" t="str">
        <f>IFERROR(IF(INDEX(#REF!,MATCH('Summary_working sheet'!$A47136&amp;'Summary_working sheet'!$B47136&amp;MID('Summary_working sheet'!$I$1,5,4),#REF!,FALSE),1)&lt;&gt;"","Yes","No"),"No")</f>
        <v>No</v>
      </c>
    </row>
    <row r="47137" spans="1:9" x14ac:dyDescent="0.2">
      <c r="A47137" s="54">
        <v>44986</v>
      </c>
      <c r="B47137" t="s">
        <v>2240</v>
      </c>
      <c r="C47137" t="s">
        <v>2241</v>
      </c>
      <c r="D47137" t="e">
        <f>VLOOKUP(B47137,'Master Provider List'!$C$18:$H$1960,7,FALSE)</f>
        <v>#REF!</v>
      </c>
      <c r="E47137" t="s">
        <v>828</v>
      </c>
      <c r="H47137" t="str">
        <f>IFERROR(IF(INDEX(#REF!,MATCH('Summary_working sheet'!$A47137&amp;'Summary_working sheet'!$B47137&amp;MID('Summary_working sheet'!$H$1,5,3),#REF!,FALSE),1)&lt;&gt;"","Yes","No"),"No")</f>
        <v>No</v>
      </c>
      <c r="I47137" t="str">
        <f>IFERROR(IF(INDEX(#REF!,MATCH('Summary_working sheet'!$A47137&amp;'Summary_working sheet'!$B47137&amp;MID('Summary_working sheet'!$I$1,5,4),#REF!,FALSE),1)&lt;&gt;"","Yes","No"),"No")</f>
        <v>No</v>
      </c>
    </row>
    <row r="47138" spans="1:9" x14ac:dyDescent="0.2">
      <c r="A47138" s="54">
        <v>44986</v>
      </c>
      <c r="B47138" t="s">
        <v>2242</v>
      </c>
      <c r="C47138" t="s">
        <v>2243</v>
      </c>
      <c r="D47138" t="e">
        <f>VLOOKUP(B47138,'Master Provider List'!$C$18:$H$1960,7,FALSE)</f>
        <v>#REF!</v>
      </c>
      <c r="E47138" t="s">
        <v>828</v>
      </c>
      <c r="H47138" t="str">
        <f>IFERROR(IF(INDEX(#REF!,MATCH('Summary_working sheet'!$A47138&amp;'Summary_working sheet'!$B47138&amp;MID('Summary_working sheet'!$H$1,5,3),#REF!,FALSE),1)&lt;&gt;"","Yes","No"),"No")</f>
        <v>No</v>
      </c>
      <c r="I47138" t="str">
        <f>IFERROR(IF(INDEX(#REF!,MATCH('Summary_working sheet'!$A47138&amp;'Summary_working sheet'!$B47138&amp;MID('Summary_working sheet'!$I$1,5,4),#REF!,FALSE),1)&lt;&gt;"","Yes","No"),"No")</f>
        <v>No</v>
      </c>
    </row>
    <row r="47139" spans="1:9" x14ac:dyDescent="0.2">
      <c r="A47139" s="54">
        <v>44986</v>
      </c>
      <c r="B47139" t="s">
        <v>2244</v>
      </c>
      <c r="C47139" t="s">
        <v>2245</v>
      </c>
      <c r="D47139" t="e">
        <f>VLOOKUP(B47139,'Master Provider List'!$C$18:$H$1960,7,FALSE)</f>
        <v>#REF!</v>
      </c>
      <c r="E47139" t="s">
        <v>828</v>
      </c>
      <c r="H47139" t="str">
        <f>IFERROR(IF(INDEX(#REF!,MATCH('Summary_working sheet'!$A47139&amp;'Summary_working sheet'!$B47139&amp;MID('Summary_working sheet'!$H$1,5,3),#REF!,FALSE),1)&lt;&gt;"","Yes","No"),"No")</f>
        <v>No</v>
      </c>
      <c r="I47139" t="str">
        <f>IFERROR(IF(INDEX(#REF!,MATCH('Summary_working sheet'!$A47139&amp;'Summary_working sheet'!$B47139&amp;MID('Summary_working sheet'!$I$1,5,4),#REF!,FALSE),1)&lt;&gt;"","Yes","No"),"No")</f>
        <v>No</v>
      </c>
    </row>
    <row r="47140" spans="1:9" x14ac:dyDescent="0.2">
      <c r="A47140" s="54">
        <v>44986</v>
      </c>
      <c r="B47140" t="s">
        <v>2246</v>
      </c>
      <c r="C47140" t="s">
        <v>2247</v>
      </c>
      <c r="D47140" t="e">
        <f>VLOOKUP(B47140,'Master Provider List'!$C$18:$H$1960,7,FALSE)</f>
        <v>#REF!</v>
      </c>
      <c r="E47140" t="s">
        <v>828</v>
      </c>
      <c r="H47140" t="str">
        <f>IFERROR(IF(INDEX(#REF!,MATCH('Summary_working sheet'!$A47140&amp;'Summary_working sheet'!$B47140&amp;MID('Summary_working sheet'!$H$1,5,3),#REF!,FALSE),1)&lt;&gt;"","Yes","No"),"No")</f>
        <v>No</v>
      </c>
      <c r="I47140" t="str">
        <f>IFERROR(IF(INDEX(#REF!,MATCH('Summary_working sheet'!$A47140&amp;'Summary_working sheet'!$B47140&amp;MID('Summary_working sheet'!$I$1,5,4),#REF!,FALSE),1)&lt;&gt;"","Yes","No"),"No")</f>
        <v>No</v>
      </c>
    </row>
    <row r="47141" spans="1:9" x14ac:dyDescent="0.2">
      <c r="A47141" s="54">
        <v>44986</v>
      </c>
      <c r="B47141" t="s">
        <v>2248</v>
      </c>
      <c r="C47141" t="s">
        <v>2249</v>
      </c>
      <c r="D47141" t="e">
        <f>VLOOKUP(B47141,'Master Provider List'!$C$18:$H$1960,7,FALSE)</f>
        <v>#REF!</v>
      </c>
      <c r="E47141" t="s">
        <v>828</v>
      </c>
      <c r="H47141" t="str">
        <f>IFERROR(IF(INDEX(#REF!,MATCH('Summary_working sheet'!$A47141&amp;'Summary_working sheet'!$B47141&amp;MID('Summary_working sheet'!$H$1,5,3),#REF!,FALSE),1)&lt;&gt;"","Yes","No"),"No")</f>
        <v>No</v>
      </c>
      <c r="I47141" t="str">
        <f>IFERROR(IF(INDEX(#REF!,MATCH('Summary_working sheet'!$A47141&amp;'Summary_working sheet'!$B47141&amp;MID('Summary_working sheet'!$I$1,5,4),#REF!,FALSE),1)&lt;&gt;"","Yes","No"),"No")</f>
        <v>No</v>
      </c>
    </row>
    <row r="47142" spans="1:9" x14ac:dyDescent="0.2">
      <c r="A47142" s="54">
        <v>44986</v>
      </c>
      <c r="B47142" t="s">
        <v>2250</v>
      </c>
      <c r="C47142" t="s">
        <v>2251</v>
      </c>
      <c r="D47142" t="e">
        <f>VLOOKUP(B47142,'Master Provider List'!$C$18:$H$1960,7,FALSE)</f>
        <v>#REF!</v>
      </c>
      <c r="E47142" t="s">
        <v>828</v>
      </c>
      <c r="H47142" t="str">
        <f>IFERROR(IF(INDEX(#REF!,MATCH('Summary_working sheet'!$A47142&amp;'Summary_working sheet'!$B47142&amp;MID('Summary_working sheet'!$H$1,5,3),#REF!,FALSE),1)&lt;&gt;"","Yes","No"),"No")</f>
        <v>No</v>
      </c>
      <c r="I47142" t="str">
        <f>IFERROR(IF(INDEX(#REF!,MATCH('Summary_working sheet'!$A47142&amp;'Summary_working sheet'!$B47142&amp;MID('Summary_working sheet'!$I$1,5,4),#REF!,FALSE),1)&lt;&gt;"","Yes","No"),"No")</f>
        <v>No</v>
      </c>
    </row>
    <row r="47143" spans="1:9" x14ac:dyDescent="0.2">
      <c r="A47143" s="54">
        <v>44986</v>
      </c>
      <c r="B47143" t="s">
        <v>2252</v>
      </c>
      <c r="C47143" t="s">
        <v>2253</v>
      </c>
      <c r="D47143" t="e">
        <f>VLOOKUP(B47143,'Master Provider List'!$C$18:$H$1960,7,FALSE)</f>
        <v>#REF!</v>
      </c>
      <c r="E47143" t="s">
        <v>828</v>
      </c>
      <c r="H47143" t="str">
        <f>IFERROR(IF(INDEX(#REF!,MATCH('Summary_working sheet'!$A47143&amp;'Summary_working sheet'!$B47143&amp;MID('Summary_working sheet'!$H$1,5,3),#REF!,FALSE),1)&lt;&gt;"","Yes","No"),"No")</f>
        <v>No</v>
      </c>
      <c r="I47143" t="str">
        <f>IFERROR(IF(INDEX(#REF!,MATCH('Summary_working sheet'!$A47143&amp;'Summary_working sheet'!$B47143&amp;MID('Summary_working sheet'!$I$1,5,4),#REF!,FALSE),1)&lt;&gt;"","Yes","No"),"No")</f>
        <v>No</v>
      </c>
    </row>
    <row r="47144" spans="1:9" x14ac:dyDescent="0.2">
      <c r="A47144" s="54">
        <v>44986</v>
      </c>
      <c r="B47144" t="s">
        <v>2254</v>
      </c>
      <c r="C47144" t="s">
        <v>2255</v>
      </c>
      <c r="D47144" t="e">
        <f>VLOOKUP(B47144,'Master Provider List'!$C$18:$H$1960,7,FALSE)</f>
        <v>#REF!</v>
      </c>
      <c r="E47144" t="s">
        <v>828</v>
      </c>
      <c r="H47144" t="str">
        <f>IFERROR(IF(INDEX(#REF!,MATCH('Summary_working sheet'!$A47144&amp;'Summary_working sheet'!$B47144&amp;MID('Summary_working sheet'!$H$1,5,3),#REF!,FALSE),1)&lt;&gt;"","Yes","No"),"No")</f>
        <v>No</v>
      </c>
      <c r="I47144" t="str">
        <f>IFERROR(IF(INDEX(#REF!,MATCH('Summary_working sheet'!$A47144&amp;'Summary_working sheet'!$B47144&amp;MID('Summary_working sheet'!$I$1,5,4),#REF!,FALSE),1)&lt;&gt;"","Yes","No"),"No")</f>
        <v>No</v>
      </c>
    </row>
    <row r="47145" spans="1:9" x14ac:dyDescent="0.2">
      <c r="A47145" s="54">
        <v>44986</v>
      </c>
      <c r="B47145" t="s">
        <v>2256</v>
      </c>
      <c r="C47145" t="s">
        <v>2257</v>
      </c>
      <c r="D47145" t="e">
        <f>VLOOKUP(B47145,'Master Provider List'!$C$18:$H$1960,7,FALSE)</f>
        <v>#REF!</v>
      </c>
      <c r="E47145" t="s">
        <v>828</v>
      </c>
      <c r="H47145" t="str">
        <f>IFERROR(IF(INDEX(#REF!,MATCH('Summary_working sheet'!$A47145&amp;'Summary_working sheet'!$B47145&amp;MID('Summary_working sheet'!$H$1,5,3),#REF!,FALSE),1)&lt;&gt;"","Yes","No"),"No")</f>
        <v>No</v>
      </c>
      <c r="I47145" t="str">
        <f>IFERROR(IF(INDEX(#REF!,MATCH('Summary_working sheet'!$A47145&amp;'Summary_working sheet'!$B47145&amp;MID('Summary_working sheet'!$I$1,5,4),#REF!,FALSE),1)&lt;&gt;"","Yes","No"),"No")</f>
        <v>No</v>
      </c>
    </row>
    <row r="47146" spans="1:9" x14ac:dyDescent="0.2">
      <c r="A47146" s="54">
        <v>44986</v>
      </c>
      <c r="B47146" t="s">
        <v>2258</v>
      </c>
      <c r="C47146" t="s">
        <v>2259</v>
      </c>
      <c r="D47146" t="e">
        <f>VLOOKUP(B47146,'Master Provider List'!$C$18:$H$1960,7,FALSE)</f>
        <v>#REF!</v>
      </c>
      <c r="E47146" t="s">
        <v>828</v>
      </c>
      <c r="H47146" t="str">
        <f>IFERROR(IF(INDEX(#REF!,MATCH('Summary_working sheet'!$A47146&amp;'Summary_working sheet'!$B47146&amp;MID('Summary_working sheet'!$H$1,5,3),#REF!,FALSE),1)&lt;&gt;"","Yes","No"),"No")</f>
        <v>No</v>
      </c>
      <c r="I47146" t="str">
        <f>IFERROR(IF(INDEX(#REF!,MATCH('Summary_working sheet'!$A47146&amp;'Summary_working sheet'!$B47146&amp;MID('Summary_working sheet'!$I$1,5,4),#REF!,FALSE),1)&lt;&gt;"","Yes","No"),"No")</f>
        <v>No</v>
      </c>
    </row>
    <row r="47147" spans="1:9" x14ac:dyDescent="0.2">
      <c r="A47147" s="54">
        <v>44986</v>
      </c>
      <c r="B47147" t="s">
        <v>2260</v>
      </c>
      <c r="C47147" t="s">
        <v>2261</v>
      </c>
      <c r="D47147" t="e">
        <f>VLOOKUP(B47147,'Master Provider List'!$C$18:$H$1960,7,FALSE)</f>
        <v>#REF!</v>
      </c>
      <c r="E47147" t="s">
        <v>828</v>
      </c>
      <c r="H47147" t="str">
        <f>IFERROR(IF(INDEX(#REF!,MATCH('Summary_working sheet'!$A47147&amp;'Summary_working sheet'!$B47147&amp;MID('Summary_working sheet'!$H$1,5,3),#REF!,FALSE),1)&lt;&gt;"","Yes","No"),"No")</f>
        <v>No</v>
      </c>
      <c r="I47147" t="str">
        <f>IFERROR(IF(INDEX(#REF!,MATCH('Summary_working sheet'!$A47147&amp;'Summary_working sheet'!$B47147&amp;MID('Summary_working sheet'!$I$1,5,4),#REF!,FALSE),1)&lt;&gt;"","Yes","No"),"No")</f>
        <v>No</v>
      </c>
    </row>
    <row r="47148" spans="1:9" x14ac:dyDescent="0.2">
      <c r="A47148" s="54">
        <v>44986</v>
      </c>
      <c r="B47148" t="s">
        <v>2262</v>
      </c>
      <c r="C47148" t="s">
        <v>2263</v>
      </c>
      <c r="D47148" t="e">
        <f>VLOOKUP(B47148,'Master Provider List'!$C$18:$H$1960,7,FALSE)</f>
        <v>#REF!</v>
      </c>
      <c r="E47148" t="s">
        <v>828</v>
      </c>
      <c r="H47148" t="str">
        <f>IFERROR(IF(INDEX(#REF!,MATCH('Summary_working sheet'!$A47148&amp;'Summary_working sheet'!$B47148&amp;MID('Summary_working sheet'!$H$1,5,3),#REF!,FALSE),1)&lt;&gt;"","Yes","No"),"No")</f>
        <v>No</v>
      </c>
      <c r="I47148" t="str">
        <f>IFERROR(IF(INDEX(#REF!,MATCH('Summary_working sheet'!$A47148&amp;'Summary_working sheet'!$B47148&amp;MID('Summary_working sheet'!$I$1,5,4),#REF!,FALSE),1)&lt;&gt;"","Yes","No"),"No")</f>
        <v>No</v>
      </c>
    </row>
    <row r="47149" spans="1:9" x14ac:dyDescent="0.2">
      <c r="A47149" s="54">
        <v>44986</v>
      </c>
      <c r="B47149" t="s">
        <v>2264</v>
      </c>
      <c r="C47149" t="s">
        <v>2265</v>
      </c>
      <c r="D47149" t="e">
        <f>VLOOKUP(B47149,'Master Provider List'!$C$18:$H$1960,7,FALSE)</f>
        <v>#REF!</v>
      </c>
      <c r="E47149" t="s">
        <v>828</v>
      </c>
      <c r="H47149" t="str">
        <f>IFERROR(IF(INDEX(#REF!,MATCH('Summary_working sheet'!$A47149&amp;'Summary_working sheet'!$B47149&amp;MID('Summary_working sheet'!$H$1,5,3),#REF!,FALSE),1)&lt;&gt;"","Yes","No"),"No")</f>
        <v>No</v>
      </c>
      <c r="I47149" t="str">
        <f>IFERROR(IF(INDEX(#REF!,MATCH('Summary_working sheet'!$A47149&amp;'Summary_working sheet'!$B47149&amp;MID('Summary_working sheet'!$I$1,5,4),#REF!,FALSE),1)&lt;&gt;"","Yes","No"),"No")</f>
        <v>No</v>
      </c>
    </row>
    <row r="47150" spans="1:9" x14ac:dyDescent="0.2">
      <c r="A47150" s="54">
        <v>44986</v>
      </c>
      <c r="B47150" t="s">
        <v>2266</v>
      </c>
      <c r="C47150" t="s">
        <v>2267</v>
      </c>
      <c r="D47150" t="e">
        <f>VLOOKUP(B47150,'Master Provider List'!$C$18:$H$1960,7,FALSE)</f>
        <v>#REF!</v>
      </c>
      <c r="E47150" t="s">
        <v>828</v>
      </c>
      <c r="H47150" t="str">
        <f>IFERROR(IF(INDEX(#REF!,MATCH('Summary_working sheet'!$A47150&amp;'Summary_working sheet'!$B47150&amp;MID('Summary_working sheet'!$H$1,5,3),#REF!,FALSE),1)&lt;&gt;"","Yes","No"),"No")</f>
        <v>No</v>
      </c>
      <c r="I47150" t="str">
        <f>IFERROR(IF(INDEX(#REF!,MATCH('Summary_working sheet'!$A47150&amp;'Summary_working sheet'!$B47150&amp;MID('Summary_working sheet'!$I$1,5,4),#REF!,FALSE),1)&lt;&gt;"","Yes","No"),"No")</f>
        <v>No</v>
      </c>
    </row>
    <row r="47151" spans="1:9" x14ac:dyDescent="0.2">
      <c r="A47151" s="54">
        <v>44986</v>
      </c>
      <c r="B47151" t="s">
        <v>2268</v>
      </c>
      <c r="C47151" t="s">
        <v>2269</v>
      </c>
      <c r="D47151" t="e">
        <f>VLOOKUP(B47151,'Master Provider List'!$C$18:$H$1960,7,FALSE)</f>
        <v>#REF!</v>
      </c>
      <c r="E47151" t="s">
        <v>828</v>
      </c>
      <c r="H47151" t="str">
        <f>IFERROR(IF(INDEX(#REF!,MATCH('Summary_working sheet'!$A47151&amp;'Summary_working sheet'!$B47151&amp;MID('Summary_working sheet'!$H$1,5,3),#REF!,FALSE),1)&lt;&gt;"","Yes","No"),"No")</f>
        <v>No</v>
      </c>
      <c r="I47151" t="str">
        <f>IFERROR(IF(INDEX(#REF!,MATCH('Summary_working sheet'!$A47151&amp;'Summary_working sheet'!$B47151&amp;MID('Summary_working sheet'!$I$1,5,4),#REF!,FALSE),1)&lt;&gt;"","Yes","No"),"No")</f>
        <v>No</v>
      </c>
    </row>
    <row r="47152" spans="1:9" x14ac:dyDescent="0.2">
      <c r="A47152" s="54">
        <v>44986</v>
      </c>
      <c r="B47152" t="s">
        <v>2270</v>
      </c>
      <c r="C47152" t="s">
        <v>2271</v>
      </c>
      <c r="D47152" t="e">
        <f>VLOOKUP(B47152,'Master Provider List'!$C$18:$H$1960,7,FALSE)</f>
        <v>#REF!</v>
      </c>
      <c r="E47152" t="s">
        <v>828</v>
      </c>
      <c r="H47152" t="str">
        <f>IFERROR(IF(INDEX(#REF!,MATCH('Summary_working sheet'!$A47152&amp;'Summary_working sheet'!$B47152&amp;MID('Summary_working sheet'!$H$1,5,3),#REF!,FALSE),1)&lt;&gt;"","Yes","No"),"No")</f>
        <v>No</v>
      </c>
      <c r="I47152" t="str">
        <f>IFERROR(IF(INDEX(#REF!,MATCH('Summary_working sheet'!$A47152&amp;'Summary_working sheet'!$B47152&amp;MID('Summary_working sheet'!$I$1,5,4),#REF!,FALSE),1)&lt;&gt;"","Yes","No"),"No")</f>
        <v>No</v>
      </c>
    </row>
    <row r="47153" spans="1:9" x14ac:dyDescent="0.2">
      <c r="A47153" s="54">
        <v>44986</v>
      </c>
      <c r="B47153" t="s">
        <v>2272</v>
      </c>
      <c r="C47153" t="s">
        <v>2273</v>
      </c>
      <c r="D47153" t="e">
        <f>VLOOKUP(B47153,'Master Provider List'!$C$18:$H$1960,7,FALSE)</f>
        <v>#REF!</v>
      </c>
      <c r="E47153" t="s">
        <v>828</v>
      </c>
      <c r="H47153" t="str">
        <f>IFERROR(IF(INDEX(#REF!,MATCH('Summary_working sheet'!$A47153&amp;'Summary_working sheet'!$B47153&amp;MID('Summary_working sheet'!$H$1,5,3),#REF!,FALSE),1)&lt;&gt;"","Yes","No"),"No")</f>
        <v>No</v>
      </c>
      <c r="I47153" t="str">
        <f>IFERROR(IF(INDEX(#REF!,MATCH('Summary_working sheet'!$A47153&amp;'Summary_working sheet'!$B47153&amp;MID('Summary_working sheet'!$I$1,5,4),#REF!,FALSE),1)&lt;&gt;"","Yes","No"),"No")</f>
        <v>No</v>
      </c>
    </row>
    <row r="47154" spans="1:9" x14ac:dyDescent="0.2">
      <c r="A47154" s="54">
        <v>44986</v>
      </c>
      <c r="B47154" t="s">
        <v>2274</v>
      </c>
      <c r="C47154" t="s">
        <v>2275</v>
      </c>
      <c r="D47154" t="e">
        <f>VLOOKUP(B47154,'Master Provider List'!$C$18:$H$1960,7,FALSE)</f>
        <v>#REF!</v>
      </c>
      <c r="E47154" t="s">
        <v>828</v>
      </c>
      <c r="H47154" t="str">
        <f>IFERROR(IF(INDEX(#REF!,MATCH('Summary_working sheet'!$A47154&amp;'Summary_working sheet'!$B47154&amp;MID('Summary_working sheet'!$H$1,5,3),#REF!,FALSE),1)&lt;&gt;"","Yes","No"),"No")</f>
        <v>No</v>
      </c>
      <c r="I47154" t="str">
        <f>IFERROR(IF(INDEX(#REF!,MATCH('Summary_working sheet'!$A47154&amp;'Summary_working sheet'!$B47154&amp;MID('Summary_working sheet'!$I$1,5,4),#REF!,FALSE),1)&lt;&gt;"","Yes","No"),"No")</f>
        <v>No</v>
      </c>
    </row>
    <row r="47155" spans="1:9" x14ac:dyDescent="0.2">
      <c r="A47155" s="54">
        <v>44986</v>
      </c>
      <c r="B47155" t="s">
        <v>2276</v>
      </c>
      <c r="C47155" t="s">
        <v>2277</v>
      </c>
      <c r="D47155" t="e">
        <f>VLOOKUP(B47155,'Master Provider List'!$C$18:$H$1960,7,FALSE)</f>
        <v>#REF!</v>
      </c>
      <c r="E47155" t="s">
        <v>828</v>
      </c>
      <c r="H47155" t="str">
        <f>IFERROR(IF(INDEX(#REF!,MATCH('Summary_working sheet'!$A47155&amp;'Summary_working sheet'!$B47155&amp;MID('Summary_working sheet'!$H$1,5,3),#REF!,FALSE),1)&lt;&gt;"","Yes","No"),"No")</f>
        <v>No</v>
      </c>
      <c r="I47155" t="str">
        <f>IFERROR(IF(INDEX(#REF!,MATCH('Summary_working sheet'!$A47155&amp;'Summary_working sheet'!$B47155&amp;MID('Summary_working sheet'!$I$1,5,4),#REF!,FALSE),1)&lt;&gt;"","Yes","No"),"No")</f>
        <v>No</v>
      </c>
    </row>
    <row r="47156" spans="1:9" x14ac:dyDescent="0.2">
      <c r="A47156" s="54">
        <v>44986</v>
      </c>
      <c r="B47156" t="s">
        <v>2278</v>
      </c>
      <c r="C47156" t="s">
        <v>2279</v>
      </c>
      <c r="D47156" t="e">
        <f>VLOOKUP(B47156,'Master Provider List'!$C$18:$H$1960,7,FALSE)</f>
        <v>#REF!</v>
      </c>
      <c r="E47156" t="s">
        <v>828</v>
      </c>
      <c r="H47156" t="str">
        <f>IFERROR(IF(INDEX(#REF!,MATCH('Summary_working sheet'!$A47156&amp;'Summary_working sheet'!$B47156&amp;MID('Summary_working sheet'!$H$1,5,3),#REF!,FALSE),1)&lt;&gt;"","Yes","No"),"No")</f>
        <v>No</v>
      </c>
      <c r="I47156" t="str">
        <f>IFERROR(IF(INDEX(#REF!,MATCH('Summary_working sheet'!$A47156&amp;'Summary_working sheet'!$B47156&amp;MID('Summary_working sheet'!$I$1,5,4),#REF!,FALSE),1)&lt;&gt;"","Yes","No"),"No")</f>
        <v>No</v>
      </c>
    </row>
    <row r="47157" spans="1:9" x14ac:dyDescent="0.2">
      <c r="A47157" s="54">
        <v>44986</v>
      </c>
      <c r="B47157" t="s">
        <v>2280</v>
      </c>
      <c r="C47157" t="s">
        <v>2281</v>
      </c>
      <c r="D47157" t="e">
        <f>VLOOKUP(B47157,'Master Provider List'!$C$18:$H$1960,7,FALSE)</f>
        <v>#REF!</v>
      </c>
      <c r="E47157" t="s">
        <v>828</v>
      </c>
      <c r="H47157" t="str">
        <f>IFERROR(IF(INDEX(#REF!,MATCH('Summary_working sheet'!$A47157&amp;'Summary_working sheet'!$B47157&amp;MID('Summary_working sheet'!$H$1,5,3),#REF!,FALSE),1)&lt;&gt;"","Yes","No"),"No")</f>
        <v>No</v>
      </c>
      <c r="I47157" t="str">
        <f>IFERROR(IF(INDEX(#REF!,MATCH('Summary_working sheet'!$A47157&amp;'Summary_working sheet'!$B47157&amp;MID('Summary_working sheet'!$I$1,5,4),#REF!,FALSE),1)&lt;&gt;"","Yes","No"),"No")</f>
        <v>No</v>
      </c>
    </row>
    <row r="47158" spans="1:9" x14ac:dyDescent="0.2">
      <c r="A47158" s="54">
        <v>44986</v>
      </c>
      <c r="B47158" t="s">
        <v>2282</v>
      </c>
      <c r="C47158" t="s">
        <v>2283</v>
      </c>
      <c r="D47158" t="e">
        <f>VLOOKUP(B47158,'Master Provider List'!$C$18:$H$1960,7,FALSE)</f>
        <v>#REF!</v>
      </c>
      <c r="E47158" t="s">
        <v>828</v>
      </c>
      <c r="H47158" t="str">
        <f>IFERROR(IF(INDEX(#REF!,MATCH('Summary_working sheet'!$A47158&amp;'Summary_working sheet'!$B47158&amp;MID('Summary_working sheet'!$H$1,5,3),#REF!,FALSE),1)&lt;&gt;"","Yes","No"),"No")</f>
        <v>No</v>
      </c>
      <c r="I47158" t="str">
        <f>IFERROR(IF(INDEX(#REF!,MATCH('Summary_working sheet'!$A47158&amp;'Summary_working sheet'!$B47158&amp;MID('Summary_working sheet'!$I$1,5,4),#REF!,FALSE),1)&lt;&gt;"","Yes","No"),"No")</f>
        <v>No</v>
      </c>
    </row>
    <row r="47159" spans="1:9" x14ac:dyDescent="0.2">
      <c r="A47159" s="54">
        <v>44986</v>
      </c>
      <c r="B47159" t="s">
        <v>2284</v>
      </c>
      <c r="C47159" t="s">
        <v>2285</v>
      </c>
      <c r="D47159" t="e">
        <f>VLOOKUP(B47159,'Master Provider List'!$C$18:$H$1960,7,FALSE)</f>
        <v>#REF!</v>
      </c>
      <c r="E47159" t="s">
        <v>828</v>
      </c>
      <c r="H47159" t="str">
        <f>IFERROR(IF(INDEX(#REF!,MATCH('Summary_working sheet'!$A47159&amp;'Summary_working sheet'!$B47159&amp;MID('Summary_working sheet'!$H$1,5,3),#REF!,FALSE),1)&lt;&gt;"","Yes","No"),"No")</f>
        <v>No</v>
      </c>
      <c r="I47159" t="str">
        <f>IFERROR(IF(INDEX(#REF!,MATCH('Summary_working sheet'!$A47159&amp;'Summary_working sheet'!$B47159&amp;MID('Summary_working sheet'!$I$1,5,4),#REF!,FALSE),1)&lt;&gt;"","Yes","No"),"No")</f>
        <v>No</v>
      </c>
    </row>
    <row r="47160" spans="1:9" x14ac:dyDescent="0.2">
      <c r="A47160" s="54">
        <v>44986</v>
      </c>
      <c r="B47160" t="s">
        <v>2286</v>
      </c>
      <c r="C47160" t="s">
        <v>2287</v>
      </c>
      <c r="D47160" t="e">
        <f>VLOOKUP(B47160,'Master Provider List'!$C$18:$H$1960,7,FALSE)</f>
        <v>#REF!</v>
      </c>
      <c r="E47160" t="s">
        <v>828</v>
      </c>
      <c r="H47160" t="str">
        <f>IFERROR(IF(INDEX(#REF!,MATCH('Summary_working sheet'!$A47160&amp;'Summary_working sheet'!$B47160&amp;MID('Summary_working sheet'!$H$1,5,3),#REF!,FALSE),1)&lt;&gt;"","Yes","No"),"No")</f>
        <v>No</v>
      </c>
      <c r="I47160" t="str">
        <f>IFERROR(IF(INDEX(#REF!,MATCH('Summary_working sheet'!$A47160&amp;'Summary_working sheet'!$B47160&amp;MID('Summary_working sheet'!$I$1,5,4),#REF!,FALSE),1)&lt;&gt;"","Yes","No"),"No")</f>
        <v>No</v>
      </c>
    </row>
    <row r="47161" spans="1:9" x14ac:dyDescent="0.2">
      <c r="A47161" s="54">
        <v>44986</v>
      </c>
      <c r="B47161" t="s">
        <v>2288</v>
      </c>
      <c r="C47161" t="s">
        <v>2289</v>
      </c>
      <c r="D47161" t="e">
        <f>VLOOKUP(B47161,'Master Provider List'!$C$18:$H$1960,7,FALSE)</f>
        <v>#REF!</v>
      </c>
      <c r="E47161" t="s">
        <v>828</v>
      </c>
      <c r="H47161" t="str">
        <f>IFERROR(IF(INDEX(#REF!,MATCH('Summary_working sheet'!$A47161&amp;'Summary_working sheet'!$B47161&amp;MID('Summary_working sheet'!$H$1,5,3),#REF!,FALSE),1)&lt;&gt;"","Yes","No"),"No")</f>
        <v>No</v>
      </c>
      <c r="I47161" t="str">
        <f>IFERROR(IF(INDEX(#REF!,MATCH('Summary_working sheet'!$A47161&amp;'Summary_working sheet'!$B47161&amp;MID('Summary_working sheet'!$I$1,5,4),#REF!,FALSE),1)&lt;&gt;"","Yes","No"),"No")</f>
        <v>No</v>
      </c>
    </row>
    <row r="47162" spans="1:9" x14ac:dyDescent="0.2">
      <c r="A47162" s="54">
        <v>44986</v>
      </c>
      <c r="B47162" t="s">
        <v>2290</v>
      </c>
      <c r="C47162" t="s">
        <v>2291</v>
      </c>
      <c r="D47162" t="e">
        <f>VLOOKUP(B47162,'Master Provider List'!$C$18:$H$1960,7,FALSE)</f>
        <v>#REF!</v>
      </c>
      <c r="E47162" t="s">
        <v>828</v>
      </c>
      <c r="H47162" t="str">
        <f>IFERROR(IF(INDEX(#REF!,MATCH('Summary_working sheet'!$A47162&amp;'Summary_working sheet'!$B47162&amp;MID('Summary_working sheet'!$H$1,5,3),#REF!,FALSE),1)&lt;&gt;"","Yes","No"),"No")</f>
        <v>No</v>
      </c>
      <c r="I47162" t="str">
        <f>IFERROR(IF(INDEX(#REF!,MATCH('Summary_working sheet'!$A47162&amp;'Summary_working sheet'!$B47162&amp;MID('Summary_working sheet'!$I$1,5,4),#REF!,FALSE),1)&lt;&gt;"","Yes","No"),"No")</f>
        <v>No</v>
      </c>
    </row>
    <row r="47163" spans="1:9" x14ac:dyDescent="0.2">
      <c r="A47163" s="54">
        <v>44986</v>
      </c>
      <c r="B47163" t="s">
        <v>2292</v>
      </c>
      <c r="C47163" t="s">
        <v>2293</v>
      </c>
      <c r="D47163" t="e">
        <f>VLOOKUP(B47163,'Master Provider List'!$C$18:$H$1960,7,FALSE)</f>
        <v>#REF!</v>
      </c>
      <c r="E47163" t="s">
        <v>828</v>
      </c>
      <c r="H47163" t="str">
        <f>IFERROR(IF(INDEX(#REF!,MATCH('Summary_working sheet'!$A47163&amp;'Summary_working sheet'!$B47163&amp;MID('Summary_working sheet'!$H$1,5,3),#REF!,FALSE),1)&lt;&gt;"","Yes","No"),"No")</f>
        <v>No</v>
      </c>
      <c r="I47163" t="str">
        <f>IFERROR(IF(INDEX(#REF!,MATCH('Summary_working sheet'!$A47163&amp;'Summary_working sheet'!$B47163&amp;MID('Summary_working sheet'!$I$1,5,4),#REF!,FALSE),1)&lt;&gt;"","Yes","No"),"No")</f>
        <v>No</v>
      </c>
    </row>
    <row r="47164" spans="1:9" x14ac:dyDescent="0.2">
      <c r="A47164" s="54">
        <v>44986</v>
      </c>
      <c r="B47164" t="s">
        <v>2294</v>
      </c>
      <c r="C47164" t="s">
        <v>2295</v>
      </c>
      <c r="D47164" t="e">
        <f>VLOOKUP(B47164,'Master Provider List'!$C$18:$H$1960,7,FALSE)</f>
        <v>#REF!</v>
      </c>
      <c r="E47164" t="s">
        <v>828</v>
      </c>
      <c r="H47164" t="str">
        <f>IFERROR(IF(INDEX(#REF!,MATCH('Summary_working sheet'!$A47164&amp;'Summary_working sheet'!$B47164&amp;MID('Summary_working sheet'!$H$1,5,3),#REF!,FALSE),1)&lt;&gt;"","Yes","No"),"No")</f>
        <v>No</v>
      </c>
      <c r="I47164" t="str">
        <f>IFERROR(IF(INDEX(#REF!,MATCH('Summary_working sheet'!$A47164&amp;'Summary_working sheet'!$B47164&amp;MID('Summary_working sheet'!$I$1,5,4),#REF!,FALSE),1)&lt;&gt;"","Yes","No"),"No")</f>
        <v>No</v>
      </c>
    </row>
    <row r="47165" spans="1:9" x14ac:dyDescent="0.2">
      <c r="A47165" s="54">
        <v>44986</v>
      </c>
      <c r="B47165" t="s">
        <v>2296</v>
      </c>
      <c r="C47165" t="s">
        <v>2297</v>
      </c>
      <c r="D47165" t="e">
        <f>VLOOKUP(B47165,'Master Provider List'!$C$18:$H$1960,7,FALSE)</f>
        <v>#REF!</v>
      </c>
      <c r="E47165" t="s">
        <v>828</v>
      </c>
      <c r="H47165" t="str">
        <f>IFERROR(IF(INDEX(#REF!,MATCH('Summary_working sheet'!$A47165&amp;'Summary_working sheet'!$B47165&amp;MID('Summary_working sheet'!$H$1,5,3),#REF!,FALSE),1)&lt;&gt;"","Yes","No"),"No")</f>
        <v>No</v>
      </c>
      <c r="I47165" t="str">
        <f>IFERROR(IF(INDEX(#REF!,MATCH('Summary_working sheet'!$A47165&amp;'Summary_working sheet'!$B47165&amp;MID('Summary_working sheet'!$I$1,5,4),#REF!,FALSE),1)&lt;&gt;"","Yes","No"),"No")</f>
        <v>No</v>
      </c>
    </row>
    <row r="47166" spans="1:9" x14ac:dyDescent="0.2">
      <c r="A47166" s="54">
        <v>44986</v>
      </c>
      <c r="B47166" t="s">
        <v>2298</v>
      </c>
      <c r="C47166" t="s">
        <v>2299</v>
      </c>
      <c r="D47166" t="e">
        <f>VLOOKUP(B47166,'Master Provider List'!$C$18:$H$1960,7,FALSE)</f>
        <v>#REF!</v>
      </c>
      <c r="E47166" t="s">
        <v>828</v>
      </c>
      <c r="H47166" t="str">
        <f>IFERROR(IF(INDEX(#REF!,MATCH('Summary_working sheet'!$A47166&amp;'Summary_working sheet'!$B47166&amp;MID('Summary_working sheet'!$H$1,5,3),#REF!,FALSE),1)&lt;&gt;"","Yes","No"),"No")</f>
        <v>No</v>
      </c>
      <c r="I47166" t="str">
        <f>IFERROR(IF(INDEX(#REF!,MATCH('Summary_working sheet'!$A47166&amp;'Summary_working sheet'!$B47166&amp;MID('Summary_working sheet'!$I$1,5,4),#REF!,FALSE),1)&lt;&gt;"","Yes","No"),"No")</f>
        <v>No</v>
      </c>
    </row>
    <row r="47167" spans="1:9" x14ac:dyDescent="0.2">
      <c r="A47167" s="54">
        <v>44986</v>
      </c>
      <c r="B47167" t="s">
        <v>2300</v>
      </c>
      <c r="C47167" t="s">
        <v>2301</v>
      </c>
      <c r="D47167" t="e">
        <f>VLOOKUP(B47167,'Master Provider List'!$C$18:$H$1960,7,FALSE)</f>
        <v>#REF!</v>
      </c>
      <c r="E47167" t="s">
        <v>828</v>
      </c>
      <c r="H47167" t="str">
        <f>IFERROR(IF(INDEX(#REF!,MATCH('Summary_working sheet'!$A47167&amp;'Summary_working sheet'!$B47167&amp;MID('Summary_working sheet'!$H$1,5,3),#REF!,FALSE),1)&lt;&gt;"","Yes","No"),"No")</f>
        <v>No</v>
      </c>
      <c r="I47167" t="str">
        <f>IFERROR(IF(INDEX(#REF!,MATCH('Summary_working sheet'!$A47167&amp;'Summary_working sheet'!$B47167&amp;MID('Summary_working sheet'!$I$1,5,4),#REF!,FALSE),1)&lt;&gt;"","Yes","No"),"No")</f>
        <v>No</v>
      </c>
    </row>
    <row r="47168" spans="1:9" x14ac:dyDescent="0.2">
      <c r="A47168" s="54">
        <v>44986</v>
      </c>
      <c r="B47168" t="s">
        <v>2302</v>
      </c>
      <c r="C47168" t="s">
        <v>2303</v>
      </c>
      <c r="D47168" t="e">
        <f>VLOOKUP(B47168,'Master Provider List'!$C$18:$H$1960,7,FALSE)</f>
        <v>#REF!</v>
      </c>
      <c r="E47168" t="s">
        <v>828</v>
      </c>
      <c r="H47168" t="str">
        <f>IFERROR(IF(INDEX(#REF!,MATCH('Summary_working sheet'!$A47168&amp;'Summary_working sheet'!$B47168&amp;MID('Summary_working sheet'!$H$1,5,3),#REF!,FALSE),1)&lt;&gt;"","Yes","No"),"No")</f>
        <v>No</v>
      </c>
      <c r="I47168" t="str">
        <f>IFERROR(IF(INDEX(#REF!,MATCH('Summary_working sheet'!$A47168&amp;'Summary_working sheet'!$B47168&amp;MID('Summary_working sheet'!$I$1,5,4),#REF!,FALSE),1)&lt;&gt;"","Yes","No"),"No")</f>
        <v>No</v>
      </c>
    </row>
    <row r="47169" spans="1:9" x14ac:dyDescent="0.2">
      <c r="A47169" s="54">
        <v>44986</v>
      </c>
      <c r="B47169" t="s">
        <v>2304</v>
      </c>
      <c r="C47169" t="s">
        <v>2305</v>
      </c>
      <c r="D47169" t="e">
        <f>VLOOKUP(B47169,'Master Provider List'!$C$18:$H$1960,7,FALSE)</f>
        <v>#REF!</v>
      </c>
      <c r="E47169" t="s">
        <v>828</v>
      </c>
      <c r="H47169" t="str">
        <f>IFERROR(IF(INDEX(#REF!,MATCH('Summary_working sheet'!$A47169&amp;'Summary_working sheet'!$B47169&amp;MID('Summary_working sheet'!$H$1,5,3),#REF!,FALSE),1)&lt;&gt;"","Yes","No"),"No")</f>
        <v>No</v>
      </c>
      <c r="I47169" t="str">
        <f>IFERROR(IF(INDEX(#REF!,MATCH('Summary_working sheet'!$A47169&amp;'Summary_working sheet'!$B47169&amp;MID('Summary_working sheet'!$I$1,5,4),#REF!,FALSE),1)&lt;&gt;"","Yes","No"),"No")</f>
        <v>No</v>
      </c>
    </row>
    <row r="47170" spans="1:9" x14ac:dyDescent="0.2">
      <c r="A47170" s="54">
        <v>44986</v>
      </c>
      <c r="B47170" t="s">
        <v>2306</v>
      </c>
      <c r="C47170" t="s">
        <v>2307</v>
      </c>
      <c r="D47170" t="e">
        <f>VLOOKUP(B47170,'Master Provider List'!$C$18:$H$1960,7,FALSE)</f>
        <v>#REF!</v>
      </c>
      <c r="E47170" t="s">
        <v>828</v>
      </c>
      <c r="H47170" t="str">
        <f>IFERROR(IF(INDEX(#REF!,MATCH('Summary_working sheet'!$A47170&amp;'Summary_working sheet'!$B47170&amp;MID('Summary_working sheet'!$H$1,5,3),#REF!,FALSE),1)&lt;&gt;"","Yes","No"),"No")</f>
        <v>No</v>
      </c>
      <c r="I47170" t="str">
        <f>IFERROR(IF(INDEX(#REF!,MATCH('Summary_working sheet'!$A47170&amp;'Summary_working sheet'!$B47170&amp;MID('Summary_working sheet'!$I$1,5,4),#REF!,FALSE),1)&lt;&gt;"","Yes","No"),"No")</f>
        <v>No</v>
      </c>
    </row>
    <row r="47171" spans="1:9" x14ac:dyDescent="0.2">
      <c r="A47171" s="54">
        <v>44986</v>
      </c>
      <c r="B47171" t="s">
        <v>2308</v>
      </c>
      <c r="C47171" t="s">
        <v>2309</v>
      </c>
      <c r="D47171" t="e">
        <f>VLOOKUP(B47171,'Master Provider List'!$C$18:$H$1960,7,FALSE)</f>
        <v>#REF!</v>
      </c>
      <c r="E47171" t="s">
        <v>828</v>
      </c>
      <c r="H47171" t="str">
        <f>IFERROR(IF(INDEX(#REF!,MATCH('Summary_working sheet'!$A47171&amp;'Summary_working sheet'!$B47171&amp;MID('Summary_working sheet'!$H$1,5,3),#REF!,FALSE),1)&lt;&gt;"","Yes","No"),"No")</f>
        <v>No</v>
      </c>
      <c r="I47171" t="str">
        <f>IFERROR(IF(INDEX(#REF!,MATCH('Summary_working sheet'!$A47171&amp;'Summary_working sheet'!$B47171&amp;MID('Summary_working sheet'!$I$1,5,4),#REF!,FALSE),1)&lt;&gt;"","Yes","No"),"No")</f>
        <v>No</v>
      </c>
    </row>
    <row r="47172" spans="1:9" x14ac:dyDescent="0.2">
      <c r="A47172" s="54">
        <v>44986</v>
      </c>
      <c r="B47172" t="s">
        <v>2310</v>
      </c>
      <c r="C47172" t="s">
        <v>2311</v>
      </c>
      <c r="D47172" t="e">
        <f>VLOOKUP(B47172,'Master Provider List'!$C$18:$H$1960,7,FALSE)</f>
        <v>#REF!</v>
      </c>
      <c r="E47172" t="s">
        <v>828</v>
      </c>
      <c r="H47172" t="str">
        <f>IFERROR(IF(INDEX(#REF!,MATCH('Summary_working sheet'!$A47172&amp;'Summary_working sheet'!$B47172&amp;MID('Summary_working sheet'!$H$1,5,3),#REF!,FALSE),1)&lt;&gt;"","Yes","No"),"No")</f>
        <v>No</v>
      </c>
      <c r="I47172" t="str">
        <f>IFERROR(IF(INDEX(#REF!,MATCH('Summary_working sheet'!$A47172&amp;'Summary_working sheet'!$B47172&amp;MID('Summary_working sheet'!$I$1,5,4),#REF!,FALSE),1)&lt;&gt;"","Yes","No"),"No")</f>
        <v>No</v>
      </c>
    </row>
    <row r="47173" spans="1:9" x14ac:dyDescent="0.2">
      <c r="A47173" s="54">
        <v>44986</v>
      </c>
      <c r="B47173" t="s">
        <v>2312</v>
      </c>
      <c r="C47173" t="s">
        <v>2313</v>
      </c>
      <c r="D47173" t="e">
        <f>VLOOKUP(B47173,'Master Provider List'!$C$18:$H$1960,7,FALSE)</f>
        <v>#REF!</v>
      </c>
      <c r="E47173" t="s">
        <v>828</v>
      </c>
      <c r="H47173" t="str">
        <f>IFERROR(IF(INDEX(#REF!,MATCH('Summary_working sheet'!$A47173&amp;'Summary_working sheet'!$B47173&amp;MID('Summary_working sheet'!$H$1,5,3),#REF!,FALSE),1)&lt;&gt;"","Yes","No"),"No")</f>
        <v>No</v>
      </c>
      <c r="I47173" t="str">
        <f>IFERROR(IF(INDEX(#REF!,MATCH('Summary_working sheet'!$A47173&amp;'Summary_working sheet'!$B47173&amp;MID('Summary_working sheet'!$I$1,5,4),#REF!,FALSE),1)&lt;&gt;"","Yes","No"),"No")</f>
        <v>No</v>
      </c>
    </row>
    <row r="47174" spans="1:9" x14ac:dyDescent="0.2">
      <c r="A47174" s="54">
        <v>44986</v>
      </c>
      <c r="B47174" t="s">
        <v>2314</v>
      </c>
      <c r="C47174" t="s">
        <v>2315</v>
      </c>
      <c r="D47174" t="e">
        <f>VLOOKUP(B47174,'Master Provider List'!$C$18:$H$1960,7,FALSE)</f>
        <v>#REF!</v>
      </c>
      <c r="E47174" t="s">
        <v>828</v>
      </c>
      <c r="H47174" t="str">
        <f>IFERROR(IF(INDEX(#REF!,MATCH('Summary_working sheet'!$A47174&amp;'Summary_working sheet'!$B47174&amp;MID('Summary_working sheet'!$H$1,5,3),#REF!,FALSE),1)&lt;&gt;"","Yes","No"),"No")</f>
        <v>No</v>
      </c>
      <c r="I47174" t="str">
        <f>IFERROR(IF(INDEX(#REF!,MATCH('Summary_working sheet'!$A47174&amp;'Summary_working sheet'!$B47174&amp;MID('Summary_working sheet'!$I$1,5,4),#REF!,FALSE),1)&lt;&gt;"","Yes","No"),"No")</f>
        <v>No</v>
      </c>
    </row>
    <row r="47175" spans="1:9" x14ac:dyDescent="0.2">
      <c r="A47175" s="54">
        <v>44986</v>
      </c>
      <c r="B47175" t="s">
        <v>2316</v>
      </c>
      <c r="C47175" t="s">
        <v>2317</v>
      </c>
      <c r="D47175" t="e">
        <f>VLOOKUP(B47175,'Master Provider List'!$C$18:$H$1960,7,FALSE)</f>
        <v>#REF!</v>
      </c>
      <c r="E47175" t="s">
        <v>828</v>
      </c>
      <c r="H47175" t="str">
        <f>IFERROR(IF(INDEX(#REF!,MATCH('Summary_working sheet'!$A47175&amp;'Summary_working sheet'!$B47175&amp;MID('Summary_working sheet'!$H$1,5,3),#REF!,FALSE),1)&lt;&gt;"","Yes","No"),"No")</f>
        <v>No</v>
      </c>
      <c r="I47175" t="str">
        <f>IFERROR(IF(INDEX(#REF!,MATCH('Summary_working sheet'!$A47175&amp;'Summary_working sheet'!$B47175&amp;MID('Summary_working sheet'!$I$1,5,4),#REF!,FALSE),1)&lt;&gt;"","Yes","No"),"No")</f>
        <v>No</v>
      </c>
    </row>
    <row r="47176" spans="1:9" x14ac:dyDescent="0.2">
      <c r="A47176" s="54">
        <v>44986</v>
      </c>
      <c r="B47176" t="s">
        <v>2318</v>
      </c>
      <c r="C47176" t="s">
        <v>2319</v>
      </c>
      <c r="D47176" t="e">
        <f>VLOOKUP(B47176,'Master Provider List'!$C$18:$H$1960,7,FALSE)</f>
        <v>#REF!</v>
      </c>
      <c r="E47176" t="s">
        <v>828</v>
      </c>
      <c r="H47176" t="str">
        <f>IFERROR(IF(INDEX(#REF!,MATCH('Summary_working sheet'!$A47176&amp;'Summary_working sheet'!$B47176&amp;MID('Summary_working sheet'!$H$1,5,3),#REF!,FALSE),1)&lt;&gt;"","Yes","No"),"No")</f>
        <v>No</v>
      </c>
      <c r="I47176" t="str">
        <f>IFERROR(IF(INDEX(#REF!,MATCH('Summary_working sheet'!$A47176&amp;'Summary_working sheet'!$B47176&amp;MID('Summary_working sheet'!$I$1,5,4),#REF!,FALSE),1)&lt;&gt;"","Yes","No"),"No")</f>
        <v>No</v>
      </c>
    </row>
    <row r="47177" spans="1:9" x14ac:dyDescent="0.2">
      <c r="A47177" s="54">
        <v>44986</v>
      </c>
      <c r="B47177" t="s">
        <v>2320</v>
      </c>
      <c r="C47177" t="s">
        <v>2321</v>
      </c>
      <c r="D47177" t="e">
        <f>VLOOKUP(B47177,'Master Provider List'!$C$18:$H$1960,7,FALSE)</f>
        <v>#REF!</v>
      </c>
      <c r="E47177" t="s">
        <v>828</v>
      </c>
      <c r="H47177" t="str">
        <f>IFERROR(IF(INDEX(#REF!,MATCH('Summary_working sheet'!$A47177&amp;'Summary_working sheet'!$B47177&amp;MID('Summary_working sheet'!$H$1,5,3),#REF!,FALSE),1)&lt;&gt;"","Yes","No"),"No")</f>
        <v>No</v>
      </c>
      <c r="I47177" t="str">
        <f>IFERROR(IF(INDEX(#REF!,MATCH('Summary_working sheet'!$A47177&amp;'Summary_working sheet'!$B47177&amp;MID('Summary_working sheet'!$I$1,5,4),#REF!,FALSE),1)&lt;&gt;"","Yes","No"),"No")</f>
        <v>No</v>
      </c>
    </row>
    <row r="47178" spans="1:9" x14ac:dyDescent="0.2">
      <c r="A47178" s="54">
        <v>44986</v>
      </c>
      <c r="B47178" t="s">
        <v>2322</v>
      </c>
      <c r="C47178" t="s">
        <v>2323</v>
      </c>
      <c r="D47178" t="e">
        <f>VLOOKUP(B47178,'Master Provider List'!$C$18:$H$1960,7,FALSE)</f>
        <v>#REF!</v>
      </c>
      <c r="E47178" t="s">
        <v>828</v>
      </c>
      <c r="H47178" t="str">
        <f>IFERROR(IF(INDEX(#REF!,MATCH('Summary_working sheet'!$A47178&amp;'Summary_working sheet'!$B47178&amp;MID('Summary_working sheet'!$H$1,5,3),#REF!,FALSE),1)&lt;&gt;"","Yes","No"),"No")</f>
        <v>No</v>
      </c>
      <c r="I47178" t="str">
        <f>IFERROR(IF(INDEX(#REF!,MATCH('Summary_working sheet'!$A47178&amp;'Summary_working sheet'!$B47178&amp;MID('Summary_working sheet'!$I$1,5,4),#REF!,FALSE),1)&lt;&gt;"","Yes","No"),"No")</f>
        <v>No</v>
      </c>
    </row>
    <row r="47179" spans="1:9" x14ac:dyDescent="0.2">
      <c r="A47179" s="54">
        <v>44986</v>
      </c>
      <c r="B47179" t="s">
        <v>2324</v>
      </c>
      <c r="C47179" t="s">
        <v>2325</v>
      </c>
      <c r="D47179" t="e">
        <f>VLOOKUP(B47179,'Master Provider List'!$C$18:$H$1960,7,FALSE)</f>
        <v>#REF!</v>
      </c>
      <c r="E47179" t="s">
        <v>828</v>
      </c>
      <c r="H47179" t="str">
        <f>IFERROR(IF(INDEX(#REF!,MATCH('Summary_working sheet'!$A47179&amp;'Summary_working sheet'!$B47179&amp;MID('Summary_working sheet'!$H$1,5,3),#REF!,FALSE),1)&lt;&gt;"","Yes","No"),"No")</f>
        <v>No</v>
      </c>
      <c r="I47179" t="str">
        <f>IFERROR(IF(INDEX(#REF!,MATCH('Summary_working sheet'!$A47179&amp;'Summary_working sheet'!$B47179&amp;MID('Summary_working sheet'!$I$1,5,4),#REF!,FALSE),1)&lt;&gt;"","Yes","No"),"No")</f>
        <v>No</v>
      </c>
    </row>
    <row r="47180" spans="1:9" x14ac:dyDescent="0.2">
      <c r="A47180" s="54">
        <v>44986</v>
      </c>
      <c r="B47180" t="s">
        <v>2326</v>
      </c>
      <c r="C47180" t="s">
        <v>2327</v>
      </c>
      <c r="D47180" t="e">
        <f>VLOOKUP(B47180,'Master Provider List'!$C$18:$H$1960,7,FALSE)</f>
        <v>#REF!</v>
      </c>
      <c r="E47180" t="s">
        <v>828</v>
      </c>
      <c r="H47180" t="str">
        <f>IFERROR(IF(INDEX(#REF!,MATCH('Summary_working sheet'!$A47180&amp;'Summary_working sheet'!$B47180&amp;MID('Summary_working sheet'!$H$1,5,3),#REF!,FALSE),1)&lt;&gt;"","Yes","No"),"No")</f>
        <v>No</v>
      </c>
      <c r="I47180" t="str">
        <f>IFERROR(IF(INDEX(#REF!,MATCH('Summary_working sheet'!$A47180&amp;'Summary_working sheet'!$B47180&amp;MID('Summary_working sheet'!$I$1,5,4),#REF!,FALSE),1)&lt;&gt;"","Yes","No"),"No")</f>
        <v>No</v>
      </c>
    </row>
    <row r="47181" spans="1:9" x14ac:dyDescent="0.2">
      <c r="A47181" s="54">
        <v>44986</v>
      </c>
      <c r="B47181" t="s">
        <v>2328</v>
      </c>
      <c r="C47181" t="s">
        <v>2329</v>
      </c>
      <c r="D47181" t="e">
        <f>VLOOKUP(B47181,'Master Provider List'!$C$18:$H$1960,7,FALSE)</f>
        <v>#REF!</v>
      </c>
      <c r="E47181" t="s">
        <v>828</v>
      </c>
      <c r="H47181" t="str">
        <f>IFERROR(IF(INDEX(#REF!,MATCH('Summary_working sheet'!$A47181&amp;'Summary_working sheet'!$B47181&amp;MID('Summary_working sheet'!$H$1,5,3),#REF!,FALSE),1)&lt;&gt;"","Yes","No"),"No")</f>
        <v>No</v>
      </c>
      <c r="I47181" t="str">
        <f>IFERROR(IF(INDEX(#REF!,MATCH('Summary_working sheet'!$A47181&amp;'Summary_working sheet'!$B47181&amp;MID('Summary_working sheet'!$I$1,5,4),#REF!,FALSE),1)&lt;&gt;"","Yes","No"),"No")</f>
        <v>No</v>
      </c>
    </row>
    <row r="47182" spans="1:9" x14ac:dyDescent="0.2">
      <c r="A47182" s="54">
        <v>44986</v>
      </c>
      <c r="B47182" t="s">
        <v>2330</v>
      </c>
      <c r="C47182" t="s">
        <v>2331</v>
      </c>
      <c r="D47182" t="e">
        <f>VLOOKUP(B47182,'Master Provider List'!$C$18:$H$1960,7,FALSE)</f>
        <v>#REF!</v>
      </c>
      <c r="E47182" t="s">
        <v>828</v>
      </c>
      <c r="H47182" t="str">
        <f>IFERROR(IF(INDEX(#REF!,MATCH('Summary_working sheet'!$A47182&amp;'Summary_working sheet'!$B47182&amp;MID('Summary_working sheet'!$H$1,5,3),#REF!,FALSE),1)&lt;&gt;"","Yes","No"),"No")</f>
        <v>No</v>
      </c>
      <c r="I47182" t="str">
        <f>IFERROR(IF(INDEX(#REF!,MATCH('Summary_working sheet'!$A47182&amp;'Summary_working sheet'!$B47182&amp;MID('Summary_working sheet'!$I$1,5,4),#REF!,FALSE),1)&lt;&gt;"","Yes","No"),"No")</f>
        <v>No</v>
      </c>
    </row>
    <row r="47183" spans="1:9" x14ac:dyDescent="0.2">
      <c r="A47183" s="54">
        <v>44986</v>
      </c>
      <c r="B47183" t="s">
        <v>2332</v>
      </c>
      <c r="C47183" t="s">
        <v>2333</v>
      </c>
      <c r="D47183" t="e">
        <f>VLOOKUP(B47183,'Master Provider List'!$C$18:$H$1960,7,FALSE)</f>
        <v>#REF!</v>
      </c>
      <c r="E47183" t="s">
        <v>828</v>
      </c>
      <c r="H47183" t="str">
        <f>IFERROR(IF(INDEX(#REF!,MATCH('Summary_working sheet'!$A47183&amp;'Summary_working sheet'!$B47183&amp;MID('Summary_working sheet'!$H$1,5,3),#REF!,FALSE),1)&lt;&gt;"","Yes","No"),"No")</f>
        <v>No</v>
      </c>
      <c r="I47183" t="str">
        <f>IFERROR(IF(INDEX(#REF!,MATCH('Summary_working sheet'!$A47183&amp;'Summary_working sheet'!$B47183&amp;MID('Summary_working sheet'!$I$1,5,4),#REF!,FALSE),1)&lt;&gt;"","Yes","No"),"No")</f>
        <v>No</v>
      </c>
    </row>
    <row r="47184" spans="1:9" x14ac:dyDescent="0.2">
      <c r="A47184" s="54">
        <v>44986</v>
      </c>
      <c r="B47184" t="s">
        <v>2334</v>
      </c>
      <c r="C47184" t="s">
        <v>2335</v>
      </c>
      <c r="D47184" t="e">
        <f>VLOOKUP(B47184,'Master Provider List'!$C$18:$H$1960,7,FALSE)</f>
        <v>#REF!</v>
      </c>
      <c r="E47184" t="s">
        <v>828</v>
      </c>
      <c r="H47184" t="str">
        <f>IFERROR(IF(INDEX(#REF!,MATCH('Summary_working sheet'!$A47184&amp;'Summary_working sheet'!$B47184&amp;MID('Summary_working sheet'!$H$1,5,3),#REF!,FALSE),1)&lt;&gt;"","Yes","No"),"No")</f>
        <v>No</v>
      </c>
      <c r="I47184" t="str">
        <f>IFERROR(IF(INDEX(#REF!,MATCH('Summary_working sheet'!$A47184&amp;'Summary_working sheet'!$B47184&amp;MID('Summary_working sheet'!$I$1,5,4),#REF!,FALSE),1)&lt;&gt;"","Yes","No"),"No")</f>
        <v>No</v>
      </c>
    </row>
    <row r="47185" spans="1:9" x14ac:dyDescent="0.2">
      <c r="A47185" s="54">
        <v>44986</v>
      </c>
      <c r="B47185" t="s">
        <v>2336</v>
      </c>
      <c r="C47185" t="s">
        <v>2337</v>
      </c>
      <c r="D47185" t="e">
        <f>VLOOKUP(B47185,'Master Provider List'!$C$18:$H$1960,7,FALSE)</f>
        <v>#REF!</v>
      </c>
      <c r="E47185" t="s">
        <v>828</v>
      </c>
      <c r="H47185" t="str">
        <f>IFERROR(IF(INDEX(#REF!,MATCH('Summary_working sheet'!$A47185&amp;'Summary_working sheet'!$B47185&amp;MID('Summary_working sheet'!$H$1,5,3),#REF!,FALSE),1)&lt;&gt;"","Yes","No"),"No")</f>
        <v>No</v>
      </c>
      <c r="I47185" t="str">
        <f>IFERROR(IF(INDEX(#REF!,MATCH('Summary_working sheet'!$A47185&amp;'Summary_working sheet'!$B47185&amp;MID('Summary_working sheet'!$I$1,5,4),#REF!,FALSE),1)&lt;&gt;"","Yes","No"),"No")</f>
        <v>No</v>
      </c>
    </row>
    <row r="47186" spans="1:9" x14ac:dyDescent="0.2">
      <c r="A47186" s="54">
        <v>44986</v>
      </c>
      <c r="B47186" t="s">
        <v>354</v>
      </c>
      <c r="C47186" t="s">
        <v>221</v>
      </c>
      <c r="D47186" t="e">
        <f>VLOOKUP(B47186,'Master Provider List'!$C$18:$H$1960,7,FALSE)</f>
        <v>#REF!</v>
      </c>
      <c r="E47186" t="s">
        <v>36</v>
      </c>
      <c r="H47186" t="str">
        <f>IFERROR(IF(INDEX(#REF!,MATCH('Summary_working sheet'!$A47186&amp;'Summary_working sheet'!$B47186&amp;MID('Summary_working sheet'!$H$1,5,3),#REF!,FALSE),1)&lt;&gt;"","Yes","No"),"No")</f>
        <v>No</v>
      </c>
      <c r="I47186" t="str">
        <f>IFERROR(IF(INDEX(#REF!,MATCH('Summary_working sheet'!$A47186&amp;'Summary_working sheet'!$B47186&amp;MID('Summary_working sheet'!$I$1,5,4),#REF!,FALSE),1)&lt;&gt;"","Yes","No"),"No")</f>
        <v>No</v>
      </c>
    </row>
    <row r="47187" spans="1:9" x14ac:dyDescent="0.2">
      <c r="A47187" s="54">
        <v>44986</v>
      </c>
      <c r="B47187" t="s">
        <v>355</v>
      </c>
      <c r="C47187" t="s">
        <v>356</v>
      </c>
      <c r="D47187" t="e">
        <f>VLOOKUP(B47187,'Master Provider List'!$C$18:$H$1960,7,FALSE)</f>
        <v>#REF!</v>
      </c>
      <c r="E47187" t="s">
        <v>832</v>
      </c>
      <c r="H47187" t="str">
        <f>IFERROR(IF(INDEX(#REF!,MATCH('Summary_working sheet'!$A47187&amp;'Summary_working sheet'!$B47187&amp;MID('Summary_working sheet'!$H$1,5,3),#REF!,FALSE),1)&lt;&gt;"","Yes","No"),"No")</f>
        <v>No</v>
      </c>
      <c r="I47187" t="str">
        <f>IFERROR(IF(INDEX(#REF!,MATCH('Summary_working sheet'!$A47187&amp;'Summary_working sheet'!$B47187&amp;MID('Summary_working sheet'!$I$1,5,4),#REF!,FALSE),1)&lt;&gt;"","Yes","No"),"No")</f>
        <v>No</v>
      </c>
    </row>
    <row r="47188" spans="1:9" x14ac:dyDescent="0.2">
      <c r="A47188" s="54">
        <v>44986</v>
      </c>
      <c r="B47188" t="s">
        <v>2338</v>
      </c>
      <c r="C47188" t="s">
        <v>2119</v>
      </c>
      <c r="D47188" t="e">
        <f>VLOOKUP(B47188,'Master Provider List'!$C$18:$H$1960,7,FALSE)</f>
        <v>#REF!</v>
      </c>
      <c r="E47188" t="s">
        <v>828</v>
      </c>
      <c r="H47188" t="str">
        <f>IFERROR(IF(INDEX(#REF!,MATCH('Summary_working sheet'!$A47188&amp;'Summary_working sheet'!$B47188&amp;MID('Summary_working sheet'!$H$1,5,3),#REF!,FALSE),1)&lt;&gt;"","Yes","No"),"No")</f>
        <v>No</v>
      </c>
      <c r="I47188" t="str">
        <f>IFERROR(IF(INDEX(#REF!,MATCH('Summary_working sheet'!$A47188&amp;'Summary_working sheet'!$B47188&amp;MID('Summary_working sheet'!$I$1,5,4),#REF!,FALSE),1)&lt;&gt;"","Yes","No"),"No")</f>
        <v>No</v>
      </c>
    </row>
    <row r="47189" spans="1:9" x14ac:dyDescent="0.2">
      <c r="A47189" s="54">
        <v>44986</v>
      </c>
      <c r="B47189" t="s">
        <v>357</v>
      </c>
      <c r="C47189" t="s">
        <v>358</v>
      </c>
      <c r="D47189" t="e">
        <f>VLOOKUP(B47189,'Master Provider List'!$C$18:$H$1960,7,FALSE)</f>
        <v>#REF!</v>
      </c>
      <c r="E47189" t="s">
        <v>36</v>
      </c>
      <c r="H47189" t="str">
        <f>IFERROR(IF(INDEX(#REF!,MATCH('Summary_working sheet'!$A47189&amp;'Summary_working sheet'!$B47189&amp;MID('Summary_working sheet'!$H$1,5,3),#REF!,FALSE),1)&lt;&gt;"","Yes","No"),"No")</f>
        <v>No</v>
      </c>
      <c r="I47189" t="str">
        <f>IFERROR(IF(INDEX(#REF!,MATCH('Summary_working sheet'!$A47189&amp;'Summary_working sheet'!$B47189&amp;MID('Summary_working sheet'!$I$1,5,4),#REF!,FALSE),1)&lt;&gt;"","Yes","No"),"No")</f>
        <v>No</v>
      </c>
    </row>
    <row r="47190" spans="1:9" x14ac:dyDescent="0.2">
      <c r="A47190" s="54">
        <v>44986</v>
      </c>
      <c r="B47190" t="s">
        <v>359</v>
      </c>
      <c r="C47190" t="s">
        <v>360</v>
      </c>
      <c r="D47190" t="e">
        <f>VLOOKUP(B47190,'Master Provider List'!$C$18:$H$1960,7,FALSE)</f>
        <v>#REF!</v>
      </c>
      <c r="E47190" t="s">
        <v>36</v>
      </c>
      <c r="H47190" t="str">
        <f>IFERROR(IF(INDEX(#REF!,MATCH('Summary_working sheet'!$A47190&amp;'Summary_working sheet'!$B47190&amp;MID('Summary_working sheet'!$H$1,5,3),#REF!,FALSE),1)&lt;&gt;"","Yes","No"),"No")</f>
        <v>No</v>
      </c>
      <c r="I47190" t="str">
        <f>IFERROR(IF(INDEX(#REF!,MATCH('Summary_working sheet'!$A47190&amp;'Summary_working sheet'!$B47190&amp;MID('Summary_working sheet'!$I$1,5,4),#REF!,FALSE),1)&lt;&gt;"","Yes","No"),"No")</f>
        <v>No</v>
      </c>
    </row>
    <row r="47191" spans="1:9" x14ac:dyDescent="0.2">
      <c r="A47191" s="54">
        <v>44986</v>
      </c>
      <c r="B47191" t="s">
        <v>2339</v>
      </c>
      <c r="C47191" t="s">
        <v>2340</v>
      </c>
      <c r="D47191" t="e">
        <f>VLOOKUP(B47191,'Master Provider List'!$C$18:$H$1960,7,FALSE)</f>
        <v>#REF!</v>
      </c>
      <c r="E47191" t="s">
        <v>828</v>
      </c>
      <c r="H47191" t="str">
        <f>IFERROR(IF(INDEX(#REF!,MATCH('Summary_working sheet'!$A47191&amp;'Summary_working sheet'!$B47191&amp;MID('Summary_working sheet'!$H$1,5,3),#REF!,FALSE),1)&lt;&gt;"","Yes","No"),"No")</f>
        <v>No</v>
      </c>
      <c r="I47191" t="str">
        <f>IFERROR(IF(INDEX(#REF!,MATCH('Summary_working sheet'!$A47191&amp;'Summary_working sheet'!$B47191&amp;MID('Summary_working sheet'!$I$1,5,4),#REF!,FALSE),1)&lt;&gt;"","Yes","No"),"No")</f>
        <v>No</v>
      </c>
    </row>
    <row r="47192" spans="1:9" x14ac:dyDescent="0.2">
      <c r="A47192" s="54">
        <v>44986</v>
      </c>
      <c r="B47192" t="s">
        <v>2341</v>
      </c>
      <c r="C47192" t="s">
        <v>2342</v>
      </c>
      <c r="D47192" t="e">
        <f>VLOOKUP(B47192,'Master Provider List'!$C$18:$H$1960,7,FALSE)</f>
        <v>#REF!</v>
      </c>
      <c r="E47192" t="s">
        <v>828</v>
      </c>
      <c r="H47192" t="str">
        <f>IFERROR(IF(INDEX(#REF!,MATCH('Summary_working sheet'!$A47192&amp;'Summary_working sheet'!$B47192&amp;MID('Summary_working sheet'!$H$1,5,3),#REF!,FALSE),1)&lt;&gt;"","Yes","No"),"No")</f>
        <v>No</v>
      </c>
      <c r="I47192" t="str">
        <f>IFERROR(IF(INDEX(#REF!,MATCH('Summary_working sheet'!$A47192&amp;'Summary_working sheet'!$B47192&amp;MID('Summary_working sheet'!$I$1,5,4),#REF!,FALSE),1)&lt;&gt;"","Yes","No"),"No")</f>
        <v>No</v>
      </c>
    </row>
    <row r="47193" spans="1:9" x14ac:dyDescent="0.2">
      <c r="A47193" s="54">
        <v>44986</v>
      </c>
      <c r="B47193" t="s">
        <v>2343</v>
      </c>
      <c r="C47193" t="s">
        <v>2344</v>
      </c>
      <c r="D47193" t="e">
        <f>VLOOKUP(B47193,'Master Provider List'!$C$18:$H$1960,7,FALSE)</f>
        <v>#REF!</v>
      </c>
      <c r="E47193" t="s">
        <v>828</v>
      </c>
      <c r="H47193" t="str">
        <f>IFERROR(IF(INDEX(#REF!,MATCH('Summary_working sheet'!$A47193&amp;'Summary_working sheet'!$B47193&amp;MID('Summary_working sheet'!$H$1,5,3),#REF!,FALSE),1)&lt;&gt;"","Yes","No"),"No")</f>
        <v>No</v>
      </c>
      <c r="I47193" t="str">
        <f>IFERROR(IF(INDEX(#REF!,MATCH('Summary_working sheet'!$A47193&amp;'Summary_working sheet'!$B47193&amp;MID('Summary_working sheet'!$I$1,5,4),#REF!,FALSE),1)&lt;&gt;"","Yes","No"),"No")</f>
        <v>No</v>
      </c>
    </row>
    <row r="47194" spans="1:9" x14ac:dyDescent="0.2">
      <c r="A47194" s="54">
        <v>44986</v>
      </c>
      <c r="B47194" t="s">
        <v>2345</v>
      </c>
      <c r="C47194" t="s">
        <v>2346</v>
      </c>
      <c r="D47194" t="e">
        <f>VLOOKUP(B47194,'Master Provider List'!$C$18:$H$1960,7,FALSE)</f>
        <v>#REF!</v>
      </c>
      <c r="E47194" t="s">
        <v>828</v>
      </c>
      <c r="H47194" t="str">
        <f>IFERROR(IF(INDEX(#REF!,MATCH('Summary_working sheet'!$A47194&amp;'Summary_working sheet'!$B47194&amp;MID('Summary_working sheet'!$H$1,5,3),#REF!,FALSE),1)&lt;&gt;"","Yes","No"),"No")</f>
        <v>No</v>
      </c>
      <c r="I47194" t="str">
        <f>IFERROR(IF(INDEX(#REF!,MATCH('Summary_working sheet'!$A47194&amp;'Summary_working sheet'!$B47194&amp;MID('Summary_working sheet'!$I$1,5,4),#REF!,FALSE),1)&lt;&gt;"","Yes","No"),"No")</f>
        <v>No</v>
      </c>
    </row>
    <row r="47195" spans="1:9" x14ac:dyDescent="0.2">
      <c r="A47195" s="54">
        <v>44986</v>
      </c>
      <c r="B47195" t="s">
        <v>2347</v>
      </c>
      <c r="C47195" t="s">
        <v>2348</v>
      </c>
      <c r="D47195" t="e">
        <f>VLOOKUP(B47195,'Master Provider List'!$C$18:$H$1960,7,FALSE)</f>
        <v>#REF!</v>
      </c>
      <c r="E47195" t="s">
        <v>828</v>
      </c>
      <c r="H47195" t="str">
        <f>IFERROR(IF(INDEX(#REF!,MATCH('Summary_working sheet'!$A47195&amp;'Summary_working sheet'!$B47195&amp;MID('Summary_working sheet'!$H$1,5,3),#REF!,FALSE),1)&lt;&gt;"","Yes","No"),"No")</f>
        <v>No</v>
      </c>
      <c r="I47195" t="str">
        <f>IFERROR(IF(INDEX(#REF!,MATCH('Summary_working sheet'!$A47195&amp;'Summary_working sheet'!$B47195&amp;MID('Summary_working sheet'!$I$1,5,4),#REF!,FALSE),1)&lt;&gt;"","Yes","No"),"No")</f>
        <v>No</v>
      </c>
    </row>
    <row r="47196" spans="1:9" x14ac:dyDescent="0.2">
      <c r="A47196" s="54">
        <v>44986</v>
      </c>
      <c r="B47196" t="s">
        <v>361</v>
      </c>
      <c r="C47196" t="s">
        <v>362</v>
      </c>
      <c r="D47196" t="e">
        <f>VLOOKUP(B47196,'Master Provider List'!$C$18:$H$1960,7,FALSE)</f>
        <v>#REF!</v>
      </c>
      <c r="E47196" t="s">
        <v>36</v>
      </c>
      <c r="H47196" t="str">
        <f>IFERROR(IF(INDEX(#REF!,MATCH('Summary_working sheet'!$A47196&amp;'Summary_working sheet'!$B47196&amp;MID('Summary_working sheet'!$H$1,5,3),#REF!,FALSE),1)&lt;&gt;"","Yes","No"),"No")</f>
        <v>No</v>
      </c>
      <c r="I47196" t="str">
        <f>IFERROR(IF(INDEX(#REF!,MATCH('Summary_working sheet'!$A47196&amp;'Summary_working sheet'!$B47196&amp;MID('Summary_working sheet'!$I$1,5,4),#REF!,FALSE),1)&lt;&gt;"","Yes","No"),"No")</f>
        <v>No</v>
      </c>
    </row>
    <row r="47197" spans="1:9" x14ac:dyDescent="0.2">
      <c r="A47197" s="54">
        <v>44986</v>
      </c>
      <c r="B47197" t="s">
        <v>2349</v>
      </c>
      <c r="C47197" t="s">
        <v>2350</v>
      </c>
      <c r="D47197" t="e">
        <f>VLOOKUP(B47197,'Master Provider List'!$C$18:$H$1960,7,FALSE)</f>
        <v>#REF!</v>
      </c>
      <c r="E47197" t="s">
        <v>828</v>
      </c>
      <c r="H47197" t="str">
        <f>IFERROR(IF(INDEX(#REF!,MATCH('Summary_working sheet'!$A47197&amp;'Summary_working sheet'!$B47197&amp;MID('Summary_working sheet'!$H$1,5,3),#REF!,FALSE),1)&lt;&gt;"","Yes","No"),"No")</f>
        <v>No</v>
      </c>
      <c r="I47197" t="str">
        <f>IFERROR(IF(INDEX(#REF!,MATCH('Summary_working sheet'!$A47197&amp;'Summary_working sheet'!$B47197&amp;MID('Summary_working sheet'!$I$1,5,4),#REF!,FALSE),1)&lt;&gt;"","Yes","No"),"No")</f>
        <v>No</v>
      </c>
    </row>
    <row r="47198" spans="1:9" x14ac:dyDescent="0.2">
      <c r="A47198" s="54">
        <v>44986</v>
      </c>
      <c r="B47198" t="s">
        <v>2351</v>
      </c>
      <c r="C47198" t="s">
        <v>2352</v>
      </c>
      <c r="D47198" t="e">
        <f>VLOOKUP(B47198,'Master Provider List'!$C$18:$H$1960,7,FALSE)</f>
        <v>#REF!</v>
      </c>
      <c r="E47198" t="s">
        <v>828</v>
      </c>
      <c r="H47198" t="str">
        <f>IFERROR(IF(INDEX(#REF!,MATCH('Summary_working sheet'!$A47198&amp;'Summary_working sheet'!$B47198&amp;MID('Summary_working sheet'!$H$1,5,3),#REF!,FALSE),1)&lt;&gt;"","Yes","No"),"No")</f>
        <v>No</v>
      </c>
      <c r="I47198" t="str">
        <f>IFERROR(IF(INDEX(#REF!,MATCH('Summary_working sheet'!$A47198&amp;'Summary_working sheet'!$B47198&amp;MID('Summary_working sheet'!$I$1,5,4),#REF!,FALSE),1)&lt;&gt;"","Yes","No"),"No")</f>
        <v>No</v>
      </c>
    </row>
    <row r="47199" spans="1:9" x14ac:dyDescent="0.2">
      <c r="A47199" s="54">
        <v>44986</v>
      </c>
      <c r="B47199" t="s">
        <v>2353</v>
      </c>
      <c r="C47199" t="s">
        <v>2354</v>
      </c>
      <c r="D47199" t="e">
        <f>VLOOKUP(B47199,'Master Provider List'!$C$18:$H$1960,7,FALSE)</f>
        <v>#REF!</v>
      </c>
      <c r="E47199" t="s">
        <v>828</v>
      </c>
      <c r="H47199" t="str">
        <f>IFERROR(IF(INDEX(#REF!,MATCH('Summary_working sheet'!$A47199&amp;'Summary_working sheet'!$B47199&amp;MID('Summary_working sheet'!$H$1,5,3),#REF!,FALSE),1)&lt;&gt;"","Yes","No"),"No")</f>
        <v>No</v>
      </c>
      <c r="I47199" t="str">
        <f>IFERROR(IF(INDEX(#REF!,MATCH('Summary_working sheet'!$A47199&amp;'Summary_working sheet'!$B47199&amp;MID('Summary_working sheet'!$I$1,5,4),#REF!,FALSE),1)&lt;&gt;"","Yes","No"),"No")</f>
        <v>No</v>
      </c>
    </row>
    <row r="47200" spans="1:9" x14ac:dyDescent="0.2">
      <c r="A47200" s="54">
        <v>44986</v>
      </c>
      <c r="B47200" t="s">
        <v>2355</v>
      </c>
      <c r="C47200" t="s">
        <v>2356</v>
      </c>
      <c r="D47200" t="e">
        <f>VLOOKUP(B47200,'Master Provider List'!$C$18:$H$1960,7,FALSE)</f>
        <v>#REF!</v>
      </c>
      <c r="E47200" t="s">
        <v>828</v>
      </c>
      <c r="H47200" t="str">
        <f>IFERROR(IF(INDEX(#REF!,MATCH('Summary_working sheet'!$A47200&amp;'Summary_working sheet'!$B47200&amp;MID('Summary_working sheet'!$H$1,5,3),#REF!,FALSE),1)&lt;&gt;"","Yes","No"),"No")</f>
        <v>No</v>
      </c>
      <c r="I47200" t="str">
        <f>IFERROR(IF(INDEX(#REF!,MATCH('Summary_working sheet'!$A47200&amp;'Summary_working sheet'!$B47200&amp;MID('Summary_working sheet'!$I$1,5,4),#REF!,FALSE),1)&lt;&gt;"","Yes","No"),"No")</f>
        <v>No</v>
      </c>
    </row>
    <row r="47201" spans="1:9" x14ac:dyDescent="0.2">
      <c r="A47201" s="54">
        <v>44986</v>
      </c>
      <c r="B47201" t="s">
        <v>2357</v>
      </c>
      <c r="C47201" t="s">
        <v>2358</v>
      </c>
      <c r="D47201" t="e">
        <f>VLOOKUP(B47201,'Master Provider List'!$C$18:$H$1960,7,FALSE)</f>
        <v>#REF!</v>
      </c>
      <c r="E47201" t="s">
        <v>828</v>
      </c>
      <c r="H47201" t="str">
        <f>IFERROR(IF(INDEX(#REF!,MATCH('Summary_working sheet'!$A47201&amp;'Summary_working sheet'!$B47201&amp;MID('Summary_working sheet'!$H$1,5,3),#REF!,FALSE),1)&lt;&gt;"","Yes","No"),"No")</f>
        <v>No</v>
      </c>
      <c r="I47201" t="str">
        <f>IFERROR(IF(INDEX(#REF!,MATCH('Summary_working sheet'!$A47201&amp;'Summary_working sheet'!$B47201&amp;MID('Summary_working sheet'!$I$1,5,4),#REF!,FALSE),1)&lt;&gt;"","Yes","No"),"No")</f>
        <v>No</v>
      </c>
    </row>
    <row r="47202" spans="1:9" x14ac:dyDescent="0.2">
      <c r="A47202" s="54">
        <v>44986</v>
      </c>
      <c r="B47202" t="s">
        <v>2359</v>
      </c>
      <c r="C47202" t="s">
        <v>2360</v>
      </c>
      <c r="D47202" t="e">
        <f>VLOOKUP(B47202,'Master Provider List'!$C$18:$H$1960,7,FALSE)</f>
        <v>#REF!</v>
      </c>
      <c r="E47202" t="s">
        <v>828</v>
      </c>
      <c r="H47202" t="str">
        <f>IFERROR(IF(INDEX(#REF!,MATCH('Summary_working sheet'!$A47202&amp;'Summary_working sheet'!$B47202&amp;MID('Summary_working sheet'!$H$1,5,3),#REF!,FALSE),1)&lt;&gt;"","Yes","No"),"No")</f>
        <v>No</v>
      </c>
      <c r="I47202" t="str">
        <f>IFERROR(IF(INDEX(#REF!,MATCH('Summary_working sheet'!$A47202&amp;'Summary_working sheet'!$B47202&amp;MID('Summary_working sheet'!$I$1,5,4),#REF!,FALSE),1)&lt;&gt;"","Yes","No"),"No")</f>
        <v>No</v>
      </c>
    </row>
    <row r="47203" spans="1:9" x14ac:dyDescent="0.2">
      <c r="A47203" s="54">
        <v>44986</v>
      </c>
      <c r="B47203" t="s">
        <v>2361</v>
      </c>
      <c r="C47203" t="s">
        <v>2362</v>
      </c>
      <c r="D47203" t="e">
        <f>VLOOKUP(B47203,'Master Provider List'!$C$18:$H$1960,7,FALSE)</f>
        <v>#REF!</v>
      </c>
      <c r="E47203" t="s">
        <v>828</v>
      </c>
      <c r="H47203" t="str">
        <f>IFERROR(IF(INDEX(#REF!,MATCH('Summary_working sheet'!$A47203&amp;'Summary_working sheet'!$B47203&amp;MID('Summary_working sheet'!$H$1,5,3),#REF!,FALSE),1)&lt;&gt;"","Yes","No"),"No")</f>
        <v>No</v>
      </c>
      <c r="I47203" t="str">
        <f>IFERROR(IF(INDEX(#REF!,MATCH('Summary_working sheet'!$A47203&amp;'Summary_working sheet'!$B47203&amp;MID('Summary_working sheet'!$I$1,5,4),#REF!,FALSE),1)&lt;&gt;"","Yes","No"),"No")</f>
        <v>No</v>
      </c>
    </row>
    <row r="47204" spans="1:9" x14ac:dyDescent="0.2">
      <c r="A47204" s="54">
        <v>44986</v>
      </c>
      <c r="B47204" t="s">
        <v>2363</v>
      </c>
      <c r="C47204" t="s">
        <v>2364</v>
      </c>
      <c r="D47204" t="e">
        <f>VLOOKUP(B47204,'Master Provider List'!$C$18:$H$1960,7,FALSE)</f>
        <v>#REF!</v>
      </c>
      <c r="E47204" t="s">
        <v>828</v>
      </c>
      <c r="H47204" t="str">
        <f>IFERROR(IF(INDEX(#REF!,MATCH('Summary_working sheet'!$A47204&amp;'Summary_working sheet'!$B47204&amp;MID('Summary_working sheet'!$H$1,5,3),#REF!,FALSE),1)&lt;&gt;"","Yes","No"),"No")</f>
        <v>No</v>
      </c>
      <c r="I47204" t="str">
        <f>IFERROR(IF(INDEX(#REF!,MATCH('Summary_working sheet'!$A47204&amp;'Summary_working sheet'!$B47204&amp;MID('Summary_working sheet'!$I$1,5,4),#REF!,FALSE),1)&lt;&gt;"","Yes","No"),"No")</f>
        <v>No</v>
      </c>
    </row>
    <row r="47205" spans="1:9" x14ac:dyDescent="0.2">
      <c r="A47205" s="54">
        <v>44986</v>
      </c>
      <c r="B47205" t="s">
        <v>2365</v>
      </c>
      <c r="C47205" t="s">
        <v>2366</v>
      </c>
      <c r="D47205" t="e">
        <f>VLOOKUP(B47205,'Master Provider List'!$C$18:$H$1960,7,FALSE)</f>
        <v>#REF!</v>
      </c>
      <c r="E47205" t="s">
        <v>828</v>
      </c>
      <c r="H47205" t="str">
        <f>IFERROR(IF(INDEX(#REF!,MATCH('Summary_working sheet'!$A47205&amp;'Summary_working sheet'!$B47205&amp;MID('Summary_working sheet'!$H$1,5,3),#REF!,FALSE),1)&lt;&gt;"","Yes","No"),"No")</f>
        <v>No</v>
      </c>
      <c r="I47205" t="str">
        <f>IFERROR(IF(INDEX(#REF!,MATCH('Summary_working sheet'!$A47205&amp;'Summary_working sheet'!$B47205&amp;MID('Summary_working sheet'!$I$1,5,4),#REF!,FALSE),1)&lt;&gt;"","Yes","No"),"No")</f>
        <v>No</v>
      </c>
    </row>
    <row r="47206" spans="1:9" x14ac:dyDescent="0.2">
      <c r="A47206" s="54">
        <v>44986</v>
      </c>
      <c r="B47206" t="s">
        <v>2367</v>
      </c>
      <c r="C47206" t="s">
        <v>2368</v>
      </c>
      <c r="D47206" t="e">
        <f>VLOOKUP(B47206,'Master Provider List'!$C$18:$H$1960,7,FALSE)</f>
        <v>#REF!</v>
      </c>
      <c r="E47206" t="s">
        <v>828</v>
      </c>
      <c r="H47206" t="str">
        <f>IFERROR(IF(INDEX(#REF!,MATCH('Summary_working sheet'!$A47206&amp;'Summary_working sheet'!$B47206&amp;MID('Summary_working sheet'!$H$1,5,3),#REF!,FALSE),1)&lt;&gt;"","Yes","No"),"No")</f>
        <v>No</v>
      </c>
      <c r="I47206" t="str">
        <f>IFERROR(IF(INDEX(#REF!,MATCH('Summary_working sheet'!$A47206&amp;'Summary_working sheet'!$B47206&amp;MID('Summary_working sheet'!$I$1,5,4),#REF!,FALSE),1)&lt;&gt;"","Yes","No"),"No")</f>
        <v>No</v>
      </c>
    </row>
    <row r="47207" spans="1:9" x14ac:dyDescent="0.2">
      <c r="A47207" s="54">
        <v>44986</v>
      </c>
      <c r="B47207" t="s">
        <v>2369</v>
      </c>
      <c r="C47207" t="s">
        <v>2370</v>
      </c>
      <c r="D47207" t="e">
        <f>VLOOKUP(B47207,'Master Provider List'!$C$18:$H$1960,7,FALSE)</f>
        <v>#REF!</v>
      </c>
      <c r="E47207" t="s">
        <v>828</v>
      </c>
      <c r="H47207" t="str">
        <f>IFERROR(IF(INDEX(#REF!,MATCH('Summary_working sheet'!$A47207&amp;'Summary_working sheet'!$B47207&amp;MID('Summary_working sheet'!$H$1,5,3),#REF!,FALSE),1)&lt;&gt;"","Yes","No"),"No")</f>
        <v>No</v>
      </c>
      <c r="I47207" t="str">
        <f>IFERROR(IF(INDEX(#REF!,MATCH('Summary_working sheet'!$A47207&amp;'Summary_working sheet'!$B47207&amp;MID('Summary_working sheet'!$I$1,5,4),#REF!,FALSE),1)&lt;&gt;"","Yes","No"),"No")</f>
        <v>No</v>
      </c>
    </row>
    <row r="47208" spans="1:9" x14ac:dyDescent="0.2">
      <c r="A47208" s="54">
        <v>44986</v>
      </c>
      <c r="B47208" t="s">
        <v>2371</v>
      </c>
      <c r="C47208" t="s">
        <v>2372</v>
      </c>
      <c r="D47208" t="e">
        <f>VLOOKUP(B47208,'Master Provider List'!$C$18:$H$1960,7,FALSE)</f>
        <v>#REF!</v>
      </c>
      <c r="E47208" t="s">
        <v>828</v>
      </c>
      <c r="H47208" t="str">
        <f>IFERROR(IF(INDEX(#REF!,MATCH('Summary_working sheet'!$A47208&amp;'Summary_working sheet'!$B47208&amp;MID('Summary_working sheet'!$H$1,5,3),#REF!,FALSE),1)&lt;&gt;"","Yes","No"),"No")</f>
        <v>No</v>
      </c>
      <c r="I47208" t="str">
        <f>IFERROR(IF(INDEX(#REF!,MATCH('Summary_working sheet'!$A47208&amp;'Summary_working sheet'!$B47208&amp;MID('Summary_working sheet'!$I$1,5,4),#REF!,FALSE),1)&lt;&gt;"","Yes","No"),"No")</f>
        <v>No</v>
      </c>
    </row>
    <row r="47209" spans="1:9" x14ac:dyDescent="0.2">
      <c r="A47209" s="54">
        <v>44986</v>
      </c>
      <c r="B47209" t="s">
        <v>2373</v>
      </c>
      <c r="C47209" t="s">
        <v>2374</v>
      </c>
      <c r="D47209" t="e">
        <f>VLOOKUP(B47209,'Master Provider List'!$C$18:$H$1960,7,FALSE)</f>
        <v>#REF!</v>
      </c>
      <c r="E47209" t="s">
        <v>828</v>
      </c>
      <c r="H47209" t="str">
        <f>IFERROR(IF(INDEX(#REF!,MATCH('Summary_working sheet'!$A47209&amp;'Summary_working sheet'!$B47209&amp;MID('Summary_working sheet'!$H$1,5,3),#REF!,FALSE),1)&lt;&gt;"","Yes","No"),"No")</f>
        <v>No</v>
      </c>
      <c r="I47209" t="str">
        <f>IFERROR(IF(INDEX(#REF!,MATCH('Summary_working sheet'!$A47209&amp;'Summary_working sheet'!$B47209&amp;MID('Summary_working sheet'!$I$1,5,4),#REF!,FALSE),1)&lt;&gt;"","Yes","No"),"No")</f>
        <v>No</v>
      </c>
    </row>
    <row r="47210" spans="1:9" x14ac:dyDescent="0.2">
      <c r="A47210" s="54">
        <v>44986</v>
      </c>
      <c r="B47210" t="s">
        <v>2375</v>
      </c>
      <c r="C47210" t="s">
        <v>2376</v>
      </c>
      <c r="D47210" t="e">
        <f>VLOOKUP(B47210,'Master Provider List'!$C$18:$H$1960,7,FALSE)</f>
        <v>#REF!</v>
      </c>
      <c r="E47210" t="s">
        <v>828</v>
      </c>
      <c r="H47210" t="str">
        <f>IFERROR(IF(INDEX(#REF!,MATCH('Summary_working sheet'!$A47210&amp;'Summary_working sheet'!$B47210&amp;MID('Summary_working sheet'!$H$1,5,3),#REF!,FALSE),1)&lt;&gt;"","Yes","No"),"No")</f>
        <v>No</v>
      </c>
      <c r="I47210" t="str">
        <f>IFERROR(IF(INDEX(#REF!,MATCH('Summary_working sheet'!$A47210&amp;'Summary_working sheet'!$B47210&amp;MID('Summary_working sheet'!$I$1,5,4),#REF!,FALSE),1)&lt;&gt;"","Yes","No"),"No")</f>
        <v>No</v>
      </c>
    </row>
    <row r="47211" spans="1:9" x14ac:dyDescent="0.2">
      <c r="A47211" s="54">
        <v>44986</v>
      </c>
      <c r="B47211" t="s">
        <v>2377</v>
      </c>
      <c r="C47211" t="s">
        <v>2378</v>
      </c>
      <c r="D47211" t="e">
        <f>VLOOKUP(B47211,'Master Provider List'!$C$18:$H$1960,7,FALSE)</f>
        <v>#REF!</v>
      </c>
      <c r="E47211" t="s">
        <v>828</v>
      </c>
      <c r="H47211" t="str">
        <f>IFERROR(IF(INDEX(#REF!,MATCH('Summary_working sheet'!$A47211&amp;'Summary_working sheet'!$B47211&amp;MID('Summary_working sheet'!$H$1,5,3),#REF!,FALSE),1)&lt;&gt;"","Yes","No"),"No")</f>
        <v>No</v>
      </c>
      <c r="I47211" t="str">
        <f>IFERROR(IF(INDEX(#REF!,MATCH('Summary_working sheet'!$A47211&amp;'Summary_working sheet'!$B47211&amp;MID('Summary_working sheet'!$I$1,5,4),#REF!,FALSE),1)&lt;&gt;"","Yes","No"),"No")</f>
        <v>No</v>
      </c>
    </row>
    <row r="47212" spans="1:9" x14ac:dyDescent="0.2">
      <c r="A47212" s="54">
        <v>44986</v>
      </c>
      <c r="B47212" t="s">
        <v>2379</v>
      </c>
      <c r="C47212" t="s">
        <v>2380</v>
      </c>
      <c r="D47212" t="e">
        <f>VLOOKUP(B47212,'Master Provider List'!$C$18:$H$1960,7,FALSE)</f>
        <v>#REF!</v>
      </c>
      <c r="E47212" t="s">
        <v>828</v>
      </c>
      <c r="H47212" t="str">
        <f>IFERROR(IF(INDEX(#REF!,MATCH('Summary_working sheet'!$A47212&amp;'Summary_working sheet'!$B47212&amp;MID('Summary_working sheet'!$H$1,5,3),#REF!,FALSE),1)&lt;&gt;"","Yes","No"),"No")</f>
        <v>No</v>
      </c>
      <c r="I47212" t="str">
        <f>IFERROR(IF(INDEX(#REF!,MATCH('Summary_working sheet'!$A47212&amp;'Summary_working sheet'!$B47212&amp;MID('Summary_working sheet'!$I$1,5,4),#REF!,FALSE),1)&lt;&gt;"","Yes","No"),"No")</f>
        <v>No</v>
      </c>
    </row>
    <row r="47213" spans="1:9" x14ac:dyDescent="0.2">
      <c r="A47213" s="54">
        <v>44986</v>
      </c>
      <c r="B47213" t="s">
        <v>2381</v>
      </c>
      <c r="C47213" t="s">
        <v>2382</v>
      </c>
      <c r="D47213" t="e">
        <f>VLOOKUP(B47213,'Master Provider List'!$C$18:$H$1960,7,FALSE)</f>
        <v>#REF!</v>
      </c>
      <c r="E47213" t="s">
        <v>828</v>
      </c>
      <c r="H47213" t="str">
        <f>IFERROR(IF(INDEX(#REF!,MATCH('Summary_working sheet'!$A47213&amp;'Summary_working sheet'!$B47213&amp;MID('Summary_working sheet'!$H$1,5,3),#REF!,FALSE),1)&lt;&gt;"","Yes","No"),"No")</f>
        <v>No</v>
      </c>
      <c r="I47213" t="str">
        <f>IFERROR(IF(INDEX(#REF!,MATCH('Summary_working sheet'!$A47213&amp;'Summary_working sheet'!$B47213&amp;MID('Summary_working sheet'!$I$1,5,4),#REF!,FALSE),1)&lt;&gt;"","Yes","No"),"No")</f>
        <v>No</v>
      </c>
    </row>
    <row r="47214" spans="1:9" x14ac:dyDescent="0.2">
      <c r="A47214" s="54">
        <v>44986</v>
      </c>
      <c r="B47214" t="s">
        <v>2383</v>
      </c>
      <c r="C47214" t="s">
        <v>2384</v>
      </c>
      <c r="D47214" t="e">
        <f>VLOOKUP(B47214,'Master Provider List'!$C$18:$H$1960,7,FALSE)</f>
        <v>#REF!</v>
      </c>
      <c r="E47214" t="s">
        <v>828</v>
      </c>
      <c r="H47214" t="str">
        <f>IFERROR(IF(INDEX(#REF!,MATCH('Summary_working sheet'!$A47214&amp;'Summary_working sheet'!$B47214&amp;MID('Summary_working sheet'!$H$1,5,3),#REF!,FALSE),1)&lt;&gt;"","Yes","No"),"No")</f>
        <v>No</v>
      </c>
      <c r="I47214" t="str">
        <f>IFERROR(IF(INDEX(#REF!,MATCH('Summary_working sheet'!$A47214&amp;'Summary_working sheet'!$B47214&amp;MID('Summary_working sheet'!$I$1,5,4),#REF!,FALSE),1)&lt;&gt;"","Yes","No"),"No")</f>
        <v>No</v>
      </c>
    </row>
    <row r="47215" spans="1:9" x14ac:dyDescent="0.2">
      <c r="A47215" s="54">
        <v>44986</v>
      </c>
      <c r="B47215" t="s">
        <v>2385</v>
      </c>
      <c r="C47215" t="s">
        <v>2386</v>
      </c>
      <c r="D47215" t="e">
        <f>VLOOKUP(B47215,'Master Provider List'!$C$18:$H$1960,7,FALSE)</f>
        <v>#REF!</v>
      </c>
      <c r="E47215" t="s">
        <v>828</v>
      </c>
      <c r="H47215" t="str">
        <f>IFERROR(IF(INDEX(#REF!,MATCH('Summary_working sheet'!$A47215&amp;'Summary_working sheet'!$B47215&amp;MID('Summary_working sheet'!$H$1,5,3),#REF!,FALSE),1)&lt;&gt;"","Yes","No"),"No")</f>
        <v>No</v>
      </c>
      <c r="I47215" t="str">
        <f>IFERROR(IF(INDEX(#REF!,MATCH('Summary_working sheet'!$A47215&amp;'Summary_working sheet'!$B47215&amp;MID('Summary_working sheet'!$I$1,5,4),#REF!,FALSE),1)&lt;&gt;"","Yes","No"),"No")</f>
        <v>No</v>
      </c>
    </row>
    <row r="47216" spans="1:9" x14ac:dyDescent="0.2">
      <c r="A47216" s="54">
        <v>44986</v>
      </c>
      <c r="B47216" t="s">
        <v>2387</v>
      </c>
      <c r="C47216" t="s">
        <v>2388</v>
      </c>
      <c r="D47216" t="e">
        <f>VLOOKUP(B47216,'Master Provider List'!$C$18:$H$1960,7,FALSE)</f>
        <v>#REF!</v>
      </c>
      <c r="E47216" t="s">
        <v>828</v>
      </c>
      <c r="H47216" t="str">
        <f>IFERROR(IF(INDEX(#REF!,MATCH('Summary_working sheet'!$A47216&amp;'Summary_working sheet'!$B47216&amp;MID('Summary_working sheet'!$H$1,5,3),#REF!,FALSE),1)&lt;&gt;"","Yes","No"),"No")</f>
        <v>No</v>
      </c>
      <c r="I47216" t="str">
        <f>IFERROR(IF(INDEX(#REF!,MATCH('Summary_working sheet'!$A47216&amp;'Summary_working sheet'!$B47216&amp;MID('Summary_working sheet'!$I$1,5,4),#REF!,FALSE),1)&lt;&gt;"","Yes","No"),"No")</f>
        <v>No</v>
      </c>
    </row>
    <row r="47217" spans="1:9" x14ac:dyDescent="0.2">
      <c r="A47217" s="54">
        <v>44986</v>
      </c>
      <c r="B47217" t="s">
        <v>2389</v>
      </c>
      <c r="C47217" t="s">
        <v>2390</v>
      </c>
      <c r="D47217" t="e">
        <f>VLOOKUP(B47217,'Master Provider List'!$C$18:$H$1960,7,FALSE)</f>
        <v>#REF!</v>
      </c>
      <c r="E47217" t="s">
        <v>828</v>
      </c>
      <c r="H47217" t="str">
        <f>IFERROR(IF(INDEX(#REF!,MATCH('Summary_working sheet'!$A47217&amp;'Summary_working sheet'!$B47217&amp;MID('Summary_working sheet'!$H$1,5,3),#REF!,FALSE),1)&lt;&gt;"","Yes","No"),"No")</f>
        <v>No</v>
      </c>
      <c r="I47217" t="str">
        <f>IFERROR(IF(INDEX(#REF!,MATCH('Summary_working sheet'!$A47217&amp;'Summary_working sheet'!$B47217&amp;MID('Summary_working sheet'!$I$1,5,4),#REF!,FALSE),1)&lt;&gt;"","Yes","No"),"No")</f>
        <v>No</v>
      </c>
    </row>
    <row r="47218" spans="1:9" x14ac:dyDescent="0.2">
      <c r="A47218" s="54">
        <v>44986</v>
      </c>
      <c r="B47218" t="s">
        <v>2391</v>
      </c>
      <c r="C47218" t="s">
        <v>2392</v>
      </c>
      <c r="D47218" t="e">
        <f>VLOOKUP(B47218,'Master Provider List'!$C$18:$H$1960,7,FALSE)</f>
        <v>#REF!</v>
      </c>
      <c r="E47218" t="s">
        <v>828</v>
      </c>
      <c r="H47218" t="str">
        <f>IFERROR(IF(INDEX(#REF!,MATCH('Summary_working sheet'!$A47218&amp;'Summary_working sheet'!$B47218&amp;MID('Summary_working sheet'!$H$1,5,3),#REF!,FALSE),1)&lt;&gt;"","Yes","No"),"No")</f>
        <v>No</v>
      </c>
      <c r="I47218" t="str">
        <f>IFERROR(IF(INDEX(#REF!,MATCH('Summary_working sheet'!$A47218&amp;'Summary_working sheet'!$B47218&amp;MID('Summary_working sheet'!$I$1,5,4),#REF!,FALSE),1)&lt;&gt;"","Yes","No"),"No")</f>
        <v>No</v>
      </c>
    </row>
    <row r="47219" spans="1:9" x14ac:dyDescent="0.2">
      <c r="A47219" s="54">
        <v>44986</v>
      </c>
      <c r="B47219" t="s">
        <v>2393</v>
      </c>
      <c r="C47219" t="s">
        <v>2394</v>
      </c>
      <c r="D47219" t="e">
        <f>VLOOKUP(B47219,'Master Provider List'!$C$18:$H$1960,7,FALSE)</f>
        <v>#REF!</v>
      </c>
      <c r="E47219" t="s">
        <v>828</v>
      </c>
      <c r="H47219" t="str">
        <f>IFERROR(IF(INDEX(#REF!,MATCH('Summary_working sheet'!$A47219&amp;'Summary_working sheet'!$B47219&amp;MID('Summary_working sheet'!$H$1,5,3),#REF!,FALSE),1)&lt;&gt;"","Yes","No"),"No")</f>
        <v>No</v>
      </c>
      <c r="I47219" t="str">
        <f>IFERROR(IF(INDEX(#REF!,MATCH('Summary_working sheet'!$A47219&amp;'Summary_working sheet'!$B47219&amp;MID('Summary_working sheet'!$I$1,5,4),#REF!,FALSE),1)&lt;&gt;"","Yes","No"),"No")</f>
        <v>No</v>
      </c>
    </row>
    <row r="47220" spans="1:9" x14ac:dyDescent="0.2">
      <c r="A47220" s="54">
        <v>44986</v>
      </c>
      <c r="B47220" t="s">
        <v>2395</v>
      </c>
      <c r="C47220" t="s">
        <v>2396</v>
      </c>
      <c r="D47220" t="e">
        <f>VLOOKUP(B47220,'Master Provider List'!$C$18:$H$1960,7,FALSE)</f>
        <v>#REF!</v>
      </c>
      <c r="E47220" t="s">
        <v>828</v>
      </c>
      <c r="H47220" t="str">
        <f>IFERROR(IF(INDEX(#REF!,MATCH('Summary_working sheet'!$A47220&amp;'Summary_working sheet'!$B47220&amp;MID('Summary_working sheet'!$H$1,5,3),#REF!,FALSE),1)&lt;&gt;"","Yes","No"),"No")</f>
        <v>No</v>
      </c>
      <c r="I47220" t="str">
        <f>IFERROR(IF(INDEX(#REF!,MATCH('Summary_working sheet'!$A47220&amp;'Summary_working sheet'!$B47220&amp;MID('Summary_working sheet'!$I$1,5,4),#REF!,FALSE),1)&lt;&gt;"","Yes","No"),"No")</f>
        <v>No</v>
      </c>
    </row>
    <row r="47221" spans="1:9" x14ac:dyDescent="0.2">
      <c r="A47221" s="54">
        <v>44986</v>
      </c>
      <c r="B47221" t="s">
        <v>2397</v>
      </c>
      <c r="C47221" t="s">
        <v>2398</v>
      </c>
      <c r="D47221" t="e">
        <f>VLOOKUP(B47221,'Master Provider List'!$C$18:$H$1960,7,FALSE)</f>
        <v>#REF!</v>
      </c>
      <c r="E47221" t="s">
        <v>828</v>
      </c>
      <c r="H47221" t="str">
        <f>IFERROR(IF(INDEX(#REF!,MATCH('Summary_working sheet'!$A47221&amp;'Summary_working sheet'!$B47221&amp;MID('Summary_working sheet'!$H$1,5,3),#REF!,FALSE),1)&lt;&gt;"","Yes","No"),"No")</f>
        <v>No</v>
      </c>
      <c r="I47221" t="str">
        <f>IFERROR(IF(INDEX(#REF!,MATCH('Summary_working sheet'!$A47221&amp;'Summary_working sheet'!$B47221&amp;MID('Summary_working sheet'!$I$1,5,4),#REF!,FALSE),1)&lt;&gt;"","Yes","No"),"No")</f>
        <v>No</v>
      </c>
    </row>
    <row r="47222" spans="1:9" x14ac:dyDescent="0.2">
      <c r="A47222" s="54">
        <v>44986</v>
      </c>
      <c r="B47222" t="s">
        <v>367</v>
      </c>
      <c r="C47222" t="s">
        <v>368</v>
      </c>
      <c r="D47222" t="e">
        <f>VLOOKUP(B47222,'Master Provider List'!$C$18:$H$1960,7,FALSE)</f>
        <v>#REF!</v>
      </c>
      <c r="E47222" t="s">
        <v>832</v>
      </c>
      <c r="H47222" t="str">
        <f>IFERROR(IF(INDEX(#REF!,MATCH('Summary_working sheet'!$A47222&amp;'Summary_working sheet'!$B47222&amp;MID('Summary_working sheet'!$H$1,5,3),#REF!,FALSE),1)&lt;&gt;"","Yes","No"),"No")</f>
        <v>No</v>
      </c>
      <c r="I47222" t="str">
        <f>IFERROR(IF(INDEX(#REF!,MATCH('Summary_working sheet'!$A47222&amp;'Summary_working sheet'!$B47222&amp;MID('Summary_working sheet'!$I$1,5,4),#REF!,FALSE),1)&lt;&gt;"","Yes","No"),"No")</f>
        <v>No</v>
      </c>
    </row>
    <row r="47223" spans="1:9" x14ac:dyDescent="0.2">
      <c r="A47223" s="54">
        <v>44986</v>
      </c>
      <c r="B47223" t="s">
        <v>2399</v>
      </c>
      <c r="C47223" t="s">
        <v>2400</v>
      </c>
      <c r="D47223" t="e">
        <f>VLOOKUP(B47223,'Master Provider List'!$C$18:$H$1960,7,FALSE)</f>
        <v>#REF!</v>
      </c>
      <c r="E47223" t="s">
        <v>828</v>
      </c>
      <c r="H47223" t="str">
        <f>IFERROR(IF(INDEX(#REF!,MATCH('Summary_working sheet'!$A47223&amp;'Summary_working sheet'!$B47223&amp;MID('Summary_working sheet'!$H$1,5,3),#REF!,FALSE),1)&lt;&gt;"","Yes","No"),"No")</f>
        <v>No</v>
      </c>
      <c r="I47223" t="str">
        <f>IFERROR(IF(INDEX(#REF!,MATCH('Summary_working sheet'!$A47223&amp;'Summary_working sheet'!$B47223&amp;MID('Summary_working sheet'!$I$1,5,4),#REF!,FALSE),1)&lt;&gt;"","Yes","No"),"No")</f>
        <v>No</v>
      </c>
    </row>
    <row r="47224" spans="1:9" x14ac:dyDescent="0.2">
      <c r="A47224" s="54">
        <v>44986</v>
      </c>
      <c r="B47224" t="s">
        <v>2401</v>
      </c>
      <c r="C47224" t="s">
        <v>2402</v>
      </c>
      <c r="D47224" t="e">
        <f>VLOOKUP(B47224,'Master Provider List'!$C$18:$H$1960,7,FALSE)</f>
        <v>#REF!</v>
      </c>
      <c r="E47224" t="s">
        <v>828</v>
      </c>
      <c r="H47224" t="str">
        <f>IFERROR(IF(INDEX(#REF!,MATCH('Summary_working sheet'!$A47224&amp;'Summary_working sheet'!$B47224&amp;MID('Summary_working sheet'!$H$1,5,3),#REF!,FALSE),1)&lt;&gt;"","Yes","No"),"No")</f>
        <v>No</v>
      </c>
      <c r="I47224" t="str">
        <f>IFERROR(IF(INDEX(#REF!,MATCH('Summary_working sheet'!$A47224&amp;'Summary_working sheet'!$B47224&amp;MID('Summary_working sheet'!$I$1,5,4),#REF!,FALSE),1)&lt;&gt;"","Yes","No"),"No")</f>
        <v>No</v>
      </c>
    </row>
    <row r="47225" spans="1:9" x14ac:dyDescent="0.2">
      <c r="A47225" s="54">
        <v>44986</v>
      </c>
      <c r="B47225" t="s">
        <v>2403</v>
      </c>
      <c r="C47225" t="s">
        <v>2404</v>
      </c>
      <c r="D47225" t="e">
        <f>VLOOKUP(B47225,'Master Provider List'!$C$18:$H$1960,7,FALSE)</f>
        <v>#REF!</v>
      </c>
      <c r="E47225" t="s">
        <v>828</v>
      </c>
      <c r="H47225" t="str">
        <f>IFERROR(IF(INDEX(#REF!,MATCH('Summary_working sheet'!$A47225&amp;'Summary_working sheet'!$B47225&amp;MID('Summary_working sheet'!$H$1,5,3),#REF!,FALSE),1)&lt;&gt;"","Yes","No"),"No")</f>
        <v>No</v>
      </c>
      <c r="I47225" t="str">
        <f>IFERROR(IF(INDEX(#REF!,MATCH('Summary_working sheet'!$A47225&amp;'Summary_working sheet'!$B47225&amp;MID('Summary_working sheet'!$I$1,5,4),#REF!,FALSE),1)&lt;&gt;"","Yes","No"),"No")</f>
        <v>No</v>
      </c>
    </row>
    <row r="47226" spans="1:9" x14ac:dyDescent="0.2">
      <c r="A47226" s="54">
        <v>44986</v>
      </c>
      <c r="B47226" t="s">
        <v>2405</v>
      </c>
      <c r="C47226" t="s">
        <v>2406</v>
      </c>
      <c r="D47226" t="e">
        <f>VLOOKUP(B47226,'Master Provider List'!$C$18:$H$1960,7,FALSE)</f>
        <v>#REF!</v>
      </c>
      <c r="E47226" t="s">
        <v>828</v>
      </c>
      <c r="H47226" t="str">
        <f>IFERROR(IF(INDEX(#REF!,MATCH('Summary_working sheet'!$A47226&amp;'Summary_working sheet'!$B47226&amp;MID('Summary_working sheet'!$H$1,5,3),#REF!,FALSE),1)&lt;&gt;"","Yes","No"),"No")</f>
        <v>No</v>
      </c>
      <c r="I47226" t="str">
        <f>IFERROR(IF(INDEX(#REF!,MATCH('Summary_working sheet'!$A47226&amp;'Summary_working sheet'!$B47226&amp;MID('Summary_working sheet'!$I$1,5,4),#REF!,FALSE),1)&lt;&gt;"","Yes","No"),"No")</f>
        <v>No</v>
      </c>
    </row>
    <row r="47227" spans="1:9" x14ac:dyDescent="0.2">
      <c r="A47227" s="54">
        <v>44986</v>
      </c>
      <c r="B47227" t="s">
        <v>2407</v>
      </c>
      <c r="C47227" t="s">
        <v>2408</v>
      </c>
      <c r="D47227" t="e">
        <f>VLOOKUP(B47227,'Master Provider List'!$C$18:$H$1960,7,FALSE)</f>
        <v>#REF!</v>
      </c>
      <c r="E47227" t="s">
        <v>828</v>
      </c>
      <c r="H47227" t="str">
        <f>IFERROR(IF(INDEX(#REF!,MATCH('Summary_working sheet'!$A47227&amp;'Summary_working sheet'!$B47227&amp;MID('Summary_working sheet'!$H$1,5,3),#REF!,FALSE),1)&lt;&gt;"","Yes","No"),"No")</f>
        <v>No</v>
      </c>
      <c r="I47227" t="str">
        <f>IFERROR(IF(INDEX(#REF!,MATCH('Summary_working sheet'!$A47227&amp;'Summary_working sheet'!$B47227&amp;MID('Summary_working sheet'!$I$1,5,4),#REF!,FALSE),1)&lt;&gt;"","Yes","No"),"No")</f>
        <v>No</v>
      </c>
    </row>
    <row r="47228" spans="1:9" x14ac:dyDescent="0.2">
      <c r="A47228" s="54">
        <v>44986</v>
      </c>
      <c r="B47228" t="s">
        <v>2409</v>
      </c>
      <c r="C47228" t="s">
        <v>2410</v>
      </c>
      <c r="D47228" t="e">
        <f>VLOOKUP(B47228,'Master Provider List'!$C$18:$H$1960,7,FALSE)</f>
        <v>#REF!</v>
      </c>
      <c r="E47228" t="s">
        <v>828</v>
      </c>
      <c r="H47228" t="str">
        <f>IFERROR(IF(INDEX(#REF!,MATCH('Summary_working sheet'!$A47228&amp;'Summary_working sheet'!$B47228&amp;MID('Summary_working sheet'!$H$1,5,3),#REF!,FALSE),1)&lt;&gt;"","Yes","No"),"No")</f>
        <v>No</v>
      </c>
      <c r="I47228" t="str">
        <f>IFERROR(IF(INDEX(#REF!,MATCH('Summary_working sheet'!$A47228&amp;'Summary_working sheet'!$B47228&amp;MID('Summary_working sheet'!$I$1,5,4),#REF!,FALSE),1)&lt;&gt;"","Yes","No"),"No")</f>
        <v>No</v>
      </c>
    </row>
    <row r="47229" spans="1:9" x14ac:dyDescent="0.2">
      <c r="A47229" s="54">
        <v>44986</v>
      </c>
      <c r="B47229" t="s">
        <v>2411</v>
      </c>
      <c r="C47229" t="s">
        <v>2412</v>
      </c>
      <c r="D47229" t="e">
        <f>VLOOKUP(B47229,'Master Provider List'!$C$18:$H$1960,7,FALSE)</f>
        <v>#REF!</v>
      </c>
      <c r="E47229" t="s">
        <v>828</v>
      </c>
      <c r="H47229" t="str">
        <f>IFERROR(IF(INDEX(#REF!,MATCH('Summary_working sheet'!$A47229&amp;'Summary_working sheet'!$B47229&amp;MID('Summary_working sheet'!$H$1,5,3),#REF!,FALSE),1)&lt;&gt;"","Yes","No"),"No")</f>
        <v>No</v>
      </c>
      <c r="I47229" t="str">
        <f>IFERROR(IF(INDEX(#REF!,MATCH('Summary_working sheet'!$A47229&amp;'Summary_working sheet'!$B47229&amp;MID('Summary_working sheet'!$I$1,5,4),#REF!,FALSE),1)&lt;&gt;"","Yes","No"),"No")</f>
        <v>No</v>
      </c>
    </row>
    <row r="47230" spans="1:9" x14ac:dyDescent="0.2">
      <c r="A47230" s="54">
        <v>44986</v>
      </c>
      <c r="B47230" t="s">
        <v>2413</v>
      </c>
      <c r="C47230" t="s">
        <v>2414</v>
      </c>
      <c r="D47230" t="e">
        <f>VLOOKUP(B47230,'Master Provider List'!$C$18:$H$1960,7,FALSE)</f>
        <v>#REF!</v>
      </c>
      <c r="E47230" t="s">
        <v>828</v>
      </c>
      <c r="H47230" t="str">
        <f>IFERROR(IF(INDEX(#REF!,MATCH('Summary_working sheet'!$A47230&amp;'Summary_working sheet'!$B47230&amp;MID('Summary_working sheet'!$H$1,5,3),#REF!,FALSE),1)&lt;&gt;"","Yes","No"),"No")</f>
        <v>No</v>
      </c>
      <c r="I47230" t="str">
        <f>IFERROR(IF(INDEX(#REF!,MATCH('Summary_working sheet'!$A47230&amp;'Summary_working sheet'!$B47230&amp;MID('Summary_working sheet'!$I$1,5,4),#REF!,FALSE),1)&lt;&gt;"","Yes","No"),"No")</f>
        <v>No</v>
      </c>
    </row>
    <row r="47231" spans="1:9" x14ac:dyDescent="0.2">
      <c r="A47231" s="54">
        <v>44986</v>
      </c>
      <c r="B47231" t="s">
        <v>2415</v>
      </c>
      <c r="C47231" t="s">
        <v>2416</v>
      </c>
      <c r="D47231" t="e">
        <f>VLOOKUP(B47231,'Master Provider List'!$C$18:$H$1960,7,FALSE)</f>
        <v>#REF!</v>
      </c>
      <c r="E47231" t="s">
        <v>828</v>
      </c>
      <c r="H47231" t="str">
        <f>IFERROR(IF(INDEX(#REF!,MATCH('Summary_working sheet'!$A47231&amp;'Summary_working sheet'!$B47231&amp;MID('Summary_working sheet'!$H$1,5,3),#REF!,FALSE),1)&lt;&gt;"","Yes","No"),"No")</f>
        <v>No</v>
      </c>
      <c r="I47231" t="str">
        <f>IFERROR(IF(INDEX(#REF!,MATCH('Summary_working sheet'!$A47231&amp;'Summary_working sheet'!$B47231&amp;MID('Summary_working sheet'!$I$1,5,4),#REF!,FALSE),1)&lt;&gt;"","Yes","No"),"No")</f>
        <v>No</v>
      </c>
    </row>
    <row r="47232" spans="1:9" x14ac:dyDescent="0.2">
      <c r="A47232" s="54">
        <v>44986</v>
      </c>
      <c r="B47232" t="s">
        <v>2417</v>
      </c>
      <c r="C47232" t="s">
        <v>2418</v>
      </c>
      <c r="D47232" t="e">
        <f>VLOOKUP(B47232,'Master Provider List'!$C$18:$H$1960,7,FALSE)</f>
        <v>#REF!</v>
      </c>
      <c r="E47232" t="s">
        <v>828</v>
      </c>
      <c r="H47232" t="str">
        <f>IFERROR(IF(INDEX(#REF!,MATCH('Summary_working sheet'!$A47232&amp;'Summary_working sheet'!$B47232&amp;MID('Summary_working sheet'!$H$1,5,3),#REF!,FALSE),1)&lt;&gt;"","Yes","No"),"No")</f>
        <v>No</v>
      </c>
      <c r="I47232" t="str">
        <f>IFERROR(IF(INDEX(#REF!,MATCH('Summary_working sheet'!$A47232&amp;'Summary_working sheet'!$B47232&amp;MID('Summary_working sheet'!$I$1,5,4),#REF!,FALSE),1)&lt;&gt;"","Yes","No"),"No")</f>
        <v>No</v>
      </c>
    </row>
    <row r="47233" spans="1:9" x14ac:dyDescent="0.2">
      <c r="A47233" s="54">
        <v>44986</v>
      </c>
      <c r="B47233" t="s">
        <v>2419</v>
      </c>
      <c r="C47233" t="s">
        <v>2420</v>
      </c>
      <c r="D47233" t="e">
        <f>VLOOKUP(B47233,'Master Provider List'!$C$18:$H$1960,7,FALSE)</f>
        <v>#REF!</v>
      </c>
      <c r="E47233" t="s">
        <v>828</v>
      </c>
      <c r="H47233" t="str">
        <f>IFERROR(IF(INDEX(#REF!,MATCH('Summary_working sheet'!$A47233&amp;'Summary_working sheet'!$B47233&amp;MID('Summary_working sheet'!$H$1,5,3),#REF!,FALSE),1)&lt;&gt;"","Yes","No"),"No")</f>
        <v>No</v>
      </c>
      <c r="I47233" t="str">
        <f>IFERROR(IF(INDEX(#REF!,MATCH('Summary_working sheet'!$A47233&amp;'Summary_working sheet'!$B47233&amp;MID('Summary_working sheet'!$I$1,5,4),#REF!,FALSE),1)&lt;&gt;"","Yes","No"),"No")</f>
        <v>No</v>
      </c>
    </row>
    <row r="47234" spans="1:9" x14ac:dyDescent="0.2">
      <c r="A47234" s="54">
        <v>44986</v>
      </c>
      <c r="B47234" t="s">
        <v>2421</v>
      </c>
      <c r="C47234" t="s">
        <v>2422</v>
      </c>
      <c r="D47234" t="e">
        <f>VLOOKUP(B47234,'Master Provider List'!$C$18:$H$1960,7,FALSE)</f>
        <v>#REF!</v>
      </c>
      <c r="E47234" t="s">
        <v>828</v>
      </c>
      <c r="H47234" t="str">
        <f>IFERROR(IF(INDEX(#REF!,MATCH('Summary_working sheet'!$A47234&amp;'Summary_working sheet'!$B47234&amp;MID('Summary_working sheet'!$H$1,5,3),#REF!,FALSE),1)&lt;&gt;"","Yes","No"),"No")</f>
        <v>No</v>
      </c>
      <c r="I47234" t="str">
        <f>IFERROR(IF(INDEX(#REF!,MATCH('Summary_working sheet'!$A47234&amp;'Summary_working sheet'!$B47234&amp;MID('Summary_working sheet'!$I$1,5,4),#REF!,FALSE),1)&lt;&gt;"","Yes","No"),"No")</f>
        <v>No</v>
      </c>
    </row>
    <row r="47235" spans="1:9" x14ac:dyDescent="0.2">
      <c r="A47235" s="54">
        <v>44986</v>
      </c>
      <c r="B47235" t="s">
        <v>2423</v>
      </c>
      <c r="C47235" t="s">
        <v>2424</v>
      </c>
      <c r="D47235" t="e">
        <f>VLOOKUP(B47235,'Master Provider List'!$C$18:$H$1960,7,FALSE)</f>
        <v>#REF!</v>
      </c>
      <c r="E47235" t="s">
        <v>828</v>
      </c>
      <c r="H47235" t="str">
        <f>IFERROR(IF(INDEX(#REF!,MATCH('Summary_working sheet'!$A47235&amp;'Summary_working sheet'!$B47235&amp;MID('Summary_working sheet'!$H$1,5,3),#REF!,FALSE),1)&lt;&gt;"","Yes","No"),"No")</f>
        <v>No</v>
      </c>
      <c r="I47235" t="str">
        <f>IFERROR(IF(INDEX(#REF!,MATCH('Summary_working sheet'!$A47235&amp;'Summary_working sheet'!$B47235&amp;MID('Summary_working sheet'!$I$1,5,4),#REF!,FALSE),1)&lt;&gt;"","Yes","No"),"No")</f>
        <v>No</v>
      </c>
    </row>
    <row r="47236" spans="1:9" x14ac:dyDescent="0.2">
      <c r="A47236" s="54">
        <v>44986</v>
      </c>
      <c r="B47236" t="s">
        <v>2425</v>
      </c>
      <c r="C47236" t="s">
        <v>2426</v>
      </c>
      <c r="D47236" t="e">
        <f>VLOOKUP(B47236,'Master Provider List'!$C$18:$H$1960,7,FALSE)</f>
        <v>#REF!</v>
      </c>
      <c r="E47236" t="s">
        <v>828</v>
      </c>
      <c r="H47236" t="str">
        <f>IFERROR(IF(INDEX(#REF!,MATCH('Summary_working sheet'!$A47236&amp;'Summary_working sheet'!$B47236&amp;MID('Summary_working sheet'!$H$1,5,3),#REF!,FALSE),1)&lt;&gt;"","Yes","No"),"No")</f>
        <v>No</v>
      </c>
      <c r="I47236" t="str">
        <f>IFERROR(IF(INDEX(#REF!,MATCH('Summary_working sheet'!$A47236&amp;'Summary_working sheet'!$B47236&amp;MID('Summary_working sheet'!$I$1,5,4),#REF!,FALSE),1)&lt;&gt;"","Yes","No"),"No")</f>
        <v>No</v>
      </c>
    </row>
    <row r="47237" spans="1:9" x14ac:dyDescent="0.2">
      <c r="A47237" s="54">
        <v>44986</v>
      </c>
      <c r="B47237" t="s">
        <v>2427</v>
      </c>
      <c r="C47237" t="s">
        <v>2428</v>
      </c>
      <c r="D47237" t="e">
        <f>VLOOKUP(B47237,'Master Provider List'!$C$18:$H$1960,7,FALSE)</f>
        <v>#REF!</v>
      </c>
      <c r="E47237" t="s">
        <v>828</v>
      </c>
      <c r="H47237" t="str">
        <f>IFERROR(IF(INDEX(#REF!,MATCH('Summary_working sheet'!$A47237&amp;'Summary_working sheet'!$B47237&amp;MID('Summary_working sheet'!$H$1,5,3),#REF!,FALSE),1)&lt;&gt;"","Yes","No"),"No")</f>
        <v>No</v>
      </c>
      <c r="I47237" t="str">
        <f>IFERROR(IF(INDEX(#REF!,MATCH('Summary_working sheet'!$A47237&amp;'Summary_working sheet'!$B47237&amp;MID('Summary_working sheet'!$I$1,5,4),#REF!,FALSE),1)&lt;&gt;"","Yes","No"),"No")</f>
        <v>No</v>
      </c>
    </row>
    <row r="47238" spans="1:9" x14ac:dyDescent="0.2">
      <c r="A47238" s="54">
        <v>44986</v>
      </c>
      <c r="B47238" t="s">
        <v>2429</v>
      </c>
      <c r="C47238" t="s">
        <v>2430</v>
      </c>
      <c r="D47238" t="e">
        <f>VLOOKUP(B47238,'Master Provider List'!$C$18:$H$1960,7,FALSE)</f>
        <v>#REF!</v>
      </c>
      <c r="E47238" t="s">
        <v>828</v>
      </c>
      <c r="H47238" t="str">
        <f>IFERROR(IF(INDEX(#REF!,MATCH('Summary_working sheet'!$A47238&amp;'Summary_working sheet'!$B47238&amp;MID('Summary_working sheet'!$H$1,5,3),#REF!,FALSE),1)&lt;&gt;"","Yes","No"),"No")</f>
        <v>No</v>
      </c>
      <c r="I47238" t="str">
        <f>IFERROR(IF(INDEX(#REF!,MATCH('Summary_working sheet'!$A47238&amp;'Summary_working sheet'!$B47238&amp;MID('Summary_working sheet'!$I$1,5,4),#REF!,FALSE),1)&lt;&gt;"","Yes","No"),"No")</f>
        <v>No</v>
      </c>
    </row>
    <row r="47239" spans="1:9" x14ac:dyDescent="0.2">
      <c r="A47239" s="54">
        <v>44986</v>
      </c>
      <c r="B47239" t="s">
        <v>2431</v>
      </c>
      <c r="C47239" t="s">
        <v>2432</v>
      </c>
      <c r="D47239" t="e">
        <f>VLOOKUP(B47239,'Master Provider List'!$C$18:$H$1960,7,FALSE)</f>
        <v>#REF!</v>
      </c>
      <c r="E47239" t="s">
        <v>828</v>
      </c>
      <c r="H47239" t="str">
        <f>IFERROR(IF(INDEX(#REF!,MATCH('Summary_working sheet'!$A47239&amp;'Summary_working sheet'!$B47239&amp;MID('Summary_working sheet'!$H$1,5,3),#REF!,FALSE),1)&lt;&gt;"","Yes","No"),"No")</f>
        <v>No</v>
      </c>
      <c r="I47239" t="str">
        <f>IFERROR(IF(INDEX(#REF!,MATCH('Summary_working sheet'!$A47239&amp;'Summary_working sheet'!$B47239&amp;MID('Summary_working sheet'!$I$1,5,4),#REF!,FALSE),1)&lt;&gt;"","Yes","No"),"No")</f>
        <v>No</v>
      </c>
    </row>
    <row r="47240" spans="1:9" x14ac:dyDescent="0.2">
      <c r="A47240" s="54">
        <v>44986</v>
      </c>
      <c r="B47240" t="s">
        <v>2433</v>
      </c>
      <c r="C47240" t="s">
        <v>2434</v>
      </c>
      <c r="D47240" t="e">
        <f>VLOOKUP(B47240,'Master Provider List'!$C$18:$H$1960,7,FALSE)</f>
        <v>#REF!</v>
      </c>
      <c r="E47240" t="s">
        <v>828</v>
      </c>
      <c r="H47240" t="str">
        <f>IFERROR(IF(INDEX(#REF!,MATCH('Summary_working sheet'!$A47240&amp;'Summary_working sheet'!$B47240&amp;MID('Summary_working sheet'!$H$1,5,3),#REF!,FALSE),1)&lt;&gt;"","Yes","No"),"No")</f>
        <v>No</v>
      </c>
      <c r="I47240" t="str">
        <f>IFERROR(IF(INDEX(#REF!,MATCH('Summary_working sheet'!$A47240&amp;'Summary_working sheet'!$B47240&amp;MID('Summary_working sheet'!$I$1,5,4),#REF!,FALSE),1)&lt;&gt;"","Yes","No"),"No")</f>
        <v>No</v>
      </c>
    </row>
    <row r="47241" spans="1:9" x14ac:dyDescent="0.2">
      <c r="A47241" s="54">
        <v>44986</v>
      </c>
      <c r="B47241" t="s">
        <v>2435</v>
      </c>
      <c r="C47241" t="s">
        <v>2436</v>
      </c>
      <c r="D47241" t="e">
        <f>VLOOKUP(B47241,'Master Provider List'!$C$18:$H$1960,7,FALSE)</f>
        <v>#REF!</v>
      </c>
      <c r="E47241" t="s">
        <v>828</v>
      </c>
      <c r="H47241" t="str">
        <f>IFERROR(IF(INDEX(#REF!,MATCH('Summary_working sheet'!$A47241&amp;'Summary_working sheet'!$B47241&amp;MID('Summary_working sheet'!$H$1,5,3),#REF!,FALSE),1)&lt;&gt;"","Yes","No"),"No")</f>
        <v>No</v>
      </c>
      <c r="I47241" t="str">
        <f>IFERROR(IF(INDEX(#REF!,MATCH('Summary_working sheet'!$A47241&amp;'Summary_working sheet'!$B47241&amp;MID('Summary_working sheet'!$I$1,5,4),#REF!,FALSE),1)&lt;&gt;"","Yes","No"),"No")</f>
        <v>No</v>
      </c>
    </row>
    <row r="47242" spans="1:9" x14ac:dyDescent="0.2">
      <c r="A47242" s="54">
        <v>44986</v>
      </c>
      <c r="B47242" t="s">
        <v>2437</v>
      </c>
      <c r="C47242" t="s">
        <v>317</v>
      </c>
      <c r="D47242" t="e">
        <f>VLOOKUP(B47242,'Master Provider List'!$C$18:$H$1960,7,FALSE)</f>
        <v>#REF!</v>
      </c>
      <c r="E47242" t="s">
        <v>828</v>
      </c>
      <c r="H47242" t="str">
        <f>IFERROR(IF(INDEX(#REF!,MATCH('Summary_working sheet'!$A47242&amp;'Summary_working sheet'!$B47242&amp;MID('Summary_working sheet'!$H$1,5,3),#REF!,FALSE),1)&lt;&gt;"","Yes","No"),"No")</f>
        <v>No</v>
      </c>
      <c r="I47242" t="str">
        <f>IFERROR(IF(INDEX(#REF!,MATCH('Summary_working sheet'!$A47242&amp;'Summary_working sheet'!$B47242&amp;MID('Summary_working sheet'!$I$1,5,4),#REF!,FALSE),1)&lt;&gt;"","Yes","No"),"No")</f>
        <v>No</v>
      </c>
    </row>
    <row r="47243" spans="1:9" x14ac:dyDescent="0.2">
      <c r="A47243" s="54">
        <v>44986</v>
      </c>
      <c r="B47243" t="s">
        <v>2438</v>
      </c>
      <c r="C47243" t="s">
        <v>2439</v>
      </c>
      <c r="D47243" t="e">
        <f>VLOOKUP(B47243,'Master Provider List'!$C$18:$H$1960,7,FALSE)</f>
        <v>#REF!</v>
      </c>
      <c r="E47243" t="s">
        <v>828</v>
      </c>
      <c r="H47243" t="str">
        <f>IFERROR(IF(INDEX(#REF!,MATCH('Summary_working sheet'!$A47243&amp;'Summary_working sheet'!$B47243&amp;MID('Summary_working sheet'!$H$1,5,3),#REF!,FALSE),1)&lt;&gt;"","Yes","No"),"No")</f>
        <v>No</v>
      </c>
      <c r="I47243" t="str">
        <f>IFERROR(IF(INDEX(#REF!,MATCH('Summary_working sheet'!$A47243&amp;'Summary_working sheet'!$B47243&amp;MID('Summary_working sheet'!$I$1,5,4),#REF!,FALSE),1)&lt;&gt;"","Yes","No"),"No")</f>
        <v>No</v>
      </c>
    </row>
    <row r="47244" spans="1:9" x14ac:dyDescent="0.2">
      <c r="A47244" s="54">
        <v>44986</v>
      </c>
      <c r="B47244" t="s">
        <v>2440</v>
      </c>
      <c r="C47244" t="s">
        <v>2441</v>
      </c>
      <c r="D47244" t="e">
        <f>VLOOKUP(B47244,'Master Provider List'!$C$18:$H$1960,7,FALSE)</f>
        <v>#REF!</v>
      </c>
      <c r="E47244" t="s">
        <v>828</v>
      </c>
      <c r="H47244" t="str">
        <f>IFERROR(IF(INDEX(#REF!,MATCH('Summary_working sheet'!$A47244&amp;'Summary_working sheet'!$B47244&amp;MID('Summary_working sheet'!$H$1,5,3),#REF!,FALSE),1)&lt;&gt;"","Yes","No"),"No")</f>
        <v>No</v>
      </c>
      <c r="I47244" t="str">
        <f>IFERROR(IF(INDEX(#REF!,MATCH('Summary_working sheet'!$A47244&amp;'Summary_working sheet'!$B47244&amp;MID('Summary_working sheet'!$I$1,5,4),#REF!,FALSE),1)&lt;&gt;"","Yes","No"),"No")</f>
        <v>No</v>
      </c>
    </row>
    <row r="47245" spans="1:9" x14ac:dyDescent="0.2">
      <c r="A47245" s="54">
        <v>44986</v>
      </c>
      <c r="B47245" t="s">
        <v>370</v>
      </c>
      <c r="C47245" t="s">
        <v>371</v>
      </c>
      <c r="D47245" t="e">
        <f>VLOOKUP(B47245,'Master Provider List'!$C$18:$H$1960,7,FALSE)</f>
        <v>#REF!</v>
      </c>
      <c r="E47245" t="s">
        <v>832</v>
      </c>
      <c r="H47245" t="str">
        <f>IFERROR(IF(INDEX(#REF!,MATCH('Summary_working sheet'!$A47245&amp;'Summary_working sheet'!$B47245&amp;MID('Summary_working sheet'!$H$1,5,3),#REF!,FALSE),1)&lt;&gt;"","Yes","No"),"No")</f>
        <v>No</v>
      </c>
      <c r="I47245" t="str">
        <f>IFERROR(IF(INDEX(#REF!,MATCH('Summary_working sheet'!$A47245&amp;'Summary_working sheet'!$B47245&amp;MID('Summary_working sheet'!$I$1,5,4),#REF!,FALSE),1)&lt;&gt;"","Yes","No"),"No")</f>
        <v>No</v>
      </c>
    </row>
    <row r="47246" spans="1:9" x14ac:dyDescent="0.2">
      <c r="A47246" s="54">
        <v>44986</v>
      </c>
      <c r="B47246" t="s">
        <v>2442</v>
      </c>
      <c r="C47246" t="s">
        <v>2443</v>
      </c>
      <c r="D47246" t="e">
        <f>VLOOKUP(B47246,'Master Provider List'!$C$18:$H$1960,7,FALSE)</f>
        <v>#REF!</v>
      </c>
      <c r="E47246" t="s">
        <v>828</v>
      </c>
      <c r="H47246" t="str">
        <f>IFERROR(IF(INDEX(#REF!,MATCH('Summary_working sheet'!$A47246&amp;'Summary_working sheet'!$B47246&amp;MID('Summary_working sheet'!$H$1,5,3),#REF!,FALSE),1)&lt;&gt;"","Yes","No"),"No")</f>
        <v>No</v>
      </c>
      <c r="I47246" t="str">
        <f>IFERROR(IF(INDEX(#REF!,MATCH('Summary_working sheet'!$A47246&amp;'Summary_working sheet'!$B47246&amp;MID('Summary_working sheet'!$I$1,5,4),#REF!,FALSE),1)&lt;&gt;"","Yes","No"),"No")</f>
        <v>No</v>
      </c>
    </row>
    <row r="47247" spans="1:9" x14ac:dyDescent="0.2">
      <c r="A47247" s="54">
        <v>44986</v>
      </c>
      <c r="B47247" t="s">
        <v>2444</v>
      </c>
      <c r="C47247" t="s">
        <v>2445</v>
      </c>
      <c r="D47247" t="e">
        <f>VLOOKUP(B47247,'Master Provider List'!$C$18:$H$1960,7,FALSE)</f>
        <v>#REF!</v>
      </c>
      <c r="E47247" t="s">
        <v>828</v>
      </c>
      <c r="H47247" t="str">
        <f>IFERROR(IF(INDEX(#REF!,MATCH('Summary_working sheet'!$A47247&amp;'Summary_working sheet'!$B47247&amp;MID('Summary_working sheet'!$H$1,5,3),#REF!,FALSE),1)&lt;&gt;"","Yes","No"),"No")</f>
        <v>No</v>
      </c>
      <c r="I47247" t="str">
        <f>IFERROR(IF(INDEX(#REF!,MATCH('Summary_working sheet'!$A47247&amp;'Summary_working sheet'!$B47247&amp;MID('Summary_working sheet'!$I$1,5,4),#REF!,FALSE),1)&lt;&gt;"","Yes","No"),"No")</f>
        <v>No</v>
      </c>
    </row>
    <row r="47248" spans="1:9" x14ac:dyDescent="0.2">
      <c r="A47248" s="54">
        <v>44986</v>
      </c>
      <c r="B47248" t="s">
        <v>2446</v>
      </c>
      <c r="C47248" t="s">
        <v>2447</v>
      </c>
      <c r="D47248" t="e">
        <f>VLOOKUP(B47248,'Master Provider List'!$C$18:$H$1960,7,FALSE)</f>
        <v>#REF!</v>
      </c>
      <c r="E47248" t="s">
        <v>828</v>
      </c>
      <c r="H47248" t="str">
        <f>IFERROR(IF(INDEX(#REF!,MATCH('Summary_working sheet'!$A47248&amp;'Summary_working sheet'!$B47248&amp;MID('Summary_working sheet'!$H$1,5,3),#REF!,FALSE),1)&lt;&gt;"","Yes","No"),"No")</f>
        <v>No</v>
      </c>
      <c r="I47248" t="str">
        <f>IFERROR(IF(INDEX(#REF!,MATCH('Summary_working sheet'!$A47248&amp;'Summary_working sheet'!$B47248&amp;MID('Summary_working sheet'!$I$1,5,4),#REF!,FALSE),1)&lt;&gt;"","Yes","No"),"No")</f>
        <v>No</v>
      </c>
    </row>
    <row r="47249" spans="1:9" x14ac:dyDescent="0.2">
      <c r="A47249" s="54">
        <v>44986</v>
      </c>
      <c r="B47249" t="s">
        <v>2448</v>
      </c>
      <c r="C47249" t="s">
        <v>946</v>
      </c>
      <c r="D47249" t="e">
        <f>VLOOKUP(B47249,'Master Provider List'!$C$18:$H$1960,7,FALSE)</f>
        <v>#REF!</v>
      </c>
      <c r="E47249" t="s">
        <v>828</v>
      </c>
      <c r="H47249" t="str">
        <f>IFERROR(IF(INDEX(#REF!,MATCH('Summary_working sheet'!$A47249&amp;'Summary_working sheet'!$B47249&amp;MID('Summary_working sheet'!$H$1,5,3),#REF!,FALSE),1)&lt;&gt;"","Yes","No"),"No")</f>
        <v>No</v>
      </c>
      <c r="I47249" t="str">
        <f>IFERROR(IF(INDEX(#REF!,MATCH('Summary_working sheet'!$A47249&amp;'Summary_working sheet'!$B47249&amp;MID('Summary_working sheet'!$I$1,5,4),#REF!,FALSE),1)&lt;&gt;"","Yes","No"),"No")</f>
        <v>No</v>
      </c>
    </row>
    <row r="47250" spans="1:9" x14ac:dyDescent="0.2">
      <c r="A47250" s="54">
        <v>44986</v>
      </c>
      <c r="B47250" t="s">
        <v>2449</v>
      </c>
      <c r="C47250" t="s">
        <v>2450</v>
      </c>
      <c r="D47250" t="e">
        <f>VLOOKUP(B47250,'Master Provider List'!$C$18:$H$1960,7,FALSE)</f>
        <v>#REF!</v>
      </c>
      <c r="E47250" t="s">
        <v>828</v>
      </c>
      <c r="H47250" t="str">
        <f>IFERROR(IF(INDEX(#REF!,MATCH('Summary_working sheet'!$A47250&amp;'Summary_working sheet'!$B47250&amp;MID('Summary_working sheet'!$H$1,5,3),#REF!,FALSE),1)&lt;&gt;"","Yes","No"),"No")</f>
        <v>No</v>
      </c>
      <c r="I47250" t="str">
        <f>IFERROR(IF(INDEX(#REF!,MATCH('Summary_working sheet'!$A47250&amp;'Summary_working sheet'!$B47250&amp;MID('Summary_working sheet'!$I$1,5,4),#REF!,FALSE),1)&lt;&gt;"","Yes","No"),"No")</f>
        <v>No</v>
      </c>
    </row>
    <row r="47251" spans="1:9" x14ac:dyDescent="0.2">
      <c r="A47251" s="54">
        <v>44986</v>
      </c>
      <c r="B47251" t="s">
        <v>2451</v>
      </c>
      <c r="C47251" t="s">
        <v>2452</v>
      </c>
      <c r="D47251" t="e">
        <f>VLOOKUP(B47251,'Master Provider List'!$C$18:$H$1960,7,FALSE)</f>
        <v>#REF!</v>
      </c>
      <c r="E47251" t="s">
        <v>828</v>
      </c>
      <c r="H47251" t="str">
        <f>IFERROR(IF(INDEX(#REF!,MATCH('Summary_working sheet'!$A47251&amp;'Summary_working sheet'!$B47251&amp;MID('Summary_working sheet'!$H$1,5,3),#REF!,FALSE),1)&lt;&gt;"","Yes","No"),"No")</f>
        <v>No</v>
      </c>
      <c r="I47251" t="str">
        <f>IFERROR(IF(INDEX(#REF!,MATCH('Summary_working sheet'!$A47251&amp;'Summary_working sheet'!$B47251&amp;MID('Summary_working sheet'!$I$1,5,4),#REF!,FALSE),1)&lt;&gt;"","Yes","No"),"No")</f>
        <v>No</v>
      </c>
    </row>
    <row r="47252" spans="1:9" x14ac:dyDescent="0.2">
      <c r="A47252" s="54">
        <v>44986</v>
      </c>
      <c r="B47252" t="s">
        <v>2453</v>
      </c>
      <c r="C47252" t="s">
        <v>2454</v>
      </c>
      <c r="D47252" t="e">
        <f>VLOOKUP(B47252,'Master Provider List'!$C$18:$H$1960,7,FALSE)</f>
        <v>#REF!</v>
      </c>
      <c r="E47252" t="s">
        <v>828</v>
      </c>
      <c r="H47252" t="str">
        <f>IFERROR(IF(INDEX(#REF!,MATCH('Summary_working sheet'!$A47252&amp;'Summary_working sheet'!$B47252&amp;MID('Summary_working sheet'!$H$1,5,3),#REF!,FALSE),1)&lt;&gt;"","Yes","No"),"No")</f>
        <v>No</v>
      </c>
      <c r="I47252" t="str">
        <f>IFERROR(IF(INDEX(#REF!,MATCH('Summary_working sheet'!$A47252&amp;'Summary_working sheet'!$B47252&amp;MID('Summary_working sheet'!$I$1,5,4),#REF!,FALSE),1)&lt;&gt;"","Yes","No"),"No")</f>
        <v>No</v>
      </c>
    </row>
    <row r="47253" spans="1:9" x14ac:dyDescent="0.2">
      <c r="A47253" s="54">
        <v>44986</v>
      </c>
      <c r="B47253" t="s">
        <v>2455</v>
      </c>
      <c r="C47253" t="s">
        <v>2456</v>
      </c>
      <c r="D47253" t="e">
        <f>VLOOKUP(B47253,'Master Provider List'!$C$18:$H$1960,7,FALSE)</f>
        <v>#REF!</v>
      </c>
      <c r="E47253" t="s">
        <v>828</v>
      </c>
      <c r="H47253" t="str">
        <f>IFERROR(IF(INDEX(#REF!,MATCH('Summary_working sheet'!$A47253&amp;'Summary_working sheet'!$B47253&amp;MID('Summary_working sheet'!$H$1,5,3),#REF!,FALSE),1)&lt;&gt;"","Yes","No"),"No")</f>
        <v>No</v>
      </c>
      <c r="I47253" t="str">
        <f>IFERROR(IF(INDEX(#REF!,MATCH('Summary_working sheet'!$A47253&amp;'Summary_working sheet'!$B47253&amp;MID('Summary_working sheet'!$I$1,5,4),#REF!,FALSE),1)&lt;&gt;"","Yes","No"),"No")</f>
        <v>No</v>
      </c>
    </row>
    <row r="47254" spans="1:9" x14ac:dyDescent="0.2">
      <c r="A47254" s="54">
        <v>44986</v>
      </c>
      <c r="B47254" t="s">
        <v>2457</v>
      </c>
      <c r="C47254" t="s">
        <v>2458</v>
      </c>
      <c r="D47254" t="e">
        <f>VLOOKUP(B47254,'Master Provider List'!$C$18:$H$1960,7,FALSE)</f>
        <v>#REF!</v>
      </c>
      <c r="E47254" t="s">
        <v>828</v>
      </c>
      <c r="H47254" t="str">
        <f>IFERROR(IF(INDEX(#REF!,MATCH('Summary_working sheet'!$A47254&amp;'Summary_working sheet'!$B47254&amp;MID('Summary_working sheet'!$H$1,5,3),#REF!,FALSE),1)&lt;&gt;"","Yes","No"),"No")</f>
        <v>No</v>
      </c>
      <c r="I47254" t="str">
        <f>IFERROR(IF(INDEX(#REF!,MATCH('Summary_working sheet'!$A47254&amp;'Summary_working sheet'!$B47254&amp;MID('Summary_working sheet'!$I$1,5,4),#REF!,FALSE),1)&lt;&gt;"","Yes","No"),"No")</f>
        <v>No</v>
      </c>
    </row>
    <row r="47255" spans="1:9" x14ac:dyDescent="0.2">
      <c r="A47255" s="54">
        <v>44986</v>
      </c>
      <c r="B47255" t="s">
        <v>2459</v>
      </c>
      <c r="C47255" t="s">
        <v>2460</v>
      </c>
      <c r="D47255" t="e">
        <f>VLOOKUP(B47255,'Master Provider List'!$C$18:$H$1960,7,FALSE)</f>
        <v>#REF!</v>
      </c>
      <c r="E47255" t="s">
        <v>828</v>
      </c>
      <c r="H47255" t="str">
        <f>IFERROR(IF(INDEX(#REF!,MATCH('Summary_working sheet'!$A47255&amp;'Summary_working sheet'!$B47255&amp;MID('Summary_working sheet'!$H$1,5,3),#REF!,FALSE),1)&lt;&gt;"","Yes","No"),"No")</f>
        <v>No</v>
      </c>
      <c r="I47255" t="str">
        <f>IFERROR(IF(INDEX(#REF!,MATCH('Summary_working sheet'!$A47255&amp;'Summary_working sheet'!$B47255&amp;MID('Summary_working sheet'!$I$1,5,4),#REF!,FALSE),1)&lt;&gt;"","Yes","No"),"No")</f>
        <v>No</v>
      </c>
    </row>
    <row r="47256" spans="1:9" x14ac:dyDescent="0.2">
      <c r="A47256" s="54">
        <v>44986</v>
      </c>
      <c r="B47256" t="s">
        <v>2461</v>
      </c>
      <c r="C47256" t="s">
        <v>2462</v>
      </c>
      <c r="D47256" t="e">
        <f>VLOOKUP(B47256,'Master Provider List'!$C$18:$H$1960,7,FALSE)</f>
        <v>#REF!</v>
      </c>
      <c r="E47256" t="s">
        <v>828</v>
      </c>
      <c r="H47256" t="str">
        <f>IFERROR(IF(INDEX(#REF!,MATCH('Summary_working sheet'!$A47256&amp;'Summary_working sheet'!$B47256&amp;MID('Summary_working sheet'!$H$1,5,3),#REF!,FALSE),1)&lt;&gt;"","Yes","No"),"No")</f>
        <v>No</v>
      </c>
      <c r="I47256" t="str">
        <f>IFERROR(IF(INDEX(#REF!,MATCH('Summary_working sheet'!$A47256&amp;'Summary_working sheet'!$B47256&amp;MID('Summary_working sheet'!$I$1,5,4),#REF!,FALSE),1)&lt;&gt;"","Yes","No"),"No")</f>
        <v>No</v>
      </c>
    </row>
    <row r="47257" spans="1:9" x14ac:dyDescent="0.2">
      <c r="A47257" s="54">
        <v>44986</v>
      </c>
      <c r="B47257" t="s">
        <v>2463</v>
      </c>
      <c r="C47257" t="s">
        <v>2464</v>
      </c>
      <c r="D47257" t="e">
        <f>VLOOKUP(B47257,'Master Provider List'!$C$18:$H$1960,7,FALSE)</f>
        <v>#REF!</v>
      </c>
      <c r="E47257" t="s">
        <v>828</v>
      </c>
      <c r="H47257" t="str">
        <f>IFERROR(IF(INDEX(#REF!,MATCH('Summary_working sheet'!$A47257&amp;'Summary_working sheet'!$B47257&amp;MID('Summary_working sheet'!$H$1,5,3),#REF!,FALSE),1)&lt;&gt;"","Yes","No"),"No")</f>
        <v>No</v>
      </c>
      <c r="I47257" t="str">
        <f>IFERROR(IF(INDEX(#REF!,MATCH('Summary_working sheet'!$A47257&amp;'Summary_working sheet'!$B47257&amp;MID('Summary_working sheet'!$I$1,5,4),#REF!,FALSE),1)&lt;&gt;"","Yes","No"),"No")</f>
        <v>No</v>
      </c>
    </row>
    <row r="47258" spans="1:9" x14ac:dyDescent="0.2">
      <c r="A47258" s="54">
        <v>44986</v>
      </c>
      <c r="B47258" t="s">
        <v>2465</v>
      </c>
      <c r="C47258" t="s">
        <v>2466</v>
      </c>
      <c r="D47258" t="e">
        <f>VLOOKUP(B47258,'Master Provider List'!$C$18:$H$1960,7,FALSE)</f>
        <v>#REF!</v>
      </c>
      <c r="E47258" t="s">
        <v>828</v>
      </c>
      <c r="H47258" t="str">
        <f>IFERROR(IF(INDEX(#REF!,MATCH('Summary_working sheet'!$A47258&amp;'Summary_working sheet'!$B47258&amp;MID('Summary_working sheet'!$H$1,5,3),#REF!,FALSE),1)&lt;&gt;"","Yes","No"),"No")</f>
        <v>No</v>
      </c>
      <c r="I47258" t="str">
        <f>IFERROR(IF(INDEX(#REF!,MATCH('Summary_working sheet'!$A47258&amp;'Summary_working sheet'!$B47258&amp;MID('Summary_working sheet'!$I$1,5,4),#REF!,FALSE),1)&lt;&gt;"","Yes","No"),"No")</f>
        <v>No</v>
      </c>
    </row>
    <row r="47259" spans="1:9" x14ac:dyDescent="0.2">
      <c r="A47259" s="54">
        <v>44986</v>
      </c>
      <c r="B47259" t="s">
        <v>2467</v>
      </c>
      <c r="C47259" t="s">
        <v>2468</v>
      </c>
      <c r="D47259" t="e">
        <f>VLOOKUP(B47259,'Master Provider List'!$C$18:$H$1960,7,FALSE)</f>
        <v>#REF!</v>
      </c>
      <c r="E47259" t="s">
        <v>828</v>
      </c>
      <c r="H47259" t="str">
        <f>IFERROR(IF(INDEX(#REF!,MATCH('Summary_working sheet'!$A47259&amp;'Summary_working sheet'!$B47259&amp;MID('Summary_working sheet'!$H$1,5,3),#REF!,FALSE),1)&lt;&gt;"","Yes","No"),"No")</f>
        <v>No</v>
      </c>
      <c r="I47259" t="str">
        <f>IFERROR(IF(INDEX(#REF!,MATCH('Summary_working sheet'!$A47259&amp;'Summary_working sheet'!$B47259&amp;MID('Summary_working sheet'!$I$1,5,4),#REF!,FALSE),1)&lt;&gt;"","Yes","No"),"No")</f>
        <v>No</v>
      </c>
    </row>
    <row r="47260" spans="1:9" x14ac:dyDescent="0.2">
      <c r="A47260" s="54">
        <v>44986</v>
      </c>
      <c r="B47260" t="s">
        <v>2469</v>
      </c>
      <c r="C47260" t="s">
        <v>2470</v>
      </c>
      <c r="D47260" t="e">
        <f>VLOOKUP(B47260,'Master Provider List'!$C$18:$H$1960,7,FALSE)</f>
        <v>#REF!</v>
      </c>
      <c r="E47260" t="s">
        <v>828</v>
      </c>
      <c r="H47260" t="str">
        <f>IFERROR(IF(INDEX(#REF!,MATCH('Summary_working sheet'!$A47260&amp;'Summary_working sheet'!$B47260&amp;MID('Summary_working sheet'!$H$1,5,3),#REF!,FALSE),1)&lt;&gt;"","Yes","No"),"No")</f>
        <v>No</v>
      </c>
      <c r="I47260" t="str">
        <f>IFERROR(IF(INDEX(#REF!,MATCH('Summary_working sheet'!$A47260&amp;'Summary_working sheet'!$B47260&amp;MID('Summary_working sheet'!$I$1,5,4),#REF!,FALSE),1)&lt;&gt;"","Yes","No"),"No")</f>
        <v>No</v>
      </c>
    </row>
    <row r="47261" spans="1:9" x14ac:dyDescent="0.2">
      <c r="A47261" s="54">
        <v>44986</v>
      </c>
      <c r="B47261" t="s">
        <v>2471</v>
      </c>
      <c r="C47261" t="s">
        <v>2472</v>
      </c>
      <c r="D47261" t="e">
        <f>VLOOKUP(B47261,'Master Provider List'!$C$18:$H$1960,7,FALSE)</f>
        <v>#REF!</v>
      </c>
      <c r="E47261" t="s">
        <v>828</v>
      </c>
      <c r="H47261" t="str">
        <f>IFERROR(IF(INDEX(#REF!,MATCH('Summary_working sheet'!$A47261&amp;'Summary_working sheet'!$B47261&amp;MID('Summary_working sheet'!$H$1,5,3),#REF!,FALSE),1)&lt;&gt;"","Yes","No"),"No")</f>
        <v>No</v>
      </c>
      <c r="I47261" t="str">
        <f>IFERROR(IF(INDEX(#REF!,MATCH('Summary_working sheet'!$A47261&amp;'Summary_working sheet'!$B47261&amp;MID('Summary_working sheet'!$I$1,5,4),#REF!,FALSE),1)&lt;&gt;"","Yes","No"),"No")</f>
        <v>No</v>
      </c>
    </row>
    <row r="47262" spans="1:9" x14ac:dyDescent="0.2">
      <c r="A47262" s="54">
        <v>44986</v>
      </c>
      <c r="B47262" t="s">
        <v>372</v>
      </c>
      <c r="C47262" t="s">
        <v>373</v>
      </c>
      <c r="D47262" t="e">
        <f>VLOOKUP(B47262,'Master Provider List'!$C$18:$H$1960,7,FALSE)</f>
        <v>#REF!</v>
      </c>
      <c r="E47262" t="s">
        <v>36</v>
      </c>
      <c r="H47262" t="str">
        <f>IFERROR(IF(INDEX(#REF!,MATCH('Summary_working sheet'!$A47262&amp;'Summary_working sheet'!$B47262&amp;MID('Summary_working sheet'!$H$1,5,3),#REF!,FALSE),1)&lt;&gt;"","Yes","No"),"No")</f>
        <v>No</v>
      </c>
      <c r="I47262" t="str">
        <f>IFERROR(IF(INDEX(#REF!,MATCH('Summary_working sheet'!$A47262&amp;'Summary_working sheet'!$B47262&amp;MID('Summary_working sheet'!$I$1,5,4),#REF!,FALSE),1)&lt;&gt;"","Yes","No"),"No")</f>
        <v>No</v>
      </c>
    </row>
    <row r="47263" spans="1:9" x14ac:dyDescent="0.2">
      <c r="A47263" s="54">
        <v>44986</v>
      </c>
      <c r="B47263" t="s">
        <v>2473</v>
      </c>
      <c r="C47263" t="s">
        <v>2474</v>
      </c>
      <c r="D47263" t="e">
        <f>VLOOKUP(B47263,'Master Provider List'!$C$18:$H$1960,7,FALSE)</f>
        <v>#REF!</v>
      </c>
      <c r="E47263" t="s">
        <v>828</v>
      </c>
      <c r="H47263" t="str">
        <f>IFERROR(IF(INDEX(#REF!,MATCH('Summary_working sheet'!$A47263&amp;'Summary_working sheet'!$B47263&amp;MID('Summary_working sheet'!$H$1,5,3),#REF!,FALSE),1)&lt;&gt;"","Yes","No"),"No")</f>
        <v>No</v>
      </c>
      <c r="I47263" t="str">
        <f>IFERROR(IF(INDEX(#REF!,MATCH('Summary_working sheet'!$A47263&amp;'Summary_working sheet'!$B47263&amp;MID('Summary_working sheet'!$I$1,5,4),#REF!,FALSE),1)&lt;&gt;"","Yes","No"),"No")</f>
        <v>No</v>
      </c>
    </row>
    <row r="47264" spans="1:9" x14ac:dyDescent="0.2">
      <c r="A47264" s="54">
        <v>44986</v>
      </c>
      <c r="B47264" t="s">
        <v>2475</v>
      </c>
      <c r="C47264" t="s">
        <v>2476</v>
      </c>
      <c r="D47264" t="e">
        <f>VLOOKUP(B47264,'Master Provider List'!$C$18:$H$1960,7,FALSE)</f>
        <v>#REF!</v>
      </c>
      <c r="E47264" t="s">
        <v>828</v>
      </c>
      <c r="H47264" t="str">
        <f>IFERROR(IF(INDEX(#REF!,MATCH('Summary_working sheet'!$A47264&amp;'Summary_working sheet'!$B47264&amp;MID('Summary_working sheet'!$H$1,5,3),#REF!,FALSE),1)&lt;&gt;"","Yes","No"),"No")</f>
        <v>No</v>
      </c>
      <c r="I47264" t="str">
        <f>IFERROR(IF(INDEX(#REF!,MATCH('Summary_working sheet'!$A47264&amp;'Summary_working sheet'!$B47264&amp;MID('Summary_working sheet'!$I$1,5,4),#REF!,FALSE),1)&lt;&gt;"","Yes","No"),"No")</f>
        <v>No</v>
      </c>
    </row>
    <row r="47265" spans="1:9" x14ac:dyDescent="0.2">
      <c r="A47265" s="54">
        <v>44986</v>
      </c>
      <c r="B47265" t="s">
        <v>2477</v>
      </c>
      <c r="C47265" t="s">
        <v>2478</v>
      </c>
      <c r="D47265" t="e">
        <f>VLOOKUP(B47265,'Master Provider List'!$C$18:$H$1960,7,FALSE)</f>
        <v>#REF!</v>
      </c>
      <c r="E47265" t="s">
        <v>828</v>
      </c>
      <c r="H47265" t="str">
        <f>IFERROR(IF(INDEX(#REF!,MATCH('Summary_working sheet'!$A47265&amp;'Summary_working sheet'!$B47265&amp;MID('Summary_working sheet'!$H$1,5,3),#REF!,FALSE),1)&lt;&gt;"","Yes","No"),"No")</f>
        <v>No</v>
      </c>
      <c r="I47265" t="str">
        <f>IFERROR(IF(INDEX(#REF!,MATCH('Summary_working sheet'!$A47265&amp;'Summary_working sheet'!$B47265&amp;MID('Summary_working sheet'!$I$1,5,4),#REF!,FALSE),1)&lt;&gt;"","Yes","No"),"No")</f>
        <v>No</v>
      </c>
    </row>
    <row r="47266" spans="1:9" x14ac:dyDescent="0.2">
      <c r="A47266" s="54">
        <v>44986</v>
      </c>
      <c r="B47266" t="s">
        <v>2479</v>
      </c>
      <c r="C47266" t="s">
        <v>2480</v>
      </c>
      <c r="D47266" t="e">
        <f>VLOOKUP(B47266,'Master Provider List'!$C$18:$H$1960,7,FALSE)</f>
        <v>#REF!</v>
      </c>
      <c r="E47266" t="s">
        <v>828</v>
      </c>
      <c r="H47266" t="str">
        <f>IFERROR(IF(INDEX(#REF!,MATCH('Summary_working sheet'!$A47266&amp;'Summary_working sheet'!$B47266&amp;MID('Summary_working sheet'!$H$1,5,3),#REF!,FALSE),1)&lt;&gt;"","Yes","No"),"No")</f>
        <v>No</v>
      </c>
      <c r="I47266" t="str">
        <f>IFERROR(IF(INDEX(#REF!,MATCH('Summary_working sheet'!$A47266&amp;'Summary_working sheet'!$B47266&amp;MID('Summary_working sheet'!$I$1,5,4),#REF!,FALSE),1)&lt;&gt;"","Yes","No"),"No")</f>
        <v>No</v>
      </c>
    </row>
    <row r="47267" spans="1:9" x14ac:dyDescent="0.2">
      <c r="A47267" s="54">
        <v>44986</v>
      </c>
      <c r="B47267" t="s">
        <v>2481</v>
      </c>
      <c r="C47267" t="s">
        <v>2482</v>
      </c>
      <c r="D47267" t="e">
        <f>VLOOKUP(B47267,'Master Provider List'!$C$18:$H$1960,7,FALSE)</f>
        <v>#REF!</v>
      </c>
      <c r="E47267" t="s">
        <v>828</v>
      </c>
      <c r="H47267" t="str">
        <f>IFERROR(IF(INDEX(#REF!,MATCH('Summary_working sheet'!$A47267&amp;'Summary_working sheet'!$B47267&amp;MID('Summary_working sheet'!$H$1,5,3),#REF!,FALSE),1)&lt;&gt;"","Yes","No"),"No")</f>
        <v>No</v>
      </c>
      <c r="I47267" t="str">
        <f>IFERROR(IF(INDEX(#REF!,MATCH('Summary_working sheet'!$A47267&amp;'Summary_working sheet'!$B47267&amp;MID('Summary_working sheet'!$I$1,5,4),#REF!,FALSE),1)&lt;&gt;"","Yes","No"),"No")</f>
        <v>No</v>
      </c>
    </row>
    <row r="47268" spans="1:9" x14ac:dyDescent="0.2">
      <c r="A47268" s="54">
        <v>44986</v>
      </c>
      <c r="B47268" t="s">
        <v>2483</v>
      </c>
      <c r="C47268" t="s">
        <v>2484</v>
      </c>
      <c r="D47268" t="e">
        <f>VLOOKUP(B47268,'Master Provider List'!$C$18:$H$1960,7,FALSE)</f>
        <v>#REF!</v>
      </c>
      <c r="E47268" t="s">
        <v>828</v>
      </c>
      <c r="H47268" t="str">
        <f>IFERROR(IF(INDEX(#REF!,MATCH('Summary_working sheet'!$A47268&amp;'Summary_working sheet'!$B47268&amp;MID('Summary_working sheet'!$H$1,5,3),#REF!,FALSE),1)&lt;&gt;"","Yes","No"),"No")</f>
        <v>No</v>
      </c>
      <c r="I47268" t="str">
        <f>IFERROR(IF(INDEX(#REF!,MATCH('Summary_working sheet'!$A47268&amp;'Summary_working sheet'!$B47268&amp;MID('Summary_working sheet'!$I$1,5,4),#REF!,FALSE),1)&lt;&gt;"","Yes","No"),"No")</f>
        <v>No</v>
      </c>
    </row>
    <row r="47269" spans="1:9" x14ac:dyDescent="0.2">
      <c r="A47269" s="54">
        <v>44986</v>
      </c>
      <c r="B47269" t="s">
        <v>2485</v>
      </c>
      <c r="C47269" t="s">
        <v>2486</v>
      </c>
      <c r="D47269" t="e">
        <f>VLOOKUP(B47269,'Master Provider List'!$C$18:$H$1960,7,FALSE)</f>
        <v>#REF!</v>
      </c>
      <c r="E47269" t="s">
        <v>828</v>
      </c>
      <c r="H47269" t="str">
        <f>IFERROR(IF(INDEX(#REF!,MATCH('Summary_working sheet'!$A47269&amp;'Summary_working sheet'!$B47269&amp;MID('Summary_working sheet'!$H$1,5,3),#REF!,FALSE),1)&lt;&gt;"","Yes","No"),"No")</f>
        <v>No</v>
      </c>
      <c r="I47269" t="str">
        <f>IFERROR(IF(INDEX(#REF!,MATCH('Summary_working sheet'!$A47269&amp;'Summary_working sheet'!$B47269&amp;MID('Summary_working sheet'!$I$1,5,4),#REF!,FALSE),1)&lt;&gt;"","Yes","No"),"No")</f>
        <v>No</v>
      </c>
    </row>
    <row r="47270" spans="1:9" x14ac:dyDescent="0.2">
      <c r="A47270" s="54">
        <v>44986</v>
      </c>
      <c r="B47270" t="s">
        <v>2487</v>
      </c>
      <c r="C47270" t="s">
        <v>2488</v>
      </c>
      <c r="D47270" t="e">
        <f>VLOOKUP(B47270,'Master Provider List'!$C$18:$H$1960,7,FALSE)</f>
        <v>#REF!</v>
      </c>
      <c r="E47270" t="s">
        <v>828</v>
      </c>
      <c r="H47270" t="str">
        <f>IFERROR(IF(INDEX(#REF!,MATCH('Summary_working sheet'!$A47270&amp;'Summary_working sheet'!$B47270&amp;MID('Summary_working sheet'!$H$1,5,3),#REF!,FALSE),1)&lt;&gt;"","Yes","No"),"No")</f>
        <v>No</v>
      </c>
      <c r="I47270" t="str">
        <f>IFERROR(IF(INDEX(#REF!,MATCH('Summary_working sheet'!$A47270&amp;'Summary_working sheet'!$B47270&amp;MID('Summary_working sheet'!$I$1,5,4),#REF!,FALSE),1)&lt;&gt;"","Yes","No"),"No")</f>
        <v>No</v>
      </c>
    </row>
    <row r="47271" spans="1:9" x14ac:dyDescent="0.2">
      <c r="A47271" s="54">
        <v>44986</v>
      </c>
      <c r="B47271" t="s">
        <v>2489</v>
      </c>
      <c r="C47271" t="s">
        <v>2490</v>
      </c>
      <c r="D47271" t="e">
        <f>VLOOKUP(B47271,'Master Provider List'!$C$18:$H$1960,7,FALSE)</f>
        <v>#REF!</v>
      </c>
      <c r="E47271" t="s">
        <v>828</v>
      </c>
      <c r="H47271" t="str">
        <f>IFERROR(IF(INDEX(#REF!,MATCH('Summary_working sheet'!$A47271&amp;'Summary_working sheet'!$B47271&amp;MID('Summary_working sheet'!$H$1,5,3),#REF!,FALSE),1)&lt;&gt;"","Yes","No"),"No")</f>
        <v>No</v>
      </c>
      <c r="I47271" t="str">
        <f>IFERROR(IF(INDEX(#REF!,MATCH('Summary_working sheet'!$A47271&amp;'Summary_working sheet'!$B47271&amp;MID('Summary_working sheet'!$I$1,5,4),#REF!,FALSE),1)&lt;&gt;"","Yes","No"),"No")</f>
        <v>No</v>
      </c>
    </row>
    <row r="47272" spans="1:9" x14ac:dyDescent="0.2">
      <c r="A47272" s="54">
        <v>44986</v>
      </c>
      <c r="B47272" t="s">
        <v>2491</v>
      </c>
      <c r="C47272" t="s">
        <v>2492</v>
      </c>
      <c r="D47272" t="e">
        <f>VLOOKUP(B47272,'Master Provider List'!$C$18:$H$1960,7,FALSE)</f>
        <v>#REF!</v>
      </c>
      <c r="E47272" t="s">
        <v>828</v>
      </c>
      <c r="H47272" t="str">
        <f>IFERROR(IF(INDEX(#REF!,MATCH('Summary_working sheet'!$A47272&amp;'Summary_working sheet'!$B47272&amp;MID('Summary_working sheet'!$H$1,5,3),#REF!,FALSE),1)&lt;&gt;"","Yes","No"),"No")</f>
        <v>No</v>
      </c>
      <c r="I47272" t="str">
        <f>IFERROR(IF(INDEX(#REF!,MATCH('Summary_working sheet'!$A47272&amp;'Summary_working sheet'!$B47272&amp;MID('Summary_working sheet'!$I$1,5,4),#REF!,FALSE),1)&lt;&gt;"","Yes","No"),"No")</f>
        <v>No</v>
      </c>
    </row>
    <row r="47273" spans="1:9" x14ac:dyDescent="0.2">
      <c r="A47273" s="54">
        <v>44986</v>
      </c>
      <c r="B47273" t="s">
        <v>2493</v>
      </c>
      <c r="C47273" t="s">
        <v>2494</v>
      </c>
      <c r="D47273" t="e">
        <f>VLOOKUP(B47273,'Master Provider List'!$C$18:$H$1960,7,FALSE)</f>
        <v>#REF!</v>
      </c>
      <c r="E47273" t="s">
        <v>828</v>
      </c>
      <c r="H47273" t="str">
        <f>IFERROR(IF(INDEX(#REF!,MATCH('Summary_working sheet'!$A47273&amp;'Summary_working sheet'!$B47273&amp;MID('Summary_working sheet'!$H$1,5,3),#REF!,FALSE),1)&lt;&gt;"","Yes","No"),"No")</f>
        <v>No</v>
      </c>
      <c r="I47273" t="str">
        <f>IFERROR(IF(INDEX(#REF!,MATCH('Summary_working sheet'!$A47273&amp;'Summary_working sheet'!$B47273&amp;MID('Summary_working sheet'!$I$1,5,4),#REF!,FALSE),1)&lt;&gt;"","Yes","No"),"No")</f>
        <v>No</v>
      </c>
    </row>
    <row r="47274" spans="1:9" x14ac:dyDescent="0.2">
      <c r="A47274" s="54">
        <v>44986</v>
      </c>
      <c r="B47274" t="s">
        <v>2495</v>
      </c>
      <c r="C47274" t="s">
        <v>2496</v>
      </c>
      <c r="D47274" t="e">
        <f>VLOOKUP(B47274,'Master Provider List'!$C$18:$H$1960,7,FALSE)</f>
        <v>#REF!</v>
      </c>
      <c r="E47274" t="s">
        <v>828</v>
      </c>
      <c r="H47274" t="str">
        <f>IFERROR(IF(INDEX(#REF!,MATCH('Summary_working sheet'!$A47274&amp;'Summary_working sheet'!$B47274&amp;MID('Summary_working sheet'!$H$1,5,3),#REF!,FALSE),1)&lt;&gt;"","Yes","No"),"No")</f>
        <v>No</v>
      </c>
      <c r="I47274" t="str">
        <f>IFERROR(IF(INDEX(#REF!,MATCH('Summary_working sheet'!$A47274&amp;'Summary_working sheet'!$B47274&amp;MID('Summary_working sheet'!$I$1,5,4),#REF!,FALSE),1)&lt;&gt;"","Yes","No"),"No")</f>
        <v>No</v>
      </c>
    </row>
    <row r="47275" spans="1:9" x14ac:dyDescent="0.2">
      <c r="A47275" s="54">
        <v>44986</v>
      </c>
      <c r="B47275" t="s">
        <v>2497</v>
      </c>
      <c r="C47275" t="s">
        <v>2498</v>
      </c>
      <c r="D47275" t="e">
        <f>VLOOKUP(B47275,'Master Provider List'!$C$18:$H$1960,7,FALSE)</f>
        <v>#REF!</v>
      </c>
      <c r="E47275" t="s">
        <v>828</v>
      </c>
      <c r="H47275" t="str">
        <f>IFERROR(IF(INDEX(#REF!,MATCH('Summary_working sheet'!$A47275&amp;'Summary_working sheet'!$B47275&amp;MID('Summary_working sheet'!$H$1,5,3),#REF!,FALSE),1)&lt;&gt;"","Yes","No"),"No")</f>
        <v>No</v>
      </c>
      <c r="I47275" t="str">
        <f>IFERROR(IF(INDEX(#REF!,MATCH('Summary_working sheet'!$A47275&amp;'Summary_working sheet'!$B47275&amp;MID('Summary_working sheet'!$I$1,5,4),#REF!,FALSE),1)&lt;&gt;"","Yes","No"),"No")</f>
        <v>No</v>
      </c>
    </row>
    <row r="47276" spans="1:9" x14ac:dyDescent="0.2">
      <c r="A47276" s="54">
        <v>44986</v>
      </c>
      <c r="B47276" t="s">
        <v>2499</v>
      </c>
      <c r="C47276" t="s">
        <v>2500</v>
      </c>
      <c r="D47276" t="e">
        <f>VLOOKUP(B47276,'Master Provider List'!$C$18:$H$1960,7,FALSE)</f>
        <v>#REF!</v>
      </c>
      <c r="E47276" t="s">
        <v>828</v>
      </c>
      <c r="H47276" t="str">
        <f>IFERROR(IF(INDEX(#REF!,MATCH('Summary_working sheet'!$A47276&amp;'Summary_working sheet'!$B47276&amp;MID('Summary_working sheet'!$H$1,5,3),#REF!,FALSE),1)&lt;&gt;"","Yes","No"),"No")</f>
        <v>No</v>
      </c>
      <c r="I47276" t="str">
        <f>IFERROR(IF(INDEX(#REF!,MATCH('Summary_working sheet'!$A47276&amp;'Summary_working sheet'!$B47276&amp;MID('Summary_working sheet'!$I$1,5,4),#REF!,FALSE),1)&lt;&gt;"","Yes","No"),"No")</f>
        <v>No</v>
      </c>
    </row>
    <row r="47277" spans="1:9" x14ac:dyDescent="0.2">
      <c r="A47277" s="54">
        <v>44986</v>
      </c>
      <c r="B47277" t="s">
        <v>2501</v>
      </c>
      <c r="C47277" t="s">
        <v>2502</v>
      </c>
      <c r="D47277" t="e">
        <f>VLOOKUP(B47277,'Master Provider List'!$C$18:$H$1960,7,FALSE)</f>
        <v>#REF!</v>
      </c>
      <c r="E47277" t="s">
        <v>828</v>
      </c>
      <c r="H47277" t="str">
        <f>IFERROR(IF(INDEX(#REF!,MATCH('Summary_working sheet'!$A47277&amp;'Summary_working sheet'!$B47277&amp;MID('Summary_working sheet'!$H$1,5,3),#REF!,FALSE),1)&lt;&gt;"","Yes","No"),"No")</f>
        <v>No</v>
      </c>
      <c r="I47277" t="str">
        <f>IFERROR(IF(INDEX(#REF!,MATCH('Summary_working sheet'!$A47277&amp;'Summary_working sheet'!$B47277&amp;MID('Summary_working sheet'!$I$1,5,4),#REF!,FALSE),1)&lt;&gt;"","Yes","No"),"No")</f>
        <v>No</v>
      </c>
    </row>
    <row r="47278" spans="1:9" x14ac:dyDescent="0.2">
      <c r="A47278" s="54">
        <v>44986</v>
      </c>
      <c r="B47278" t="s">
        <v>2503</v>
      </c>
      <c r="C47278" t="s">
        <v>2504</v>
      </c>
      <c r="D47278" t="e">
        <f>VLOOKUP(B47278,'Master Provider List'!$C$18:$H$1960,7,FALSE)</f>
        <v>#REF!</v>
      </c>
      <c r="E47278" t="s">
        <v>828</v>
      </c>
      <c r="H47278" t="str">
        <f>IFERROR(IF(INDEX(#REF!,MATCH('Summary_working sheet'!$A47278&amp;'Summary_working sheet'!$B47278&amp;MID('Summary_working sheet'!$H$1,5,3),#REF!,FALSE),1)&lt;&gt;"","Yes","No"),"No")</f>
        <v>No</v>
      </c>
      <c r="I47278" t="str">
        <f>IFERROR(IF(INDEX(#REF!,MATCH('Summary_working sheet'!$A47278&amp;'Summary_working sheet'!$B47278&amp;MID('Summary_working sheet'!$I$1,5,4),#REF!,FALSE),1)&lt;&gt;"","Yes","No"),"No")</f>
        <v>No</v>
      </c>
    </row>
    <row r="47279" spans="1:9" x14ac:dyDescent="0.2">
      <c r="A47279" s="54">
        <v>44986</v>
      </c>
      <c r="B47279" t="s">
        <v>2505</v>
      </c>
      <c r="C47279" t="s">
        <v>2506</v>
      </c>
      <c r="D47279" t="e">
        <f>VLOOKUP(B47279,'Master Provider List'!$C$18:$H$1960,7,FALSE)</f>
        <v>#REF!</v>
      </c>
      <c r="E47279" t="s">
        <v>828</v>
      </c>
      <c r="H47279" t="str">
        <f>IFERROR(IF(INDEX(#REF!,MATCH('Summary_working sheet'!$A47279&amp;'Summary_working sheet'!$B47279&amp;MID('Summary_working sheet'!$H$1,5,3),#REF!,FALSE),1)&lt;&gt;"","Yes","No"),"No")</f>
        <v>No</v>
      </c>
      <c r="I47279" t="str">
        <f>IFERROR(IF(INDEX(#REF!,MATCH('Summary_working sheet'!$A47279&amp;'Summary_working sheet'!$B47279&amp;MID('Summary_working sheet'!$I$1,5,4),#REF!,FALSE),1)&lt;&gt;"","Yes","No"),"No")</f>
        <v>No</v>
      </c>
    </row>
    <row r="47280" spans="1:9" x14ac:dyDescent="0.2">
      <c r="A47280" s="54">
        <v>44986</v>
      </c>
      <c r="B47280" t="s">
        <v>2507</v>
      </c>
      <c r="C47280" t="s">
        <v>2508</v>
      </c>
      <c r="D47280" t="e">
        <f>VLOOKUP(B47280,'Master Provider List'!$C$18:$H$1960,7,FALSE)</f>
        <v>#REF!</v>
      </c>
      <c r="E47280" t="s">
        <v>828</v>
      </c>
      <c r="H47280" t="str">
        <f>IFERROR(IF(INDEX(#REF!,MATCH('Summary_working sheet'!$A47280&amp;'Summary_working sheet'!$B47280&amp;MID('Summary_working sheet'!$H$1,5,3),#REF!,FALSE),1)&lt;&gt;"","Yes","No"),"No")</f>
        <v>No</v>
      </c>
      <c r="I47280" t="str">
        <f>IFERROR(IF(INDEX(#REF!,MATCH('Summary_working sheet'!$A47280&amp;'Summary_working sheet'!$B47280&amp;MID('Summary_working sheet'!$I$1,5,4),#REF!,FALSE),1)&lt;&gt;"","Yes","No"),"No")</f>
        <v>No</v>
      </c>
    </row>
    <row r="47281" spans="1:9" x14ac:dyDescent="0.2">
      <c r="A47281" s="54">
        <v>44986</v>
      </c>
      <c r="B47281" t="s">
        <v>2509</v>
      </c>
      <c r="C47281" t="s">
        <v>2510</v>
      </c>
      <c r="D47281" t="e">
        <f>VLOOKUP(B47281,'Master Provider List'!$C$18:$H$1960,7,FALSE)</f>
        <v>#REF!</v>
      </c>
      <c r="E47281" t="s">
        <v>828</v>
      </c>
      <c r="H47281" t="str">
        <f>IFERROR(IF(INDEX(#REF!,MATCH('Summary_working sheet'!$A47281&amp;'Summary_working sheet'!$B47281&amp;MID('Summary_working sheet'!$H$1,5,3),#REF!,FALSE),1)&lt;&gt;"","Yes","No"),"No")</f>
        <v>No</v>
      </c>
      <c r="I47281" t="str">
        <f>IFERROR(IF(INDEX(#REF!,MATCH('Summary_working sheet'!$A47281&amp;'Summary_working sheet'!$B47281&amp;MID('Summary_working sheet'!$I$1,5,4),#REF!,FALSE),1)&lt;&gt;"","Yes","No"),"No")</f>
        <v>No</v>
      </c>
    </row>
    <row r="47282" spans="1:9" x14ac:dyDescent="0.2">
      <c r="A47282" s="54">
        <v>44986</v>
      </c>
      <c r="B47282" t="s">
        <v>2511</v>
      </c>
      <c r="C47282" t="s">
        <v>2512</v>
      </c>
      <c r="D47282" t="e">
        <f>VLOOKUP(B47282,'Master Provider List'!$C$18:$H$1960,7,FALSE)</f>
        <v>#REF!</v>
      </c>
      <c r="E47282" t="s">
        <v>828</v>
      </c>
      <c r="H47282" t="str">
        <f>IFERROR(IF(INDEX(#REF!,MATCH('Summary_working sheet'!$A47282&amp;'Summary_working sheet'!$B47282&amp;MID('Summary_working sheet'!$H$1,5,3),#REF!,FALSE),1)&lt;&gt;"","Yes","No"),"No")</f>
        <v>No</v>
      </c>
      <c r="I47282" t="str">
        <f>IFERROR(IF(INDEX(#REF!,MATCH('Summary_working sheet'!$A47282&amp;'Summary_working sheet'!$B47282&amp;MID('Summary_working sheet'!$I$1,5,4),#REF!,FALSE),1)&lt;&gt;"","Yes","No"),"No")</f>
        <v>No</v>
      </c>
    </row>
    <row r="47283" spans="1:9" x14ac:dyDescent="0.2">
      <c r="A47283" s="54">
        <v>44986</v>
      </c>
      <c r="B47283" t="s">
        <v>2513</v>
      </c>
      <c r="C47283" t="s">
        <v>2514</v>
      </c>
      <c r="D47283" t="e">
        <f>VLOOKUP(B47283,'Master Provider List'!$C$18:$H$1960,7,FALSE)</f>
        <v>#REF!</v>
      </c>
      <c r="E47283" t="s">
        <v>828</v>
      </c>
      <c r="H47283" t="str">
        <f>IFERROR(IF(INDEX(#REF!,MATCH('Summary_working sheet'!$A47283&amp;'Summary_working sheet'!$B47283&amp;MID('Summary_working sheet'!$H$1,5,3),#REF!,FALSE),1)&lt;&gt;"","Yes","No"),"No")</f>
        <v>No</v>
      </c>
      <c r="I47283" t="str">
        <f>IFERROR(IF(INDEX(#REF!,MATCH('Summary_working sheet'!$A47283&amp;'Summary_working sheet'!$B47283&amp;MID('Summary_working sheet'!$I$1,5,4),#REF!,FALSE),1)&lt;&gt;"","Yes","No"),"No")</f>
        <v>No</v>
      </c>
    </row>
    <row r="47284" spans="1:9" x14ac:dyDescent="0.2">
      <c r="A47284" s="54">
        <v>44986</v>
      </c>
      <c r="B47284" t="s">
        <v>2515</v>
      </c>
      <c r="C47284" t="s">
        <v>2516</v>
      </c>
      <c r="D47284" t="e">
        <f>VLOOKUP(B47284,'Master Provider List'!$C$18:$H$1960,7,FALSE)</f>
        <v>#REF!</v>
      </c>
      <c r="E47284" t="s">
        <v>828</v>
      </c>
      <c r="H47284" t="str">
        <f>IFERROR(IF(INDEX(#REF!,MATCH('Summary_working sheet'!$A47284&amp;'Summary_working sheet'!$B47284&amp;MID('Summary_working sheet'!$H$1,5,3),#REF!,FALSE),1)&lt;&gt;"","Yes","No"),"No")</f>
        <v>No</v>
      </c>
      <c r="I47284" t="str">
        <f>IFERROR(IF(INDEX(#REF!,MATCH('Summary_working sheet'!$A47284&amp;'Summary_working sheet'!$B47284&amp;MID('Summary_working sheet'!$I$1,5,4),#REF!,FALSE),1)&lt;&gt;"","Yes","No"),"No")</f>
        <v>No</v>
      </c>
    </row>
    <row r="47285" spans="1:9" x14ac:dyDescent="0.2">
      <c r="A47285" s="54">
        <v>44986</v>
      </c>
      <c r="B47285" t="s">
        <v>2517</v>
      </c>
      <c r="C47285" t="s">
        <v>2518</v>
      </c>
      <c r="D47285" t="e">
        <f>VLOOKUP(B47285,'Master Provider List'!$C$18:$H$1960,7,FALSE)</f>
        <v>#REF!</v>
      </c>
      <c r="E47285" t="s">
        <v>828</v>
      </c>
      <c r="H47285" t="str">
        <f>IFERROR(IF(INDEX(#REF!,MATCH('Summary_working sheet'!$A47285&amp;'Summary_working sheet'!$B47285&amp;MID('Summary_working sheet'!$H$1,5,3),#REF!,FALSE),1)&lt;&gt;"","Yes","No"),"No")</f>
        <v>No</v>
      </c>
      <c r="I47285" t="str">
        <f>IFERROR(IF(INDEX(#REF!,MATCH('Summary_working sheet'!$A47285&amp;'Summary_working sheet'!$B47285&amp;MID('Summary_working sheet'!$I$1,5,4),#REF!,FALSE),1)&lt;&gt;"","Yes","No"),"No")</f>
        <v>No</v>
      </c>
    </row>
    <row r="47286" spans="1:9" x14ac:dyDescent="0.2">
      <c r="A47286" s="54">
        <v>44986</v>
      </c>
      <c r="B47286" t="s">
        <v>2519</v>
      </c>
      <c r="C47286" t="s">
        <v>2520</v>
      </c>
      <c r="D47286" t="e">
        <f>VLOOKUP(B47286,'Master Provider List'!$C$18:$H$1960,7,FALSE)</f>
        <v>#REF!</v>
      </c>
      <c r="E47286" t="s">
        <v>828</v>
      </c>
      <c r="H47286" t="str">
        <f>IFERROR(IF(INDEX(#REF!,MATCH('Summary_working sheet'!$A47286&amp;'Summary_working sheet'!$B47286&amp;MID('Summary_working sheet'!$H$1,5,3),#REF!,FALSE),1)&lt;&gt;"","Yes","No"),"No")</f>
        <v>No</v>
      </c>
      <c r="I47286" t="str">
        <f>IFERROR(IF(INDEX(#REF!,MATCH('Summary_working sheet'!$A47286&amp;'Summary_working sheet'!$B47286&amp;MID('Summary_working sheet'!$I$1,5,4),#REF!,FALSE),1)&lt;&gt;"","Yes","No"),"No")</f>
        <v>No</v>
      </c>
    </row>
    <row r="47287" spans="1:9" x14ac:dyDescent="0.2">
      <c r="A47287" s="54">
        <v>44986</v>
      </c>
      <c r="B47287" t="s">
        <v>2521</v>
      </c>
      <c r="C47287" t="s">
        <v>2522</v>
      </c>
      <c r="D47287" t="e">
        <f>VLOOKUP(B47287,'Master Provider List'!$C$18:$H$1960,7,FALSE)</f>
        <v>#REF!</v>
      </c>
      <c r="E47287" t="s">
        <v>828</v>
      </c>
      <c r="H47287" t="str">
        <f>IFERROR(IF(INDEX(#REF!,MATCH('Summary_working sheet'!$A47287&amp;'Summary_working sheet'!$B47287&amp;MID('Summary_working sheet'!$H$1,5,3),#REF!,FALSE),1)&lt;&gt;"","Yes","No"),"No")</f>
        <v>No</v>
      </c>
      <c r="I47287" t="str">
        <f>IFERROR(IF(INDEX(#REF!,MATCH('Summary_working sheet'!$A47287&amp;'Summary_working sheet'!$B47287&amp;MID('Summary_working sheet'!$I$1,5,4),#REF!,FALSE),1)&lt;&gt;"","Yes","No"),"No")</f>
        <v>No</v>
      </c>
    </row>
    <row r="47288" spans="1:9" x14ac:dyDescent="0.2">
      <c r="A47288" s="54">
        <v>44986</v>
      </c>
      <c r="B47288" t="s">
        <v>2523</v>
      </c>
      <c r="C47288" t="s">
        <v>2524</v>
      </c>
      <c r="D47288" t="e">
        <f>VLOOKUP(B47288,'Master Provider List'!$C$18:$H$1960,7,FALSE)</f>
        <v>#REF!</v>
      </c>
      <c r="E47288" t="s">
        <v>828</v>
      </c>
      <c r="H47288" t="str">
        <f>IFERROR(IF(INDEX(#REF!,MATCH('Summary_working sheet'!$A47288&amp;'Summary_working sheet'!$B47288&amp;MID('Summary_working sheet'!$H$1,5,3),#REF!,FALSE),1)&lt;&gt;"","Yes","No"),"No")</f>
        <v>No</v>
      </c>
      <c r="I47288" t="str">
        <f>IFERROR(IF(INDEX(#REF!,MATCH('Summary_working sheet'!$A47288&amp;'Summary_working sheet'!$B47288&amp;MID('Summary_working sheet'!$I$1,5,4),#REF!,FALSE),1)&lt;&gt;"","Yes","No"),"No")</f>
        <v>No</v>
      </c>
    </row>
    <row r="47289" spans="1:9" x14ac:dyDescent="0.2">
      <c r="A47289" s="54">
        <v>44986</v>
      </c>
      <c r="B47289" t="s">
        <v>2525</v>
      </c>
      <c r="C47289" t="s">
        <v>2526</v>
      </c>
      <c r="D47289" t="e">
        <f>VLOOKUP(B47289,'Master Provider List'!$C$18:$H$1960,7,FALSE)</f>
        <v>#REF!</v>
      </c>
      <c r="E47289" t="s">
        <v>828</v>
      </c>
      <c r="H47289" t="str">
        <f>IFERROR(IF(INDEX(#REF!,MATCH('Summary_working sheet'!$A47289&amp;'Summary_working sheet'!$B47289&amp;MID('Summary_working sheet'!$H$1,5,3),#REF!,FALSE),1)&lt;&gt;"","Yes","No"),"No")</f>
        <v>No</v>
      </c>
      <c r="I47289" t="str">
        <f>IFERROR(IF(INDEX(#REF!,MATCH('Summary_working sheet'!$A47289&amp;'Summary_working sheet'!$B47289&amp;MID('Summary_working sheet'!$I$1,5,4),#REF!,FALSE),1)&lt;&gt;"","Yes","No"),"No")</f>
        <v>No</v>
      </c>
    </row>
    <row r="47290" spans="1:9" x14ac:dyDescent="0.2">
      <c r="A47290" s="54">
        <v>44986</v>
      </c>
      <c r="B47290" t="s">
        <v>2527</v>
      </c>
      <c r="C47290" t="s">
        <v>2528</v>
      </c>
      <c r="D47290" t="e">
        <f>VLOOKUP(B47290,'Master Provider List'!$C$18:$H$1960,7,FALSE)</f>
        <v>#REF!</v>
      </c>
      <c r="E47290" t="s">
        <v>828</v>
      </c>
      <c r="H47290" t="str">
        <f>IFERROR(IF(INDEX(#REF!,MATCH('Summary_working sheet'!$A47290&amp;'Summary_working sheet'!$B47290&amp;MID('Summary_working sheet'!$H$1,5,3),#REF!,FALSE),1)&lt;&gt;"","Yes","No"),"No")</f>
        <v>No</v>
      </c>
      <c r="I47290" t="str">
        <f>IFERROR(IF(INDEX(#REF!,MATCH('Summary_working sheet'!$A47290&amp;'Summary_working sheet'!$B47290&amp;MID('Summary_working sheet'!$I$1,5,4),#REF!,FALSE),1)&lt;&gt;"","Yes","No"),"No")</f>
        <v>No</v>
      </c>
    </row>
    <row r="47291" spans="1:9" x14ac:dyDescent="0.2">
      <c r="A47291" s="54">
        <v>44986</v>
      </c>
      <c r="B47291" t="s">
        <v>2529</v>
      </c>
      <c r="C47291" t="s">
        <v>2530</v>
      </c>
      <c r="D47291" t="e">
        <f>VLOOKUP(B47291,'Master Provider List'!$C$18:$H$1960,7,FALSE)</f>
        <v>#REF!</v>
      </c>
      <c r="E47291" t="s">
        <v>828</v>
      </c>
      <c r="H47291" t="str">
        <f>IFERROR(IF(INDEX(#REF!,MATCH('Summary_working sheet'!$A47291&amp;'Summary_working sheet'!$B47291&amp;MID('Summary_working sheet'!$H$1,5,3),#REF!,FALSE),1)&lt;&gt;"","Yes","No"),"No")</f>
        <v>No</v>
      </c>
      <c r="I47291" t="str">
        <f>IFERROR(IF(INDEX(#REF!,MATCH('Summary_working sheet'!$A47291&amp;'Summary_working sheet'!$B47291&amp;MID('Summary_working sheet'!$I$1,5,4),#REF!,FALSE),1)&lt;&gt;"","Yes","No"),"No")</f>
        <v>No</v>
      </c>
    </row>
    <row r="47292" spans="1:9" x14ac:dyDescent="0.2">
      <c r="A47292" s="54">
        <v>44986</v>
      </c>
      <c r="B47292" t="s">
        <v>2531</v>
      </c>
      <c r="C47292" t="s">
        <v>2532</v>
      </c>
      <c r="D47292" t="e">
        <f>VLOOKUP(B47292,'Master Provider List'!$C$18:$H$1960,7,FALSE)</f>
        <v>#REF!</v>
      </c>
      <c r="E47292" t="s">
        <v>828</v>
      </c>
      <c r="H47292" t="str">
        <f>IFERROR(IF(INDEX(#REF!,MATCH('Summary_working sheet'!$A47292&amp;'Summary_working sheet'!$B47292&amp;MID('Summary_working sheet'!$H$1,5,3),#REF!,FALSE),1)&lt;&gt;"","Yes","No"),"No")</f>
        <v>No</v>
      </c>
      <c r="I47292" t="str">
        <f>IFERROR(IF(INDEX(#REF!,MATCH('Summary_working sheet'!$A47292&amp;'Summary_working sheet'!$B47292&amp;MID('Summary_working sheet'!$I$1,5,4),#REF!,FALSE),1)&lt;&gt;"","Yes","No"),"No")</f>
        <v>No</v>
      </c>
    </row>
    <row r="47293" spans="1:9" x14ac:dyDescent="0.2">
      <c r="A47293" s="54">
        <v>44986</v>
      </c>
      <c r="B47293" t="s">
        <v>2533</v>
      </c>
      <c r="C47293" t="s">
        <v>2534</v>
      </c>
      <c r="D47293" t="e">
        <f>VLOOKUP(B47293,'Master Provider List'!$C$18:$H$1960,7,FALSE)</f>
        <v>#REF!</v>
      </c>
      <c r="E47293" t="s">
        <v>828</v>
      </c>
      <c r="H47293" t="str">
        <f>IFERROR(IF(INDEX(#REF!,MATCH('Summary_working sheet'!$A47293&amp;'Summary_working sheet'!$B47293&amp;MID('Summary_working sheet'!$H$1,5,3),#REF!,FALSE),1)&lt;&gt;"","Yes","No"),"No")</f>
        <v>No</v>
      </c>
      <c r="I47293" t="str">
        <f>IFERROR(IF(INDEX(#REF!,MATCH('Summary_working sheet'!$A47293&amp;'Summary_working sheet'!$B47293&amp;MID('Summary_working sheet'!$I$1,5,4),#REF!,FALSE),1)&lt;&gt;"","Yes","No"),"No")</f>
        <v>No</v>
      </c>
    </row>
    <row r="47294" spans="1:9" x14ac:dyDescent="0.2">
      <c r="A47294" s="54">
        <v>44986</v>
      </c>
      <c r="B47294" t="s">
        <v>2535</v>
      </c>
      <c r="C47294" t="s">
        <v>2536</v>
      </c>
      <c r="D47294" t="e">
        <f>VLOOKUP(B47294,'Master Provider List'!$C$18:$H$1960,7,FALSE)</f>
        <v>#REF!</v>
      </c>
      <c r="E47294" t="s">
        <v>828</v>
      </c>
      <c r="H47294" t="str">
        <f>IFERROR(IF(INDEX(#REF!,MATCH('Summary_working sheet'!$A47294&amp;'Summary_working sheet'!$B47294&amp;MID('Summary_working sheet'!$H$1,5,3),#REF!,FALSE),1)&lt;&gt;"","Yes","No"),"No")</f>
        <v>No</v>
      </c>
      <c r="I47294" t="str">
        <f>IFERROR(IF(INDEX(#REF!,MATCH('Summary_working sheet'!$A47294&amp;'Summary_working sheet'!$B47294&amp;MID('Summary_working sheet'!$I$1,5,4),#REF!,FALSE),1)&lt;&gt;"","Yes","No"),"No")</f>
        <v>No</v>
      </c>
    </row>
    <row r="47295" spans="1:9" x14ac:dyDescent="0.2">
      <c r="A47295" s="54">
        <v>44986</v>
      </c>
      <c r="B47295" t="s">
        <v>2537</v>
      </c>
      <c r="C47295" t="s">
        <v>2538</v>
      </c>
      <c r="D47295" t="e">
        <f>VLOOKUP(B47295,'Master Provider List'!$C$18:$H$1960,7,FALSE)</f>
        <v>#REF!</v>
      </c>
      <c r="E47295" t="s">
        <v>828</v>
      </c>
      <c r="H47295" t="str">
        <f>IFERROR(IF(INDEX(#REF!,MATCH('Summary_working sheet'!$A47295&amp;'Summary_working sheet'!$B47295&amp;MID('Summary_working sheet'!$H$1,5,3),#REF!,FALSE),1)&lt;&gt;"","Yes","No"),"No")</f>
        <v>No</v>
      </c>
      <c r="I47295" t="str">
        <f>IFERROR(IF(INDEX(#REF!,MATCH('Summary_working sheet'!$A47295&amp;'Summary_working sheet'!$B47295&amp;MID('Summary_working sheet'!$I$1,5,4),#REF!,FALSE),1)&lt;&gt;"","Yes","No"),"No")</f>
        <v>No</v>
      </c>
    </row>
    <row r="47296" spans="1:9" x14ac:dyDescent="0.2">
      <c r="A47296" s="54">
        <v>44986</v>
      </c>
      <c r="B47296" t="s">
        <v>2539</v>
      </c>
      <c r="C47296" t="s">
        <v>2540</v>
      </c>
      <c r="D47296" t="e">
        <f>VLOOKUP(B47296,'Master Provider List'!$C$18:$H$1960,7,FALSE)</f>
        <v>#REF!</v>
      </c>
      <c r="E47296" t="s">
        <v>828</v>
      </c>
      <c r="H47296" t="str">
        <f>IFERROR(IF(INDEX(#REF!,MATCH('Summary_working sheet'!$A47296&amp;'Summary_working sheet'!$B47296&amp;MID('Summary_working sheet'!$H$1,5,3),#REF!,FALSE),1)&lt;&gt;"","Yes","No"),"No")</f>
        <v>No</v>
      </c>
      <c r="I47296" t="str">
        <f>IFERROR(IF(INDEX(#REF!,MATCH('Summary_working sheet'!$A47296&amp;'Summary_working sheet'!$B47296&amp;MID('Summary_working sheet'!$I$1,5,4),#REF!,FALSE),1)&lt;&gt;"","Yes","No"),"No")</f>
        <v>No</v>
      </c>
    </row>
    <row r="47297" spans="1:9" x14ac:dyDescent="0.2">
      <c r="A47297" s="54">
        <v>44986</v>
      </c>
      <c r="B47297" t="s">
        <v>2541</v>
      </c>
      <c r="C47297" t="s">
        <v>2542</v>
      </c>
      <c r="D47297" t="e">
        <f>VLOOKUP(B47297,'Master Provider List'!$C$18:$H$1960,7,FALSE)</f>
        <v>#REF!</v>
      </c>
      <c r="E47297" t="s">
        <v>828</v>
      </c>
      <c r="H47297" t="str">
        <f>IFERROR(IF(INDEX(#REF!,MATCH('Summary_working sheet'!$A47297&amp;'Summary_working sheet'!$B47297&amp;MID('Summary_working sheet'!$H$1,5,3),#REF!,FALSE),1)&lt;&gt;"","Yes","No"),"No")</f>
        <v>No</v>
      </c>
      <c r="I47297" t="str">
        <f>IFERROR(IF(INDEX(#REF!,MATCH('Summary_working sheet'!$A47297&amp;'Summary_working sheet'!$B47297&amp;MID('Summary_working sheet'!$I$1,5,4),#REF!,FALSE),1)&lt;&gt;"","Yes","No"),"No")</f>
        <v>No</v>
      </c>
    </row>
    <row r="47298" spans="1:9" x14ac:dyDescent="0.2">
      <c r="A47298" s="54">
        <v>44986</v>
      </c>
      <c r="B47298" t="s">
        <v>2543</v>
      </c>
      <c r="C47298" t="s">
        <v>2544</v>
      </c>
      <c r="D47298" t="e">
        <f>VLOOKUP(B47298,'Master Provider List'!$C$18:$H$1960,7,FALSE)</f>
        <v>#REF!</v>
      </c>
      <c r="E47298" t="s">
        <v>828</v>
      </c>
      <c r="H47298" t="str">
        <f>IFERROR(IF(INDEX(#REF!,MATCH('Summary_working sheet'!$A47298&amp;'Summary_working sheet'!$B47298&amp;MID('Summary_working sheet'!$H$1,5,3),#REF!,FALSE),1)&lt;&gt;"","Yes","No"),"No")</f>
        <v>No</v>
      </c>
      <c r="I47298" t="str">
        <f>IFERROR(IF(INDEX(#REF!,MATCH('Summary_working sheet'!$A47298&amp;'Summary_working sheet'!$B47298&amp;MID('Summary_working sheet'!$I$1,5,4),#REF!,FALSE),1)&lt;&gt;"","Yes","No"),"No")</f>
        <v>No</v>
      </c>
    </row>
    <row r="47299" spans="1:9" x14ac:dyDescent="0.2">
      <c r="A47299" s="54">
        <v>44986</v>
      </c>
      <c r="B47299" t="s">
        <v>2545</v>
      </c>
      <c r="C47299" t="s">
        <v>2546</v>
      </c>
      <c r="D47299" t="e">
        <f>VLOOKUP(B47299,'Master Provider List'!$C$18:$H$1960,7,FALSE)</f>
        <v>#REF!</v>
      </c>
      <c r="E47299" t="s">
        <v>828</v>
      </c>
      <c r="H47299" t="str">
        <f>IFERROR(IF(INDEX(#REF!,MATCH('Summary_working sheet'!$A47299&amp;'Summary_working sheet'!$B47299&amp;MID('Summary_working sheet'!$H$1,5,3),#REF!,FALSE),1)&lt;&gt;"","Yes","No"),"No")</f>
        <v>No</v>
      </c>
      <c r="I47299" t="str">
        <f>IFERROR(IF(INDEX(#REF!,MATCH('Summary_working sheet'!$A47299&amp;'Summary_working sheet'!$B47299&amp;MID('Summary_working sheet'!$I$1,5,4),#REF!,FALSE),1)&lt;&gt;"","Yes","No"),"No")</f>
        <v>No</v>
      </c>
    </row>
    <row r="47300" spans="1:9" x14ac:dyDescent="0.2">
      <c r="A47300" s="54">
        <v>44986</v>
      </c>
      <c r="B47300" t="s">
        <v>2547</v>
      </c>
      <c r="C47300" t="s">
        <v>2548</v>
      </c>
      <c r="D47300" t="e">
        <f>VLOOKUP(B47300,'Master Provider List'!$C$18:$H$1960,7,FALSE)</f>
        <v>#REF!</v>
      </c>
      <c r="E47300" t="s">
        <v>828</v>
      </c>
      <c r="H47300" t="str">
        <f>IFERROR(IF(INDEX(#REF!,MATCH('Summary_working sheet'!$A47300&amp;'Summary_working sheet'!$B47300&amp;MID('Summary_working sheet'!$H$1,5,3),#REF!,FALSE),1)&lt;&gt;"","Yes","No"),"No")</f>
        <v>No</v>
      </c>
      <c r="I47300" t="str">
        <f>IFERROR(IF(INDEX(#REF!,MATCH('Summary_working sheet'!$A47300&amp;'Summary_working sheet'!$B47300&amp;MID('Summary_working sheet'!$I$1,5,4),#REF!,FALSE),1)&lt;&gt;"","Yes","No"),"No")</f>
        <v>No</v>
      </c>
    </row>
    <row r="47301" spans="1:9" x14ac:dyDescent="0.2">
      <c r="A47301" s="54">
        <v>44986</v>
      </c>
      <c r="B47301" t="s">
        <v>2549</v>
      </c>
      <c r="C47301" t="s">
        <v>2550</v>
      </c>
      <c r="D47301" t="e">
        <f>VLOOKUP(B47301,'Master Provider List'!$C$18:$H$1960,7,FALSE)</f>
        <v>#REF!</v>
      </c>
      <c r="E47301" t="s">
        <v>828</v>
      </c>
      <c r="H47301" t="str">
        <f>IFERROR(IF(INDEX(#REF!,MATCH('Summary_working sheet'!$A47301&amp;'Summary_working sheet'!$B47301&amp;MID('Summary_working sheet'!$H$1,5,3),#REF!,FALSE),1)&lt;&gt;"","Yes","No"),"No")</f>
        <v>No</v>
      </c>
      <c r="I47301" t="str">
        <f>IFERROR(IF(INDEX(#REF!,MATCH('Summary_working sheet'!$A47301&amp;'Summary_working sheet'!$B47301&amp;MID('Summary_working sheet'!$I$1,5,4),#REF!,FALSE),1)&lt;&gt;"","Yes","No"),"No")</f>
        <v>No</v>
      </c>
    </row>
    <row r="47302" spans="1:9" x14ac:dyDescent="0.2">
      <c r="A47302" s="54">
        <v>44986</v>
      </c>
      <c r="B47302" t="s">
        <v>2551</v>
      </c>
      <c r="C47302" t="s">
        <v>2552</v>
      </c>
      <c r="D47302" t="e">
        <f>VLOOKUP(B47302,'Master Provider List'!$C$18:$H$1960,7,FALSE)</f>
        <v>#REF!</v>
      </c>
      <c r="E47302" t="s">
        <v>828</v>
      </c>
      <c r="H47302" t="str">
        <f>IFERROR(IF(INDEX(#REF!,MATCH('Summary_working sheet'!$A47302&amp;'Summary_working sheet'!$B47302&amp;MID('Summary_working sheet'!$H$1,5,3),#REF!,FALSE),1)&lt;&gt;"","Yes","No"),"No")</f>
        <v>No</v>
      </c>
      <c r="I47302" t="str">
        <f>IFERROR(IF(INDEX(#REF!,MATCH('Summary_working sheet'!$A47302&amp;'Summary_working sheet'!$B47302&amp;MID('Summary_working sheet'!$I$1,5,4),#REF!,FALSE),1)&lt;&gt;"","Yes","No"),"No")</f>
        <v>No</v>
      </c>
    </row>
    <row r="47303" spans="1:9" x14ac:dyDescent="0.2">
      <c r="A47303" s="54">
        <v>44986</v>
      </c>
      <c r="B47303" t="s">
        <v>2553</v>
      </c>
      <c r="C47303" t="s">
        <v>2554</v>
      </c>
      <c r="D47303" t="e">
        <f>VLOOKUP(B47303,'Master Provider List'!$C$18:$H$1960,7,FALSE)</f>
        <v>#REF!</v>
      </c>
      <c r="E47303" t="s">
        <v>828</v>
      </c>
      <c r="H47303" t="str">
        <f>IFERROR(IF(INDEX(#REF!,MATCH('Summary_working sheet'!$A47303&amp;'Summary_working sheet'!$B47303&amp;MID('Summary_working sheet'!$H$1,5,3),#REF!,FALSE),1)&lt;&gt;"","Yes","No"),"No")</f>
        <v>No</v>
      </c>
      <c r="I47303" t="str">
        <f>IFERROR(IF(INDEX(#REF!,MATCH('Summary_working sheet'!$A47303&amp;'Summary_working sheet'!$B47303&amp;MID('Summary_working sheet'!$I$1,5,4),#REF!,FALSE),1)&lt;&gt;"","Yes","No"),"No")</f>
        <v>No</v>
      </c>
    </row>
    <row r="47304" spans="1:9" x14ac:dyDescent="0.2">
      <c r="A47304" s="54">
        <v>44986</v>
      </c>
      <c r="B47304" t="s">
        <v>2555</v>
      </c>
      <c r="C47304" t="s">
        <v>2556</v>
      </c>
      <c r="D47304" t="e">
        <f>VLOOKUP(B47304,'Master Provider List'!$C$18:$H$1960,7,FALSE)</f>
        <v>#REF!</v>
      </c>
      <c r="E47304" t="s">
        <v>828</v>
      </c>
      <c r="H47304" t="str">
        <f>IFERROR(IF(INDEX(#REF!,MATCH('Summary_working sheet'!$A47304&amp;'Summary_working sheet'!$B47304&amp;MID('Summary_working sheet'!$H$1,5,3),#REF!,FALSE),1)&lt;&gt;"","Yes","No"),"No")</f>
        <v>No</v>
      </c>
      <c r="I47304" t="str">
        <f>IFERROR(IF(INDEX(#REF!,MATCH('Summary_working sheet'!$A47304&amp;'Summary_working sheet'!$B47304&amp;MID('Summary_working sheet'!$I$1,5,4),#REF!,FALSE),1)&lt;&gt;"","Yes","No"),"No")</f>
        <v>No</v>
      </c>
    </row>
    <row r="47305" spans="1:9" x14ac:dyDescent="0.2">
      <c r="A47305" s="54">
        <v>44986</v>
      </c>
      <c r="B47305" t="s">
        <v>2557</v>
      </c>
      <c r="C47305" t="s">
        <v>2558</v>
      </c>
      <c r="D47305" t="e">
        <f>VLOOKUP(B47305,'Master Provider List'!$C$18:$H$1960,7,FALSE)</f>
        <v>#REF!</v>
      </c>
      <c r="E47305" t="s">
        <v>828</v>
      </c>
      <c r="H47305" t="str">
        <f>IFERROR(IF(INDEX(#REF!,MATCH('Summary_working sheet'!$A47305&amp;'Summary_working sheet'!$B47305&amp;MID('Summary_working sheet'!$H$1,5,3),#REF!,FALSE),1)&lt;&gt;"","Yes","No"),"No")</f>
        <v>No</v>
      </c>
      <c r="I47305" t="str">
        <f>IFERROR(IF(INDEX(#REF!,MATCH('Summary_working sheet'!$A47305&amp;'Summary_working sheet'!$B47305&amp;MID('Summary_working sheet'!$I$1,5,4),#REF!,FALSE),1)&lt;&gt;"","Yes","No"),"No")</f>
        <v>No</v>
      </c>
    </row>
    <row r="47306" spans="1:9" x14ac:dyDescent="0.2">
      <c r="A47306" s="54">
        <v>44986</v>
      </c>
      <c r="B47306" t="s">
        <v>2559</v>
      </c>
      <c r="C47306" t="s">
        <v>2560</v>
      </c>
      <c r="D47306" t="e">
        <f>VLOOKUP(B47306,'Master Provider List'!$C$18:$H$1960,7,FALSE)</f>
        <v>#REF!</v>
      </c>
      <c r="E47306" t="s">
        <v>828</v>
      </c>
      <c r="H47306" t="str">
        <f>IFERROR(IF(INDEX(#REF!,MATCH('Summary_working sheet'!$A47306&amp;'Summary_working sheet'!$B47306&amp;MID('Summary_working sheet'!$H$1,5,3),#REF!,FALSE),1)&lt;&gt;"","Yes","No"),"No")</f>
        <v>No</v>
      </c>
      <c r="I47306" t="str">
        <f>IFERROR(IF(INDEX(#REF!,MATCH('Summary_working sheet'!$A47306&amp;'Summary_working sheet'!$B47306&amp;MID('Summary_working sheet'!$I$1,5,4),#REF!,FALSE),1)&lt;&gt;"","Yes","No"),"No")</f>
        <v>No</v>
      </c>
    </row>
    <row r="47307" spans="1:9" x14ac:dyDescent="0.2">
      <c r="A47307" s="54">
        <v>44986</v>
      </c>
      <c r="B47307" t="s">
        <v>2561</v>
      </c>
      <c r="C47307" t="s">
        <v>2562</v>
      </c>
      <c r="D47307" t="e">
        <f>VLOOKUP(B47307,'Master Provider List'!$C$18:$H$1960,7,FALSE)</f>
        <v>#REF!</v>
      </c>
      <c r="E47307" t="s">
        <v>828</v>
      </c>
      <c r="H47307" t="str">
        <f>IFERROR(IF(INDEX(#REF!,MATCH('Summary_working sheet'!$A47307&amp;'Summary_working sheet'!$B47307&amp;MID('Summary_working sheet'!$H$1,5,3),#REF!,FALSE),1)&lt;&gt;"","Yes","No"),"No")</f>
        <v>No</v>
      </c>
      <c r="I47307" t="str">
        <f>IFERROR(IF(INDEX(#REF!,MATCH('Summary_working sheet'!$A47307&amp;'Summary_working sheet'!$B47307&amp;MID('Summary_working sheet'!$I$1,5,4),#REF!,FALSE),1)&lt;&gt;"","Yes","No"),"No")</f>
        <v>No</v>
      </c>
    </row>
    <row r="47308" spans="1:9" x14ac:dyDescent="0.2">
      <c r="A47308" s="54">
        <v>44986</v>
      </c>
      <c r="B47308" t="s">
        <v>2563</v>
      </c>
      <c r="C47308" t="s">
        <v>2564</v>
      </c>
      <c r="D47308" t="e">
        <f>VLOOKUP(B47308,'Master Provider List'!$C$18:$H$1960,7,FALSE)</f>
        <v>#REF!</v>
      </c>
      <c r="E47308" t="s">
        <v>828</v>
      </c>
      <c r="H47308" t="str">
        <f>IFERROR(IF(INDEX(#REF!,MATCH('Summary_working sheet'!$A47308&amp;'Summary_working sheet'!$B47308&amp;MID('Summary_working sheet'!$H$1,5,3),#REF!,FALSE),1)&lt;&gt;"","Yes","No"),"No")</f>
        <v>No</v>
      </c>
      <c r="I47308" t="str">
        <f>IFERROR(IF(INDEX(#REF!,MATCH('Summary_working sheet'!$A47308&amp;'Summary_working sheet'!$B47308&amp;MID('Summary_working sheet'!$I$1,5,4),#REF!,FALSE),1)&lt;&gt;"","Yes","No"),"No")</f>
        <v>No</v>
      </c>
    </row>
    <row r="47309" spans="1:9" x14ac:dyDescent="0.2">
      <c r="A47309" s="54">
        <v>44986</v>
      </c>
      <c r="B47309" t="s">
        <v>2565</v>
      </c>
      <c r="C47309" t="s">
        <v>2566</v>
      </c>
      <c r="D47309" t="e">
        <f>VLOOKUP(B47309,'Master Provider List'!$C$18:$H$1960,7,FALSE)</f>
        <v>#REF!</v>
      </c>
      <c r="E47309" t="s">
        <v>828</v>
      </c>
      <c r="H47309" t="str">
        <f>IFERROR(IF(INDEX(#REF!,MATCH('Summary_working sheet'!$A47309&amp;'Summary_working sheet'!$B47309&amp;MID('Summary_working sheet'!$H$1,5,3),#REF!,FALSE),1)&lt;&gt;"","Yes","No"),"No")</f>
        <v>No</v>
      </c>
      <c r="I47309" t="str">
        <f>IFERROR(IF(INDEX(#REF!,MATCH('Summary_working sheet'!$A47309&amp;'Summary_working sheet'!$B47309&amp;MID('Summary_working sheet'!$I$1,5,4),#REF!,FALSE),1)&lt;&gt;"","Yes","No"),"No")</f>
        <v>No</v>
      </c>
    </row>
    <row r="47310" spans="1:9" x14ac:dyDescent="0.2">
      <c r="A47310" s="54">
        <v>44986</v>
      </c>
      <c r="B47310" t="s">
        <v>2567</v>
      </c>
      <c r="C47310" t="s">
        <v>2568</v>
      </c>
      <c r="D47310" t="e">
        <f>VLOOKUP(B47310,'Master Provider List'!$C$18:$H$1960,7,FALSE)</f>
        <v>#REF!</v>
      </c>
      <c r="E47310" t="s">
        <v>828</v>
      </c>
      <c r="H47310" t="str">
        <f>IFERROR(IF(INDEX(#REF!,MATCH('Summary_working sheet'!$A47310&amp;'Summary_working sheet'!$B47310&amp;MID('Summary_working sheet'!$H$1,5,3),#REF!,FALSE),1)&lt;&gt;"","Yes","No"),"No")</f>
        <v>No</v>
      </c>
      <c r="I47310" t="str">
        <f>IFERROR(IF(INDEX(#REF!,MATCH('Summary_working sheet'!$A47310&amp;'Summary_working sheet'!$B47310&amp;MID('Summary_working sheet'!$I$1,5,4),#REF!,FALSE),1)&lt;&gt;"","Yes","No"),"No")</f>
        <v>No</v>
      </c>
    </row>
    <row r="47311" spans="1:9" x14ac:dyDescent="0.2">
      <c r="A47311" s="54">
        <v>44986</v>
      </c>
      <c r="B47311" t="s">
        <v>2569</v>
      </c>
      <c r="C47311" t="s">
        <v>2570</v>
      </c>
      <c r="D47311" t="e">
        <f>VLOOKUP(B47311,'Master Provider List'!$C$18:$H$1960,7,FALSE)</f>
        <v>#REF!</v>
      </c>
      <c r="E47311" t="s">
        <v>828</v>
      </c>
      <c r="H47311" t="str">
        <f>IFERROR(IF(INDEX(#REF!,MATCH('Summary_working sheet'!$A47311&amp;'Summary_working sheet'!$B47311&amp;MID('Summary_working sheet'!$H$1,5,3),#REF!,FALSE),1)&lt;&gt;"","Yes","No"),"No")</f>
        <v>No</v>
      </c>
      <c r="I47311" t="str">
        <f>IFERROR(IF(INDEX(#REF!,MATCH('Summary_working sheet'!$A47311&amp;'Summary_working sheet'!$B47311&amp;MID('Summary_working sheet'!$I$1,5,4),#REF!,FALSE),1)&lt;&gt;"","Yes","No"),"No")</f>
        <v>No</v>
      </c>
    </row>
    <row r="47312" spans="1:9" x14ac:dyDescent="0.2">
      <c r="A47312" s="54">
        <v>44986</v>
      </c>
      <c r="B47312" t="s">
        <v>2571</v>
      </c>
      <c r="C47312" t="s">
        <v>2572</v>
      </c>
      <c r="D47312" t="e">
        <f>VLOOKUP(B47312,'Master Provider List'!$C$18:$H$1960,7,FALSE)</f>
        <v>#REF!</v>
      </c>
      <c r="E47312" t="s">
        <v>828</v>
      </c>
      <c r="H47312" t="str">
        <f>IFERROR(IF(INDEX(#REF!,MATCH('Summary_working sheet'!$A47312&amp;'Summary_working sheet'!$B47312&amp;MID('Summary_working sheet'!$H$1,5,3),#REF!,FALSE),1)&lt;&gt;"","Yes","No"),"No")</f>
        <v>No</v>
      </c>
      <c r="I47312" t="str">
        <f>IFERROR(IF(INDEX(#REF!,MATCH('Summary_working sheet'!$A47312&amp;'Summary_working sheet'!$B47312&amp;MID('Summary_working sheet'!$I$1,5,4),#REF!,FALSE),1)&lt;&gt;"","Yes","No"),"No")</f>
        <v>No</v>
      </c>
    </row>
    <row r="47313" spans="1:9" x14ac:dyDescent="0.2">
      <c r="A47313" s="54">
        <v>44986</v>
      </c>
      <c r="B47313" t="s">
        <v>2573</v>
      </c>
      <c r="C47313" t="s">
        <v>2574</v>
      </c>
      <c r="D47313" t="e">
        <f>VLOOKUP(B47313,'Master Provider List'!$C$18:$H$1960,7,FALSE)</f>
        <v>#REF!</v>
      </c>
      <c r="E47313" t="s">
        <v>828</v>
      </c>
      <c r="H47313" t="str">
        <f>IFERROR(IF(INDEX(#REF!,MATCH('Summary_working sheet'!$A47313&amp;'Summary_working sheet'!$B47313&amp;MID('Summary_working sheet'!$H$1,5,3),#REF!,FALSE),1)&lt;&gt;"","Yes","No"),"No")</f>
        <v>No</v>
      </c>
      <c r="I47313" t="str">
        <f>IFERROR(IF(INDEX(#REF!,MATCH('Summary_working sheet'!$A47313&amp;'Summary_working sheet'!$B47313&amp;MID('Summary_working sheet'!$I$1,5,4),#REF!,FALSE),1)&lt;&gt;"","Yes","No"),"No")</f>
        <v>No</v>
      </c>
    </row>
    <row r="47314" spans="1:9" x14ac:dyDescent="0.2">
      <c r="A47314" s="54">
        <v>44986</v>
      </c>
      <c r="B47314" t="s">
        <v>2575</v>
      </c>
      <c r="C47314" t="s">
        <v>2576</v>
      </c>
      <c r="D47314" t="e">
        <f>VLOOKUP(B47314,'Master Provider List'!$C$18:$H$1960,7,FALSE)</f>
        <v>#REF!</v>
      </c>
      <c r="E47314" t="s">
        <v>828</v>
      </c>
      <c r="H47314" t="str">
        <f>IFERROR(IF(INDEX(#REF!,MATCH('Summary_working sheet'!$A47314&amp;'Summary_working sheet'!$B47314&amp;MID('Summary_working sheet'!$H$1,5,3),#REF!,FALSE),1)&lt;&gt;"","Yes","No"),"No")</f>
        <v>No</v>
      </c>
      <c r="I47314" t="str">
        <f>IFERROR(IF(INDEX(#REF!,MATCH('Summary_working sheet'!$A47314&amp;'Summary_working sheet'!$B47314&amp;MID('Summary_working sheet'!$I$1,5,4),#REF!,FALSE),1)&lt;&gt;"","Yes","No"),"No")</f>
        <v>No</v>
      </c>
    </row>
    <row r="47315" spans="1:9" x14ac:dyDescent="0.2">
      <c r="A47315" s="54">
        <v>44986</v>
      </c>
      <c r="B47315" t="s">
        <v>2577</v>
      </c>
      <c r="C47315" t="s">
        <v>2578</v>
      </c>
      <c r="D47315" t="e">
        <f>VLOOKUP(B47315,'Master Provider List'!$C$18:$H$1960,7,FALSE)</f>
        <v>#REF!</v>
      </c>
      <c r="E47315" t="s">
        <v>828</v>
      </c>
      <c r="H47315" t="str">
        <f>IFERROR(IF(INDEX(#REF!,MATCH('Summary_working sheet'!$A47315&amp;'Summary_working sheet'!$B47315&amp;MID('Summary_working sheet'!$H$1,5,3),#REF!,FALSE),1)&lt;&gt;"","Yes","No"),"No")</f>
        <v>No</v>
      </c>
      <c r="I47315" t="str">
        <f>IFERROR(IF(INDEX(#REF!,MATCH('Summary_working sheet'!$A47315&amp;'Summary_working sheet'!$B47315&amp;MID('Summary_working sheet'!$I$1,5,4),#REF!,FALSE),1)&lt;&gt;"","Yes","No"),"No")</f>
        <v>No</v>
      </c>
    </row>
    <row r="47316" spans="1:9" x14ac:dyDescent="0.2">
      <c r="A47316" s="54">
        <v>44986</v>
      </c>
      <c r="B47316" t="s">
        <v>2579</v>
      </c>
      <c r="C47316" t="s">
        <v>2580</v>
      </c>
      <c r="D47316" t="e">
        <f>VLOOKUP(B47316,'Master Provider List'!$C$18:$H$1960,7,FALSE)</f>
        <v>#REF!</v>
      </c>
      <c r="E47316" t="s">
        <v>828</v>
      </c>
      <c r="H47316" t="str">
        <f>IFERROR(IF(INDEX(#REF!,MATCH('Summary_working sheet'!$A47316&amp;'Summary_working sheet'!$B47316&amp;MID('Summary_working sheet'!$H$1,5,3),#REF!,FALSE),1)&lt;&gt;"","Yes","No"),"No")</f>
        <v>No</v>
      </c>
      <c r="I47316" t="str">
        <f>IFERROR(IF(INDEX(#REF!,MATCH('Summary_working sheet'!$A47316&amp;'Summary_working sheet'!$B47316&amp;MID('Summary_working sheet'!$I$1,5,4),#REF!,FALSE),1)&lt;&gt;"","Yes","No"),"No")</f>
        <v>No</v>
      </c>
    </row>
    <row r="47317" spans="1:9" x14ac:dyDescent="0.2">
      <c r="A47317" s="54">
        <v>44986</v>
      </c>
      <c r="B47317" t="s">
        <v>2581</v>
      </c>
      <c r="C47317" t="s">
        <v>2582</v>
      </c>
      <c r="D47317" t="e">
        <f>VLOOKUP(B47317,'Master Provider List'!$C$18:$H$1960,7,FALSE)</f>
        <v>#REF!</v>
      </c>
      <c r="E47317" t="s">
        <v>828</v>
      </c>
      <c r="H47317" t="str">
        <f>IFERROR(IF(INDEX(#REF!,MATCH('Summary_working sheet'!$A47317&amp;'Summary_working sheet'!$B47317&amp;MID('Summary_working sheet'!$H$1,5,3),#REF!,FALSE),1)&lt;&gt;"","Yes","No"),"No")</f>
        <v>No</v>
      </c>
      <c r="I47317" t="str">
        <f>IFERROR(IF(INDEX(#REF!,MATCH('Summary_working sheet'!$A47317&amp;'Summary_working sheet'!$B47317&amp;MID('Summary_working sheet'!$I$1,5,4),#REF!,FALSE),1)&lt;&gt;"","Yes","No"),"No")</f>
        <v>No</v>
      </c>
    </row>
    <row r="47318" spans="1:9" x14ac:dyDescent="0.2">
      <c r="A47318" s="54">
        <v>44986</v>
      </c>
      <c r="B47318" t="s">
        <v>2583</v>
      </c>
      <c r="C47318" t="s">
        <v>2584</v>
      </c>
      <c r="D47318" t="e">
        <f>VLOOKUP(B47318,'Master Provider List'!$C$18:$H$1960,7,FALSE)</f>
        <v>#REF!</v>
      </c>
      <c r="E47318" t="s">
        <v>828</v>
      </c>
      <c r="H47318" t="str">
        <f>IFERROR(IF(INDEX(#REF!,MATCH('Summary_working sheet'!$A47318&amp;'Summary_working sheet'!$B47318&amp;MID('Summary_working sheet'!$H$1,5,3),#REF!,FALSE),1)&lt;&gt;"","Yes","No"),"No")</f>
        <v>No</v>
      </c>
      <c r="I47318" t="str">
        <f>IFERROR(IF(INDEX(#REF!,MATCH('Summary_working sheet'!$A47318&amp;'Summary_working sheet'!$B47318&amp;MID('Summary_working sheet'!$I$1,5,4),#REF!,FALSE),1)&lt;&gt;"","Yes","No"),"No")</f>
        <v>No</v>
      </c>
    </row>
    <row r="47319" spans="1:9" x14ac:dyDescent="0.2">
      <c r="A47319" s="54">
        <v>44986</v>
      </c>
      <c r="B47319" t="s">
        <v>2585</v>
      </c>
      <c r="C47319" t="s">
        <v>2586</v>
      </c>
      <c r="D47319" t="e">
        <f>VLOOKUP(B47319,'Master Provider List'!$C$18:$H$1960,7,FALSE)</f>
        <v>#REF!</v>
      </c>
      <c r="E47319" t="s">
        <v>828</v>
      </c>
      <c r="H47319" t="str">
        <f>IFERROR(IF(INDEX(#REF!,MATCH('Summary_working sheet'!$A47319&amp;'Summary_working sheet'!$B47319&amp;MID('Summary_working sheet'!$H$1,5,3),#REF!,FALSE),1)&lt;&gt;"","Yes","No"),"No")</f>
        <v>No</v>
      </c>
      <c r="I47319" t="str">
        <f>IFERROR(IF(INDEX(#REF!,MATCH('Summary_working sheet'!$A47319&amp;'Summary_working sheet'!$B47319&amp;MID('Summary_working sheet'!$I$1,5,4),#REF!,FALSE),1)&lt;&gt;"","Yes","No"),"No")</f>
        <v>No</v>
      </c>
    </row>
    <row r="47320" spans="1:9" x14ac:dyDescent="0.2">
      <c r="A47320" s="54">
        <v>44986</v>
      </c>
      <c r="B47320" t="s">
        <v>2587</v>
      </c>
      <c r="C47320" t="s">
        <v>2588</v>
      </c>
      <c r="D47320" t="e">
        <f>VLOOKUP(B47320,'Master Provider List'!$C$18:$H$1960,7,FALSE)</f>
        <v>#REF!</v>
      </c>
      <c r="E47320" t="s">
        <v>828</v>
      </c>
      <c r="H47320" t="str">
        <f>IFERROR(IF(INDEX(#REF!,MATCH('Summary_working sheet'!$A47320&amp;'Summary_working sheet'!$B47320&amp;MID('Summary_working sheet'!$H$1,5,3),#REF!,FALSE),1)&lt;&gt;"","Yes","No"),"No")</f>
        <v>No</v>
      </c>
      <c r="I47320" t="str">
        <f>IFERROR(IF(INDEX(#REF!,MATCH('Summary_working sheet'!$A47320&amp;'Summary_working sheet'!$B47320&amp;MID('Summary_working sheet'!$I$1,5,4),#REF!,FALSE),1)&lt;&gt;"","Yes","No"),"No")</f>
        <v>No</v>
      </c>
    </row>
    <row r="47321" spans="1:9" x14ac:dyDescent="0.2">
      <c r="A47321" s="54">
        <v>44986</v>
      </c>
      <c r="B47321" t="s">
        <v>2589</v>
      </c>
      <c r="C47321" t="s">
        <v>2590</v>
      </c>
      <c r="D47321" t="e">
        <f>VLOOKUP(B47321,'Master Provider List'!$C$18:$H$1960,7,FALSE)</f>
        <v>#REF!</v>
      </c>
      <c r="E47321" t="s">
        <v>828</v>
      </c>
      <c r="H47321" t="str">
        <f>IFERROR(IF(INDEX(#REF!,MATCH('Summary_working sheet'!$A47321&amp;'Summary_working sheet'!$B47321&amp;MID('Summary_working sheet'!$H$1,5,3),#REF!,FALSE),1)&lt;&gt;"","Yes","No"),"No")</f>
        <v>No</v>
      </c>
      <c r="I47321" t="str">
        <f>IFERROR(IF(INDEX(#REF!,MATCH('Summary_working sheet'!$A47321&amp;'Summary_working sheet'!$B47321&amp;MID('Summary_working sheet'!$I$1,5,4),#REF!,FALSE),1)&lt;&gt;"","Yes","No"),"No")</f>
        <v>No</v>
      </c>
    </row>
    <row r="47322" spans="1:9" x14ac:dyDescent="0.2">
      <c r="A47322" s="54">
        <v>44986</v>
      </c>
      <c r="B47322" t="s">
        <v>2591</v>
      </c>
      <c r="C47322" t="s">
        <v>2592</v>
      </c>
      <c r="D47322" t="e">
        <f>VLOOKUP(B47322,'Master Provider List'!$C$18:$H$1960,7,FALSE)</f>
        <v>#REF!</v>
      </c>
      <c r="E47322" t="s">
        <v>828</v>
      </c>
      <c r="H47322" t="str">
        <f>IFERROR(IF(INDEX(#REF!,MATCH('Summary_working sheet'!$A47322&amp;'Summary_working sheet'!$B47322&amp;MID('Summary_working sheet'!$H$1,5,3),#REF!,FALSE),1)&lt;&gt;"","Yes","No"),"No")</f>
        <v>No</v>
      </c>
      <c r="I47322" t="str">
        <f>IFERROR(IF(INDEX(#REF!,MATCH('Summary_working sheet'!$A47322&amp;'Summary_working sheet'!$B47322&amp;MID('Summary_working sheet'!$I$1,5,4),#REF!,FALSE),1)&lt;&gt;"","Yes","No"),"No")</f>
        <v>No</v>
      </c>
    </row>
    <row r="47323" spans="1:9" x14ac:dyDescent="0.2">
      <c r="A47323" s="54">
        <v>44986</v>
      </c>
      <c r="B47323" t="s">
        <v>2593</v>
      </c>
      <c r="C47323" t="s">
        <v>2594</v>
      </c>
      <c r="D47323" t="e">
        <f>VLOOKUP(B47323,'Master Provider List'!$C$18:$H$1960,7,FALSE)</f>
        <v>#REF!</v>
      </c>
      <c r="E47323" t="s">
        <v>828</v>
      </c>
      <c r="H47323" t="str">
        <f>IFERROR(IF(INDEX(#REF!,MATCH('Summary_working sheet'!$A47323&amp;'Summary_working sheet'!$B47323&amp;MID('Summary_working sheet'!$H$1,5,3),#REF!,FALSE),1)&lt;&gt;"","Yes","No"),"No")</f>
        <v>No</v>
      </c>
      <c r="I47323" t="str">
        <f>IFERROR(IF(INDEX(#REF!,MATCH('Summary_working sheet'!$A47323&amp;'Summary_working sheet'!$B47323&amp;MID('Summary_working sheet'!$I$1,5,4),#REF!,FALSE),1)&lt;&gt;"","Yes","No"),"No")</f>
        <v>No</v>
      </c>
    </row>
    <row r="47324" spans="1:9" x14ac:dyDescent="0.2">
      <c r="A47324" s="54">
        <v>44986</v>
      </c>
      <c r="B47324" t="s">
        <v>2595</v>
      </c>
      <c r="C47324" t="s">
        <v>2596</v>
      </c>
      <c r="D47324" t="e">
        <f>VLOOKUP(B47324,'Master Provider List'!$C$18:$H$1960,7,FALSE)</f>
        <v>#REF!</v>
      </c>
      <c r="E47324" t="s">
        <v>828</v>
      </c>
      <c r="H47324" t="str">
        <f>IFERROR(IF(INDEX(#REF!,MATCH('Summary_working sheet'!$A47324&amp;'Summary_working sheet'!$B47324&amp;MID('Summary_working sheet'!$H$1,5,3),#REF!,FALSE),1)&lt;&gt;"","Yes","No"),"No")</f>
        <v>No</v>
      </c>
      <c r="I47324" t="str">
        <f>IFERROR(IF(INDEX(#REF!,MATCH('Summary_working sheet'!$A47324&amp;'Summary_working sheet'!$B47324&amp;MID('Summary_working sheet'!$I$1,5,4),#REF!,FALSE),1)&lt;&gt;"","Yes","No"),"No")</f>
        <v>No</v>
      </c>
    </row>
    <row r="47325" spans="1:9" x14ac:dyDescent="0.2">
      <c r="A47325" s="54">
        <v>44986</v>
      </c>
      <c r="B47325" t="s">
        <v>2597</v>
      </c>
      <c r="C47325" t="s">
        <v>2598</v>
      </c>
      <c r="D47325" t="e">
        <f>VLOOKUP(B47325,'Master Provider List'!$C$18:$H$1960,7,FALSE)</f>
        <v>#REF!</v>
      </c>
      <c r="E47325" t="s">
        <v>828</v>
      </c>
      <c r="H47325" t="str">
        <f>IFERROR(IF(INDEX(#REF!,MATCH('Summary_working sheet'!$A47325&amp;'Summary_working sheet'!$B47325&amp;MID('Summary_working sheet'!$H$1,5,3),#REF!,FALSE),1)&lt;&gt;"","Yes","No"),"No")</f>
        <v>No</v>
      </c>
      <c r="I47325" t="str">
        <f>IFERROR(IF(INDEX(#REF!,MATCH('Summary_working sheet'!$A47325&amp;'Summary_working sheet'!$B47325&amp;MID('Summary_working sheet'!$I$1,5,4),#REF!,FALSE),1)&lt;&gt;"","Yes","No"),"No")</f>
        <v>No</v>
      </c>
    </row>
    <row r="47326" spans="1:9" x14ac:dyDescent="0.2">
      <c r="A47326" s="54">
        <v>44986</v>
      </c>
      <c r="B47326" t="s">
        <v>2599</v>
      </c>
      <c r="C47326" t="s">
        <v>2600</v>
      </c>
      <c r="D47326" t="e">
        <f>VLOOKUP(B47326,'Master Provider List'!$C$18:$H$1960,7,FALSE)</f>
        <v>#REF!</v>
      </c>
      <c r="E47326" t="s">
        <v>828</v>
      </c>
      <c r="H47326" t="str">
        <f>IFERROR(IF(INDEX(#REF!,MATCH('Summary_working sheet'!$A47326&amp;'Summary_working sheet'!$B47326&amp;MID('Summary_working sheet'!$H$1,5,3),#REF!,FALSE),1)&lt;&gt;"","Yes","No"),"No")</f>
        <v>No</v>
      </c>
      <c r="I47326" t="str">
        <f>IFERROR(IF(INDEX(#REF!,MATCH('Summary_working sheet'!$A47326&amp;'Summary_working sheet'!$B47326&amp;MID('Summary_working sheet'!$I$1,5,4),#REF!,FALSE),1)&lt;&gt;"","Yes","No"),"No")</f>
        <v>No</v>
      </c>
    </row>
    <row r="47327" spans="1:9" x14ac:dyDescent="0.2">
      <c r="A47327" s="54">
        <v>44986</v>
      </c>
      <c r="B47327" t="s">
        <v>2601</v>
      </c>
      <c r="C47327" t="s">
        <v>2602</v>
      </c>
      <c r="D47327" t="e">
        <f>VLOOKUP(B47327,'Master Provider List'!$C$18:$H$1960,7,FALSE)</f>
        <v>#REF!</v>
      </c>
      <c r="E47327" t="s">
        <v>828</v>
      </c>
      <c r="H47327" t="str">
        <f>IFERROR(IF(INDEX(#REF!,MATCH('Summary_working sheet'!$A47327&amp;'Summary_working sheet'!$B47327&amp;MID('Summary_working sheet'!$H$1,5,3),#REF!,FALSE),1)&lt;&gt;"","Yes","No"),"No")</f>
        <v>No</v>
      </c>
      <c r="I47327" t="str">
        <f>IFERROR(IF(INDEX(#REF!,MATCH('Summary_working sheet'!$A47327&amp;'Summary_working sheet'!$B47327&amp;MID('Summary_working sheet'!$I$1,5,4),#REF!,FALSE),1)&lt;&gt;"","Yes","No"),"No")</f>
        <v>No</v>
      </c>
    </row>
    <row r="47328" spans="1:9" x14ac:dyDescent="0.2">
      <c r="A47328" s="54">
        <v>44986</v>
      </c>
      <c r="B47328" t="s">
        <v>2603</v>
      </c>
      <c r="C47328" t="s">
        <v>2604</v>
      </c>
      <c r="D47328" t="e">
        <f>VLOOKUP(B47328,'Master Provider List'!$C$18:$H$1960,7,FALSE)</f>
        <v>#REF!</v>
      </c>
      <c r="E47328" t="s">
        <v>828</v>
      </c>
      <c r="H47328" t="str">
        <f>IFERROR(IF(INDEX(#REF!,MATCH('Summary_working sheet'!$A47328&amp;'Summary_working sheet'!$B47328&amp;MID('Summary_working sheet'!$H$1,5,3),#REF!,FALSE),1)&lt;&gt;"","Yes","No"),"No")</f>
        <v>No</v>
      </c>
      <c r="I47328" t="str">
        <f>IFERROR(IF(INDEX(#REF!,MATCH('Summary_working sheet'!$A47328&amp;'Summary_working sheet'!$B47328&amp;MID('Summary_working sheet'!$I$1,5,4),#REF!,FALSE),1)&lt;&gt;"","Yes","No"),"No")</f>
        <v>No</v>
      </c>
    </row>
    <row r="47329" spans="1:9" x14ac:dyDescent="0.2">
      <c r="A47329" s="54">
        <v>44986</v>
      </c>
      <c r="B47329" t="s">
        <v>2605</v>
      </c>
      <c r="C47329" t="s">
        <v>2606</v>
      </c>
      <c r="D47329" t="e">
        <f>VLOOKUP(B47329,'Master Provider List'!$C$18:$H$1960,7,FALSE)</f>
        <v>#REF!</v>
      </c>
      <c r="E47329" t="s">
        <v>828</v>
      </c>
      <c r="H47329" t="str">
        <f>IFERROR(IF(INDEX(#REF!,MATCH('Summary_working sheet'!$A47329&amp;'Summary_working sheet'!$B47329&amp;MID('Summary_working sheet'!$H$1,5,3),#REF!,FALSE),1)&lt;&gt;"","Yes","No"),"No")</f>
        <v>No</v>
      </c>
      <c r="I47329" t="str">
        <f>IFERROR(IF(INDEX(#REF!,MATCH('Summary_working sheet'!$A47329&amp;'Summary_working sheet'!$B47329&amp;MID('Summary_working sheet'!$I$1,5,4),#REF!,FALSE),1)&lt;&gt;"","Yes","No"),"No")</f>
        <v>No</v>
      </c>
    </row>
    <row r="47330" spans="1:9" x14ac:dyDescent="0.2">
      <c r="A47330" s="54">
        <v>44986</v>
      </c>
      <c r="B47330" t="s">
        <v>2607</v>
      </c>
      <c r="C47330" t="s">
        <v>2608</v>
      </c>
      <c r="D47330" t="e">
        <f>VLOOKUP(B47330,'Master Provider List'!$C$18:$H$1960,7,FALSE)</f>
        <v>#REF!</v>
      </c>
      <c r="E47330" t="s">
        <v>828</v>
      </c>
      <c r="H47330" t="str">
        <f>IFERROR(IF(INDEX(#REF!,MATCH('Summary_working sheet'!$A47330&amp;'Summary_working sheet'!$B47330&amp;MID('Summary_working sheet'!$H$1,5,3),#REF!,FALSE),1)&lt;&gt;"","Yes","No"),"No")</f>
        <v>No</v>
      </c>
      <c r="I47330" t="str">
        <f>IFERROR(IF(INDEX(#REF!,MATCH('Summary_working sheet'!$A47330&amp;'Summary_working sheet'!$B47330&amp;MID('Summary_working sheet'!$I$1,5,4),#REF!,FALSE),1)&lt;&gt;"","Yes","No"),"No")</f>
        <v>No</v>
      </c>
    </row>
    <row r="47331" spans="1:9" x14ac:dyDescent="0.2">
      <c r="A47331" s="54">
        <v>44986</v>
      </c>
      <c r="B47331" t="s">
        <v>2609</v>
      </c>
      <c r="C47331" t="s">
        <v>2610</v>
      </c>
      <c r="D47331" t="e">
        <f>VLOOKUP(B47331,'Master Provider List'!$C$18:$H$1960,7,FALSE)</f>
        <v>#REF!</v>
      </c>
      <c r="E47331" t="s">
        <v>828</v>
      </c>
      <c r="H47331" t="str">
        <f>IFERROR(IF(INDEX(#REF!,MATCH('Summary_working sheet'!$A47331&amp;'Summary_working sheet'!$B47331&amp;MID('Summary_working sheet'!$H$1,5,3),#REF!,FALSE),1)&lt;&gt;"","Yes","No"),"No")</f>
        <v>No</v>
      </c>
      <c r="I47331" t="str">
        <f>IFERROR(IF(INDEX(#REF!,MATCH('Summary_working sheet'!$A47331&amp;'Summary_working sheet'!$B47331&amp;MID('Summary_working sheet'!$I$1,5,4),#REF!,FALSE),1)&lt;&gt;"","Yes","No"),"No")</f>
        <v>No</v>
      </c>
    </row>
    <row r="47332" spans="1:9" x14ac:dyDescent="0.2">
      <c r="A47332" s="54">
        <v>44986</v>
      </c>
      <c r="B47332" t="s">
        <v>2611</v>
      </c>
      <c r="C47332" t="s">
        <v>2612</v>
      </c>
      <c r="D47332" t="e">
        <f>VLOOKUP(B47332,'Master Provider List'!$C$18:$H$1960,7,FALSE)</f>
        <v>#REF!</v>
      </c>
      <c r="E47332" t="s">
        <v>828</v>
      </c>
      <c r="H47332" t="str">
        <f>IFERROR(IF(INDEX(#REF!,MATCH('Summary_working sheet'!$A47332&amp;'Summary_working sheet'!$B47332&amp;MID('Summary_working sheet'!$H$1,5,3),#REF!,FALSE),1)&lt;&gt;"","Yes","No"),"No")</f>
        <v>No</v>
      </c>
      <c r="I47332" t="str">
        <f>IFERROR(IF(INDEX(#REF!,MATCH('Summary_working sheet'!$A47332&amp;'Summary_working sheet'!$B47332&amp;MID('Summary_working sheet'!$I$1,5,4),#REF!,FALSE),1)&lt;&gt;"","Yes","No"),"No")</f>
        <v>No</v>
      </c>
    </row>
    <row r="47333" spans="1:9" x14ac:dyDescent="0.2">
      <c r="A47333" s="54">
        <v>44986</v>
      </c>
      <c r="B47333" t="s">
        <v>2613</v>
      </c>
      <c r="C47333" t="s">
        <v>2614</v>
      </c>
      <c r="D47333" t="e">
        <f>VLOOKUP(B47333,'Master Provider List'!$C$18:$H$1960,7,FALSE)</f>
        <v>#REF!</v>
      </c>
      <c r="E47333" t="s">
        <v>828</v>
      </c>
      <c r="H47333" t="str">
        <f>IFERROR(IF(INDEX(#REF!,MATCH('Summary_working sheet'!$A47333&amp;'Summary_working sheet'!$B47333&amp;MID('Summary_working sheet'!$H$1,5,3),#REF!,FALSE),1)&lt;&gt;"","Yes","No"),"No")</f>
        <v>No</v>
      </c>
      <c r="I47333" t="str">
        <f>IFERROR(IF(INDEX(#REF!,MATCH('Summary_working sheet'!$A47333&amp;'Summary_working sheet'!$B47333&amp;MID('Summary_working sheet'!$I$1,5,4),#REF!,FALSE),1)&lt;&gt;"","Yes","No"),"No")</f>
        <v>No</v>
      </c>
    </row>
    <row r="47334" spans="1:9" x14ac:dyDescent="0.2">
      <c r="A47334" s="54">
        <v>44986</v>
      </c>
      <c r="B47334" t="s">
        <v>2615</v>
      </c>
      <c r="C47334" t="s">
        <v>2616</v>
      </c>
      <c r="D47334" t="e">
        <f>VLOOKUP(B47334,'Master Provider List'!$C$18:$H$1960,7,FALSE)</f>
        <v>#REF!</v>
      </c>
      <c r="E47334" t="s">
        <v>828</v>
      </c>
      <c r="H47334" t="str">
        <f>IFERROR(IF(INDEX(#REF!,MATCH('Summary_working sheet'!$A47334&amp;'Summary_working sheet'!$B47334&amp;MID('Summary_working sheet'!$H$1,5,3),#REF!,FALSE),1)&lt;&gt;"","Yes","No"),"No")</f>
        <v>No</v>
      </c>
      <c r="I47334" t="str">
        <f>IFERROR(IF(INDEX(#REF!,MATCH('Summary_working sheet'!$A47334&amp;'Summary_working sheet'!$B47334&amp;MID('Summary_working sheet'!$I$1,5,4),#REF!,FALSE),1)&lt;&gt;"","Yes","No"),"No")</f>
        <v>No</v>
      </c>
    </row>
    <row r="47335" spans="1:9" x14ac:dyDescent="0.2">
      <c r="A47335" s="54">
        <v>44986</v>
      </c>
      <c r="B47335" t="s">
        <v>2617</v>
      </c>
      <c r="C47335" t="s">
        <v>2618</v>
      </c>
      <c r="D47335" t="e">
        <f>VLOOKUP(B47335,'Master Provider List'!$C$18:$H$1960,7,FALSE)</f>
        <v>#REF!</v>
      </c>
      <c r="E47335" t="s">
        <v>828</v>
      </c>
      <c r="H47335" t="str">
        <f>IFERROR(IF(INDEX(#REF!,MATCH('Summary_working sheet'!$A47335&amp;'Summary_working sheet'!$B47335&amp;MID('Summary_working sheet'!$H$1,5,3),#REF!,FALSE),1)&lt;&gt;"","Yes","No"),"No")</f>
        <v>No</v>
      </c>
      <c r="I47335" t="str">
        <f>IFERROR(IF(INDEX(#REF!,MATCH('Summary_working sheet'!$A47335&amp;'Summary_working sheet'!$B47335&amp;MID('Summary_working sheet'!$I$1,5,4),#REF!,FALSE),1)&lt;&gt;"","Yes","No"),"No")</f>
        <v>No</v>
      </c>
    </row>
    <row r="47336" spans="1:9" x14ac:dyDescent="0.2">
      <c r="A47336" s="54">
        <v>44986</v>
      </c>
      <c r="B47336" t="s">
        <v>2619</v>
      </c>
      <c r="C47336" t="s">
        <v>2620</v>
      </c>
      <c r="D47336" t="e">
        <f>VLOOKUP(B47336,'Master Provider List'!$C$18:$H$1960,7,FALSE)</f>
        <v>#REF!</v>
      </c>
      <c r="E47336" t="s">
        <v>828</v>
      </c>
      <c r="H47336" t="str">
        <f>IFERROR(IF(INDEX(#REF!,MATCH('Summary_working sheet'!$A47336&amp;'Summary_working sheet'!$B47336&amp;MID('Summary_working sheet'!$H$1,5,3),#REF!,FALSE),1)&lt;&gt;"","Yes","No"),"No")</f>
        <v>No</v>
      </c>
      <c r="I47336" t="str">
        <f>IFERROR(IF(INDEX(#REF!,MATCH('Summary_working sheet'!$A47336&amp;'Summary_working sheet'!$B47336&amp;MID('Summary_working sheet'!$I$1,5,4),#REF!,FALSE),1)&lt;&gt;"","Yes","No"),"No")</f>
        <v>No</v>
      </c>
    </row>
    <row r="47337" spans="1:9" x14ac:dyDescent="0.2">
      <c r="A47337" s="54">
        <v>44986</v>
      </c>
      <c r="B47337" t="s">
        <v>374</v>
      </c>
      <c r="C47337" t="s">
        <v>375</v>
      </c>
      <c r="D47337" t="e">
        <f>VLOOKUP(B47337,'Master Provider List'!$C$18:$H$1960,7,FALSE)</f>
        <v>#REF!</v>
      </c>
      <c r="E47337" t="s">
        <v>832</v>
      </c>
      <c r="H47337" t="str">
        <f>IFERROR(IF(INDEX(#REF!,MATCH('Summary_working sheet'!$A47337&amp;'Summary_working sheet'!$B47337&amp;MID('Summary_working sheet'!$H$1,5,3),#REF!,FALSE),1)&lt;&gt;"","Yes","No"),"No")</f>
        <v>No</v>
      </c>
      <c r="I47337" t="str">
        <f>IFERROR(IF(INDEX(#REF!,MATCH('Summary_working sheet'!$A47337&amp;'Summary_working sheet'!$B47337&amp;MID('Summary_working sheet'!$I$1,5,4),#REF!,FALSE),1)&lt;&gt;"","Yes","No"),"No")</f>
        <v>No</v>
      </c>
    </row>
    <row r="47338" spans="1:9" x14ac:dyDescent="0.2">
      <c r="A47338" s="54">
        <v>44986</v>
      </c>
      <c r="B47338" t="s">
        <v>376</v>
      </c>
      <c r="C47338" t="s">
        <v>377</v>
      </c>
      <c r="D47338" t="e">
        <f>VLOOKUP(B47338,'Master Provider List'!$C$18:$H$1960,7,FALSE)</f>
        <v>#REF!</v>
      </c>
      <c r="E47338" t="s">
        <v>832</v>
      </c>
      <c r="H47338" t="str">
        <f>IFERROR(IF(INDEX(#REF!,MATCH('Summary_working sheet'!$A47338&amp;'Summary_working sheet'!$B47338&amp;MID('Summary_working sheet'!$H$1,5,3),#REF!,FALSE),1)&lt;&gt;"","Yes","No"),"No")</f>
        <v>No</v>
      </c>
      <c r="I47338" t="str">
        <f>IFERROR(IF(INDEX(#REF!,MATCH('Summary_working sheet'!$A47338&amp;'Summary_working sheet'!$B47338&amp;MID('Summary_working sheet'!$I$1,5,4),#REF!,FALSE),1)&lt;&gt;"","Yes","No"),"No")</f>
        <v>No</v>
      </c>
    </row>
    <row r="47339" spans="1:9" x14ac:dyDescent="0.2">
      <c r="A47339" s="54">
        <v>44986</v>
      </c>
      <c r="B47339" t="s">
        <v>2621</v>
      </c>
      <c r="C47339" t="s">
        <v>2622</v>
      </c>
      <c r="D47339" t="e">
        <f>VLOOKUP(B47339,'Master Provider List'!$C$18:$H$1960,7,FALSE)</f>
        <v>#REF!</v>
      </c>
      <c r="E47339" t="s">
        <v>828</v>
      </c>
      <c r="H47339" t="str">
        <f>IFERROR(IF(INDEX(#REF!,MATCH('Summary_working sheet'!$A47339&amp;'Summary_working sheet'!$B47339&amp;MID('Summary_working sheet'!$H$1,5,3),#REF!,FALSE),1)&lt;&gt;"","Yes","No"),"No")</f>
        <v>No</v>
      </c>
      <c r="I47339" t="str">
        <f>IFERROR(IF(INDEX(#REF!,MATCH('Summary_working sheet'!$A47339&amp;'Summary_working sheet'!$B47339&amp;MID('Summary_working sheet'!$I$1,5,4),#REF!,FALSE),1)&lt;&gt;"","Yes","No"),"No")</f>
        <v>No</v>
      </c>
    </row>
    <row r="47340" spans="1:9" x14ac:dyDescent="0.2">
      <c r="A47340" s="54">
        <v>44986</v>
      </c>
      <c r="B47340" t="s">
        <v>380</v>
      </c>
      <c r="C47340" t="s">
        <v>381</v>
      </c>
      <c r="D47340" t="e">
        <f>VLOOKUP(B47340,'Master Provider List'!$C$18:$H$1960,7,FALSE)</f>
        <v>#REF!</v>
      </c>
      <c r="E47340" t="s">
        <v>832</v>
      </c>
      <c r="H47340" t="str">
        <f>IFERROR(IF(INDEX(#REF!,MATCH('Summary_working sheet'!$A47340&amp;'Summary_working sheet'!$B47340&amp;MID('Summary_working sheet'!$H$1,5,3),#REF!,FALSE),1)&lt;&gt;"","Yes","No"),"No")</f>
        <v>No</v>
      </c>
      <c r="I47340" t="str">
        <f>IFERROR(IF(INDEX(#REF!,MATCH('Summary_working sheet'!$A47340&amp;'Summary_working sheet'!$B47340&amp;MID('Summary_working sheet'!$I$1,5,4),#REF!,FALSE),1)&lt;&gt;"","Yes","No"),"No")</f>
        <v>No</v>
      </c>
    </row>
    <row r="47341" spans="1:9" x14ac:dyDescent="0.2">
      <c r="A47341" s="54">
        <v>44986</v>
      </c>
      <c r="B47341" t="s">
        <v>2623</v>
      </c>
      <c r="C47341" t="s">
        <v>2624</v>
      </c>
      <c r="D47341" t="e">
        <f>VLOOKUP(B47341,'Master Provider List'!$C$18:$H$1960,7,FALSE)</f>
        <v>#REF!</v>
      </c>
      <c r="E47341" t="s">
        <v>828</v>
      </c>
      <c r="H47341" t="str">
        <f>IFERROR(IF(INDEX(#REF!,MATCH('Summary_working sheet'!$A47341&amp;'Summary_working sheet'!$B47341&amp;MID('Summary_working sheet'!$H$1,5,3),#REF!,FALSE),1)&lt;&gt;"","Yes","No"),"No")</f>
        <v>No</v>
      </c>
      <c r="I47341" t="str">
        <f>IFERROR(IF(INDEX(#REF!,MATCH('Summary_working sheet'!$A47341&amp;'Summary_working sheet'!$B47341&amp;MID('Summary_working sheet'!$I$1,5,4),#REF!,FALSE),1)&lt;&gt;"","Yes","No"),"No")</f>
        <v>No</v>
      </c>
    </row>
    <row r="47342" spans="1:9" x14ac:dyDescent="0.2">
      <c r="A47342" s="54">
        <v>44986</v>
      </c>
      <c r="B47342" t="s">
        <v>2625</v>
      </c>
      <c r="C47342" t="s">
        <v>2626</v>
      </c>
      <c r="D47342" t="e">
        <f>VLOOKUP(B47342,'Master Provider List'!$C$18:$H$1960,7,FALSE)</f>
        <v>#REF!</v>
      </c>
      <c r="E47342" t="s">
        <v>828</v>
      </c>
      <c r="H47342" t="str">
        <f>IFERROR(IF(INDEX(#REF!,MATCH('Summary_working sheet'!$A47342&amp;'Summary_working sheet'!$B47342&amp;MID('Summary_working sheet'!$H$1,5,3),#REF!,FALSE),1)&lt;&gt;"","Yes","No"),"No")</f>
        <v>No</v>
      </c>
      <c r="I47342" t="str">
        <f>IFERROR(IF(INDEX(#REF!,MATCH('Summary_working sheet'!$A47342&amp;'Summary_working sheet'!$B47342&amp;MID('Summary_working sheet'!$I$1,5,4),#REF!,FALSE),1)&lt;&gt;"","Yes","No"),"No")</f>
        <v>No</v>
      </c>
    </row>
    <row r="47343" spans="1:9" x14ac:dyDescent="0.2">
      <c r="A47343" s="54">
        <v>44986</v>
      </c>
      <c r="B47343" t="s">
        <v>2627</v>
      </c>
      <c r="C47343" t="s">
        <v>464</v>
      </c>
      <c r="D47343" t="e">
        <f>VLOOKUP(B47343,'Master Provider List'!$C$18:$H$1960,7,FALSE)</f>
        <v>#REF!</v>
      </c>
      <c r="E47343" t="s">
        <v>828</v>
      </c>
      <c r="H47343" t="str">
        <f>IFERROR(IF(INDEX(#REF!,MATCH('Summary_working sheet'!$A47343&amp;'Summary_working sheet'!$B47343&amp;MID('Summary_working sheet'!$H$1,5,3),#REF!,FALSE),1)&lt;&gt;"","Yes","No"),"No")</f>
        <v>No</v>
      </c>
      <c r="I47343" t="str">
        <f>IFERROR(IF(INDEX(#REF!,MATCH('Summary_working sheet'!$A47343&amp;'Summary_working sheet'!$B47343&amp;MID('Summary_working sheet'!$I$1,5,4),#REF!,FALSE),1)&lt;&gt;"","Yes","No"),"No")</f>
        <v>No</v>
      </c>
    </row>
    <row r="47344" spans="1:9" x14ac:dyDescent="0.2">
      <c r="A47344" s="54">
        <v>44986</v>
      </c>
      <c r="B47344" t="s">
        <v>2628</v>
      </c>
      <c r="C47344" t="s">
        <v>2629</v>
      </c>
      <c r="D47344" t="e">
        <f>VLOOKUP(B47344,'Master Provider List'!$C$18:$H$1960,7,FALSE)</f>
        <v>#REF!</v>
      </c>
      <c r="E47344" t="s">
        <v>828</v>
      </c>
      <c r="H47344" t="str">
        <f>IFERROR(IF(INDEX(#REF!,MATCH('Summary_working sheet'!$A47344&amp;'Summary_working sheet'!$B47344&amp;MID('Summary_working sheet'!$H$1,5,3),#REF!,FALSE),1)&lt;&gt;"","Yes","No"),"No")</f>
        <v>No</v>
      </c>
      <c r="I47344" t="str">
        <f>IFERROR(IF(INDEX(#REF!,MATCH('Summary_working sheet'!$A47344&amp;'Summary_working sheet'!$B47344&amp;MID('Summary_working sheet'!$I$1,5,4),#REF!,FALSE),1)&lt;&gt;"","Yes","No"),"No")</f>
        <v>No</v>
      </c>
    </row>
    <row r="47345" spans="1:9" x14ac:dyDescent="0.2">
      <c r="A47345" s="54">
        <v>44986</v>
      </c>
      <c r="B47345" t="s">
        <v>2630</v>
      </c>
      <c r="C47345" t="s">
        <v>2631</v>
      </c>
      <c r="D47345" t="e">
        <f>VLOOKUP(B47345,'Master Provider List'!$C$18:$H$1960,7,FALSE)</f>
        <v>#REF!</v>
      </c>
      <c r="E47345" t="s">
        <v>828</v>
      </c>
      <c r="H47345" t="str">
        <f>IFERROR(IF(INDEX(#REF!,MATCH('Summary_working sheet'!$A47345&amp;'Summary_working sheet'!$B47345&amp;MID('Summary_working sheet'!$H$1,5,3),#REF!,FALSE),1)&lt;&gt;"","Yes","No"),"No")</f>
        <v>No</v>
      </c>
      <c r="I47345" t="str">
        <f>IFERROR(IF(INDEX(#REF!,MATCH('Summary_working sheet'!$A47345&amp;'Summary_working sheet'!$B47345&amp;MID('Summary_working sheet'!$I$1,5,4),#REF!,FALSE),1)&lt;&gt;"","Yes","No"),"No")</f>
        <v>No</v>
      </c>
    </row>
    <row r="47346" spans="1:9" x14ac:dyDescent="0.2">
      <c r="A47346" s="54">
        <v>44986</v>
      </c>
      <c r="B47346" t="s">
        <v>2632</v>
      </c>
      <c r="C47346" t="s">
        <v>2633</v>
      </c>
      <c r="D47346" t="e">
        <f>VLOOKUP(B47346,'Master Provider List'!$C$18:$H$1960,7,FALSE)</f>
        <v>#REF!</v>
      </c>
      <c r="E47346" t="s">
        <v>828</v>
      </c>
      <c r="H47346" t="str">
        <f>IFERROR(IF(INDEX(#REF!,MATCH('Summary_working sheet'!$A47346&amp;'Summary_working sheet'!$B47346&amp;MID('Summary_working sheet'!$H$1,5,3),#REF!,FALSE),1)&lt;&gt;"","Yes","No"),"No")</f>
        <v>No</v>
      </c>
      <c r="I47346" t="str">
        <f>IFERROR(IF(INDEX(#REF!,MATCH('Summary_working sheet'!$A47346&amp;'Summary_working sheet'!$B47346&amp;MID('Summary_working sheet'!$I$1,5,4),#REF!,FALSE),1)&lt;&gt;"","Yes","No"),"No")</f>
        <v>No</v>
      </c>
    </row>
    <row r="47347" spans="1:9" x14ac:dyDescent="0.2">
      <c r="A47347" s="54">
        <v>44986</v>
      </c>
      <c r="B47347" t="s">
        <v>2634</v>
      </c>
      <c r="C47347" t="s">
        <v>2635</v>
      </c>
      <c r="D47347" t="e">
        <f>VLOOKUP(B47347,'Master Provider List'!$C$18:$H$1960,7,FALSE)</f>
        <v>#REF!</v>
      </c>
      <c r="E47347" t="s">
        <v>828</v>
      </c>
      <c r="H47347" t="str">
        <f>IFERROR(IF(INDEX(#REF!,MATCH('Summary_working sheet'!$A47347&amp;'Summary_working sheet'!$B47347&amp;MID('Summary_working sheet'!$H$1,5,3),#REF!,FALSE),1)&lt;&gt;"","Yes","No"),"No")</f>
        <v>No</v>
      </c>
      <c r="I47347" t="str">
        <f>IFERROR(IF(INDEX(#REF!,MATCH('Summary_working sheet'!$A47347&amp;'Summary_working sheet'!$B47347&amp;MID('Summary_working sheet'!$I$1,5,4),#REF!,FALSE),1)&lt;&gt;"","Yes","No"),"No")</f>
        <v>No</v>
      </c>
    </row>
    <row r="47348" spans="1:9" x14ac:dyDescent="0.2">
      <c r="A47348" s="54">
        <v>44986</v>
      </c>
      <c r="B47348" t="s">
        <v>384</v>
      </c>
      <c r="C47348" t="s">
        <v>385</v>
      </c>
      <c r="D47348" t="e">
        <f>VLOOKUP(B47348,'Master Provider List'!$C$18:$H$1960,7,FALSE)</f>
        <v>#REF!</v>
      </c>
      <c r="E47348" t="s">
        <v>832</v>
      </c>
      <c r="H47348" t="str">
        <f>IFERROR(IF(INDEX(#REF!,MATCH('Summary_working sheet'!$A47348&amp;'Summary_working sheet'!$B47348&amp;MID('Summary_working sheet'!$H$1,5,3),#REF!,FALSE),1)&lt;&gt;"","Yes","No"),"No")</f>
        <v>No</v>
      </c>
      <c r="I47348" t="str">
        <f>IFERROR(IF(INDEX(#REF!,MATCH('Summary_working sheet'!$A47348&amp;'Summary_working sheet'!$B47348&amp;MID('Summary_working sheet'!$I$1,5,4),#REF!,FALSE),1)&lt;&gt;"","Yes","No"),"No")</f>
        <v>No</v>
      </c>
    </row>
    <row r="47349" spans="1:9" x14ac:dyDescent="0.2">
      <c r="A47349" s="54">
        <v>44986</v>
      </c>
      <c r="B47349" t="s">
        <v>2636</v>
      </c>
      <c r="C47349" t="s">
        <v>2637</v>
      </c>
      <c r="D47349" t="e">
        <f>VLOOKUP(B47349,'Master Provider List'!$C$18:$H$1960,7,FALSE)</f>
        <v>#REF!</v>
      </c>
      <c r="E47349" t="s">
        <v>828</v>
      </c>
      <c r="H47349" t="str">
        <f>IFERROR(IF(INDEX(#REF!,MATCH('Summary_working sheet'!$A47349&amp;'Summary_working sheet'!$B47349&amp;MID('Summary_working sheet'!$H$1,5,3),#REF!,FALSE),1)&lt;&gt;"","Yes","No"),"No")</f>
        <v>No</v>
      </c>
      <c r="I47349" t="str">
        <f>IFERROR(IF(INDEX(#REF!,MATCH('Summary_working sheet'!$A47349&amp;'Summary_working sheet'!$B47349&amp;MID('Summary_working sheet'!$I$1,5,4),#REF!,FALSE),1)&lt;&gt;"","Yes","No"),"No")</f>
        <v>No</v>
      </c>
    </row>
    <row r="47350" spans="1:9" x14ac:dyDescent="0.2">
      <c r="A47350" s="54">
        <v>44986</v>
      </c>
      <c r="B47350" t="s">
        <v>2638</v>
      </c>
      <c r="C47350" t="s">
        <v>2639</v>
      </c>
      <c r="D47350" t="e">
        <f>VLOOKUP(B47350,'Master Provider List'!$C$18:$H$1960,7,FALSE)</f>
        <v>#REF!</v>
      </c>
      <c r="E47350" t="s">
        <v>828</v>
      </c>
      <c r="H47350" t="str">
        <f>IFERROR(IF(INDEX(#REF!,MATCH('Summary_working sheet'!$A47350&amp;'Summary_working sheet'!$B47350&amp;MID('Summary_working sheet'!$H$1,5,3),#REF!,FALSE),1)&lt;&gt;"","Yes","No"),"No")</f>
        <v>No</v>
      </c>
      <c r="I47350" t="str">
        <f>IFERROR(IF(INDEX(#REF!,MATCH('Summary_working sheet'!$A47350&amp;'Summary_working sheet'!$B47350&amp;MID('Summary_working sheet'!$I$1,5,4),#REF!,FALSE),1)&lt;&gt;"","Yes","No"),"No")</f>
        <v>No</v>
      </c>
    </row>
    <row r="47351" spans="1:9" x14ac:dyDescent="0.2">
      <c r="A47351" s="54">
        <v>44986</v>
      </c>
      <c r="B47351" t="s">
        <v>2640</v>
      </c>
      <c r="C47351" t="s">
        <v>2641</v>
      </c>
      <c r="D47351" t="e">
        <f>VLOOKUP(B47351,'Master Provider List'!$C$18:$H$1960,7,FALSE)</f>
        <v>#REF!</v>
      </c>
      <c r="E47351" t="s">
        <v>828</v>
      </c>
      <c r="H47351" t="str">
        <f>IFERROR(IF(INDEX(#REF!,MATCH('Summary_working sheet'!$A47351&amp;'Summary_working sheet'!$B47351&amp;MID('Summary_working sheet'!$H$1,5,3),#REF!,FALSE),1)&lt;&gt;"","Yes","No"),"No")</f>
        <v>No</v>
      </c>
      <c r="I47351" t="str">
        <f>IFERROR(IF(INDEX(#REF!,MATCH('Summary_working sheet'!$A47351&amp;'Summary_working sheet'!$B47351&amp;MID('Summary_working sheet'!$I$1,5,4),#REF!,FALSE),1)&lt;&gt;"","Yes","No"),"No")</f>
        <v>No</v>
      </c>
    </row>
    <row r="47352" spans="1:9" x14ac:dyDescent="0.2">
      <c r="A47352" s="54">
        <v>44986</v>
      </c>
      <c r="B47352" t="s">
        <v>2642</v>
      </c>
      <c r="C47352" t="s">
        <v>2643</v>
      </c>
      <c r="D47352" t="e">
        <f>VLOOKUP(B47352,'Master Provider List'!$C$18:$H$1960,7,FALSE)</f>
        <v>#REF!</v>
      </c>
      <c r="E47352" t="s">
        <v>828</v>
      </c>
      <c r="H47352" t="str">
        <f>IFERROR(IF(INDEX(#REF!,MATCH('Summary_working sheet'!$A47352&amp;'Summary_working sheet'!$B47352&amp;MID('Summary_working sheet'!$H$1,5,3),#REF!,FALSE),1)&lt;&gt;"","Yes","No"),"No")</f>
        <v>No</v>
      </c>
      <c r="I47352" t="str">
        <f>IFERROR(IF(INDEX(#REF!,MATCH('Summary_working sheet'!$A47352&amp;'Summary_working sheet'!$B47352&amp;MID('Summary_working sheet'!$I$1,5,4),#REF!,FALSE),1)&lt;&gt;"","Yes","No"),"No")</f>
        <v>No</v>
      </c>
    </row>
    <row r="47353" spans="1:9" x14ac:dyDescent="0.2">
      <c r="A47353" s="54">
        <v>44986</v>
      </c>
      <c r="B47353" t="s">
        <v>2644</v>
      </c>
      <c r="C47353" t="s">
        <v>2645</v>
      </c>
      <c r="D47353" t="e">
        <f>VLOOKUP(B47353,'Master Provider List'!$C$18:$H$1960,7,FALSE)</f>
        <v>#REF!</v>
      </c>
      <c r="E47353" t="s">
        <v>828</v>
      </c>
      <c r="H47353" t="str">
        <f>IFERROR(IF(INDEX(#REF!,MATCH('Summary_working sheet'!$A47353&amp;'Summary_working sheet'!$B47353&amp;MID('Summary_working sheet'!$H$1,5,3),#REF!,FALSE),1)&lt;&gt;"","Yes","No"),"No")</f>
        <v>No</v>
      </c>
      <c r="I47353" t="str">
        <f>IFERROR(IF(INDEX(#REF!,MATCH('Summary_working sheet'!$A47353&amp;'Summary_working sheet'!$B47353&amp;MID('Summary_working sheet'!$I$1,5,4),#REF!,FALSE),1)&lt;&gt;"","Yes","No"),"No")</f>
        <v>No</v>
      </c>
    </row>
    <row r="47354" spans="1:9" x14ac:dyDescent="0.2">
      <c r="A47354" s="54">
        <v>44986</v>
      </c>
      <c r="B47354" t="s">
        <v>2646</v>
      </c>
      <c r="C47354" t="s">
        <v>2647</v>
      </c>
      <c r="D47354" t="e">
        <f>VLOOKUP(B47354,'Master Provider List'!$C$18:$H$1960,7,FALSE)</f>
        <v>#REF!</v>
      </c>
      <c r="E47354" t="s">
        <v>828</v>
      </c>
      <c r="H47354" t="str">
        <f>IFERROR(IF(INDEX(#REF!,MATCH('Summary_working sheet'!$A47354&amp;'Summary_working sheet'!$B47354&amp;MID('Summary_working sheet'!$H$1,5,3),#REF!,FALSE),1)&lt;&gt;"","Yes","No"),"No")</f>
        <v>No</v>
      </c>
      <c r="I47354" t="str">
        <f>IFERROR(IF(INDEX(#REF!,MATCH('Summary_working sheet'!$A47354&amp;'Summary_working sheet'!$B47354&amp;MID('Summary_working sheet'!$I$1,5,4),#REF!,FALSE),1)&lt;&gt;"","Yes","No"),"No")</f>
        <v>No</v>
      </c>
    </row>
    <row r="47355" spans="1:9" x14ac:dyDescent="0.2">
      <c r="A47355" s="54">
        <v>44986</v>
      </c>
      <c r="B47355" t="s">
        <v>2648</v>
      </c>
      <c r="C47355" t="s">
        <v>2649</v>
      </c>
      <c r="D47355" t="e">
        <f>VLOOKUP(B47355,'Master Provider List'!$C$18:$H$1960,7,FALSE)</f>
        <v>#REF!</v>
      </c>
      <c r="E47355" t="s">
        <v>828</v>
      </c>
      <c r="H47355" t="str">
        <f>IFERROR(IF(INDEX(#REF!,MATCH('Summary_working sheet'!$A47355&amp;'Summary_working sheet'!$B47355&amp;MID('Summary_working sheet'!$H$1,5,3),#REF!,FALSE),1)&lt;&gt;"","Yes","No"),"No")</f>
        <v>No</v>
      </c>
      <c r="I47355" t="str">
        <f>IFERROR(IF(INDEX(#REF!,MATCH('Summary_working sheet'!$A47355&amp;'Summary_working sheet'!$B47355&amp;MID('Summary_working sheet'!$I$1,5,4),#REF!,FALSE),1)&lt;&gt;"","Yes","No"),"No")</f>
        <v>No</v>
      </c>
    </row>
    <row r="47356" spans="1:9" x14ac:dyDescent="0.2">
      <c r="A47356" s="54">
        <v>44986</v>
      </c>
      <c r="B47356" t="s">
        <v>2650</v>
      </c>
      <c r="C47356" t="s">
        <v>2651</v>
      </c>
      <c r="D47356" t="e">
        <f>VLOOKUP(B47356,'Master Provider List'!$C$18:$H$1960,7,FALSE)</f>
        <v>#REF!</v>
      </c>
      <c r="E47356" t="s">
        <v>828</v>
      </c>
      <c r="H47356" t="str">
        <f>IFERROR(IF(INDEX(#REF!,MATCH('Summary_working sheet'!$A47356&amp;'Summary_working sheet'!$B47356&amp;MID('Summary_working sheet'!$H$1,5,3),#REF!,FALSE),1)&lt;&gt;"","Yes","No"),"No")</f>
        <v>No</v>
      </c>
      <c r="I47356" t="str">
        <f>IFERROR(IF(INDEX(#REF!,MATCH('Summary_working sheet'!$A47356&amp;'Summary_working sheet'!$B47356&amp;MID('Summary_working sheet'!$I$1,5,4),#REF!,FALSE),1)&lt;&gt;"","Yes","No"),"No")</f>
        <v>No</v>
      </c>
    </row>
    <row r="47357" spans="1:9" x14ac:dyDescent="0.2">
      <c r="A47357" s="54">
        <v>44986</v>
      </c>
      <c r="B47357" t="s">
        <v>2652</v>
      </c>
      <c r="C47357" t="s">
        <v>2653</v>
      </c>
      <c r="D47357" t="e">
        <f>VLOOKUP(B47357,'Master Provider List'!$C$18:$H$1960,7,FALSE)</f>
        <v>#REF!</v>
      </c>
      <c r="E47357" t="s">
        <v>828</v>
      </c>
      <c r="H47357" t="str">
        <f>IFERROR(IF(INDEX(#REF!,MATCH('Summary_working sheet'!$A47357&amp;'Summary_working sheet'!$B47357&amp;MID('Summary_working sheet'!$H$1,5,3),#REF!,FALSE),1)&lt;&gt;"","Yes","No"),"No")</f>
        <v>No</v>
      </c>
      <c r="I47357" t="str">
        <f>IFERROR(IF(INDEX(#REF!,MATCH('Summary_working sheet'!$A47357&amp;'Summary_working sheet'!$B47357&amp;MID('Summary_working sheet'!$I$1,5,4),#REF!,FALSE),1)&lt;&gt;"","Yes","No"),"No")</f>
        <v>No</v>
      </c>
    </row>
    <row r="47358" spans="1:9" x14ac:dyDescent="0.2">
      <c r="A47358" s="54">
        <v>44986</v>
      </c>
      <c r="B47358" t="s">
        <v>2654</v>
      </c>
      <c r="C47358" t="s">
        <v>2655</v>
      </c>
      <c r="D47358" t="e">
        <f>VLOOKUP(B47358,'Master Provider List'!$C$18:$H$1960,7,FALSE)</f>
        <v>#REF!</v>
      </c>
      <c r="E47358" t="s">
        <v>828</v>
      </c>
      <c r="H47358" t="str">
        <f>IFERROR(IF(INDEX(#REF!,MATCH('Summary_working sheet'!$A47358&amp;'Summary_working sheet'!$B47358&amp;MID('Summary_working sheet'!$H$1,5,3),#REF!,FALSE),1)&lt;&gt;"","Yes","No"),"No")</f>
        <v>No</v>
      </c>
      <c r="I47358" t="str">
        <f>IFERROR(IF(INDEX(#REF!,MATCH('Summary_working sheet'!$A47358&amp;'Summary_working sheet'!$B47358&amp;MID('Summary_working sheet'!$I$1,5,4),#REF!,FALSE),1)&lt;&gt;"","Yes","No"),"No")</f>
        <v>No</v>
      </c>
    </row>
    <row r="47359" spans="1:9" x14ac:dyDescent="0.2">
      <c r="A47359" s="54">
        <v>44986</v>
      </c>
      <c r="B47359" t="s">
        <v>2656</v>
      </c>
      <c r="C47359" t="s">
        <v>2657</v>
      </c>
      <c r="D47359" t="e">
        <f>VLOOKUP(B47359,'Master Provider List'!$C$18:$H$1960,7,FALSE)</f>
        <v>#REF!</v>
      </c>
      <c r="E47359" t="s">
        <v>828</v>
      </c>
      <c r="H47359" t="str">
        <f>IFERROR(IF(INDEX(#REF!,MATCH('Summary_working sheet'!$A47359&amp;'Summary_working sheet'!$B47359&amp;MID('Summary_working sheet'!$H$1,5,3),#REF!,FALSE),1)&lt;&gt;"","Yes","No"),"No")</f>
        <v>No</v>
      </c>
      <c r="I47359" t="str">
        <f>IFERROR(IF(INDEX(#REF!,MATCH('Summary_working sheet'!$A47359&amp;'Summary_working sheet'!$B47359&amp;MID('Summary_working sheet'!$I$1,5,4),#REF!,FALSE),1)&lt;&gt;"","Yes","No"),"No")</f>
        <v>No</v>
      </c>
    </row>
    <row r="47360" spans="1:9" x14ac:dyDescent="0.2">
      <c r="A47360" s="54">
        <v>44986</v>
      </c>
      <c r="B47360" t="s">
        <v>2658</v>
      </c>
      <c r="C47360" t="s">
        <v>2659</v>
      </c>
      <c r="D47360" t="e">
        <f>VLOOKUP(B47360,'Master Provider List'!$C$18:$H$1960,7,FALSE)</f>
        <v>#REF!</v>
      </c>
      <c r="E47360" t="s">
        <v>828</v>
      </c>
      <c r="H47360" t="str">
        <f>IFERROR(IF(INDEX(#REF!,MATCH('Summary_working sheet'!$A47360&amp;'Summary_working sheet'!$B47360&amp;MID('Summary_working sheet'!$H$1,5,3),#REF!,FALSE),1)&lt;&gt;"","Yes","No"),"No")</f>
        <v>No</v>
      </c>
      <c r="I47360" t="str">
        <f>IFERROR(IF(INDEX(#REF!,MATCH('Summary_working sheet'!$A47360&amp;'Summary_working sheet'!$B47360&amp;MID('Summary_working sheet'!$I$1,5,4),#REF!,FALSE),1)&lt;&gt;"","Yes","No"),"No")</f>
        <v>No</v>
      </c>
    </row>
    <row r="47361" spans="1:9" x14ac:dyDescent="0.2">
      <c r="A47361" s="54">
        <v>44986</v>
      </c>
      <c r="B47361" t="s">
        <v>2660</v>
      </c>
      <c r="C47361" t="s">
        <v>2661</v>
      </c>
      <c r="D47361" t="e">
        <f>VLOOKUP(B47361,'Master Provider List'!$C$18:$H$1960,7,FALSE)</f>
        <v>#REF!</v>
      </c>
      <c r="E47361" t="s">
        <v>828</v>
      </c>
      <c r="H47361" t="str">
        <f>IFERROR(IF(INDEX(#REF!,MATCH('Summary_working sheet'!$A47361&amp;'Summary_working sheet'!$B47361&amp;MID('Summary_working sheet'!$H$1,5,3),#REF!,FALSE),1)&lt;&gt;"","Yes","No"),"No")</f>
        <v>No</v>
      </c>
      <c r="I47361" t="str">
        <f>IFERROR(IF(INDEX(#REF!,MATCH('Summary_working sheet'!$A47361&amp;'Summary_working sheet'!$B47361&amp;MID('Summary_working sheet'!$I$1,5,4),#REF!,FALSE),1)&lt;&gt;"","Yes","No"),"No")</f>
        <v>No</v>
      </c>
    </row>
    <row r="47362" spans="1:9" x14ac:dyDescent="0.2">
      <c r="A47362" s="54">
        <v>44986</v>
      </c>
      <c r="B47362" t="s">
        <v>2662</v>
      </c>
      <c r="C47362" t="s">
        <v>2663</v>
      </c>
      <c r="D47362" t="e">
        <f>VLOOKUP(B47362,'Master Provider List'!$C$18:$H$1960,7,FALSE)</f>
        <v>#REF!</v>
      </c>
      <c r="E47362" t="s">
        <v>828</v>
      </c>
      <c r="H47362" t="str">
        <f>IFERROR(IF(INDEX(#REF!,MATCH('Summary_working sheet'!$A47362&amp;'Summary_working sheet'!$B47362&amp;MID('Summary_working sheet'!$H$1,5,3),#REF!,FALSE),1)&lt;&gt;"","Yes","No"),"No")</f>
        <v>No</v>
      </c>
      <c r="I47362" t="str">
        <f>IFERROR(IF(INDEX(#REF!,MATCH('Summary_working sheet'!$A47362&amp;'Summary_working sheet'!$B47362&amp;MID('Summary_working sheet'!$I$1,5,4),#REF!,FALSE),1)&lt;&gt;"","Yes","No"),"No")</f>
        <v>No</v>
      </c>
    </row>
    <row r="47363" spans="1:9" x14ac:dyDescent="0.2">
      <c r="A47363" s="54">
        <v>44986</v>
      </c>
      <c r="B47363" t="s">
        <v>2664</v>
      </c>
      <c r="C47363" t="s">
        <v>2665</v>
      </c>
      <c r="D47363" t="e">
        <f>VLOOKUP(B47363,'Master Provider List'!$C$18:$H$1960,7,FALSE)</f>
        <v>#REF!</v>
      </c>
      <c r="E47363" t="s">
        <v>828</v>
      </c>
      <c r="H47363" t="str">
        <f>IFERROR(IF(INDEX(#REF!,MATCH('Summary_working sheet'!$A47363&amp;'Summary_working sheet'!$B47363&amp;MID('Summary_working sheet'!$H$1,5,3),#REF!,FALSE),1)&lt;&gt;"","Yes","No"),"No")</f>
        <v>No</v>
      </c>
      <c r="I47363" t="str">
        <f>IFERROR(IF(INDEX(#REF!,MATCH('Summary_working sheet'!$A47363&amp;'Summary_working sheet'!$B47363&amp;MID('Summary_working sheet'!$I$1,5,4),#REF!,FALSE),1)&lt;&gt;"","Yes","No"),"No")</f>
        <v>No</v>
      </c>
    </row>
    <row r="47364" spans="1:9" x14ac:dyDescent="0.2">
      <c r="A47364" s="54">
        <v>44986</v>
      </c>
      <c r="B47364" t="s">
        <v>2666</v>
      </c>
      <c r="C47364" t="s">
        <v>2667</v>
      </c>
      <c r="D47364" t="e">
        <f>VLOOKUP(B47364,'Master Provider List'!$C$18:$H$1960,7,FALSE)</f>
        <v>#REF!</v>
      </c>
      <c r="E47364" t="s">
        <v>828</v>
      </c>
      <c r="H47364" t="str">
        <f>IFERROR(IF(INDEX(#REF!,MATCH('Summary_working sheet'!$A47364&amp;'Summary_working sheet'!$B47364&amp;MID('Summary_working sheet'!$H$1,5,3),#REF!,FALSE),1)&lt;&gt;"","Yes","No"),"No")</f>
        <v>No</v>
      </c>
      <c r="I47364" t="str">
        <f>IFERROR(IF(INDEX(#REF!,MATCH('Summary_working sheet'!$A47364&amp;'Summary_working sheet'!$B47364&amp;MID('Summary_working sheet'!$I$1,5,4),#REF!,FALSE),1)&lt;&gt;"","Yes","No"),"No")</f>
        <v>No</v>
      </c>
    </row>
    <row r="47365" spans="1:9" x14ac:dyDescent="0.2">
      <c r="A47365" s="54">
        <v>44986</v>
      </c>
      <c r="B47365" t="s">
        <v>2668</v>
      </c>
      <c r="C47365" t="s">
        <v>2669</v>
      </c>
      <c r="D47365" t="e">
        <f>VLOOKUP(B47365,'Master Provider List'!$C$18:$H$1960,7,FALSE)</f>
        <v>#REF!</v>
      </c>
      <c r="E47365" t="s">
        <v>828</v>
      </c>
      <c r="H47365" t="str">
        <f>IFERROR(IF(INDEX(#REF!,MATCH('Summary_working sheet'!$A47365&amp;'Summary_working sheet'!$B47365&amp;MID('Summary_working sheet'!$H$1,5,3),#REF!,FALSE),1)&lt;&gt;"","Yes","No"),"No")</f>
        <v>No</v>
      </c>
      <c r="I47365" t="str">
        <f>IFERROR(IF(INDEX(#REF!,MATCH('Summary_working sheet'!$A47365&amp;'Summary_working sheet'!$B47365&amp;MID('Summary_working sheet'!$I$1,5,4),#REF!,FALSE),1)&lt;&gt;"","Yes","No"),"No")</f>
        <v>No</v>
      </c>
    </row>
    <row r="47366" spans="1:9" x14ac:dyDescent="0.2">
      <c r="A47366" s="54">
        <v>44986</v>
      </c>
      <c r="B47366" t="s">
        <v>2670</v>
      </c>
      <c r="C47366" t="s">
        <v>2671</v>
      </c>
      <c r="D47366" t="e">
        <f>VLOOKUP(B47366,'Master Provider List'!$C$18:$H$1960,7,FALSE)</f>
        <v>#REF!</v>
      </c>
      <c r="E47366" t="s">
        <v>828</v>
      </c>
      <c r="H47366" t="str">
        <f>IFERROR(IF(INDEX(#REF!,MATCH('Summary_working sheet'!$A47366&amp;'Summary_working sheet'!$B47366&amp;MID('Summary_working sheet'!$H$1,5,3),#REF!,FALSE),1)&lt;&gt;"","Yes","No"),"No")</f>
        <v>No</v>
      </c>
      <c r="I47366" t="str">
        <f>IFERROR(IF(INDEX(#REF!,MATCH('Summary_working sheet'!$A47366&amp;'Summary_working sheet'!$B47366&amp;MID('Summary_working sheet'!$I$1,5,4),#REF!,FALSE),1)&lt;&gt;"","Yes","No"),"No")</f>
        <v>No</v>
      </c>
    </row>
    <row r="47367" spans="1:9" x14ac:dyDescent="0.2">
      <c r="A47367" s="54">
        <v>44986</v>
      </c>
      <c r="B47367" t="s">
        <v>2672</v>
      </c>
      <c r="C47367" t="s">
        <v>2673</v>
      </c>
      <c r="D47367" t="e">
        <f>VLOOKUP(B47367,'Master Provider List'!$C$18:$H$1960,7,FALSE)</f>
        <v>#REF!</v>
      </c>
      <c r="E47367" t="s">
        <v>828</v>
      </c>
      <c r="H47367" t="str">
        <f>IFERROR(IF(INDEX(#REF!,MATCH('Summary_working sheet'!$A47367&amp;'Summary_working sheet'!$B47367&amp;MID('Summary_working sheet'!$H$1,5,3),#REF!,FALSE),1)&lt;&gt;"","Yes","No"),"No")</f>
        <v>No</v>
      </c>
      <c r="I47367" t="str">
        <f>IFERROR(IF(INDEX(#REF!,MATCH('Summary_working sheet'!$A47367&amp;'Summary_working sheet'!$B47367&amp;MID('Summary_working sheet'!$I$1,5,4),#REF!,FALSE),1)&lt;&gt;"","Yes","No"),"No")</f>
        <v>No</v>
      </c>
    </row>
    <row r="47368" spans="1:9" x14ac:dyDescent="0.2">
      <c r="A47368" s="54">
        <v>44986</v>
      </c>
      <c r="B47368" t="s">
        <v>2674</v>
      </c>
      <c r="C47368" t="s">
        <v>2675</v>
      </c>
      <c r="D47368" t="e">
        <f>VLOOKUP(B47368,'Master Provider List'!$C$18:$H$1960,7,FALSE)</f>
        <v>#REF!</v>
      </c>
      <c r="E47368" t="s">
        <v>828</v>
      </c>
      <c r="H47368" t="str">
        <f>IFERROR(IF(INDEX(#REF!,MATCH('Summary_working sheet'!$A47368&amp;'Summary_working sheet'!$B47368&amp;MID('Summary_working sheet'!$H$1,5,3),#REF!,FALSE),1)&lt;&gt;"","Yes","No"),"No")</f>
        <v>No</v>
      </c>
      <c r="I47368" t="str">
        <f>IFERROR(IF(INDEX(#REF!,MATCH('Summary_working sheet'!$A47368&amp;'Summary_working sheet'!$B47368&amp;MID('Summary_working sheet'!$I$1,5,4),#REF!,FALSE),1)&lt;&gt;"","Yes","No"),"No")</f>
        <v>No</v>
      </c>
    </row>
    <row r="47369" spans="1:9" x14ac:dyDescent="0.2">
      <c r="A47369" s="54">
        <v>44986</v>
      </c>
      <c r="B47369" t="s">
        <v>2676</v>
      </c>
      <c r="C47369" t="s">
        <v>2677</v>
      </c>
      <c r="D47369" t="e">
        <f>VLOOKUP(B47369,'Master Provider List'!$C$18:$H$1960,7,FALSE)</f>
        <v>#REF!</v>
      </c>
      <c r="E47369" t="s">
        <v>828</v>
      </c>
      <c r="H47369" t="str">
        <f>IFERROR(IF(INDEX(#REF!,MATCH('Summary_working sheet'!$A47369&amp;'Summary_working sheet'!$B47369&amp;MID('Summary_working sheet'!$H$1,5,3),#REF!,FALSE),1)&lt;&gt;"","Yes","No"),"No")</f>
        <v>No</v>
      </c>
      <c r="I47369" t="str">
        <f>IFERROR(IF(INDEX(#REF!,MATCH('Summary_working sheet'!$A47369&amp;'Summary_working sheet'!$B47369&amp;MID('Summary_working sheet'!$I$1,5,4),#REF!,FALSE),1)&lt;&gt;"","Yes","No"),"No")</f>
        <v>No</v>
      </c>
    </row>
    <row r="47370" spans="1:9" x14ac:dyDescent="0.2">
      <c r="A47370" s="54">
        <v>44986</v>
      </c>
      <c r="B47370" t="s">
        <v>2678</v>
      </c>
      <c r="C47370" t="s">
        <v>2679</v>
      </c>
      <c r="D47370" t="e">
        <f>VLOOKUP(B47370,'Master Provider List'!$C$18:$H$1960,7,FALSE)</f>
        <v>#REF!</v>
      </c>
      <c r="E47370" t="s">
        <v>828</v>
      </c>
      <c r="H47370" t="str">
        <f>IFERROR(IF(INDEX(#REF!,MATCH('Summary_working sheet'!$A47370&amp;'Summary_working sheet'!$B47370&amp;MID('Summary_working sheet'!$H$1,5,3),#REF!,FALSE),1)&lt;&gt;"","Yes","No"),"No")</f>
        <v>No</v>
      </c>
      <c r="I47370" t="str">
        <f>IFERROR(IF(INDEX(#REF!,MATCH('Summary_working sheet'!$A47370&amp;'Summary_working sheet'!$B47370&amp;MID('Summary_working sheet'!$I$1,5,4),#REF!,FALSE),1)&lt;&gt;"","Yes","No"),"No")</f>
        <v>No</v>
      </c>
    </row>
    <row r="47371" spans="1:9" x14ac:dyDescent="0.2">
      <c r="A47371" s="54">
        <v>44986</v>
      </c>
      <c r="B47371" t="s">
        <v>2680</v>
      </c>
      <c r="C47371" t="s">
        <v>2681</v>
      </c>
      <c r="D47371" t="e">
        <f>VLOOKUP(B47371,'Master Provider List'!$C$18:$H$1960,7,FALSE)</f>
        <v>#REF!</v>
      </c>
      <c r="E47371" t="s">
        <v>828</v>
      </c>
      <c r="H47371" t="str">
        <f>IFERROR(IF(INDEX(#REF!,MATCH('Summary_working sheet'!$A47371&amp;'Summary_working sheet'!$B47371&amp;MID('Summary_working sheet'!$H$1,5,3),#REF!,FALSE),1)&lt;&gt;"","Yes","No"),"No")</f>
        <v>No</v>
      </c>
      <c r="I47371" t="str">
        <f>IFERROR(IF(INDEX(#REF!,MATCH('Summary_working sheet'!$A47371&amp;'Summary_working sheet'!$B47371&amp;MID('Summary_working sheet'!$I$1,5,4),#REF!,FALSE),1)&lt;&gt;"","Yes","No"),"No")</f>
        <v>No</v>
      </c>
    </row>
    <row r="47372" spans="1:9" x14ac:dyDescent="0.2">
      <c r="A47372" s="54">
        <v>44986</v>
      </c>
      <c r="B47372" t="s">
        <v>2682</v>
      </c>
      <c r="C47372" t="s">
        <v>2683</v>
      </c>
      <c r="D47372" t="e">
        <f>VLOOKUP(B47372,'Master Provider List'!$C$18:$H$1960,7,FALSE)</f>
        <v>#REF!</v>
      </c>
      <c r="E47372" t="s">
        <v>828</v>
      </c>
      <c r="H47372" t="str">
        <f>IFERROR(IF(INDEX(#REF!,MATCH('Summary_working sheet'!$A47372&amp;'Summary_working sheet'!$B47372&amp;MID('Summary_working sheet'!$H$1,5,3),#REF!,FALSE),1)&lt;&gt;"","Yes","No"),"No")</f>
        <v>No</v>
      </c>
      <c r="I47372" t="str">
        <f>IFERROR(IF(INDEX(#REF!,MATCH('Summary_working sheet'!$A47372&amp;'Summary_working sheet'!$B47372&amp;MID('Summary_working sheet'!$I$1,5,4),#REF!,FALSE),1)&lt;&gt;"","Yes","No"),"No")</f>
        <v>No</v>
      </c>
    </row>
    <row r="47373" spans="1:9" x14ac:dyDescent="0.2">
      <c r="A47373" s="54">
        <v>44986</v>
      </c>
      <c r="B47373" t="s">
        <v>2684</v>
      </c>
      <c r="C47373" t="s">
        <v>2685</v>
      </c>
      <c r="D47373" t="e">
        <f>VLOOKUP(B47373,'Master Provider List'!$C$18:$H$1960,7,FALSE)</f>
        <v>#REF!</v>
      </c>
      <c r="E47373" t="s">
        <v>828</v>
      </c>
      <c r="H47373" t="str">
        <f>IFERROR(IF(INDEX(#REF!,MATCH('Summary_working sheet'!$A47373&amp;'Summary_working sheet'!$B47373&amp;MID('Summary_working sheet'!$H$1,5,3),#REF!,FALSE),1)&lt;&gt;"","Yes","No"),"No")</f>
        <v>No</v>
      </c>
      <c r="I47373" t="str">
        <f>IFERROR(IF(INDEX(#REF!,MATCH('Summary_working sheet'!$A47373&amp;'Summary_working sheet'!$B47373&amp;MID('Summary_working sheet'!$I$1,5,4),#REF!,FALSE),1)&lt;&gt;"","Yes","No"),"No")</f>
        <v>No</v>
      </c>
    </row>
    <row r="47374" spans="1:9" x14ac:dyDescent="0.2">
      <c r="A47374" s="54">
        <v>44986</v>
      </c>
      <c r="B47374" t="s">
        <v>2686</v>
      </c>
      <c r="C47374" t="s">
        <v>2687</v>
      </c>
      <c r="D47374" t="e">
        <f>VLOOKUP(B47374,'Master Provider List'!$C$18:$H$1960,7,FALSE)</f>
        <v>#REF!</v>
      </c>
      <c r="E47374" t="s">
        <v>828</v>
      </c>
      <c r="H47374" t="str">
        <f>IFERROR(IF(INDEX(#REF!,MATCH('Summary_working sheet'!$A47374&amp;'Summary_working sheet'!$B47374&amp;MID('Summary_working sheet'!$H$1,5,3),#REF!,FALSE),1)&lt;&gt;"","Yes","No"),"No")</f>
        <v>No</v>
      </c>
      <c r="I47374" t="str">
        <f>IFERROR(IF(INDEX(#REF!,MATCH('Summary_working sheet'!$A47374&amp;'Summary_working sheet'!$B47374&amp;MID('Summary_working sheet'!$I$1,5,4),#REF!,FALSE),1)&lt;&gt;"","Yes","No"),"No")</f>
        <v>No</v>
      </c>
    </row>
    <row r="47375" spans="1:9" x14ac:dyDescent="0.2">
      <c r="A47375" s="54">
        <v>44986</v>
      </c>
      <c r="B47375" t="s">
        <v>2688</v>
      </c>
      <c r="C47375" t="s">
        <v>2689</v>
      </c>
      <c r="D47375" t="e">
        <f>VLOOKUP(B47375,'Master Provider List'!$C$18:$H$1960,7,FALSE)</f>
        <v>#REF!</v>
      </c>
      <c r="E47375" t="s">
        <v>828</v>
      </c>
      <c r="H47375" t="str">
        <f>IFERROR(IF(INDEX(#REF!,MATCH('Summary_working sheet'!$A47375&amp;'Summary_working sheet'!$B47375&amp;MID('Summary_working sheet'!$H$1,5,3),#REF!,FALSE),1)&lt;&gt;"","Yes","No"),"No")</f>
        <v>No</v>
      </c>
      <c r="I47375" t="str">
        <f>IFERROR(IF(INDEX(#REF!,MATCH('Summary_working sheet'!$A47375&amp;'Summary_working sheet'!$B47375&amp;MID('Summary_working sheet'!$I$1,5,4),#REF!,FALSE),1)&lt;&gt;"","Yes","No"),"No")</f>
        <v>No</v>
      </c>
    </row>
    <row r="47376" spans="1:9" x14ac:dyDescent="0.2">
      <c r="A47376" s="54">
        <v>44986</v>
      </c>
      <c r="B47376" t="s">
        <v>2690</v>
      </c>
      <c r="C47376" t="s">
        <v>2691</v>
      </c>
      <c r="D47376" t="e">
        <f>VLOOKUP(B47376,'Master Provider List'!$C$18:$H$1960,7,FALSE)</f>
        <v>#REF!</v>
      </c>
      <c r="E47376" t="s">
        <v>828</v>
      </c>
      <c r="H47376" t="str">
        <f>IFERROR(IF(INDEX(#REF!,MATCH('Summary_working sheet'!$A47376&amp;'Summary_working sheet'!$B47376&amp;MID('Summary_working sheet'!$H$1,5,3),#REF!,FALSE),1)&lt;&gt;"","Yes","No"),"No")</f>
        <v>No</v>
      </c>
      <c r="I47376" t="str">
        <f>IFERROR(IF(INDEX(#REF!,MATCH('Summary_working sheet'!$A47376&amp;'Summary_working sheet'!$B47376&amp;MID('Summary_working sheet'!$I$1,5,4),#REF!,FALSE),1)&lt;&gt;"","Yes","No"),"No")</f>
        <v>No</v>
      </c>
    </row>
    <row r="47377" spans="1:9" x14ac:dyDescent="0.2">
      <c r="A47377" s="54">
        <v>44986</v>
      </c>
      <c r="B47377" t="s">
        <v>2692</v>
      </c>
      <c r="C47377" t="s">
        <v>2693</v>
      </c>
      <c r="D47377" t="e">
        <f>VLOOKUP(B47377,'Master Provider List'!$C$18:$H$1960,7,FALSE)</f>
        <v>#REF!</v>
      </c>
      <c r="E47377" t="s">
        <v>828</v>
      </c>
      <c r="H47377" t="str">
        <f>IFERROR(IF(INDEX(#REF!,MATCH('Summary_working sheet'!$A47377&amp;'Summary_working sheet'!$B47377&amp;MID('Summary_working sheet'!$H$1,5,3),#REF!,FALSE),1)&lt;&gt;"","Yes","No"),"No")</f>
        <v>No</v>
      </c>
      <c r="I47377" t="str">
        <f>IFERROR(IF(INDEX(#REF!,MATCH('Summary_working sheet'!$A47377&amp;'Summary_working sheet'!$B47377&amp;MID('Summary_working sheet'!$I$1,5,4),#REF!,FALSE),1)&lt;&gt;"","Yes","No"),"No")</f>
        <v>No</v>
      </c>
    </row>
    <row r="47378" spans="1:9" x14ac:dyDescent="0.2">
      <c r="A47378" s="54">
        <v>44986</v>
      </c>
      <c r="B47378" t="s">
        <v>2694</v>
      </c>
      <c r="C47378" t="s">
        <v>2695</v>
      </c>
      <c r="D47378" t="e">
        <f>VLOOKUP(B47378,'Master Provider List'!$C$18:$H$1960,7,FALSE)</f>
        <v>#REF!</v>
      </c>
      <c r="E47378" t="s">
        <v>828</v>
      </c>
      <c r="H47378" t="str">
        <f>IFERROR(IF(INDEX(#REF!,MATCH('Summary_working sheet'!$A47378&amp;'Summary_working sheet'!$B47378&amp;MID('Summary_working sheet'!$H$1,5,3),#REF!,FALSE),1)&lt;&gt;"","Yes","No"),"No")</f>
        <v>No</v>
      </c>
      <c r="I47378" t="str">
        <f>IFERROR(IF(INDEX(#REF!,MATCH('Summary_working sheet'!$A47378&amp;'Summary_working sheet'!$B47378&amp;MID('Summary_working sheet'!$I$1,5,4),#REF!,FALSE),1)&lt;&gt;"","Yes","No"),"No")</f>
        <v>No</v>
      </c>
    </row>
    <row r="47379" spans="1:9" x14ac:dyDescent="0.2">
      <c r="A47379" s="54">
        <v>44986</v>
      </c>
      <c r="B47379" t="s">
        <v>2696</v>
      </c>
      <c r="C47379" t="s">
        <v>2697</v>
      </c>
      <c r="D47379" t="e">
        <f>VLOOKUP(B47379,'Master Provider List'!$C$18:$H$1960,7,FALSE)</f>
        <v>#REF!</v>
      </c>
      <c r="E47379" t="s">
        <v>828</v>
      </c>
      <c r="H47379" t="str">
        <f>IFERROR(IF(INDEX(#REF!,MATCH('Summary_working sheet'!$A47379&amp;'Summary_working sheet'!$B47379&amp;MID('Summary_working sheet'!$H$1,5,3),#REF!,FALSE),1)&lt;&gt;"","Yes","No"),"No")</f>
        <v>No</v>
      </c>
      <c r="I47379" t="str">
        <f>IFERROR(IF(INDEX(#REF!,MATCH('Summary_working sheet'!$A47379&amp;'Summary_working sheet'!$B47379&amp;MID('Summary_working sheet'!$I$1,5,4),#REF!,FALSE),1)&lt;&gt;"","Yes","No"),"No")</f>
        <v>No</v>
      </c>
    </row>
    <row r="47380" spans="1:9" x14ac:dyDescent="0.2">
      <c r="A47380" s="54">
        <v>44986</v>
      </c>
      <c r="B47380" t="s">
        <v>2698</v>
      </c>
      <c r="C47380" t="s">
        <v>2699</v>
      </c>
      <c r="D47380" t="e">
        <f>VLOOKUP(B47380,'Master Provider List'!$C$18:$H$1960,7,FALSE)</f>
        <v>#REF!</v>
      </c>
      <c r="E47380" t="s">
        <v>828</v>
      </c>
      <c r="H47380" t="str">
        <f>IFERROR(IF(INDEX(#REF!,MATCH('Summary_working sheet'!$A47380&amp;'Summary_working sheet'!$B47380&amp;MID('Summary_working sheet'!$H$1,5,3),#REF!,FALSE),1)&lt;&gt;"","Yes","No"),"No")</f>
        <v>No</v>
      </c>
      <c r="I47380" t="str">
        <f>IFERROR(IF(INDEX(#REF!,MATCH('Summary_working sheet'!$A47380&amp;'Summary_working sheet'!$B47380&amp;MID('Summary_working sheet'!$I$1,5,4),#REF!,FALSE),1)&lt;&gt;"","Yes","No"),"No")</f>
        <v>No</v>
      </c>
    </row>
    <row r="47381" spans="1:9" x14ac:dyDescent="0.2">
      <c r="A47381" s="54">
        <v>44986</v>
      </c>
      <c r="B47381" t="s">
        <v>2700</v>
      </c>
      <c r="C47381" t="s">
        <v>2701</v>
      </c>
      <c r="D47381" t="e">
        <f>VLOOKUP(B47381,'Master Provider List'!$C$18:$H$1960,7,FALSE)</f>
        <v>#REF!</v>
      </c>
      <c r="E47381" t="s">
        <v>828</v>
      </c>
      <c r="H47381" t="str">
        <f>IFERROR(IF(INDEX(#REF!,MATCH('Summary_working sheet'!$A47381&amp;'Summary_working sheet'!$B47381&amp;MID('Summary_working sheet'!$H$1,5,3),#REF!,FALSE),1)&lt;&gt;"","Yes","No"),"No")</f>
        <v>No</v>
      </c>
      <c r="I47381" t="str">
        <f>IFERROR(IF(INDEX(#REF!,MATCH('Summary_working sheet'!$A47381&amp;'Summary_working sheet'!$B47381&amp;MID('Summary_working sheet'!$I$1,5,4),#REF!,FALSE),1)&lt;&gt;"","Yes","No"),"No")</f>
        <v>No</v>
      </c>
    </row>
    <row r="47382" spans="1:9" x14ac:dyDescent="0.2">
      <c r="A47382" s="54">
        <v>44986</v>
      </c>
      <c r="B47382" t="s">
        <v>2702</v>
      </c>
      <c r="C47382" t="s">
        <v>2703</v>
      </c>
      <c r="D47382" t="e">
        <f>VLOOKUP(B47382,'Master Provider List'!$C$18:$H$1960,7,FALSE)</f>
        <v>#REF!</v>
      </c>
      <c r="E47382" t="s">
        <v>828</v>
      </c>
      <c r="H47382" t="str">
        <f>IFERROR(IF(INDEX(#REF!,MATCH('Summary_working sheet'!$A47382&amp;'Summary_working sheet'!$B47382&amp;MID('Summary_working sheet'!$H$1,5,3),#REF!,FALSE),1)&lt;&gt;"","Yes","No"),"No")</f>
        <v>No</v>
      </c>
      <c r="I47382" t="str">
        <f>IFERROR(IF(INDEX(#REF!,MATCH('Summary_working sheet'!$A47382&amp;'Summary_working sheet'!$B47382&amp;MID('Summary_working sheet'!$I$1,5,4),#REF!,FALSE),1)&lt;&gt;"","Yes","No"),"No")</f>
        <v>No</v>
      </c>
    </row>
    <row r="47383" spans="1:9" x14ac:dyDescent="0.2">
      <c r="A47383" s="54">
        <v>44986</v>
      </c>
      <c r="B47383" t="s">
        <v>2704</v>
      </c>
      <c r="C47383" t="s">
        <v>2705</v>
      </c>
      <c r="D47383" t="e">
        <f>VLOOKUP(B47383,'Master Provider List'!$C$18:$H$1960,7,FALSE)</f>
        <v>#REF!</v>
      </c>
      <c r="E47383" t="s">
        <v>828</v>
      </c>
      <c r="H47383" t="str">
        <f>IFERROR(IF(INDEX(#REF!,MATCH('Summary_working sheet'!$A47383&amp;'Summary_working sheet'!$B47383&amp;MID('Summary_working sheet'!$H$1,5,3),#REF!,FALSE),1)&lt;&gt;"","Yes","No"),"No")</f>
        <v>No</v>
      </c>
      <c r="I47383" t="str">
        <f>IFERROR(IF(INDEX(#REF!,MATCH('Summary_working sheet'!$A47383&amp;'Summary_working sheet'!$B47383&amp;MID('Summary_working sheet'!$I$1,5,4),#REF!,FALSE),1)&lt;&gt;"","Yes","No"),"No")</f>
        <v>No</v>
      </c>
    </row>
    <row r="47384" spans="1:9" x14ac:dyDescent="0.2">
      <c r="A47384" s="54">
        <v>44986</v>
      </c>
      <c r="B47384" t="s">
        <v>2706</v>
      </c>
      <c r="C47384" t="s">
        <v>2707</v>
      </c>
      <c r="D47384" t="e">
        <f>VLOOKUP(B47384,'Master Provider List'!$C$18:$H$1960,7,FALSE)</f>
        <v>#REF!</v>
      </c>
      <c r="E47384" t="s">
        <v>828</v>
      </c>
      <c r="H47384" t="str">
        <f>IFERROR(IF(INDEX(#REF!,MATCH('Summary_working sheet'!$A47384&amp;'Summary_working sheet'!$B47384&amp;MID('Summary_working sheet'!$H$1,5,3),#REF!,FALSE),1)&lt;&gt;"","Yes","No"),"No")</f>
        <v>No</v>
      </c>
      <c r="I47384" t="str">
        <f>IFERROR(IF(INDEX(#REF!,MATCH('Summary_working sheet'!$A47384&amp;'Summary_working sheet'!$B47384&amp;MID('Summary_working sheet'!$I$1,5,4),#REF!,FALSE),1)&lt;&gt;"","Yes","No"),"No")</f>
        <v>No</v>
      </c>
    </row>
    <row r="47385" spans="1:9" x14ac:dyDescent="0.2">
      <c r="A47385" s="54">
        <v>44986</v>
      </c>
      <c r="B47385" t="s">
        <v>2708</v>
      </c>
      <c r="C47385" t="s">
        <v>2709</v>
      </c>
      <c r="D47385" t="e">
        <f>VLOOKUP(B47385,'Master Provider List'!$C$18:$H$1960,7,FALSE)</f>
        <v>#REF!</v>
      </c>
      <c r="E47385" t="s">
        <v>828</v>
      </c>
      <c r="H47385" t="str">
        <f>IFERROR(IF(INDEX(#REF!,MATCH('Summary_working sheet'!$A47385&amp;'Summary_working sheet'!$B47385&amp;MID('Summary_working sheet'!$H$1,5,3),#REF!,FALSE),1)&lt;&gt;"","Yes","No"),"No")</f>
        <v>No</v>
      </c>
      <c r="I47385" t="str">
        <f>IFERROR(IF(INDEX(#REF!,MATCH('Summary_working sheet'!$A47385&amp;'Summary_working sheet'!$B47385&amp;MID('Summary_working sheet'!$I$1,5,4),#REF!,FALSE),1)&lt;&gt;"","Yes","No"),"No")</f>
        <v>No</v>
      </c>
    </row>
    <row r="47386" spans="1:9" x14ac:dyDescent="0.2">
      <c r="A47386" s="54">
        <v>44986</v>
      </c>
      <c r="B47386" t="s">
        <v>2710</v>
      </c>
      <c r="C47386" t="s">
        <v>2711</v>
      </c>
      <c r="D47386" t="e">
        <f>VLOOKUP(B47386,'Master Provider List'!$C$18:$H$1960,7,FALSE)</f>
        <v>#REF!</v>
      </c>
      <c r="E47386" t="s">
        <v>828</v>
      </c>
      <c r="H47386" t="str">
        <f>IFERROR(IF(INDEX(#REF!,MATCH('Summary_working sheet'!$A47386&amp;'Summary_working sheet'!$B47386&amp;MID('Summary_working sheet'!$H$1,5,3),#REF!,FALSE),1)&lt;&gt;"","Yes","No"),"No")</f>
        <v>No</v>
      </c>
      <c r="I47386" t="str">
        <f>IFERROR(IF(INDEX(#REF!,MATCH('Summary_working sheet'!$A47386&amp;'Summary_working sheet'!$B47386&amp;MID('Summary_working sheet'!$I$1,5,4),#REF!,FALSE),1)&lt;&gt;"","Yes","No"),"No")</f>
        <v>No</v>
      </c>
    </row>
    <row r="47387" spans="1:9" x14ac:dyDescent="0.2">
      <c r="A47387" s="54">
        <v>44986</v>
      </c>
      <c r="B47387" t="s">
        <v>2712</v>
      </c>
      <c r="C47387" t="s">
        <v>2713</v>
      </c>
      <c r="D47387" t="e">
        <f>VLOOKUP(B47387,'Master Provider List'!$C$18:$H$1960,7,FALSE)</f>
        <v>#REF!</v>
      </c>
      <c r="E47387" t="s">
        <v>828</v>
      </c>
      <c r="H47387" t="str">
        <f>IFERROR(IF(INDEX(#REF!,MATCH('Summary_working sheet'!$A47387&amp;'Summary_working sheet'!$B47387&amp;MID('Summary_working sheet'!$H$1,5,3),#REF!,FALSE),1)&lt;&gt;"","Yes","No"),"No")</f>
        <v>No</v>
      </c>
      <c r="I47387" t="str">
        <f>IFERROR(IF(INDEX(#REF!,MATCH('Summary_working sheet'!$A47387&amp;'Summary_working sheet'!$B47387&amp;MID('Summary_working sheet'!$I$1,5,4),#REF!,FALSE),1)&lt;&gt;"","Yes","No"),"No")</f>
        <v>No</v>
      </c>
    </row>
    <row r="47388" spans="1:9" x14ac:dyDescent="0.2">
      <c r="A47388" s="54">
        <v>44986</v>
      </c>
      <c r="B47388" t="s">
        <v>2714</v>
      </c>
      <c r="C47388" t="s">
        <v>2715</v>
      </c>
      <c r="D47388" t="e">
        <f>VLOOKUP(B47388,'Master Provider List'!$C$18:$H$1960,7,FALSE)</f>
        <v>#REF!</v>
      </c>
      <c r="E47388" t="s">
        <v>828</v>
      </c>
      <c r="H47388" t="str">
        <f>IFERROR(IF(INDEX(#REF!,MATCH('Summary_working sheet'!$A47388&amp;'Summary_working sheet'!$B47388&amp;MID('Summary_working sheet'!$H$1,5,3),#REF!,FALSE),1)&lt;&gt;"","Yes","No"),"No")</f>
        <v>No</v>
      </c>
      <c r="I47388" t="str">
        <f>IFERROR(IF(INDEX(#REF!,MATCH('Summary_working sheet'!$A47388&amp;'Summary_working sheet'!$B47388&amp;MID('Summary_working sheet'!$I$1,5,4),#REF!,FALSE),1)&lt;&gt;"","Yes","No"),"No")</f>
        <v>No</v>
      </c>
    </row>
    <row r="47389" spans="1:9" x14ac:dyDescent="0.2">
      <c r="A47389" s="54">
        <v>44986</v>
      </c>
      <c r="B47389" t="s">
        <v>2716</v>
      </c>
      <c r="C47389" t="s">
        <v>2717</v>
      </c>
      <c r="D47389" t="e">
        <f>VLOOKUP(B47389,'Master Provider List'!$C$18:$H$1960,7,FALSE)</f>
        <v>#REF!</v>
      </c>
      <c r="E47389" t="s">
        <v>828</v>
      </c>
      <c r="H47389" t="str">
        <f>IFERROR(IF(INDEX(#REF!,MATCH('Summary_working sheet'!$A47389&amp;'Summary_working sheet'!$B47389&amp;MID('Summary_working sheet'!$H$1,5,3),#REF!,FALSE),1)&lt;&gt;"","Yes","No"),"No")</f>
        <v>No</v>
      </c>
      <c r="I47389" t="str">
        <f>IFERROR(IF(INDEX(#REF!,MATCH('Summary_working sheet'!$A47389&amp;'Summary_working sheet'!$B47389&amp;MID('Summary_working sheet'!$I$1,5,4),#REF!,FALSE),1)&lt;&gt;"","Yes","No"),"No")</f>
        <v>No</v>
      </c>
    </row>
    <row r="47390" spans="1:9" x14ac:dyDescent="0.2">
      <c r="A47390" s="54">
        <v>44986</v>
      </c>
      <c r="B47390" t="s">
        <v>2718</v>
      </c>
      <c r="C47390" t="s">
        <v>1028</v>
      </c>
      <c r="D47390" t="e">
        <f>VLOOKUP(B47390,'Master Provider List'!$C$18:$H$1960,7,FALSE)</f>
        <v>#REF!</v>
      </c>
      <c r="E47390" t="s">
        <v>828</v>
      </c>
      <c r="H47390" t="str">
        <f>IFERROR(IF(INDEX(#REF!,MATCH('Summary_working sheet'!$A47390&amp;'Summary_working sheet'!$B47390&amp;MID('Summary_working sheet'!$H$1,5,3),#REF!,FALSE),1)&lt;&gt;"","Yes","No"),"No")</f>
        <v>No</v>
      </c>
      <c r="I47390" t="str">
        <f>IFERROR(IF(INDEX(#REF!,MATCH('Summary_working sheet'!$A47390&amp;'Summary_working sheet'!$B47390&amp;MID('Summary_working sheet'!$I$1,5,4),#REF!,FALSE),1)&lt;&gt;"","Yes","No"),"No")</f>
        <v>No</v>
      </c>
    </row>
    <row r="47391" spans="1:9" x14ac:dyDescent="0.2">
      <c r="A47391" s="54">
        <v>44986</v>
      </c>
      <c r="B47391" t="s">
        <v>2719</v>
      </c>
      <c r="C47391" t="s">
        <v>1028</v>
      </c>
      <c r="D47391" t="e">
        <f>VLOOKUP(B47391,'Master Provider List'!$C$18:$H$1960,7,FALSE)</f>
        <v>#REF!</v>
      </c>
      <c r="E47391" t="s">
        <v>828</v>
      </c>
      <c r="H47391" t="str">
        <f>IFERROR(IF(INDEX(#REF!,MATCH('Summary_working sheet'!$A47391&amp;'Summary_working sheet'!$B47391&amp;MID('Summary_working sheet'!$H$1,5,3),#REF!,FALSE),1)&lt;&gt;"","Yes","No"),"No")</f>
        <v>No</v>
      </c>
      <c r="I47391" t="str">
        <f>IFERROR(IF(INDEX(#REF!,MATCH('Summary_working sheet'!$A47391&amp;'Summary_working sheet'!$B47391&amp;MID('Summary_working sheet'!$I$1,5,4),#REF!,FALSE),1)&lt;&gt;"","Yes","No"),"No")</f>
        <v>No</v>
      </c>
    </row>
    <row r="47392" spans="1:9" x14ac:dyDescent="0.2">
      <c r="A47392" s="54">
        <v>44986</v>
      </c>
      <c r="B47392" t="s">
        <v>2720</v>
      </c>
      <c r="C47392" t="s">
        <v>2721</v>
      </c>
      <c r="D47392" t="e">
        <f>VLOOKUP(B47392,'Master Provider List'!$C$18:$H$1960,7,FALSE)</f>
        <v>#REF!</v>
      </c>
      <c r="E47392" t="s">
        <v>828</v>
      </c>
      <c r="H47392" t="str">
        <f>IFERROR(IF(INDEX(#REF!,MATCH('Summary_working sheet'!$A47392&amp;'Summary_working sheet'!$B47392&amp;MID('Summary_working sheet'!$H$1,5,3),#REF!,FALSE),1)&lt;&gt;"","Yes","No"),"No")</f>
        <v>No</v>
      </c>
      <c r="I47392" t="str">
        <f>IFERROR(IF(INDEX(#REF!,MATCH('Summary_working sheet'!$A47392&amp;'Summary_working sheet'!$B47392&amp;MID('Summary_working sheet'!$I$1,5,4),#REF!,FALSE),1)&lt;&gt;"","Yes","No"),"No")</f>
        <v>No</v>
      </c>
    </row>
    <row r="47393" spans="1:9" x14ac:dyDescent="0.2">
      <c r="A47393" s="54">
        <v>44986</v>
      </c>
      <c r="B47393" t="s">
        <v>2722</v>
      </c>
      <c r="C47393" t="s">
        <v>2723</v>
      </c>
      <c r="D47393" t="e">
        <f>VLOOKUP(B47393,'Master Provider List'!$C$18:$H$1960,7,FALSE)</f>
        <v>#REF!</v>
      </c>
      <c r="E47393" t="s">
        <v>828</v>
      </c>
      <c r="H47393" t="str">
        <f>IFERROR(IF(INDEX(#REF!,MATCH('Summary_working sheet'!$A47393&amp;'Summary_working sheet'!$B47393&amp;MID('Summary_working sheet'!$H$1,5,3),#REF!,FALSE),1)&lt;&gt;"","Yes","No"),"No")</f>
        <v>No</v>
      </c>
      <c r="I47393" t="str">
        <f>IFERROR(IF(INDEX(#REF!,MATCH('Summary_working sheet'!$A47393&amp;'Summary_working sheet'!$B47393&amp;MID('Summary_working sheet'!$I$1,5,4),#REF!,FALSE),1)&lt;&gt;"","Yes","No"),"No")</f>
        <v>No</v>
      </c>
    </row>
    <row r="47394" spans="1:9" x14ac:dyDescent="0.2">
      <c r="A47394" s="54">
        <v>44986</v>
      </c>
      <c r="B47394" t="s">
        <v>386</v>
      </c>
      <c r="C47394" t="s">
        <v>387</v>
      </c>
      <c r="D47394" t="e">
        <f>VLOOKUP(B47394,'Master Provider List'!$C$18:$H$1960,7,FALSE)</f>
        <v>#REF!</v>
      </c>
      <c r="E47394" t="s">
        <v>36</v>
      </c>
      <c r="H47394" t="str">
        <f>IFERROR(IF(INDEX(#REF!,MATCH('Summary_working sheet'!$A47394&amp;'Summary_working sheet'!$B47394&amp;MID('Summary_working sheet'!$H$1,5,3),#REF!,FALSE),1)&lt;&gt;"","Yes","No"),"No")</f>
        <v>No</v>
      </c>
      <c r="I47394" t="str">
        <f>IFERROR(IF(INDEX(#REF!,MATCH('Summary_working sheet'!$A47394&amp;'Summary_working sheet'!$B47394&amp;MID('Summary_working sheet'!$I$1,5,4),#REF!,FALSE),1)&lt;&gt;"","Yes","No"),"No")</f>
        <v>No</v>
      </c>
    </row>
    <row r="47395" spans="1:9" x14ac:dyDescent="0.2">
      <c r="A47395" s="54">
        <v>44986</v>
      </c>
      <c r="B47395" t="s">
        <v>2724</v>
      </c>
      <c r="C47395" t="s">
        <v>2725</v>
      </c>
      <c r="D47395" t="e">
        <f>VLOOKUP(B47395,'Master Provider List'!$C$18:$H$1960,7,FALSE)</f>
        <v>#REF!</v>
      </c>
      <c r="E47395" t="s">
        <v>828</v>
      </c>
      <c r="H47395" t="str">
        <f>IFERROR(IF(INDEX(#REF!,MATCH('Summary_working sheet'!$A47395&amp;'Summary_working sheet'!$B47395&amp;MID('Summary_working sheet'!$H$1,5,3),#REF!,FALSE),1)&lt;&gt;"","Yes","No"),"No")</f>
        <v>No</v>
      </c>
      <c r="I47395" t="str">
        <f>IFERROR(IF(INDEX(#REF!,MATCH('Summary_working sheet'!$A47395&amp;'Summary_working sheet'!$B47395&amp;MID('Summary_working sheet'!$I$1,5,4),#REF!,FALSE),1)&lt;&gt;"","Yes","No"),"No")</f>
        <v>No</v>
      </c>
    </row>
    <row r="47396" spans="1:9" x14ac:dyDescent="0.2">
      <c r="A47396" s="54">
        <v>44986</v>
      </c>
      <c r="B47396" t="s">
        <v>2726</v>
      </c>
      <c r="C47396" t="s">
        <v>2727</v>
      </c>
      <c r="D47396" t="e">
        <f>VLOOKUP(B47396,'Master Provider List'!$C$18:$H$1960,7,FALSE)</f>
        <v>#REF!</v>
      </c>
      <c r="E47396" t="s">
        <v>828</v>
      </c>
      <c r="H47396" t="str">
        <f>IFERROR(IF(INDEX(#REF!,MATCH('Summary_working sheet'!$A47396&amp;'Summary_working sheet'!$B47396&amp;MID('Summary_working sheet'!$H$1,5,3),#REF!,FALSE),1)&lt;&gt;"","Yes","No"),"No")</f>
        <v>No</v>
      </c>
      <c r="I47396" t="str">
        <f>IFERROR(IF(INDEX(#REF!,MATCH('Summary_working sheet'!$A47396&amp;'Summary_working sheet'!$B47396&amp;MID('Summary_working sheet'!$I$1,5,4),#REF!,FALSE),1)&lt;&gt;"","Yes","No"),"No")</f>
        <v>No</v>
      </c>
    </row>
    <row r="47397" spans="1:9" x14ac:dyDescent="0.2">
      <c r="A47397" s="54">
        <v>44986</v>
      </c>
      <c r="B47397" t="s">
        <v>2728</v>
      </c>
      <c r="C47397" t="s">
        <v>2729</v>
      </c>
      <c r="D47397" t="e">
        <f>VLOOKUP(B47397,'Master Provider List'!$C$18:$H$1960,7,FALSE)</f>
        <v>#REF!</v>
      </c>
      <c r="E47397" t="s">
        <v>828</v>
      </c>
      <c r="H47397" t="str">
        <f>IFERROR(IF(INDEX(#REF!,MATCH('Summary_working sheet'!$A47397&amp;'Summary_working sheet'!$B47397&amp;MID('Summary_working sheet'!$H$1,5,3),#REF!,FALSE),1)&lt;&gt;"","Yes","No"),"No")</f>
        <v>No</v>
      </c>
      <c r="I47397" t="str">
        <f>IFERROR(IF(INDEX(#REF!,MATCH('Summary_working sheet'!$A47397&amp;'Summary_working sheet'!$B47397&amp;MID('Summary_working sheet'!$I$1,5,4),#REF!,FALSE),1)&lt;&gt;"","Yes","No"),"No")</f>
        <v>No</v>
      </c>
    </row>
    <row r="47398" spans="1:9" x14ac:dyDescent="0.2">
      <c r="A47398" s="54">
        <v>44986</v>
      </c>
      <c r="B47398" t="s">
        <v>2730</v>
      </c>
      <c r="C47398" t="s">
        <v>2731</v>
      </c>
      <c r="D47398" t="e">
        <f>VLOOKUP(B47398,'Master Provider List'!$C$18:$H$1960,7,FALSE)</f>
        <v>#REF!</v>
      </c>
      <c r="E47398" t="s">
        <v>828</v>
      </c>
      <c r="H47398" t="str">
        <f>IFERROR(IF(INDEX(#REF!,MATCH('Summary_working sheet'!$A47398&amp;'Summary_working sheet'!$B47398&amp;MID('Summary_working sheet'!$H$1,5,3),#REF!,FALSE),1)&lt;&gt;"","Yes","No"),"No")</f>
        <v>No</v>
      </c>
      <c r="I47398" t="str">
        <f>IFERROR(IF(INDEX(#REF!,MATCH('Summary_working sheet'!$A47398&amp;'Summary_working sheet'!$B47398&amp;MID('Summary_working sheet'!$I$1,5,4),#REF!,FALSE),1)&lt;&gt;"","Yes","No"),"No")</f>
        <v>No</v>
      </c>
    </row>
    <row r="47399" spans="1:9" x14ac:dyDescent="0.2">
      <c r="A47399" s="54">
        <v>44986</v>
      </c>
      <c r="B47399" t="s">
        <v>2732</v>
      </c>
      <c r="C47399" t="s">
        <v>2733</v>
      </c>
      <c r="D47399" t="e">
        <f>VLOOKUP(B47399,'Master Provider List'!$C$18:$H$1960,7,FALSE)</f>
        <v>#REF!</v>
      </c>
      <c r="E47399" t="s">
        <v>828</v>
      </c>
      <c r="H47399" t="str">
        <f>IFERROR(IF(INDEX(#REF!,MATCH('Summary_working sheet'!$A47399&amp;'Summary_working sheet'!$B47399&amp;MID('Summary_working sheet'!$H$1,5,3),#REF!,FALSE),1)&lt;&gt;"","Yes","No"),"No")</f>
        <v>No</v>
      </c>
      <c r="I47399" t="str">
        <f>IFERROR(IF(INDEX(#REF!,MATCH('Summary_working sheet'!$A47399&amp;'Summary_working sheet'!$B47399&amp;MID('Summary_working sheet'!$I$1,5,4),#REF!,FALSE),1)&lt;&gt;"","Yes","No"),"No")</f>
        <v>No</v>
      </c>
    </row>
    <row r="47400" spans="1:9" x14ac:dyDescent="0.2">
      <c r="A47400" s="54">
        <v>44986</v>
      </c>
      <c r="B47400" t="s">
        <v>2734</v>
      </c>
      <c r="C47400" t="s">
        <v>2735</v>
      </c>
      <c r="D47400" t="e">
        <f>VLOOKUP(B47400,'Master Provider List'!$C$18:$H$1960,7,FALSE)</f>
        <v>#REF!</v>
      </c>
      <c r="E47400" t="s">
        <v>828</v>
      </c>
      <c r="H47400" t="str">
        <f>IFERROR(IF(INDEX(#REF!,MATCH('Summary_working sheet'!$A47400&amp;'Summary_working sheet'!$B47400&amp;MID('Summary_working sheet'!$H$1,5,3),#REF!,FALSE),1)&lt;&gt;"","Yes","No"),"No")</f>
        <v>No</v>
      </c>
      <c r="I47400" t="str">
        <f>IFERROR(IF(INDEX(#REF!,MATCH('Summary_working sheet'!$A47400&amp;'Summary_working sheet'!$B47400&amp;MID('Summary_working sheet'!$I$1,5,4),#REF!,FALSE),1)&lt;&gt;"","Yes","No"),"No")</f>
        <v>No</v>
      </c>
    </row>
    <row r="47401" spans="1:9" x14ac:dyDescent="0.2">
      <c r="A47401" s="54">
        <v>44986</v>
      </c>
      <c r="B47401" t="s">
        <v>2736</v>
      </c>
      <c r="C47401" t="s">
        <v>2737</v>
      </c>
      <c r="D47401" t="e">
        <f>VLOOKUP(B47401,'Master Provider List'!$C$18:$H$1960,7,FALSE)</f>
        <v>#REF!</v>
      </c>
      <c r="E47401" t="s">
        <v>828</v>
      </c>
      <c r="H47401" t="str">
        <f>IFERROR(IF(INDEX(#REF!,MATCH('Summary_working sheet'!$A47401&amp;'Summary_working sheet'!$B47401&amp;MID('Summary_working sheet'!$H$1,5,3),#REF!,FALSE),1)&lt;&gt;"","Yes","No"),"No")</f>
        <v>No</v>
      </c>
      <c r="I47401" t="str">
        <f>IFERROR(IF(INDEX(#REF!,MATCH('Summary_working sheet'!$A47401&amp;'Summary_working sheet'!$B47401&amp;MID('Summary_working sheet'!$I$1,5,4),#REF!,FALSE),1)&lt;&gt;"","Yes","No"),"No")</f>
        <v>No</v>
      </c>
    </row>
    <row r="47402" spans="1:9" x14ac:dyDescent="0.2">
      <c r="A47402" s="54">
        <v>44986</v>
      </c>
      <c r="B47402" t="s">
        <v>2738</v>
      </c>
      <c r="C47402" t="s">
        <v>2739</v>
      </c>
      <c r="D47402" t="e">
        <f>VLOOKUP(B47402,'Master Provider List'!$C$18:$H$1960,7,FALSE)</f>
        <v>#REF!</v>
      </c>
      <c r="E47402" t="s">
        <v>828</v>
      </c>
      <c r="H47402" t="str">
        <f>IFERROR(IF(INDEX(#REF!,MATCH('Summary_working sheet'!$A47402&amp;'Summary_working sheet'!$B47402&amp;MID('Summary_working sheet'!$H$1,5,3),#REF!,FALSE),1)&lt;&gt;"","Yes","No"),"No")</f>
        <v>No</v>
      </c>
      <c r="I47402" t="str">
        <f>IFERROR(IF(INDEX(#REF!,MATCH('Summary_working sheet'!$A47402&amp;'Summary_working sheet'!$B47402&amp;MID('Summary_working sheet'!$I$1,5,4),#REF!,FALSE),1)&lt;&gt;"","Yes","No"),"No")</f>
        <v>No</v>
      </c>
    </row>
    <row r="47403" spans="1:9" x14ac:dyDescent="0.2">
      <c r="A47403" s="54">
        <v>44986</v>
      </c>
      <c r="B47403" t="s">
        <v>388</v>
      </c>
      <c r="C47403" t="s">
        <v>389</v>
      </c>
      <c r="D47403" t="e">
        <f>VLOOKUP(B47403,'Master Provider List'!$C$18:$H$1960,7,FALSE)</f>
        <v>#REF!</v>
      </c>
      <c r="E47403" t="s">
        <v>832</v>
      </c>
      <c r="H47403" t="str">
        <f>IFERROR(IF(INDEX(#REF!,MATCH('Summary_working sheet'!$A47403&amp;'Summary_working sheet'!$B47403&amp;MID('Summary_working sheet'!$H$1,5,3),#REF!,FALSE),1)&lt;&gt;"","Yes","No"),"No")</f>
        <v>No</v>
      </c>
      <c r="I47403" t="str">
        <f>IFERROR(IF(INDEX(#REF!,MATCH('Summary_working sheet'!$A47403&amp;'Summary_working sheet'!$B47403&amp;MID('Summary_working sheet'!$I$1,5,4),#REF!,FALSE),1)&lt;&gt;"","Yes","No"),"No")</f>
        <v>No</v>
      </c>
    </row>
    <row r="47404" spans="1:9" x14ac:dyDescent="0.2">
      <c r="A47404" s="54">
        <v>44986</v>
      </c>
      <c r="B47404" t="s">
        <v>2740</v>
      </c>
      <c r="C47404" t="s">
        <v>2741</v>
      </c>
      <c r="D47404" t="e">
        <f>VLOOKUP(B47404,'Master Provider List'!$C$18:$H$1960,7,FALSE)</f>
        <v>#REF!</v>
      </c>
      <c r="E47404" t="s">
        <v>828</v>
      </c>
      <c r="H47404" t="str">
        <f>IFERROR(IF(INDEX(#REF!,MATCH('Summary_working sheet'!$A47404&amp;'Summary_working sheet'!$B47404&amp;MID('Summary_working sheet'!$H$1,5,3),#REF!,FALSE),1)&lt;&gt;"","Yes","No"),"No")</f>
        <v>No</v>
      </c>
      <c r="I47404" t="str">
        <f>IFERROR(IF(INDEX(#REF!,MATCH('Summary_working sheet'!$A47404&amp;'Summary_working sheet'!$B47404&amp;MID('Summary_working sheet'!$I$1,5,4),#REF!,FALSE),1)&lt;&gt;"","Yes","No"),"No")</f>
        <v>No</v>
      </c>
    </row>
    <row r="47405" spans="1:9" x14ac:dyDescent="0.2">
      <c r="A47405" s="54">
        <v>44986</v>
      </c>
      <c r="B47405" t="s">
        <v>2742</v>
      </c>
      <c r="C47405" t="s">
        <v>2743</v>
      </c>
      <c r="D47405" t="e">
        <f>VLOOKUP(B47405,'Master Provider List'!$C$18:$H$1960,7,FALSE)</f>
        <v>#REF!</v>
      </c>
      <c r="E47405" t="s">
        <v>828</v>
      </c>
      <c r="H47405" t="str">
        <f>IFERROR(IF(INDEX(#REF!,MATCH('Summary_working sheet'!$A47405&amp;'Summary_working sheet'!$B47405&amp;MID('Summary_working sheet'!$H$1,5,3),#REF!,FALSE),1)&lt;&gt;"","Yes","No"),"No")</f>
        <v>No</v>
      </c>
      <c r="I47405" t="str">
        <f>IFERROR(IF(INDEX(#REF!,MATCH('Summary_working sheet'!$A47405&amp;'Summary_working sheet'!$B47405&amp;MID('Summary_working sheet'!$I$1,5,4),#REF!,FALSE),1)&lt;&gt;"","Yes","No"),"No")</f>
        <v>No</v>
      </c>
    </row>
    <row r="47406" spans="1:9" x14ac:dyDescent="0.2">
      <c r="A47406" s="54">
        <v>44986</v>
      </c>
      <c r="B47406" t="s">
        <v>2744</v>
      </c>
      <c r="C47406" t="s">
        <v>2745</v>
      </c>
      <c r="D47406" t="e">
        <f>VLOOKUP(B47406,'Master Provider List'!$C$18:$H$1960,7,FALSE)</f>
        <v>#REF!</v>
      </c>
      <c r="E47406" t="s">
        <v>828</v>
      </c>
      <c r="H47406" t="str">
        <f>IFERROR(IF(INDEX(#REF!,MATCH('Summary_working sheet'!$A47406&amp;'Summary_working sheet'!$B47406&amp;MID('Summary_working sheet'!$H$1,5,3),#REF!,FALSE),1)&lt;&gt;"","Yes","No"),"No")</f>
        <v>No</v>
      </c>
      <c r="I47406" t="str">
        <f>IFERROR(IF(INDEX(#REF!,MATCH('Summary_working sheet'!$A47406&amp;'Summary_working sheet'!$B47406&amp;MID('Summary_working sheet'!$I$1,5,4),#REF!,FALSE),1)&lt;&gt;"","Yes","No"),"No")</f>
        <v>No</v>
      </c>
    </row>
    <row r="47407" spans="1:9" x14ac:dyDescent="0.2">
      <c r="A47407" s="54">
        <v>44986</v>
      </c>
      <c r="B47407" t="s">
        <v>2746</v>
      </c>
      <c r="C47407" t="s">
        <v>2747</v>
      </c>
      <c r="D47407" t="e">
        <f>VLOOKUP(B47407,'Master Provider List'!$C$18:$H$1960,7,FALSE)</f>
        <v>#REF!</v>
      </c>
      <c r="E47407" t="s">
        <v>828</v>
      </c>
      <c r="H47407" t="str">
        <f>IFERROR(IF(INDEX(#REF!,MATCH('Summary_working sheet'!$A47407&amp;'Summary_working sheet'!$B47407&amp;MID('Summary_working sheet'!$H$1,5,3),#REF!,FALSE),1)&lt;&gt;"","Yes","No"),"No")</f>
        <v>No</v>
      </c>
      <c r="I47407" t="str">
        <f>IFERROR(IF(INDEX(#REF!,MATCH('Summary_working sheet'!$A47407&amp;'Summary_working sheet'!$B47407&amp;MID('Summary_working sheet'!$I$1,5,4),#REF!,FALSE),1)&lt;&gt;"","Yes","No"),"No")</f>
        <v>No</v>
      </c>
    </row>
    <row r="47408" spans="1:9" x14ac:dyDescent="0.2">
      <c r="A47408" s="54">
        <v>44986</v>
      </c>
      <c r="B47408" t="s">
        <v>2748</v>
      </c>
      <c r="C47408" t="s">
        <v>2749</v>
      </c>
      <c r="D47408" t="e">
        <f>VLOOKUP(B47408,'Master Provider List'!$C$18:$H$1960,7,FALSE)</f>
        <v>#REF!</v>
      </c>
      <c r="E47408" t="s">
        <v>828</v>
      </c>
      <c r="H47408" t="str">
        <f>IFERROR(IF(INDEX(#REF!,MATCH('Summary_working sheet'!$A47408&amp;'Summary_working sheet'!$B47408&amp;MID('Summary_working sheet'!$H$1,5,3),#REF!,FALSE),1)&lt;&gt;"","Yes","No"),"No")</f>
        <v>No</v>
      </c>
      <c r="I47408" t="str">
        <f>IFERROR(IF(INDEX(#REF!,MATCH('Summary_working sheet'!$A47408&amp;'Summary_working sheet'!$B47408&amp;MID('Summary_working sheet'!$I$1,5,4),#REF!,FALSE),1)&lt;&gt;"","Yes","No"),"No")</f>
        <v>No</v>
      </c>
    </row>
    <row r="47409" spans="1:9" x14ac:dyDescent="0.2">
      <c r="A47409" s="54">
        <v>44986</v>
      </c>
      <c r="B47409" t="s">
        <v>2750</v>
      </c>
      <c r="C47409" t="s">
        <v>2751</v>
      </c>
      <c r="D47409" t="e">
        <f>VLOOKUP(B47409,'Master Provider List'!$C$18:$H$1960,7,FALSE)</f>
        <v>#REF!</v>
      </c>
      <c r="E47409" t="s">
        <v>828</v>
      </c>
      <c r="H47409" t="str">
        <f>IFERROR(IF(INDEX(#REF!,MATCH('Summary_working sheet'!$A47409&amp;'Summary_working sheet'!$B47409&amp;MID('Summary_working sheet'!$H$1,5,3),#REF!,FALSE),1)&lt;&gt;"","Yes","No"),"No")</f>
        <v>No</v>
      </c>
      <c r="I47409" t="str">
        <f>IFERROR(IF(INDEX(#REF!,MATCH('Summary_working sheet'!$A47409&amp;'Summary_working sheet'!$B47409&amp;MID('Summary_working sheet'!$I$1,5,4),#REF!,FALSE),1)&lt;&gt;"","Yes","No"),"No")</f>
        <v>No</v>
      </c>
    </row>
    <row r="47410" spans="1:9" x14ac:dyDescent="0.2">
      <c r="A47410" s="54">
        <v>44986</v>
      </c>
      <c r="B47410" t="s">
        <v>390</v>
      </c>
      <c r="C47410" t="s">
        <v>391</v>
      </c>
      <c r="D47410" t="e">
        <f>VLOOKUP(B47410,'Master Provider List'!$C$18:$H$1960,7,FALSE)</f>
        <v>#REF!</v>
      </c>
      <c r="E47410" t="s">
        <v>36</v>
      </c>
      <c r="H47410" t="str">
        <f>IFERROR(IF(INDEX(#REF!,MATCH('Summary_working sheet'!$A47410&amp;'Summary_working sheet'!$B47410&amp;MID('Summary_working sheet'!$H$1,5,3),#REF!,FALSE),1)&lt;&gt;"","Yes","No"),"No")</f>
        <v>No</v>
      </c>
      <c r="I47410" t="str">
        <f>IFERROR(IF(INDEX(#REF!,MATCH('Summary_working sheet'!$A47410&amp;'Summary_working sheet'!$B47410&amp;MID('Summary_working sheet'!$I$1,5,4),#REF!,FALSE),1)&lt;&gt;"","Yes","No"),"No")</f>
        <v>No</v>
      </c>
    </row>
    <row r="47411" spans="1:9" x14ac:dyDescent="0.2">
      <c r="A47411" s="54">
        <v>44986</v>
      </c>
      <c r="B47411" t="s">
        <v>2752</v>
      </c>
      <c r="C47411" t="s">
        <v>2753</v>
      </c>
      <c r="D47411" t="e">
        <f>VLOOKUP(B47411,'Master Provider List'!$C$18:$H$1960,7,FALSE)</f>
        <v>#REF!</v>
      </c>
      <c r="E47411" t="s">
        <v>828</v>
      </c>
      <c r="H47411" t="str">
        <f>IFERROR(IF(INDEX(#REF!,MATCH('Summary_working sheet'!$A47411&amp;'Summary_working sheet'!$B47411&amp;MID('Summary_working sheet'!$H$1,5,3),#REF!,FALSE),1)&lt;&gt;"","Yes","No"),"No")</f>
        <v>No</v>
      </c>
      <c r="I47411" t="str">
        <f>IFERROR(IF(INDEX(#REF!,MATCH('Summary_working sheet'!$A47411&amp;'Summary_working sheet'!$B47411&amp;MID('Summary_working sheet'!$I$1,5,4),#REF!,FALSE),1)&lt;&gt;"","Yes","No"),"No")</f>
        <v>No</v>
      </c>
    </row>
    <row r="47412" spans="1:9" x14ac:dyDescent="0.2">
      <c r="A47412" s="54">
        <v>44986</v>
      </c>
      <c r="B47412" t="s">
        <v>2754</v>
      </c>
      <c r="C47412" t="s">
        <v>2755</v>
      </c>
      <c r="D47412" t="e">
        <f>VLOOKUP(B47412,'Master Provider List'!$C$18:$H$1960,7,FALSE)</f>
        <v>#REF!</v>
      </c>
      <c r="E47412" t="s">
        <v>828</v>
      </c>
      <c r="H47412" t="str">
        <f>IFERROR(IF(INDEX(#REF!,MATCH('Summary_working sheet'!$A47412&amp;'Summary_working sheet'!$B47412&amp;MID('Summary_working sheet'!$H$1,5,3),#REF!,FALSE),1)&lt;&gt;"","Yes","No"),"No")</f>
        <v>No</v>
      </c>
      <c r="I47412" t="str">
        <f>IFERROR(IF(INDEX(#REF!,MATCH('Summary_working sheet'!$A47412&amp;'Summary_working sheet'!$B47412&amp;MID('Summary_working sheet'!$I$1,5,4),#REF!,FALSE),1)&lt;&gt;"","Yes","No"),"No")</f>
        <v>No</v>
      </c>
    </row>
    <row r="47413" spans="1:9" x14ac:dyDescent="0.2">
      <c r="A47413" s="54">
        <v>44986</v>
      </c>
      <c r="B47413" t="s">
        <v>394</v>
      </c>
      <c r="C47413" t="s">
        <v>395</v>
      </c>
      <c r="D47413" t="e">
        <f>VLOOKUP(B47413,'Master Provider List'!$C$18:$H$1960,7,FALSE)</f>
        <v>#REF!</v>
      </c>
      <c r="E47413" t="s">
        <v>36</v>
      </c>
      <c r="H47413" t="str">
        <f>IFERROR(IF(INDEX(#REF!,MATCH('Summary_working sheet'!$A47413&amp;'Summary_working sheet'!$B47413&amp;MID('Summary_working sheet'!$H$1,5,3),#REF!,FALSE),1)&lt;&gt;"","Yes","No"),"No")</f>
        <v>No</v>
      </c>
      <c r="I47413" t="str">
        <f>IFERROR(IF(INDEX(#REF!,MATCH('Summary_working sheet'!$A47413&amp;'Summary_working sheet'!$B47413&amp;MID('Summary_working sheet'!$I$1,5,4),#REF!,FALSE),1)&lt;&gt;"","Yes","No"),"No")</f>
        <v>No</v>
      </c>
    </row>
    <row r="47414" spans="1:9" x14ac:dyDescent="0.2">
      <c r="A47414" s="54">
        <v>44986</v>
      </c>
      <c r="B47414" t="s">
        <v>397</v>
      </c>
      <c r="C47414" t="s">
        <v>398</v>
      </c>
      <c r="D47414" t="e">
        <f>VLOOKUP(B47414,'Master Provider List'!$C$18:$H$1960,7,FALSE)</f>
        <v>#REF!</v>
      </c>
      <c r="E47414" t="s">
        <v>832</v>
      </c>
      <c r="H47414" t="str">
        <f>IFERROR(IF(INDEX(#REF!,MATCH('Summary_working sheet'!$A47414&amp;'Summary_working sheet'!$B47414&amp;MID('Summary_working sheet'!$H$1,5,3),#REF!,FALSE),1)&lt;&gt;"","Yes","No"),"No")</f>
        <v>No</v>
      </c>
      <c r="I47414" t="str">
        <f>IFERROR(IF(INDEX(#REF!,MATCH('Summary_working sheet'!$A47414&amp;'Summary_working sheet'!$B47414&amp;MID('Summary_working sheet'!$I$1,5,4),#REF!,FALSE),1)&lt;&gt;"","Yes","No"),"No")</f>
        <v>No</v>
      </c>
    </row>
    <row r="47415" spans="1:9" x14ac:dyDescent="0.2">
      <c r="A47415" s="54">
        <v>44986</v>
      </c>
      <c r="B47415" t="s">
        <v>399</v>
      </c>
      <c r="C47415" t="s">
        <v>400</v>
      </c>
      <c r="D47415" t="e">
        <f>VLOOKUP(B47415,'Master Provider List'!$C$18:$H$1960,7,FALSE)</f>
        <v>#REF!</v>
      </c>
      <c r="E47415" t="s">
        <v>832</v>
      </c>
      <c r="H47415" t="str">
        <f>IFERROR(IF(INDEX(#REF!,MATCH('Summary_working sheet'!$A47415&amp;'Summary_working sheet'!$B47415&amp;MID('Summary_working sheet'!$H$1,5,3),#REF!,FALSE),1)&lt;&gt;"","Yes","No"),"No")</f>
        <v>No</v>
      </c>
      <c r="I47415" t="str">
        <f>IFERROR(IF(INDEX(#REF!,MATCH('Summary_working sheet'!$A47415&amp;'Summary_working sheet'!$B47415&amp;MID('Summary_working sheet'!$I$1,5,4),#REF!,FALSE),1)&lt;&gt;"","Yes","No"),"No")</f>
        <v>No</v>
      </c>
    </row>
    <row r="47416" spans="1:9" x14ac:dyDescent="0.2">
      <c r="A47416" s="54">
        <v>44986</v>
      </c>
      <c r="B47416" t="s">
        <v>2756</v>
      </c>
      <c r="C47416" t="s">
        <v>2757</v>
      </c>
      <c r="D47416" t="e">
        <f>VLOOKUP(B47416,'Master Provider List'!$C$18:$H$1960,7,FALSE)</f>
        <v>#REF!</v>
      </c>
      <c r="E47416" t="s">
        <v>828</v>
      </c>
      <c r="H47416" t="str">
        <f>IFERROR(IF(INDEX(#REF!,MATCH('Summary_working sheet'!$A47416&amp;'Summary_working sheet'!$B47416&amp;MID('Summary_working sheet'!$H$1,5,3),#REF!,FALSE),1)&lt;&gt;"","Yes","No"),"No")</f>
        <v>No</v>
      </c>
      <c r="I47416" t="str">
        <f>IFERROR(IF(INDEX(#REF!,MATCH('Summary_working sheet'!$A47416&amp;'Summary_working sheet'!$B47416&amp;MID('Summary_working sheet'!$I$1,5,4),#REF!,FALSE),1)&lt;&gt;"","Yes","No"),"No")</f>
        <v>No</v>
      </c>
    </row>
    <row r="47417" spans="1:9" x14ac:dyDescent="0.2">
      <c r="A47417" s="54">
        <v>44986</v>
      </c>
      <c r="B47417" t="s">
        <v>2758</v>
      </c>
      <c r="C47417" t="s">
        <v>2759</v>
      </c>
      <c r="D47417" t="e">
        <f>VLOOKUP(B47417,'Master Provider List'!$C$18:$H$1960,7,FALSE)</f>
        <v>#REF!</v>
      </c>
      <c r="E47417" t="s">
        <v>828</v>
      </c>
      <c r="H47417" t="str">
        <f>IFERROR(IF(INDEX(#REF!,MATCH('Summary_working sheet'!$A47417&amp;'Summary_working sheet'!$B47417&amp;MID('Summary_working sheet'!$H$1,5,3),#REF!,FALSE),1)&lt;&gt;"","Yes","No"),"No")</f>
        <v>No</v>
      </c>
      <c r="I47417" t="str">
        <f>IFERROR(IF(INDEX(#REF!,MATCH('Summary_working sheet'!$A47417&amp;'Summary_working sheet'!$B47417&amp;MID('Summary_working sheet'!$I$1,5,4),#REF!,FALSE),1)&lt;&gt;"","Yes","No"),"No")</f>
        <v>No</v>
      </c>
    </row>
    <row r="47418" spans="1:9" x14ac:dyDescent="0.2">
      <c r="A47418" s="54">
        <v>44986</v>
      </c>
      <c r="B47418" t="s">
        <v>2760</v>
      </c>
      <c r="C47418" t="s">
        <v>2761</v>
      </c>
      <c r="D47418" t="e">
        <f>VLOOKUP(B47418,'Master Provider List'!$C$18:$H$1960,7,FALSE)</f>
        <v>#REF!</v>
      </c>
      <c r="E47418" t="s">
        <v>828</v>
      </c>
      <c r="H47418" t="str">
        <f>IFERROR(IF(INDEX(#REF!,MATCH('Summary_working sheet'!$A47418&amp;'Summary_working sheet'!$B47418&amp;MID('Summary_working sheet'!$H$1,5,3),#REF!,FALSE),1)&lt;&gt;"","Yes","No"),"No")</f>
        <v>No</v>
      </c>
      <c r="I47418" t="str">
        <f>IFERROR(IF(INDEX(#REF!,MATCH('Summary_working sheet'!$A47418&amp;'Summary_working sheet'!$B47418&amp;MID('Summary_working sheet'!$I$1,5,4),#REF!,FALSE),1)&lt;&gt;"","Yes","No"),"No")</f>
        <v>No</v>
      </c>
    </row>
    <row r="47419" spans="1:9" x14ac:dyDescent="0.2">
      <c r="A47419" s="54">
        <v>44986</v>
      </c>
      <c r="B47419" t="s">
        <v>401</v>
      </c>
      <c r="C47419" t="s">
        <v>402</v>
      </c>
      <c r="D47419" t="e">
        <f>VLOOKUP(B47419,'Master Provider List'!$C$18:$H$1960,7,FALSE)</f>
        <v>#REF!</v>
      </c>
      <c r="E47419" t="s">
        <v>832</v>
      </c>
      <c r="H47419" t="str">
        <f>IFERROR(IF(INDEX(#REF!,MATCH('Summary_working sheet'!$A47419&amp;'Summary_working sheet'!$B47419&amp;MID('Summary_working sheet'!$H$1,5,3),#REF!,FALSE),1)&lt;&gt;"","Yes","No"),"No")</f>
        <v>No</v>
      </c>
      <c r="I47419" t="str">
        <f>IFERROR(IF(INDEX(#REF!,MATCH('Summary_working sheet'!$A47419&amp;'Summary_working sheet'!$B47419&amp;MID('Summary_working sheet'!$I$1,5,4),#REF!,FALSE),1)&lt;&gt;"","Yes","No"),"No")</f>
        <v>No</v>
      </c>
    </row>
    <row r="47420" spans="1:9" x14ac:dyDescent="0.2">
      <c r="A47420" s="54">
        <v>44986</v>
      </c>
      <c r="B47420" t="s">
        <v>403</v>
      </c>
      <c r="C47420" t="s">
        <v>404</v>
      </c>
      <c r="D47420" t="e">
        <f>VLOOKUP(B47420,'Master Provider List'!$C$18:$H$1960,7,FALSE)</f>
        <v>#REF!</v>
      </c>
      <c r="E47420" t="s">
        <v>832</v>
      </c>
      <c r="H47420" t="str">
        <f>IFERROR(IF(INDEX(#REF!,MATCH('Summary_working sheet'!$A47420&amp;'Summary_working sheet'!$B47420&amp;MID('Summary_working sheet'!$H$1,5,3),#REF!,FALSE),1)&lt;&gt;"","Yes","No"),"No")</f>
        <v>No</v>
      </c>
      <c r="I47420" t="str">
        <f>IFERROR(IF(INDEX(#REF!,MATCH('Summary_working sheet'!$A47420&amp;'Summary_working sheet'!$B47420&amp;MID('Summary_working sheet'!$I$1,5,4),#REF!,FALSE),1)&lt;&gt;"","Yes","No"),"No")</f>
        <v>No</v>
      </c>
    </row>
    <row r="47421" spans="1:9" x14ac:dyDescent="0.2">
      <c r="A47421" s="54">
        <v>44986</v>
      </c>
      <c r="B47421" t="s">
        <v>2762</v>
      </c>
      <c r="C47421" t="s">
        <v>2763</v>
      </c>
      <c r="D47421" t="e">
        <f>VLOOKUP(B47421,'Master Provider List'!$C$18:$H$1960,7,FALSE)</f>
        <v>#REF!</v>
      </c>
      <c r="E47421" t="s">
        <v>828</v>
      </c>
      <c r="H47421" t="str">
        <f>IFERROR(IF(INDEX(#REF!,MATCH('Summary_working sheet'!$A47421&amp;'Summary_working sheet'!$B47421&amp;MID('Summary_working sheet'!$H$1,5,3),#REF!,FALSE),1)&lt;&gt;"","Yes","No"),"No")</f>
        <v>No</v>
      </c>
      <c r="I47421" t="str">
        <f>IFERROR(IF(INDEX(#REF!,MATCH('Summary_working sheet'!$A47421&amp;'Summary_working sheet'!$B47421&amp;MID('Summary_working sheet'!$I$1,5,4),#REF!,FALSE),1)&lt;&gt;"","Yes","No"),"No")</f>
        <v>No</v>
      </c>
    </row>
    <row r="47422" spans="1:9" x14ac:dyDescent="0.2">
      <c r="A47422" s="54">
        <v>44986</v>
      </c>
      <c r="B47422" t="s">
        <v>2764</v>
      </c>
      <c r="C47422" t="s">
        <v>2765</v>
      </c>
      <c r="D47422" t="e">
        <f>VLOOKUP(B47422,'Master Provider List'!$C$18:$H$1960,7,FALSE)</f>
        <v>#REF!</v>
      </c>
      <c r="E47422" t="s">
        <v>828</v>
      </c>
      <c r="H47422" t="str">
        <f>IFERROR(IF(INDEX(#REF!,MATCH('Summary_working sheet'!$A47422&amp;'Summary_working sheet'!$B47422&amp;MID('Summary_working sheet'!$H$1,5,3),#REF!,FALSE),1)&lt;&gt;"","Yes","No"),"No")</f>
        <v>No</v>
      </c>
      <c r="I47422" t="str">
        <f>IFERROR(IF(INDEX(#REF!,MATCH('Summary_working sheet'!$A47422&amp;'Summary_working sheet'!$B47422&amp;MID('Summary_working sheet'!$I$1,5,4),#REF!,FALSE),1)&lt;&gt;"","Yes","No"),"No")</f>
        <v>No</v>
      </c>
    </row>
    <row r="47423" spans="1:9" x14ac:dyDescent="0.2">
      <c r="A47423" s="54">
        <v>44986</v>
      </c>
      <c r="B47423" t="s">
        <v>2766</v>
      </c>
      <c r="C47423" t="s">
        <v>2767</v>
      </c>
      <c r="D47423" t="e">
        <f>VLOOKUP(B47423,'Master Provider List'!$C$18:$H$1960,7,FALSE)</f>
        <v>#REF!</v>
      </c>
      <c r="E47423" t="s">
        <v>828</v>
      </c>
      <c r="H47423" t="str">
        <f>IFERROR(IF(INDEX(#REF!,MATCH('Summary_working sheet'!$A47423&amp;'Summary_working sheet'!$B47423&amp;MID('Summary_working sheet'!$H$1,5,3),#REF!,FALSE),1)&lt;&gt;"","Yes","No"),"No")</f>
        <v>No</v>
      </c>
      <c r="I47423" t="str">
        <f>IFERROR(IF(INDEX(#REF!,MATCH('Summary_working sheet'!$A47423&amp;'Summary_working sheet'!$B47423&amp;MID('Summary_working sheet'!$I$1,5,4),#REF!,FALSE),1)&lt;&gt;"","Yes","No"),"No")</f>
        <v>No</v>
      </c>
    </row>
    <row r="47424" spans="1:9" x14ac:dyDescent="0.2">
      <c r="A47424" s="54">
        <v>44986</v>
      </c>
      <c r="B47424" t="s">
        <v>2768</v>
      </c>
      <c r="C47424" t="s">
        <v>2769</v>
      </c>
      <c r="D47424" t="e">
        <f>VLOOKUP(B47424,'Master Provider List'!$C$18:$H$1960,7,FALSE)</f>
        <v>#REF!</v>
      </c>
      <c r="E47424" t="s">
        <v>828</v>
      </c>
      <c r="H47424" t="str">
        <f>IFERROR(IF(INDEX(#REF!,MATCH('Summary_working sheet'!$A47424&amp;'Summary_working sheet'!$B47424&amp;MID('Summary_working sheet'!$H$1,5,3),#REF!,FALSE),1)&lt;&gt;"","Yes","No"),"No")</f>
        <v>No</v>
      </c>
      <c r="I47424" t="str">
        <f>IFERROR(IF(INDEX(#REF!,MATCH('Summary_working sheet'!$A47424&amp;'Summary_working sheet'!$B47424&amp;MID('Summary_working sheet'!$I$1,5,4),#REF!,FALSE),1)&lt;&gt;"","Yes","No"),"No")</f>
        <v>No</v>
      </c>
    </row>
    <row r="47425" spans="1:9" x14ac:dyDescent="0.2">
      <c r="A47425" s="54">
        <v>44986</v>
      </c>
      <c r="B47425" t="s">
        <v>2770</v>
      </c>
      <c r="C47425" t="s">
        <v>2769</v>
      </c>
      <c r="D47425" t="e">
        <f>VLOOKUP(B47425,'Master Provider List'!$C$18:$H$1960,7,FALSE)</f>
        <v>#REF!</v>
      </c>
      <c r="E47425" t="s">
        <v>828</v>
      </c>
      <c r="H47425" t="str">
        <f>IFERROR(IF(INDEX(#REF!,MATCH('Summary_working sheet'!$A47425&amp;'Summary_working sheet'!$B47425&amp;MID('Summary_working sheet'!$H$1,5,3),#REF!,FALSE),1)&lt;&gt;"","Yes","No"),"No")</f>
        <v>No</v>
      </c>
      <c r="I47425" t="str">
        <f>IFERROR(IF(INDEX(#REF!,MATCH('Summary_working sheet'!$A47425&amp;'Summary_working sheet'!$B47425&amp;MID('Summary_working sheet'!$I$1,5,4),#REF!,FALSE),1)&lt;&gt;"","Yes","No"),"No")</f>
        <v>No</v>
      </c>
    </row>
    <row r="47426" spans="1:9" x14ac:dyDescent="0.2">
      <c r="A47426" s="54">
        <v>44986</v>
      </c>
      <c r="B47426" t="s">
        <v>405</v>
      </c>
      <c r="C47426" t="s">
        <v>406</v>
      </c>
      <c r="D47426" t="e">
        <f>VLOOKUP(B47426,'Master Provider List'!$C$18:$H$1960,7,FALSE)</f>
        <v>#REF!</v>
      </c>
      <c r="E47426" t="s">
        <v>832</v>
      </c>
      <c r="H47426" t="str">
        <f>IFERROR(IF(INDEX(#REF!,MATCH('Summary_working sheet'!$A47426&amp;'Summary_working sheet'!$B47426&amp;MID('Summary_working sheet'!$H$1,5,3),#REF!,FALSE),1)&lt;&gt;"","Yes","No"),"No")</f>
        <v>No</v>
      </c>
      <c r="I47426" t="str">
        <f>IFERROR(IF(INDEX(#REF!,MATCH('Summary_working sheet'!$A47426&amp;'Summary_working sheet'!$B47426&amp;MID('Summary_working sheet'!$I$1,5,4),#REF!,FALSE),1)&lt;&gt;"","Yes","No"),"No")</f>
        <v>No</v>
      </c>
    </row>
    <row r="47427" spans="1:9" x14ac:dyDescent="0.2">
      <c r="A47427" s="54">
        <v>44986</v>
      </c>
      <c r="B47427" t="s">
        <v>2771</v>
      </c>
      <c r="C47427" t="s">
        <v>2772</v>
      </c>
      <c r="D47427" t="e">
        <f>VLOOKUP(B47427,'Master Provider List'!$C$18:$H$1960,7,FALSE)</f>
        <v>#REF!</v>
      </c>
      <c r="E47427" t="s">
        <v>828</v>
      </c>
      <c r="H47427" t="str">
        <f>IFERROR(IF(INDEX(#REF!,MATCH('Summary_working sheet'!$A47427&amp;'Summary_working sheet'!$B47427&amp;MID('Summary_working sheet'!$H$1,5,3),#REF!,FALSE),1)&lt;&gt;"","Yes","No"),"No")</f>
        <v>No</v>
      </c>
      <c r="I47427" t="str">
        <f>IFERROR(IF(INDEX(#REF!,MATCH('Summary_working sheet'!$A47427&amp;'Summary_working sheet'!$B47427&amp;MID('Summary_working sheet'!$I$1,5,4),#REF!,FALSE),1)&lt;&gt;"","Yes","No"),"No")</f>
        <v>No</v>
      </c>
    </row>
    <row r="47428" spans="1:9" x14ac:dyDescent="0.2">
      <c r="A47428" s="54">
        <v>44986</v>
      </c>
      <c r="B47428" t="s">
        <v>2773</v>
      </c>
      <c r="C47428" t="s">
        <v>2774</v>
      </c>
      <c r="D47428" t="e">
        <f>VLOOKUP(B47428,'Master Provider List'!$C$18:$H$1960,7,FALSE)</f>
        <v>#REF!</v>
      </c>
      <c r="E47428" t="s">
        <v>828</v>
      </c>
      <c r="H47428" t="str">
        <f>IFERROR(IF(INDEX(#REF!,MATCH('Summary_working sheet'!$A47428&amp;'Summary_working sheet'!$B47428&amp;MID('Summary_working sheet'!$H$1,5,3),#REF!,FALSE),1)&lt;&gt;"","Yes","No"),"No")</f>
        <v>No</v>
      </c>
      <c r="I47428" t="str">
        <f>IFERROR(IF(INDEX(#REF!,MATCH('Summary_working sheet'!$A47428&amp;'Summary_working sheet'!$B47428&amp;MID('Summary_working sheet'!$I$1,5,4),#REF!,FALSE),1)&lt;&gt;"","Yes","No"),"No")</f>
        <v>No</v>
      </c>
    </row>
    <row r="47429" spans="1:9" x14ac:dyDescent="0.2">
      <c r="A47429" s="54">
        <v>44986</v>
      </c>
      <c r="B47429" t="s">
        <v>2775</v>
      </c>
      <c r="C47429" t="s">
        <v>2776</v>
      </c>
      <c r="D47429" t="e">
        <f>VLOOKUP(B47429,'Master Provider List'!$C$18:$H$1960,7,FALSE)</f>
        <v>#REF!</v>
      </c>
      <c r="E47429" t="s">
        <v>828</v>
      </c>
      <c r="H47429" t="str">
        <f>IFERROR(IF(INDEX(#REF!,MATCH('Summary_working sheet'!$A47429&amp;'Summary_working sheet'!$B47429&amp;MID('Summary_working sheet'!$H$1,5,3),#REF!,FALSE),1)&lt;&gt;"","Yes","No"),"No")</f>
        <v>No</v>
      </c>
      <c r="I47429" t="str">
        <f>IFERROR(IF(INDEX(#REF!,MATCH('Summary_working sheet'!$A47429&amp;'Summary_working sheet'!$B47429&amp;MID('Summary_working sheet'!$I$1,5,4),#REF!,FALSE),1)&lt;&gt;"","Yes","No"),"No")</f>
        <v>No</v>
      </c>
    </row>
    <row r="47430" spans="1:9" x14ac:dyDescent="0.2">
      <c r="A47430" s="54">
        <v>44986</v>
      </c>
      <c r="B47430" t="s">
        <v>2777</v>
      </c>
      <c r="C47430" t="s">
        <v>2778</v>
      </c>
      <c r="D47430" t="e">
        <f>VLOOKUP(B47430,'Master Provider List'!$C$18:$H$1960,7,FALSE)</f>
        <v>#REF!</v>
      </c>
      <c r="E47430" t="s">
        <v>828</v>
      </c>
      <c r="H47430" t="str">
        <f>IFERROR(IF(INDEX(#REF!,MATCH('Summary_working sheet'!$A47430&amp;'Summary_working sheet'!$B47430&amp;MID('Summary_working sheet'!$H$1,5,3),#REF!,FALSE),1)&lt;&gt;"","Yes","No"),"No")</f>
        <v>No</v>
      </c>
      <c r="I47430" t="str">
        <f>IFERROR(IF(INDEX(#REF!,MATCH('Summary_working sheet'!$A47430&amp;'Summary_working sheet'!$B47430&amp;MID('Summary_working sheet'!$I$1,5,4),#REF!,FALSE),1)&lt;&gt;"","Yes","No"),"No")</f>
        <v>No</v>
      </c>
    </row>
    <row r="47431" spans="1:9" x14ac:dyDescent="0.2">
      <c r="A47431" s="54">
        <v>44986</v>
      </c>
      <c r="B47431" t="s">
        <v>2779</v>
      </c>
      <c r="C47431" t="s">
        <v>2780</v>
      </c>
      <c r="D47431" t="e">
        <f>VLOOKUP(B47431,'Master Provider List'!$C$18:$H$1960,7,FALSE)</f>
        <v>#REF!</v>
      </c>
      <c r="E47431" t="s">
        <v>828</v>
      </c>
      <c r="H47431" t="str">
        <f>IFERROR(IF(INDEX(#REF!,MATCH('Summary_working sheet'!$A47431&amp;'Summary_working sheet'!$B47431&amp;MID('Summary_working sheet'!$H$1,5,3),#REF!,FALSE),1)&lt;&gt;"","Yes","No"),"No")</f>
        <v>No</v>
      </c>
      <c r="I47431" t="str">
        <f>IFERROR(IF(INDEX(#REF!,MATCH('Summary_working sheet'!$A47431&amp;'Summary_working sheet'!$B47431&amp;MID('Summary_working sheet'!$I$1,5,4),#REF!,FALSE),1)&lt;&gt;"","Yes","No"),"No")</f>
        <v>No</v>
      </c>
    </row>
    <row r="47432" spans="1:9" x14ac:dyDescent="0.2">
      <c r="A47432" s="54">
        <v>44986</v>
      </c>
      <c r="B47432" t="s">
        <v>2781</v>
      </c>
      <c r="C47432" t="s">
        <v>2782</v>
      </c>
      <c r="D47432" t="e">
        <f>VLOOKUP(B47432,'Master Provider List'!$C$18:$H$1960,7,FALSE)</f>
        <v>#REF!</v>
      </c>
      <c r="E47432" t="s">
        <v>828</v>
      </c>
      <c r="H47432" t="str">
        <f>IFERROR(IF(INDEX(#REF!,MATCH('Summary_working sheet'!$A47432&amp;'Summary_working sheet'!$B47432&amp;MID('Summary_working sheet'!$H$1,5,3),#REF!,FALSE),1)&lt;&gt;"","Yes","No"),"No")</f>
        <v>No</v>
      </c>
      <c r="I47432" t="str">
        <f>IFERROR(IF(INDEX(#REF!,MATCH('Summary_working sheet'!$A47432&amp;'Summary_working sheet'!$B47432&amp;MID('Summary_working sheet'!$I$1,5,4),#REF!,FALSE),1)&lt;&gt;"","Yes","No"),"No")</f>
        <v>No</v>
      </c>
    </row>
    <row r="47433" spans="1:9" x14ac:dyDescent="0.2">
      <c r="A47433" s="54">
        <v>44986</v>
      </c>
      <c r="B47433" t="s">
        <v>2783</v>
      </c>
      <c r="C47433" t="s">
        <v>2784</v>
      </c>
      <c r="D47433" t="e">
        <f>VLOOKUP(B47433,'Master Provider List'!$C$18:$H$1960,7,FALSE)</f>
        <v>#REF!</v>
      </c>
      <c r="E47433" t="s">
        <v>828</v>
      </c>
      <c r="H47433" t="str">
        <f>IFERROR(IF(INDEX(#REF!,MATCH('Summary_working sheet'!$A47433&amp;'Summary_working sheet'!$B47433&amp;MID('Summary_working sheet'!$H$1,5,3),#REF!,FALSE),1)&lt;&gt;"","Yes","No"),"No")</f>
        <v>No</v>
      </c>
      <c r="I47433" t="str">
        <f>IFERROR(IF(INDEX(#REF!,MATCH('Summary_working sheet'!$A47433&amp;'Summary_working sheet'!$B47433&amp;MID('Summary_working sheet'!$I$1,5,4),#REF!,FALSE),1)&lt;&gt;"","Yes","No"),"No")</f>
        <v>No</v>
      </c>
    </row>
    <row r="47434" spans="1:9" x14ac:dyDescent="0.2">
      <c r="A47434" s="54">
        <v>44986</v>
      </c>
      <c r="B47434" t="s">
        <v>2785</v>
      </c>
      <c r="C47434" t="s">
        <v>2786</v>
      </c>
      <c r="D47434" t="e">
        <f>VLOOKUP(B47434,'Master Provider List'!$C$18:$H$1960,7,FALSE)</f>
        <v>#REF!</v>
      </c>
      <c r="E47434" t="s">
        <v>828</v>
      </c>
      <c r="H47434" t="str">
        <f>IFERROR(IF(INDEX(#REF!,MATCH('Summary_working sheet'!$A47434&amp;'Summary_working sheet'!$B47434&amp;MID('Summary_working sheet'!$H$1,5,3),#REF!,FALSE),1)&lt;&gt;"","Yes","No"),"No")</f>
        <v>No</v>
      </c>
      <c r="I47434" t="str">
        <f>IFERROR(IF(INDEX(#REF!,MATCH('Summary_working sheet'!$A47434&amp;'Summary_working sheet'!$B47434&amp;MID('Summary_working sheet'!$I$1,5,4),#REF!,FALSE),1)&lt;&gt;"","Yes","No"),"No")</f>
        <v>No</v>
      </c>
    </row>
    <row r="47435" spans="1:9" x14ac:dyDescent="0.2">
      <c r="A47435" s="54">
        <v>44986</v>
      </c>
      <c r="B47435" t="s">
        <v>2787</v>
      </c>
      <c r="C47435" t="s">
        <v>2788</v>
      </c>
      <c r="D47435" t="e">
        <f>VLOOKUP(B47435,'Master Provider List'!$C$18:$H$1960,7,FALSE)</f>
        <v>#REF!</v>
      </c>
      <c r="E47435" t="s">
        <v>828</v>
      </c>
      <c r="H47435" t="str">
        <f>IFERROR(IF(INDEX(#REF!,MATCH('Summary_working sheet'!$A47435&amp;'Summary_working sheet'!$B47435&amp;MID('Summary_working sheet'!$H$1,5,3),#REF!,FALSE),1)&lt;&gt;"","Yes","No"),"No")</f>
        <v>No</v>
      </c>
      <c r="I47435" t="str">
        <f>IFERROR(IF(INDEX(#REF!,MATCH('Summary_working sheet'!$A47435&amp;'Summary_working sheet'!$B47435&amp;MID('Summary_working sheet'!$I$1,5,4),#REF!,FALSE),1)&lt;&gt;"","Yes","No"),"No")</f>
        <v>No</v>
      </c>
    </row>
    <row r="47436" spans="1:9" x14ac:dyDescent="0.2">
      <c r="A47436" s="54">
        <v>44986</v>
      </c>
      <c r="B47436" t="s">
        <v>2789</v>
      </c>
      <c r="C47436" t="s">
        <v>2790</v>
      </c>
      <c r="D47436" t="e">
        <f>VLOOKUP(B47436,'Master Provider List'!$C$18:$H$1960,7,FALSE)</f>
        <v>#REF!</v>
      </c>
      <c r="E47436" t="s">
        <v>828</v>
      </c>
      <c r="H47436" t="str">
        <f>IFERROR(IF(INDEX(#REF!,MATCH('Summary_working sheet'!$A47436&amp;'Summary_working sheet'!$B47436&amp;MID('Summary_working sheet'!$H$1,5,3),#REF!,FALSE),1)&lt;&gt;"","Yes","No"),"No")</f>
        <v>No</v>
      </c>
      <c r="I47436" t="str">
        <f>IFERROR(IF(INDEX(#REF!,MATCH('Summary_working sheet'!$A47436&amp;'Summary_working sheet'!$B47436&amp;MID('Summary_working sheet'!$I$1,5,4),#REF!,FALSE),1)&lt;&gt;"","Yes","No"),"No")</f>
        <v>No</v>
      </c>
    </row>
    <row r="47437" spans="1:9" x14ac:dyDescent="0.2">
      <c r="A47437" s="54">
        <v>44986</v>
      </c>
      <c r="B47437" t="s">
        <v>2791</v>
      </c>
      <c r="C47437" t="s">
        <v>2792</v>
      </c>
      <c r="D47437" t="e">
        <f>VLOOKUP(B47437,'Master Provider List'!$C$18:$H$1960,7,FALSE)</f>
        <v>#REF!</v>
      </c>
      <c r="E47437" t="s">
        <v>828</v>
      </c>
      <c r="H47437" t="str">
        <f>IFERROR(IF(INDEX(#REF!,MATCH('Summary_working sheet'!$A47437&amp;'Summary_working sheet'!$B47437&amp;MID('Summary_working sheet'!$H$1,5,3),#REF!,FALSE),1)&lt;&gt;"","Yes","No"),"No")</f>
        <v>No</v>
      </c>
      <c r="I47437" t="str">
        <f>IFERROR(IF(INDEX(#REF!,MATCH('Summary_working sheet'!$A47437&amp;'Summary_working sheet'!$B47437&amp;MID('Summary_working sheet'!$I$1,5,4),#REF!,FALSE),1)&lt;&gt;"","Yes","No"),"No")</f>
        <v>No</v>
      </c>
    </row>
    <row r="47438" spans="1:9" x14ac:dyDescent="0.2">
      <c r="A47438" s="54">
        <v>44986</v>
      </c>
      <c r="B47438" t="s">
        <v>2793</v>
      </c>
      <c r="C47438" t="s">
        <v>2794</v>
      </c>
      <c r="D47438" t="e">
        <f>VLOOKUP(B47438,'Master Provider List'!$C$18:$H$1960,7,FALSE)</f>
        <v>#REF!</v>
      </c>
      <c r="E47438" t="s">
        <v>828</v>
      </c>
      <c r="H47438" t="str">
        <f>IFERROR(IF(INDEX(#REF!,MATCH('Summary_working sheet'!$A47438&amp;'Summary_working sheet'!$B47438&amp;MID('Summary_working sheet'!$H$1,5,3),#REF!,FALSE),1)&lt;&gt;"","Yes","No"),"No")</f>
        <v>No</v>
      </c>
      <c r="I47438" t="str">
        <f>IFERROR(IF(INDEX(#REF!,MATCH('Summary_working sheet'!$A47438&amp;'Summary_working sheet'!$B47438&amp;MID('Summary_working sheet'!$I$1,5,4),#REF!,FALSE),1)&lt;&gt;"","Yes","No"),"No")</f>
        <v>No</v>
      </c>
    </row>
    <row r="47439" spans="1:9" x14ac:dyDescent="0.2">
      <c r="A47439" s="54">
        <v>44986</v>
      </c>
      <c r="B47439" t="s">
        <v>2795</v>
      </c>
      <c r="C47439" t="s">
        <v>2796</v>
      </c>
      <c r="D47439" t="e">
        <f>VLOOKUP(B47439,'Master Provider List'!$C$18:$H$1960,7,FALSE)</f>
        <v>#REF!</v>
      </c>
      <c r="E47439" t="s">
        <v>828</v>
      </c>
      <c r="H47439" t="str">
        <f>IFERROR(IF(INDEX(#REF!,MATCH('Summary_working sheet'!$A47439&amp;'Summary_working sheet'!$B47439&amp;MID('Summary_working sheet'!$H$1,5,3),#REF!,FALSE),1)&lt;&gt;"","Yes","No"),"No")</f>
        <v>No</v>
      </c>
      <c r="I47439" t="str">
        <f>IFERROR(IF(INDEX(#REF!,MATCH('Summary_working sheet'!$A47439&amp;'Summary_working sheet'!$B47439&amp;MID('Summary_working sheet'!$I$1,5,4),#REF!,FALSE),1)&lt;&gt;"","Yes","No"),"No")</f>
        <v>No</v>
      </c>
    </row>
    <row r="47440" spans="1:9" x14ac:dyDescent="0.2">
      <c r="A47440" s="54">
        <v>44986</v>
      </c>
      <c r="B47440" t="s">
        <v>2797</v>
      </c>
      <c r="C47440" t="s">
        <v>2798</v>
      </c>
      <c r="D47440" t="e">
        <f>VLOOKUP(B47440,'Master Provider List'!$C$18:$H$1960,7,FALSE)</f>
        <v>#REF!</v>
      </c>
      <c r="E47440" t="s">
        <v>828</v>
      </c>
      <c r="H47440" t="str">
        <f>IFERROR(IF(INDEX(#REF!,MATCH('Summary_working sheet'!$A47440&amp;'Summary_working sheet'!$B47440&amp;MID('Summary_working sheet'!$H$1,5,3),#REF!,FALSE),1)&lt;&gt;"","Yes","No"),"No")</f>
        <v>No</v>
      </c>
      <c r="I47440" t="str">
        <f>IFERROR(IF(INDEX(#REF!,MATCH('Summary_working sheet'!$A47440&amp;'Summary_working sheet'!$B47440&amp;MID('Summary_working sheet'!$I$1,5,4),#REF!,FALSE),1)&lt;&gt;"","Yes","No"),"No")</f>
        <v>No</v>
      </c>
    </row>
    <row r="47441" spans="1:9" x14ac:dyDescent="0.2">
      <c r="A47441" s="54">
        <v>44986</v>
      </c>
      <c r="B47441" t="s">
        <v>2799</v>
      </c>
      <c r="C47441" t="s">
        <v>2800</v>
      </c>
      <c r="D47441" t="e">
        <f>VLOOKUP(B47441,'Master Provider List'!$C$18:$H$1960,7,FALSE)</f>
        <v>#REF!</v>
      </c>
      <c r="E47441" t="s">
        <v>828</v>
      </c>
      <c r="H47441" t="str">
        <f>IFERROR(IF(INDEX(#REF!,MATCH('Summary_working sheet'!$A47441&amp;'Summary_working sheet'!$B47441&amp;MID('Summary_working sheet'!$H$1,5,3),#REF!,FALSE),1)&lt;&gt;"","Yes","No"),"No")</f>
        <v>No</v>
      </c>
      <c r="I47441" t="str">
        <f>IFERROR(IF(INDEX(#REF!,MATCH('Summary_working sheet'!$A47441&amp;'Summary_working sheet'!$B47441&amp;MID('Summary_working sheet'!$I$1,5,4),#REF!,FALSE),1)&lt;&gt;"","Yes","No"),"No")</f>
        <v>No</v>
      </c>
    </row>
    <row r="47442" spans="1:9" x14ac:dyDescent="0.2">
      <c r="A47442" s="54">
        <v>44986</v>
      </c>
      <c r="B47442" t="s">
        <v>2801</v>
      </c>
      <c r="C47442" t="s">
        <v>2802</v>
      </c>
      <c r="D47442" t="e">
        <f>VLOOKUP(B47442,'Master Provider List'!$C$18:$H$1960,7,FALSE)</f>
        <v>#REF!</v>
      </c>
      <c r="E47442" t="s">
        <v>828</v>
      </c>
      <c r="H47442" t="str">
        <f>IFERROR(IF(INDEX(#REF!,MATCH('Summary_working sheet'!$A47442&amp;'Summary_working sheet'!$B47442&amp;MID('Summary_working sheet'!$H$1,5,3),#REF!,FALSE),1)&lt;&gt;"","Yes","No"),"No")</f>
        <v>No</v>
      </c>
      <c r="I47442" t="str">
        <f>IFERROR(IF(INDEX(#REF!,MATCH('Summary_working sheet'!$A47442&amp;'Summary_working sheet'!$B47442&amp;MID('Summary_working sheet'!$I$1,5,4),#REF!,FALSE),1)&lt;&gt;"","Yes","No"),"No")</f>
        <v>No</v>
      </c>
    </row>
    <row r="47443" spans="1:9" x14ac:dyDescent="0.2">
      <c r="A47443" s="54">
        <v>44986</v>
      </c>
      <c r="B47443" t="s">
        <v>2803</v>
      </c>
      <c r="C47443" t="s">
        <v>2804</v>
      </c>
      <c r="D47443" t="e">
        <f>VLOOKUP(B47443,'Master Provider List'!$C$18:$H$1960,7,FALSE)</f>
        <v>#REF!</v>
      </c>
      <c r="E47443" t="s">
        <v>828</v>
      </c>
      <c r="H47443" t="str">
        <f>IFERROR(IF(INDEX(#REF!,MATCH('Summary_working sheet'!$A47443&amp;'Summary_working sheet'!$B47443&amp;MID('Summary_working sheet'!$H$1,5,3),#REF!,FALSE),1)&lt;&gt;"","Yes","No"),"No")</f>
        <v>No</v>
      </c>
      <c r="I47443" t="str">
        <f>IFERROR(IF(INDEX(#REF!,MATCH('Summary_working sheet'!$A47443&amp;'Summary_working sheet'!$B47443&amp;MID('Summary_working sheet'!$I$1,5,4),#REF!,FALSE),1)&lt;&gt;"","Yes","No"),"No")</f>
        <v>No</v>
      </c>
    </row>
    <row r="47444" spans="1:9" x14ac:dyDescent="0.2">
      <c r="A47444" s="54">
        <v>44986</v>
      </c>
      <c r="B47444" t="s">
        <v>2805</v>
      </c>
      <c r="C47444" t="s">
        <v>2806</v>
      </c>
      <c r="D47444" t="e">
        <f>VLOOKUP(B47444,'Master Provider List'!$C$18:$H$1960,7,FALSE)</f>
        <v>#REF!</v>
      </c>
      <c r="E47444" t="s">
        <v>828</v>
      </c>
      <c r="H47444" t="str">
        <f>IFERROR(IF(INDEX(#REF!,MATCH('Summary_working sheet'!$A47444&amp;'Summary_working sheet'!$B47444&amp;MID('Summary_working sheet'!$H$1,5,3),#REF!,FALSE),1)&lt;&gt;"","Yes","No"),"No")</f>
        <v>No</v>
      </c>
      <c r="I47444" t="str">
        <f>IFERROR(IF(INDEX(#REF!,MATCH('Summary_working sheet'!$A47444&amp;'Summary_working sheet'!$B47444&amp;MID('Summary_working sheet'!$I$1,5,4),#REF!,FALSE),1)&lt;&gt;"","Yes","No"),"No")</f>
        <v>No</v>
      </c>
    </row>
    <row r="47445" spans="1:9" x14ac:dyDescent="0.2">
      <c r="A47445" s="54">
        <v>44986</v>
      </c>
      <c r="B47445" t="s">
        <v>2807</v>
      </c>
      <c r="C47445" t="s">
        <v>2808</v>
      </c>
      <c r="D47445" t="e">
        <f>VLOOKUP(B47445,'Master Provider List'!$C$18:$H$1960,7,FALSE)</f>
        <v>#REF!</v>
      </c>
      <c r="E47445" t="s">
        <v>828</v>
      </c>
      <c r="H47445" t="str">
        <f>IFERROR(IF(INDEX(#REF!,MATCH('Summary_working sheet'!$A47445&amp;'Summary_working sheet'!$B47445&amp;MID('Summary_working sheet'!$H$1,5,3),#REF!,FALSE),1)&lt;&gt;"","Yes","No"),"No")</f>
        <v>No</v>
      </c>
      <c r="I47445" t="str">
        <f>IFERROR(IF(INDEX(#REF!,MATCH('Summary_working sheet'!$A47445&amp;'Summary_working sheet'!$B47445&amp;MID('Summary_working sheet'!$I$1,5,4),#REF!,FALSE),1)&lt;&gt;"","Yes","No"),"No")</f>
        <v>No</v>
      </c>
    </row>
    <row r="47446" spans="1:9" x14ac:dyDescent="0.2">
      <c r="A47446" s="54">
        <v>44986</v>
      </c>
      <c r="B47446" t="s">
        <v>2809</v>
      </c>
      <c r="C47446" t="s">
        <v>2810</v>
      </c>
      <c r="D47446" t="e">
        <f>VLOOKUP(B47446,'Master Provider List'!$C$18:$H$1960,7,FALSE)</f>
        <v>#REF!</v>
      </c>
      <c r="E47446" t="s">
        <v>828</v>
      </c>
      <c r="H47446" t="str">
        <f>IFERROR(IF(INDEX(#REF!,MATCH('Summary_working sheet'!$A47446&amp;'Summary_working sheet'!$B47446&amp;MID('Summary_working sheet'!$H$1,5,3),#REF!,FALSE),1)&lt;&gt;"","Yes","No"),"No")</f>
        <v>No</v>
      </c>
      <c r="I47446" t="str">
        <f>IFERROR(IF(INDEX(#REF!,MATCH('Summary_working sheet'!$A47446&amp;'Summary_working sheet'!$B47446&amp;MID('Summary_working sheet'!$I$1,5,4),#REF!,FALSE),1)&lt;&gt;"","Yes","No"),"No")</f>
        <v>No</v>
      </c>
    </row>
    <row r="47447" spans="1:9" x14ac:dyDescent="0.2">
      <c r="A47447" s="54">
        <v>44986</v>
      </c>
      <c r="B47447" t="s">
        <v>2811</v>
      </c>
      <c r="C47447" t="s">
        <v>2812</v>
      </c>
      <c r="D47447" t="e">
        <f>VLOOKUP(B47447,'Master Provider List'!$C$18:$H$1960,7,FALSE)</f>
        <v>#REF!</v>
      </c>
      <c r="E47447" t="s">
        <v>828</v>
      </c>
      <c r="H47447" t="str">
        <f>IFERROR(IF(INDEX(#REF!,MATCH('Summary_working sheet'!$A47447&amp;'Summary_working sheet'!$B47447&amp;MID('Summary_working sheet'!$H$1,5,3),#REF!,FALSE),1)&lt;&gt;"","Yes","No"),"No")</f>
        <v>No</v>
      </c>
      <c r="I47447" t="str">
        <f>IFERROR(IF(INDEX(#REF!,MATCH('Summary_working sheet'!$A47447&amp;'Summary_working sheet'!$B47447&amp;MID('Summary_working sheet'!$I$1,5,4),#REF!,FALSE),1)&lt;&gt;"","Yes","No"),"No")</f>
        <v>No</v>
      </c>
    </row>
    <row r="47448" spans="1:9" x14ac:dyDescent="0.2">
      <c r="A47448" s="54">
        <v>44986</v>
      </c>
      <c r="B47448" t="s">
        <v>2813</v>
      </c>
      <c r="C47448" t="s">
        <v>2814</v>
      </c>
      <c r="D47448" t="e">
        <f>VLOOKUP(B47448,'Master Provider List'!$C$18:$H$1960,7,FALSE)</f>
        <v>#REF!</v>
      </c>
      <c r="E47448" t="s">
        <v>828</v>
      </c>
      <c r="H47448" t="str">
        <f>IFERROR(IF(INDEX(#REF!,MATCH('Summary_working sheet'!$A47448&amp;'Summary_working sheet'!$B47448&amp;MID('Summary_working sheet'!$H$1,5,3),#REF!,FALSE),1)&lt;&gt;"","Yes","No"),"No")</f>
        <v>No</v>
      </c>
      <c r="I47448" t="str">
        <f>IFERROR(IF(INDEX(#REF!,MATCH('Summary_working sheet'!$A47448&amp;'Summary_working sheet'!$B47448&amp;MID('Summary_working sheet'!$I$1,5,4),#REF!,FALSE),1)&lt;&gt;"","Yes","No"),"No")</f>
        <v>No</v>
      </c>
    </row>
    <row r="47449" spans="1:9" x14ac:dyDescent="0.2">
      <c r="A47449" s="54">
        <v>44986</v>
      </c>
      <c r="B47449" t="s">
        <v>407</v>
      </c>
      <c r="C47449" t="s">
        <v>408</v>
      </c>
      <c r="D47449" t="e">
        <f>VLOOKUP(B47449,'Master Provider List'!$C$18:$H$1960,7,FALSE)</f>
        <v>#REF!</v>
      </c>
      <c r="E47449" t="s">
        <v>832</v>
      </c>
      <c r="H47449" t="str">
        <f>IFERROR(IF(INDEX(#REF!,MATCH('Summary_working sheet'!$A47449&amp;'Summary_working sheet'!$B47449&amp;MID('Summary_working sheet'!$H$1,5,3),#REF!,FALSE),1)&lt;&gt;"","Yes","No"),"No")</f>
        <v>No</v>
      </c>
      <c r="I47449" t="str">
        <f>IFERROR(IF(INDEX(#REF!,MATCH('Summary_working sheet'!$A47449&amp;'Summary_working sheet'!$B47449&amp;MID('Summary_working sheet'!$I$1,5,4),#REF!,FALSE),1)&lt;&gt;"","Yes","No"),"No")</f>
        <v>No</v>
      </c>
    </row>
    <row r="47450" spans="1:9" x14ac:dyDescent="0.2">
      <c r="A47450" s="54">
        <v>44986</v>
      </c>
      <c r="B47450" t="s">
        <v>409</v>
      </c>
      <c r="C47450" t="s">
        <v>410</v>
      </c>
      <c r="D47450" t="e">
        <f>VLOOKUP(B47450,'Master Provider List'!$C$18:$H$1960,7,FALSE)</f>
        <v>#REF!</v>
      </c>
      <c r="E47450" t="s">
        <v>832</v>
      </c>
      <c r="H47450" t="str">
        <f>IFERROR(IF(INDEX(#REF!,MATCH('Summary_working sheet'!$A47450&amp;'Summary_working sheet'!$B47450&amp;MID('Summary_working sheet'!$H$1,5,3),#REF!,FALSE),1)&lt;&gt;"","Yes","No"),"No")</f>
        <v>No</v>
      </c>
      <c r="I47450" t="str">
        <f>IFERROR(IF(INDEX(#REF!,MATCH('Summary_working sheet'!$A47450&amp;'Summary_working sheet'!$B47450&amp;MID('Summary_working sheet'!$I$1,5,4),#REF!,FALSE),1)&lt;&gt;"","Yes","No"),"No")</f>
        <v>No</v>
      </c>
    </row>
    <row r="47451" spans="1:9" x14ac:dyDescent="0.2">
      <c r="A47451" s="54">
        <v>44986</v>
      </c>
      <c r="B47451" t="s">
        <v>2815</v>
      </c>
      <c r="C47451" t="s">
        <v>2816</v>
      </c>
      <c r="D47451" t="e">
        <f>VLOOKUP(B47451,'Master Provider List'!$C$18:$H$1960,7,FALSE)</f>
        <v>#REF!</v>
      </c>
      <c r="E47451" t="s">
        <v>828</v>
      </c>
      <c r="H47451" t="str">
        <f>IFERROR(IF(INDEX(#REF!,MATCH('Summary_working sheet'!$A47451&amp;'Summary_working sheet'!$B47451&amp;MID('Summary_working sheet'!$H$1,5,3),#REF!,FALSE),1)&lt;&gt;"","Yes","No"),"No")</f>
        <v>No</v>
      </c>
      <c r="I47451" t="str">
        <f>IFERROR(IF(INDEX(#REF!,MATCH('Summary_working sheet'!$A47451&amp;'Summary_working sheet'!$B47451&amp;MID('Summary_working sheet'!$I$1,5,4),#REF!,FALSE),1)&lt;&gt;"","Yes","No"),"No")</f>
        <v>No</v>
      </c>
    </row>
    <row r="47452" spans="1:9" x14ac:dyDescent="0.2">
      <c r="A47452" s="54">
        <v>44986</v>
      </c>
      <c r="B47452" t="s">
        <v>2817</v>
      </c>
      <c r="C47452" t="s">
        <v>2818</v>
      </c>
      <c r="D47452" t="e">
        <f>VLOOKUP(B47452,'Master Provider List'!$C$18:$H$1960,7,FALSE)</f>
        <v>#REF!</v>
      </c>
      <c r="E47452" t="s">
        <v>828</v>
      </c>
      <c r="H47452" t="str">
        <f>IFERROR(IF(INDEX(#REF!,MATCH('Summary_working sheet'!$A47452&amp;'Summary_working sheet'!$B47452&amp;MID('Summary_working sheet'!$H$1,5,3),#REF!,FALSE),1)&lt;&gt;"","Yes","No"),"No")</f>
        <v>No</v>
      </c>
      <c r="I47452" t="str">
        <f>IFERROR(IF(INDEX(#REF!,MATCH('Summary_working sheet'!$A47452&amp;'Summary_working sheet'!$B47452&amp;MID('Summary_working sheet'!$I$1,5,4),#REF!,FALSE),1)&lt;&gt;"","Yes","No"),"No")</f>
        <v>No</v>
      </c>
    </row>
    <row r="47453" spans="1:9" x14ac:dyDescent="0.2">
      <c r="A47453" s="54">
        <v>44986</v>
      </c>
      <c r="B47453" t="s">
        <v>2819</v>
      </c>
      <c r="C47453" t="s">
        <v>2820</v>
      </c>
      <c r="D47453" t="e">
        <f>VLOOKUP(B47453,'Master Provider List'!$C$18:$H$1960,7,FALSE)</f>
        <v>#REF!</v>
      </c>
      <c r="E47453" t="s">
        <v>828</v>
      </c>
      <c r="H47453" t="str">
        <f>IFERROR(IF(INDEX(#REF!,MATCH('Summary_working sheet'!$A47453&amp;'Summary_working sheet'!$B47453&amp;MID('Summary_working sheet'!$H$1,5,3),#REF!,FALSE),1)&lt;&gt;"","Yes","No"),"No")</f>
        <v>No</v>
      </c>
      <c r="I47453" t="str">
        <f>IFERROR(IF(INDEX(#REF!,MATCH('Summary_working sheet'!$A47453&amp;'Summary_working sheet'!$B47453&amp;MID('Summary_working sheet'!$I$1,5,4),#REF!,FALSE),1)&lt;&gt;"","Yes","No"),"No")</f>
        <v>No</v>
      </c>
    </row>
    <row r="47454" spans="1:9" x14ac:dyDescent="0.2">
      <c r="A47454" s="54">
        <v>44986</v>
      </c>
      <c r="B47454" t="s">
        <v>2821</v>
      </c>
      <c r="C47454" t="s">
        <v>2822</v>
      </c>
      <c r="D47454" t="e">
        <f>VLOOKUP(B47454,'Master Provider List'!$C$18:$H$1960,7,FALSE)</f>
        <v>#REF!</v>
      </c>
      <c r="E47454" t="s">
        <v>828</v>
      </c>
      <c r="H47454" t="str">
        <f>IFERROR(IF(INDEX(#REF!,MATCH('Summary_working sheet'!$A47454&amp;'Summary_working sheet'!$B47454&amp;MID('Summary_working sheet'!$H$1,5,3),#REF!,FALSE),1)&lt;&gt;"","Yes","No"),"No")</f>
        <v>No</v>
      </c>
      <c r="I47454" t="str">
        <f>IFERROR(IF(INDEX(#REF!,MATCH('Summary_working sheet'!$A47454&amp;'Summary_working sheet'!$B47454&amp;MID('Summary_working sheet'!$I$1,5,4),#REF!,FALSE),1)&lt;&gt;"","Yes","No"),"No")</f>
        <v>No</v>
      </c>
    </row>
    <row r="47455" spans="1:9" x14ac:dyDescent="0.2">
      <c r="A47455" s="54">
        <v>44986</v>
      </c>
      <c r="B47455" t="s">
        <v>2823</v>
      </c>
      <c r="C47455" t="s">
        <v>2824</v>
      </c>
      <c r="D47455" t="e">
        <f>VLOOKUP(B47455,'Master Provider List'!$C$18:$H$1960,7,FALSE)</f>
        <v>#REF!</v>
      </c>
      <c r="E47455" t="s">
        <v>828</v>
      </c>
      <c r="H47455" t="str">
        <f>IFERROR(IF(INDEX(#REF!,MATCH('Summary_working sheet'!$A47455&amp;'Summary_working sheet'!$B47455&amp;MID('Summary_working sheet'!$H$1,5,3),#REF!,FALSE),1)&lt;&gt;"","Yes","No"),"No")</f>
        <v>No</v>
      </c>
      <c r="I47455" t="str">
        <f>IFERROR(IF(INDEX(#REF!,MATCH('Summary_working sheet'!$A47455&amp;'Summary_working sheet'!$B47455&amp;MID('Summary_working sheet'!$I$1,5,4),#REF!,FALSE),1)&lt;&gt;"","Yes","No"),"No")</f>
        <v>No</v>
      </c>
    </row>
    <row r="47456" spans="1:9" x14ac:dyDescent="0.2">
      <c r="A47456" s="54">
        <v>44986</v>
      </c>
      <c r="B47456" t="s">
        <v>411</v>
      </c>
      <c r="C47456" t="s">
        <v>412</v>
      </c>
      <c r="D47456" t="e">
        <f>VLOOKUP(B47456,'Master Provider List'!$C$18:$H$1960,7,FALSE)</f>
        <v>#REF!</v>
      </c>
      <c r="E47456" t="s">
        <v>36</v>
      </c>
      <c r="H47456" t="str">
        <f>IFERROR(IF(INDEX(#REF!,MATCH('Summary_working sheet'!$A47456&amp;'Summary_working sheet'!$B47456&amp;MID('Summary_working sheet'!$H$1,5,3),#REF!,FALSE),1)&lt;&gt;"","Yes","No"),"No")</f>
        <v>No</v>
      </c>
      <c r="I47456" t="str">
        <f>IFERROR(IF(INDEX(#REF!,MATCH('Summary_working sheet'!$A47456&amp;'Summary_working sheet'!$B47456&amp;MID('Summary_working sheet'!$I$1,5,4),#REF!,FALSE),1)&lt;&gt;"","Yes","No"),"No")</f>
        <v>No</v>
      </c>
    </row>
    <row r="47457" spans="1:9" x14ac:dyDescent="0.2">
      <c r="A47457" s="54">
        <v>44986</v>
      </c>
      <c r="B47457" t="s">
        <v>2825</v>
      </c>
      <c r="C47457" t="s">
        <v>2826</v>
      </c>
      <c r="D47457" t="e">
        <f>VLOOKUP(B47457,'Master Provider List'!$C$18:$H$1960,7,FALSE)</f>
        <v>#REF!</v>
      </c>
      <c r="E47457" t="s">
        <v>828</v>
      </c>
      <c r="H47457" t="str">
        <f>IFERROR(IF(INDEX(#REF!,MATCH('Summary_working sheet'!$A47457&amp;'Summary_working sheet'!$B47457&amp;MID('Summary_working sheet'!$H$1,5,3),#REF!,FALSE),1)&lt;&gt;"","Yes","No"),"No")</f>
        <v>No</v>
      </c>
      <c r="I47457" t="str">
        <f>IFERROR(IF(INDEX(#REF!,MATCH('Summary_working sheet'!$A47457&amp;'Summary_working sheet'!$B47457&amp;MID('Summary_working sheet'!$I$1,5,4),#REF!,FALSE),1)&lt;&gt;"","Yes","No"),"No")</f>
        <v>No</v>
      </c>
    </row>
    <row r="47458" spans="1:9" x14ac:dyDescent="0.2">
      <c r="A47458" s="54">
        <v>44986</v>
      </c>
      <c r="B47458" t="s">
        <v>2827</v>
      </c>
      <c r="C47458" t="s">
        <v>2828</v>
      </c>
      <c r="D47458" t="e">
        <f>VLOOKUP(B47458,'Master Provider List'!$C$18:$H$1960,7,FALSE)</f>
        <v>#REF!</v>
      </c>
      <c r="E47458" t="s">
        <v>828</v>
      </c>
      <c r="H47458" t="str">
        <f>IFERROR(IF(INDEX(#REF!,MATCH('Summary_working sheet'!$A47458&amp;'Summary_working sheet'!$B47458&amp;MID('Summary_working sheet'!$H$1,5,3),#REF!,FALSE),1)&lt;&gt;"","Yes","No"),"No")</f>
        <v>No</v>
      </c>
      <c r="I47458" t="str">
        <f>IFERROR(IF(INDEX(#REF!,MATCH('Summary_working sheet'!$A47458&amp;'Summary_working sheet'!$B47458&amp;MID('Summary_working sheet'!$I$1,5,4),#REF!,FALSE),1)&lt;&gt;"","Yes","No"),"No")</f>
        <v>No</v>
      </c>
    </row>
    <row r="47459" spans="1:9" x14ac:dyDescent="0.2">
      <c r="A47459" s="54">
        <v>44986</v>
      </c>
      <c r="B47459" t="s">
        <v>2829</v>
      </c>
      <c r="C47459" t="s">
        <v>2830</v>
      </c>
      <c r="D47459" t="e">
        <f>VLOOKUP(B47459,'Master Provider List'!$C$18:$H$1960,7,FALSE)</f>
        <v>#REF!</v>
      </c>
      <c r="E47459" t="s">
        <v>828</v>
      </c>
      <c r="H47459" t="str">
        <f>IFERROR(IF(INDEX(#REF!,MATCH('Summary_working sheet'!$A47459&amp;'Summary_working sheet'!$B47459&amp;MID('Summary_working sheet'!$H$1,5,3),#REF!,FALSE),1)&lt;&gt;"","Yes","No"),"No")</f>
        <v>No</v>
      </c>
      <c r="I47459" t="str">
        <f>IFERROR(IF(INDEX(#REF!,MATCH('Summary_working sheet'!$A47459&amp;'Summary_working sheet'!$B47459&amp;MID('Summary_working sheet'!$I$1,5,4),#REF!,FALSE),1)&lt;&gt;"","Yes","No"),"No")</f>
        <v>No</v>
      </c>
    </row>
    <row r="47460" spans="1:9" x14ac:dyDescent="0.2">
      <c r="A47460" s="54">
        <v>44986</v>
      </c>
      <c r="B47460" t="s">
        <v>2831</v>
      </c>
      <c r="C47460" t="s">
        <v>2832</v>
      </c>
      <c r="D47460" t="e">
        <f>VLOOKUP(B47460,'Master Provider List'!$C$18:$H$1960,7,FALSE)</f>
        <v>#REF!</v>
      </c>
      <c r="E47460" t="s">
        <v>828</v>
      </c>
      <c r="H47460" t="str">
        <f>IFERROR(IF(INDEX(#REF!,MATCH('Summary_working sheet'!$A47460&amp;'Summary_working sheet'!$B47460&amp;MID('Summary_working sheet'!$H$1,5,3),#REF!,FALSE),1)&lt;&gt;"","Yes","No"),"No")</f>
        <v>No</v>
      </c>
      <c r="I47460" t="str">
        <f>IFERROR(IF(INDEX(#REF!,MATCH('Summary_working sheet'!$A47460&amp;'Summary_working sheet'!$B47460&amp;MID('Summary_working sheet'!$I$1,5,4),#REF!,FALSE),1)&lt;&gt;"","Yes","No"),"No")</f>
        <v>No</v>
      </c>
    </row>
    <row r="47461" spans="1:9" x14ac:dyDescent="0.2">
      <c r="A47461" s="54">
        <v>44986</v>
      </c>
      <c r="B47461" t="s">
        <v>2833</v>
      </c>
      <c r="C47461" t="s">
        <v>2834</v>
      </c>
      <c r="D47461" t="e">
        <f>VLOOKUP(B47461,'Master Provider List'!$C$18:$H$1960,7,FALSE)</f>
        <v>#REF!</v>
      </c>
      <c r="E47461" t="s">
        <v>828</v>
      </c>
      <c r="H47461" t="str">
        <f>IFERROR(IF(INDEX(#REF!,MATCH('Summary_working sheet'!$A47461&amp;'Summary_working sheet'!$B47461&amp;MID('Summary_working sheet'!$H$1,5,3),#REF!,FALSE),1)&lt;&gt;"","Yes","No"),"No")</f>
        <v>No</v>
      </c>
      <c r="I47461" t="str">
        <f>IFERROR(IF(INDEX(#REF!,MATCH('Summary_working sheet'!$A47461&amp;'Summary_working sheet'!$B47461&amp;MID('Summary_working sheet'!$I$1,5,4),#REF!,FALSE),1)&lt;&gt;"","Yes","No"),"No")</f>
        <v>No</v>
      </c>
    </row>
    <row r="47462" spans="1:9" x14ac:dyDescent="0.2">
      <c r="A47462" s="54">
        <v>44986</v>
      </c>
      <c r="B47462" t="s">
        <v>2835</v>
      </c>
      <c r="C47462" t="s">
        <v>2836</v>
      </c>
      <c r="D47462" t="e">
        <f>VLOOKUP(B47462,'Master Provider List'!$C$18:$H$1960,7,FALSE)</f>
        <v>#REF!</v>
      </c>
      <c r="E47462" t="s">
        <v>828</v>
      </c>
      <c r="H47462" t="str">
        <f>IFERROR(IF(INDEX(#REF!,MATCH('Summary_working sheet'!$A47462&amp;'Summary_working sheet'!$B47462&amp;MID('Summary_working sheet'!$H$1,5,3),#REF!,FALSE),1)&lt;&gt;"","Yes","No"),"No")</f>
        <v>No</v>
      </c>
      <c r="I47462" t="str">
        <f>IFERROR(IF(INDEX(#REF!,MATCH('Summary_working sheet'!$A47462&amp;'Summary_working sheet'!$B47462&amp;MID('Summary_working sheet'!$I$1,5,4),#REF!,FALSE),1)&lt;&gt;"","Yes","No"),"No")</f>
        <v>No</v>
      </c>
    </row>
    <row r="47463" spans="1:9" x14ac:dyDescent="0.2">
      <c r="A47463" s="54">
        <v>44986</v>
      </c>
      <c r="B47463" t="s">
        <v>413</v>
      </c>
      <c r="C47463" t="s">
        <v>414</v>
      </c>
      <c r="D47463" t="e">
        <f>VLOOKUP(B47463,'Master Provider List'!$C$18:$H$1960,7,FALSE)</f>
        <v>#REF!</v>
      </c>
      <c r="E47463" t="s">
        <v>36</v>
      </c>
      <c r="H47463" t="str">
        <f>IFERROR(IF(INDEX(#REF!,MATCH('Summary_working sheet'!$A47463&amp;'Summary_working sheet'!$B47463&amp;MID('Summary_working sheet'!$H$1,5,3),#REF!,FALSE),1)&lt;&gt;"","Yes","No"),"No")</f>
        <v>No</v>
      </c>
      <c r="I47463" t="str">
        <f>IFERROR(IF(INDEX(#REF!,MATCH('Summary_working sheet'!$A47463&amp;'Summary_working sheet'!$B47463&amp;MID('Summary_working sheet'!$I$1,5,4),#REF!,FALSE),1)&lt;&gt;"","Yes","No"),"No")</f>
        <v>No</v>
      </c>
    </row>
    <row r="47464" spans="1:9" x14ac:dyDescent="0.2">
      <c r="A47464" s="54">
        <v>44986</v>
      </c>
      <c r="B47464" t="s">
        <v>2837</v>
      </c>
      <c r="C47464" t="s">
        <v>2838</v>
      </c>
      <c r="D47464" t="e">
        <f>VLOOKUP(B47464,'Master Provider List'!$C$18:$H$1960,7,FALSE)</f>
        <v>#REF!</v>
      </c>
      <c r="E47464" t="s">
        <v>828</v>
      </c>
      <c r="H47464" t="str">
        <f>IFERROR(IF(INDEX(#REF!,MATCH('Summary_working sheet'!$A47464&amp;'Summary_working sheet'!$B47464&amp;MID('Summary_working sheet'!$H$1,5,3),#REF!,FALSE),1)&lt;&gt;"","Yes","No"),"No")</f>
        <v>No</v>
      </c>
      <c r="I47464" t="str">
        <f>IFERROR(IF(INDEX(#REF!,MATCH('Summary_working sheet'!$A47464&amp;'Summary_working sheet'!$B47464&amp;MID('Summary_working sheet'!$I$1,5,4),#REF!,FALSE),1)&lt;&gt;"","Yes","No"),"No")</f>
        <v>No</v>
      </c>
    </row>
    <row r="47465" spans="1:9" x14ac:dyDescent="0.2">
      <c r="A47465" s="54">
        <v>44986</v>
      </c>
      <c r="B47465" t="s">
        <v>2839</v>
      </c>
      <c r="C47465" t="s">
        <v>2840</v>
      </c>
      <c r="D47465" t="e">
        <f>VLOOKUP(B47465,'Master Provider List'!$C$18:$H$1960,7,FALSE)</f>
        <v>#REF!</v>
      </c>
      <c r="E47465" t="s">
        <v>828</v>
      </c>
      <c r="H47465" t="str">
        <f>IFERROR(IF(INDEX(#REF!,MATCH('Summary_working sheet'!$A47465&amp;'Summary_working sheet'!$B47465&amp;MID('Summary_working sheet'!$H$1,5,3),#REF!,FALSE),1)&lt;&gt;"","Yes","No"),"No")</f>
        <v>No</v>
      </c>
      <c r="I47465" t="str">
        <f>IFERROR(IF(INDEX(#REF!,MATCH('Summary_working sheet'!$A47465&amp;'Summary_working sheet'!$B47465&amp;MID('Summary_working sheet'!$I$1,5,4),#REF!,FALSE),1)&lt;&gt;"","Yes","No"),"No")</f>
        <v>No</v>
      </c>
    </row>
    <row r="47466" spans="1:9" x14ac:dyDescent="0.2">
      <c r="A47466" s="54">
        <v>44986</v>
      </c>
      <c r="B47466" t="s">
        <v>2841</v>
      </c>
      <c r="C47466" t="s">
        <v>2842</v>
      </c>
      <c r="D47466" t="e">
        <f>VLOOKUP(B47466,'Master Provider List'!$C$18:$H$1960,7,FALSE)</f>
        <v>#REF!</v>
      </c>
      <c r="E47466" t="s">
        <v>828</v>
      </c>
      <c r="H47466" t="str">
        <f>IFERROR(IF(INDEX(#REF!,MATCH('Summary_working sheet'!$A47466&amp;'Summary_working sheet'!$B47466&amp;MID('Summary_working sheet'!$H$1,5,3),#REF!,FALSE),1)&lt;&gt;"","Yes","No"),"No")</f>
        <v>No</v>
      </c>
      <c r="I47466" t="str">
        <f>IFERROR(IF(INDEX(#REF!,MATCH('Summary_working sheet'!$A47466&amp;'Summary_working sheet'!$B47466&amp;MID('Summary_working sheet'!$I$1,5,4),#REF!,FALSE),1)&lt;&gt;"","Yes","No"),"No")</f>
        <v>No</v>
      </c>
    </row>
    <row r="47467" spans="1:9" x14ac:dyDescent="0.2">
      <c r="A47467" s="54">
        <v>44986</v>
      </c>
      <c r="B47467" t="s">
        <v>2843</v>
      </c>
      <c r="C47467" t="s">
        <v>2844</v>
      </c>
      <c r="D47467" t="e">
        <f>VLOOKUP(B47467,'Master Provider List'!$C$18:$H$1960,7,FALSE)</f>
        <v>#REF!</v>
      </c>
      <c r="E47467" t="s">
        <v>828</v>
      </c>
      <c r="H47467" t="str">
        <f>IFERROR(IF(INDEX(#REF!,MATCH('Summary_working sheet'!$A47467&amp;'Summary_working sheet'!$B47467&amp;MID('Summary_working sheet'!$H$1,5,3),#REF!,FALSE),1)&lt;&gt;"","Yes","No"),"No")</f>
        <v>No</v>
      </c>
      <c r="I47467" t="str">
        <f>IFERROR(IF(INDEX(#REF!,MATCH('Summary_working sheet'!$A47467&amp;'Summary_working sheet'!$B47467&amp;MID('Summary_working sheet'!$I$1,5,4),#REF!,FALSE),1)&lt;&gt;"","Yes","No"),"No")</f>
        <v>No</v>
      </c>
    </row>
    <row r="47468" spans="1:9" x14ac:dyDescent="0.2">
      <c r="A47468" s="54">
        <v>44986</v>
      </c>
      <c r="B47468" t="s">
        <v>415</v>
      </c>
      <c r="C47468" t="s">
        <v>416</v>
      </c>
      <c r="D47468" t="e">
        <f>VLOOKUP(B47468,'Master Provider List'!$C$18:$H$1960,7,FALSE)</f>
        <v>#REF!</v>
      </c>
      <c r="E47468" t="s">
        <v>36</v>
      </c>
      <c r="H47468" t="str">
        <f>IFERROR(IF(INDEX(#REF!,MATCH('Summary_working sheet'!$A47468&amp;'Summary_working sheet'!$B47468&amp;MID('Summary_working sheet'!$H$1,5,3),#REF!,FALSE),1)&lt;&gt;"","Yes","No"),"No")</f>
        <v>No</v>
      </c>
      <c r="I47468" t="str">
        <f>IFERROR(IF(INDEX(#REF!,MATCH('Summary_working sheet'!$A47468&amp;'Summary_working sheet'!$B47468&amp;MID('Summary_working sheet'!$I$1,5,4),#REF!,FALSE),1)&lt;&gt;"","Yes","No"),"No")</f>
        <v>No</v>
      </c>
    </row>
    <row r="47469" spans="1:9" x14ac:dyDescent="0.2">
      <c r="A47469" s="54">
        <v>44986</v>
      </c>
      <c r="B47469" t="s">
        <v>417</v>
      </c>
      <c r="C47469" t="s">
        <v>418</v>
      </c>
      <c r="D47469" t="e">
        <f>VLOOKUP(B47469,'Master Provider List'!$C$18:$H$1960,7,FALSE)</f>
        <v>#REF!</v>
      </c>
      <c r="E47469" t="s">
        <v>832</v>
      </c>
      <c r="H47469" t="str">
        <f>IFERROR(IF(INDEX(#REF!,MATCH('Summary_working sheet'!$A47469&amp;'Summary_working sheet'!$B47469&amp;MID('Summary_working sheet'!$H$1,5,3),#REF!,FALSE),1)&lt;&gt;"","Yes","No"),"No")</f>
        <v>No</v>
      </c>
      <c r="I47469" t="str">
        <f>IFERROR(IF(INDEX(#REF!,MATCH('Summary_working sheet'!$A47469&amp;'Summary_working sheet'!$B47469&amp;MID('Summary_working sheet'!$I$1,5,4),#REF!,FALSE),1)&lt;&gt;"","Yes","No"),"No")</f>
        <v>No</v>
      </c>
    </row>
    <row r="47470" spans="1:9" x14ac:dyDescent="0.2">
      <c r="A47470" s="54">
        <v>44986</v>
      </c>
      <c r="B47470" t="s">
        <v>419</v>
      </c>
      <c r="C47470" t="s">
        <v>420</v>
      </c>
      <c r="D47470" t="e">
        <f>VLOOKUP(B47470,'Master Provider List'!$C$18:$H$1960,7,FALSE)</f>
        <v>#REF!</v>
      </c>
      <c r="E47470" t="s">
        <v>832</v>
      </c>
      <c r="H47470" t="str">
        <f>IFERROR(IF(INDEX(#REF!,MATCH('Summary_working sheet'!$A47470&amp;'Summary_working sheet'!$B47470&amp;MID('Summary_working sheet'!$H$1,5,3),#REF!,FALSE),1)&lt;&gt;"","Yes","No"),"No")</f>
        <v>No</v>
      </c>
      <c r="I47470" t="str">
        <f>IFERROR(IF(INDEX(#REF!,MATCH('Summary_working sheet'!$A47470&amp;'Summary_working sheet'!$B47470&amp;MID('Summary_working sheet'!$I$1,5,4),#REF!,FALSE),1)&lt;&gt;"","Yes","No"),"No")</f>
        <v>No</v>
      </c>
    </row>
    <row r="47471" spans="1:9" x14ac:dyDescent="0.2">
      <c r="A47471" s="54">
        <v>44986</v>
      </c>
      <c r="B47471" t="s">
        <v>421</v>
      </c>
      <c r="C47471" t="s">
        <v>422</v>
      </c>
      <c r="D47471" t="e">
        <f>VLOOKUP(B47471,'Master Provider List'!$C$18:$H$1960,7,FALSE)</f>
        <v>#REF!</v>
      </c>
      <c r="E47471" t="s">
        <v>37</v>
      </c>
      <c r="H47471" t="str">
        <f>IFERROR(IF(INDEX(#REF!,MATCH('Summary_working sheet'!$A47471&amp;'Summary_working sheet'!$B47471&amp;MID('Summary_working sheet'!$H$1,5,3),#REF!,FALSE),1)&lt;&gt;"","Yes","No"),"No")</f>
        <v>No</v>
      </c>
      <c r="I47471" t="str">
        <f>IFERROR(IF(INDEX(#REF!,MATCH('Summary_working sheet'!$A47471&amp;'Summary_working sheet'!$B47471&amp;MID('Summary_working sheet'!$I$1,5,4),#REF!,FALSE),1)&lt;&gt;"","Yes","No"),"No")</f>
        <v>No</v>
      </c>
    </row>
    <row r="47472" spans="1:9" x14ac:dyDescent="0.2">
      <c r="A47472" s="54">
        <v>44986</v>
      </c>
      <c r="B47472" t="s">
        <v>2845</v>
      </c>
      <c r="C47472" t="s">
        <v>2846</v>
      </c>
      <c r="D47472" t="e">
        <f>VLOOKUP(B47472,'Master Provider List'!$C$18:$H$1960,7,FALSE)</f>
        <v>#REF!</v>
      </c>
      <c r="E47472" t="s">
        <v>828</v>
      </c>
      <c r="H47472" t="str">
        <f>IFERROR(IF(INDEX(#REF!,MATCH('Summary_working sheet'!$A47472&amp;'Summary_working sheet'!$B47472&amp;MID('Summary_working sheet'!$H$1,5,3),#REF!,FALSE),1)&lt;&gt;"","Yes","No"),"No")</f>
        <v>No</v>
      </c>
      <c r="I47472" t="str">
        <f>IFERROR(IF(INDEX(#REF!,MATCH('Summary_working sheet'!$A47472&amp;'Summary_working sheet'!$B47472&amp;MID('Summary_working sheet'!$I$1,5,4),#REF!,FALSE),1)&lt;&gt;"","Yes","No"),"No")</f>
        <v>No</v>
      </c>
    </row>
    <row r="47473" spans="1:9" x14ac:dyDescent="0.2">
      <c r="A47473" s="54">
        <v>44986</v>
      </c>
      <c r="B47473" t="s">
        <v>2847</v>
      </c>
      <c r="C47473" t="s">
        <v>2848</v>
      </c>
      <c r="D47473" t="e">
        <f>VLOOKUP(B47473,'Master Provider List'!$C$18:$H$1960,7,FALSE)</f>
        <v>#REF!</v>
      </c>
      <c r="E47473" t="s">
        <v>828</v>
      </c>
      <c r="H47473" t="str">
        <f>IFERROR(IF(INDEX(#REF!,MATCH('Summary_working sheet'!$A47473&amp;'Summary_working sheet'!$B47473&amp;MID('Summary_working sheet'!$H$1,5,3),#REF!,FALSE),1)&lt;&gt;"","Yes","No"),"No")</f>
        <v>No</v>
      </c>
      <c r="I47473" t="str">
        <f>IFERROR(IF(INDEX(#REF!,MATCH('Summary_working sheet'!$A47473&amp;'Summary_working sheet'!$B47473&amp;MID('Summary_working sheet'!$I$1,5,4),#REF!,FALSE),1)&lt;&gt;"","Yes","No"),"No")</f>
        <v>No</v>
      </c>
    </row>
    <row r="47474" spans="1:9" x14ac:dyDescent="0.2">
      <c r="A47474" s="54">
        <v>44986</v>
      </c>
      <c r="B47474" t="s">
        <v>423</v>
      </c>
      <c r="C47474" t="s">
        <v>424</v>
      </c>
      <c r="D47474" t="e">
        <f>VLOOKUP(B47474,'Master Provider List'!$C$18:$H$1960,7,FALSE)</f>
        <v>#REF!</v>
      </c>
      <c r="E47474" t="s">
        <v>37</v>
      </c>
      <c r="H47474" t="str">
        <f>IFERROR(IF(INDEX(#REF!,MATCH('Summary_working sheet'!$A47474&amp;'Summary_working sheet'!$B47474&amp;MID('Summary_working sheet'!$H$1,5,3),#REF!,FALSE),1)&lt;&gt;"","Yes","No"),"No")</f>
        <v>No</v>
      </c>
      <c r="I47474" t="str">
        <f>IFERROR(IF(INDEX(#REF!,MATCH('Summary_working sheet'!$A47474&amp;'Summary_working sheet'!$B47474&amp;MID('Summary_working sheet'!$I$1,5,4),#REF!,FALSE),1)&lt;&gt;"","Yes","No"),"No")</f>
        <v>No</v>
      </c>
    </row>
    <row r="47475" spans="1:9" x14ac:dyDescent="0.2">
      <c r="A47475" s="54">
        <v>44986</v>
      </c>
      <c r="B47475" t="s">
        <v>425</v>
      </c>
      <c r="C47475" t="s">
        <v>426</v>
      </c>
      <c r="D47475" t="e">
        <f>VLOOKUP(B47475,'Master Provider List'!$C$18:$H$1960,7,FALSE)</f>
        <v>#REF!</v>
      </c>
      <c r="E47475" t="s">
        <v>37</v>
      </c>
      <c r="H47475" t="str">
        <f>IFERROR(IF(INDEX(#REF!,MATCH('Summary_working sheet'!$A47475&amp;'Summary_working sheet'!$B47475&amp;MID('Summary_working sheet'!$H$1,5,3),#REF!,FALSE),1)&lt;&gt;"","Yes","No"),"No")</f>
        <v>No</v>
      </c>
      <c r="I47475" t="str">
        <f>IFERROR(IF(INDEX(#REF!,MATCH('Summary_working sheet'!$A47475&amp;'Summary_working sheet'!$B47475&amp;MID('Summary_working sheet'!$I$1,5,4),#REF!,FALSE),1)&lt;&gt;"","Yes","No"),"No")</f>
        <v>No</v>
      </c>
    </row>
    <row r="47476" spans="1:9" x14ac:dyDescent="0.2">
      <c r="A47476" s="54">
        <v>44986</v>
      </c>
      <c r="B47476" t="s">
        <v>427</v>
      </c>
      <c r="C47476" t="s">
        <v>428</v>
      </c>
      <c r="D47476" t="e">
        <f>VLOOKUP(B47476,'Master Provider List'!$C$18:$H$1960,7,FALSE)</f>
        <v>#REF!</v>
      </c>
      <c r="E47476" t="s">
        <v>36</v>
      </c>
      <c r="H47476" t="str">
        <f>IFERROR(IF(INDEX(#REF!,MATCH('Summary_working sheet'!$A47476&amp;'Summary_working sheet'!$B47476&amp;MID('Summary_working sheet'!$H$1,5,3),#REF!,FALSE),1)&lt;&gt;"","Yes","No"),"No")</f>
        <v>No</v>
      </c>
      <c r="I47476" t="str">
        <f>IFERROR(IF(INDEX(#REF!,MATCH('Summary_working sheet'!$A47476&amp;'Summary_working sheet'!$B47476&amp;MID('Summary_working sheet'!$I$1,5,4),#REF!,FALSE),1)&lt;&gt;"","Yes","No"),"No")</f>
        <v>No</v>
      </c>
    </row>
    <row r="47477" spans="1:9" x14ac:dyDescent="0.2">
      <c r="A47477" s="54">
        <v>44986</v>
      </c>
      <c r="B47477" t="s">
        <v>2849</v>
      </c>
      <c r="C47477" t="s">
        <v>2850</v>
      </c>
      <c r="D47477" t="e">
        <f>VLOOKUP(B47477,'Master Provider List'!$C$18:$H$1960,7,FALSE)</f>
        <v>#REF!</v>
      </c>
      <c r="E47477" t="s">
        <v>828</v>
      </c>
      <c r="H47477" t="str">
        <f>IFERROR(IF(INDEX(#REF!,MATCH('Summary_working sheet'!$A47477&amp;'Summary_working sheet'!$B47477&amp;MID('Summary_working sheet'!$H$1,5,3),#REF!,FALSE),1)&lt;&gt;"","Yes","No"),"No")</f>
        <v>No</v>
      </c>
      <c r="I47477" t="str">
        <f>IFERROR(IF(INDEX(#REF!,MATCH('Summary_working sheet'!$A47477&amp;'Summary_working sheet'!$B47477&amp;MID('Summary_working sheet'!$I$1,5,4),#REF!,FALSE),1)&lt;&gt;"","Yes","No"),"No")</f>
        <v>No</v>
      </c>
    </row>
    <row r="47478" spans="1:9" x14ac:dyDescent="0.2">
      <c r="A47478" s="54">
        <v>44986</v>
      </c>
      <c r="B47478" t="s">
        <v>430</v>
      </c>
      <c r="C47478" t="s">
        <v>431</v>
      </c>
      <c r="D47478" t="e">
        <f>VLOOKUP(B47478,'Master Provider List'!$C$18:$H$1960,7,FALSE)</f>
        <v>#REF!</v>
      </c>
      <c r="E47478" t="s">
        <v>832</v>
      </c>
      <c r="H47478" t="str">
        <f>IFERROR(IF(INDEX(#REF!,MATCH('Summary_working sheet'!$A47478&amp;'Summary_working sheet'!$B47478&amp;MID('Summary_working sheet'!$H$1,5,3),#REF!,FALSE),1)&lt;&gt;"","Yes","No"),"No")</f>
        <v>No</v>
      </c>
      <c r="I47478" t="str">
        <f>IFERROR(IF(INDEX(#REF!,MATCH('Summary_working sheet'!$A47478&amp;'Summary_working sheet'!$B47478&amp;MID('Summary_working sheet'!$I$1,5,4),#REF!,FALSE),1)&lt;&gt;"","Yes","No"),"No")</f>
        <v>No</v>
      </c>
    </row>
    <row r="47479" spans="1:9" x14ac:dyDescent="0.2">
      <c r="A47479" s="54">
        <v>44986</v>
      </c>
      <c r="B47479" t="s">
        <v>432</v>
      </c>
      <c r="C47479" t="s">
        <v>433</v>
      </c>
      <c r="D47479" t="e">
        <f>VLOOKUP(B47479,'Master Provider List'!$C$18:$H$1960,7,FALSE)</f>
        <v>#REF!</v>
      </c>
      <c r="E47479" t="s">
        <v>36</v>
      </c>
      <c r="H47479" t="str">
        <f>IFERROR(IF(INDEX(#REF!,MATCH('Summary_working sheet'!$A47479&amp;'Summary_working sheet'!$B47479&amp;MID('Summary_working sheet'!$H$1,5,3),#REF!,FALSE),1)&lt;&gt;"","Yes","No"),"No")</f>
        <v>No</v>
      </c>
      <c r="I47479" t="str">
        <f>IFERROR(IF(INDEX(#REF!,MATCH('Summary_working sheet'!$A47479&amp;'Summary_working sheet'!$B47479&amp;MID('Summary_working sheet'!$I$1,5,4),#REF!,FALSE),1)&lt;&gt;"","Yes","No"),"No")</f>
        <v>No</v>
      </c>
    </row>
    <row r="47480" spans="1:9" x14ac:dyDescent="0.2">
      <c r="A47480" s="54">
        <v>44986</v>
      </c>
      <c r="B47480" t="s">
        <v>2851</v>
      </c>
      <c r="C47480" t="s">
        <v>2852</v>
      </c>
      <c r="D47480" t="e">
        <f>VLOOKUP(B47480,'Master Provider List'!$C$18:$H$1960,7,FALSE)</f>
        <v>#REF!</v>
      </c>
      <c r="E47480" t="s">
        <v>828</v>
      </c>
      <c r="H47480" t="str">
        <f>IFERROR(IF(INDEX(#REF!,MATCH('Summary_working sheet'!$A47480&amp;'Summary_working sheet'!$B47480&amp;MID('Summary_working sheet'!$H$1,5,3),#REF!,FALSE),1)&lt;&gt;"","Yes","No"),"No")</f>
        <v>No</v>
      </c>
      <c r="I47480" t="str">
        <f>IFERROR(IF(INDEX(#REF!,MATCH('Summary_working sheet'!$A47480&amp;'Summary_working sheet'!$B47480&amp;MID('Summary_working sheet'!$I$1,5,4),#REF!,FALSE),1)&lt;&gt;"","Yes","No"),"No")</f>
        <v>No</v>
      </c>
    </row>
    <row r="47481" spans="1:9" x14ac:dyDescent="0.2">
      <c r="A47481" s="54">
        <v>44986</v>
      </c>
      <c r="B47481" t="s">
        <v>2853</v>
      </c>
      <c r="C47481" t="s">
        <v>2854</v>
      </c>
      <c r="D47481" t="e">
        <f>VLOOKUP(B47481,'Master Provider List'!$C$18:$H$1960,7,FALSE)</f>
        <v>#REF!</v>
      </c>
      <c r="E47481" t="s">
        <v>828</v>
      </c>
      <c r="H47481" t="str">
        <f>IFERROR(IF(INDEX(#REF!,MATCH('Summary_working sheet'!$A47481&amp;'Summary_working sheet'!$B47481&amp;MID('Summary_working sheet'!$H$1,5,3),#REF!,FALSE),1)&lt;&gt;"","Yes","No"),"No")</f>
        <v>No</v>
      </c>
      <c r="I47481" t="str">
        <f>IFERROR(IF(INDEX(#REF!,MATCH('Summary_working sheet'!$A47481&amp;'Summary_working sheet'!$B47481&amp;MID('Summary_working sheet'!$I$1,5,4),#REF!,FALSE),1)&lt;&gt;"","Yes","No"),"No")</f>
        <v>No</v>
      </c>
    </row>
    <row r="47482" spans="1:9" x14ac:dyDescent="0.2">
      <c r="A47482" s="54">
        <v>44986</v>
      </c>
      <c r="B47482" t="s">
        <v>434</v>
      </c>
      <c r="C47482" t="s">
        <v>435</v>
      </c>
      <c r="D47482" t="e">
        <f>VLOOKUP(B47482,'Master Provider List'!$C$18:$H$1960,7,FALSE)</f>
        <v>#REF!</v>
      </c>
      <c r="E47482" t="s">
        <v>832</v>
      </c>
      <c r="H47482" t="str">
        <f>IFERROR(IF(INDEX(#REF!,MATCH('Summary_working sheet'!$A47482&amp;'Summary_working sheet'!$B47482&amp;MID('Summary_working sheet'!$H$1,5,3),#REF!,FALSE),1)&lt;&gt;"","Yes","No"),"No")</f>
        <v>No</v>
      </c>
      <c r="I47482" t="str">
        <f>IFERROR(IF(INDEX(#REF!,MATCH('Summary_working sheet'!$A47482&amp;'Summary_working sheet'!$B47482&amp;MID('Summary_working sheet'!$I$1,5,4),#REF!,FALSE),1)&lt;&gt;"","Yes","No"),"No")</f>
        <v>No</v>
      </c>
    </row>
    <row r="47483" spans="1:9" x14ac:dyDescent="0.2">
      <c r="A47483" s="54">
        <v>44986</v>
      </c>
      <c r="B47483" t="s">
        <v>2855</v>
      </c>
      <c r="C47483" t="s">
        <v>2856</v>
      </c>
      <c r="D47483" t="e">
        <f>VLOOKUP(B47483,'Master Provider List'!$C$18:$H$1960,7,FALSE)</f>
        <v>#REF!</v>
      </c>
      <c r="E47483" t="s">
        <v>828</v>
      </c>
      <c r="H47483" t="str">
        <f>IFERROR(IF(INDEX(#REF!,MATCH('Summary_working sheet'!$A47483&amp;'Summary_working sheet'!$B47483&amp;MID('Summary_working sheet'!$H$1,5,3),#REF!,FALSE),1)&lt;&gt;"","Yes","No"),"No")</f>
        <v>No</v>
      </c>
      <c r="I47483" t="str">
        <f>IFERROR(IF(INDEX(#REF!,MATCH('Summary_working sheet'!$A47483&amp;'Summary_working sheet'!$B47483&amp;MID('Summary_working sheet'!$I$1,5,4),#REF!,FALSE),1)&lt;&gt;"","Yes","No"),"No")</f>
        <v>No</v>
      </c>
    </row>
    <row r="47484" spans="1:9" x14ac:dyDescent="0.2">
      <c r="A47484" s="54">
        <v>44986</v>
      </c>
      <c r="B47484" t="s">
        <v>2857</v>
      </c>
      <c r="C47484" t="s">
        <v>2858</v>
      </c>
      <c r="D47484" t="e">
        <f>VLOOKUP(B47484,'Master Provider List'!$C$18:$H$1960,7,FALSE)</f>
        <v>#REF!</v>
      </c>
      <c r="E47484" t="s">
        <v>828</v>
      </c>
      <c r="H47484" t="str">
        <f>IFERROR(IF(INDEX(#REF!,MATCH('Summary_working sheet'!$A47484&amp;'Summary_working sheet'!$B47484&amp;MID('Summary_working sheet'!$H$1,5,3),#REF!,FALSE),1)&lt;&gt;"","Yes","No"),"No")</f>
        <v>No</v>
      </c>
      <c r="I47484" t="str">
        <f>IFERROR(IF(INDEX(#REF!,MATCH('Summary_working sheet'!$A47484&amp;'Summary_working sheet'!$B47484&amp;MID('Summary_working sheet'!$I$1,5,4),#REF!,FALSE),1)&lt;&gt;"","Yes","No"),"No")</f>
        <v>No</v>
      </c>
    </row>
    <row r="47485" spans="1:9" x14ac:dyDescent="0.2">
      <c r="A47485" s="54">
        <v>44986</v>
      </c>
      <c r="B47485" t="s">
        <v>2859</v>
      </c>
      <c r="C47485" t="s">
        <v>2860</v>
      </c>
      <c r="D47485" t="e">
        <f>VLOOKUP(B47485,'Master Provider List'!$C$18:$H$1960,7,FALSE)</f>
        <v>#REF!</v>
      </c>
      <c r="E47485" t="s">
        <v>828</v>
      </c>
      <c r="H47485" t="str">
        <f>IFERROR(IF(INDEX(#REF!,MATCH('Summary_working sheet'!$A47485&amp;'Summary_working sheet'!$B47485&amp;MID('Summary_working sheet'!$H$1,5,3),#REF!,FALSE),1)&lt;&gt;"","Yes","No"),"No")</f>
        <v>No</v>
      </c>
      <c r="I47485" t="str">
        <f>IFERROR(IF(INDEX(#REF!,MATCH('Summary_working sheet'!$A47485&amp;'Summary_working sheet'!$B47485&amp;MID('Summary_working sheet'!$I$1,5,4),#REF!,FALSE),1)&lt;&gt;"","Yes","No"),"No")</f>
        <v>No</v>
      </c>
    </row>
    <row r="47486" spans="1:9" x14ac:dyDescent="0.2">
      <c r="A47486" s="54">
        <v>44986</v>
      </c>
      <c r="B47486" t="s">
        <v>436</v>
      </c>
      <c r="C47486" t="s">
        <v>437</v>
      </c>
      <c r="D47486" t="e">
        <f>VLOOKUP(B47486,'Master Provider List'!$C$18:$H$1960,7,FALSE)</f>
        <v>#REF!</v>
      </c>
      <c r="E47486" t="s">
        <v>828</v>
      </c>
      <c r="H47486" t="str">
        <f>IFERROR(IF(INDEX(#REF!,MATCH('Summary_working sheet'!$A47486&amp;'Summary_working sheet'!$B47486&amp;MID('Summary_working sheet'!$H$1,5,3),#REF!,FALSE),1)&lt;&gt;"","Yes","No"),"No")</f>
        <v>No</v>
      </c>
      <c r="I47486" t="str">
        <f>IFERROR(IF(INDEX(#REF!,MATCH('Summary_working sheet'!$A47486&amp;'Summary_working sheet'!$B47486&amp;MID('Summary_working sheet'!$I$1,5,4),#REF!,FALSE),1)&lt;&gt;"","Yes","No"),"No")</f>
        <v>No</v>
      </c>
    </row>
    <row r="47487" spans="1:9" x14ac:dyDescent="0.2">
      <c r="A47487" s="54">
        <v>44986</v>
      </c>
      <c r="B47487" t="s">
        <v>438</v>
      </c>
      <c r="C47487" t="s">
        <v>439</v>
      </c>
      <c r="D47487" t="e">
        <f>VLOOKUP(B47487,'Master Provider List'!$C$18:$H$1960,7,FALSE)</f>
        <v>#REF!</v>
      </c>
      <c r="E47487" t="s">
        <v>36</v>
      </c>
      <c r="H47487" t="str">
        <f>IFERROR(IF(INDEX(#REF!,MATCH('Summary_working sheet'!$A47487&amp;'Summary_working sheet'!$B47487&amp;MID('Summary_working sheet'!$H$1,5,3),#REF!,FALSE),1)&lt;&gt;"","Yes","No"),"No")</f>
        <v>No</v>
      </c>
      <c r="I47487" t="str">
        <f>IFERROR(IF(INDEX(#REF!,MATCH('Summary_working sheet'!$A47487&amp;'Summary_working sheet'!$B47487&amp;MID('Summary_working sheet'!$I$1,5,4),#REF!,FALSE),1)&lt;&gt;"","Yes","No"),"No")</f>
        <v>No</v>
      </c>
    </row>
    <row r="47488" spans="1:9" x14ac:dyDescent="0.2">
      <c r="A47488" s="54">
        <v>44986</v>
      </c>
      <c r="B47488" t="s">
        <v>2861</v>
      </c>
      <c r="C47488" t="s">
        <v>2862</v>
      </c>
      <c r="D47488" t="e">
        <f>VLOOKUP(B47488,'Master Provider List'!$C$18:$H$1960,7,FALSE)</f>
        <v>#REF!</v>
      </c>
      <c r="E47488" t="s">
        <v>828</v>
      </c>
      <c r="H47488" t="str">
        <f>IFERROR(IF(INDEX(#REF!,MATCH('Summary_working sheet'!$A47488&amp;'Summary_working sheet'!$B47488&amp;MID('Summary_working sheet'!$H$1,5,3),#REF!,FALSE),1)&lt;&gt;"","Yes","No"),"No")</f>
        <v>No</v>
      </c>
      <c r="I47488" t="str">
        <f>IFERROR(IF(INDEX(#REF!,MATCH('Summary_working sheet'!$A47488&amp;'Summary_working sheet'!$B47488&amp;MID('Summary_working sheet'!$I$1,5,4),#REF!,FALSE),1)&lt;&gt;"","Yes","No"),"No")</f>
        <v>No</v>
      </c>
    </row>
    <row r="47489" spans="1:9" x14ac:dyDescent="0.2">
      <c r="A47489" s="54">
        <v>44986</v>
      </c>
      <c r="B47489" t="s">
        <v>2863</v>
      </c>
      <c r="C47489" t="s">
        <v>2864</v>
      </c>
      <c r="D47489" t="e">
        <f>VLOOKUP(B47489,'Master Provider List'!$C$18:$H$1960,7,FALSE)</f>
        <v>#REF!</v>
      </c>
      <c r="E47489" t="s">
        <v>828</v>
      </c>
      <c r="H47489" t="str">
        <f>IFERROR(IF(INDEX(#REF!,MATCH('Summary_working sheet'!$A47489&amp;'Summary_working sheet'!$B47489&amp;MID('Summary_working sheet'!$H$1,5,3),#REF!,FALSE),1)&lt;&gt;"","Yes","No"),"No")</f>
        <v>No</v>
      </c>
      <c r="I47489" t="str">
        <f>IFERROR(IF(INDEX(#REF!,MATCH('Summary_working sheet'!$A47489&amp;'Summary_working sheet'!$B47489&amp;MID('Summary_working sheet'!$I$1,5,4),#REF!,FALSE),1)&lt;&gt;"","Yes","No"),"No")</f>
        <v>No</v>
      </c>
    </row>
    <row r="47490" spans="1:9" x14ac:dyDescent="0.2">
      <c r="A47490" s="54">
        <v>44986</v>
      </c>
      <c r="B47490" t="s">
        <v>2865</v>
      </c>
      <c r="C47490" t="s">
        <v>2866</v>
      </c>
      <c r="D47490" t="e">
        <f>VLOOKUP(B47490,'Master Provider List'!$C$18:$H$1960,7,FALSE)</f>
        <v>#REF!</v>
      </c>
      <c r="E47490" t="s">
        <v>828</v>
      </c>
      <c r="H47490" t="str">
        <f>IFERROR(IF(INDEX(#REF!,MATCH('Summary_working sheet'!$A47490&amp;'Summary_working sheet'!$B47490&amp;MID('Summary_working sheet'!$H$1,5,3),#REF!,FALSE),1)&lt;&gt;"","Yes","No"),"No")</f>
        <v>No</v>
      </c>
      <c r="I47490" t="str">
        <f>IFERROR(IF(INDEX(#REF!,MATCH('Summary_working sheet'!$A47490&amp;'Summary_working sheet'!$B47490&amp;MID('Summary_working sheet'!$I$1,5,4),#REF!,FALSE),1)&lt;&gt;"","Yes","No"),"No")</f>
        <v>No</v>
      </c>
    </row>
    <row r="47491" spans="1:9" x14ac:dyDescent="0.2">
      <c r="A47491" s="54">
        <v>44986</v>
      </c>
      <c r="B47491" t="s">
        <v>440</v>
      </c>
      <c r="C47491" t="s">
        <v>441</v>
      </c>
      <c r="D47491" t="e">
        <f>VLOOKUP(B47491,'Master Provider List'!$C$18:$H$1960,7,FALSE)</f>
        <v>#REF!</v>
      </c>
      <c r="E47491" t="s">
        <v>36</v>
      </c>
      <c r="H47491" t="str">
        <f>IFERROR(IF(INDEX(#REF!,MATCH('Summary_working sheet'!$A47491&amp;'Summary_working sheet'!$B47491&amp;MID('Summary_working sheet'!$H$1,5,3),#REF!,FALSE),1)&lt;&gt;"","Yes","No"),"No")</f>
        <v>No</v>
      </c>
      <c r="I47491" t="str">
        <f>IFERROR(IF(INDEX(#REF!,MATCH('Summary_working sheet'!$A47491&amp;'Summary_working sheet'!$B47491&amp;MID('Summary_working sheet'!$I$1,5,4),#REF!,FALSE),1)&lt;&gt;"","Yes","No"),"No")</f>
        <v>No</v>
      </c>
    </row>
    <row r="47492" spans="1:9" x14ac:dyDescent="0.2">
      <c r="A47492" s="54">
        <v>44986</v>
      </c>
      <c r="B47492" t="s">
        <v>2867</v>
      </c>
      <c r="C47492" t="s">
        <v>2868</v>
      </c>
      <c r="D47492" t="e">
        <f>VLOOKUP(B47492,'Master Provider List'!$C$18:$H$1960,7,FALSE)</f>
        <v>#REF!</v>
      </c>
      <c r="E47492" t="s">
        <v>828</v>
      </c>
      <c r="H47492" t="str">
        <f>IFERROR(IF(INDEX(#REF!,MATCH('Summary_working sheet'!$A47492&amp;'Summary_working sheet'!$B47492&amp;MID('Summary_working sheet'!$H$1,5,3),#REF!,FALSE),1)&lt;&gt;"","Yes","No"),"No")</f>
        <v>No</v>
      </c>
      <c r="I47492" t="str">
        <f>IFERROR(IF(INDEX(#REF!,MATCH('Summary_working sheet'!$A47492&amp;'Summary_working sheet'!$B47492&amp;MID('Summary_working sheet'!$I$1,5,4),#REF!,FALSE),1)&lt;&gt;"","Yes","No"),"No")</f>
        <v>No</v>
      </c>
    </row>
    <row r="47493" spans="1:9" x14ac:dyDescent="0.2">
      <c r="A47493" s="54">
        <v>44986</v>
      </c>
      <c r="B47493" t="s">
        <v>442</v>
      </c>
      <c r="C47493" t="s">
        <v>443</v>
      </c>
      <c r="D47493" t="e">
        <f>VLOOKUP(B47493,'Master Provider List'!$C$18:$H$1960,7,FALSE)</f>
        <v>#REF!</v>
      </c>
      <c r="E47493" t="s">
        <v>36</v>
      </c>
      <c r="H47493" t="str">
        <f>IFERROR(IF(INDEX(#REF!,MATCH('Summary_working sheet'!$A47493&amp;'Summary_working sheet'!$B47493&amp;MID('Summary_working sheet'!$H$1,5,3),#REF!,FALSE),1)&lt;&gt;"","Yes","No"),"No")</f>
        <v>No</v>
      </c>
      <c r="I47493" t="str">
        <f>IFERROR(IF(INDEX(#REF!,MATCH('Summary_working sheet'!$A47493&amp;'Summary_working sheet'!$B47493&amp;MID('Summary_working sheet'!$I$1,5,4),#REF!,FALSE),1)&lt;&gt;"","Yes","No"),"No")</f>
        <v>No</v>
      </c>
    </row>
    <row r="47494" spans="1:9" x14ac:dyDescent="0.2">
      <c r="A47494" s="54">
        <v>44986</v>
      </c>
      <c r="B47494" t="s">
        <v>2869</v>
      </c>
      <c r="C47494" t="s">
        <v>2870</v>
      </c>
      <c r="D47494" t="e">
        <f>VLOOKUP(B47494,'Master Provider List'!$C$18:$H$1960,7,FALSE)</f>
        <v>#REF!</v>
      </c>
      <c r="E47494" t="s">
        <v>828</v>
      </c>
      <c r="H47494" t="str">
        <f>IFERROR(IF(INDEX(#REF!,MATCH('Summary_working sheet'!$A47494&amp;'Summary_working sheet'!$B47494&amp;MID('Summary_working sheet'!$H$1,5,3),#REF!,FALSE),1)&lt;&gt;"","Yes","No"),"No")</f>
        <v>No</v>
      </c>
      <c r="I47494" t="str">
        <f>IFERROR(IF(INDEX(#REF!,MATCH('Summary_working sheet'!$A47494&amp;'Summary_working sheet'!$B47494&amp;MID('Summary_working sheet'!$I$1,5,4),#REF!,FALSE),1)&lt;&gt;"","Yes","No"),"No")</f>
        <v>No</v>
      </c>
    </row>
    <row r="47495" spans="1:9" x14ac:dyDescent="0.2">
      <c r="A47495" s="54">
        <v>44986</v>
      </c>
      <c r="B47495" t="s">
        <v>2871</v>
      </c>
      <c r="C47495" t="s">
        <v>2872</v>
      </c>
      <c r="D47495" t="e">
        <f>VLOOKUP(B47495,'Master Provider List'!$C$18:$H$1960,7,FALSE)</f>
        <v>#REF!</v>
      </c>
      <c r="E47495" t="s">
        <v>828</v>
      </c>
      <c r="H47495" t="str">
        <f>IFERROR(IF(INDEX(#REF!,MATCH('Summary_working sheet'!$A47495&amp;'Summary_working sheet'!$B47495&amp;MID('Summary_working sheet'!$H$1,5,3),#REF!,FALSE),1)&lt;&gt;"","Yes","No"),"No")</f>
        <v>No</v>
      </c>
      <c r="I47495" t="str">
        <f>IFERROR(IF(INDEX(#REF!,MATCH('Summary_working sheet'!$A47495&amp;'Summary_working sheet'!$B47495&amp;MID('Summary_working sheet'!$I$1,5,4),#REF!,FALSE),1)&lt;&gt;"","Yes","No"),"No")</f>
        <v>No</v>
      </c>
    </row>
    <row r="47496" spans="1:9" x14ac:dyDescent="0.2">
      <c r="A47496" s="54">
        <v>44986</v>
      </c>
      <c r="B47496" t="s">
        <v>2873</v>
      </c>
      <c r="C47496" t="s">
        <v>2874</v>
      </c>
      <c r="D47496" t="e">
        <f>VLOOKUP(B47496,'Master Provider List'!$C$18:$H$1960,7,FALSE)</f>
        <v>#REF!</v>
      </c>
      <c r="E47496" t="s">
        <v>828</v>
      </c>
      <c r="H47496" t="str">
        <f>IFERROR(IF(INDEX(#REF!,MATCH('Summary_working sheet'!$A47496&amp;'Summary_working sheet'!$B47496&amp;MID('Summary_working sheet'!$H$1,5,3),#REF!,FALSE),1)&lt;&gt;"","Yes","No"),"No")</f>
        <v>No</v>
      </c>
      <c r="I47496" t="str">
        <f>IFERROR(IF(INDEX(#REF!,MATCH('Summary_working sheet'!$A47496&amp;'Summary_working sheet'!$B47496&amp;MID('Summary_working sheet'!$I$1,5,4),#REF!,FALSE),1)&lt;&gt;"","Yes","No"),"No")</f>
        <v>No</v>
      </c>
    </row>
    <row r="47497" spans="1:9" x14ac:dyDescent="0.2">
      <c r="A47497" s="54">
        <v>44986</v>
      </c>
      <c r="B47497" t="s">
        <v>444</v>
      </c>
      <c r="C47497" t="s">
        <v>445</v>
      </c>
      <c r="D47497" t="e">
        <f>VLOOKUP(B47497,'Master Provider List'!$C$18:$H$1960,7,FALSE)</f>
        <v>#REF!</v>
      </c>
      <c r="E47497" t="s">
        <v>832</v>
      </c>
      <c r="H47497" t="str">
        <f>IFERROR(IF(INDEX(#REF!,MATCH('Summary_working sheet'!$A47497&amp;'Summary_working sheet'!$B47497&amp;MID('Summary_working sheet'!$H$1,5,3),#REF!,FALSE),1)&lt;&gt;"","Yes","No"),"No")</f>
        <v>No</v>
      </c>
      <c r="I47497" t="str">
        <f>IFERROR(IF(INDEX(#REF!,MATCH('Summary_working sheet'!$A47497&amp;'Summary_working sheet'!$B47497&amp;MID('Summary_working sheet'!$I$1,5,4),#REF!,FALSE),1)&lt;&gt;"","Yes","No"),"No")</f>
        <v>No</v>
      </c>
    </row>
    <row r="47498" spans="1:9" x14ac:dyDescent="0.2">
      <c r="A47498" s="54">
        <v>44986</v>
      </c>
      <c r="B47498" t="s">
        <v>2875</v>
      </c>
      <c r="C47498" t="s">
        <v>2876</v>
      </c>
      <c r="D47498" t="e">
        <f>VLOOKUP(B47498,'Master Provider List'!$C$18:$H$1960,7,FALSE)</f>
        <v>#REF!</v>
      </c>
      <c r="E47498" t="s">
        <v>828</v>
      </c>
      <c r="H47498" t="str">
        <f>IFERROR(IF(INDEX(#REF!,MATCH('Summary_working sheet'!$A47498&amp;'Summary_working sheet'!$B47498&amp;MID('Summary_working sheet'!$H$1,5,3),#REF!,FALSE),1)&lt;&gt;"","Yes","No"),"No")</f>
        <v>No</v>
      </c>
      <c r="I47498" t="str">
        <f>IFERROR(IF(INDEX(#REF!,MATCH('Summary_working sheet'!$A47498&amp;'Summary_working sheet'!$B47498&amp;MID('Summary_working sheet'!$I$1,5,4),#REF!,FALSE),1)&lt;&gt;"","Yes","No"),"No")</f>
        <v>No</v>
      </c>
    </row>
    <row r="47499" spans="1:9" x14ac:dyDescent="0.2">
      <c r="A47499" s="54">
        <v>44986</v>
      </c>
      <c r="B47499" t="s">
        <v>2877</v>
      </c>
      <c r="C47499" t="s">
        <v>2878</v>
      </c>
      <c r="D47499" t="e">
        <f>VLOOKUP(B47499,'Master Provider List'!$C$18:$H$1960,7,FALSE)</f>
        <v>#REF!</v>
      </c>
      <c r="E47499" t="s">
        <v>828</v>
      </c>
      <c r="H47499" t="str">
        <f>IFERROR(IF(INDEX(#REF!,MATCH('Summary_working sheet'!$A47499&amp;'Summary_working sheet'!$B47499&amp;MID('Summary_working sheet'!$H$1,5,3),#REF!,FALSE),1)&lt;&gt;"","Yes","No"),"No")</f>
        <v>No</v>
      </c>
      <c r="I47499" t="str">
        <f>IFERROR(IF(INDEX(#REF!,MATCH('Summary_working sheet'!$A47499&amp;'Summary_working sheet'!$B47499&amp;MID('Summary_working sheet'!$I$1,5,4),#REF!,FALSE),1)&lt;&gt;"","Yes","No"),"No")</f>
        <v>No</v>
      </c>
    </row>
    <row r="47500" spans="1:9" x14ac:dyDescent="0.2">
      <c r="A47500" s="54">
        <v>44986</v>
      </c>
      <c r="B47500" t="s">
        <v>447</v>
      </c>
      <c r="C47500" t="s">
        <v>448</v>
      </c>
      <c r="D47500" t="e">
        <f>VLOOKUP(B47500,'Master Provider List'!$C$18:$H$1960,7,FALSE)</f>
        <v>#REF!</v>
      </c>
      <c r="E47500" t="s">
        <v>832</v>
      </c>
      <c r="H47500" t="str">
        <f>IFERROR(IF(INDEX(#REF!,MATCH('Summary_working sheet'!$A47500&amp;'Summary_working sheet'!$B47500&amp;MID('Summary_working sheet'!$H$1,5,3),#REF!,FALSE),1)&lt;&gt;"","Yes","No"),"No")</f>
        <v>No</v>
      </c>
      <c r="I47500" t="str">
        <f>IFERROR(IF(INDEX(#REF!,MATCH('Summary_working sheet'!$A47500&amp;'Summary_working sheet'!$B47500&amp;MID('Summary_working sheet'!$I$1,5,4),#REF!,FALSE),1)&lt;&gt;"","Yes","No"),"No")</f>
        <v>No</v>
      </c>
    </row>
    <row r="47501" spans="1:9" x14ac:dyDescent="0.2">
      <c r="A47501" s="54">
        <v>44986</v>
      </c>
      <c r="B47501" t="s">
        <v>2879</v>
      </c>
      <c r="C47501" t="s">
        <v>2880</v>
      </c>
      <c r="D47501" t="e">
        <f>VLOOKUP(B47501,'Master Provider List'!$C$18:$H$1960,7,FALSE)</f>
        <v>#REF!</v>
      </c>
      <c r="E47501" t="s">
        <v>828</v>
      </c>
      <c r="H47501" t="str">
        <f>IFERROR(IF(INDEX(#REF!,MATCH('Summary_working sheet'!$A47501&amp;'Summary_working sheet'!$B47501&amp;MID('Summary_working sheet'!$H$1,5,3),#REF!,FALSE),1)&lt;&gt;"","Yes","No"),"No")</f>
        <v>No</v>
      </c>
      <c r="I47501" t="str">
        <f>IFERROR(IF(INDEX(#REF!,MATCH('Summary_working sheet'!$A47501&amp;'Summary_working sheet'!$B47501&amp;MID('Summary_working sheet'!$I$1,5,4),#REF!,FALSE),1)&lt;&gt;"","Yes","No"),"No")</f>
        <v>No</v>
      </c>
    </row>
    <row r="47502" spans="1:9" x14ac:dyDescent="0.2">
      <c r="A47502" s="54">
        <v>44986</v>
      </c>
      <c r="B47502" t="s">
        <v>449</v>
      </c>
      <c r="C47502" t="s">
        <v>450</v>
      </c>
      <c r="D47502" t="e">
        <f>VLOOKUP(B47502,'Master Provider List'!$C$18:$H$1960,7,FALSE)</f>
        <v>#REF!</v>
      </c>
      <c r="E47502" t="s">
        <v>36</v>
      </c>
      <c r="H47502" t="str">
        <f>IFERROR(IF(INDEX(#REF!,MATCH('Summary_working sheet'!$A47502&amp;'Summary_working sheet'!$B47502&amp;MID('Summary_working sheet'!$H$1,5,3),#REF!,FALSE),1)&lt;&gt;"","Yes","No"),"No")</f>
        <v>No</v>
      </c>
      <c r="I47502" t="str">
        <f>IFERROR(IF(INDEX(#REF!,MATCH('Summary_working sheet'!$A47502&amp;'Summary_working sheet'!$B47502&amp;MID('Summary_working sheet'!$I$1,5,4),#REF!,FALSE),1)&lt;&gt;"","Yes","No"),"No")</f>
        <v>No</v>
      </c>
    </row>
    <row r="47503" spans="1:9" x14ac:dyDescent="0.2">
      <c r="A47503" s="54">
        <v>44986</v>
      </c>
      <c r="B47503" t="s">
        <v>451</v>
      </c>
      <c r="C47503" t="s">
        <v>452</v>
      </c>
      <c r="D47503" t="e">
        <f>VLOOKUP(B47503,'Master Provider List'!$C$18:$H$1960,7,FALSE)</f>
        <v>#REF!</v>
      </c>
      <c r="E47503" t="s">
        <v>36</v>
      </c>
      <c r="H47503" t="str">
        <f>IFERROR(IF(INDEX(#REF!,MATCH('Summary_working sheet'!$A47503&amp;'Summary_working sheet'!$B47503&amp;MID('Summary_working sheet'!$H$1,5,3),#REF!,FALSE),1)&lt;&gt;"","Yes","No"),"No")</f>
        <v>No</v>
      </c>
      <c r="I47503" t="str">
        <f>IFERROR(IF(INDEX(#REF!,MATCH('Summary_working sheet'!$A47503&amp;'Summary_working sheet'!$B47503&amp;MID('Summary_working sheet'!$I$1,5,4),#REF!,FALSE),1)&lt;&gt;"","Yes","No"),"No")</f>
        <v>No</v>
      </c>
    </row>
    <row r="47504" spans="1:9" x14ac:dyDescent="0.2">
      <c r="A47504" s="54">
        <v>44986</v>
      </c>
      <c r="B47504" t="s">
        <v>453</v>
      </c>
      <c r="C47504" t="s">
        <v>454</v>
      </c>
      <c r="D47504" t="e">
        <f>VLOOKUP(B47504,'Master Provider List'!$C$18:$H$1960,7,FALSE)</f>
        <v>#REF!</v>
      </c>
      <c r="E47504" t="s">
        <v>832</v>
      </c>
      <c r="H47504" t="str">
        <f>IFERROR(IF(INDEX(#REF!,MATCH('Summary_working sheet'!$A47504&amp;'Summary_working sheet'!$B47504&amp;MID('Summary_working sheet'!$H$1,5,3),#REF!,FALSE),1)&lt;&gt;"","Yes","No"),"No")</f>
        <v>No</v>
      </c>
      <c r="I47504" t="str">
        <f>IFERROR(IF(INDEX(#REF!,MATCH('Summary_working sheet'!$A47504&amp;'Summary_working sheet'!$B47504&amp;MID('Summary_working sheet'!$I$1,5,4),#REF!,FALSE),1)&lt;&gt;"","Yes","No"),"No")</f>
        <v>No</v>
      </c>
    </row>
    <row r="47505" spans="1:9" x14ac:dyDescent="0.2">
      <c r="A47505" s="54">
        <v>44986</v>
      </c>
      <c r="B47505" t="s">
        <v>455</v>
      </c>
      <c r="C47505" t="s">
        <v>456</v>
      </c>
      <c r="D47505" t="e">
        <f>VLOOKUP(B47505,'Master Provider List'!$C$18:$H$1960,7,FALSE)</f>
        <v>#REF!</v>
      </c>
      <c r="E47505" t="s">
        <v>36</v>
      </c>
      <c r="H47505" t="str">
        <f>IFERROR(IF(INDEX(#REF!,MATCH('Summary_working sheet'!$A47505&amp;'Summary_working sheet'!$B47505&amp;MID('Summary_working sheet'!$H$1,5,3),#REF!,FALSE),1)&lt;&gt;"","Yes","No"),"No")</f>
        <v>No</v>
      </c>
      <c r="I47505" t="str">
        <f>IFERROR(IF(INDEX(#REF!,MATCH('Summary_working sheet'!$A47505&amp;'Summary_working sheet'!$B47505&amp;MID('Summary_working sheet'!$I$1,5,4),#REF!,FALSE),1)&lt;&gt;"","Yes","No"),"No")</f>
        <v>No</v>
      </c>
    </row>
    <row r="47506" spans="1:9" x14ac:dyDescent="0.2">
      <c r="A47506" s="54">
        <v>44986</v>
      </c>
      <c r="B47506" t="s">
        <v>2881</v>
      </c>
      <c r="C47506" t="s">
        <v>2882</v>
      </c>
      <c r="D47506" t="e">
        <f>VLOOKUP(B47506,'Master Provider List'!$C$18:$H$1960,7,FALSE)</f>
        <v>#REF!</v>
      </c>
      <c r="E47506" t="s">
        <v>828</v>
      </c>
      <c r="H47506" t="str">
        <f>IFERROR(IF(INDEX(#REF!,MATCH('Summary_working sheet'!$A47506&amp;'Summary_working sheet'!$B47506&amp;MID('Summary_working sheet'!$H$1,5,3),#REF!,FALSE),1)&lt;&gt;"","Yes","No"),"No")</f>
        <v>No</v>
      </c>
      <c r="I47506" t="str">
        <f>IFERROR(IF(INDEX(#REF!,MATCH('Summary_working sheet'!$A47506&amp;'Summary_working sheet'!$B47506&amp;MID('Summary_working sheet'!$I$1,5,4),#REF!,FALSE),1)&lt;&gt;"","Yes","No"),"No")</f>
        <v>No</v>
      </c>
    </row>
    <row r="47507" spans="1:9" x14ac:dyDescent="0.2">
      <c r="A47507" s="54">
        <v>44986</v>
      </c>
      <c r="B47507" t="s">
        <v>2883</v>
      </c>
      <c r="C47507" t="s">
        <v>2884</v>
      </c>
      <c r="D47507" t="e">
        <f>VLOOKUP(B47507,'Master Provider List'!$C$18:$H$1960,7,FALSE)</f>
        <v>#REF!</v>
      </c>
      <c r="E47507" t="s">
        <v>828</v>
      </c>
      <c r="H47507" t="str">
        <f>IFERROR(IF(INDEX(#REF!,MATCH('Summary_working sheet'!$A47507&amp;'Summary_working sheet'!$B47507&amp;MID('Summary_working sheet'!$H$1,5,3),#REF!,FALSE),1)&lt;&gt;"","Yes","No"),"No")</f>
        <v>No</v>
      </c>
      <c r="I47507" t="str">
        <f>IFERROR(IF(INDEX(#REF!,MATCH('Summary_working sheet'!$A47507&amp;'Summary_working sheet'!$B47507&amp;MID('Summary_working sheet'!$I$1,5,4),#REF!,FALSE),1)&lt;&gt;"","Yes","No"),"No")</f>
        <v>No</v>
      </c>
    </row>
    <row r="47508" spans="1:9" x14ac:dyDescent="0.2">
      <c r="A47508" s="54">
        <v>44986</v>
      </c>
      <c r="B47508" t="s">
        <v>457</v>
      </c>
      <c r="C47508" t="s">
        <v>458</v>
      </c>
      <c r="D47508" t="e">
        <f>VLOOKUP(B47508,'Master Provider List'!$C$18:$H$1960,7,FALSE)</f>
        <v>#REF!</v>
      </c>
      <c r="E47508" t="s">
        <v>36</v>
      </c>
      <c r="H47508" t="str">
        <f>IFERROR(IF(INDEX(#REF!,MATCH('Summary_working sheet'!$A47508&amp;'Summary_working sheet'!$B47508&amp;MID('Summary_working sheet'!$H$1,5,3),#REF!,FALSE),1)&lt;&gt;"","Yes","No"),"No")</f>
        <v>No</v>
      </c>
      <c r="I47508" t="str">
        <f>IFERROR(IF(INDEX(#REF!,MATCH('Summary_working sheet'!$A47508&amp;'Summary_working sheet'!$B47508&amp;MID('Summary_working sheet'!$I$1,5,4),#REF!,FALSE),1)&lt;&gt;"","Yes","No"),"No")</f>
        <v>No</v>
      </c>
    </row>
    <row r="47509" spans="1:9" x14ac:dyDescent="0.2">
      <c r="A47509" s="54">
        <v>44986</v>
      </c>
      <c r="B47509" t="s">
        <v>2885</v>
      </c>
      <c r="C47509" t="s">
        <v>2886</v>
      </c>
      <c r="D47509" t="e">
        <f>VLOOKUP(B47509,'Master Provider List'!$C$18:$H$1960,7,FALSE)</f>
        <v>#REF!</v>
      </c>
      <c r="E47509" t="s">
        <v>828</v>
      </c>
      <c r="H47509" t="str">
        <f>IFERROR(IF(INDEX(#REF!,MATCH('Summary_working sheet'!$A47509&amp;'Summary_working sheet'!$B47509&amp;MID('Summary_working sheet'!$H$1,5,3),#REF!,FALSE),1)&lt;&gt;"","Yes","No"),"No")</f>
        <v>No</v>
      </c>
      <c r="I47509" t="str">
        <f>IFERROR(IF(INDEX(#REF!,MATCH('Summary_working sheet'!$A47509&amp;'Summary_working sheet'!$B47509&amp;MID('Summary_working sheet'!$I$1,5,4),#REF!,FALSE),1)&lt;&gt;"","Yes","No"),"No")</f>
        <v>No</v>
      </c>
    </row>
    <row r="47510" spans="1:9" x14ac:dyDescent="0.2">
      <c r="A47510" s="54">
        <v>44986</v>
      </c>
      <c r="B47510" t="s">
        <v>459</v>
      </c>
      <c r="C47510" t="s">
        <v>460</v>
      </c>
      <c r="D47510" t="e">
        <f>VLOOKUP(B47510,'Master Provider List'!$C$18:$H$1960,7,FALSE)</f>
        <v>#REF!</v>
      </c>
      <c r="E47510" t="s">
        <v>36</v>
      </c>
      <c r="H47510" t="str">
        <f>IFERROR(IF(INDEX(#REF!,MATCH('Summary_working sheet'!$A47510&amp;'Summary_working sheet'!$B47510&amp;MID('Summary_working sheet'!$H$1,5,3),#REF!,FALSE),1)&lt;&gt;"","Yes","No"),"No")</f>
        <v>No</v>
      </c>
      <c r="I47510" t="str">
        <f>IFERROR(IF(INDEX(#REF!,MATCH('Summary_working sheet'!$A47510&amp;'Summary_working sheet'!$B47510&amp;MID('Summary_working sheet'!$I$1,5,4),#REF!,FALSE),1)&lt;&gt;"","Yes","No"),"No")</f>
        <v>No</v>
      </c>
    </row>
    <row r="47511" spans="1:9" x14ac:dyDescent="0.2">
      <c r="A47511" s="54">
        <v>44986</v>
      </c>
      <c r="B47511" t="s">
        <v>461</v>
      </c>
      <c r="C47511" t="s">
        <v>462</v>
      </c>
      <c r="D47511" t="e">
        <f>VLOOKUP(B47511,'Master Provider List'!$C$18:$H$1960,7,FALSE)</f>
        <v>#REF!</v>
      </c>
      <c r="E47511" t="s">
        <v>36</v>
      </c>
      <c r="H47511" t="str">
        <f>IFERROR(IF(INDEX(#REF!,MATCH('Summary_working sheet'!$A47511&amp;'Summary_working sheet'!$B47511&amp;MID('Summary_working sheet'!$H$1,5,3),#REF!,FALSE),1)&lt;&gt;"","Yes","No"),"No")</f>
        <v>No</v>
      </c>
      <c r="I47511" t="str">
        <f>IFERROR(IF(INDEX(#REF!,MATCH('Summary_working sheet'!$A47511&amp;'Summary_working sheet'!$B47511&amp;MID('Summary_working sheet'!$I$1,5,4),#REF!,FALSE),1)&lt;&gt;"","Yes","No"),"No")</f>
        <v>No</v>
      </c>
    </row>
    <row r="47512" spans="1:9" x14ac:dyDescent="0.2">
      <c r="A47512" s="54">
        <v>44986</v>
      </c>
      <c r="B47512" t="s">
        <v>2887</v>
      </c>
      <c r="C47512" t="s">
        <v>2888</v>
      </c>
      <c r="D47512" t="e">
        <f>VLOOKUP(B47512,'Master Provider List'!$C$18:$H$1960,7,FALSE)</f>
        <v>#REF!</v>
      </c>
      <c r="E47512" t="s">
        <v>828</v>
      </c>
      <c r="H47512" t="str">
        <f>IFERROR(IF(INDEX(#REF!,MATCH('Summary_working sheet'!$A47512&amp;'Summary_working sheet'!$B47512&amp;MID('Summary_working sheet'!$H$1,5,3),#REF!,FALSE),1)&lt;&gt;"","Yes","No"),"No")</f>
        <v>No</v>
      </c>
      <c r="I47512" t="str">
        <f>IFERROR(IF(INDEX(#REF!,MATCH('Summary_working sheet'!$A47512&amp;'Summary_working sheet'!$B47512&amp;MID('Summary_working sheet'!$I$1,5,4),#REF!,FALSE),1)&lt;&gt;"","Yes","No"),"No")</f>
        <v>No</v>
      </c>
    </row>
    <row r="47513" spans="1:9" x14ac:dyDescent="0.2">
      <c r="A47513" s="54">
        <v>44986</v>
      </c>
      <c r="B47513" t="s">
        <v>2889</v>
      </c>
      <c r="C47513" t="s">
        <v>2890</v>
      </c>
      <c r="D47513" t="e">
        <f>VLOOKUP(B47513,'Master Provider List'!$C$18:$H$1960,7,FALSE)</f>
        <v>#REF!</v>
      </c>
      <c r="E47513" t="s">
        <v>828</v>
      </c>
      <c r="H47513" t="str">
        <f>IFERROR(IF(INDEX(#REF!,MATCH('Summary_working sheet'!$A47513&amp;'Summary_working sheet'!$B47513&amp;MID('Summary_working sheet'!$H$1,5,3),#REF!,FALSE),1)&lt;&gt;"","Yes","No"),"No")</f>
        <v>No</v>
      </c>
      <c r="I47513" t="str">
        <f>IFERROR(IF(INDEX(#REF!,MATCH('Summary_working sheet'!$A47513&amp;'Summary_working sheet'!$B47513&amp;MID('Summary_working sheet'!$I$1,5,4),#REF!,FALSE),1)&lt;&gt;"","Yes","No"),"No")</f>
        <v>No</v>
      </c>
    </row>
    <row r="47514" spans="1:9" x14ac:dyDescent="0.2">
      <c r="A47514" s="54">
        <v>44986</v>
      </c>
      <c r="B47514" t="s">
        <v>2891</v>
      </c>
      <c r="C47514" t="s">
        <v>2892</v>
      </c>
      <c r="D47514" t="e">
        <f>VLOOKUP(B47514,'Master Provider List'!$C$18:$H$1960,7,FALSE)</f>
        <v>#REF!</v>
      </c>
      <c r="E47514" t="s">
        <v>828</v>
      </c>
      <c r="H47514" t="str">
        <f>IFERROR(IF(INDEX(#REF!,MATCH('Summary_working sheet'!$A47514&amp;'Summary_working sheet'!$B47514&amp;MID('Summary_working sheet'!$H$1,5,3),#REF!,FALSE),1)&lt;&gt;"","Yes","No"),"No")</f>
        <v>No</v>
      </c>
      <c r="I47514" t="str">
        <f>IFERROR(IF(INDEX(#REF!,MATCH('Summary_working sheet'!$A47514&amp;'Summary_working sheet'!$B47514&amp;MID('Summary_working sheet'!$I$1,5,4),#REF!,FALSE),1)&lt;&gt;"","Yes","No"),"No")</f>
        <v>No</v>
      </c>
    </row>
    <row r="47515" spans="1:9" x14ac:dyDescent="0.2">
      <c r="A47515" s="54">
        <v>44986</v>
      </c>
      <c r="B47515" t="s">
        <v>2893</v>
      </c>
      <c r="C47515" t="s">
        <v>2894</v>
      </c>
      <c r="D47515" t="e">
        <f>VLOOKUP(B47515,'Master Provider List'!$C$18:$H$1960,7,FALSE)</f>
        <v>#REF!</v>
      </c>
      <c r="E47515" t="s">
        <v>828</v>
      </c>
      <c r="H47515" t="str">
        <f>IFERROR(IF(INDEX(#REF!,MATCH('Summary_working sheet'!$A47515&amp;'Summary_working sheet'!$B47515&amp;MID('Summary_working sheet'!$H$1,5,3),#REF!,FALSE),1)&lt;&gt;"","Yes","No"),"No")</f>
        <v>No</v>
      </c>
      <c r="I47515" t="str">
        <f>IFERROR(IF(INDEX(#REF!,MATCH('Summary_working sheet'!$A47515&amp;'Summary_working sheet'!$B47515&amp;MID('Summary_working sheet'!$I$1,5,4),#REF!,FALSE),1)&lt;&gt;"","Yes","No"),"No")</f>
        <v>No</v>
      </c>
    </row>
    <row r="47516" spans="1:9" x14ac:dyDescent="0.2">
      <c r="A47516" s="54">
        <v>44986</v>
      </c>
      <c r="B47516" t="s">
        <v>2895</v>
      </c>
      <c r="C47516" t="s">
        <v>2896</v>
      </c>
      <c r="D47516" t="e">
        <f>VLOOKUP(B47516,'Master Provider List'!$C$18:$H$1960,7,FALSE)</f>
        <v>#REF!</v>
      </c>
      <c r="E47516" t="s">
        <v>828</v>
      </c>
      <c r="H47516" t="str">
        <f>IFERROR(IF(INDEX(#REF!,MATCH('Summary_working sheet'!$A47516&amp;'Summary_working sheet'!$B47516&amp;MID('Summary_working sheet'!$H$1,5,3),#REF!,FALSE),1)&lt;&gt;"","Yes","No"),"No")</f>
        <v>No</v>
      </c>
      <c r="I47516" t="str">
        <f>IFERROR(IF(INDEX(#REF!,MATCH('Summary_working sheet'!$A47516&amp;'Summary_working sheet'!$B47516&amp;MID('Summary_working sheet'!$I$1,5,4),#REF!,FALSE),1)&lt;&gt;"","Yes","No"),"No")</f>
        <v>No</v>
      </c>
    </row>
    <row r="47517" spans="1:9" x14ac:dyDescent="0.2">
      <c r="A47517" s="54">
        <v>44986</v>
      </c>
      <c r="B47517" t="s">
        <v>2897</v>
      </c>
      <c r="C47517" t="s">
        <v>2898</v>
      </c>
      <c r="D47517" t="e">
        <f>VLOOKUP(B47517,'Master Provider List'!$C$18:$H$1960,7,FALSE)</f>
        <v>#REF!</v>
      </c>
      <c r="E47517" t="s">
        <v>828</v>
      </c>
      <c r="H47517" t="str">
        <f>IFERROR(IF(INDEX(#REF!,MATCH('Summary_working sheet'!$A47517&amp;'Summary_working sheet'!$B47517&amp;MID('Summary_working sheet'!$H$1,5,3),#REF!,FALSE),1)&lt;&gt;"","Yes","No"),"No")</f>
        <v>No</v>
      </c>
      <c r="I47517" t="str">
        <f>IFERROR(IF(INDEX(#REF!,MATCH('Summary_working sheet'!$A47517&amp;'Summary_working sheet'!$B47517&amp;MID('Summary_working sheet'!$I$1,5,4),#REF!,FALSE),1)&lt;&gt;"","Yes","No"),"No")</f>
        <v>No</v>
      </c>
    </row>
    <row r="47518" spans="1:9" x14ac:dyDescent="0.2">
      <c r="A47518" s="54">
        <v>44986</v>
      </c>
      <c r="B47518" t="s">
        <v>2899</v>
      </c>
      <c r="C47518" t="s">
        <v>2900</v>
      </c>
      <c r="D47518" t="e">
        <f>VLOOKUP(B47518,'Master Provider List'!$C$18:$H$1960,7,FALSE)</f>
        <v>#REF!</v>
      </c>
      <c r="E47518" t="s">
        <v>828</v>
      </c>
      <c r="H47518" t="str">
        <f>IFERROR(IF(INDEX(#REF!,MATCH('Summary_working sheet'!$A47518&amp;'Summary_working sheet'!$B47518&amp;MID('Summary_working sheet'!$H$1,5,3),#REF!,FALSE),1)&lt;&gt;"","Yes","No"),"No")</f>
        <v>No</v>
      </c>
      <c r="I47518" t="str">
        <f>IFERROR(IF(INDEX(#REF!,MATCH('Summary_working sheet'!$A47518&amp;'Summary_working sheet'!$B47518&amp;MID('Summary_working sheet'!$I$1,5,4),#REF!,FALSE),1)&lt;&gt;"","Yes","No"),"No")</f>
        <v>No</v>
      </c>
    </row>
    <row r="47519" spans="1:9" x14ac:dyDescent="0.2">
      <c r="A47519" s="54">
        <v>44986</v>
      </c>
      <c r="B47519" t="s">
        <v>2901</v>
      </c>
      <c r="C47519" t="s">
        <v>2902</v>
      </c>
      <c r="D47519" t="e">
        <f>VLOOKUP(B47519,'Master Provider List'!$C$18:$H$1960,7,FALSE)</f>
        <v>#REF!</v>
      </c>
      <c r="E47519" t="s">
        <v>828</v>
      </c>
      <c r="H47519" t="str">
        <f>IFERROR(IF(INDEX(#REF!,MATCH('Summary_working sheet'!$A47519&amp;'Summary_working sheet'!$B47519&amp;MID('Summary_working sheet'!$H$1,5,3),#REF!,FALSE),1)&lt;&gt;"","Yes","No"),"No")</f>
        <v>No</v>
      </c>
      <c r="I47519" t="str">
        <f>IFERROR(IF(INDEX(#REF!,MATCH('Summary_working sheet'!$A47519&amp;'Summary_working sheet'!$B47519&amp;MID('Summary_working sheet'!$I$1,5,4),#REF!,FALSE),1)&lt;&gt;"","Yes","No"),"No")</f>
        <v>No</v>
      </c>
    </row>
    <row r="47520" spans="1:9" x14ac:dyDescent="0.2">
      <c r="A47520" s="54">
        <v>44986</v>
      </c>
      <c r="B47520" t="s">
        <v>2903</v>
      </c>
      <c r="C47520" t="s">
        <v>2904</v>
      </c>
      <c r="D47520" t="e">
        <f>VLOOKUP(B47520,'Master Provider List'!$C$18:$H$1960,7,FALSE)</f>
        <v>#REF!</v>
      </c>
      <c r="E47520" t="s">
        <v>828</v>
      </c>
      <c r="H47520" t="str">
        <f>IFERROR(IF(INDEX(#REF!,MATCH('Summary_working sheet'!$A47520&amp;'Summary_working sheet'!$B47520&amp;MID('Summary_working sheet'!$H$1,5,3),#REF!,FALSE),1)&lt;&gt;"","Yes","No"),"No")</f>
        <v>No</v>
      </c>
      <c r="I47520" t="str">
        <f>IFERROR(IF(INDEX(#REF!,MATCH('Summary_working sheet'!$A47520&amp;'Summary_working sheet'!$B47520&amp;MID('Summary_working sheet'!$I$1,5,4),#REF!,FALSE),1)&lt;&gt;"","Yes","No"),"No")</f>
        <v>No</v>
      </c>
    </row>
    <row r="47521" spans="1:9" x14ac:dyDescent="0.2">
      <c r="A47521" s="54">
        <v>44986</v>
      </c>
      <c r="B47521" t="s">
        <v>2905</v>
      </c>
      <c r="C47521" t="s">
        <v>2906</v>
      </c>
      <c r="D47521" t="e">
        <f>VLOOKUP(B47521,'Master Provider List'!$C$18:$H$1960,7,FALSE)</f>
        <v>#REF!</v>
      </c>
      <c r="E47521" t="s">
        <v>828</v>
      </c>
      <c r="H47521" t="str">
        <f>IFERROR(IF(INDEX(#REF!,MATCH('Summary_working sheet'!$A47521&amp;'Summary_working sheet'!$B47521&amp;MID('Summary_working sheet'!$H$1,5,3),#REF!,FALSE),1)&lt;&gt;"","Yes","No"),"No")</f>
        <v>No</v>
      </c>
      <c r="I47521" t="str">
        <f>IFERROR(IF(INDEX(#REF!,MATCH('Summary_working sheet'!$A47521&amp;'Summary_working sheet'!$B47521&amp;MID('Summary_working sheet'!$I$1,5,4),#REF!,FALSE),1)&lt;&gt;"","Yes","No"),"No")</f>
        <v>No</v>
      </c>
    </row>
    <row r="47522" spans="1:9" x14ac:dyDescent="0.2">
      <c r="A47522" s="54">
        <v>44986</v>
      </c>
      <c r="B47522" t="s">
        <v>2907</v>
      </c>
      <c r="C47522" t="s">
        <v>2908</v>
      </c>
      <c r="D47522" t="e">
        <f>VLOOKUP(B47522,'Master Provider List'!$C$18:$H$1960,7,FALSE)</f>
        <v>#REF!</v>
      </c>
      <c r="E47522" t="s">
        <v>828</v>
      </c>
      <c r="H47522" t="str">
        <f>IFERROR(IF(INDEX(#REF!,MATCH('Summary_working sheet'!$A47522&amp;'Summary_working sheet'!$B47522&amp;MID('Summary_working sheet'!$H$1,5,3),#REF!,FALSE),1)&lt;&gt;"","Yes","No"),"No")</f>
        <v>No</v>
      </c>
      <c r="I47522" t="str">
        <f>IFERROR(IF(INDEX(#REF!,MATCH('Summary_working sheet'!$A47522&amp;'Summary_working sheet'!$B47522&amp;MID('Summary_working sheet'!$I$1,5,4),#REF!,FALSE),1)&lt;&gt;"","Yes","No"),"No")</f>
        <v>No</v>
      </c>
    </row>
    <row r="47523" spans="1:9" x14ac:dyDescent="0.2">
      <c r="A47523" s="54">
        <v>44986</v>
      </c>
      <c r="B47523" t="s">
        <v>2909</v>
      </c>
      <c r="C47523" t="s">
        <v>2910</v>
      </c>
      <c r="D47523" t="e">
        <f>VLOOKUP(B47523,'Master Provider List'!$C$18:$H$1960,7,FALSE)</f>
        <v>#REF!</v>
      </c>
      <c r="E47523" t="s">
        <v>828</v>
      </c>
      <c r="H47523" t="str">
        <f>IFERROR(IF(INDEX(#REF!,MATCH('Summary_working sheet'!$A47523&amp;'Summary_working sheet'!$B47523&amp;MID('Summary_working sheet'!$H$1,5,3),#REF!,FALSE),1)&lt;&gt;"","Yes","No"),"No")</f>
        <v>No</v>
      </c>
      <c r="I47523" t="str">
        <f>IFERROR(IF(INDEX(#REF!,MATCH('Summary_working sheet'!$A47523&amp;'Summary_working sheet'!$B47523&amp;MID('Summary_working sheet'!$I$1,5,4),#REF!,FALSE),1)&lt;&gt;"","Yes","No"),"No")</f>
        <v>No</v>
      </c>
    </row>
    <row r="47524" spans="1:9" x14ac:dyDescent="0.2">
      <c r="A47524" s="54">
        <v>44986</v>
      </c>
      <c r="B47524" t="s">
        <v>2911</v>
      </c>
      <c r="C47524" t="s">
        <v>2912</v>
      </c>
      <c r="D47524" t="e">
        <f>VLOOKUP(B47524,'Master Provider List'!$C$18:$H$1960,7,FALSE)</f>
        <v>#REF!</v>
      </c>
      <c r="E47524" t="s">
        <v>828</v>
      </c>
      <c r="H47524" t="str">
        <f>IFERROR(IF(INDEX(#REF!,MATCH('Summary_working sheet'!$A47524&amp;'Summary_working sheet'!$B47524&amp;MID('Summary_working sheet'!$H$1,5,3),#REF!,FALSE),1)&lt;&gt;"","Yes","No"),"No")</f>
        <v>No</v>
      </c>
      <c r="I47524" t="str">
        <f>IFERROR(IF(INDEX(#REF!,MATCH('Summary_working sheet'!$A47524&amp;'Summary_working sheet'!$B47524&amp;MID('Summary_working sheet'!$I$1,5,4),#REF!,FALSE),1)&lt;&gt;"","Yes","No"),"No")</f>
        <v>No</v>
      </c>
    </row>
    <row r="47525" spans="1:9" x14ac:dyDescent="0.2">
      <c r="A47525" s="54">
        <v>44986</v>
      </c>
      <c r="B47525" t="s">
        <v>2913</v>
      </c>
      <c r="C47525" t="s">
        <v>2914</v>
      </c>
      <c r="D47525" t="e">
        <f>VLOOKUP(B47525,'Master Provider List'!$C$18:$H$1960,7,FALSE)</f>
        <v>#REF!</v>
      </c>
      <c r="E47525" t="s">
        <v>828</v>
      </c>
      <c r="H47525" t="str">
        <f>IFERROR(IF(INDEX(#REF!,MATCH('Summary_working sheet'!$A47525&amp;'Summary_working sheet'!$B47525&amp;MID('Summary_working sheet'!$H$1,5,3),#REF!,FALSE),1)&lt;&gt;"","Yes","No"),"No")</f>
        <v>No</v>
      </c>
      <c r="I47525" t="str">
        <f>IFERROR(IF(INDEX(#REF!,MATCH('Summary_working sheet'!$A47525&amp;'Summary_working sheet'!$B47525&amp;MID('Summary_working sheet'!$I$1,5,4),#REF!,FALSE),1)&lt;&gt;"","Yes","No"),"No")</f>
        <v>No</v>
      </c>
    </row>
    <row r="47526" spans="1:9" x14ac:dyDescent="0.2">
      <c r="A47526" s="54">
        <v>44986</v>
      </c>
      <c r="B47526" t="s">
        <v>2915</v>
      </c>
      <c r="C47526" t="s">
        <v>2916</v>
      </c>
      <c r="D47526" t="e">
        <f>VLOOKUP(B47526,'Master Provider List'!$C$18:$H$1960,7,FALSE)</f>
        <v>#REF!</v>
      </c>
      <c r="E47526" t="s">
        <v>828</v>
      </c>
      <c r="H47526" t="str">
        <f>IFERROR(IF(INDEX(#REF!,MATCH('Summary_working sheet'!$A47526&amp;'Summary_working sheet'!$B47526&amp;MID('Summary_working sheet'!$H$1,5,3),#REF!,FALSE),1)&lt;&gt;"","Yes","No"),"No")</f>
        <v>No</v>
      </c>
      <c r="I47526" t="str">
        <f>IFERROR(IF(INDEX(#REF!,MATCH('Summary_working sheet'!$A47526&amp;'Summary_working sheet'!$B47526&amp;MID('Summary_working sheet'!$I$1,5,4),#REF!,FALSE),1)&lt;&gt;"","Yes","No"),"No")</f>
        <v>No</v>
      </c>
    </row>
    <row r="47527" spans="1:9" x14ac:dyDescent="0.2">
      <c r="A47527" s="54">
        <v>44986</v>
      </c>
      <c r="B47527" t="s">
        <v>2917</v>
      </c>
      <c r="C47527" t="s">
        <v>2918</v>
      </c>
      <c r="D47527" t="e">
        <f>VLOOKUP(B47527,'Master Provider List'!$C$18:$H$1960,7,FALSE)</f>
        <v>#REF!</v>
      </c>
      <c r="E47527" t="s">
        <v>828</v>
      </c>
      <c r="H47527" t="str">
        <f>IFERROR(IF(INDEX(#REF!,MATCH('Summary_working sheet'!$A47527&amp;'Summary_working sheet'!$B47527&amp;MID('Summary_working sheet'!$H$1,5,3),#REF!,FALSE),1)&lt;&gt;"","Yes","No"),"No")</f>
        <v>No</v>
      </c>
      <c r="I47527" t="str">
        <f>IFERROR(IF(INDEX(#REF!,MATCH('Summary_working sheet'!$A47527&amp;'Summary_working sheet'!$B47527&amp;MID('Summary_working sheet'!$I$1,5,4),#REF!,FALSE),1)&lt;&gt;"","Yes","No"),"No")</f>
        <v>No</v>
      </c>
    </row>
    <row r="47528" spans="1:9" x14ac:dyDescent="0.2">
      <c r="A47528" s="54">
        <v>44986</v>
      </c>
      <c r="B47528" t="s">
        <v>2919</v>
      </c>
      <c r="C47528" t="s">
        <v>2920</v>
      </c>
      <c r="D47528" t="e">
        <f>VLOOKUP(B47528,'Master Provider List'!$C$18:$H$1960,7,FALSE)</f>
        <v>#REF!</v>
      </c>
      <c r="E47528" t="s">
        <v>828</v>
      </c>
      <c r="H47528" t="str">
        <f>IFERROR(IF(INDEX(#REF!,MATCH('Summary_working sheet'!$A47528&amp;'Summary_working sheet'!$B47528&amp;MID('Summary_working sheet'!$H$1,5,3),#REF!,FALSE),1)&lt;&gt;"","Yes","No"),"No")</f>
        <v>No</v>
      </c>
      <c r="I47528" t="str">
        <f>IFERROR(IF(INDEX(#REF!,MATCH('Summary_working sheet'!$A47528&amp;'Summary_working sheet'!$B47528&amp;MID('Summary_working sheet'!$I$1,5,4),#REF!,FALSE),1)&lt;&gt;"","Yes","No"),"No")</f>
        <v>No</v>
      </c>
    </row>
    <row r="47529" spans="1:9" x14ac:dyDescent="0.2">
      <c r="A47529" s="54">
        <v>44986</v>
      </c>
      <c r="B47529" t="s">
        <v>2921</v>
      </c>
      <c r="C47529" t="s">
        <v>2922</v>
      </c>
      <c r="D47529" t="e">
        <f>VLOOKUP(B47529,'Master Provider List'!$C$18:$H$1960,7,FALSE)</f>
        <v>#REF!</v>
      </c>
      <c r="E47529" t="s">
        <v>828</v>
      </c>
      <c r="H47529" t="str">
        <f>IFERROR(IF(INDEX(#REF!,MATCH('Summary_working sheet'!$A47529&amp;'Summary_working sheet'!$B47529&amp;MID('Summary_working sheet'!$H$1,5,3),#REF!,FALSE),1)&lt;&gt;"","Yes","No"),"No")</f>
        <v>No</v>
      </c>
      <c r="I47529" t="str">
        <f>IFERROR(IF(INDEX(#REF!,MATCH('Summary_working sheet'!$A47529&amp;'Summary_working sheet'!$B47529&amp;MID('Summary_working sheet'!$I$1,5,4),#REF!,FALSE),1)&lt;&gt;"","Yes","No"),"No")</f>
        <v>No</v>
      </c>
    </row>
    <row r="47530" spans="1:9" x14ac:dyDescent="0.2">
      <c r="A47530" s="54">
        <v>44986</v>
      </c>
      <c r="B47530" t="s">
        <v>2923</v>
      </c>
      <c r="C47530" t="s">
        <v>2924</v>
      </c>
      <c r="D47530" t="e">
        <f>VLOOKUP(B47530,'Master Provider List'!$C$18:$H$1960,7,FALSE)</f>
        <v>#REF!</v>
      </c>
      <c r="E47530" t="s">
        <v>828</v>
      </c>
      <c r="H47530" t="str">
        <f>IFERROR(IF(INDEX(#REF!,MATCH('Summary_working sheet'!$A47530&amp;'Summary_working sheet'!$B47530&amp;MID('Summary_working sheet'!$H$1,5,3),#REF!,FALSE),1)&lt;&gt;"","Yes","No"),"No")</f>
        <v>No</v>
      </c>
      <c r="I47530" t="str">
        <f>IFERROR(IF(INDEX(#REF!,MATCH('Summary_working sheet'!$A47530&amp;'Summary_working sheet'!$B47530&amp;MID('Summary_working sheet'!$I$1,5,4),#REF!,FALSE),1)&lt;&gt;"","Yes","No"),"No")</f>
        <v>No</v>
      </c>
    </row>
    <row r="47531" spans="1:9" x14ac:dyDescent="0.2">
      <c r="A47531" s="54">
        <v>44986</v>
      </c>
      <c r="B47531" t="s">
        <v>2925</v>
      </c>
      <c r="C47531" t="s">
        <v>2926</v>
      </c>
      <c r="D47531" t="e">
        <f>VLOOKUP(B47531,'Master Provider List'!$C$18:$H$1960,7,FALSE)</f>
        <v>#REF!</v>
      </c>
      <c r="E47531" t="s">
        <v>828</v>
      </c>
      <c r="H47531" t="str">
        <f>IFERROR(IF(INDEX(#REF!,MATCH('Summary_working sheet'!$A47531&amp;'Summary_working sheet'!$B47531&amp;MID('Summary_working sheet'!$H$1,5,3),#REF!,FALSE),1)&lt;&gt;"","Yes","No"),"No")</f>
        <v>No</v>
      </c>
      <c r="I47531" t="str">
        <f>IFERROR(IF(INDEX(#REF!,MATCH('Summary_working sheet'!$A47531&amp;'Summary_working sheet'!$B47531&amp;MID('Summary_working sheet'!$I$1,5,4),#REF!,FALSE),1)&lt;&gt;"","Yes","No"),"No")</f>
        <v>No</v>
      </c>
    </row>
    <row r="47532" spans="1:9" x14ac:dyDescent="0.2">
      <c r="A47532" s="54">
        <v>44986</v>
      </c>
      <c r="B47532" t="s">
        <v>2927</v>
      </c>
      <c r="C47532" t="s">
        <v>2928</v>
      </c>
      <c r="D47532" t="e">
        <f>VLOOKUP(B47532,'Master Provider List'!$C$18:$H$1960,7,FALSE)</f>
        <v>#REF!</v>
      </c>
      <c r="E47532" t="s">
        <v>828</v>
      </c>
      <c r="H47532" t="str">
        <f>IFERROR(IF(INDEX(#REF!,MATCH('Summary_working sheet'!$A47532&amp;'Summary_working sheet'!$B47532&amp;MID('Summary_working sheet'!$H$1,5,3),#REF!,FALSE),1)&lt;&gt;"","Yes","No"),"No")</f>
        <v>No</v>
      </c>
      <c r="I47532" t="str">
        <f>IFERROR(IF(INDEX(#REF!,MATCH('Summary_working sheet'!$A47532&amp;'Summary_working sheet'!$B47532&amp;MID('Summary_working sheet'!$I$1,5,4),#REF!,FALSE),1)&lt;&gt;"","Yes","No"),"No")</f>
        <v>No</v>
      </c>
    </row>
    <row r="47533" spans="1:9" x14ac:dyDescent="0.2">
      <c r="A47533" s="54">
        <v>44986</v>
      </c>
      <c r="B47533" t="s">
        <v>2929</v>
      </c>
      <c r="C47533" t="s">
        <v>2930</v>
      </c>
      <c r="D47533" t="e">
        <f>VLOOKUP(B47533,'Master Provider List'!$C$18:$H$1960,7,FALSE)</f>
        <v>#REF!</v>
      </c>
      <c r="E47533" t="s">
        <v>828</v>
      </c>
      <c r="H47533" t="str">
        <f>IFERROR(IF(INDEX(#REF!,MATCH('Summary_working sheet'!$A47533&amp;'Summary_working sheet'!$B47533&amp;MID('Summary_working sheet'!$H$1,5,3),#REF!,FALSE),1)&lt;&gt;"","Yes","No"),"No")</f>
        <v>No</v>
      </c>
      <c r="I47533" t="str">
        <f>IFERROR(IF(INDEX(#REF!,MATCH('Summary_working sheet'!$A47533&amp;'Summary_working sheet'!$B47533&amp;MID('Summary_working sheet'!$I$1,5,4),#REF!,FALSE),1)&lt;&gt;"","Yes","No"),"No")</f>
        <v>No</v>
      </c>
    </row>
    <row r="47534" spans="1:9" x14ac:dyDescent="0.2">
      <c r="A47534" s="54">
        <v>44986</v>
      </c>
      <c r="B47534" t="s">
        <v>463</v>
      </c>
      <c r="C47534" t="s">
        <v>464</v>
      </c>
      <c r="D47534" t="e">
        <f>VLOOKUP(B47534,'Master Provider List'!$C$18:$H$1960,7,FALSE)</f>
        <v>#REF!</v>
      </c>
      <c r="E47534" t="s">
        <v>36</v>
      </c>
      <c r="H47534" t="str">
        <f>IFERROR(IF(INDEX(#REF!,MATCH('Summary_working sheet'!$A47534&amp;'Summary_working sheet'!$B47534&amp;MID('Summary_working sheet'!$H$1,5,3),#REF!,FALSE),1)&lt;&gt;"","Yes","No"),"No")</f>
        <v>No</v>
      </c>
      <c r="I47534" t="str">
        <f>IFERROR(IF(INDEX(#REF!,MATCH('Summary_working sheet'!$A47534&amp;'Summary_working sheet'!$B47534&amp;MID('Summary_working sheet'!$I$1,5,4),#REF!,FALSE),1)&lt;&gt;"","Yes","No"),"No")</f>
        <v>No</v>
      </c>
    </row>
    <row r="47535" spans="1:9" x14ac:dyDescent="0.2">
      <c r="A47535" s="54">
        <v>44986</v>
      </c>
      <c r="B47535" t="s">
        <v>2931</v>
      </c>
      <c r="C47535" t="s">
        <v>2932</v>
      </c>
      <c r="D47535" t="e">
        <f>VLOOKUP(B47535,'Master Provider List'!$C$18:$H$1960,7,FALSE)</f>
        <v>#REF!</v>
      </c>
      <c r="E47535" t="s">
        <v>828</v>
      </c>
      <c r="H47535" t="str">
        <f>IFERROR(IF(INDEX(#REF!,MATCH('Summary_working sheet'!$A47535&amp;'Summary_working sheet'!$B47535&amp;MID('Summary_working sheet'!$H$1,5,3),#REF!,FALSE),1)&lt;&gt;"","Yes","No"),"No")</f>
        <v>No</v>
      </c>
      <c r="I47535" t="str">
        <f>IFERROR(IF(INDEX(#REF!,MATCH('Summary_working sheet'!$A47535&amp;'Summary_working sheet'!$B47535&amp;MID('Summary_working sheet'!$I$1,5,4),#REF!,FALSE),1)&lt;&gt;"","Yes","No"),"No")</f>
        <v>No</v>
      </c>
    </row>
    <row r="47536" spans="1:9" x14ac:dyDescent="0.2">
      <c r="A47536" s="54">
        <v>44986</v>
      </c>
      <c r="B47536" t="s">
        <v>465</v>
      </c>
      <c r="C47536" t="s">
        <v>466</v>
      </c>
      <c r="D47536" t="e">
        <f>VLOOKUP(B47536,'Master Provider List'!$C$18:$H$1960,7,FALSE)</f>
        <v>#REF!</v>
      </c>
      <c r="E47536" t="s">
        <v>36</v>
      </c>
      <c r="H47536" t="str">
        <f>IFERROR(IF(INDEX(#REF!,MATCH('Summary_working sheet'!$A47536&amp;'Summary_working sheet'!$B47536&amp;MID('Summary_working sheet'!$H$1,5,3),#REF!,FALSE),1)&lt;&gt;"","Yes","No"),"No")</f>
        <v>No</v>
      </c>
      <c r="I47536" t="str">
        <f>IFERROR(IF(INDEX(#REF!,MATCH('Summary_working sheet'!$A47536&amp;'Summary_working sheet'!$B47536&amp;MID('Summary_working sheet'!$I$1,5,4),#REF!,FALSE),1)&lt;&gt;"","Yes","No"),"No")</f>
        <v>No</v>
      </c>
    </row>
    <row r="47537" spans="1:9" x14ac:dyDescent="0.2">
      <c r="A47537" s="54">
        <v>44986</v>
      </c>
      <c r="B47537" t="s">
        <v>2933</v>
      </c>
      <c r="C47537" t="s">
        <v>2934</v>
      </c>
      <c r="D47537" t="e">
        <f>VLOOKUP(B47537,'Master Provider List'!$C$18:$H$1960,7,FALSE)</f>
        <v>#REF!</v>
      </c>
      <c r="E47537" t="s">
        <v>828</v>
      </c>
      <c r="H47537" t="str">
        <f>IFERROR(IF(INDEX(#REF!,MATCH('Summary_working sheet'!$A47537&amp;'Summary_working sheet'!$B47537&amp;MID('Summary_working sheet'!$H$1,5,3),#REF!,FALSE),1)&lt;&gt;"","Yes","No"),"No")</f>
        <v>No</v>
      </c>
      <c r="I47537" t="str">
        <f>IFERROR(IF(INDEX(#REF!,MATCH('Summary_working sheet'!$A47537&amp;'Summary_working sheet'!$B47537&amp;MID('Summary_working sheet'!$I$1,5,4),#REF!,FALSE),1)&lt;&gt;"","Yes","No"),"No")</f>
        <v>No</v>
      </c>
    </row>
    <row r="47538" spans="1:9" x14ac:dyDescent="0.2">
      <c r="A47538" s="54">
        <v>44986</v>
      </c>
      <c r="B47538" t="s">
        <v>467</v>
      </c>
      <c r="C47538" t="s">
        <v>468</v>
      </c>
      <c r="D47538" t="e">
        <f>VLOOKUP(B47538,'Master Provider List'!$C$18:$H$1960,7,FALSE)</f>
        <v>#REF!</v>
      </c>
      <c r="E47538" t="s">
        <v>37</v>
      </c>
      <c r="H47538" t="str">
        <f>IFERROR(IF(INDEX(#REF!,MATCH('Summary_working sheet'!$A47538&amp;'Summary_working sheet'!$B47538&amp;MID('Summary_working sheet'!$H$1,5,3),#REF!,FALSE),1)&lt;&gt;"","Yes","No"),"No")</f>
        <v>No</v>
      </c>
      <c r="I47538" t="str">
        <f>IFERROR(IF(INDEX(#REF!,MATCH('Summary_working sheet'!$A47538&amp;'Summary_working sheet'!$B47538&amp;MID('Summary_working sheet'!$I$1,5,4),#REF!,FALSE),1)&lt;&gt;"","Yes","No"),"No")</f>
        <v>No</v>
      </c>
    </row>
    <row r="47539" spans="1:9" x14ac:dyDescent="0.2">
      <c r="A47539" s="54">
        <v>44986</v>
      </c>
      <c r="B47539" t="s">
        <v>469</v>
      </c>
      <c r="C47539" t="s">
        <v>470</v>
      </c>
      <c r="D47539" t="e">
        <f>VLOOKUP(B47539,'Master Provider List'!$C$18:$H$1960,7,FALSE)</f>
        <v>#REF!</v>
      </c>
      <c r="E47539" t="s">
        <v>36</v>
      </c>
      <c r="H47539" t="str">
        <f>IFERROR(IF(INDEX(#REF!,MATCH('Summary_working sheet'!$A47539&amp;'Summary_working sheet'!$B47539&amp;MID('Summary_working sheet'!$H$1,5,3),#REF!,FALSE),1)&lt;&gt;"","Yes","No"),"No")</f>
        <v>No</v>
      </c>
      <c r="I47539" t="str">
        <f>IFERROR(IF(INDEX(#REF!,MATCH('Summary_working sheet'!$A47539&amp;'Summary_working sheet'!$B47539&amp;MID('Summary_working sheet'!$I$1,5,4),#REF!,FALSE),1)&lt;&gt;"","Yes","No"),"No")</f>
        <v>No</v>
      </c>
    </row>
    <row r="47540" spans="1:9" x14ac:dyDescent="0.2">
      <c r="A47540" s="54">
        <v>44986</v>
      </c>
      <c r="B47540" t="s">
        <v>2935</v>
      </c>
      <c r="C47540" t="s">
        <v>2936</v>
      </c>
      <c r="D47540" t="e">
        <f>VLOOKUP(B47540,'Master Provider List'!$C$18:$H$1960,7,FALSE)</f>
        <v>#REF!</v>
      </c>
      <c r="E47540" t="s">
        <v>828</v>
      </c>
      <c r="H47540" t="str">
        <f>IFERROR(IF(INDEX(#REF!,MATCH('Summary_working sheet'!$A47540&amp;'Summary_working sheet'!$B47540&amp;MID('Summary_working sheet'!$H$1,5,3),#REF!,FALSE),1)&lt;&gt;"","Yes","No"),"No")</f>
        <v>No</v>
      </c>
      <c r="I47540" t="str">
        <f>IFERROR(IF(INDEX(#REF!,MATCH('Summary_working sheet'!$A47540&amp;'Summary_working sheet'!$B47540&amp;MID('Summary_working sheet'!$I$1,5,4),#REF!,FALSE),1)&lt;&gt;"","Yes","No"),"No")</f>
        <v>No</v>
      </c>
    </row>
    <row r="47541" spans="1:9" x14ac:dyDescent="0.2">
      <c r="A47541" s="54">
        <v>44986</v>
      </c>
      <c r="B47541" t="s">
        <v>471</v>
      </c>
      <c r="C47541" t="s">
        <v>472</v>
      </c>
      <c r="D47541" t="e">
        <f>VLOOKUP(B47541,'Master Provider List'!$C$18:$H$1960,7,FALSE)</f>
        <v>#REF!</v>
      </c>
      <c r="E47541" t="s">
        <v>36</v>
      </c>
      <c r="H47541" t="str">
        <f>IFERROR(IF(INDEX(#REF!,MATCH('Summary_working sheet'!$A47541&amp;'Summary_working sheet'!$B47541&amp;MID('Summary_working sheet'!$H$1,5,3),#REF!,FALSE),1)&lt;&gt;"","Yes","No"),"No")</f>
        <v>No</v>
      </c>
      <c r="I47541" t="str">
        <f>IFERROR(IF(INDEX(#REF!,MATCH('Summary_working sheet'!$A47541&amp;'Summary_working sheet'!$B47541&amp;MID('Summary_working sheet'!$I$1,5,4),#REF!,FALSE),1)&lt;&gt;"","Yes","No"),"No")</f>
        <v>No</v>
      </c>
    </row>
    <row r="47542" spans="1:9" x14ac:dyDescent="0.2">
      <c r="A47542" s="54">
        <v>44986</v>
      </c>
      <c r="B47542" t="s">
        <v>2937</v>
      </c>
      <c r="C47542" t="s">
        <v>2938</v>
      </c>
      <c r="D47542" t="e">
        <f>VLOOKUP(B47542,'Master Provider List'!$C$18:$H$1960,7,FALSE)</f>
        <v>#REF!</v>
      </c>
      <c r="E47542" t="s">
        <v>828</v>
      </c>
      <c r="H47542" t="str">
        <f>IFERROR(IF(INDEX(#REF!,MATCH('Summary_working sheet'!$A47542&amp;'Summary_working sheet'!$B47542&amp;MID('Summary_working sheet'!$H$1,5,3),#REF!,FALSE),1)&lt;&gt;"","Yes","No"),"No")</f>
        <v>No</v>
      </c>
      <c r="I47542" t="str">
        <f>IFERROR(IF(INDEX(#REF!,MATCH('Summary_working sheet'!$A47542&amp;'Summary_working sheet'!$B47542&amp;MID('Summary_working sheet'!$I$1,5,4),#REF!,FALSE),1)&lt;&gt;"","Yes","No"),"No")</f>
        <v>No</v>
      </c>
    </row>
    <row r="47543" spans="1:9" x14ac:dyDescent="0.2">
      <c r="A47543" s="54">
        <v>44986</v>
      </c>
      <c r="B47543" t="s">
        <v>2939</v>
      </c>
      <c r="C47543" t="s">
        <v>2940</v>
      </c>
      <c r="D47543" t="e">
        <f>VLOOKUP(B47543,'Master Provider List'!$C$18:$H$1960,7,FALSE)</f>
        <v>#REF!</v>
      </c>
      <c r="E47543" t="s">
        <v>828</v>
      </c>
      <c r="H47543" t="str">
        <f>IFERROR(IF(INDEX(#REF!,MATCH('Summary_working sheet'!$A47543&amp;'Summary_working sheet'!$B47543&amp;MID('Summary_working sheet'!$H$1,5,3),#REF!,FALSE),1)&lt;&gt;"","Yes","No"),"No")</f>
        <v>No</v>
      </c>
      <c r="I47543" t="str">
        <f>IFERROR(IF(INDEX(#REF!,MATCH('Summary_working sheet'!$A47543&amp;'Summary_working sheet'!$B47543&amp;MID('Summary_working sheet'!$I$1,5,4),#REF!,FALSE),1)&lt;&gt;"","Yes","No"),"No")</f>
        <v>No</v>
      </c>
    </row>
    <row r="47544" spans="1:9" x14ac:dyDescent="0.2">
      <c r="A47544" s="54">
        <v>44986</v>
      </c>
      <c r="B47544" t="s">
        <v>2941</v>
      </c>
      <c r="C47544" t="s">
        <v>2942</v>
      </c>
      <c r="D47544" t="e">
        <f>VLOOKUP(B47544,'Master Provider List'!$C$18:$H$1960,7,FALSE)</f>
        <v>#REF!</v>
      </c>
      <c r="E47544" t="s">
        <v>828</v>
      </c>
      <c r="H47544" t="str">
        <f>IFERROR(IF(INDEX(#REF!,MATCH('Summary_working sheet'!$A47544&amp;'Summary_working sheet'!$B47544&amp;MID('Summary_working sheet'!$H$1,5,3),#REF!,FALSE),1)&lt;&gt;"","Yes","No"),"No")</f>
        <v>No</v>
      </c>
      <c r="I47544" t="str">
        <f>IFERROR(IF(INDEX(#REF!,MATCH('Summary_working sheet'!$A47544&amp;'Summary_working sheet'!$B47544&amp;MID('Summary_working sheet'!$I$1,5,4),#REF!,FALSE),1)&lt;&gt;"","Yes","No"),"No")</f>
        <v>No</v>
      </c>
    </row>
    <row r="47545" spans="1:9" x14ac:dyDescent="0.2">
      <c r="A47545" s="54">
        <v>44986</v>
      </c>
      <c r="B47545" t="s">
        <v>2943</v>
      </c>
      <c r="C47545" t="s">
        <v>2944</v>
      </c>
      <c r="D47545" t="e">
        <f>VLOOKUP(B47545,'Master Provider List'!$C$18:$H$1960,7,FALSE)</f>
        <v>#REF!</v>
      </c>
      <c r="E47545" t="s">
        <v>828</v>
      </c>
      <c r="H47545" t="str">
        <f>IFERROR(IF(INDEX(#REF!,MATCH('Summary_working sheet'!$A47545&amp;'Summary_working sheet'!$B47545&amp;MID('Summary_working sheet'!$H$1,5,3),#REF!,FALSE),1)&lt;&gt;"","Yes","No"),"No")</f>
        <v>No</v>
      </c>
      <c r="I47545" t="str">
        <f>IFERROR(IF(INDEX(#REF!,MATCH('Summary_working sheet'!$A47545&amp;'Summary_working sheet'!$B47545&amp;MID('Summary_working sheet'!$I$1,5,4),#REF!,FALSE),1)&lt;&gt;"","Yes","No"),"No")</f>
        <v>No</v>
      </c>
    </row>
    <row r="47546" spans="1:9" x14ac:dyDescent="0.2">
      <c r="A47546" s="54">
        <v>44986</v>
      </c>
      <c r="B47546" t="s">
        <v>2945</v>
      </c>
      <c r="C47546" t="s">
        <v>2946</v>
      </c>
      <c r="D47546" t="e">
        <f>VLOOKUP(B47546,'Master Provider List'!$C$18:$H$1960,7,FALSE)</f>
        <v>#REF!</v>
      </c>
      <c r="E47546" t="s">
        <v>828</v>
      </c>
      <c r="H47546" t="str">
        <f>IFERROR(IF(INDEX(#REF!,MATCH('Summary_working sheet'!$A47546&amp;'Summary_working sheet'!$B47546&amp;MID('Summary_working sheet'!$H$1,5,3),#REF!,FALSE),1)&lt;&gt;"","Yes","No"),"No")</f>
        <v>No</v>
      </c>
      <c r="I47546" t="str">
        <f>IFERROR(IF(INDEX(#REF!,MATCH('Summary_working sheet'!$A47546&amp;'Summary_working sheet'!$B47546&amp;MID('Summary_working sheet'!$I$1,5,4),#REF!,FALSE),1)&lt;&gt;"","Yes","No"),"No")</f>
        <v>No</v>
      </c>
    </row>
    <row r="47547" spans="1:9" x14ac:dyDescent="0.2">
      <c r="A47547" s="54">
        <v>44986</v>
      </c>
      <c r="B47547" t="s">
        <v>2947</v>
      </c>
      <c r="C47547" t="s">
        <v>2948</v>
      </c>
      <c r="D47547" t="e">
        <f>VLOOKUP(B47547,'Master Provider List'!$C$18:$H$1960,7,FALSE)</f>
        <v>#REF!</v>
      </c>
      <c r="E47547" t="s">
        <v>828</v>
      </c>
      <c r="H47547" t="str">
        <f>IFERROR(IF(INDEX(#REF!,MATCH('Summary_working sheet'!$A47547&amp;'Summary_working sheet'!$B47547&amp;MID('Summary_working sheet'!$H$1,5,3),#REF!,FALSE),1)&lt;&gt;"","Yes","No"),"No")</f>
        <v>No</v>
      </c>
      <c r="I47547" t="str">
        <f>IFERROR(IF(INDEX(#REF!,MATCH('Summary_working sheet'!$A47547&amp;'Summary_working sheet'!$B47547&amp;MID('Summary_working sheet'!$I$1,5,4),#REF!,FALSE),1)&lt;&gt;"","Yes","No"),"No")</f>
        <v>No</v>
      </c>
    </row>
    <row r="47548" spans="1:9" x14ac:dyDescent="0.2">
      <c r="A47548" s="54">
        <v>44986</v>
      </c>
      <c r="B47548" t="s">
        <v>2949</v>
      </c>
      <c r="C47548" t="s">
        <v>2950</v>
      </c>
      <c r="D47548" t="e">
        <f>VLOOKUP(B47548,'Master Provider List'!$C$18:$H$1960,7,FALSE)</f>
        <v>#REF!</v>
      </c>
      <c r="E47548" t="s">
        <v>828</v>
      </c>
      <c r="H47548" t="str">
        <f>IFERROR(IF(INDEX(#REF!,MATCH('Summary_working sheet'!$A47548&amp;'Summary_working sheet'!$B47548&amp;MID('Summary_working sheet'!$H$1,5,3),#REF!,FALSE),1)&lt;&gt;"","Yes","No"),"No")</f>
        <v>No</v>
      </c>
      <c r="I47548" t="str">
        <f>IFERROR(IF(INDEX(#REF!,MATCH('Summary_working sheet'!$A47548&amp;'Summary_working sheet'!$B47548&amp;MID('Summary_working sheet'!$I$1,5,4),#REF!,FALSE),1)&lt;&gt;"","Yes","No"),"No")</f>
        <v>No</v>
      </c>
    </row>
    <row r="47549" spans="1:9" x14ac:dyDescent="0.2">
      <c r="A47549" s="54">
        <v>44986</v>
      </c>
      <c r="B47549" t="s">
        <v>2951</v>
      </c>
      <c r="C47549" t="s">
        <v>2952</v>
      </c>
      <c r="D47549" t="e">
        <f>VLOOKUP(B47549,'Master Provider List'!$C$18:$H$1960,7,FALSE)</f>
        <v>#REF!</v>
      </c>
      <c r="E47549" t="s">
        <v>828</v>
      </c>
      <c r="H47549" t="str">
        <f>IFERROR(IF(INDEX(#REF!,MATCH('Summary_working sheet'!$A47549&amp;'Summary_working sheet'!$B47549&amp;MID('Summary_working sheet'!$H$1,5,3),#REF!,FALSE),1)&lt;&gt;"","Yes","No"),"No")</f>
        <v>No</v>
      </c>
      <c r="I47549" t="str">
        <f>IFERROR(IF(INDEX(#REF!,MATCH('Summary_working sheet'!$A47549&amp;'Summary_working sheet'!$B47549&amp;MID('Summary_working sheet'!$I$1,5,4),#REF!,FALSE),1)&lt;&gt;"","Yes","No"),"No")</f>
        <v>No</v>
      </c>
    </row>
    <row r="47550" spans="1:9" x14ac:dyDescent="0.2">
      <c r="A47550" s="54">
        <v>44986</v>
      </c>
      <c r="B47550" t="s">
        <v>2953</v>
      </c>
      <c r="C47550" t="s">
        <v>2954</v>
      </c>
      <c r="D47550" t="e">
        <f>VLOOKUP(B47550,'Master Provider List'!$C$18:$H$1960,7,FALSE)</f>
        <v>#REF!</v>
      </c>
      <c r="E47550" t="s">
        <v>828</v>
      </c>
      <c r="H47550" t="str">
        <f>IFERROR(IF(INDEX(#REF!,MATCH('Summary_working sheet'!$A47550&amp;'Summary_working sheet'!$B47550&amp;MID('Summary_working sheet'!$H$1,5,3),#REF!,FALSE),1)&lt;&gt;"","Yes","No"),"No")</f>
        <v>No</v>
      </c>
      <c r="I47550" t="str">
        <f>IFERROR(IF(INDEX(#REF!,MATCH('Summary_working sheet'!$A47550&amp;'Summary_working sheet'!$B47550&amp;MID('Summary_working sheet'!$I$1,5,4),#REF!,FALSE),1)&lt;&gt;"","Yes","No"),"No")</f>
        <v>No</v>
      </c>
    </row>
    <row r="47551" spans="1:9" x14ac:dyDescent="0.2">
      <c r="A47551" s="54">
        <v>44986</v>
      </c>
      <c r="B47551" t="s">
        <v>2955</v>
      </c>
      <c r="C47551" t="s">
        <v>2956</v>
      </c>
      <c r="D47551" t="e">
        <f>VLOOKUP(B47551,'Master Provider List'!$C$18:$H$1960,7,FALSE)</f>
        <v>#REF!</v>
      </c>
      <c r="E47551" t="s">
        <v>828</v>
      </c>
      <c r="H47551" t="str">
        <f>IFERROR(IF(INDEX(#REF!,MATCH('Summary_working sheet'!$A47551&amp;'Summary_working sheet'!$B47551&amp;MID('Summary_working sheet'!$H$1,5,3),#REF!,FALSE),1)&lt;&gt;"","Yes","No"),"No")</f>
        <v>No</v>
      </c>
      <c r="I47551" t="str">
        <f>IFERROR(IF(INDEX(#REF!,MATCH('Summary_working sheet'!$A47551&amp;'Summary_working sheet'!$B47551&amp;MID('Summary_working sheet'!$I$1,5,4),#REF!,FALSE),1)&lt;&gt;"","Yes","No"),"No")</f>
        <v>No</v>
      </c>
    </row>
    <row r="47552" spans="1:9" x14ac:dyDescent="0.2">
      <c r="A47552" s="54">
        <v>44986</v>
      </c>
      <c r="B47552" t="s">
        <v>2957</v>
      </c>
      <c r="C47552" t="s">
        <v>2958</v>
      </c>
      <c r="D47552" t="e">
        <f>VLOOKUP(B47552,'Master Provider List'!$C$18:$H$1960,7,FALSE)</f>
        <v>#REF!</v>
      </c>
      <c r="E47552" t="s">
        <v>828</v>
      </c>
      <c r="H47552" t="str">
        <f>IFERROR(IF(INDEX(#REF!,MATCH('Summary_working sheet'!$A47552&amp;'Summary_working sheet'!$B47552&amp;MID('Summary_working sheet'!$H$1,5,3),#REF!,FALSE),1)&lt;&gt;"","Yes","No"),"No")</f>
        <v>No</v>
      </c>
      <c r="I47552" t="str">
        <f>IFERROR(IF(INDEX(#REF!,MATCH('Summary_working sheet'!$A47552&amp;'Summary_working sheet'!$B47552&amp;MID('Summary_working sheet'!$I$1,5,4),#REF!,FALSE),1)&lt;&gt;"","Yes","No"),"No")</f>
        <v>No</v>
      </c>
    </row>
    <row r="47553" spans="1:9" x14ac:dyDescent="0.2">
      <c r="A47553" s="54">
        <v>44986</v>
      </c>
      <c r="B47553" t="s">
        <v>2959</v>
      </c>
      <c r="C47553" t="s">
        <v>2960</v>
      </c>
      <c r="D47553" t="e">
        <f>VLOOKUP(B47553,'Master Provider List'!$C$18:$H$1960,7,FALSE)</f>
        <v>#REF!</v>
      </c>
      <c r="E47553" t="s">
        <v>828</v>
      </c>
      <c r="H47553" t="str">
        <f>IFERROR(IF(INDEX(#REF!,MATCH('Summary_working sheet'!$A47553&amp;'Summary_working sheet'!$B47553&amp;MID('Summary_working sheet'!$H$1,5,3),#REF!,FALSE),1)&lt;&gt;"","Yes","No"),"No")</f>
        <v>No</v>
      </c>
      <c r="I47553" t="str">
        <f>IFERROR(IF(INDEX(#REF!,MATCH('Summary_working sheet'!$A47553&amp;'Summary_working sheet'!$B47553&amp;MID('Summary_working sheet'!$I$1,5,4),#REF!,FALSE),1)&lt;&gt;"","Yes","No"),"No")</f>
        <v>No</v>
      </c>
    </row>
    <row r="47554" spans="1:9" x14ac:dyDescent="0.2">
      <c r="A47554" s="54">
        <v>44986</v>
      </c>
      <c r="B47554" t="s">
        <v>2961</v>
      </c>
      <c r="C47554" t="s">
        <v>2962</v>
      </c>
      <c r="D47554" t="e">
        <f>VLOOKUP(B47554,'Master Provider List'!$C$18:$H$1960,7,FALSE)</f>
        <v>#REF!</v>
      </c>
      <c r="E47554" t="s">
        <v>828</v>
      </c>
      <c r="H47554" t="str">
        <f>IFERROR(IF(INDEX(#REF!,MATCH('Summary_working sheet'!$A47554&amp;'Summary_working sheet'!$B47554&amp;MID('Summary_working sheet'!$H$1,5,3),#REF!,FALSE),1)&lt;&gt;"","Yes","No"),"No")</f>
        <v>No</v>
      </c>
      <c r="I47554" t="str">
        <f>IFERROR(IF(INDEX(#REF!,MATCH('Summary_working sheet'!$A47554&amp;'Summary_working sheet'!$B47554&amp;MID('Summary_working sheet'!$I$1,5,4),#REF!,FALSE),1)&lt;&gt;"","Yes","No"),"No")</f>
        <v>No</v>
      </c>
    </row>
    <row r="47555" spans="1:9" x14ac:dyDescent="0.2">
      <c r="A47555" s="54">
        <v>44986</v>
      </c>
      <c r="B47555" t="s">
        <v>2963</v>
      </c>
      <c r="C47555" t="s">
        <v>2964</v>
      </c>
      <c r="D47555" t="e">
        <f>VLOOKUP(B47555,'Master Provider List'!$C$18:$H$1960,7,FALSE)</f>
        <v>#REF!</v>
      </c>
      <c r="E47555" t="s">
        <v>828</v>
      </c>
      <c r="H47555" t="str">
        <f>IFERROR(IF(INDEX(#REF!,MATCH('Summary_working sheet'!$A47555&amp;'Summary_working sheet'!$B47555&amp;MID('Summary_working sheet'!$H$1,5,3),#REF!,FALSE),1)&lt;&gt;"","Yes","No"),"No")</f>
        <v>No</v>
      </c>
      <c r="I47555" t="str">
        <f>IFERROR(IF(INDEX(#REF!,MATCH('Summary_working sheet'!$A47555&amp;'Summary_working sheet'!$B47555&amp;MID('Summary_working sheet'!$I$1,5,4),#REF!,FALSE),1)&lt;&gt;"","Yes","No"),"No")</f>
        <v>No</v>
      </c>
    </row>
    <row r="47556" spans="1:9" x14ac:dyDescent="0.2">
      <c r="A47556" s="54">
        <v>44986</v>
      </c>
      <c r="B47556" t="s">
        <v>474</v>
      </c>
      <c r="C47556" t="s">
        <v>475</v>
      </c>
      <c r="D47556" t="e">
        <f>VLOOKUP(B47556,'Master Provider List'!$C$18:$H$1960,7,FALSE)</f>
        <v>#REF!</v>
      </c>
      <c r="E47556" t="s">
        <v>36</v>
      </c>
      <c r="H47556" t="str">
        <f>IFERROR(IF(INDEX(#REF!,MATCH('Summary_working sheet'!$A47556&amp;'Summary_working sheet'!$B47556&amp;MID('Summary_working sheet'!$H$1,5,3),#REF!,FALSE),1)&lt;&gt;"","Yes","No"),"No")</f>
        <v>No</v>
      </c>
      <c r="I47556" t="str">
        <f>IFERROR(IF(INDEX(#REF!,MATCH('Summary_working sheet'!$A47556&amp;'Summary_working sheet'!$B47556&amp;MID('Summary_working sheet'!$I$1,5,4),#REF!,FALSE),1)&lt;&gt;"","Yes","No"),"No")</f>
        <v>No</v>
      </c>
    </row>
    <row r="47557" spans="1:9" x14ac:dyDescent="0.2">
      <c r="A47557" s="54">
        <v>44986</v>
      </c>
      <c r="B47557" t="s">
        <v>2965</v>
      </c>
      <c r="C47557" t="s">
        <v>2966</v>
      </c>
      <c r="D47557" t="e">
        <f>VLOOKUP(B47557,'Master Provider List'!$C$18:$H$1960,7,FALSE)</f>
        <v>#REF!</v>
      </c>
      <c r="E47557" t="s">
        <v>828</v>
      </c>
      <c r="H47557" t="str">
        <f>IFERROR(IF(INDEX(#REF!,MATCH('Summary_working sheet'!$A47557&amp;'Summary_working sheet'!$B47557&amp;MID('Summary_working sheet'!$H$1,5,3),#REF!,FALSE),1)&lt;&gt;"","Yes","No"),"No")</f>
        <v>No</v>
      </c>
      <c r="I47557" t="str">
        <f>IFERROR(IF(INDEX(#REF!,MATCH('Summary_working sheet'!$A47557&amp;'Summary_working sheet'!$B47557&amp;MID('Summary_working sheet'!$I$1,5,4),#REF!,FALSE),1)&lt;&gt;"","Yes","No"),"No")</f>
        <v>No</v>
      </c>
    </row>
    <row r="47558" spans="1:9" x14ac:dyDescent="0.2">
      <c r="A47558" s="54">
        <v>44986</v>
      </c>
      <c r="B47558" t="s">
        <v>476</v>
      </c>
      <c r="C47558" t="s">
        <v>2967</v>
      </c>
      <c r="D47558" t="e">
        <f>VLOOKUP(B47558,'Master Provider List'!$C$18:$H$1960,7,FALSE)</f>
        <v>#REF!</v>
      </c>
      <c r="E47558" t="s">
        <v>832</v>
      </c>
      <c r="H47558" t="str">
        <f>IFERROR(IF(INDEX(#REF!,MATCH('Summary_working sheet'!$A47558&amp;'Summary_working sheet'!$B47558&amp;MID('Summary_working sheet'!$H$1,5,3),#REF!,FALSE),1)&lt;&gt;"","Yes","No"),"No")</f>
        <v>No</v>
      </c>
      <c r="I47558" t="str">
        <f>IFERROR(IF(INDEX(#REF!,MATCH('Summary_working sheet'!$A47558&amp;'Summary_working sheet'!$B47558&amp;MID('Summary_working sheet'!$I$1,5,4),#REF!,FALSE),1)&lt;&gt;"","Yes","No"),"No")</f>
        <v>No</v>
      </c>
    </row>
    <row r="47559" spans="1:9" x14ac:dyDescent="0.2">
      <c r="A47559" s="54">
        <v>44986</v>
      </c>
      <c r="B47559" t="s">
        <v>2968</v>
      </c>
      <c r="C47559" t="s">
        <v>2969</v>
      </c>
      <c r="D47559" t="e">
        <f>VLOOKUP(B47559,'Master Provider List'!$C$18:$H$1960,7,FALSE)</f>
        <v>#REF!</v>
      </c>
      <c r="E47559" t="s">
        <v>828</v>
      </c>
      <c r="H47559" t="str">
        <f>IFERROR(IF(INDEX(#REF!,MATCH('Summary_working sheet'!$A47559&amp;'Summary_working sheet'!$B47559&amp;MID('Summary_working sheet'!$H$1,5,3),#REF!,FALSE),1)&lt;&gt;"","Yes","No"),"No")</f>
        <v>No</v>
      </c>
      <c r="I47559" t="str">
        <f>IFERROR(IF(INDEX(#REF!,MATCH('Summary_working sheet'!$A47559&amp;'Summary_working sheet'!$B47559&amp;MID('Summary_working sheet'!$I$1,5,4),#REF!,FALSE),1)&lt;&gt;"","Yes","No"),"No")</f>
        <v>No</v>
      </c>
    </row>
    <row r="47560" spans="1:9" x14ac:dyDescent="0.2">
      <c r="A47560" s="54">
        <v>44986</v>
      </c>
      <c r="B47560" t="s">
        <v>2970</v>
      </c>
      <c r="C47560" t="s">
        <v>2971</v>
      </c>
      <c r="D47560" t="e">
        <f>VLOOKUP(B47560,'Master Provider List'!$C$18:$H$1960,7,FALSE)</f>
        <v>#REF!</v>
      </c>
      <c r="E47560" t="s">
        <v>828</v>
      </c>
      <c r="H47560" t="str">
        <f>IFERROR(IF(INDEX(#REF!,MATCH('Summary_working sheet'!$A47560&amp;'Summary_working sheet'!$B47560&amp;MID('Summary_working sheet'!$H$1,5,3),#REF!,FALSE),1)&lt;&gt;"","Yes","No"),"No")</f>
        <v>No</v>
      </c>
      <c r="I47560" t="str">
        <f>IFERROR(IF(INDEX(#REF!,MATCH('Summary_working sheet'!$A47560&amp;'Summary_working sheet'!$B47560&amp;MID('Summary_working sheet'!$I$1,5,4),#REF!,FALSE),1)&lt;&gt;"","Yes","No"),"No")</f>
        <v>No</v>
      </c>
    </row>
    <row r="47561" spans="1:9" x14ac:dyDescent="0.2">
      <c r="A47561" s="54">
        <v>44986</v>
      </c>
      <c r="B47561" t="s">
        <v>2972</v>
      </c>
      <c r="C47561" t="s">
        <v>2973</v>
      </c>
      <c r="D47561" t="e">
        <f>VLOOKUP(B47561,'Master Provider List'!$C$18:$H$1960,7,FALSE)</f>
        <v>#REF!</v>
      </c>
      <c r="E47561" t="s">
        <v>828</v>
      </c>
      <c r="H47561" t="str">
        <f>IFERROR(IF(INDEX(#REF!,MATCH('Summary_working sheet'!$A47561&amp;'Summary_working sheet'!$B47561&amp;MID('Summary_working sheet'!$H$1,5,3),#REF!,FALSE),1)&lt;&gt;"","Yes","No"),"No")</f>
        <v>No</v>
      </c>
      <c r="I47561" t="str">
        <f>IFERROR(IF(INDEX(#REF!,MATCH('Summary_working sheet'!$A47561&amp;'Summary_working sheet'!$B47561&amp;MID('Summary_working sheet'!$I$1,5,4),#REF!,FALSE),1)&lt;&gt;"","Yes","No"),"No")</f>
        <v>No</v>
      </c>
    </row>
    <row r="47562" spans="1:9" x14ac:dyDescent="0.2">
      <c r="A47562" s="54">
        <v>44986</v>
      </c>
      <c r="B47562" t="s">
        <v>478</v>
      </c>
      <c r="C47562" t="s">
        <v>479</v>
      </c>
      <c r="D47562" t="e">
        <f>VLOOKUP(B47562,'Master Provider List'!$C$18:$H$1960,7,FALSE)</f>
        <v>#REF!</v>
      </c>
      <c r="E47562" t="s">
        <v>36</v>
      </c>
      <c r="H47562" t="str">
        <f>IFERROR(IF(INDEX(#REF!,MATCH('Summary_working sheet'!$A47562&amp;'Summary_working sheet'!$B47562&amp;MID('Summary_working sheet'!$H$1,5,3),#REF!,FALSE),1)&lt;&gt;"","Yes","No"),"No")</f>
        <v>No</v>
      </c>
      <c r="I47562" t="str">
        <f>IFERROR(IF(INDEX(#REF!,MATCH('Summary_working sheet'!$A47562&amp;'Summary_working sheet'!$B47562&amp;MID('Summary_working sheet'!$I$1,5,4),#REF!,FALSE),1)&lt;&gt;"","Yes","No"),"No")</f>
        <v>No</v>
      </c>
    </row>
    <row r="47563" spans="1:9" x14ac:dyDescent="0.2">
      <c r="A47563" s="54">
        <v>44986</v>
      </c>
      <c r="B47563" t="s">
        <v>2974</v>
      </c>
      <c r="C47563" t="s">
        <v>481</v>
      </c>
      <c r="D47563" t="e">
        <f>VLOOKUP(B47563,'Master Provider List'!$C$18:$H$1960,7,FALSE)</f>
        <v>#REF!</v>
      </c>
      <c r="E47563" t="s">
        <v>832</v>
      </c>
      <c r="H47563" t="str">
        <f>IFERROR(IF(INDEX(#REF!,MATCH('Summary_working sheet'!$A47563&amp;'Summary_working sheet'!$B47563&amp;MID('Summary_working sheet'!$H$1,5,3),#REF!,FALSE),1)&lt;&gt;"","Yes","No"),"No")</f>
        <v>No</v>
      </c>
      <c r="I47563" t="str">
        <f>IFERROR(IF(INDEX(#REF!,MATCH('Summary_working sheet'!$A47563&amp;'Summary_working sheet'!$B47563&amp;MID('Summary_working sheet'!$I$1,5,4),#REF!,FALSE),1)&lt;&gt;"","Yes","No"),"No")</f>
        <v>No</v>
      </c>
    </row>
    <row r="47564" spans="1:9" x14ac:dyDescent="0.2">
      <c r="A47564" s="54">
        <v>44986</v>
      </c>
      <c r="B47564" t="s">
        <v>2975</v>
      </c>
      <c r="C47564" t="s">
        <v>2976</v>
      </c>
      <c r="D47564" t="e">
        <f>VLOOKUP(B47564,'Master Provider List'!$C$18:$H$1960,7,FALSE)</f>
        <v>#REF!</v>
      </c>
      <c r="E47564" t="s">
        <v>828</v>
      </c>
      <c r="H47564" t="str">
        <f>IFERROR(IF(INDEX(#REF!,MATCH('Summary_working sheet'!$A47564&amp;'Summary_working sheet'!$B47564&amp;MID('Summary_working sheet'!$H$1,5,3),#REF!,FALSE),1)&lt;&gt;"","Yes","No"),"No")</f>
        <v>No</v>
      </c>
      <c r="I47564" t="str">
        <f>IFERROR(IF(INDEX(#REF!,MATCH('Summary_working sheet'!$A47564&amp;'Summary_working sheet'!$B47564&amp;MID('Summary_working sheet'!$I$1,5,4),#REF!,FALSE),1)&lt;&gt;"","Yes","No"),"No")</f>
        <v>No</v>
      </c>
    </row>
    <row r="47565" spans="1:9" x14ac:dyDescent="0.2">
      <c r="A47565" s="54">
        <v>44986</v>
      </c>
      <c r="B47565" t="s">
        <v>2977</v>
      </c>
      <c r="C47565" t="s">
        <v>2978</v>
      </c>
      <c r="D47565" t="e">
        <f>VLOOKUP(B47565,'Master Provider List'!$C$18:$H$1960,7,FALSE)</f>
        <v>#REF!</v>
      </c>
      <c r="E47565" t="s">
        <v>828</v>
      </c>
      <c r="H47565" t="str">
        <f>IFERROR(IF(INDEX(#REF!,MATCH('Summary_working sheet'!$A47565&amp;'Summary_working sheet'!$B47565&amp;MID('Summary_working sheet'!$H$1,5,3),#REF!,FALSE),1)&lt;&gt;"","Yes","No"),"No")</f>
        <v>No</v>
      </c>
      <c r="I47565" t="str">
        <f>IFERROR(IF(INDEX(#REF!,MATCH('Summary_working sheet'!$A47565&amp;'Summary_working sheet'!$B47565&amp;MID('Summary_working sheet'!$I$1,5,4),#REF!,FALSE),1)&lt;&gt;"","Yes","No"),"No")</f>
        <v>No</v>
      </c>
    </row>
    <row r="47566" spans="1:9" x14ac:dyDescent="0.2">
      <c r="A47566" s="54">
        <v>44986</v>
      </c>
      <c r="B47566" t="s">
        <v>482</v>
      </c>
      <c r="C47566" t="s">
        <v>483</v>
      </c>
      <c r="D47566" t="e">
        <f>VLOOKUP(B47566,'Master Provider List'!$C$18:$H$1960,7,FALSE)</f>
        <v>#REF!</v>
      </c>
      <c r="E47566" t="s">
        <v>36</v>
      </c>
      <c r="H47566" t="str">
        <f>IFERROR(IF(INDEX(#REF!,MATCH('Summary_working sheet'!$A47566&amp;'Summary_working sheet'!$B47566&amp;MID('Summary_working sheet'!$H$1,5,3),#REF!,FALSE),1)&lt;&gt;"","Yes","No"),"No")</f>
        <v>No</v>
      </c>
      <c r="I47566" t="str">
        <f>IFERROR(IF(INDEX(#REF!,MATCH('Summary_working sheet'!$A47566&amp;'Summary_working sheet'!$B47566&amp;MID('Summary_working sheet'!$I$1,5,4),#REF!,FALSE),1)&lt;&gt;"","Yes","No"),"No")</f>
        <v>No</v>
      </c>
    </row>
    <row r="47567" spans="1:9" x14ac:dyDescent="0.2">
      <c r="A47567" s="54">
        <v>44986</v>
      </c>
      <c r="B47567" t="s">
        <v>484</v>
      </c>
      <c r="C47567" t="s">
        <v>485</v>
      </c>
      <c r="D47567" t="e">
        <f>VLOOKUP(B47567,'Master Provider List'!$C$18:$H$1960,7,FALSE)</f>
        <v>#REF!</v>
      </c>
      <c r="E47567" t="s">
        <v>36</v>
      </c>
      <c r="H47567" t="str">
        <f>IFERROR(IF(INDEX(#REF!,MATCH('Summary_working sheet'!$A47567&amp;'Summary_working sheet'!$B47567&amp;MID('Summary_working sheet'!$H$1,5,3),#REF!,FALSE),1)&lt;&gt;"","Yes","No"),"No")</f>
        <v>No</v>
      </c>
      <c r="I47567" t="str">
        <f>IFERROR(IF(INDEX(#REF!,MATCH('Summary_working sheet'!$A47567&amp;'Summary_working sheet'!$B47567&amp;MID('Summary_working sheet'!$I$1,5,4),#REF!,FALSE),1)&lt;&gt;"","Yes","No"),"No")</f>
        <v>No</v>
      </c>
    </row>
    <row r="47568" spans="1:9" x14ac:dyDescent="0.2">
      <c r="A47568" s="54">
        <v>44986</v>
      </c>
      <c r="B47568" t="s">
        <v>2979</v>
      </c>
      <c r="C47568" t="s">
        <v>2980</v>
      </c>
      <c r="D47568" t="e">
        <f>VLOOKUP(B47568,'Master Provider List'!$C$18:$H$1960,7,FALSE)</f>
        <v>#REF!</v>
      </c>
      <c r="E47568" t="s">
        <v>828</v>
      </c>
      <c r="H47568" t="str">
        <f>IFERROR(IF(INDEX(#REF!,MATCH('Summary_working sheet'!$A47568&amp;'Summary_working sheet'!$B47568&amp;MID('Summary_working sheet'!$H$1,5,3),#REF!,FALSE),1)&lt;&gt;"","Yes","No"),"No")</f>
        <v>No</v>
      </c>
      <c r="I47568" t="str">
        <f>IFERROR(IF(INDEX(#REF!,MATCH('Summary_working sheet'!$A47568&amp;'Summary_working sheet'!$B47568&amp;MID('Summary_working sheet'!$I$1,5,4),#REF!,FALSE),1)&lt;&gt;"","Yes","No"),"No")</f>
        <v>No</v>
      </c>
    </row>
    <row r="47569" spans="1:9" x14ac:dyDescent="0.2">
      <c r="A47569" s="54">
        <v>44986</v>
      </c>
      <c r="B47569" t="s">
        <v>2981</v>
      </c>
      <c r="C47569" t="s">
        <v>2980</v>
      </c>
      <c r="D47569" t="e">
        <f>VLOOKUP(B47569,'Master Provider List'!$C$18:$H$1960,7,FALSE)</f>
        <v>#REF!</v>
      </c>
      <c r="E47569" t="s">
        <v>828</v>
      </c>
      <c r="H47569" t="str">
        <f>IFERROR(IF(INDEX(#REF!,MATCH('Summary_working sheet'!$A47569&amp;'Summary_working sheet'!$B47569&amp;MID('Summary_working sheet'!$H$1,5,3),#REF!,FALSE),1)&lt;&gt;"","Yes","No"),"No")</f>
        <v>No</v>
      </c>
      <c r="I47569" t="str">
        <f>IFERROR(IF(INDEX(#REF!,MATCH('Summary_working sheet'!$A47569&amp;'Summary_working sheet'!$B47569&amp;MID('Summary_working sheet'!$I$1,5,4),#REF!,FALSE),1)&lt;&gt;"","Yes","No"),"No")</f>
        <v>No</v>
      </c>
    </row>
    <row r="47570" spans="1:9" x14ac:dyDescent="0.2">
      <c r="A47570" s="54">
        <v>44986</v>
      </c>
      <c r="B47570" t="s">
        <v>2982</v>
      </c>
      <c r="C47570" t="s">
        <v>2983</v>
      </c>
      <c r="D47570" t="e">
        <f>VLOOKUP(B47570,'Master Provider List'!$C$18:$H$1960,7,FALSE)</f>
        <v>#REF!</v>
      </c>
      <c r="E47570" t="s">
        <v>828</v>
      </c>
      <c r="H47570" t="str">
        <f>IFERROR(IF(INDEX(#REF!,MATCH('Summary_working sheet'!$A47570&amp;'Summary_working sheet'!$B47570&amp;MID('Summary_working sheet'!$H$1,5,3),#REF!,FALSE),1)&lt;&gt;"","Yes","No"),"No")</f>
        <v>No</v>
      </c>
      <c r="I47570" t="str">
        <f>IFERROR(IF(INDEX(#REF!,MATCH('Summary_working sheet'!$A47570&amp;'Summary_working sheet'!$B47570&amp;MID('Summary_working sheet'!$I$1,5,4),#REF!,FALSE),1)&lt;&gt;"","Yes","No"),"No")</f>
        <v>No</v>
      </c>
    </row>
    <row r="47571" spans="1:9" x14ac:dyDescent="0.2">
      <c r="A47571" s="54">
        <v>44986</v>
      </c>
      <c r="B47571" t="s">
        <v>2984</v>
      </c>
      <c r="C47571" t="s">
        <v>2983</v>
      </c>
      <c r="D47571" t="e">
        <f>VLOOKUP(B47571,'Master Provider List'!$C$18:$H$1960,7,FALSE)</f>
        <v>#REF!</v>
      </c>
      <c r="E47571" t="s">
        <v>828</v>
      </c>
      <c r="H47571" t="str">
        <f>IFERROR(IF(INDEX(#REF!,MATCH('Summary_working sheet'!$A47571&amp;'Summary_working sheet'!$B47571&amp;MID('Summary_working sheet'!$H$1,5,3),#REF!,FALSE),1)&lt;&gt;"","Yes","No"),"No")</f>
        <v>No</v>
      </c>
      <c r="I47571" t="str">
        <f>IFERROR(IF(INDEX(#REF!,MATCH('Summary_working sheet'!$A47571&amp;'Summary_working sheet'!$B47571&amp;MID('Summary_working sheet'!$I$1,5,4),#REF!,FALSE),1)&lt;&gt;"","Yes","No"),"No")</f>
        <v>No</v>
      </c>
    </row>
    <row r="47572" spans="1:9" x14ac:dyDescent="0.2">
      <c r="A47572" s="54">
        <v>44986</v>
      </c>
      <c r="B47572" t="s">
        <v>2985</v>
      </c>
      <c r="C47572" t="s">
        <v>2986</v>
      </c>
      <c r="D47572" t="e">
        <f>VLOOKUP(B47572,'Master Provider List'!$C$18:$H$1960,7,FALSE)</f>
        <v>#REF!</v>
      </c>
      <c r="E47572" t="s">
        <v>828</v>
      </c>
      <c r="H47572" t="str">
        <f>IFERROR(IF(INDEX(#REF!,MATCH('Summary_working sheet'!$A47572&amp;'Summary_working sheet'!$B47572&amp;MID('Summary_working sheet'!$H$1,5,3),#REF!,FALSE),1)&lt;&gt;"","Yes","No"),"No")</f>
        <v>No</v>
      </c>
      <c r="I47572" t="str">
        <f>IFERROR(IF(INDEX(#REF!,MATCH('Summary_working sheet'!$A47572&amp;'Summary_working sheet'!$B47572&amp;MID('Summary_working sheet'!$I$1,5,4),#REF!,FALSE),1)&lt;&gt;"","Yes","No"),"No")</f>
        <v>No</v>
      </c>
    </row>
    <row r="47573" spans="1:9" x14ac:dyDescent="0.2">
      <c r="A47573" s="54">
        <v>44986</v>
      </c>
      <c r="B47573" t="s">
        <v>2987</v>
      </c>
      <c r="C47573" t="s">
        <v>2988</v>
      </c>
      <c r="D47573" t="e">
        <f>VLOOKUP(B47573,'Master Provider List'!$C$18:$H$1960,7,FALSE)</f>
        <v>#REF!</v>
      </c>
      <c r="E47573" t="s">
        <v>828</v>
      </c>
      <c r="H47573" t="str">
        <f>IFERROR(IF(INDEX(#REF!,MATCH('Summary_working sheet'!$A47573&amp;'Summary_working sheet'!$B47573&amp;MID('Summary_working sheet'!$H$1,5,3),#REF!,FALSE),1)&lt;&gt;"","Yes","No"),"No")</f>
        <v>No</v>
      </c>
      <c r="I47573" t="str">
        <f>IFERROR(IF(INDEX(#REF!,MATCH('Summary_working sheet'!$A47573&amp;'Summary_working sheet'!$B47573&amp;MID('Summary_working sheet'!$I$1,5,4),#REF!,FALSE),1)&lt;&gt;"","Yes","No"),"No")</f>
        <v>No</v>
      </c>
    </row>
    <row r="47574" spans="1:9" x14ac:dyDescent="0.2">
      <c r="A47574" s="54">
        <v>44986</v>
      </c>
      <c r="B47574" t="s">
        <v>2989</v>
      </c>
      <c r="C47574" t="s">
        <v>2990</v>
      </c>
      <c r="D47574" t="e">
        <f>VLOOKUP(B47574,'Master Provider List'!$C$18:$H$1960,7,FALSE)</f>
        <v>#REF!</v>
      </c>
      <c r="E47574" t="s">
        <v>828</v>
      </c>
      <c r="H47574" t="str">
        <f>IFERROR(IF(INDEX(#REF!,MATCH('Summary_working sheet'!$A47574&amp;'Summary_working sheet'!$B47574&amp;MID('Summary_working sheet'!$H$1,5,3),#REF!,FALSE),1)&lt;&gt;"","Yes","No"),"No")</f>
        <v>No</v>
      </c>
      <c r="I47574" t="str">
        <f>IFERROR(IF(INDEX(#REF!,MATCH('Summary_working sheet'!$A47574&amp;'Summary_working sheet'!$B47574&amp;MID('Summary_working sheet'!$I$1,5,4),#REF!,FALSE),1)&lt;&gt;"","Yes","No"),"No")</f>
        <v>No</v>
      </c>
    </row>
    <row r="47575" spans="1:9" x14ac:dyDescent="0.2">
      <c r="A47575" s="54">
        <v>44986</v>
      </c>
      <c r="B47575" t="s">
        <v>2991</v>
      </c>
      <c r="C47575" t="s">
        <v>2992</v>
      </c>
      <c r="D47575" t="e">
        <f>VLOOKUP(B47575,'Master Provider List'!$C$18:$H$1960,7,FALSE)</f>
        <v>#REF!</v>
      </c>
      <c r="E47575" t="s">
        <v>828</v>
      </c>
      <c r="H47575" t="str">
        <f>IFERROR(IF(INDEX(#REF!,MATCH('Summary_working sheet'!$A47575&amp;'Summary_working sheet'!$B47575&amp;MID('Summary_working sheet'!$H$1,5,3),#REF!,FALSE),1)&lt;&gt;"","Yes","No"),"No")</f>
        <v>No</v>
      </c>
      <c r="I47575" t="str">
        <f>IFERROR(IF(INDEX(#REF!,MATCH('Summary_working sheet'!$A47575&amp;'Summary_working sheet'!$B47575&amp;MID('Summary_working sheet'!$I$1,5,4),#REF!,FALSE),1)&lt;&gt;"","Yes","No"),"No")</f>
        <v>No</v>
      </c>
    </row>
    <row r="47576" spans="1:9" x14ac:dyDescent="0.2">
      <c r="A47576" s="54">
        <v>44986</v>
      </c>
      <c r="B47576" t="s">
        <v>2993</v>
      </c>
      <c r="C47576" t="s">
        <v>2994</v>
      </c>
      <c r="D47576" t="e">
        <f>VLOOKUP(B47576,'Master Provider List'!$C$18:$H$1960,7,FALSE)</f>
        <v>#REF!</v>
      </c>
      <c r="E47576" t="s">
        <v>828</v>
      </c>
      <c r="H47576" t="str">
        <f>IFERROR(IF(INDEX(#REF!,MATCH('Summary_working sheet'!$A47576&amp;'Summary_working sheet'!$B47576&amp;MID('Summary_working sheet'!$H$1,5,3),#REF!,FALSE),1)&lt;&gt;"","Yes","No"),"No")</f>
        <v>No</v>
      </c>
      <c r="I47576" t="str">
        <f>IFERROR(IF(INDEX(#REF!,MATCH('Summary_working sheet'!$A47576&amp;'Summary_working sheet'!$B47576&amp;MID('Summary_working sheet'!$I$1,5,4),#REF!,FALSE),1)&lt;&gt;"","Yes","No"),"No")</f>
        <v>No</v>
      </c>
    </row>
    <row r="47577" spans="1:9" x14ac:dyDescent="0.2">
      <c r="A47577" s="54">
        <v>44986</v>
      </c>
      <c r="B47577" t="s">
        <v>2995</v>
      </c>
      <c r="C47577" t="s">
        <v>2996</v>
      </c>
      <c r="D47577" t="e">
        <f>VLOOKUP(B47577,'Master Provider List'!$C$18:$H$1960,7,FALSE)</f>
        <v>#REF!</v>
      </c>
      <c r="E47577" t="s">
        <v>828</v>
      </c>
      <c r="H47577" t="str">
        <f>IFERROR(IF(INDEX(#REF!,MATCH('Summary_working sheet'!$A47577&amp;'Summary_working sheet'!$B47577&amp;MID('Summary_working sheet'!$H$1,5,3),#REF!,FALSE),1)&lt;&gt;"","Yes","No"),"No")</f>
        <v>No</v>
      </c>
      <c r="I47577" t="str">
        <f>IFERROR(IF(INDEX(#REF!,MATCH('Summary_working sheet'!$A47577&amp;'Summary_working sheet'!$B47577&amp;MID('Summary_working sheet'!$I$1,5,4),#REF!,FALSE),1)&lt;&gt;"","Yes","No"),"No")</f>
        <v>No</v>
      </c>
    </row>
    <row r="47578" spans="1:9" x14ac:dyDescent="0.2">
      <c r="A47578" s="54">
        <v>44986</v>
      </c>
      <c r="B47578" t="s">
        <v>486</v>
      </c>
      <c r="C47578" t="s">
        <v>487</v>
      </c>
      <c r="D47578" t="e">
        <f>VLOOKUP(B47578,'Master Provider List'!$C$18:$H$1960,7,FALSE)</f>
        <v>#REF!</v>
      </c>
      <c r="E47578" t="s">
        <v>832</v>
      </c>
      <c r="H47578" t="str">
        <f>IFERROR(IF(INDEX(#REF!,MATCH('Summary_working sheet'!$A47578&amp;'Summary_working sheet'!$B47578&amp;MID('Summary_working sheet'!$H$1,5,3),#REF!,FALSE),1)&lt;&gt;"","Yes","No"),"No")</f>
        <v>No</v>
      </c>
      <c r="I47578" t="str">
        <f>IFERROR(IF(INDEX(#REF!,MATCH('Summary_working sheet'!$A47578&amp;'Summary_working sheet'!$B47578&amp;MID('Summary_working sheet'!$I$1,5,4),#REF!,FALSE),1)&lt;&gt;"","Yes","No"),"No")</f>
        <v>No</v>
      </c>
    </row>
    <row r="47579" spans="1:9" x14ac:dyDescent="0.2">
      <c r="A47579" s="54">
        <v>44986</v>
      </c>
      <c r="B47579" t="s">
        <v>2997</v>
      </c>
      <c r="C47579" t="s">
        <v>2998</v>
      </c>
      <c r="D47579" t="e">
        <f>VLOOKUP(B47579,'Master Provider List'!$C$18:$H$1960,7,FALSE)</f>
        <v>#REF!</v>
      </c>
      <c r="E47579" t="s">
        <v>828</v>
      </c>
      <c r="H47579" t="str">
        <f>IFERROR(IF(INDEX(#REF!,MATCH('Summary_working sheet'!$A47579&amp;'Summary_working sheet'!$B47579&amp;MID('Summary_working sheet'!$H$1,5,3),#REF!,FALSE),1)&lt;&gt;"","Yes","No"),"No")</f>
        <v>No</v>
      </c>
      <c r="I47579" t="str">
        <f>IFERROR(IF(INDEX(#REF!,MATCH('Summary_working sheet'!$A47579&amp;'Summary_working sheet'!$B47579&amp;MID('Summary_working sheet'!$I$1,5,4),#REF!,FALSE),1)&lt;&gt;"","Yes","No"),"No")</f>
        <v>No</v>
      </c>
    </row>
    <row r="47580" spans="1:9" x14ac:dyDescent="0.2">
      <c r="A47580" s="54">
        <v>44986</v>
      </c>
      <c r="B47580" t="s">
        <v>2999</v>
      </c>
      <c r="C47580" t="s">
        <v>3000</v>
      </c>
      <c r="D47580" t="e">
        <f>VLOOKUP(B47580,'Master Provider List'!$C$18:$H$1960,7,FALSE)</f>
        <v>#REF!</v>
      </c>
      <c r="E47580" t="s">
        <v>828</v>
      </c>
      <c r="H47580" t="str">
        <f>IFERROR(IF(INDEX(#REF!,MATCH('Summary_working sheet'!$A47580&amp;'Summary_working sheet'!$B47580&amp;MID('Summary_working sheet'!$H$1,5,3),#REF!,FALSE),1)&lt;&gt;"","Yes","No"),"No")</f>
        <v>No</v>
      </c>
      <c r="I47580" t="str">
        <f>IFERROR(IF(INDEX(#REF!,MATCH('Summary_working sheet'!$A47580&amp;'Summary_working sheet'!$B47580&amp;MID('Summary_working sheet'!$I$1,5,4),#REF!,FALSE),1)&lt;&gt;"","Yes","No"),"No")</f>
        <v>No</v>
      </c>
    </row>
    <row r="47581" spans="1:9" x14ac:dyDescent="0.2">
      <c r="A47581" s="54">
        <v>44986</v>
      </c>
      <c r="B47581" t="s">
        <v>488</v>
      </c>
      <c r="C47581" t="s">
        <v>489</v>
      </c>
      <c r="D47581" t="e">
        <f>VLOOKUP(B47581,'Master Provider List'!$C$18:$H$1960,7,FALSE)</f>
        <v>#REF!</v>
      </c>
      <c r="E47581" t="s">
        <v>832</v>
      </c>
      <c r="H47581" t="str">
        <f>IFERROR(IF(INDEX(#REF!,MATCH('Summary_working sheet'!$A47581&amp;'Summary_working sheet'!$B47581&amp;MID('Summary_working sheet'!$H$1,5,3),#REF!,FALSE),1)&lt;&gt;"","Yes","No"),"No")</f>
        <v>No</v>
      </c>
      <c r="I47581" t="str">
        <f>IFERROR(IF(INDEX(#REF!,MATCH('Summary_working sheet'!$A47581&amp;'Summary_working sheet'!$B47581&amp;MID('Summary_working sheet'!$I$1,5,4),#REF!,FALSE),1)&lt;&gt;"","Yes","No"),"No")</f>
        <v>No</v>
      </c>
    </row>
    <row r="47582" spans="1:9" x14ac:dyDescent="0.2">
      <c r="A47582" s="54">
        <v>44986</v>
      </c>
      <c r="B47582" t="s">
        <v>3001</v>
      </c>
      <c r="C47582" t="s">
        <v>3002</v>
      </c>
      <c r="D47582" t="e">
        <f>VLOOKUP(B47582,'Master Provider List'!$C$18:$H$1960,7,FALSE)</f>
        <v>#REF!</v>
      </c>
      <c r="E47582" t="s">
        <v>828</v>
      </c>
      <c r="H47582" t="str">
        <f>IFERROR(IF(INDEX(#REF!,MATCH('Summary_working sheet'!$A47582&amp;'Summary_working sheet'!$B47582&amp;MID('Summary_working sheet'!$H$1,5,3),#REF!,FALSE),1)&lt;&gt;"","Yes","No"),"No")</f>
        <v>No</v>
      </c>
      <c r="I47582" t="str">
        <f>IFERROR(IF(INDEX(#REF!,MATCH('Summary_working sheet'!$A47582&amp;'Summary_working sheet'!$B47582&amp;MID('Summary_working sheet'!$I$1,5,4),#REF!,FALSE),1)&lt;&gt;"","Yes","No"),"No")</f>
        <v>No</v>
      </c>
    </row>
    <row r="47583" spans="1:9" x14ac:dyDescent="0.2">
      <c r="A47583" s="54">
        <v>44986</v>
      </c>
      <c r="B47583" t="s">
        <v>3003</v>
      </c>
      <c r="C47583" t="s">
        <v>3004</v>
      </c>
      <c r="D47583" t="e">
        <f>VLOOKUP(B47583,'Master Provider List'!$C$18:$H$1960,7,FALSE)</f>
        <v>#REF!</v>
      </c>
      <c r="E47583" t="s">
        <v>828</v>
      </c>
      <c r="H47583" t="str">
        <f>IFERROR(IF(INDEX(#REF!,MATCH('Summary_working sheet'!$A47583&amp;'Summary_working sheet'!$B47583&amp;MID('Summary_working sheet'!$H$1,5,3),#REF!,FALSE),1)&lt;&gt;"","Yes","No"),"No")</f>
        <v>No</v>
      </c>
      <c r="I47583" t="str">
        <f>IFERROR(IF(INDEX(#REF!,MATCH('Summary_working sheet'!$A47583&amp;'Summary_working sheet'!$B47583&amp;MID('Summary_working sheet'!$I$1,5,4),#REF!,FALSE),1)&lt;&gt;"","Yes","No"),"No")</f>
        <v>No</v>
      </c>
    </row>
    <row r="47584" spans="1:9" x14ac:dyDescent="0.2">
      <c r="A47584" s="54">
        <v>44986</v>
      </c>
      <c r="B47584" t="s">
        <v>3005</v>
      </c>
      <c r="C47584" t="s">
        <v>3006</v>
      </c>
      <c r="D47584" t="e">
        <f>VLOOKUP(B47584,'Master Provider List'!$C$18:$H$1960,7,FALSE)</f>
        <v>#REF!</v>
      </c>
      <c r="E47584" t="s">
        <v>828</v>
      </c>
      <c r="H47584" t="str">
        <f>IFERROR(IF(INDEX(#REF!,MATCH('Summary_working sheet'!$A47584&amp;'Summary_working sheet'!$B47584&amp;MID('Summary_working sheet'!$H$1,5,3),#REF!,FALSE),1)&lt;&gt;"","Yes","No"),"No")</f>
        <v>No</v>
      </c>
      <c r="I47584" t="str">
        <f>IFERROR(IF(INDEX(#REF!,MATCH('Summary_working sheet'!$A47584&amp;'Summary_working sheet'!$B47584&amp;MID('Summary_working sheet'!$I$1,5,4),#REF!,FALSE),1)&lt;&gt;"","Yes","No"),"No")</f>
        <v>No</v>
      </c>
    </row>
    <row r="47585" spans="1:9" x14ac:dyDescent="0.2">
      <c r="A47585" s="54">
        <v>44986</v>
      </c>
      <c r="B47585" t="s">
        <v>3007</v>
      </c>
      <c r="C47585" t="s">
        <v>3008</v>
      </c>
      <c r="D47585" t="e">
        <f>VLOOKUP(B47585,'Master Provider List'!$C$18:$H$1960,7,FALSE)</f>
        <v>#REF!</v>
      </c>
      <c r="E47585" t="s">
        <v>828</v>
      </c>
      <c r="H47585" t="str">
        <f>IFERROR(IF(INDEX(#REF!,MATCH('Summary_working sheet'!$A47585&amp;'Summary_working sheet'!$B47585&amp;MID('Summary_working sheet'!$H$1,5,3),#REF!,FALSE),1)&lt;&gt;"","Yes","No"),"No")</f>
        <v>No</v>
      </c>
      <c r="I47585" t="str">
        <f>IFERROR(IF(INDEX(#REF!,MATCH('Summary_working sheet'!$A47585&amp;'Summary_working sheet'!$B47585&amp;MID('Summary_working sheet'!$I$1,5,4),#REF!,FALSE),1)&lt;&gt;"","Yes","No"),"No")</f>
        <v>No</v>
      </c>
    </row>
    <row r="47586" spans="1:9" x14ac:dyDescent="0.2">
      <c r="A47586" s="54">
        <v>44986</v>
      </c>
      <c r="B47586" t="s">
        <v>3009</v>
      </c>
      <c r="C47586" t="s">
        <v>3010</v>
      </c>
      <c r="D47586" t="e">
        <f>VLOOKUP(B47586,'Master Provider List'!$C$18:$H$1960,7,FALSE)</f>
        <v>#REF!</v>
      </c>
      <c r="E47586" t="s">
        <v>828</v>
      </c>
      <c r="H47586" t="str">
        <f>IFERROR(IF(INDEX(#REF!,MATCH('Summary_working sheet'!$A47586&amp;'Summary_working sheet'!$B47586&amp;MID('Summary_working sheet'!$H$1,5,3),#REF!,FALSE),1)&lt;&gt;"","Yes","No"),"No")</f>
        <v>No</v>
      </c>
      <c r="I47586" t="str">
        <f>IFERROR(IF(INDEX(#REF!,MATCH('Summary_working sheet'!$A47586&amp;'Summary_working sheet'!$B47586&amp;MID('Summary_working sheet'!$I$1,5,4),#REF!,FALSE),1)&lt;&gt;"","Yes","No"),"No")</f>
        <v>No</v>
      </c>
    </row>
    <row r="47587" spans="1:9" x14ac:dyDescent="0.2">
      <c r="A47587" s="54">
        <v>44986</v>
      </c>
      <c r="B47587" t="s">
        <v>3011</v>
      </c>
      <c r="C47587" t="s">
        <v>3012</v>
      </c>
      <c r="D47587" t="e">
        <f>VLOOKUP(B47587,'Master Provider List'!$C$18:$H$1960,7,FALSE)</f>
        <v>#REF!</v>
      </c>
      <c r="E47587" t="s">
        <v>828</v>
      </c>
      <c r="H47587" t="str">
        <f>IFERROR(IF(INDEX(#REF!,MATCH('Summary_working sheet'!$A47587&amp;'Summary_working sheet'!$B47587&amp;MID('Summary_working sheet'!$H$1,5,3),#REF!,FALSE),1)&lt;&gt;"","Yes","No"),"No")</f>
        <v>No</v>
      </c>
      <c r="I47587" t="str">
        <f>IFERROR(IF(INDEX(#REF!,MATCH('Summary_working sheet'!$A47587&amp;'Summary_working sheet'!$B47587&amp;MID('Summary_working sheet'!$I$1,5,4),#REF!,FALSE),1)&lt;&gt;"","Yes","No"),"No")</f>
        <v>No</v>
      </c>
    </row>
    <row r="47588" spans="1:9" x14ac:dyDescent="0.2">
      <c r="A47588" s="54">
        <v>44986</v>
      </c>
      <c r="B47588" t="s">
        <v>3013</v>
      </c>
      <c r="C47588" t="s">
        <v>3014</v>
      </c>
      <c r="D47588" t="e">
        <f>VLOOKUP(B47588,'Master Provider List'!$C$18:$H$1960,7,FALSE)</f>
        <v>#REF!</v>
      </c>
      <c r="E47588" t="s">
        <v>828</v>
      </c>
      <c r="H47588" t="str">
        <f>IFERROR(IF(INDEX(#REF!,MATCH('Summary_working sheet'!$A47588&amp;'Summary_working sheet'!$B47588&amp;MID('Summary_working sheet'!$H$1,5,3),#REF!,FALSE),1)&lt;&gt;"","Yes","No"),"No")</f>
        <v>No</v>
      </c>
      <c r="I47588" t="str">
        <f>IFERROR(IF(INDEX(#REF!,MATCH('Summary_working sheet'!$A47588&amp;'Summary_working sheet'!$B47588&amp;MID('Summary_working sheet'!$I$1,5,4),#REF!,FALSE),1)&lt;&gt;"","Yes","No"),"No")</f>
        <v>No</v>
      </c>
    </row>
    <row r="47589" spans="1:9" x14ac:dyDescent="0.2">
      <c r="A47589" s="54">
        <v>44986</v>
      </c>
      <c r="B47589" t="s">
        <v>3015</v>
      </c>
      <c r="C47589" t="s">
        <v>3016</v>
      </c>
      <c r="D47589" t="e">
        <f>VLOOKUP(B47589,'Master Provider List'!$C$18:$H$1960,7,FALSE)</f>
        <v>#REF!</v>
      </c>
      <c r="E47589" t="s">
        <v>828</v>
      </c>
      <c r="H47589" t="str">
        <f>IFERROR(IF(INDEX(#REF!,MATCH('Summary_working sheet'!$A47589&amp;'Summary_working sheet'!$B47589&amp;MID('Summary_working sheet'!$H$1,5,3),#REF!,FALSE),1)&lt;&gt;"","Yes","No"),"No")</f>
        <v>No</v>
      </c>
      <c r="I47589" t="str">
        <f>IFERROR(IF(INDEX(#REF!,MATCH('Summary_working sheet'!$A47589&amp;'Summary_working sheet'!$B47589&amp;MID('Summary_working sheet'!$I$1,5,4),#REF!,FALSE),1)&lt;&gt;"","Yes","No"),"No")</f>
        <v>No</v>
      </c>
    </row>
    <row r="47590" spans="1:9" x14ac:dyDescent="0.2">
      <c r="A47590" s="54">
        <v>44986</v>
      </c>
      <c r="B47590" t="s">
        <v>3017</v>
      </c>
      <c r="C47590" t="s">
        <v>3018</v>
      </c>
      <c r="D47590" t="e">
        <f>VLOOKUP(B47590,'Master Provider List'!$C$18:$H$1960,7,FALSE)</f>
        <v>#REF!</v>
      </c>
      <c r="E47590" t="s">
        <v>828</v>
      </c>
      <c r="H47590" t="str">
        <f>IFERROR(IF(INDEX(#REF!,MATCH('Summary_working sheet'!$A47590&amp;'Summary_working sheet'!$B47590&amp;MID('Summary_working sheet'!$H$1,5,3),#REF!,FALSE),1)&lt;&gt;"","Yes","No"),"No")</f>
        <v>No</v>
      </c>
      <c r="I47590" t="str">
        <f>IFERROR(IF(INDEX(#REF!,MATCH('Summary_working sheet'!$A47590&amp;'Summary_working sheet'!$B47590&amp;MID('Summary_working sheet'!$I$1,5,4),#REF!,FALSE),1)&lt;&gt;"","Yes","No"),"No")</f>
        <v>No</v>
      </c>
    </row>
    <row r="47591" spans="1:9" x14ac:dyDescent="0.2">
      <c r="A47591" s="54">
        <v>44986</v>
      </c>
      <c r="B47591" t="s">
        <v>3019</v>
      </c>
      <c r="C47591" t="s">
        <v>3020</v>
      </c>
      <c r="D47591" t="e">
        <f>VLOOKUP(B47591,'Master Provider List'!$C$18:$H$1960,7,FALSE)</f>
        <v>#REF!</v>
      </c>
      <c r="E47591" t="s">
        <v>828</v>
      </c>
      <c r="H47591" t="str">
        <f>IFERROR(IF(INDEX(#REF!,MATCH('Summary_working sheet'!$A47591&amp;'Summary_working sheet'!$B47591&amp;MID('Summary_working sheet'!$H$1,5,3),#REF!,FALSE),1)&lt;&gt;"","Yes","No"),"No")</f>
        <v>No</v>
      </c>
      <c r="I47591" t="str">
        <f>IFERROR(IF(INDEX(#REF!,MATCH('Summary_working sheet'!$A47591&amp;'Summary_working sheet'!$B47591&amp;MID('Summary_working sheet'!$I$1,5,4),#REF!,FALSE),1)&lt;&gt;"","Yes","No"),"No")</f>
        <v>No</v>
      </c>
    </row>
    <row r="47592" spans="1:9" x14ac:dyDescent="0.2">
      <c r="A47592" s="54">
        <v>44986</v>
      </c>
      <c r="B47592" t="s">
        <v>490</v>
      </c>
      <c r="C47592" t="s">
        <v>491</v>
      </c>
      <c r="D47592" t="e">
        <f>VLOOKUP(B47592,'Master Provider List'!$C$18:$H$1960,7,FALSE)</f>
        <v>#REF!</v>
      </c>
      <c r="E47592" t="s">
        <v>36</v>
      </c>
      <c r="H47592" t="str">
        <f>IFERROR(IF(INDEX(#REF!,MATCH('Summary_working sheet'!$A47592&amp;'Summary_working sheet'!$B47592&amp;MID('Summary_working sheet'!$H$1,5,3),#REF!,FALSE),1)&lt;&gt;"","Yes","No"),"No")</f>
        <v>No</v>
      </c>
      <c r="I47592" t="str">
        <f>IFERROR(IF(INDEX(#REF!,MATCH('Summary_working sheet'!$A47592&amp;'Summary_working sheet'!$B47592&amp;MID('Summary_working sheet'!$I$1,5,4),#REF!,FALSE),1)&lt;&gt;"","Yes","No"),"No")</f>
        <v>No</v>
      </c>
    </row>
    <row r="47593" spans="1:9" x14ac:dyDescent="0.2">
      <c r="A47593" s="54">
        <v>44986</v>
      </c>
      <c r="B47593" t="s">
        <v>492</v>
      </c>
      <c r="C47593" t="s">
        <v>493</v>
      </c>
      <c r="D47593" t="e">
        <f>VLOOKUP(B47593,'Master Provider List'!$C$18:$H$1960,7,FALSE)</f>
        <v>#REF!</v>
      </c>
      <c r="E47593" t="s">
        <v>36</v>
      </c>
      <c r="H47593" t="str">
        <f>IFERROR(IF(INDEX(#REF!,MATCH('Summary_working sheet'!$A47593&amp;'Summary_working sheet'!$B47593&amp;MID('Summary_working sheet'!$H$1,5,3),#REF!,FALSE),1)&lt;&gt;"","Yes","No"),"No")</f>
        <v>No</v>
      </c>
      <c r="I47593" t="str">
        <f>IFERROR(IF(INDEX(#REF!,MATCH('Summary_working sheet'!$A47593&amp;'Summary_working sheet'!$B47593&amp;MID('Summary_working sheet'!$I$1,5,4),#REF!,FALSE),1)&lt;&gt;"","Yes","No"),"No")</f>
        <v>No</v>
      </c>
    </row>
    <row r="47594" spans="1:9" x14ac:dyDescent="0.2">
      <c r="A47594" s="54">
        <v>44986</v>
      </c>
      <c r="B47594" t="s">
        <v>3021</v>
      </c>
      <c r="C47594" t="s">
        <v>3022</v>
      </c>
      <c r="D47594" t="e">
        <f>VLOOKUP(B47594,'Master Provider List'!$C$18:$H$1960,7,FALSE)</f>
        <v>#REF!</v>
      </c>
      <c r="E47594" t="s">
        <v>828</v>
      </c>
      <c r="H47594" t="str">
        <f>IFERROR(IF(INDEX(#REF!,MATCH('Summary_working sheet'!$A47594&amp;'Summary_working sheet'!$B47594&amp;MID('Summary_working sheet'!$H$1,5,3),#REF!,FALSE),1)&lt;&gt;"","Yes","No"),"No")</f>
        <v>No</v>
      </c>
      <c r="I47594" t="str">
        <f>IFERROR(IF(INDEX(#REF!,MATCH('Summary_working sheet'!$A47594&amp;'Summary_working sheet'!$B47594&amp;MID('Summary_working sheet'!$I$1,5,4),#REF!,FALSE),1)&lt;&gt;"","Yes","No"),"No")</f>
        <v>No</v>
      </c>
    </row>
    <row r="47595" spans="1:9" x14ac:dyDescent="0.2">
      <c r="A47595" s="54">
        <v>44986</v>
      </c>
      <c r="B47595" t="s">
        <v>494</v>
      </c>
      <c r="C47595" t="s">
        <v>3023</v>
      </c>
      <c r="D47595" t="e">
        <f>VLOOKUP(B47595,'Master Provider List'!$C$18:$H$1960,7,FALSE)</f>
        <v>#REF!</v>
      </c>
      <c r="E47595" t="s">
        <v>36</v>
      </c>
      <c r="H47595" t="str">
        <f>IFERROR(IF(INDEX(#REF!,MATCH('Summary_working sheet'!$A47595&amp;'Summary_working sheet'!$B47595&amp;MID('Summary_working sheet'!$H$1,5,3),#REF!,FALSE),1)&lt;&gt;"","Yes","No"),"No")</f>
        <v>No</v>
      </c>
      <c r="I47595" t="str">
        <f>IFERROR(IF(INDEX(#REF!,MATCH('Summary_working sheet'!$A47595&amp;'Summary_working sheet'!$B47595&amp;MID('Summary_working sheet'!$I$1,5,4),#REF!,FALSE),1)&lt;&gt;"","Yes","No"),"No")</f>
        <v>No</v>
      </c>
    </row>
    <row r="47596" spans="1:9" x14ac:dyDescent="0.2">
      <c r="A47596" s="54">
        <v>44986</v>
      </c>
      <c r="B47596" t="s">
        <v>3024</v>
      </c>
      <c r="C47596" t="s">
        <v>3025</v>
      </c>
      <c r="D47596" t="e">
        <f>VLOOKUP(B47596,'Master Provider List'!$C$18:$H$1960,7,FALSE)</f>
        <v>#REF!</v>
      </c>
      <c r="E47596" t="s">
        <v>828</v>
      </c>
      <c r="H47596" t="str">
        <f>IFERROR(IF(INDEX(#REF!,MATCH('Summary_working sheet'!$A47596&amp;'Summary_working sheet'!$B47596&amp;MID('Summary_working sheet'!$H$1,5,3),#REF!,FALSE),1)&lt;&gt;"","Yes","No"),"No")</f>
        <v>No</v>
      </c>
      <c r="I47596" t="str">
        <f>IFERROR(IF(INDEX(#REF!,MATCH('Summary_working sheet'!$A47596&amp;'Summary_working sheet'!$B47596&amp;MID('Summary_working sheet'!$I$1,5,4),#REF!,FALSE),1)&lt;&gt;"","Yes","No"),"No")</f>
        <v>No</v>
      </c>
    </row>
    <row r="47597" spans="1:9" x14ac:dyDescent="0.2">
      <c r="A47597" s="54">
        <v>44986</v>
      </c>
      <c r="B47597" t="s">
        <v>3026</v>
      </c>
      <c r="C47597" t="s">
        <v>3027</v>
      </c>
      <c r="D47597" t="e">
        <f>VLOOKUP(B47597,'Master Provider List'!$C$18:$H$1960,7,FALSE)</f>
        <v>#REF!</v>
      </c>
      <c r="E47597" t="s">
        <v>828</v>
      </c>
      <c r="H47597" t="str">
        <f>IFERROR(IF(INDEX(#REF!,MATCH('Summary_working sheet'!$A47597&amp;'Summary_working sheet'!$B47597&amp;MID('Summary_working sheet'!$H$1,5,3),#REF!,FALSE),1)&lt;&gt;"","Yes","No"),"No")</f>
        <v>No</v>
      </c>
      <c r="I47597" t="str">
        <f>IFERROR(IF(INDEX(#REF!,MATCH('Summary_working sheet'!$A47597&amp;'Summary_working sheet'!$B47597&amp;MID('Summary_working sheet'!$I$1,5,4),#REF!,FALSE),1)&lt;&gt;"","Yes","No"),"No")</f>
        <v>No</v>
      </c>
    </row>
    <row r="47598" spans="1:9" x14ac:dyDescent="0.2">
      <c r="A47598" s="54">
        <v>44986</v>
      </c>
      <c r="B47598" t="s">
        <v>497</v>
      </c>
      <c r="C47598" t="s">
        <v>498</v>
      </c>
      <c r="D47598" t="e">
        <f>VLOOKUP(B47598,'Master Provider List'!$C$18:$H$1960,7,FALSE)</f>
        <v>#REF!</v>
      </c>
      <c r="E47598" t="s">
        <v>36</v>
      </c>
      <c r="H47598" t="str">
        <f>IFERROR(IF(INDEX(#REF!,MATCH('Summary_working sheet'!$A47598&amp;'Summary_working sheet'!$B47598&amp;MID('Summary_working sheet'!$H$1,5,3),#REF!,FALSE),1)&lt;&gt;"","Yes","No"),"No")</f>
        <v>No</v>
      </c>
      <c r="I47598" t="str">
        <f>IFERROR(IF(INDEX(#REF!,MATCH('Summary_working sheet'!$A47598&amp;'Summary_working sheet'!$B47598&amp;MID('Summary_working sheet'!$I$1,5,4),#REF!,FALSE),1)&lt;&gt;"","Yes","No"),"No")</f>
        <v>No</v>
      </c>
    </row>
    <row r="47599" spans="1:9" x14ac:dyDescent="0.2">
      <c r="A47599" s="54">
        <v>44986</v>
      </c>
      <c r="B47599" t="s">
        <v>499</v>
      </c>
      <c r="C47599" t="s">
        <v>500</v>
      </c>
      <c r="D47599" t="e">
        <f>VLOOKUP(B47599,'Master Provider List'!$C$18:$H$1960,7,FALSE)</f>
        <v>#REF!</v>
      </c>
      <c r="E47599" t="s">
        <v>36</v>
      </c>
      <c r="H47599" t="str">
        <f>IFERROR(IF(INDEX(#REF!,MATCH('Summary_working sheet'!$A47599&amp;'Summary_working sheet'!$B47599&amp;MID('Summary_working sheet'!$H$1,5,3),#REF!,FALSE),1)&lt;&gt;"","Yes","No"),"No")</f>
        <v>No</v>
      </c>
      <c r="I47599" t="str">
        <f>IFERROR(IF(INDEX(#REF!,MATCH('Summary_working sheet'!$A47599&amp;'Summary_working sheet'!$B47599&amp;MID('Summary_working sheet'!$I$1,5,4),#REF!,FALSE),1)&lt;&gt;"","Yes","No"),"No")</f>
        <v>No</v>
      </c>
    </row>
    <row r="47600" spans="1:9" x14ac:dyDescent="0.2">
      <c r="A47600" s="54">
        <v>44986</v>
      </c>
      <c r="B47600" t="s">
        <v>501</v>
      </c>
      <c r="C47600" t="s">
        <v>502</v>
      </c>
      <c r="D47600" t="e">
        <f>VLOOKUP(B47600,'Master Provider List'!$C$18:$H$1960,7,FALSE)</f>
        <v>#REF!</v>
      </c>
      <c r="E47600" t="s">
        <v>36</v>
      </c>
      <c r="H47600" t="str">
        <f>IFERROR(IF(INDEX(#REF!,MATCH('Summary_working sheet'!$A47600&amp;'Summary_working sheet'!$B47600&amp;MID('Summary_working sheet'!$H$1,5,3),#REF!,FALSE),1)&lt;&gt;"","Yes","No"),"No")</f>
        <v>No</v>
      </c>
      <c r="I47600" t="str">
        <f>IFERROR(IF(INDEX(#REF!,MATCH('Summary_working sheet'!$A47600&amp;'Summary_working sheet'!$B47600&amp;MID('Summary_working sheet'!$I$1,5,4),#REF!,FALSE),1)&lt;&gt;"","Yes","No"),"No")</f>
        <v>No</v>
      </c>
    </row>
    <row r="47601" spans="1:9" x14ac:dyDescent="0.2">
      <c r="A47601" s="54">
        <v>44986</v>
      </c>
      <c r="B47601" t="s">
        <v>3028</v>
      </c>
      <c r="C47601" t="s">
        <v>3029</v>
      </c>
      <c r="D47601" t="e">
        <f>VLOOKUP(B47601,'Master Provider List'!$C$18:$H$1960,7,FALSE)</f>
        <v>#REF!</v>
      </c>
      <c r="E47601" t="s">
        <v>828</v>
      </c>
      <c r="H47601" t="str">
        <f>IFERROR(IF(INDEX(#REF!,MATCH('Summary_working sheet'!$A47601&amp;'Summary_working sheet'!$B47601&amp;MID('Summary_working sheet'!$H$1,5,3),#REF!,FALSE),1)&lt;&gt;"","Yes","No"),"No")</f>
        <v>No</v>
      </c>
      <c r="I47601" t="str">
        <f>IFERROR(IF(INDEX(#REF!,MATCH('Summary_working sheet'!$A47601&amp;'Summary_working sheet'!$B47601&amp;MID('Summary_working sheet'!$I$1,5,4),#REF!,FALSE),1)&lt;&gt;"","Yes","No"),"No")</f>
        <v>No</v>
      </c>
    </row>
    <row r="47602" spans="1:9" x14ac:dyDescent="0.2">
      <c r="A47602" s="54">
        <v>44986</v>
      </c>
      <c r="B47602" t="s">
        <v>3030</v>
      </c>
      <c r="C47602" t="s">
        <v>3031</v>
      </c>
      <c r="D47602" t="e">
        <f>VLOOKUP(B47602,'Master Provider List'!$C$18:$H$1960,7,FALSE)</f>
        <v>#REF!</v>
      </c>
      <c r="E47602" t="s">
        <v>828</v>
      </c>
      <c r="H47602" t="str">
        <f>IFERROR(IF(INDEX(#REF!,MATCH('Summary_working sheet'!$A47602&amp;'Summary_working sheet'!$B47602&amp;MID('Summary_working sheet'!$H$1,5,3),#REF!,FALSE),1)&lt;&gt;"","Yes","No"),"No")</f>
        <v>No</v>
      </c>
      <c r="I47602" t="str">
        <f>IFERROR(IF(INDEX(#REF!,MATCH('Summary_working sheet'!$A47602&amp;'Summary_working sheet'!$B47602&amp;MID('Summary_working sheet'!$I$1,5,4),#REF!,FALSE),1)&lt;&gt;"","Yes","No"),"No")</f>
        <v>No</v>
      </c>
    </row>
    <row r="47603" spans="1:9" x14ac:dyDescent="0.2">
      <c r="A47603" s="54">
        <v>44986</v>
      </c>
      <c r="B47603" t="s">
        <v>503</v>
      </c>
      <c r="C47603" t="s">
        <v>504</v>
      </c>
      <c r="D47603" t="e">
        <f>VLOOKUP(B47603,'Master Provider List'!$C$18:$H$1960,7,FALSE)</f>
        <v>#REF!</v>
      </c>
      <c r="E47603" t="s">
        <v>36</v>
      </c>
      <c r="H47603" t="str">
        <f>IFERROR(IF(INDEX(#REF!,MATCH('Summary_working sheet'!$A47603&amp;'Summary_working sheet'!$B47603&amp;MID('Summary_working sheet'!$H$1,5,3),#REF!,FALSE),1)&lt;&gt;"","Yes","No"),"No")</f>
        <v>No</v>
      </c>
      <c r="I47603" t="str">
        <f>IFERROR(IF(INDEX(#REF!,MATCH('Summary_working sheet'!$A47603&amp;'Summary_working sheet'!$B47603&amp;MID('Summary_working sheet'!$I$1,5,4),#REF!,FALSE),1)&lt;&gt;"","Yes","No"),"No")</f>
        <v>No</v>
      </c>
    </row>
    <row r="47604" spans="1:9" x14ac:dyDescent="0.2">
      <c r="A47604" s="54">
        <v>44986</v>
      </c>
      <c r="B47604" t="s">
        <v>505</v>
      </c>
      <c r="C47604" t="s">
        <v>3032</v>
      </c>
      <c r="D47604" t="e">
        <f>VLOOKUP(B47604,'Master Provider List'!$C$18:$H$1960,7,FALSE)</f>
        <v>#REF!</v>
      </c>
      <c r="E47604" t="s">
        <v>37</v>
      </c>
      <c r="H47604" t="str">
        <f>IFERROR(IF(INDEX(#REF!,MATCH('Summary_working sheet'!$A47604&amp;'Summary_working sheet'!$B47604&amp;MID('Summary_working sheet'!$H$1,5,3),#REF!,FALSE),1)&lt;&gt;"","Yes","No"),"No")</f>
        <v>No</v>
      </c>
      <c r="I47604" t="str">
        <f>IFERROR(IF(INDEX(#REF!,MATCH('Summary_working sheet'!$A47604&amp;'Summary_working sheet'!$B47604&amp;MID('Summary_working sheet'!$I$1,5,4),#REF!,FALSE),1)&lt;&gt;"","Yes","No"),"No")</f>
        <v>No</v>
      </c>
    </row>
    <row r="47605" spans="1:9" x14ac:dyDescent="0.2">
      <c r="A47605" s="54">
        <v>44986</v>
      </c>
      <c r="B47605" t="s">
        <v>507</v>
      </c>
      <c r="C47605" t="s">
        <v>508</v>
      </c>
      <c r="D47605" t="e">
        <f>VLOOKUP(B47605,'Master Provider List'!$C$18:$H$1960,7,FALSE)</f>
        <v>#REF!</v>
      </c>
      <c r="E47605" t="s">
        <v>37</v>
      </c>
      <c r="H47605" t="str">
        <f>IFERROR(IF(INDEX(#REF!,MATCH('Summary_working sheet'!$A47605&amp;'Summary_working sheet'!$B47605&amp;MID('Summary_working sheet'!$H$1,5,3),#REF!,FALSE),1)&lt;&gt;"","Yes","No"),"No")</f>
        <v>No</v>
      </c>
      <c r="I47605" t="str">
        <f>IFERROR(IF(INDEX(#REF!,MATCH('Summary_working sheet'!$A47605&amp;'Summary_working sheet'!$B47605&amp;MID('Summary_working sheet'!$I$1,5,4),#REF!,FALSE),1)&lt;&gt;"","Yes","No"),"No")</f>
        <v>No</v>
      </c>
    </row>
    <row r="47606" spans="1:9" x14ac:dyDescent="0.2">
      <c r="A47606" s="54">
        <v>44986</v>
      </c>
      <c r="B47606" t="s">
        <v>3033</v>
      </c>
      <c r="C47606" t="s">
        <v>3034</v>
      </c>
      <c r="D47606" t="e">
        <f>VLOOKUP(B47606,'Master Provider List'!$C$18:$H$1960,7,FALSE)</f>
        <v>#REF!</v>
      </c>
      <c r="E47606" t="s">
        <v>828</v>
      </c>
      <c r="H47606" t="str">
        <f>IFERROR(IF(INDEX(#REF!,MATCH('Summary_working sheet'!$A47606&amp;'Summary_working sheet'!$B47606&amp;MID('Summary_working sheet'!$H$1,5,3),#REF!,FALSE),1)&lt;&gt;"","Yes","No"),"No")</f>
        <v>No</v>
      </c>
      <c r="I47606" t="str">
        <f>IFERROR(IF(INDEX(#REF!,MATCH('Summary_working sheet'!$A47606&amp;'Summary_working sheet'!$B47606&amp;MID('Summary_working sheet'!$I$1,5,4),#REF!,FALSE),1)&lt;&gt;"","Yes","No"),"No")</f>
        <v>No</v>
      </c>
    </row>
    <row r="47607" spans="1:9" x14ac:dyDescent="0.2">
      <c r="A47607" s="54">
        <v>44986</v>
      </c>
      <c r="B47607" t="s">
        <v>509</v>
      </c>
      <c r="C47607" t="s">
        <v>510</v>
      </c>
      <c r="D47607" t="e">
        <f>VLOOKUP(B47607,'Master Provider List'!$C$18:$H$1960,7,FALSE)</f>
        <v>#REF!</v>
      </c>
      <c r="E47607" t="s">
        <v>36</v>
      </c>
      <c r="H47607" t="str">
        <f>IFERROR(IF(INDEX(#REF!,MATCH('Summary_working sheet'!$A47607&amp;'Summary_working sheet'!$B47607&amp;MID('Summary_working sheet'!$H$1,5,3),#REF!,FALSE),1)&lt;&gt;"","Yes","No"),"No")</f>
        <v>No</v>
      </c>
      <c r="I47607" t="str">
        <f>IFERROR(IF(INDEX(#REF!,MATCH('Summary_working sheet'!$A47607&amp;'Summary_working sheet'!$B47607&amp;MID('Summary_working sheet'!$I$1,5,4),#REF!,FALSE),1)&lt;&gt;"","Yes","No"),"No")</f>
        <v>No</v>
      </c>
    </row>
    <row r="47608" spans="1:9" x14ac:dyDescent="0.2">
      <c r="A47608" s="54">
        <v>44986</v>
      </c>
      <c r="B47608" t="s">
        <v>3035</v>
      </c>
      <c r="C47608" t="s">
        <v>3036</v>
      </c>
      <c r="D47608" t="e">
        <f>VLOOKUP(B47608,'Master Provider List'!$C$18:$H$1960,7,FALSE)</f>
        <v>#REF!</v>
      </c>
      <c r="E47608" t="s">
        <v>828</v>
      </c>
      <c r="H47608" t="str">
        <f>IFERROR(IF(INDEX(#REF!,MATCH('Summary_working sheet'!$A47608&amp;'Summary_working sheet'!$B47608&amp;MID('Summary_working sheet'!$H$1,5,3),#REF!,FALSE),1)&lt;&gt;"","Yes","No"),"No")</f>
        <v>No</v>
      </c>
      <c r="I47608" t="str">
        <f>IFERROR(IF(INDEX(#REF!,MATCH('Summary_working sheet'!$A47608&amp;'Summary_working sheet'!$B47608&amp;MID('Summary_working sheet'!$I$1,5,4),#REF!,FALSE),1)&lt;&gt;"","Yes","No"),"No")</f>
        <v>No</v>
      </c>
    </row>
    <row r="47609" spans="1:9" x14ac:dyDescent="0.2">
      <c r="A47609" s="54">
        <v>44986</v>
      </c>
      <c r="B47609" t="s">
        <v>511</v>
      </c>
      <c r="C47609" t="s">
        <v>512</v>
      </c>
      <c r="D47609" t="e">
        <f>VLOOKUP(B47609,'Master Provider List'!$C$18:$H$1960,7,FALSE)</f>
        <v>#REF!</v>
      </c>
      <c r="E47609" t="s">
        <v>36</v>
      </c>
      <c r="H47609" t="str">
        <f>IFERROR(IF(INDEX(#REF!,MATCH('Summary_working sheet'!$A47609&amp;'Summary_working sheet'!$B47609&amp;MID('Summary_working sheet'!$H$1,5,3),#REF!,FALSE),1)&lt;&gt;"","Yes","No"),"No")</f>
        <v>No</v>
      </c>
      <c r="I47609" t="str">
        <f>IFERROR(IF(INDEX(#REF!,MATCH('Summary_working sheet'!$A47609&amp;'Summary_working sheet'!$B47609&amp;MID('Summary_working sheet'!$I$1,5,4),#REF!,FALSE),1)&lt;&gt;"","Yes","No"),"No")</f>
        <v>No</v>
      </c>
    </row>
    <row r="47610" spans="1:9" x14ac:dyDescent="0.2">
      <c r="A47610" s="54">
        <v>44986</v>
      </c>
      <c r="B47610" t="s">
        <v>513</v>
      </c>
      <c r="C47610" t="s">
        <v>514</v>
      </c>
      <c r="D47610" t="e">
        <f>VLOOKUP(B47610,'Master Provider List'!$C$18:$H$1960,7,FALSE)</f>
        <v>#REF!</v>
      </c>
      <c r="E47610" t="s">
        <v>36</v>
      </c>
      <c r="H47610" t="str">
        <f>IFERROR(IF(INDEX(#REF!,MATCH('Summary_working sheet'!$A47610&amp;'Summary_working sheet'!$B47610&amp;MID('Summary_working sheet'!$H$1,5,3),#REF!,FALSE),1)&lt;&gt;"","Yes","No"),"No")</f>
        <v>No</v>
      </c>
      <c r="I47610" t="str">
        <f>IFERROR(IF(INDEX(#REF!,MATCH('Summary_working sheet'!$A47610&amp;'Summary_working sheet'!$B47610&amp;MID('Summary_working sheet'!$I$1,5,4),#REF!,FALSE),1)&lt;&gt;"","Yes","No"),"No")</f>
        <v>No</v>
      </c>
    </row>
    <row r="47611" spans="1:9" x14ac:dyDescent="0.2">
      <c r="A47611" s="54">
        <v>44986</v>
      </c>
      <c r="B47611" t="s">
        <v>3037</v>
      </c>
      <c r="C47611" t="s">
        <v>3038</v>
      </c>
      <c r="D47611" t="e">
        <f>VLOOKUP(B47611,'Master Provider List'!$C$18:$H$1960,7,FALSE)</f>
        <v>#REF!</v>
      </c>
      <c r="E47611" t="s">
        <v>828</v>
      </c>
      <c r="H47611" t="str">
        <f>IFERROR(IF(INDEX(#REF!,MATCH('Summary_working sheet'!$A47611&amp;'Summary_working sheet'!$B47611&amp;MID('Summary_working sheet'!$H$1,5,3),#REF!,FALSE),1)&lt;&gt;"","Yes","No"),"No")</f>
        <v>No</v>
      </c>
      <c r="I47611" t="str">
        <f>IFERROR(IF(INDEX(#REF!,MATCH('Summary_working sheet'!$A47611&amp;'Summary_working sheet'!$B47611&amp;MID('Summary_working sheet'!$I$1,5,4),#REF!,FALSE),1)&lt;&gt;"","Yes","No"),"No")</f>
        <v>No</v>
      </c>
    </row>
    <row r="47612" spans="1:9" x14ac:dyDescent="0.2">
      <c r="A47612" s="54">
        <v>44986</v>
      </c>
      <c r="B47612" t="s">
        <v>515</v>
      </c>
      <c r="C47612" t="s">
        <v>516</v>
      </c>
      <c r="D47612" t="e">
        <f>VLOOKUP(B47612,'Master Provider List'!$C$18:$H$1960,7,FALSE)</f>
        <v>#REF!</v>
      </c>
      <c r="E47612" t="s">
        <v>36</v>
      </c>
      <c r="H47612" t="str">
        <f>IFERROR(IF(INDEX(#REF!,MATCH('Summary_working sheet'!$A47612&amp;'Summary_working sheet'!$B47612&amp;MID('Summary_working sheet'!$H$1,5,3),#REF!,FALSE),1)&lt;&gt;"","Yes","No"),"No")</f>
        <v>No</v>
      </c>
      <c r="I47612" t="str">
        <f>IFERROR(IF(INDEX(#REF!,MATCH('Summary_working sheet'!$A47612&amp;'Summary_working sheet'!$B47612&amp;MID('Summary_working sheet'!$I$1,5,4),#REF!,FALSE),1)&lt;&gt;"","Yes","No"),"No")</f>
        <v>No</v>
      </c>
    </row>
    <row r="47613" spans="1:9" x14ac:dyDescent="0.2">
      <c r="A47613" s="54">
        <v>44986</v>
      </c>
      <c r="B47613" t="s">
        <v>517</v>
      </c>
      <c r="C47613" t="s">
        <v>3039</v>
      </c>
      <c r="D47613" t="e">
        <f>VLOOKUP(B47613,'Master Provider List'!$C$18:$H$1960,7,FALSE)</f>
        <v>#REF!</v>
      </c>
      <c r="E47613" t="s">
        <v>36</v>
      </c>
      <c r="H47613" t="str">
        <f>IFERROR(IF(INDEX(#REF!,MATCH('Summary_working sheet'!$A47613&amp;'Summary_working sheet'!$B47613&amp;MID('Summary_working sheet'!$H$1,5,3),#REF!,FALSE),1)&lt;&gt;"","Yes","No"),"No")</f>
        <v>No</v>
      </c>
      <c r="I47613" t="str">
        <f>IFERROR(IF(INDEX(#REF!,MATCH('Summary_working sheet'!$A47613&amp;'Summary_working sheet'!$B47613&amp;MID('Summary_working sheet'!$I$1,5,4),#REF!,FALSE),1)&lt;&gt;"","Yes","No"),"No")</f>
        <v>No</v>
      </c>
    </row>
    <row r="47614" spans="1:9" x14ac:dyDescent="0.2">
      <c r="A47614" s="54">
        <v>44986</v>
      </c>
      <c r="B47614" t="s">
        <v>3040</v>
      </c>
      <c r="C47614" t="s">
        <v>3041</v>
      </c>
      <c r="D47614" t="e">
        <f>VLOOKUP(B47614,'Master Provider List'!$C$18:$H$1960,7,FALSE)</f>
        <v>#REF!</v>
      </c>
      <c r="E47614" t="s">
        <v>828</v>
      </c>
      <c r="H47614" t="str">
        <f>IFERROR(IF(INDEX(#REF!,MATCH('Summary_working sheet'!$A47614&amp;'Summary_working sheet'!$B47614&amp;MID('Summary_working sheet'!$H$1,5,3),#REF!,FALSE),1)&lt;&gt;"","Yes","No"),"No")</f>
        <v>No</v>
      </c>
      <c r="I47614" t="str">
        <f>IFERROR(IF(INDEX(#REF!,MATCH('Summary_working sheet'!$A47614&amp;'Summary_working sheet'!$B47614&amp;MID('Summary_working sheet'!$I$1,5,4),#REF!,FALSE),1)&lt;&gt;"","Yes","No"),"No")</f>
        <v>No</v>
      </c>
    </row>
    <row r="47615" spans="1:9" x14ac:dyDescent="0.2">
      <c r="A47615" s="54">
        <v>44986</v>
      </c>
      <c r="B47615" t="s">
        <v>519</v>
      </c>
      <c r="C47615" t="s">
        <v>520</v>
      </c>
      <c r="D47615" t="e">
        <f>VLOOKUP(B47615,'Master Provider List'!$C$18:$H$1960,7,FALSE)</f>
        <v>#REF!</v>
      </c>
      <c r="E47615" t="s">
        <v>36</v>
      </c>
      <c r="H47615" t="str">
        <f>IFERROR(IF(INDEX(#REF!,MATCH('Summary_working sheet'!$A47615&amp;'Summary_working sheet'!$B47615&amp;MID('Summary_working sheet'!$H$1,5,3),#REF!,FALSE),1)&lt;&gt;"","Yes","No"),"No")</f>
        <v>No</v>
      </c>
      <c r="I47615" t="str">
        <f>IFERROR(IF(INDEX(#REF!,MATCH('Summary_working sheet'!$A47615&amp;'Summary_working sheet'!$B47615&amp;MID('Summary_working sheet'!$I$1,5,4),#REF!,FALSE),1)&lt;&gt;"","Yes","No"),"No")</f>
        <v>No</v>
      </c>
    </row>
    <row r="47616" spans="1:9" x14ac:dyDescent="0.2">
      <c r="A47616" s="54">
        <v>44986</v>
      </c>
      <c r="B47616" t="s">
        <v>3042</v>
      </c>
      <c r="C47616" t="s">
        <v>3043</v>
      </c>
      <c r="D47616" t="e">
        <f>VLOOKUP(B47616,'Master Provider List'!$C$18:$H$1960,7,FALSE)</f>
        <v>#REF!</v>
      </c>
      <c r="E47616" t="s">
        <v>828</v>
      </c>
      <c r="H47616" t="str">
        <f>IFERROR(IF(INDEX(#REF!,MATCH('Summary_working sheet'!$A47616&amp;'Summary_working sheet'!$B47616&amp;MID('Summary_working sheet'!$H$1,5,3),#REF!,FALSE),1)&lt;&gt;"","Yes","No"),"No")</f>
        <v>No</v>
      </c>
      <c r="I47616" t="str">
        <f>IFERROR(IF(INDEX(#REF!,MATCH('Summary_working sheet'!$A47616&amp;'Summary_working sheet'!$B47616&amp;MID('Summary_working sheet'!$I$1,5,4),#REF!,FALSE),1)&lt;&gt;"","Yes","No"),"No")</f>
        <v>No</v>
      </c>
    </row>
    <row r="47617" spans="1:9" x14ac:dyDescent="0.2">
      <c r="A47617" s="54">
        <v>44986</v>
      </c>
      <c r="B47617" t="s">
        <v>3044</v>
      </c>
      <c r="C47617" t="s">
        <v>3045</v>
      </c>
      <c r="D47617" t="e">
        <f>VLOOKUP(B47617,'Master Provider List'!$C$18:$H$1960,7,FALSE)</f>
        <v>#REF!</v>
      </c>
      <c r="E47617" t="s">
        <v>828</v>
      </c>
      <c r="H47617" t="str">
        <f>IFERROR(IF(INDEX(#REF!,MATCH('Summary_working sheet'!$A47617&amp;'Summary_working sheet'!$B47617&amp;MID('Summary_working sheet'!$H$1,5,3),#REF!,FALSE),1)&lt;&gt;"","Yes","No"),"No")</f>
        <v>No</v>
      </c>
      <c r="I47617" t="str">
        <f>IFERROR(IF(INDEX(#REF!,MATCH('Summary_working sheet'!$A47617&amp;'Summary_working sheet'!$B47617&amp;MID('Summary_working sheet'!$I$1,5,4),#REF!,FALSE),1)&lt;&gt;"","Yes","No"),"No")</f>
        <v>No</v>
      </c>
    </row>
    <row r="47618" spans="1:9" x14ac:dyDescent="0.2">
      <c r="A47618" s="54">
        <v>44986</v>
      </c>
      <c r="B47618" t="s">
        <v>523</v>
      </c>
      <c r="C47618" t="s">
        <v>524</v>
      </c>
      <c r="D47618" t="e">
        <f>VLOOKUP(B47618,'Master Provider List'!$C$18:$H$1960,7,FALSE)</f>
        <v>#REF!</v>
      </c>
      <c r="E47618" t="s">
        <v>36</v>
      </c>
      <c r="H47618" t="str">
        <f>IFERROR(IF(INDEX(#REF!,MATCH('Summary_working sheet'!$A47618&amp;'Summary_working sheet'!$B47618&amp;MID('Summary_working sheet'!$H$1,5,3),#REF!,FALSE),1)&lt;&gt;"","Yes","No"),"No")</f>
        <v>No</v>
      </c>
      <c r="I47618" t="str">
        <f>IFERROR(IF(INDEX(#REF!,MATCH('Summary_working sheet'!$A47618&amp;'Summary_working sheet'!$B47618&amp;MID('Summary_working sheet'!$I$1,5,4),#REF!,FALSE),1)&lt;&gt;"","Yes","No"),"No")</f>
        <v>No</v>
      </c>
    </row>
    <row r="47619" spans="1:9" x14ac:dyDescent="0.2">
      <c r="A47619" s="54">
        <v>44986</v>
      </c>
      <c r="B47619" t="s">
        <v>3046</v>
      </c>
      <c r="C47619" t="s">
        <v>3047</v>
      </c>
      <c r="D47619" t="e">
        <f>VLOOKUP(B47619,'Master Provider List'!$C$18:$H$1960,7,FALSE)</f>
        <v>#REF!</v>
      </c>
      <c r="E47619" t="s">
        <v>828</v>
      </c>
      <c r="H47619" t="str">
        <f>IFERROR(IF(INDEX(#REF!,MATCH('Summary_working sheet'!$A47619&amp;'Summary_working sheet'!$B47619&amp;MID('Summary_working sheet'!$H$1,5,3),#REF!,FALSE),1)&lt;&gt;"","Yes","No"),"No")</f>
        <v>No</v>
      </c>
      <c r="I47619" t="str">
        <f>IFERROR(IF(INDEX(#REF!,MATCH('Summary_working sheet'!$A47619&amp;'Summary_working sheet'!$B47619&amp;MID('Summary_working sheet'!$I$1,5,4),#REF!,FALSE),1)&lt;&gt;"","Yes","No"),"No")</f>
        <v>No</v>
      </c>
    </row>
    <row r="47620" spans="1:9" x14ac:dyDescent="0.2">
      <c r="A47620" s="54">
        <v>44986</v>
      </c>
      <c r="B47620" t="s">
        <v>3048</v>
      </c>
      <c r="C47620" t="s">
        <v>3049</v>
      </c>
      <c r="D47620" t="e">
        <f>VLOOKUP(B47620,'Master Provider List'!$C$18:$H$1960,7,FALSE)</f>
        <v>#REF!</v>
      </c>
      <c r="E47620" t="s">
        <v>828</v>
      </c>
      <c r="H47620" t="str">
        <f>IFERROR(IF(INDEX(#REF!,MATCH('Summary_working sheet'!$A47620&amp;'Summary_working sheet'!$B47620&amp;MID('Summary_working sheet'!$H$1,5,3),#REF!,FALSE),1)&lt;&gt;"","Yes","No"),"No")</f>
        <v>No</v>
      </c>
      <c r="I47620" t="str">
        <f>IFERROR(IF(INDEX(#REF!,MATCH('Summary_working sheet'!$A47620&amp;'Summary_working sheet'!$B47620&amp;MID('Summary_working sheet'!$I$1,5,4),#REF!,FALSE),1)&lt;&gt;"","Yes","No"),"No")</f>
        <v>No</v>
      </c>
    </row>
    <row r="47621" spans="1:9" x14ac:dyDescent="0.2">
      <c r="A47621" s="54">
        <v>44986</v>
      </c>
      <c r="B47621" t="s">
        <v>3050</v>
      </c>
      <c r="C47621" t="s">
        <v>3051</v>
      </c>
      <c r="D47621" t="e">
        <f>VLOOKUP(B47621,'Master Provider List'!$C$18:$H$1960,7,FALSE)</f>
        <v>#REF!</v>
      </c>
      <c r="E47621" t="s">
        <v>828</v>
      </c>
      <c r="H47621" t="str">
        <f>IFERROR(IF(INDEX(#REF!,MATCH('Summary_working sheet'!$A47621&amp;'Summary_working sheet'!$B47621&amp;MID('Summary_working sheet'!$H$1,5,3),#REF!,FALSE),1)&lt;&gt;"","Yes","No"),"No")</f>
        <v>No</v>
      </c>
      <c r="I47621" t="str">
        <f>IFERROR(IF(INDEX(#REF!,MATCH('Summary_working sheet'!$A47621&amp;'Summary_working sheet'!$B47621&amp;MID('Summary_working sheet'!$I$1,5,4),#REF!,FALSE),1)&lt;&gt;"","Yes","No"),"No")</f>
        <v>No</v>
      </c>
    </row>
    <row r="47622" spans="1:9" x14ac:dyDescent="0.2">
      <c r="A47622" s="54">
        <v>44986</v>
      </c>
      <c r="B47622" t="s">
        <v>525</v>
      </c>
      <c r="C47622" t="s">
        <v>526</v>
      </c>
      <c r="D47622" t="e">
        <f>VLOOKUP(B47622,'Master Provider List'!$C$18:$H$1960,7,FALSE)</f>
        <v>#REF!</v>
      </c>
      <c r="E47622" t="s">
        <v>36</v>
      </c>
      <c r="H47622" t="str">
        <f>IFERROR(IF(INDEX(#REF!,MATCH('Summary_working sheet'!$A47622&amp;'Summary_working sheet'!$B47622&amp;MID('Summary_working sheet'!$H$1,5,3),#REF!,FALSE),1)&lt;&gt;"","Yes","No"),"No")</f>
        <v>No</v>
      </c>
      <c r="I47622" t="str">
        <f>IFERROR(IF(INDEX(#REF!,MATCH('Summary_working sheet'!$A47622&amp;'Summary_working sheet'!$B47622&amp;MID('Summary_working sheet'!$I$1,5,4),#REF!,FALSE),1)&lt;&gt;"","Yes","No"),"No")</f>
        <v>No</v>
      </c>
    </row>
    <row r="47623" spans="1:9" x14ac:dyDescent="0.2">
      <c r="A47623" s="54">
        <v>44986</v>
      </c>
      <c r="B47623" t="s">
        <v>527</v>
      </c>
      <c r="C47623" t="s">
        <v>528</v>
      </c>
      <c r="D47623" t="e">
        <f>VLOOKUP(B47623,'Master Provider List'!$C$18:$H$1960,7,FALSE)</f>
        <v>#REF!</v>
      </c>
      <c r="E47623" t="s">
        <v>36</v>
      </c>
      <c r="H47623" t="str">
        <f>IFERROR(IF(INDEX(#REF!,MATCH('Summary_working sheet'!$A47623&amp;'Summary_working sheet'!$B47623&amp;MID('Summary_working sheet'!$H$1,5,3),#REF!,FALSE),1)&lt;&gt;"","Yes","No"),"No")</f>
        <v>No</v>
      </c>
      <c r="I47623" t="str">
        <f>IFERROR(IF(INDEX(#REF!,MATCH('Summary_working sheet'!$A47623&amp;'Summary_working sheet'!$B47623&amp;MID('Summary_working sheet'!$I$1,5,4),#REF!,FALSE),1)&lt;&gt;"","Yes","No"),"No")</f>
        <v>No</v>
      </c>
    </row>
    <row r="47624" spans="1:9" x14ac:dyDescent="0.2">
      <c r="A47624" s="54">
        <v>44986</v>
      </c>
      <c r="B47624" t="s">
        <v>529</v>
      </c>
      <c r="C47624" t="s">
        <v>530</v>
      </c>
      <c r="D47624" t="e">
        <f>VLOOKUP(B47624,'Master Provider List'!$C$18:$H$1960,7,FALSE)</f>
        <v>#REF!</v>
      </c>
      <c r="E47624" t="s">
        <v>36</v>
      </c>
      <c r="H47624" t="str">
        <f>IFERROR(IF(INDEX(#REF!,MATCH('Summary_working sheet'!$A47624&amp;'Summary_working sheet'!$B47624&amp;MID('Summary_working sheet'!$H$1,5,3),#REF!,FALSE),1)&lt;&gt;"","Yes","No"),"No")</f>
        <v>No</v>
      </c>
      <c r="I47624" t="str">
        <f>IFERROR(IF(INDEX(#REF!,MATCH('Summary_working sheet'!$A47624&amp;'Summary_working sheet'!$B47624&amp;MID('Summary_working sheet'!$I$1,5,4),#REF!,FALSE),1)&lt;&gt;"","Yes","No"),"No")</f>
        <v>No</v>
      </c>
    </row>
    <row r="47625" spans="1:9" x14ac:dyDescent="0.2">
      <c r="A47625" s="54">
        <v>44986</v>
      </c>
      <c r="B47625" t="s">
        <v>3052</v>
      </c>
      <c r="C47625" t="s">
        <v>1951</v>
      </c>
      <c r="D47625" t="e">
        <f>VLOOKUP(B47625,'Master Provider List'!$C$18:$H$1960,7,FALSE)</f>
        <v>#REF!</v>
      </c>
      <c r="E47625" t="s">
        <v>828</v>
      </c>
      <c r="H47625" t="str">
        <f>IFERROR(IF(INDEX(#REF!,MATCH('Summary_working sheet'!$A47625&amp;'Summary_working sheet'!$B47625&amp;MID('Summary_working sheet'!$H$1,5,3),#REF!,FALSE),1)&lt;&gt;"","Yes","No"),"No")</f>
        <v>No</v>
      </c>
      <c r="I47625" t="str">
        <f>IFERROR(IF(INDEX(#REF!,MATCH('Summary_working sheet'!$A47625&amp;'Summary_working sheet'!$B47625&amp;MID('Summary_working sheet'!$I$1,5,4),#REF!,FALSE),1)&lt;&gt;"","Yes","No"),"No")</f>
        <v>No</v>
      </c>
    </row>
    <row r="47626" spans="1:9" x14ac:dyDescent="0.2">
      <c r="A47626" s="54">
        <v>44986</v>
      </c>
      <c r="B47626" t="s">
        <v>537</v>
      </c>
      <c r="C47626" t="s">
        <v>538</v>
      </c>
      <c r="D47626" t="e">
        <f>VLOOKUP(B47626,'Master Provider List'!$C$18:$H$1960,7,FALSE)</f>
        <v>#REF!</v>
      </c>
      <c r="E47626" t="s">
        <v>36</v>
      </c>
      <c r="H47626" t="str">
        <f>IFERROR(IF(INDEX(#REF!,MATCH('Summary_working sheet'!$A47626&amp;'Summary_working sheet'!$B47626&amp;MID('Summary_working sheet'!$H$1,5,3),#REF!,FALSE),1)&lt;&gt;"","Yes","No"),"No")</f>
        <v>No</v>
      </c>
      <c r="I47626" t="str">
        <f>IFERROR(IF(INDEX(#REF!,MATCH('Summary_working sheet'!$A47626&amp;'Summary_working sheet'!$B47626&amp;MID('Summary_working sheet'!$I$1,5,4),#REF!,FALSE),1)&lt;&gt;"","Yes","No"),"No")</f>
        <v>No</v>
      </c>
    </row>
    <row r="47627" spans="1:9" x14ac:dyDescent="0.2">
      <c r="A47627" s="54">
        <v>44986</v>
      </c>
      <c r="B47627" t="s">
        <v>539</v>
      </c>
      <c r="C47627" t="s">
        <v>540</v>
      </c>
      <c r="D47627" t="e">
        <f>VLOOKUP(B47627,'Master Provider List'!$C$18:$H$1960,7,FALSE)</f>
        <v>#REF!</v>
      </c>
      <c r="E47627" t="s">
        <v>36</v>
      </c>
      <c r="H47627" t="str">
        <f>IFERROR(IF(INDEX(#REF!,MATCH('Summary_working sheet'!$A47627&amp;'Summary_working sheet'!$B47627&amp;MID('Summary_working sheet'!$H$1,5,3),#REF!,FALSE),1)&lt;&gt;"","Yes","No"),"No")</f>
        <v>No</v>
      </c>
      <c r="I47627" t="str">
        <f>IFERROR(IF(INDEX(#REF!,MATCH('Summary_working sheet'!$A47627&amp;'Summary_working sheet'!$B47627&amp;MID('Summary_working sheet'!$I$1,5,4),#REF!,FALSE),1)&lt;&gt;"","Yes","No"),"No")</f>
        <v>No</v>
      </c>
    </row>
    <row r="47628" spans="1:9" x14ac:dyDescent="0.2">
      <c r="A47628" s="54">
        <v>44986</v>
      </c>
      <c r="B47628" t="s">
        <v>541</v>
      </c>
      <c r="C47628" t="s">
        <v>542</v>
      </c>
      <c r="D47628" t="e">
        <f>VLOOKUP(B47628,'Master Provider List'!$C$18:$H$1960,7,FALSE)</f>
        <v>#REF!</v>
      </c>
      <c r="E47628" t="s">
        <v>36</v>
      </c>
      <c r="H47628" t="str">
        <f>IFERROR(IF(INDEX(#REF!,MATCH('Summary_working sheet'!$A47628&amp;'Summary_working sheet'!$B47628&amp;MID('Summary_working sheet'!$H$1,5,3),#REF!,FALSE),1)&lt;&gt;"","Yes","No"),"No")</f>
        <v>No</v>
      </c>
      <c r="I47628" t="str">
        <f>IFERROR(IF(INDEX(#REF!,MATCH('Summary_working sheet'!$A47628&amp;'Summary_working sheet'!$B47628&amp;MID('Summary_working sheet'!$I$1,5,4),#REF!,FALSE),1)&lt;&gt;"","Yes","No"),"No")</f>
        <v>No</v>
      </c>
    </row>
    <row r="47629" spans="1:9" x14ac:dyDescent="0.2">
      <c r="A47629" s="54">
        <v>44986</v>
      </c>
      <c r="B47629" t="s">
        <v>543</v>
      </c>
      <c r="C47629" t="s">
        <v>544</v>
      </c>
      <c r="D47629" t="e">
        <f>VLOOKUP(B47629,'Master Provider List'!$C$18:$H$1960,7,FALSE)</f>
        <v>#REF!</v>
      </c>
      <c r="E47629" t="s">
        <v>832</v>
      </c>
      <c r="H47629" t="str">
        <f>IFERROR(IF(INDEX(#REF!,MATCH('Summary_working sheet'!$A47629&amp;'Summary_working sheet'!$B47629&amp;MID('Summary_working sheet'!$H$1,5,3),#REF!,FALSE),1)&lt;&gt;"","Yes","No"),"No")</f>
        <v>No</v>
      </c>
      <c r="I47629" t="str">
        <f>IFERROR(IF(INDEX(#REF!,MATCH('Summary_working sheet'!$A47629&amp;'Summary_working sheet'!$B47629&amp;MID('Summary_working sheet'!$I$1,5,4),#REF!,FALSE),1)&lt;&gt;"","Yes","No"),"No")</f>
        <v>No</v>
      </c>
    </row>
    <row r="47630" spans="1:9" x14ac:dyDescent="0.2">
      <c r="A47630" s="54">
        <v>44986</v>
      </c>
      <c r="B47630" t="s">
        <v>3053</v>
      </c>
      <c r="C47630" t="s">
        <v>3054</v>
      </c>
      <c r="D47630" t="e">
        <f>VLOOKUP(B47630,'Master Provider List'!$C$18:$H$1960,7,FALSE)</f>
        <v>#REF!</v>
      </c>
      <c r="E47630" t="s">
        <v>828</v>
      </c>
      <c r="H47630" t="str">
        <f>IFERROR(IF(INDEX(#REF!,MATCH('Summary_working sheet'!$A47630&amp;'Summary_working sheet'!$B47630&amp;MID('Summary_working sheet'!$H$1,5,3),#REF!,FALSE),1)&lt;&gt;"","Yes","No"),"No")</f>
        <v>No</v>
      </c>
      <c r="I47630" t="str">
        <f>IFERROR(IF(INDEX(#REF!,MATCH('Summary_working sheet'!$A47630&amp;'Summary_working sheet'!$B47630&amp;MID('Summary_working sheet'!$I$1,5,4),#REF!,FALSE),1)&lt;&gt;"","Yes","No"),"No")</f>
        <v>No</v>
      </c>
    </row>
    <row r="47631" spans="1:9" x14ac:dyDescent="0.2">
      <c r="A47631" s="54">
        <v>44986</v>
      </c>
      <c r="B47631" t="s">
        <v>545</v>
      </c>
      <c r="C47631" t="s">
        <v>546</v>
      </c>
      <c r="D47631" t="e">
        <f>VLOOKUP(B47631,'Master Provider List'!$C$18:$H$1960,7,FALSE)</f>
        <v>#REF!</v>
      </c>
      <c r="E47631" t="s">
        <v>36</v>
      </c>
      <c r="H47631" t="str">
        <f>IFERROR(IF(INDEX(#REF!,MATCH('Summary_working sheet'!$A47631&amp;'Summary_working sheet'!$B47631&amp;MID('Summary_working sheet'!$H$1,5,3),#REF!,FALSE),1)&lt;&gt;"","Yes","No"),"No")</f>
        <v>No</v>
      </c>
      <c r="I47631" t="str">
        <f>IFERROR(IF(INDEX(#REF!,MATCH('Summary_working sheet'!$A47631&amp;'Summary_working sheet'!$B47631&amp;MID('Summary_working sheet'!$I$1,5,4),#REF!,FALSE),1)&lt;&gt;"","Yes","No"),"No")</f>
        <v>No</v>
      </c>
    </row>
    <row r="47632" spans="1:9" x14ac:dyDescent="0.2">
      <c r="A47632" s="54">
        <v>44986</v>
      </c>
      <c r="B47632" t="s">
        <v>547</v>
      </c>
      <c r="C47632" t="s">
        <v>548</v>
      </c>
      <c r="D47632" t="e">
        <f>VLOOKUP(B47632,'Master Provider List'!$C$18:$H$1960,7,FALSE)</f>
        <v>#REF!</v>
      </c>
      <c r="E47632" t="s">
        <v>36</v>
      </c>
      <c r="H47632" t="str">
        <f>IFERROR(IF(INDEX(#REF!,MATCH('Summary_working sheet'!$A47632&amp;'Summary_working sheet'!$B47632&amp;MID('Summary_working sheet'!$H$1,5,3),#REF!,FALSE),1)&lt;&gt;"","Yes","No"),"No")</f>
        <v>No</v>
      </c>
      <c r="I47632" t="str">
        <f>IFERROR(IF(INDEX(#REF!,MATCH('Summary_working sheet'!$A47632&amp;'Summary_working sheet'!$B47632&amp;MID('Summary_working sheet'!$I$1,5,4),#REF!,FALSE),1)&lt;&gt;"","Yes","No"),"No")</f>
        <v>No</v>
      </c>
    </row>
    <row r="47633" spans="1:9" x14ac:dyDescent="0.2">
      <c r="A47633" s="54">
        <v>44986</v>
      </c>
      <c r="B47633" t="s">
        <v>549</v>
      </c>
      <c r="C47633" t="s">
        <v>550</v>
      </c>
      <c r="D47633" t="e">
        <f>VLOOKUP(B47633,'Master Provider List'!$C$18:$H$1960,7,FALSE)</f>
        <v>#REF!</v>
      </c>
      <c r="E47633" t="s">
        <v>36</v>
      </c>
      <c r="H47633" t="str">
        <f>IFERROR(IF(INDEX(#REF!,MATCH('Summary_working sheet'!$A47633&amp;'Summary_working sheet'!$B47633&amp;MID('Summary_working sheet'!$H$1,5,3),#REF!,FALSE),1)&lt;&gt;"","Yes","No"),"No")</f>
        <v>No</v>
      </c>
      <c r="I47633" t="str">
        <f>IFERROR(IF(INDEX(#REF!,MATCH('Summary_working sheet'!$A47633&amp;'Summary_working sheet'!$B47633&amp;MID('Summary_working sheet'!$I$1,5,4),#REF!,FALSE),1)&lt;&gt;"","Yes","No"),"No")</f>
        <v>No</v>
      </c>
    </row>
    <row r="47634" spans="1:9" x14ac:dyDescent="0.2">
      <c r="A47634" s="54">
        <v>44986</v>
      </c>
      <c r="B47634" t="s">
        <v>551</v>
      </c>
      <c r="C47634" t="s">
        <v>552</v>
      </c>
      <c r="D47634" t="e">
        <f>VLOOKUP(B47634,'Master Provider List'!$C$18:$H$1960,7,FALSE)</f>
        <v>#REF!</v>
      </c>
      <c r="E47634" t="s">
        <v>36</v>
      </c>
      <c r="H47634" t="str">
        <f>IFERROR(IF(INDEX(#REF!,MATCH('Summary_working sheet'!$A47634&amp;'Summary_working sheet'!$B47634&amp;MID('Summary_working sheet'!$H$1,5,3),#REF!,FALSE),1)&lt;&gt;"","Yes","No"),"No")</f>
        <v>No</v>
      </c>
      <c r="I47634" t="str">
        <f>IFERROR(IF(INDEX(#REF!,MATCH('Summary_working sheet'!$A47634&amp;'Summary_working sheet'!$B47634&amp;MID('Summary_working sheet'!$I$1,5,4),#REF!,FALSE),1)&lt;&gt;"","Yes","No"),"No")</f>
        <v>No</v>
      </c>
    </row>
    <row r="47635" spans="1:9" x14ac:dyDescent="0.2">
      <c r="A47635" s="54">
        <v>44986</v>
      </c>
      <c r="B47635" t="s">
        <v>3055</v>
      </c>
      <c r="C47635" t="s">
        <v>3056</v>
      </c>
      <c r="D47635" t="e">
        <f>VLOOKUP(B47635,'Master Provider List'!$C$18:$H$1960,7,FALSE)</f>
        <v>#REF!</v>
      </c>
      <c r="E47635" t="s">
        <v>828</v>
      </c>
      <c r="H47635" t="str">
        <f>IFERROR(IF(INDEX(#REF!,MATCH('Summary_working sheet'!$A47635&amp;'Summary_working sheet'!$B47635&amp;MID('Summary_working sheet'!$H$1,5,3),#REF!,FALSE),1)&lt;&gt;"","Yes","No"),"No")</f>
        <v>No</v>
      </c>
      <c r="I47635" t="str">
        <f>IFERROR(IF(INDEX(#REF!,MATCH('Summary_working sheet'!$A47635&amp;'Summary_working sheet'!$B47635&amp;MID('Summary_working sheet'!$I$1,5,4),#REF!,FALSE),1)&lt;&gt;"","Yes","No"),"No")</f>
        <v>No</v>
      </c>
    </row>
    <row r="47636" spans="1:9" x14ac:dyDescent="0.2">
      <c r="A47636" s="54">
        <v>44986</v>
      </c>
      <c r="B47636" t="s">
        <v>3057</v>
      </c>
      <c r="C47636" t="s">
        <v>3058</v>
      </c>
      <c r="D47636" t="e">
        <f>VLOOKUP(B47636,'Master Provider List'!$C$18:$H$1960,7,FALSE)</f>
        <v>#REF!</v>
      </c>
      <c r="E47636" t="s">
        <v>828</v>
      </c>
      <c r="H47636" t="str">
        <f>IFERROR(IF(INDEX(#REF!,MATCH('Summary_working sheet'!$A47636&amp;'Summary_working sheet'!$B47636&amp;MID('Summary_working sheet'!$H$1,5,3),#REF!,FALSE),1)&lt;&gt;"","Yes","No"),"No")</f>
        <v>No</v>
      </c>
      <c r="I47636" t="str">
        <f>IFERROR(IF(INDEX(#REF!,MATCH('Summary_working sheet'!$A47636&amp;'Summary_working sheet'!$B47636&amp;MID('Summary_working sheet'!$I$1,5,4),#REF!,FALSE),1)&lt;&gt;"","Yes","No"),"No")</f>
        <v>No</v>
      </c>
    </row>
    <row r="47637" spans="1:9" x14ac:dyDescent="0.2">
      <c r="A47637" s="54">
        <v>44986</v>
      </c>
      <c r="B47637" t="s">
        <v>3059</v>
      </c>
      <c r="C47637" t="s">
        <v>3060</v>
      </c>
      <c r="D47637" t="e">
        <f>VLOOKUP(B47637,'Master Provider List'!$C$18:$H$1960,7,FALSE)</f>
        <v>#REF!</v>
      </c>
      <c r="E47637" t="s">
        <v>828</v>
      </c>
      <c r="H47637" t="str">
        <f>IFERROR(IF(INDEX(#REF!,MATCH('Summary_working sheet'!$A47637&amp;'Summary_working sheet'!$B47637&amp;MID('Summary_working sheet'!$H$1,5,3),#REF!,FALSE),1)&lt;&gt;"","Yes","No"),"No")</f>
        <v>No</v>
      </c>
      <c r="I47637" t="str">
        <f>IFERROR(IF(INDEX(#REF!,MATCH('Summary_working sheet'!$A47637&amp;'Summary_working sheet'!$B47637&amp;MID('Summary_working sheet'!$I$1,5,4),#REF!,FALSE),1)&lt;&gt;"","Yes","No"),"No")</f>
        <v>No</v>
      </c>
    </row>
    <row r="47638" spans="1:9" x14ac:dyDescent="0.2">
      <c r="A47638" s="54">
        <v>44986</v>
      </c>
      <c r="B47638" t="s">
        <v>3061</v>
      </c>
      <c r="C47638" t="s">
        <v>3062</v>
      </c>
      <c r="D47638" t="e">
        <f>VLOOKUP(B47638,'Master Provider List'!$C$18:$H$1960,7,FALSE)</f>
        <v>#REF!</v>
      </c>
      <c r="E47638" t="s">
        <v>828</v>
      </c>
      <c r="H47638" t="str">
        <f>IFERROR(IF(INDEX(#REF!,MATCH('Summary_working sheet'!$A47638&amp;'Summary_working sheet'!$B47638&amp;MID('Summary_working sheet'!$H$1,5,3),#REF!,FALSE),1)&lt;&gt;"","Yes","No"),"No")</f>
        <v>No</v>
      </c>
      <c r="I47638" t="str">
        <f>IFERROR(IF(INDEX(#REF!,MATCH('Summary_working sheet'!$A47638&amp;'Summary_working sheet'!$B47638&amp;MID('Summary_working sheet'!$I$1,5,4),#REF!,FALSE),1)&lt;&gt;"","Yes","No"),"No")</f>
        <v>No</v>
      </c>
    </row>
    <row r="47639" spans="1:9" x14ac:dyDescent="0.2">
      <c r="A47639" s="54">
        <v>44986</v>
      </c>
      <c r="B47639" t="s">
        <v>3063</v>
      </c>
      <c r="C47639" t="s">
        <v>3064</v>
      </c>
      <c r="D47639" t="e">
        <f>VLOOKUP(B47639,'Master Provider List'!$C$18:$H$1960,7,FALSE)</f>
        <v>#REF!</v>
      </c>
      <c r="E47639" t="s">
        <v>828</v>
      </c>
      <c r="H47639" t="str">
        <f>IFERROR(IF(INDEX(#REF!,MATCH('Summary_working sheet'!$A47639&amp;'Summary_working sheet'!$B47639&amp;MID('Summary_working sheet'!$H$1,5,3),#REF!,FALSE),1)&lt;&gt;"","Yes","No"),"No")</f>
        <v>No</v>
      </c>
      <c r="I47639" t="str">
        <f>IFERROR(IF(INDEX(#REF!,MATCH('Summary_working sheet'!$A47639&amp;'Summary_working sheet'!$B47639&amp;MID('Summary_working sheet'!$I$1,5,4),#REF!,FALSE),1)&lt;&gt;"","Yes","No"),"No")</f>
        <v>No</v>
      </c>
    </row>
    <row r="47640" spans="1:9" x14ac:dyDescent="0.2">
      <c r="A47640" s="54">
        <v>44986</v>
      </c>
      <c r="B47640" t="s">
        <v>553</v>
      </c>
      <c r="C47640" t="s">
        <v>554</v>
      </c>
      <c r="D47640" t="e">
        <f>VLOOKUP(B47640,'Master Provider List'!$C$18:$H$1960,7,FALSE)</f>
        <v>#REF!</v>
      </c>
      <c r="E47640" t="s">
        <v>36</v>
      </c>
      <c r="H47640" t="str">
        <f>IFERROR(IF(INDEX(#REF!,MATCH('Summary_working sheet'!$A47640&amp;'Summary_working sheet'!$B47640&amp;MID('Summary_working sheet'!$H$1,5,3),#REF!,FALSE),1)&lt;&gt;"","Yes","No"),"No")</f>
        <v>No</v>
      </c>
      <c r="I47640" t="str">
        <f>IFERROR(IF(INDEX(#REF!,MATCH('Summary_working sheet'!$A47640&amp;'Summary_working sheet'!$B47640&amp;MID('Summary_working sheet'!$I$1,5,4),#REF!,FALSE),1)&lt;&gt;"","Yes","No"),"No")</f>
        <v>No</v>
      </c>
    </row>
    <row r="47641" spans="1:9" x14ac:dyDescent="0.2">
      <c r="A47641" s="54">
        <v>44986</v>
      </c>
      <c r="B47641" t="s">
        <v>555</v>
      </c>
      <c r="C47641" t="s">
        <v>556</v>
      </c>
      <c r="D47641" t="e">
        <f>VLOOKUP(B47641,'Master Provider List'!$C$18:$H$1960,7,FALSE)</f>
        <v>#REF!</v>
      </c>
      <c r="E47641" t="s">
        <v>36</v>
      </c>
      <c r="H47641" t="str">
        <f>IFERROR(IF(INDEX(#REF!,MATCH('Summary_working sheet'!$A47641&amp;'Summary_working sheet'!$B47641&amp;MID('Summary_working sheet'!$H$1,5,3),#REF!,FALSE),1)&lt;&gt;"","Yes","No"),"No")</f>
        <v>No</v>
      </c>
      <c r="I47641" t="str">
        <f>IFERROR(IF(INDEX(#REF!,MATCH('Summary_working sheet'!$A47641&amp;'Summary_working sheet'!$B47641&amp;MID('Summary_working sheet'!$I$1,5,4),#REF!,FALSE),1)&lt;&gt;"","Yes","No"),"No")</f>
        <v>No</v>
      </c>
    </row>
    <row r="47642" spans="1:9" x14ac:dyDescent="0.2">
      <c r="A47642" s="54">
        <v>44986</v>
      </c>
      <c r="B47642" t="s">
        <v>3065</v>
      </c>
      <c r="C47642" t="s">
        <v>3066</v>
      </c>
      <c r="D47642" t="e">
        <f>VLOOKUP(B47642,'Master Provider List'!$C$18:$H$1960,7,FALSE)</f>
        <v>#REF!</v>
      </c>
      <c r="E47642" t="s">
        <v>828</v>
      </c>
      <c r="H47642" t="str">
        <f>IFERROR(IF(INDEX(#REF!,MATCH('Summary_working sheet'!$A47642&amp;'Summary_working sheet'!$B47642&amp;MID('Summary_working sheet'!$H$1,5,3),#REF!,FALSE),1)&lt;&gt;"","Yes","No"),"No")</f>
        <v>No</v>
      </c>
      <c r="I47642" t="str">
        <f>IFERROR(IF(INDEX(#REF!,MATCH('Summary_working sheet'!$A47642&amp;'Summary_working sheet'!$B47642&amp;MID('Summary_working sheet'!$I$1,5,4),#REF!,FALSE),1)&lt;&gt;"","Yes","No"),"No")</f>
        <v>No</v>
      </c>
    </row>
    <row r="47643" spans="1:9" x14ac:dyDescent="0.2">
      <c r="A47643" s="54">
        <v>44986</v>
      </c>
      <c r="B47643" t="s">
        <v>557</v>
      </c>
      <c r="C47643" t="s">
        <v>558</v>
      </c>
      <c r="D47643" t="e">
        <f>VLOOKUP(B47643,'Master Provider List'!$C$18:$H$1960,7,FALSE)</f>
        <v>#REF!</v>
      </c>
      <c r="E47643" t="s">
        <v>36</v>
      </c>
      <c r="H47643" t="str">
        <f>IFERROR(IF(INDEX(#REF!,MATCH('Summary_working sheet'!$A47643&amp;'Summary_working sheet'!$B47643&amp;MID('Summary_working sheet'!$H$1,5,3),#REF!,FALSE),1)&lt;&gt;"","Yes","No"),"No")</f>
        <v>No</v>
      </c>
      <c r="I47643" t="str">
        <f>IFERROR(IF(INDEX(#REF!,MATCH('Summary_working sheet'!$A47643&amp;'Summary_working sheet'!$B47643&amp;MID('Summary_working sheet'!$I$1,5,4),#REF!,FALSE),1)&lt;&gt;"","Yes","No"),"No")</f>
        <v>No</v>
      </c>
    </row>
    <row r="47644" spans="1:9" x14ac:dyDescent="0.2">
      <c r="A47644" s="54">
        <v>44986</v>
      </c>
      <c r="B47644" t="s">
        <v>3067</v>
      </c>
      <c r="C47644" t="s">
        <v>3068</v>
      </c>
      <c r="D47644" t="e">
        <f>VLOOKUP(B47644,'Master Provider List'!$C$18:$H$1960,7,FALSE)</f>
        <v>#REF!</v>
      </c>
      <c r="E47644" t="s">
        <v>828</v>
      </c>
      <c r="H47644" t="str">
        <f>IFERROR(IF(INDEX(#REF!,MATCH('Summary_working sheet'!$A47644&amp;'Summary_working sheet'!$B47644&amp;MID('Summary_working sheet'!$H$1,5,3),#REF!,FALSE),1)&lt;&gt;"","Yes","No"),"No")</f>
        <v>No</v>
      </c>
      <c r="I47644" t="str">
        <f>IFERROR(IF(INDEX(#REF!,MATCH('Summary_working sheet'!$A47644&amp;'Summary_working sheet'!$B47644&amp;MID('Summary_working sheet'!$I$1,5,4),#REF!,FALSE),1)&lt;&gt;"","Yes","No"),"No")</f>
        <v>No</v>
      </c>
    </row>
    <row r="47645" spans="1:9" x14ac:dyDescent="0.2">
      <c r="A47645" s="54">
        <v>44986</v>
      </c>
      <c r="B47645" t="s">
        <v>3069</v>
      </c>
      <c r="C47645" t="s">
        <v>3070</v>
      </c>
      <c r="D47645" t="e">
        <f>VLOOKUP(B47645,'Master Provider List'!$C$18:$H$1960,7,FALSE)</f>
        <v>#REF!</v>
      </c>
      <c r="E47645" t="s">
        <v>828</v>
      </c>
      <c r="H47645" t="str">
        <f>IFERROR(IF(INDEX(#REF!,MATCH('Summary_working sheet'!$A47645&amp;'Summary_working sheet'!$B47645&amp;MID('Summary_working sheet'!$H$1,5,3),#REF!,FALSE),1)&lt;&gt;"","Yes","No"),"No")</f>
        <v>No</v>
      </c>
      <c r="I47645" t="str">
        <f>IFERROR(IF(INDEX(#REF!,MATCH('Summary_working sheet'!$A47645&amp;'Summary_working sheet'!$B47645&amp;MID('Summary_working sheet'!$I$1,5,4),#REF!,FALSE),1)&lt;&gt;"","Yes","No"),"No")</f>
        <v>No</v>
      </c>
    </row>
    <row r="47646" spans="1:9" x14ac:dyDescent="0.2">
      <c r="A47646" s="54">
        <v>44986</v>
      </c>
      <c r="B47646" t="s">
        <v>559</v>
      </c>
      <c r="C47646" t="s">
        <v>560</v>
      </c>
      <c r="D47646" t="e">
        <f>VLOOKUP(B47646,'Master Provider List'!$C$18:$H$1960,7,FALSE)</f>
        <v>#REF!</v>
      </c>
      <c r="E47646" t="s">
        <v>36</v>
      </c>
      <c r="H47646" t="str">
        <f>IFERROR(IF(INDEX(#REF!,MATCH('Summary_working sheet'!$A47646&amp;'Summary_working sheet'!$B47646&amp;MID('Summary_working sheet'!$H$1,5,3),#REF!,FALSE),1)&lt;&gt;"","Yes","No"),"No")</f>
        <v>No</v>
      </c>
      <c r="I47646" t="str">
        <f>IFERROR(IF(INDEX(#REF!,MATCH('Summary_working sheet'!$A47646&amp;'Summary_working sheet'!$B47646&amp;MID('Summary_working sheet'!$I$1,5,4),#REF!,FALSE),1)&lt;&gt;"","Yes","No"),"No")</f>
        <v>No</v>
      </c>
    </row>
    <row r="47647" spans="1:9" x14ac:dyDescent="0.2">
      <c r="A47647" s="54">
        <v>44986</v>
      </c>
      <c r="B47647" t="s">
        <v>3071</v>
      </c>
      <c r="C47647" t="s">
        <v>3072</v>
      </c>
      <c r="D47647" t="e">
        <f>VLOOKUP(B47647,'Master Provider List'!$C$18:$H$1960,7,FALSE)</f>
        <v>#REF!</v>
      </c>
      <c r="E47647" t="s">
        <v>828</v>
      </c>
      <c r="H47647" t="str">
        <f>IFERROR(IF(INDEX(#REF!,MATCH('Summary_working sheet'!$A47647&amp;'Summary_working sheet'!$B47647&amp;MID('Summary_working sheet'!$H$1,5,3),#REF!,FALSE),1)&lt;&gt;"","Yes","No"),"No")</f>
        <v>No</v>
      </c>
      <c r="I47647" t="str">
        <f>IFERROR(IF(INDEX(#REF!,MATCH('Summary_working sheet'!$A47647&amp;'Summary_working sheet'!$B47647&amp;MID('Summary_working sheet'!$I$1,5,4),#REF!,FALSE),1)&lt;&gt;"","Yes","No"),"No")</f>
        <v>No</v>
      </c>
    </row>
    <row r="47648" spans="1:9" x14ac:dyDescent="0.2">
      <c r="A47648" s="54">
        <v>44986</v>
      </c>
      <c r="B47648" t="s">
        <v>561</v>
      </c>
      <c r="C47648" t="s">
        <v>562</v>
      </c>
      <c r="D47648" t="e">
        <f>VLOOKUP(B47648,'Master Provider List'!$C$18:$H$1960,7,FALSE)</f>
        <v>#REF!</v>
      </c>
      <c r="E47648" t="s">
        <v>36</v>
      </c>
      <c r="H47648" t="str">
        <f>IFERROR(IF(INDEX(#REF!,MATCH('Summary_working sheet'!$A47648&amp;'Summary_working sheet'!$B47648&amp;MID('Summary_working sheet'!$H$1,5,3),#REF!,FALSE),1)&lt;&gt;"","Yes","No"),"No")</f>
        <v>No</v>
      </c>
      <c r="I47648" t="str">
        <f>IFERROR(IF(INDEX(#REF!,MATCH('Summary_working sheet'!$A47648&amp;'Summary_working sheet'!$B47648&amp;MID('Summary_working sheet'!$I$1,5,4),#REF!,FALSE),1)&lt;&gt;"","Yes","No"),"No")</f>
        <v>No</v>
      </c>
    </row>
    <row r="47649" spans="1:9" x14ac:dyDescent="0.2">
      <c r="A47649" s="54">
        <v>44986</v>
      </c>
      <c r="B47649" t="s">
        <v>3073</v>
      </c>
      <c r="C47649" t="s">
        <v>3074</v>
      </c>
      <c r="D47649" t="e">
        <f>VLOOKUP(B47649,'Master Provider List'!$C$18:$H$1960,7,FALSE)</f>
        <v>#REF!</v>
      </c>
      <c r="E47649" t="s">
        <v>828</v>
      </c>
      <c r="H47649" t="str">
        <f>IFERROR(IF(INDEX(#REF!,MATCH('Summary_working sheet'!$A47649&amp;'Summary_working sheet'!$B47649&amp;MID('Summary_working sheet'!$H$1,5,3),#REF!,FALSE),1)&lt;&gt;"","Yes","No"),"No")</f>
        <v>No</v>
      </c>
      <c r="I47649" t="str">
        <f>IFERROR(IF(INDEX(#REF!,MATCH('Summary_working sheet'!$A47649&amp;'Summary_working sheet'!$B47649&amp;MID('Summary_working sheet'!$I$1,5,4),#REF!,FALSE),1)&lt;&gt;"","Yes","No"),"No")</f>
        <v>No</v>
      </c>
    </row>
    <row r="47650" spans="1:9" x14ac:dyDescent="0.2">
      <c r="A47650" s="54">
        <v>44986</v>
      </c>
      <c r="B47650" t="s">
        <v>3075</v>
      </c>
      <c r="C47650" t="s">
        <v>3076</v>
      </c>
      <c r="D47650" t="e">
        <f>VLOOKUP(B47650,'Master Provider List'!$C$18:$H$1960,7,FALSE)</f>
        <v>#REF!</v>
      </c>
      <c r="E47650" t="s">
        <v>828</v>
      </c>
      <c r="H47650" t="str">
        <f>IFERROR(IF(INDEX(#REF!,MATCH('Summary_working sheet'!$A47650&amp;'Summary_working sheet'!$B47650&amp;MID('Summary_working sheet'!$H$1,5,3),#REF!,FALSE),1)&lt;&gt;"","Yes","No"),"No")</f>
        <v>No</v>
      </c>
      <c r="I47650" t="str">
        <f>IFERROR(IF(INDEX(#REF!,MATCH('Summary_working sheet'!$A47650&amp;'Summary_working sheet'!$B47650&amp;MID('Summary_working sheet'!$I$1,5,4),#REF!,FALSE),1)&lt;&gt;"","Yes","No"),"No")</f>
        <v>No</v>
      </c>
    </row>
    <row r="47651" spans="1:9" x14ac:dyDescent="0.2">
      <c r="A47651" s="54">
        <v>44986</v>
      </c>
      <c r="B47651" t="s">
        <v>3077</v>
      </c>
      <c r="C47651" t="s">
        <v>3078</v>
      </c>
      <c r="D47651" t="e">
        <f>VLOOKUP(B47651,'Master Provider List'!$C$18:$H$1960,7,FALSE)</f>
        <v>#REF!</v>
      </c>
      <c r="E47651" t="s">
        <v>828</v>
      </c>
      <c r="H47651" t="str">
        <f>IFERROR(IF(INDEX(#REF!,MATCH('Summary_working sheet'!$A47651&amp;'Summary_working sheet'!$B47651&amp;MID('Summary_working sheet'!$H$1,5,3),#REF!,FALSE),1)&lt;&gt;"","Yes","No"),"No")</f>
        <v>No</v>
      </c>
      <c r="I47651" t="str">
        <f>IFERROR(IF(INDEX(#REF!,MATCH('Summary_working sheet'!$A47651&amp;'Summary_working sheet'!$B47651&amp;MID('Summary_working sheet'!$I$1,5,4),#REF!,FALSE),1)&lt;&gt;"","Yes","No"),"No")</f>
        <v>No</v>
      </c>
    </row>
    <row r="47652" spans="1:9" x14ac:dyDescent="0.2">
      <c r="A47652" s="54">
        <v>44986</v>
      </c>
      <c r="B47652" t="s">
        <v>3079</v>
      </c>
      <c r="C47652" t="s">
        <v>3080</v>
      </c>
      <c r="D47652" t="e">
        <f>VLOOKUP(B47652,'Master Provider List'!$C$18:$H$1960,7,FALSE)</f>
        <v>#REF!</v>
      </c>
      <c r="E47652" t="s">
        <v>828</v>
      </c>
      <c r="H47652" t="str">
        <f>IFERROR(IF(INDEX(#REF!,MATCH('Summary_working sheet'!$A47652&amp;'Summary_working sheet'!$B47652&amp;MID('Summary_working sheet'!$H$1,5,3),#REF!,FALSE),1)&lt;&gt;"","Yes","No"),"No")</f>
        <v>No</v>
      </c>
      <c r="I47652" t="str">
        <f>IFERROR(IF(INDEX(#REF!,MATCH('Summary_working sheet'!$A47652&amp;'Summary_working sheet'!$B47652&amp;MID('Summary_working sheet'!$I$1,5,4),#REF!,FALSE),1)&lt;&gt;"","Yes","No"),"No")</f>
        <v>No</v>
      </c>
    </row>
    <row r="47653" spans="1:9" x14ac:dyDescent="0.2">
      <c r="A47653" s="54">
        <v>44986</v>
      </c>
      <c r="B47653" t="s">
        <v>3081</v>
      </c>
      <c r="C47653" t="s">
        <v>3082</v>
      </c>
      <c r="D47653" t="e">
        <f>VLOOKUP(B47653,'Master Provider List'!$C$18:$H$1960,7,FALSE)</f>
        <v>#REF!</v>
      </c>
      <c r="E47653" t="s">
        <v>828</v>
      </c>
      <c r="H47653" t="str">
        <f>IFERROR(IF(INDEX(#REF!,MATCH('Summary_working sheet'!$A47653&amp;'Summary_working sheet'!$B47653&amp;MID('Summary_working sheet'!$H$1,5,3),#REF!,FALSE),1)&lt;&gt;"","Yes","No"),"No")</f>
        <v>No</v>
      </c>
      <c r="I47653" t="str">
        <f>IFERROR(IF(INDEX(#REF!,MATCH('Summary_working sheet'!$A47653&amp;'Summary_working sheet'!$B47653&amp;MID('Summary_working sheet'!$I$1,5,4),#REF!,FALSE),1)&lt;&gt;"","Yes","No"),"No")</f>
        <v>No</v>
      </c>
    </row>
    <row r="47654" spans="1:9" x14ac:dyDescent="0.2">
      <c r="A47654" s="54">
        <v>44986</v>
      </c>
      <c r="B47654" t="s">
        <v>3083</v>
      </c>
      <c r="C47654" t="s">
        <v>3084</v>
      </c>
      <c r="D47654" t="e">
        <f>VLOOKUP(B47654,'Master Provider List'!$C$18:$H$1960,7,FALSE)</f>
        <v>#REF!</v>
      </c>
      <c r="E47654" t="s">
        <v>828</v>
      </c>
      <c r="H47654" t="str">
        <f>IFERROR(IF(INDEX(#REF!,MATCH('Summary_working sheet'!$A47654&amp;'Summary_working sheet'!$B47654&amp;MID('Summary_working sheet'!$H$1,5,3),#REF!,FALSE),1)&lt;&gt;"","Yes","No"),"No")</f>
        <v>No</v>
      </c>
      <c r="I47654" t="str">
        <f>IFERROR(IF(INDEX(#REF!,MATCH('Summary_working sheet'!$A47654&amp;'Summary_working sheet'!$B47654&amp;MID('Summary_working sheet'!$I$1,5,4),#REF!,FALSE),1)&lt;&gt;"","Yes","No"),"No")</f>
        <v>No</v>
      </c>
    </row>
    <row r="47655" spans="1:9" x14ac:dyDescent="0.2">
      <c r="A47655" s="54">
        <v>44986</v>
      </c>
      <c r="B47655" t="s">
        <v>563</v>
      </c>
      <c r="C47655" t="s">
        <v>564</v>
      </c>
      <c r="D47655" t="e">
        <f>VLOOKUP(B47655,'Master Provider List'!$C$18:$H$1960,7,FALSE)</f>
        <v>#REF!</v>
      </c>
      <c r="E47655" t="s">
        <v>36</v>
      </c>
      <c r="H47655" t="str">
        <f>IFERROR(IF(INDEX(#REF!,MATCH('Summary_working sheet'!$A47655&amp;'Summary_working sheet'!$B47655&amp;MID('Summary_working sheet'!$H$1,5,3),#REF!,FALSE),1)&lt;&gt;"","Yes","No"),"No")</f>
        <v>No</v>
      </c>
      <c r="I47655" t="str">
        <f>IFERROR(IF(INDEX(#REF!,MATCH('Summary_working sheet'!$A47655&amp;'Summary_working sheet'!$B47655&amp;MID('Summary_working sheet'!$I$1,5,4),#REF!,FALSE),1)&lt;&gt;"","Yes","No"),"No")</f>
        <v>No</v>
      </c>
    </row>
    <row r="47656" spans="1:9" x14ac:dyDescent="0.2">
      <c r="A47656" s="54">
        <v>44986</v>
      </c>
      <c r="B47656" t="s">
        <v>3085</v>
      </c>
      <c r="C47656" t="s">
        <v>3086</v>
      </c>
      <c r="D47656" t="e">
        <f>VLOOKUP(B47656,'Master Provider List'!$C$18:$H$1960,7,FALSE)</f>
        <v>#REF!</v>
      </c>
      <c r="E47656" t="s">
        <v>828</v>
      </c>
      <c r="H47656" t="str">
        <f>IFERROR(IF(INDEX(#REF!,MATCH('Summary_working sheet'!$A47656&amp;'Summary_working sheet'!$B47656&amp;MID('Summary_working sheet'!$H$1,5,3),#REF!,FALSE),1)&lt;&gt;"","Yes","No"),"No")</f>
        <v>No</v>
      </c>
      <c r="I47656" t="str">
        <f>IFERROR(IF(INDEX(#REF!,MATCH('Summary_working sheet'!$A47656&amp;'Summary_working sheet'!$B47656&amp;MID('Summary_working sheet'!$I$1,5,4),#REF!,FALSE),1)&lt;&gt;"","Yes","No"),"No")</f>
        <v>No</v>
      </c>
    </row>
    <row r="47657" spans="1:9" x14ac:dyDescent="0.2">
      <c r="A47657" s="54">
        <v>44986</v>
      </c>
      <c r="B47657" t="s">
        <v>3087</v>
      </c>
      <c r="C47657" t="s">
        <v>164</v>
      </c>
      <c r="D47657" t="e">
        <f>VLOOKUP(B47657,'Master Provider List'!$C$18:$H$1960,7,FALSE)</f>
        <v>#REF!</v>
      </c>
      <c r="E47657" t="s">
        <v>828</v>
      </c>
      <c r="H47657" t="str">
        <f>IFERROR(IF(INDEX(#REF!,MATCH('Summary_working sheet'!$A47657&amp;'Summary_working sheet'!$B47657&amp;MID('Summary_working sheet'!$H$1,5,3),#REF!,FALSE),1)&lt;&gt;"","Yes","No"),"No")</f>
        <v>No</v>
      </c>
      <c r="I47657" t="str">
        <f>IFERROR(IF(INDEX(#REF!,MATCH('Summary_working sheet'!$A47657&amp;'Summary_working sheet'!$B47657&amp;MID('Summary_working sheet'!$I$1,5,4),#REF!,FALSE),1)&lt;&gt;"","Yes","No"),"No")</f>
        <v>No</v>
      </c>
    </row>
    <row r="47658" spans="1:9" x14ac:dyDescent="0.2">
      <c r="A47658" s="54">
        <v>44986</v>
      </c>
      <c r="B47658" t="s">
        <v>565</v>
      </c>
      <c r="C47658" t="s">
        <v>566</v>
      </c>
      <c r="D47658" t="e">
        <f>VLOOKUP(B47658,'Master Provider List'!$C$18:$H$1960,7,FALSE)</f>
        <v>#REF!</v>
      </c>
      <c r="E47658" t="s">
        <v>832</v>
      </c>
      <c r="H47658" t="str">
        <f>IFERROR(IF(INDEX(#REF!,MATCH('Summary_working sheet'!$A47658&amp;'Summary_working sheet'!$B47658&amp;MID('Summary_working sheet'!$H$1,5,3),#REF!,FALSE),1)&lt;&gt;"","Yes","No"),"No")</f>
        <v>No</v>
      </c>
      <c r="I47658" t="str">
        <f>IFERROR(IF(INDEX(#REF!,MATCH('Summary_working sheet'!$A47658&amp;'Summary_working sheet'!$B47658&amp;MID('Summary_working sheet'!$I$1,5,4),#REF!,FALSE),1)&lt;&gt;"","Yes","No"),"No")</f>
        <v>No</v>
      </c>
    </row>
    <row r="47659" spans="1:9" x14ac:dyDescent="0.2">
      <c r="A47659" s="54">
        <v>44986</v>
      </c>
      <c r="B47659" t="s">
        <v>567</v>
      </c>
      <c r="C47659" t="s">
        <v>568</v>
      </c>
      <c r="D47659" t="e">
        <f>VLOOKUP(B47659,'Master Provider List'!$C$18:$H$1960,7,FALSE)</f>
        <v>#REF!</v>
      </c>
      <c r="E47659" t="s">
        <v>36</v>
      </c>
      <c r="H47659" t="str">
        <f>IFERROR(IF(INDEX(#REF!,MATCH('Summary_working sheet'!$A47659&amp;'Summary_working sheet'!$B47659&amp;MID('Summary_working sheet'!$H$1,5,3),#REF!,FALSE),1)&lt;&gt;"","Yes","No"),"No")</f>
        <v>No</v>
      </c>
      <c r="I47659" t="str">
        <f>IFERROR(IF(INDEX(#REF!,MATCH('Summary_working sheet'!$A47659&amp;'Summary_working sheet'!$B47659&amp;MID('Summary_working sheet'!$I$1,5,4),#REF!,FALSE),1)&lt;&gt;"","Yes","No"),"No")</f>
        <v>No</v>
      </c>
    </row>
    <row r="47660" spans="1:9" x14ac:dyDescent="0.2">
      <c r="A47660" s="54">
        <v>44986</v>
      </c>
      <c r="B47660" t="s">
        <v>3088</v>
      </c>
      <c r="C47660" t="s">
        <v>3089</v>
      </c>
      <c r="D47660" t="e">
        <f>VLOOKUP(B47660,'Master Provider List'!$C$18:$H$1960,7,FALSE)</f>
        <v>#REF!</v>
      </c>
      <c r="E47660" t="s">
        <v>828</v>
      </c>
      <c r="H47660" t="str">
        <f>IFERROR(IF(INDEX(#REF!,MATCH('Summary_working sheet'!$A47660&amp;'Summary_working sheet'!$B47660&amp;MID('Summary_working sheet'!$H$1,5,3),#REF!,FALSE),1)&lt;&gt;"","Yes","No"),"No")</f>
        <v>No</v>
      </c>
      <c r="I47660" t="str">
        <f>IFERROR(IF(INDEX(#REF!,MATCH('Summary_working sheet'!$A47660&amp;'Summary_working sheet'!$B47660&amp;MID('Summary_working sheet'!$I$1,5,4),#REF!,FALSE),1)&lt;&gt;"","Yes","No"),"No")</f>
        <v>No</v>
      </c>
    </row>
    <row r="47661" spans="1:9" x14ac:dyDescent="0.2">
      <c r="A47661" s="54">
        <v>44986</v>
      </c>
      <c r="B47661" t="s">
        <v>3090</v>
      </c>
      <c r="C47661" t="s">
        <v>3091</v>
      </c>
      <c r="D47661" t="e">
        <f>VLOOKUP(B47661,'Master Provider List'!$C$18:$H$1960,7,FALSE)</f>
        <v>#REF!</v>
      </c>
      <c r="E47661" t="s">
        <v>828</v>
      </c>
      <c r="H47661" t="str">
        <f>IFERROR(IF(INDEX(#REF!,MATCH('Summary_working sheet'!$A47661&amp;'Summary_working sheet'!$B47661&amp;MID('Summary_working sheet'!$H$1,5,3),#REF!,FALSE),1)&lt;&gt;"","Yes","No"),"No")</f>
        <v>No</v>
      </c>
      <c r="I47661" t="str">
        <f>IFERROR(IF(INDEX(#REF!,MATCH('Summary_working sheet'!$A47661&amp;'Summary_working sheet'!$B47661&amp;MID('Summary_working sheet'!$I$1,5,4),#REF!,FALSE),1)&lt;&gt;"","Yes","No"),"No")</f>
        <v>No</v>
      </c>
    </row>
    <row r="47662" spans="1:9" x14ac:dyDescent="0.2">
      <c r="A47662" s="54">
        <v>44986</v>
      </c>
      <c r="B47662" t="s">
        <v>569</v>
      </c>
      <c r="C47662" t="s">
        <v>570</v>
      </c>
      <c r="D47662" t="e">
        <f>VLOOKUP(B47662,'Master Provider List'!$C$18:$H$1960,7,FALSE)</f>
        <v>#REF!</v>
      </c>
      <c r="E47662" t="s">
        <v>36</v>
      </c>
      <c r="H47662" t="str">
        <f>IFERROR(IF(INDEX(#REF!,MATCH('Summary_working sheet'!$A47662&amp;'Summary_working sheet'!$B47662&amp;MID('Summary_working sheet'!$H$1,5,3),#REF!,FALSE),1)&lt;&gt;"","Yes","No"),"No")</f>
        <v>No</v>
      </c>
      <c r="I47662" t="str">
        <f>IFERROR(IF(INDEX(#REF!,MATCH('Summary_working sheet'!$A47662&amp;'Summary_working sheet'!$B47662&amp;MID('Summary_working sheet'!$I$1,5,4),#REF!,FALSE),1)&lt;&gt;"","Yes","No"),"No")</f>
        <v>No</v>
      </c>
    </row>
    <row r="47663" spans="1:9" x14ac:dyDescent="0.2">
      <c r="A47663" s="54">
        <v>44986</v>
      </c>
      <c r="B47663" t="s">
        <v>571</v>
      </c>
      <c r="C47663" t="s">
        <v>3092</v>
      </c>
      <c r="D47663" t="e">
        <f>VLOOKUP(B47663,'Master Provider List'!$C$18:$H$1960,7,FALSE)</f>
        <v>#REF!</v>
      </c>
      <c r="E47663" t="s">
        <v>36</v>
      </c>
      <c r="H47663" t="str">
        <f>IFERROR(IF(INDEX(#REF!,MATCH('Summary_working sheet'!$A47663&amp;'Summary_working sheet'!$B47663&amp;MID('Summary_working sheet'!$H$1,5,3),#REF!,FALSE),1)&lt;&gt;"","Yes","No"),"No")</f>
        <v>No</v>
      </c>
      <c r="I47663" t="str">
        <f>IFERROR(IF(INDEX(#REF!,MATCH('Summary_working sheet'!$A47663&amp;'Summary_working sheet'!$B47663&amp;MID('Summary_working sheet'!$I$1,5,4),#REF!,FALSE),1)&lt;&gt;"","Yes","No"),"No")</f>
        <v>No</v>
      </c>
    </row>
    <row r="47664" spans="1:9" x14ac:dyDescent="0.2">
      <c r="A47664" s="54">
        <v>44986</v>
      </c>
      <c r="B47664" t="s">
        <v>573</v>
      </c>
      <c r="C47664" t="s">
        <v>574</v>
      </c>
      <c r="D47664" t="e">
        <f>VLOOKUP(B47664,'Master Provider List'!$C$18:$H$1960,7,FALSE)</f>
        <v>#REF!</v>
      </c>
      <c r="E47664" t="s">
        <v>36</v>
      </c>
      <c r="H47664" t="str">
        <f>IFERROR(IF(INDEX(#REF!,MATCH('Summary_working sheet'!$A47664&amp;'Summary_working sheet'!$B47664&amp;MID('Summary_working sheet'!$H$1,5,3),#REF!,FALSE),1)&lt;&gt;"","Yes","No"),"No")</f>
        <v>No</v>
      </c>
      <c r="I47664" t="str">
        <f>IFERROR(IF(INDEX(#REF!,MATCH('Summary_working sheet'!$A47664&amp;'Summary_working sheet'!$B47664&amp;MID('Summary_working sheet'!$I$1,5,4),#REF!,FALSE),1)&lt;&gt;"","Yes","No"),"No")</f>
        <v>No</v>
      </c>
    </row>
    <row r="47665" spans="1:9" x14ac:dyDescent="0.2">
      <c r="A47665" s="54">
        <v>44986</v>
      </c>
      <c r="B47665" t="s">
        <v>3093</v>
      </c>
      <c r="C47665" t="s">
        <v>3094</v>
      </c>
      <c r="D47665" t="e">
        <f>VLOOKUP(B47665,'Master Provider List'!$C$18:$H$1960,7,FALSE)</f>
        <v>#REF!</v>
      </c>
      <c r="E47665" t="s">
        <v>828</v>
      </c>
      <c r="H47665" t="str">
        <f>IFERROR(IF(INDEX(#REF!,MATCH('Summary_working sheet'!$A47665&amp;'Summary_working sheet'!$B47665&amp;MID('Summary_working sheet'!$H$1,5,3),#REF!,FALSE),1)&lt;&gt;"","Yes","No"),"No")</f>
        <v>No</v>
      </c>
      <c r="I47665" t="str">
        <f>IFERROR(IF(INDEX(#REF!,MATCH('Summary_working sheet'!$A47665&amp;'Summary_working sheet'!$B47665&amp;MID('Summary_working sheet'!$I$1,5,4),#REF!,FALSE),1)&lt;&gt;"","Yes","No"),"No")</f>
        <v>No</v>
      </c>
    </row>
    <row r="47666" spans="1:9" x14ac:dyDescent="0.2">
      <c r="A47666" s="54">
        <v>44986</v>
      </c>
      <c r="B47666" t="s">
        <v>3095</v>
      </c>
      <c r="C47666" t="s">
        <v>3096</v>
      </c>
      <c r="D47666" t="e">
        <f>VLOOKUP(B47666,'Master Provider List'!$C$18:$H$1960,7,FALSE)</f>
        <v>#REF!</v>
      </c>
      <c r="E47666" t="s">
        <v>828</v>
      </c>
      <c r="H47666" t="str">
        <f>IFERROR(IF(INDEX(#REF!,MATCH('Summary_working sheet'!$A47666&amp;'Summary_working sheet'!$B47666&amp;MID('Summary_working sheet'!$H$1,5,3),#REF!,FALSE),1)&lt;&gt;"","Yes","No"),"No")</f>
        <v>No</v>
      </c>
      <c r="I47666" t="str">
        <f>IFERROR(IF(INDEX(#REF!,MATCH('Summary_working sheet'!$A47666&amp;'Summary_working sheet'!$B47666&amp;MID('Summary_working sheet'!$I$1,5,4),#REF!,FALSE),1)&lt;&gt;"","Yes","No"),"No")</f>
        <v>No</v>
      </c>
    </row>
    <row r="47667" spans="1:9" x14ac:dyDescent="0.2">
      <c r="A47667" s="54">
        <v>44986</v>
      </c>
      <c r="B47667" t="s">
        <v>3097</v>
      </c>
      <c r="C47667" t="s">
        <v>3098</v>
      </c>
      <c r="D47667" t="e">
        <f>VLOOKUP(B47667,'Master Provider List'!$C$18:$H$1960,7,FALSE)</f>
        <v>#REF!</v>
      </c>
      <c r="E47667" t="s">
        <v>828</v>
      </c>
      <c r="H47667" t="str">
        <f>IFERROR(IF(INDEX(#REF!,MATCH('Summary_working sheet'!$A47667&amp;'Summary_working sheet'!$B47667&amp;MID('Summary_working sheet'!$H$1,5,3),#REF!,FALSE),1)&lt;&gt;"","Yes","No"),"No")</f>
        <v>No</v>
      </c>
      <c r="I47667" t="str">
        <f>IFERROR(IF(INDEX(#REF!,MATCH('Summary_working sheet'!$A47667&amp;'Summary_working sheet'!$B47667&amp;MID('Summary_working sheet'!$I$1,5,4),#REF!,FALSE),1)&lt;&gt;"","Yes","No"),"No")</f>
        <v>No</v>
      </c>
    </row>
    <row r="47668" spans="1:9" x14ac:dyDescent="0.2">
      <c r="A47668" s="54">
        <v>44986</v>
      </c>
      <c r="B47668" t="s">
        <v>575</v>
      </c>
      <c r="C47668" t="s">
        <v>576</v>
      </c>
      <c r="D47668" t="e">
        <f>VLOOKUP(B47668,'Master Provider List'!$C$18:$H$1960,7,FALSE)</f>
        <v>#REF!</v>
      </c>
      <c r="E47668" t="s">
        <v>36</v>
      </c>
      <c r="H47668" t="str">
        <f>IFERROR(IF(INDEX(#REF!,MATCH('Summary_working sheet'!$A47668&amp;'Summary_working sheet'!$B47668&amp;MID('Summary_working sheet'!$H$1,5,3),#REF!,FALSE),1)&lt;&gt;"","Yes","No"),"No")</f>
        <v>No</v>
      </c>
      <c r="I47668" t="str">
        <f>IFERROR(IF(INDEX(#REF!,MATCH('Summary_working sheet'!$A47668&amp;'Summary_working sheet'!$B47668&amp;MID('Summary_working sheet'!$I$1,5,4),#REF!,FALSE),1)&lt;&gt;"","Yes","No"),"No")</f>
        <v>No</v>
      </c>
    </row>
    <row r="47669" spans="1:9" x14ac:dyDescent="0.2">
      <c r="A47669" s="54">
        <v>44986</v>
      </c>
      <c r="B47669" t="s">
        <v>577</v>
      </c>
      <c r="C47669" t="s">
        <v>3099</v>
      </c>
      <c r="D47669" t="e">
        <f>VLOOKUP(B47669,'Master Provider List'!$C$18:$H$1960,7,FALSE)</f>
        <v>#REF!</v>
      </c>
      <c r="E47669" t="s">
        <v>832</v>
      </c>
      <c r="H47669" t="str">
        <f>IFERROR(IF(INDEX(#REF!,MATCH('Summary_working sheet'!$A47669&amp;'Summary_working sheet'!$B47669&amp;MID('Summary_working sheet'!$H$1,5,3),#REF!,FALSE),1)&lt;&gt;"","Yes","No"),"No")</f>
        <v>No</v>
      </c>
      <c r="I47669" t="str">
        <f>IFERROR(IF(INDEX(#REF!,MATCH('Summary_working sheet'!$A47669&amp;'Summary_working sheet'!$B47669&amp;MID('Summary_working sheet'!$I$1,5,4),#REF!,FALSE),1)&lt;&gt;"","Yes","No"),"No")</f>
        <v>No</v>
      </c>
    </row>
    <row r="47670" spans="1:9" x14ac:dyDescent="0.2">
      <c r="A47670" s="54">
        <v>44986</v>
      </c>
      <c r="B47670" t="s">
        <v>3100</v>
      </c>
      <c r="C47670" t="s">
        <v>3101</v>
      </c>
      <c r="D47670" t="e">
        <f>VLOOKUP(B47670,'Master Provider List'!$C$18:$H$1960,7,FALSE)</f>
        <v>#REF!</v>
      </c>
      <c r="E47670" t="s">
        <v>828</v>
      </c>
      <c r="H47670" t="str">
        <f>IFERROR(IF(INDEX(#REF!,MATCH('Summary_working sheet'!$A47670&amp;'Summary_working sheet'!$B47670&amp;MID('Summary_working sheet'!$H$1,5,3),#REF!,FALSE),1)&lt;&gt;"","Yes","No"),"No")</f>
        <v>No</v>
      </c>
      <c r="I47670" t="str">
        <f>IFERROR(IF(INDEX(#REF!,MATCH('Summary_working sheet'!$A47670&amp;'Summary_working sheet'!$B47670&amp;MID('Summary_working sheet'!$I$1,5,4),#REF!,FALSE),1)&lt;&gt;"","Yes","No"),"No")</f>
        <v>No</v>
      </c>
    </row>
    <row r="47671" spans="1:9" x14ac:dyDescent="0.2">
      <c r="A47671" s="54">
        <v>44986</v>
      </c>
      <c r="B47671" t="s">
        <v>579</v>
      </c>
      <c r="C47671" t="s">
        <v>3102</v>
      </c>
      <c r="D47671" t="e">
        <f>VLOOKUP(B47671,'Master Provider List'!$C$18:$H$1960,7,FALSE)</f>
        <v>#REF!</v>
      </c>
      <c r="E47671" t="s">
        <v>832</v>
      </c>
      <c r="H47671" t="str">
        <f>IFERROR(IF(INDEX(#REF!,MATCH('Summary_working sheet'!$A47671&amp;'Summary_working sheet'!$B47671&amp;MID('Summary_working sheet'!$H$1,5,3),#REF!,FALSE),1)&lt;&gt;"","Yes","No"),"No")</f>
        <v>No</v>
      </c>
      <c r="I47671" t="str">
        <f>IFERROR(IF(INDEX(#REF!,MATCH('Summary_working sheet'!$A47671&amp;'Summary_working sheet'!$B47671&amp;MID('Summary_working sheet'!$I$1,5,4),#REF!,FALSE),1)&lt;&gt;"","Yes","No"),"No")</f>
        <v>No</v>
      </c>
    </row>
    <row r="47672" spans="1:9" x14ac:dyDescent="0.2">
      <c r="A47672" s="54">
        <v>44986</v>
      </c>
      <c r="B47672" t="s">
        <v>581</v>
      </c>
      <c r="C47672" t="s">
        <v>582</v>
      </c>
      <c r="D47672" t="e">
        <f>VLOOKUP(B47672,'Master Provider List'!$C$18:$H$1960,7,FALSE)</f>
        <v>#REF!</v>
      </c>
      <c r="E47672" t="s">
        <v>36</v>
      </c>
      <c r="H47672" t="str">
        <f>IFERROR(IF(INDEX(#REF!,MATCH('Summary_working sheet'!$A47672&amp;'Summary_working sheet'!$B47672&amp;MID('Summary_working sheet'!$H$1,5,3),#REF!,FALSE),1)&lt;&gt;"","Yes","No"),"No")</f>
        <v>No</v>
      </c>
      <c r="I47672" t="str">
        <f>IFERROR(IF(INDEX(#REF!,MATCH('Summary_working sheet'!$A47672&amp;'Summary_working sheet'!$B47672&amp;MID('Summary_working sheet'!$I$1,5,4),#REF!,FALSE),1)&lt;&gt;"","Yes","No"),"No")</f>
        <v>No</v>
      </c>
    </row>
    <row r="47673" spans="1:9" x14ac:dyDescent="0.2">
      <c r="A47673" s="54">
        <v>44986</v>
      </c>
      <c r="B47673" t="s">
        <v>583</v>
      </c>
      <c r="C47673" t="s">
        <v>584</v>
      </c>
      <c r="D47673" t="e">
        <f>VLOOKUP(B47673,'Master Provider List'!$C$18:$H$1960,7,FALSE)</f>
        <v>#REF!</v>
      </c>
      <c r="E47673" t="s">
        <v>36</v>
      </c>
      <c r="H47673" t="str">
        <f>IFERROR(IF(INDEX(#REF!,MATCH('Summary_working sheet'!$A47673&amp;'Summary_working sheet'!$B47673&amp;MID('Summary_working sheet'!$H$1,5,3),#REF!,FALSE),1)&lt;&gt;"","Yes","No"),"No")</f>
        <v>No</v>
      </c>
      <c r="I47673" t="str">
        <f>IFERROR(IF(INDEX(#REF!,MATCH('Summary_working sheet'!$A47673&amp;'Summary_working sheet'!$B47673&amp;MID('Summary_working sheet'!$I$1,5,4),#REF!,FALSE),1)&lt;&gt;"","Yes","No"),"No")</f>
        <v>No</v>
      </c>
    </row>
    <row r="47674" spans="1:9" x14ac:dyDescent="0.2">
      <c r="A47674" s="54">
        <v>44986</v>
      </c>
      <c r="B47674" t="s">
        <v>585</v>
      </c>
      <c r="C47674" t="s">
        <v>586</v>
      </c>
      <c r="D47674" t="e">
        <f>VLOOKUP(B47674,'Master Provider List'!$C$18:$H$1960,7,FALSE)</f>
        <v>#REF!</v>
      </c>
      <c r="E47674" t="s">
        <v>36</v>
      </c>
      <c r="H47674" t="str">
        <f>IFERROR(IF(INDEX(#REF!,MATCH('Summary_working sheet'!$A47674&amp;'Summary_working sheet'!$B47674&amp;MID('Summary_working sheet'!$H$1,5,3),#REF!,FALSE),1)&lt;&gt;"","Yes","No"),"No")</f>
        <v>No</v>
      </c>
      <c r="I47674" t="str">
        <f>IFERROR(IF(INDEX(#REF!,MATCH('Summary_working sheet'!$A47674&amp;'Summary_working sheet'!$B47674&amp;MID('Summary_working sheet'!$I$1,5,4),#REF!,FALSE),1)&lt;&gt;"","Yes","No"),"No")</f>
        <v>No</v>
      </c>
    </row>
    <row r="47675" spans="1:9" x14ac:dyDescent="0.2">
      <c r="A47675" s="54">
        <v>44986</v>
      </c>
      <c r="B47675" t="s">
        <v>587</v>
      </c>
      <c r="C47675" t="s">
        <v>588</v>
      </c>
      <c r="D47675" t="e">
        <f>VLOOKUP(B47675,'Master Provider List'!$C$18:$H$1960,7,FALSE)</f>
        <v>#REF!</v>
      </c>
      <c r="E47675" t="s">
        <v>36</v>
      </c>
      <c r="H47675" t="str">
        <f>IFERROR(IF(INDEX(#REF!,MATCH('Summary_working sheet'!$A47675&amp;'Summary_working sheet'!$B47675&amp;MID('Summary_working sheet'!$H$1,5,3),#REF!,FALSE),1)&lt;&gt;"","Yes","No"),"No")</f>
        <v>No</v>
      </c>
      <c r="I47675" t="str">
        <f>IFERROR(IF(INDEX(#REF!,MATCH('Summary_working sheet'!$A47675&amp;'Summary_working sheet'!$B47675&amp;MID('Summary_working sheet'!$I$1,5,4),#REF!,FALSE),1)&lt;&gt;"","Yes","No"),"No")</f>
        <v>No</v>
      </c>
    </row>
    <row r="47676" spans="1:9" x14ac:dyDescent="0.2">
      <c r="A47676" s="54">
        <v>44986</v>
      </c>
      <c r="B47676" t="s">
        <v>589</v>
      </c>
      <c r="C47676" t="s">
        <v>590</v>
      </c>
      <c r="D47676" t="e">
        <f>VLOOKUP(B47676,'Master Provider List'!$C$18:$H$1960,7,FALSE)</f>
        <v>#REF!</v>
      </c>
      <c r="E47676" t="s">
        <v>36</v>
      </c>
      <c r="H47676" t="str">
        <f>IFERROR(IF(INDEX(#REF!,MATCH('Summary_working sheet'!$A47676&amp;'Summary_working sheet'!$B47676&amp;MID('Summary_working sheet'!$H$1,5,3),#REF!,FALSE),1)&lt;&gt;"","Yes","No"),"No")</f>
        <v>No</v>
      </c>
      <c r="I47676" t="str">
        <f>IFERROR(IF(INDEX(#REF!,MATCH('Summary_working sheet'!$A47676&amp;'Summary_working sheet'!$B47676&amp;MID('Summary_working sheet'!$I$1,5,4),#REF!,FALSE),1)&lt;&gt;"","Yes","No"),"No")</f>
        <v>No</v>
      </c>
    </row>
    <row r="47677" spans="1:9" x14ac:dyDescent="0.2">
      <c r="A47677" s="54">
        <v>44986</v>
      </c>
      <c r="B47677" t="s">
        <v>3103</v>
      </c>
      <c r="C47677" t="s">
        <v>3104</v>
      </c>
      <c r="D47677" t="e">
        <f>VLOOKUP(B47677,'Master Provider List'!$C$18:$H$1960,7,FALSE)</f>
        <v>#REF!</v>
      </c>
      <c r="E47677" t="s">
        <v>828</v>
      </c>
      <c r="H47677" t="str">
        <f>IFERROR(IF(INDEX(#REF!,MATCH('Summary_working sheet'!$A47677&amp;'Summary_working sheet'!$B47677&amp;MID('Summary_working sheet'!$H$1,5,3),#REF!,FALSE),1)&lt;&gt;"","Yes","No"),"No")</f>
        <v>No</v>
      </c>
      <c r="I47677" t="str">
        <f>IFERROR(IF(INDEX(#REF!,MATCH('Summary_working sheet'!$A47677&amp;'Summary_working sheet'!$B47677&amp;MID('Summary_working sheet'!$I$1,5,4),#REF!,FALSE),1)&lt;&gt;"","Yes","No"),"No")</f>
        <v>No</v>
      </c>
    </row>
    <row r="47678" spans="1:9" x14ac:dyDescent="0.2">
      <c r="A47678" s="54">
        <v>44986</v>
      </c>
      <c r="B47678" t="s">
        <v>591</v>
      </c>
      <c r="C47678" t="s">
        <v>592</v>
      </c>
      <c r="D47678" t="e">
        <f>VLOOKUP(B47678,'Master Provider List'!$C$18:$H$1960,7,FALSE)</f>
        <v>#REF!</v>
      </c>
      <c r="E47678" t="s">
        <v>36</v>
      </c>
      <c r="H47678" t="str">
        <f>IFERROR(IF(INDEX(#REF!,MATCH('Summary_working sheet'!$A47678&amp;'Summary_working sheet'!$B47678&amp;MID('Summary_working sheet'!$H$1,5,3),#REF!,FALSE),1)&lt;&gt;"","Yes","No"),"No")</f>
        <v>No</v>
      </c>
      <c r="I47678" t="str">
        <f>IFERROR(IF(INDEX(#REF!,MATCH('Summary_working sheet'!$A47678&amp;'Summary_working sheet'!$B47678&amp;MID('Summary_working sheet'!$I$1,5,4),#REF!,FALSE),1)&lt;&gt;"","Yes","No"),"No")</f>
        <v>No</v>
      </c>
    </row>
    <row r="47679" spans="1:9" x14ac:dyDescent="0.2">
      <c r="A47679" s="54">
        <v>44986</v>
      </c>
      <c r="B47679" t="s">
        <v>593</v>
      </c>
      <c r="C47679" t="s">
        <v>594</v>
      </c>
      <c r="D47679" t="e">
        <f>VLOOKUP(B47679,'Master Provider List'!$C$18:$H$1960,7,FALSE)</f>
        <v>#REF!</v>
      </c>
      <c r="E47679" t="s">
        <v>36</v>
      </c>
      <c r="H47679" t="str">
        <f>IFERROR(IF(INDEX(#REF!,MATCH('Summary_working sheet'!$A47679&amp;'Summary_working sheet'!$B47679&amp;MID('Summary_working sheet'!$H$1,5,3),#REF!,FALSE),1)&lt;&gt;"","Yes","No"),"No")</f>
        <v>No</v>
      </c>
      <c r="I47679" t="str">
        <f>IFERROR(IF(INDEX(#REF!,MATCH('Summary_working sheet'!$A47679&amp;'Summary_working sheet'!$B47679&amp;MID('Summary_working sheet'!$I$1,5,4),#REF!,FALSE),1)&lt;&gt;"","Yes","No"),"No")</f>
        <v>No</v>
      </c>
    </row>
    <row r="47680" spans="1:9" x14ac:dyDescent="0.2">
      <c r="A47680" s="54">
        <v>44986</v>
      </c>
      <c r="B47680" t="s">
        <v>595</v>
      </c>
      <c r="C47680" t="s">
        <v>596</v>
      </c>
      <c r="D47680" t="e">
        <f>VLOOKUP(B47680,'Master Provider List'!$C$18:$H$1960,7,FALSE)</f>
        <v>#REF!</v>
      </c>
      <c r="E47680" t="s">
        <v>36</v>
      </c>
      <c r="H47680" t="str">
        <f>IFERROR(IF(INDEX(#REF!,MATCH('Summary_working sheet'!$A47680&amp;'Summary_working sheet'!$B47680&amp;MID('Summary_working sheet'!$H$1,5,3),#REF!,FALSE),1)&lt;&gt;"","Yes","No"),"No")</f>
        <v>No</v>
      </c>
      <c r="I47680" t="str">
        <f>IFERROR(IF(INDEX(#REF!,MATCH('Summary_working sheet'!$A47680&amp;'Summary_working sheet'!$B47680&amp;MID('Summary_working sheet'!$I$1,5,4),#REF!,FALSE),1)&lt;&gt;"","Yes","No"),"No")</f>
        <v>No</v>
      </c>
    </row>
    <row r="47681" spans="1:9" x14ac:dyDescent="0.2">
      <c r="A47681" s="54">
        <v>44986</v>
      </c>
      <c r="B47681" t="s">
        <v>3105</v>
      </c>
      <c r="C47681" t="s">
        <v>3106</v>
      </c>
      <c r="D47681" t="e">
        <f>VLOOKUP(B47681,'Master Provider List'!$C$18:$H$1960,7,FALSE)</f>
        <v>#REF!</v>
      </c>
      <c r="E47681" t="s">
        <v>828</v>
      </c>
      <c r="H47681" t="str">
        <f>IFERROR(IF(INDEX(#REF!,MATCH('Summary_working sheet'!$A47681&amp;'Summary_working sheet'!$B47681&amp;MID('Summary_working sheet'!$H$1,5,3),#REF!,FALSE),1)&lt;&gt;"","Yes","No"),"No")</f>
        <v>No</v>
      </c>
      <c r="I47681" t="str">
        <f>IFERROR(IF(INDEX(#REF!,MATCH('Summary_working sheet'!$A47681&amp;'Summary_working sheet'!$B47681&amp;MID('Summary_working sheet'!$I$1,5,4),#REF!,FALSE),1)&lt;&gt;"","Yes","No"),"No")</f>
        <v>No</v>
      </c>
    </row>
    <row r="47682" spans="1:9" x14ac:dyDescent="0.2">
      <c r="A47682" s="54">
        <v>44986</v>
      </c>
      <c r="B47682" t="s">
        <v>597</v>
      </c>
      <c r="C47682" t="s">
        <v>598</v>
      </c>
      <c r="D47682" t="e">
        <f>VLOOKUP(B47682,'Master Provider List'!$C$18:$H$1960,7,FALSE)</f>
        <v>#REF!</v>
      </c>
      <c r="E47682" t="s">
        <v>36</v>
      </c>
      <c r="H47682" t="str">
        <f>IFERROR(IF(INDEX(#REF!,MATCH('Summary_working sheet'!$A47682&amp;'Summary_working sheet'!$B47682&amp;MID('Summary_working sheet'!$H$1,5,3),#REF!,FALSE),1)&lt;&gt;"","Yes","No"),"No")</f>
        <v>No</v>
      </c>
      <c r="I47682" t="str">
        <f>IFERROR(IF(INDEX(#REF!,MATCH('Summary_working sheet'!$A47682&amp;'Summary_working sheet'!$B47682&amp;MID('Summary_working sheet'!$I$1,5,4),#REF!,FALSE),1)&lt;&gt;"","Yes","No"),"No")</f>
        <v>No</v>
      </c>
    </row>
    <row r="47683" spans="1:9" x14ac:dyDescent="0.2">
      <c r="A47683" s="54">
        <v>44986</v>
      </c>
      <c r="B47683" t="s">
        <v>3107</v>
      </c>
      <c r="C47683" t="s">
        <v>3108</v>
      </c>
      <c r="D47683" t="e">
        <f>VLOOKUP(B47683,'Master Provider List'!$C$18:$H$1960,7,FALSE)</f>
        <v>#REF!</v>
      </c>
      <c r="E47683" t="s">
        <v>828</v>
      </c>
      <c r="H47683" t="str">
        <f>IFERROR(IF(INDEX(#REF!,MATCH('Summary_working sheet'!$A47683&amp;'Summary_working sheet'!$B47683&amp;MID('Summary_working sheet'!$H$1,5,3),#REF!,FALSE),1)&lt;&gt;"","Yes","No"),"No")</f>
        <v>No</v>
      </c>
      <c r="I47683" t="str">
        <f>IFERROR(IF(INDEX(#REF!,MATCH('Summary_working sheet'!$A47683&amp;'Summary_working sheet'!$B47683&amp;MID('Summary_working sheet'!$I$1,5,4),#REF!,FALSE),1)&lt;&gt;"","Yes","No"),"No")</f>
        <v>No</v>
      </c>
    </row>
    <row r="47684" spans="1:9" x14ac:dyDescent="0.2">
      <c r="A47684" s="54">
        <v>44986</v>
      </c>
      <c r="B47684" t="s">
        <v>599</v>
      </c>
      <c r="C47684" t="s">
        <v>600</v>
      </c>
      <c r="D47684" t="e">
        <f>VLOOKUP(B47684,'Master Provider List'!$C$18:$H$1960,7,FALSE)</f>
        <v>#REF!</v>
      </c>
      <c r="E47684" t="s">
        <v>832</v>
      </c>
      <c r="H47684" t="str">
        <f>IFERROR(IF(INDEX(#REF!,MATCH('Summary_working sheet'!$A47684&amp;'Summary_working sheet'!$B47684&amp;MID('Summary_working sheet'!$H$1,5,3),#REF!,FALSE),1)&lt;&gt;"","Yes","No"),"No")</f>
        <v>No</v>
      </c>
      <c r="I47684" t="str">
        <f>IFERROR(IF(INDEX(#REF!,MATCH('Summary_working sheet'!$A47684&amp;'Summary_working sheet'!$B47684&amp;MID('Summary_working sheet'!$I$1,5,4),#REF!,FALSE),1)&lt;&gt;"","Yes","No"),"No")</f>
        <v>No</v>
      </c>
    </row>
    <row r="47685" spans="1:9" x14ac:dyDescent="0.2">
      <c r="A47685" s="54">
        <v>44986</v>
      </c>
      <c r="B47685" t="s">
        <v>3109</v>
      </c>
      <c r="C47685" t="s">
        <v>3110</v>
      </c>
      <c r="D47685" t="e">
        <f>VLOOKUP(B47685,'Master Provider List'!$C$18:$H$1960,7,FALSE)</f>
        <v>#REF!</v>
      </c>
      <c r="E47685" t="s">
        <v>828</v>
      </c>
      <c r="H47685" t="str">
        <f>IFERROR(IF(INDEX(#REF!,MATCH('Summary_working sheet'!$A47685&amp;'Summary_working sheet'!$B47685&amp;MID('Summary_working sheet'!$H$1,5,3),#REF!,FALSE),1)&lt;&gt;"","Yes","No"),"No")</f>
        <v>No</v>
      </c>
      <c r="I47685" t="str">
        <f>IFERROR(IF(INDEX(#REF!,MATCH('Summary_working sheet'!$A47685&amp;'Summary_working sheet'!$B47685&amp;MID('Summary_working sheet'!$I$1,5,4),#REF!,FALSE),1)&lt;&gt;"","Yes","No"),"No")</f>
        <v>No</v>
      </c>
    </row>
    <row r="47686" spans="1:9" x14ac:dyDescent="0.2">
      <c r="A47686" s="54">
        <v>44986</v>
      </c>
      <c r="B47686" t="s">
        <v>601</v>
      </c>
      <c r="C47686" t="s">
        <v>602</v>
      </c>
      <c r="D47686" t="e">
        <f>VLOOKUP(B47686,'Master Provider List'!$C$18:$H$1960,7,FALSE)</f>
        <v>#REF!</v>
      </c>
      <c r="E47686" t="s">
        <v>36</v>
      </c>
      <c r="H47686" t="str">
        <f>IFERROR(IF(INDEX(#REF!,MATCH('Summary_working sheet'!$A47686&amp;'Summary_working sheet'!$B47686&amp;MID('Summary_working sheet'!$H$1,5,3),#REF!,FALSE),1)&lt;&gt;"","Yes","No"),"No")</f>
        <v>No</v>
      </c>
      <c r="I47686" t="str">
        <f>IFERROR(IF(INDEX(#REF!,MATCH('Summary_working sheet'!$A47686&amp;'Summary_working sheet'!$B47686&amp;MID('Summary_working sheet'!$I$1,5,4),#REF!,FALSE),1)&lt;&gt;"","Yes","No"),"No")</f>
        <v>No</v>
      </c>
    </row>
    <row r="47687" spans="1:9" x14ac:dyDescent="0.2">
      <c r="A47687" s="54">
        <v>44986</v>
      </c>
      <c r="B47687" t="s">
        <v>603</v>
      </c>
      <c r="C47687" t="s">
        <v>604</v>
      </c>
      <c r="D47687" t="e">
        <f>VLOOKUP(B47687,'Master Provider List'!$C$18:$H$1960,7,FALSE)</f>
        <v>#REF!</v>
      </c>
      <c r="E47687" t="s">
        <v>36</v>
      </c>
      <c r="H47687" t="str">
        <f>IFERROR(IF(INDEX(#REF!,MATCH('Summary_working sheet'!$A47687&amp;'Summary_working sheet'!$B47687&amp;MID('Summary_working sheet'!$H$1,5,3),#REF!,FALSE),1)&lt;&gt;"","Yes","No"),"No")</f>
        <v>No</v>
      </c>
      <c r="I47687" t="str">
        <f>IFERROR(IF(INDEX(#REF!,MATCH('Summary_working sheet'!$A47687&amp;'Summary_working sheet'!$B47687&amp;MID('Summary_working sheet'!$I$1,5,4),#REF!,FALSE),1)&lt;&gt;"","Yes","No"),"No")</f>
        <v>No</v>
      </c>
    </row>
    <row r="47688" spans="1:9" x14ac:dyDescent="0.2">
      <c r="A47688" s="54">
        <v>44986</v>
      </c>
      <c r="B47688" t="s">
        <v>605</v>
      </c>
      <c r="C47688" t="s">
        <v>606</v>
      </c>
      <c r="D47688" t="e">
        <f>VLOOKUP(B47688,'Master Provider List'!$C$18:$H$1960,7,FALSE)</f>
        <v>#REF!</v>
      </c>
      <c r="E47688" t="s">
        <v>36</v>
      </c>
      <c r="H47688" t="str">
        <f>IFERROR(IF(INDEX(#REF!,MATCH('Summary_working sheet'!$A47688&amp;'Summary_working sheet'!$B47688&amp;MID('Summary_working sheet'!$H$1,5,3),#REF!,FALSE),1)&lt;&gt;"","Yes","No"),"No")</f>
        <v>No</v>
      </c>
      <c r="I47688" t="str">
        <f>IFERROR(IF(INDEX(#REF!,MATCH('Summary_working sheet'!$A47688&amp;'Summary_working sheet'!$B47688&amp;MID('Summary_working sheet'!$I$1,5,4),#REF!,FALSE),1)&lt;&gt;"","Yes","No"),"No")</f>
        <v>No</v>
      </c>
    </row>
    <row r="47689" spans="1:9" x14ac:dyDescent="0.2">
      <c r="A47689" s="54">
        <v>44986</v>
      </c>
      <c r="B47689" t="s">
        <v>607</v>
      </c>
      <c r="C47689" t="s">
        <v>608</v>
      </c>
      <c r="D47689" t="e">
        <f>VLOOKUP(B47689,'Master Provider List'!$C$18:$H$1960,7,FALSE)</f>
        <v>#REF!</v>
      </c>
      <c r="E47689" t="s">
        <v>36</v>
      </c>
      <c r="H47689" t="str">
        <f>IFERROR(IF(INDEX(#REF!,MATCH('Summary_working sheet'!$A47689&amp;'Summary_working sheet'!$B47689&amp;MID('Summary_working sheet'!$H$1,5,3),#REF!,FALSE),1)&lt;&gt;"","Yes","No"),"No")</f>
        <v>No</v>
      </c>
      <c r="I47689" t="str">
        <f>IFERROR(IF(INDEX(#REF!,MATCH('Summary_working sheet'!$A47689&amp;'Summary_working sheet'!$B47689&amp;MID('Summary_working sheet'!$I$1,5,4),#REF!,FALSE),1)&lt;&gt;"","Yes","No"),"No")</f>
        <v>No</v>
      </c>
    </row>
    <row r="47690" spans="1:9" x14ac:dyDescent="0.2">
      <c r="A47690" s="54">
        <v>44986</v>
      </c>
      <c r="B47690" t="s">
        <v>3111</v>
      </c>
      <c r="C47690" t="s">
        <v>3112</v>
      </c>
      <c r="D47690" t="e">
        <f>VLOOKUP(B47690,'Master Provider List'!$C$18:$H$1960,7,FALSE)</f>
        <v>#REF!</v>
      </c>
      <c r="E47690" t="s">
        <v>828</v>
      </c>
      <c r="H47690" t="str">
        <f>IFERROR(IF(INDEX(#REF!,MATCH('Summary_working sheet'!$A47690&amp;'Summary_working sheet'!$B47690&amp;MID('Summary_working sheet'!$H$1,5,3),#REF!,FALSE),1)&lt;&gt;"","Yes","No"),"No")</f>
        <v>No</v>
      </c>
      <c r="I47690" t="str">
        <f>IFERROR(IF(INDEX(#REF!,MATCH('Summary_working sheet'!$A47690&amp;'Summary_working sheet'!$B47690&amp;MID('Summary_working sheet'!$I$1,5,4),#REF!,FALSE),1)&lt;&gt;"","Yes","No"),"No")</f>
        <v>No</v>
      </c>
    </row>
    <row r="47691" spans="1:9" x14ac:dyDescent="0.2">
      <c r="A47691" s="54">
        <v>44986</v>
      </c>
      <c r="B47691" t="s">
        <v>3113</v>
      </c>
      <c r="C47691" t="s">
        <v>3114</v>
      </c>
      <c r="D47691" t="e">
        <f>VLOOKUP(B47691,'Master Provider List'!$C$18:$H$1960,7,FALSE)</f>
        <v>#REF!</v>
      </c>
      <c r="E47691" t="s">
        <v>828</v>
      </c>
      <c r="H47691" t="str">
        <f>IFERROR(IF(INDEX(#REF!,MATCH('Summary_working sheet'!$A47691&amp;'Summary_working sheet'!$B47691&amp;MID('Summary_working sheet'!$H$1,5,3),#REF!,FALSE),1)&lt;&gt;"","Yes","No"),"No")</f>
        <v>No</v>
      </c>
      <c r="I47691" t="str">
        <f>IFERROR(IF(INDEX(#REF!,MATCH('Summary_working sheet'!$A47691&amp;'Summary_working sheet'!$B47691&amp;MID('Summary_working sheet'!$I$1,5,4),#REF!,FALSE),1)&lt;&gt;"","Yes","No"),"No")</f>
        <v>No</v>
      </c>
    </row>
    <row r="47692" spans="1:9" x14ac:dyDescent="0.2">
      <c r="A47692" s="54">
        <v>44986</v>
      </c>
      <c r="B47692" t="s">
        <v>3115</v>
      </c>
      <c r="C47692" t="s">
        <v>3116</v>
      </c>
      <c r="D47692" t="e">
        <f>VLOOKUP(B47692,'Master Provider List'!$C$18:$H$1960,7,FALSE)</f>
        <v>#REF!</v>
      </c>
      <c r="E47692" t="s">
        <v>828</v>
      </c>
      <c r="H47692" t="str">
        <f>IFERROR(IF(INDEX(#REF!,MATCH('Summary_working sheet'!$A47692&amp;'Summary_working sheet'!$B47692&amp;MID('Summary_working sheet'!$H$1,5,3),#REF!,FALSE),1)&lt;&gt;"","Yes","No"),"No")</f>
        <v>No</v>
      </c>
      <c r="I47692" t="str">
        <f>IFERROR(IF(INDEX(#REF!,MATCH('Summary_working sheet'!$A47692&amp;'Summary_working sheet'!$B47692&amp;MID('Summary_working sheet'!$I$1,5,4),#REF!,FALSE),1)&lt;&gt;"","Yes","No"),"No")</f>
        <v>No</v>
      </c>
    </row>
    <row r="47693" spans="1:9" x14ac:dyDescent="0.2">
      <c r="A47693" s="54">
        <v>44986</v>
      </c>
      <c r="B47693" t="s">
        <v>3117</v>
      </c>
      <c r="C47693" t="s">
        <v>3118</v>
      </c>
      <c r="D47693" t="e">
        <f>VLOOKUP(B47693,'Master Provider List'!$C$18:$H$1960,7,FALSE)</f>
        <v>#REF!</v>
      </c>
      <c r="E47693" t="s">
        <v>828</v>
      </c>
      <c r="H47693" t="str">
        <f>IFERROR(IF(INDEX(#REF!,MATCH('Summary_working sheet'!$A47693&amp;'Summary_working sheet'!$B47693&amp;MID('Summary_working sheet'!$H$1,5,3),#REF!,FALSE),1)&lt;&gt;"","Yes","No"),"No")</f>
        <v>No</v>
      </c>
      <c r="I47693" t="str">
        <f>IFERROR(IF(INDEX(#REF!,MATCH('Summary_working sheet'!$A47693&amp;'Summary_working sheet'!$B47693&amp;MID('Summary_working sheet'!$I$1,5,4),#REF!,FALSE),1)&lt;&gt;"","Yes","No"),"No")</f>
        <v>No</v>
      </c>
    </row>
    <row r="47694" spans="1:9" x14ac:dyDescent="0.2">
      <c r="A47694" s="54">
        <v>44986</v>
      </c>
      <c r="B47694" t="s">
        <v>609</v>
      </c>
      <c r="C47694" t="s">
        <v>3119</v>
      </c>
      <c r="D47694" t="e">
        <f>VLOOKUP(B47694,'Master Provider List'!$C$18:$H$1960,7,FALSE)</f>
        <v>#REF!</v>
      </c>
      <c r="E47694" t="s">
        <v>36</v>
      </c>
      <c r="H47694" t="str">
        <f>IFERROR(IF(INDEX(#REF!,MATCH('Summary_working sheet'!$A47694&amp;'Summary_working sheet'!$B47694&amp;MID('Summary_working sheet'!$H$1,5,3),#REF!,FALSE),1)&lt;&gt;"","Yes","No"),"No")</f>
        <v>No</v>
      </c>
      <c r="I47694" t="str">
        <f>IFERROR(IF(INDEX(#REF!,MATCH('Summary_working sheet'!$A47694&amp;'Summary_working sheet'!$B47694&amp;MID('Summary_working sheet'!$I$1,5,4),#REF!,FALSE),1)&lt;&gt;"","Yes","No"),"No")</f>
        <v>No</v>
      </c>
    </row>
    <row r="47695" spans="1:9" x14ac:dyDescent="0.2">
      <c r="A47695" s="54">
        <v>44986</v>
      </c>
      <c r="B47695" t="s">
        <v>611</v>
      </c>
      <c r="C47695" t="s">
        <v>612</v>
      </c>
      <c r="D47695" t="e">
        <f>VLOOKUP(B47695,'Master Provider List'!$C$18:$H$1960,7,FALSE)</f>
        <v>#REF!</v>
      </c>
      <c r="E47695" t="s">
        <v>36</v>
      </c>
      <c r="H47695" t="str">
        <f>IFERROR(IF(INDEX(#REF!,MATCH('Summary_working sheet'!$A47695&amp;'Summary_working sheet'!$B47695&amp;MID('Summary_working sheet'!$H$1,5,3),#REF!,FALSE),1)&lt;&gt;"","Yes","No"),"No")</f>
        <v>No</v>
      </c>
      <c r="I47695" t="str">
        <f>IFERROR(IF(INDEX(#REF!,MATCH('Summary_working sheet'!$A47695&amp;'Summary_working sheet'!$B47695&amp;MID('Summary_working sheet'!$I$1,5,4),#REF!,FALSE),1)&lt;&gt;"","Yes","No"),"No")</f>
        <v>No</v>
      </c>
    </row>
    <row r="47696" spans="1:9" x14ac:dyDescent="0.2">
      <c r="A47696" s="54">
        <v>44986</v>
      </c>
      <c r="B47696" t="s">
        <v>613</v>
      </c>
      <c r="C47696" t="s">
        <v>614</v>
      </c>
      <c r="D47696" t="e">
        <f>VLOOKUP(B47696,'Master Provider List'!$C$18:$H$1960,7,FALSE)</f>
        <v>#REF!</v>
      </c>
      <c r="E47696" t="s">
        <v>36</v>
      </c>
      <c r="H47696" t="str">
        <f>IFERROR(IF(INDEX(#REF!,MATCH('Summary_working sheet'!$A47696&amp;'Summary_working sheet'!$B47696&amp;MID('Summary_working sheet'!$H$1,5,3),#REF!,FALSE),1)&lt;&gt;"","Yes","No"),"No")</f>
        <v>No</v>
      </c>
      <c r="I47696" t="str">
        <f>IFERROR(IF(INDEX(#REF!,MATCH('Summary_working sheet'!$A47696&amp;'Summary_working sheet'!$B47696&amp;MID('Summary_working sheet'!$I$1,5,4),#REF!,FALSE),1)&lt;&gt;"","Yes","No"),"No")</f>
        <v>No</v>
      </c>
    </row>
    <row r="47697" spans="1:9" x14ac:dyDescent="0.2">
      <c r="A47697" s="54">
        <v>44986</v>
      </c>
      <c r="B47697" t="s">
        <v>3120</v>
      </c>
      <c r="C47697" t="s">
        <v>3121</v>
      </c>
      <c r="D47697" t="e">
        <f>VLOOKUP(B47697,'Master Provider List'!$C$18:$H$1960,7,FALSE)</f>
        <v>#REF!</v>
      </c>
      <c r="E47697" t="s">
        <v>828</v>
      </c>
      <c r="H47697" t="str">
        <f>IFERROR(IF(INDEX(#REF!,MATCH('Summary_working sheet'!$A47697&amp;'Summary_working sheet'!$B47697&amp;MID('Summary_working sheet'!$H$1,5,3),#REF!,FALSE),1)&lt;&gt;"","Yes","No"),"No")</f>
        <v>No</v>
      </c>
      <c r="I47697" t="str">
        <f>IFERROR(IF(INDEX(#REF!,MATCH('Summary_working sheet'!$A47697&amp;'Summary_working sheet'!$B47697&amp;MID('Summary_working sheet'!$I$1,5,4),#REF!,FALSE),1)&lt;&gt;"","Yes","No"),"No")</f>
        <v>No</v>
      </c>
    </row>
    <row r="47698" spans="1:9" x14ac:dyDescent="0.2">
      <c r="A47698" s="54">
        <v>44986</v>
      </c>
      <c r="B47698" t="s">
        <v>3122</v>
      </c>
      <c r="C47698" t="s">
        <v>3123</v>
      </c>
      <c r="D47698" t="e">
        <f>VLOOKUP(B47698,'Master Provider List'!$C$18:$H$1960,7,FALSE)</f>
        <v>#REF!</v>
      </c>
      <c r="E47698" t="s">
        <v>828</v>
      </c>
      <c r="H47698" t="str">
        <f>IFERROR(IF(INDEX(#REF!,MATCH('Summary_working sheet'!$A47698&amp;'Summary_working sheet'!$B47698&amp;MID('Summary_working sheet'!$H$1,5,3),#REF!,FALSE),1)&lt;&gt;"","Yes","No"),"No")</f>
        <v>No</v>
      </c>
      <c r="I47698" t="str">
        <f>IFERROR(IF(INDEX(#REF!,MATCH('Summary_working sheet'!$A47698&amp;'Summary_working sheet'!$B47698&amp;MID('Summary_working sheet'!$I$1,5,4),#REF!,FALSE),1)&lt;&gt;"","Yes","No"),"No")</f>
        <v>No</v>
      </c>
    </row>
    <row r="47699" spans="1:9" x14ac:dyDescent="0.2">
      <c r="A47699" s="54">
        <v>44986</v>
      </c>
      <c r="B47699" t="s">
        <v>615</v>
      </c>
      <c r="C47699" t="s">
        <v>616</v>
      </c>
      <c r="D47699" t="e">
        <f>VLOOKUP(B47699,'Master Provider List'!$C$18:$H$1960,7,FALSE)</f>
        <v>#REF!</v>
      </c>
      <c r="E47699" t="s">
        <v>36</v>
      </c>
      <c r="H47699" t="str">
        <f>IFERROR(IF(INDEX(#REF!,MATCH('Summary_working sheet'!$A47699&amp;'Summary_working sheet'!$B47699&amp;MID('Summary_working sheet'!$H$1,5,3),#REF!,FALSE),1)&lt;&gt;"","Yes","No"),"No")</f>
        <v>No</v>
      </c>
      <c r="I47699" t="str">
        <f>IFERROR(IF(INDEX(#REF!,MATCH('Summary_working sheet'!$A47699&amp;'Summary_working sheet'!$B47699&amp;MID('Summary_working sheet'!$I$1,5,4),#REF!,FALSE),1)&lt;&gt;"","Yes","No"),"No")</f>
        <v>No</v>
      </c>
    </row>
    <row r="47700" spans="1:9" x14ac:dyDescent="0.2">
      <c r="A47700" s="54">
        <v>44986</v>
      </c>
      <c r="B47700" t="s">
        <v>3124</v>
      </c>
      <c r="C47700" t="s">
        <v>3125</v>
      </c>
      <c r="D47700" t="e">
        <f>VLOOKUP(B47700,'Master Provider List'!$C$18:$H$1960,7,FALSE)</f>
        <v>#REF!</v>
      </c>
      <c r="E47700" t="s">
        <v>828</v>
      </c>
      <c r="H47700" t="str">
        <f>IFERROR(IF(INDEX(#REF!,MATCH('Summary_working sheet'!$A47700&amp;'Summary_working sheet'!$B47700&amp;MID('Summary_working sheet'!$H$1,5,3),#REF!,FALSE),1)&lt;&gt;"","Yes","No"),"No")</f>
        <v>No</v>
      </c>
      <c r="I47700" t="str">
        <f>IFERROR(IF(INDEX(#REF!,MATCH('Summary_working sheet'!$A47700&amp;'Summary_working sheet'!$B47700&amp;MID('Summary_working sheet'!$I$1,5,4),#REF!,FALSE),1)&lt;&gt;"","Yes","No"),"No")</f>
        <v>No</v>
      </c>
    </row>
    <row r="47701" spans="1:9" x14ac:dyDescent="0.2">
      <c r="A47701" s="54">
        <v>44986</v>
      </c>
      <c r="B47701" t="s">
        <v>3126</v>
      </c>
      <c r="C47701" t="s">
        <v>3127</v>
      </c>
      <c r="D47701" t="e">
        <f>VLOOKUP(B47701,'Master Provider List'!$C$18:$H$1960,7,FALSE)</f>
        <v>#REF!</v>
      </c>
      <c r="E47701" t="s">
        <v>828</v>
      </c>
      <c r="H47701" t="str">
        <f>IFERROR(IF(INDEX(#REF!,MATCH('Summary_working sheet'!$A47701&amp;'Summary_working sheet'!$B47701&amp;MID('Summary_working sheet'!$H$1,5,3),#REF!,FALSE),1)&lt;&gt;"","Yes","No"),"No")</f>
        <v>No</v>
      </c>
      <c r="I47701" t="str">
        <f>IFERROR(IF(INDEX(#REF!,MATCH('Summary_working sheet'!$A47701&amp;'Summary_working sheet'!$B47701&amp;MID('Summary_working sheet'!$I$1,5,4),#REF!,FALSE),1)&lt;&gt;"","Yes","No"),"No")</f>
        <v>No</v>
      </c>
    </row>
    <row r="47702" spans="1:9" x14ac:dyDescent="0.2">
      <c r="A47702" s="54">
        <v>44986</v>
      </c>
      <c r="B47702" t="s">
        <v>617</v>
      </c>
      <c r="C47702" t="s">
        <v>618</v>
      </c>
      <c r="D47702" t="e">
        <f>VLOOKUP(B47702,'Master Provider List'!$C$18:$H$1960,7,FALSE)</f>
        <v>#REF!</v>
      </c>
      <c r="E47702" t="s">
        <v>36</v>
      </c>
      <c r="H47702" t="str">
        <f>IFERROR(IF(INDEX(#REF!,MATCH('Summary_working sheet'!$A47702&amp;'Summary_working sheet'!$B47702&amp;MID('Summary_working sheet'!$H$1,5,3),#REF!,FALSE),1)&lt;&gt;"","Yes","No"),"No")</f>
        <v>No</v>
      </c>
      <c r="I47702" t="str">
        <f>IFERROR(IF(INDEX(#REF!,MATCH('Summary_working sheet'!$A47702&amp;'Summary_working sheet'!$B47702&amp;MID('Summary_working sheet'!$I$1,5,4),#REF!,FALSE),1)&lt;&gt;"","Yes","No"),"No")</f>
        <v>No</v>
      </c>
    </row>
    <row r="47703" spans="1:9" x14ac:dyDescent="0.2">
      <c r="A47703" s="54">
        <v>44986</v>
      </c>
      <c r="B47703" t="s">
        <v>3128</v>
      </c>
      <c r="C47703" t="s">
        <v>3129</v>
      </c>
      <c r="D47703" t="e">
        <f>VLOOKUP(B47703,'Master Provider List'!$C$18:$H$1960,7,FALSE)</f>
        <v>#REF!</v>
      </c>
      <c r="E47703" t="s">
        <v>828</v>
      </c>
      <c r="H47703" t="str">
        <f>IFERROR(IF(INDEX(#REF!,MATCH('Summary_working sheet'!$A47703&amp;'Summary_working sheet'!$B47703&amp;MID('Summary_working sheet'!$H$1,5,3),#REF!,FALSE),1)&lt;&gt;"","Yes","No"),"No")</f>
        <v>No</v>
      </c>
      <c r="I47703" t="str">
        <f>IFERROR(IF(INDEX(#REF!,MATCH('Summary_working sheet'!$A47703&amp;'Summary_working sheet'!$B47703&amp;MID('Summary_working sheet'!$I$1,5,4),#REF!,FALSE),1)&lt;&gt;"","Yes","No"),"No")</f>
        <v>No</v>
      </c>
    </row>
    <row r="47704" spans="1:9" x14ac:dyDescent="0.2">
      <c r="A47704" s="54">
        <v>44986</v>
      </c>
      <c r="B47704" t="s">
        <v>3130</v>
      </c>
      <c r="C47704" t="s">
        <v>3131</v>
      </c>
      <c r="D47704" t="e">
        <f>VLOOKUP(B47704,'Master Provider List'!$C$18:$H$1960,7,FALSE)</f>
        <v>#REF!</v>
      </c>
      <c r="E47704" t="s">
        <v>828</v>
      </c>
      <c r="H47704" t="str">
        <f>IFERROR(IF(INDEX(#REF!,MATCH('Summary_working sheet'!$A47704&amp;'Summary_working sheet'!$B47704&amp;MID('Summary_working sheet'!$H$1,5,3),#REF!,FALSE),1)&lt;&gt;"","Yes","No"),"No")</f>
        <v>No</v>
      </c>
      <c r="I47704" t="str">
        <f>IFERROR(IF(INDEX(#REF!,MATCH('Summary_working sheet'!$A47704&amp;'Summary_working sheet'!$B47704&amp;MID('Summary_working sheet'!$I$1,5,4),#REF!,FALSE),1)&lt;&gt;"","Yes","No"),"No")</f>
        <v>No</v>
      </c>
    </row>
    <row r="47705" spans="1:9" x14ac:dyDescent="0.2">
      <c r="A47705" s="54">
        <v>44986</v>
      </c>
      <c r="B47705" t="s">
        <v>3132</v>
      </c>
      <c r="C47705" t="s">
        <v>3133</v>
      </c>
      <c r="D47705" t="e">
        <f>VLOOKUP(B47705,'Master Provider List'!$C$18:$H$1960,7,FALSE)</f>
        <v>#REF!</v>
      </c>
      <c r="E47705" t="s">
        <v>828</v>
      </c>
      <c r="H47705" t="str">
        <f>IFERROR(IF(INDEX(#REF!,MATCH('Summary_working sheet'!$A47705&amp;'Summary_working sheet'!$B47705&amp;MID('Summary_working sheet'!$H$1,5,3),#REF!,FALSE),1)&lt;&gt;"","Yes","No"),"No")</f>
        <v>No</v>
      </c>
      <c r="I47705" t="str">
        <f>IFERROR(IF(INDEX(#REF!,MATCH('Summary_working sheet'!$A47705&amp;'Summary_working sheet'!$B47705&amp;MID('Summary_working sheet'!$I$1,5,4),#REF!,FALSE),1)&lt;&gt;"","Yes","No"),"No")</f>
        <v>No</v>
      </c>
    </row>
    <row r="47706" spans="1:9" x14ac:dyDescent="0.2">
      <c r="A47706" s="54">
        <v>44986</v>
      </c>
      <c r="B47706" t="s">
        <v>619</v>
      </c>
      <c r="C47706" t="s">
        <v>620</v>
      </c>
      <c r="D47706" t="e">
        <f>VLOOKUP(B47706,'Master Provider List'!$C$18:$H$1960,7,FALSE)</f>
        <v>#REF!</v>
      </c>
      <c r="E47706" t="s">
        <v>36</v>
      </c>
      <c r="H47706" t="str">
        <f>IFERROR(IF(INDEX(#REF!,MATCH('Summary_working sheet'!$A47706&amp;'Summary_working sheet'!$B47706&amp;MID('Summary_working sheet'!$H$1,5,3),#REF!,FALSE),1)&lt;&gt;"","Yes","No"),"No")</f>
        <v>No</v>
      </c>
      <c r="I47706" t="str">
        <f>IFERROR(IF(INDEX(#REF!,MATCH('Summary_working sheet'!$A47706&amp;'Summary_working sheet'!$B47706&amp;MID('Summary_working sheet'!$I$1,5,4),#REF!,FALSE),1)&lt;&gt;"","Yes","No"),"No")</f>
        <v>No</v>
      </c>
    </row>
    <row r="47707" spans="1:9" x14ac:dyDescent="0.2">
      <c r="A47707" s="54">
        <v>44986</v>
      </c>
      <c r="B47707" t="s">
        <v>621</v>
      </c>
      <c r="C47707" t="s">
        <v>622</v>
      </c>
      <c r="D47707" t="e">
        <f>VLOOKUP(B47707,'Master Provider List'!$C$18:$H$1960,7,FALSE)</f>
        <v>#REF!</v>
      </c>
      <c r="E47707" t="s">
        <v>832</v>
      </c>
      <c r="H47707" t="str">
        <f>IFERROR(IF(INDEX(#REF!,MATCH('Summary_working sheet'!$A47707&amp;'Summary_working sheet'!$B47707&amp;MID('Summary_working sheet'!$H$1,5,3),#REF!,FALSE),1)&lt;&gt;"","Yes","No"),"No")</f>
        <v>No</v>
      </c>
      <c r="I47707" t="str">
        <f>IFERROR(IF(INDEX(#REF!,MATCH('Summary_working sheet'!$A47707&amp;'Summary_working sheet'!$B47707&amp;MID('Summary_working sheet'!$I$1,5,4),#REF!,FALSE),1)&lt;&gt;"","Yes","No"),"No")</f>
        <v>No</v>
      </c>
    </row>
    <row r="47708" spans="1:9" x14ac:dyDescent="0.2">
      <c r="A47708" s="54">
        <v>44986</v>
      </c>
      <c r="B47708" t="s">
        <v>625</v>
      </c>
      <c r="C47708" t="s">
        <v>626</v>
      </c>
      <c r="D47708" t="e">
        <f>VLOOKUP(B47708,'Master Provider List'!$C$18:$H$1960,7,FALSE)</f>
        <v>#REF!</v>
      </c>
      <c r="E47708" t="s">
        <v>36</v>
      </c>
      <c r="H47708" t="str">
        <f>IFERROR(IF(INDEX(#REF!,MATCH('Summary_working sheet'!$A47708&amp;'Summary_working sheet'!$B47708&amp;MID('Summary_working sheet'!$H$1,5,3),#REF!,FALSE),1)&lt;&gt;"","Yes","No"),"No")</f>
        <v>No</v>
      </c>
      <c r="I47708" t="str">
        <f>IFERROR(IF(INDEX(#REF!,MATCH('Summary_working sheet'!$A47708&amp;'Summary_working sheet'!$B47708&amp;MID('Summary_working sheet'!$I$1,5,4),#REF!,FALSE),1)&lt;&gt;"","Yes","No"),"No")</f>
        <v>No</v>
      </c>
    </row>
    <row r="47709" spans="1:9" x14ac:dyDescent="0.2">
      <c r="A47709" s="54">
        <v>44986</v>
      </c>
      <c r="B47709" t="s">
        <v>3134</v>
      </c>
      <c r="C47709" t="s">
        <v>3135</v>
      </c>
      <c r="D47709" t="e">
        <f>VLOOKUP(B47709,'Master Provider List'!$C$18:$H$1960,7,FALSE)</f>
        <v>#REF!</v>
      </c>
      <c r="E47709" t="s">
        <v>828</v>
      </c>
      <c r="H47709" t="str">
        <f>IFERROR(IF(INDEX(#REF!,MATCH('Summary_working sheet'!$A47709&amp;'Summary_working sheet'!$B47709&amp;MID('Summary_working sheet'!$H$1,5,3),#REF!,FALSE),1)&lt;&gt;"","Yes","No"),"No")</f>
        <v>No</v>
      </c>
      <c r="I47709" t="str">
        <f>IFERROR(IF(INDEX(#REF!,MATCH('Summary_working sheet'!$A47709&amp;'Summary_working sheet'!$B47709&amp;MID('Summary_working sheet'!$I$1,5,4),#REF!,FALSE),1)&lt;&gt;"","Yes","No"),"No")</f>
        <v>No</v>
      </c>
    </row>
    <row r="47710" spans="1:9" x14ac:dyDescent="0.2">
      <c r="A47710" s="54">
        <v>44986</v>
      </c>
      <c r="B47710" t="s">
        <v>627</v>
      </c>
      <c r="C47710" t="s">
        <v>628</v>
      </c>
      <c r="D47710" t="e">
        <f>VLOOKUP(B47710,'Master Provider List'!$C$18:$H$1960,7,FALSE)</f>
        <v>#REF!</v>
      </c>
      <c r="E47710" t="s">
        <v>36</v>
      </c>
      <c r="H47710" t="str">
        <f>IFERROR(IF(INDEX(#REF!,MATCH('Summary_working sheet'!$A47710&amp;'Summary_working sheet'!$B47710&amp;MID('Summary_working sheet'!$H$1,5,3),#REF!,FALSE),1)&lt;&gt;"","Yes","No"),"No")</f>
        <v>No</v>
      </c>
      <c r="I47710" t="str">
        <f>IFERROR(IF(INDEX(#REF!,MATCH('Summary_working sheet'!$A47710&amp;'Summary_working sheet'!$B47710&amp;MID('Summary_working sheet'!$I$1,5,4),#REF!,FALSE),1)&lt;&gt;"","Yes","No"),"No")</f>
        <v>No</v>
      </c>
    </row>
    <row r="47711" spans="1:9" x14ac:dyDescent="0.2">
      <c r="A47711" s="54">
        <v>44986</v>
      </c>
      <c r="B47711" t="s">
        <v>3136</v>
      </c>
      <c r="C47711" t="s">
        <v>3137</v>
      </c>
      <c r="D47711" t="e">
        <f>VLOOKUP(B47711,'Master Provider List'!$C$18:$H$1960,7,FALSE)</f>
        <v>#REF!</v>
      </c>
      <c r="E47711" t="s">
        <v>828</v>
      </c>
      <c r="H47711" t="str">
        <f>IFERROR(IF(INDEX(#REF!,MATCH('Summary_working sheet'!$A47711&amp;'Summary_working sheet'!$B47711&amp;MID('Summary_working sheet'!$H$1,5,3),#REF!,FALSE),1)&lt;&gt;"","Yes","No"),"No")</f>
        <v>No</v>
      </c>
      <c r="I47711" t="str">
        <f>IFERROR(IF(INDEX(#REF!,MATCH('Summary_working sheet'!$A47711&amp;'Summary_working sheet'!$B47711&amp;MID('Summary_working sheet'!$I$1,5,4),#REF!,FALSE),1)&lt;&gt;"","Yes","No"),"No")</f>
        <v>No</v>
      </c>
    </row>
    <row r="47712" spans="1:9" x14ac:dyDescent="0.2">
      <c r="A47712" s="54">
        <v>44986</v>
      </c>
      <c r="B47712" t="s">
        <v>629</v>
      </c>
      <c r="C47712" t="s">
        <v>630</v>
      </c>
      <c r="D47712" t="e">
        <f>VLOOKUP(B47712,'Master Provider List'!$C$18:$H$1960,7,FALSE)</f>
        <v>#REF!</v>
      </c>
      <c r="E47712" t="s">
        <v>36</v>
      </c>
      <c r="H47712" t="str">
        <f>IFERROR(IF(INDEX(#REF!,MATCH('Summary_working sheet'!$A47712&amp;'Summary_working sheet'!$B47712&amp;MID('Summary_working sheet'!$H$1,5,3),#REF!,FALSE),1)&lt;&gt;"","Yes","No"),"No")</f>
        <v>No</v>
      </c>
      <c r="I47712" t="str">
        <f>IFERROR(IF(INDEX(#REF!,MATCH('Summary_working sheet'!$A47712&amp;'Summary_working sheet'!$B47712&amp;MID('Summary_working sheet'!$I$1,5,4),#REF!,FALSE),1)&lt;&gt;"","Yes","No"),"No")</f>
        <v>No</v>
      </c>
    </row>
    <row r="47713" spans="1:9" x14ac:dyDescent="0.2">
      <c r="A47713" s="54">
        <v>44986</v>
      </c>
      <c r="B47713" t="s">
        <v>3138</v>
      </c>
      <c r="C47713" t="s">
        <v>3139</v>
      </c>
      <c r="D47713" t="e">
        <f>VLOOKUP(B47713,'Master Provider List'!$C$18:$H$1960,7,FALSE)</f>
        <v>#REF!</v>
      </c>
      <c r="E47713" t="s">
        <v>828</v>
      </c>
      <c r="H47713" t="str">
        <f>IFERROR(IF(INDEX(#REF!,MATCH('Summary_working sheet'!$A47713&amp;'Summary_working sheet'!$B47713&amp;MID('Summary_working sheet'!$H$1,5,3),#REF!,FALSE),1)&lt;&gt;"","Yes","No"),"No")</f>
        <v>No</v>
      </c>
      <c r="I47713" t="str">
        <f>IFERROR(IF(INDEX(#REF!,MATCH('Summary_working sheet'!$A47713&amp;'Summary_working sheet'!$B47713&amp;MID('Summary_working sheet'!$I$1,5,4),#REF!,FALSE),1)&lt;&gt;"","Yes","No"),"No")</f>
        <v>No</v>
      </c>
    </row>
    <row r="47714" spans="1:9" x14ac:dyDescent="0.2">
      <c r="A47714" s="54">
        <v>44986</v>
      </c>
      <c r="B47714" t="s">
        <v>3140</v>
      </c>
      <c r="C47714" t="s">
        <v>3141</v>
      </c>
      <c r="D47714" t="e">
        <f>VLOOKUP(B47714,'Master Provider List'!$C$18:$H$1960,7,FALSE)</f>
        <v>#REF!</v>
      </c>
      <c r="E47714" t="s">
        <v>828</v>
      </c>
      <c r="H47714" t="str">
        <f>IFERROR(IF(INDEX(#REF!,MATCH('Summary_working sheet'!$A47714&amp;'Summary_working sheet'!$B47714&amp;MID('Summary_working sheet'!$H$1,5,3),#REF!,FALSE),1)&lt;&gt;"","Yes","No"),"No")</f>
        <v>No</v>
      </c>
      <c r="I47714" t="str">
        <f>IFERROR(IF(INDEX(#REF!,MATCH('Summary_working sheet'!$A47714&amp;'Summary_working sheet'!$B47714&amp;MID('Summary_working sheet'!$I$1,5,4),#REF!,FALSE),1)&lt;&gt;"","Yes","No"),"No")</f>
        <v>No</v>
      </c>
    </row>
    <row r="47715" spans="1:9" x14ac:dyDescent="0.2">
      <c r="A47715" s="54">
        <v>44986</v>
      </c>
      <c r="B47715" t="s">
        <v>631</v>
      </c>
      <c r="C47715" t="s">
        <v>632</v>
      </c>
      <c r="D47715" t="e">
        <f>VLOOKUP(B47715,'Master Provider List'!$C$18:$H$1960,7,FALSE)</f>
        <v>#REF!</v>
      </c>
      <c r="E47715" t="s">
        <v>36</v>
      </c>
      <c r="H47715" t="str">
        <f>IFERROR(IF(INDEX(#REF!,MATCH('Summary_working sheet'!$A47715&amp;'Summary_working sheet'!$B47715&amp;MID('Summary_working sheet'!$H$1,5,3),#REF!,FALSE),1)&lt;&gt;"","Yes","No"),"No")</f>
        <v>No</v>
      </c>
      <c r="I47715" t="str">
        <f>IFERROR(IF(INDEX(#REF!,MATCH('Summary_working sheet'!$A47715&amp;'Summary_working sheet'!$B47715&amp;MID('Summary_working sheet'!$I$1,5,4),#REF!,FALSE),1)&lt;&gt;"","Yes","No"),"No")</f>
        <v>No</v>
      </c>
    </row>
    <row r="47716" spans="1:9" x14ac:dyDescent="0.2">
      <c r="A47716" s="54">
        <v>44986</v>
      </c>
      <c r="B47716" t="s">
        <v>633</v>
      </c>
      <c r="C47716" t="s">
        <v>634</v>
      </c>
      <c r="D47716" t="e">
        <f>VLOOKUP(B47716,'Master Provider List'!$C$18:$H$1960,7,FALSE)</f>
        <v>#REF!</v>
      </c>
      <c r="E47716" t="s">
        <v>36</v>
      </c>
      <c r="H47716" t="str">
        <f>IFERROR(IF(INDEX(#REF!,MATCH('Summary_working sheet'!$A47716&amp;'Summary_working sheet'!$B47716&amp;MID('Summary_working sheet'!$H$1,5,3),#REF!,FALSE),1)&lt;&gt;"","Yes","No"),"No")</f>
        <v>No</v>
      </c>
      <c r="I47716" t="str">
        <f>IFERROR(IF(INDEX(#REF!,MATCH('Summary_working sheet'!$A47716&amp;'Summary_working sheet'!$B47716&amp;MID('Summary_working sheet'!$I$1,5,4),#REF!,FALSE),1)&lt;&gt;"","Yes","No"),"No")</f>
        <v>No</v>
      </c>
    </row>
    <row r="47717" spans="1:9" x14ac:dyDescent="0.2">
      <c r="A47717" s="54">
        <v>44986</v>
      </c>
      <c r="B47717" t="s">
        <v>635</v>
      </c>
      <c r="C47717" t="s">
        <v>636</v>
      </c>
      <c r="D47717" t="e">
        <f>VLOOKUP(B47717,'Master Provider List'!$C$18:$H$1960,7,FALSE)</f>
        <v>#REF!</v>
      </c>
      <c r="E47717" t="s">
        <v>36</v>
      </c>
      <c r="H47717" t="str">
        <f>IFERROR(IF(INDEX(#REF!,MATCH('Summary_working sheet'!$A47717&amp;'Summary_working sheet'!$B47717&amp;MID('Summary_working sheet'!$H$1,5,3),#REF!,FALSE),1)&lt;&gt;"","Yes","No"),"No")</f>
        <v>No</v>
      </c>
      <c r="I47717" t="str">
        <f>IFERROR(IF(INDEX(#REF!,MATCH('Summary_working sheet'!$A47717&amp;'Summary_working sheet'!$B47717&amp;MID('Summary_working sheet'!$I$1,5,4),#REF!,FALSE),1)&lt;&gt;"","Yes","No"),"No")</f>
        <v>No</v>
      </c>
    </row>
    <row r="47718" spans="1:9" x14ac:dyDescent="0.2">
      <c r="A47718" s="54">
        <v>44986</v>
      </c>
      <c r="B47718" t="s">
        <v>637</v>
      </c>
      <c r="C47718" t="s">
        <v>638</v>
      </c>
      <c r="D47718" t="e">
        <f>VLOOKUP(B47718,'Master Provider List'!$C$18:$H$1960,7,FALSE)</f>
        <v>#REF!</v>
      </c>
      <c r="E47718" t="s">
        <v>36</v>
      </c>
      <c r="H47718" t="str">
        <f>IFERROR(IF(INDEX(#REF!,MATCH('Summary_working sheet'!$A47718&amp;'Summary_working sheet'!$B47718&amp;MID('Summary_working sheet'!$H$1,5,3),#REF!,FALSE),1)&lt;&gt;"","Yes","No"),"No")</f>
        <v>No</v>
      </c>
      <c r="I47718" t="str">
        <f>IFERROR(IF(INDEX(#REF!,MATCH('Summary_working sheet'!$A47718&amp;'Summary_working sheet'!$B47718&amp;MID('Summary_working sheet'!$I$1,5,4),#REF!,FALSE),1)&lt;&gt;"","Yes","No"),"No")</f>
        <v>No</v>
      </c>
    </row>
    <row r="47719" spans="1:9" x14ac:dyDescent="0.2">
      <c r="A47719" s="54">
        <v>44986</v>
      </c>
      <c r="B47719" t="s">
        <v>639</v>
      </c>
      <c r="C47719" t="s">
        <v>640</v>
      </c>
      <c r="D47719" t="e">
        <f>VLOOKUP(B47719,'Master Provider List'!$C$18:$H$1960,7,FALSE)</f>
        <v>#REF!</v>
      </c>
      <c r="E47719" t="s">
        <v>36</v>
      </c>
      <c r="H47719" t="str">
        <f>IFERROR(IF(INDEX(#REF!,MATCH('Summary_working sheet'!$A47719&amp;'Summary_working sheet'!$B47719&amp;MID('Summary_working sheet'!$H$1,5,3),#REF!,FALSE),1)&lt;&gt;"","Yes","No"),"No")</f>
        <v>No</v>
      </c>
      <c r="I47719" t="str">
        <f>IFERROR(IF(INDEX(#REF!,MATCH('Summary_working sheet'!$A47719&amp;'Summary_working sheet'!$B47719&amp;MID('Summary_working sheet'!$I$1,5,4),#REF!,FALSE),1)&lt;&gt;"","Yes","No"),"No")</f>
        <v>No</v>
      </c>
    </row>
    <row r="47720" spans="1:9" x14ac:dyDescent="0.2">
      <c r="A47720" s="54">
        <v>44986</v>
      </c>
      <c r="B47720" t="s">
        <v>641</v>
      </c>
      <c r="C47720" t="s">
        <v>642</v>
      </c>
      <c r="D47720" t="e">
        <f>VLOOKUP(B47720,'Master Provider List'!$C$18:$H$1960,7,FALSE)</f>
        <v>#REF!</v>
      </c>
      <c r="E47720" t="s">
        <v>36</v>
      </c>
      <c r="H47720" t="str">
        <f>IFERROR(IF(INDEX(#REF!,MATCH('Summary_working sheet'!$A47720&amp;'Summary_working sheet'!$B47720&amp;MID('Summary_working sheet'!$H$1,5,3),#REF!,FALSE),1)&lt;&gt;"","Yes","No"),"No")</f>
        <v>No</v>
      </c>
      <c r="I47720" t="str">
        <f>IFERROR(IF(INDEX(#REF!,MATCH('Summary_working sheet'!$A47720&amp;'Summary_working sheet'!$B47720&amp;MID('Summary_working sheet'!$I$1,5,4),#REF!,FALSE),1)&lt;&gt;"","Yes","No"),"No")</f>
        <v>No</v>
      </c>
    </row>
    <row r="47721" spans="1:9" x14ac:dyDescent="0.2">
      <c r="A47721" s="54">
        <v>44986</v>
      </c>
      <c r="B47721" t="s">
        <v>643</v>
      </c>
      <c r="C47721" t="s">
        <v>644</v>
      </c>
      <c r="D47721" t="e">
        <f>VLOOKUP(B47721,'Master Provider List'!$C$18:$H$1960,7,FALSE)</f>
        <v>#REF!</v>
      </c>
      <c r="E47721" t="s">
        <v>36</v>
      </c>
      <c r="H47721" t="str">
        <f>IFERROR(IF(INDEX(#REF!,MATCH('Summary_working sheet'!$A47721&amp;'Summary_working sheet'!$B47721&amp;MID('Summary_working sheet'!$H$1,5,3),#REF!,FALSE),1)&lt;&gt;"","Yes","No"),"No")</f>
        <v>No</v>
      </c>
      <c r="I47721" t="str">
        <f>IFERROR(IF(INDEX(#REF!,MATCH('Summary_working sheet'!$A47721&amp;'Summary_working sheet'!$B47721&amp;MID('Summary_working sheet'!$I$1,5,4),#REF!,FALSE),1)&lt;&gt;"","Yes","No"),"No")</f>
        <v>No</v>
      </c>
    </row>
    <row r="47722" spans="1:9" x14ac:dyDescent="0.2">
      <c r="A47722" s="54">
        <v>44986</v>
      </c>
      <c r="B47722" t="s">
        <v>645</v>
      </c>
      <c r="C47722" t="s">
        <v>646</v>
      </c>
      <c r="D47722" t="e">
        <f>VLOOKUP(B47722,'Master Provider List'!$C$18:$H$1960,7,FALSE)</f>
        <v>#REF!</v>
      </c>
      <c r="E47722" t="s">
        <v>36</v>
      </c>
      <c r="H47722" t="str">
        <f>IFERROR(IF(INDEX(#REF!,MATCH('Summary_working sheet'!$A47722&amp;'Summary_working sheet'!$B47722&amp;MID('Summary_working sheet'!$H$1,5,3),#REF!,FALSE),1)&lt;&gt;"","Yes","No"),"No")</f>
        <v>No</v>
      </c>
      <c r="I47722" t="str">
        <f>IFERROR(IF(INDEX(#REF!,MATCH('Summary_working sheet'!$A47722&amp;'Summary_working sheet'!$B47722&amp;MID('Summary_working sheet'!$I$1,5,4),#REF!,FALSE),1)&lt;&gt;"","Yes","No"),"No")</f>
        <v>No</v>
      </c>
    </row>
    <row r="47723" spans="1:9" x14ac:dyDescent="0.2">
      <c r="A47723" s="54">
        <v>44986</v>
      </c>
      <c r="B47723" t="s">
        <v>647</v>
      </c>
      <c r="C47723" t="s">
        <v>648</v>
      </c>
      <c r="D47723" t="e">
        <f>VLOOKUP(B47723,'Master Provider List'!$C$18:$H$1960,7,FALSE)</f>
        <v>#REF!</v>
      </c>
      <c r="E47723" t="s">
        <v>36</v>
      </c>
      <c r="H47723" t="str">
        <f>IFERROR(IF(INDEX(#REF!,MATCH('Summary_working sheet'!$A47723&amp;'Summary_working sheet'!$B47723&amp;MID('Summary_working sheet'!$H$1,5,3),#REF!,FALSE),1)&lt;&gt;"","Yes","No"),"No")</f>
        <v>No</v>
      </c>
      <c r="I47723" t="str">
        <f>IFERROR(IF(INDEX(#REF!,MATCH('Summary_working sheet'!$A47723&amp;'Summary_working sheet'!$B47723&amp;MID('Summary_working sheet'!$I$1,5,4),#REF!,FALSE),1)&lt;&gt;"","Yes","No"),"No")</f>
        <v>No</v>
      </c>
    </row>
    <row r="47724" spans="1:9" x14ac:dyDescent="0.2">
      <c r="A47724" s="54">
        <v>44986</v>
      </c>
      <c r="B47724" t="s">
        <v>649</v>
      </c>
      <c r="C47724" t="s">
        <v>650</v>
      </c>
      <c r="D47724" t="e">
        <f>VLOOKUP(B47724,'Master Provider List'!$C$18:$H$1960,7,FALSE)</f>
        <v>#REF!</v>
      </c>
      <c r="E47724" t="s">
        <v>37</v>
      </c>
      <c r="H47724" t="str">
        <f>IFERROR(IF(INDEX(#REF!,MATCH('Summary_working sheet'!$A47724&amp;'Summary_working sheet'!$B47724&amp;MID('Summary_working sheet'!$H$1,5,3),#REF!,FALSE),1)&lt;&gt;"","Yes","No"),"No")</f>
        <v>No</v>
      </c>
      <c r="I47724" t="str">
        <f>IFERROR(IF(INDEX(#REF!,MATCH('Summary_working sheet'!$A47724&amp;'Summary_working sheet'!$B47724&amp;MID('Summary_working sheet'!$I$1,5,4),#REF!,FALSE),1)&lt;&gt;"","Yes","No"),"No")</f>
        <v>No</v>
      </c>
    </row>
    <row r="47725" spans="1:9" x14ac:dyDescent="0.2">
      <c r="A47725" s="54">
        <v>44986</v>
      </c>
      <c r="B47725" t="s">
        <v>3142</v>
      </c>
      <c r="C47725" t="s">
        <v>3143</v>
      </c>
      <c r="D47725" t="e">
        <f>VLOOKUP(B47725,'Master Provider List'!$C$18:$H$1960,7,FALSE)</f>
        <v>#REF!</v>
      </c>
      <c r="E47725" t="s">
        <v>828</v>
      </c>
      <c r="H47725" t="str">
        <f>IFERROR(IF(INDEX(#REF!,MATCH('Summary_working sheet'!$A47725&amp;'Summary_working sheet'!$B47725&amp;MID('Summary_working sheet'!$H$1,5,3),#REF!,FALSE),1)&lt;&gt;"","Yes","No"),"No")</f>
        <v>No</v>
      </c>
      <c r="I47725" t="str">
        <f>IFERROR(IF(INDEX(#REF!,MATCH('Summary_working sheet'!$A47725&amp;'Summary_working sheet'!$B47725&amp;MID('Summary_working sheet'!$I$1,5,4),#REF!,FALSE),1)&lt;&gt;"","Yes","No"),"No")</f>
        <v>No</v>
      </c>
    </row>
    <row r="47726" spans="1:9" x14ac:dyDescent="0.2">
      <c r="A47726" s="54">
        <v>44986</v>
      </c>
      <c r="B47726" t="s">
        <v>651</v>
      </c>
      <c r="C47726" t="s">
        <v>652</v>
      </c>
      <c r="D47726" t="e">
        <f>VLOOKUP(B47726,'Master Provider List'!$C$18:$H$1960,7,FALSE)</f>
        <v>#REF!</v>
      </c>
      <c r="E47726" t="s">
        <v>36</v>
      </c>
      <c r="H47726" t="str">
        <f>IFERROR(IF(INDEX(#REF!,MATCH('Summary_working sheet'!$A47726&amp;'Summary_working sheet'!$B47726&amp;MID('Summary_working sheet'!$H$1,5,3),#REF!,FALSE),1)&lt;&gt;"","Yes","No"),"No")</f>
        <v>No</v>
      </c>
      <c r="I47726" t="str">
        <f>IFERROR(IF(INDEX(#REF!,MATCH('Summary_working sheet'!$A47726&amp;'Summary_working sheet'!$B47726&amp;MID('Summary_working sheet'!$I$1,5,4),#REF!,FALSE),1)&lt;&gt;"","Yes","No"),"No")</f>
        <v>No</v>
      </c>
    </row>
    <row r="47727" spans="1:9" x14ac:dyDescent="0.2">
      <c r="A47727" s="54">
        <v>44986</v>
      </c>
      <c r="B47727" t="s">
        <v>653</v>
      </c>
      <c r="C47727" t="s">
        <v>654</v>
      </c>
      <c r="D47727" t="e">
        <f>VLOOKUP(B47727,'Master Provider List'!$C$18:$H$1960,7,FALSE)</f>
        <v>#REF!</v>
      </c>
      <c r="E47727" t="s">
        <v>36</v>
      </c>
      <c r="H47727" t="str">
        <f>IFERROR(IF(INDEX(#REF!,MATCH('Summary_working sheet'!$A47727&amp;'Summary_working sheet'!$B47727&amp;MID('Summary_working sheet'!$H$1,5,3),#REF!,FALSE),1)&lt;&gt;"","Yes","No"),"No")</f>
        <v>No</v>
      </c>
      <c r="I47727" t="str">
        <f>IFERROR(IF(INDEX(#REF!,MATCH('Summary_working sheet'!$A47727&amp;'Summary_working sheet'!$B47727&amp;MID('Summary_working sheet'!$I$1,5,4),#REF!,FALSE),1)&lt;&gt;"","Yes","No"),"No")</f>
        <v>No</v>
      </c>
    </row>
    <row r="47728" spans="1:9" x14ac:dyDescent="0.2">
      <c r="A47728" s="54">
        <v>44986</v>
      </c>
      <c r="B47728" t="s">
        <v>655</v>
      </c>
      <c r="C47728" t="s">
        <v>656</v>
      </c>
      <c r="D47728" t="e">
        <f>VLOOKUP(B47728,'Master Provider List'!$C$18:$H$1960,7,FALSE)</f>
        <v>#REF!</v>
      </c>
      <c r="E47728" t="s">
        <v>36</v>
      </c>
      <c r="H47728" t="str">
        <f>IFERROR(IF(INDEX(#REF!,MATCH('Summary_working sheet'!$A47728&amp;'Summary_working sheet'!$B47728&amp;MID('Summary_working sheet'!$H$1,5,3),#REF!,FALSE),1)&lt;&gt;"","Yes","No"),"No")</f>
        <v>No</v>
      </c>
      <c r="I47728" t="str">
        <f>IFERROR(IF(INDEX(#REF!,MATCH('Summary_working sheet'!$A47728&amp;'Summary_working sheet'!$B47728&amp;MID('Summary_working sheet'!$I$1,5,4),#REF!,FALSE),1)&lt;&gt;"","Yes","No"),"No")</f>
        <v>No</v>
      </c>
    </row>
    <row r="47729" spans="1:9" x14ac:dyDescent="0.2">
      <c r="A47729" s="54">
        <v>44986</v>
      </c>
      <c r="B47729" t="s">
        <v>3144</v>
      </c>
      <c r="C47729" t="s">
        <v>3145</v>
      </c>
      <c r="D47729" t="e">
        <f>VLOOKUP(B47729,'Master Provider List'!$C$18:$H$1960,7,FALSE)</f>
        <v>#REF!</v>
      </c>
      <c r="E47729" t="s">
        <v>828</v>
      </c>
      <c r="H47729" t="str">
        <f>IFERROR(IF(INDEX(#REF!,MATCH('Summary_working sheet'!$A47729&amp;'Summary_working sheet'!$B47729&amp;MID('Summary_working sheet'!$H$1,5,3),#REF!,FALSE),1)&lt;&gt;"","Yes","No"),"No")</f>
        <v>No</v>
      </c>
      <c r="I47729" t="str">
        <f>IFERROR(IF(INDEX(#REF!,MATCH('Summary_working sheet'!$A47729&amp;'Summary_working sheet'!$B47729&amp;MID('Summary_working sheet'!$I$1,5,4),#REF!,FALSE),1)&lt;&gt;"","Yes","No"),"No")</f>
        <v>No</v>
      </c>
    </row>
    <row r="47730" spans="1:9" x14ac:dyDescent="0.2">
      <c r="A47730" s="54">
        <v>44986</v>
      </c>
      <c r="B47730" t="s">
        <v>657</v>
      </c>
      <c r="C47730" t="s">
        <v>658</v>
      </c>
      <c r="D47730" t="e">
        <f>VLOOKUP(B47730,'Master Provider List'!$C$18:$H$1960,7,FALSE)</f>
        <v>#REF!</v>
      </c>
      <c r="E47730" t="s">
        <v>36</v>
      </c>
      <c r="H47730" t="str">
        <f>IFERROR(IF(INDEX(#REF!,MATCH('Summary_working sheet'!$A47730&amp;'Summary_working sheet'!$B47730&amp;MID('Summary_working sheet'!$H$1,5,3),#REF!,FALSE),1)&lt;&gt;"","Yes","No"),"No")</f>
        <v>No</v>
      </c>
      <c r="I47730" t="str">
        <f>IFERROR(IF(INDEX(#REF!,MATCH('Summary_working sheet'!$A47730&amp;'Summary_working sheet'!$B47730&amp;MID('Summary_working sheet'!$I$1,5,4),#REF!,FALSE),1)&lt;&gt;"","Yes","No"),"No")</f>
        <v>No</v>
      </c>
    </row>
    <row r="47731" spans="1:9" x14ac:dyDescent="0.2">
      <c r="A47731" s="54">
        <v>44986</v>
      </c>
      <c r="B47731" t="s">
        <v>659</v>
      </c>
      <c r="C47731" t="s">
        <v>660</v>
      </c>
      <c r="D47731" t="e">
        <f>VLOOKUP(B47731,'Master Provider List'!$C$18:$H$1960,7,FALSE)</f>
        <v>#REF!</v>
      </c>
      <c r="E47731" t="s">
        <v>832</v>
      </c>
      <c r="H47731" t="str">
        <f>IFERROR(IF(INDEX(#REF!,MATCH('Summary_working sheet'!$A47731&amp;'Summary_working sheet'!$B47731&amp;MID('Summary_working sheet'!$H$1,5,3),#REF!,FALSE),1)&lt;&gt;"","Yes","No"),"No")</f>
        <v>No</v>
      </c>
      <c r="I47731" t="str">
        <f>IFERROR(IF(INDEX(#REF!,MATCH('Summary_working sheet'!$A47731&amp;'Summary_working sheet'!$B47731&amp;MID('Summary_working sheet'!$I$1,5,4),#REF!,FALSE),1)&lt;&gt;"","Yes","No"),"No")</f>
        <v>No</v>
      </c>
    </row>
    <row r="47732" spans="1:9" x14ac:dyDescent="0.2">
      <c r="A47732" s="54">
        <v>44986</v>
      </c>
      <c r="B47732" t="s">
        <v>661</v>
      </c>
      <c r="C47732" t="s">
        <v>662</v>
      </c>
      <c r="D47732" t="e">
        <f>VLOOKUP(B47732,'Master Provider List'!$C$18:$H$1960,7,FALSE)</f>
        <v>#REF!</v>
      </c>
      <c r="E47732" t="s">
        <v>832</v>
      </c>
      <c r="H47732" t="str">
        <f>IFERROR(IF(INDEX(#REF!,MATCH('Summary_working sheet'!$A47732&amp;'Summary_working sheet'!$B47732&amp;MID('Summary_working sheet'!$H$1,5,3),#REF!,FALSE),1)&lt;&gt;"","Yes","No"),"No")</f>
        <v>No</v>
      </c>
      <c r="I47732" t="str">
        <f>IFERROR(IF(INDEX(#REF!,MATCH('Summary_working sheet'!$A47732&amp;'Summary_working sheet'!$B47732&amp;MID('Summary_working sheet'!$I$1,5,4),#REF!,FALSE),1)&lt;&gt;"","Yes","No"),"No")</f>
        <v>No</v>
      </c>
    </row>
    <row r="47733" spans="1:9" x14ac:dyDescent="0.2">
      <c r="A47733" s="54">
        <v>44986</v>
      </c>
      <c r="B47733" t="s">
        <v>3146</v>
      </c>
      <c r="C47733" t="s">
        <v>3147</v>
      </c>
      <c r="D47733" t="e">
        <f>VLOOKUP(B47733,'Master Provider List'!$C$18:$H$1960,7,FALSE)</f>
        <v>#REF!</v>
      </c>
      <c r="E47733" t="s">
        <v>828</v>
      </c>
      <c r="H47733" t="str">
        <f>IFERROR(IF(INDEX(#REF!,MATCH('Summary_working sheet'!$A47733&amp;'Summary_working sheet'!$B47733&amp;MID('Summary_working sheet'!$H$1,5,3),#REF!,FALSE),1)&lt;&gt;"","Yes","No"),"No")</f>
        <v>No</v>
      </c>
      <c r="I47733" t="str">
        <f>IFERROR(IF(INDEX(#REF!,MATCH('Summary_working sheet'!$A47733&amp;'Summary_working sheet'!$B47733&amp;MID('Summary_working sheet'!$I$1,5,4),#REF!,FALSE),1)&lt;&gt;"","Yes","No"),"No")</f>
        <v>No</v>
      </c>
    </row>
    <row r="47734" spans="1:9" x14ac:dyDescent="0.2">
      <c r="A47734" s="54">
        <v>44986</v>
      </c>
      <c r="B47734" t="s">
        <v>3148</v>
      </c>
      <c r="C47734" t="s">
        <v>3149</v>
      </c>
      <c r="D47734" t="e">
        <f>VLOOKUP(B47734,'Master Provider List'!$C$18:$H$1960,7,FALSE)</f>
        <v>#REF!</v>
      </c>
      <c r="E47734" t="s">
        <v>828</v>
      </c>
      <c r="H47734" t="str">
        <f>IFERROR(IF(INDEX(#REF!,MATCH('Summary_working sheet'!$A47734&amp;'Summary_working sheet'!$B47734&amp;MID('Summary_working sheet'!$H$1,5,3),#REF!,FALSE),1)&lt;&gt;"","Yes","No"),"No")</f>
        <v>No</v>
      </c>
      <c r="I47734" t="str">
        <f>IFERROR(IF(INDEX(#REF!,MATCH('Summary_working sheet'!$A47734&amp;'Summary_working sheet'!$B47734&amp;MID('Summary_working sheet'!$I$1,5,4),#REF!,FALSE),1)&lt;&gt;"","Yes","No"),"No")</f>
        <v>No</v>
      </c>
    </row>
    <row r="47735" spans="1:9" x14ac:dyDescent="0.2">
      <c r="A47735" s="54">
        <v>44986</v>
      </c>
      <c r="B47735" t="s">
        <v>663</v>
      </c>
      <c r="C47735" t="s">
        <v>3150</v>
      </c>
      <c r="D47735" t="e">
        <f>VLOOKUP(B47735,'Master Provider List'!$C$18:$H$1960,7,FALSE)</f>
        <v>#REF!</v>
      </c>
      <c r="E47735" t="s">
        <v>36</v>
      </c>
      <c r="H47735" t="str">
        <f>IFERROR(IF(INDEX(#REF!,MATCH('Summary_working sheet'!$A47735&amp;'Summary_working sheet'!$B47735&amp;MID('Summary_working sheet'!$H$1,5,3),#REF!,FALSE),1)&lt;&gt;"","Yes","No"),"No")</f>
        <v>No</v>
      </c>
      <c r="I47735" t="str">
        <f>IFERROR(IF(INDEX(#REF!,MATCH('Summary_working sheet'!$A47735&amp;'Summary_working sheet'!$B47735&amp;MID('Summary_working sheet'!$I$1,5,4),#REF!,FALSE),1)&lt;&gt;"","Yes","No"),"No")</f>
        <v>No</v>
      </c>
    </row>
    <row r="47736" spans="1:9" x14ac:dyDescent="0.2">
      <c r="A47736" s="54">
        <v>44986</v>
      </c>
      <c r="B47736" t="s">
        <v>665</v>
      </c>
      <c r="C47736" t="s">
        <v>666</v>
      </c>
      <c r="D47736" t="e">
        <f>VLOOKUP(B47736,'Master Provider List'!$C$18:$H$1960,7,FALSE)</f>
        <v>#REF!</v>
      </c>
      <c r="E47736" t="s">
        <v>36</v>
      </c>
      <c r="H47736" t="str">
        <f>IFERROR(IF(INDEX(#REF!,MATCH('Summary_working sheet'!$A47736&amp;'Summary_working sheet'!$B47736&amp;MID('Summary_working sheet'!$H$1,5,3),#REF!,FALSE),1)&lt;&gt;"","Yes","No"),"No")</f>
        <v>No</v>
      </c>
      <c r="I47736" t="str">
        <f>IFERROR(IF(INDEX(#REF!,MATCH('Summary_working sheet'!$A47736&amp;'Summary_working sheet'!$B47736&amp;MID('Summary_working sheet'!$I$1,5,4),#REF!,FALSE),1)&lt;&gt;"","Yes","No"),"No")</f>
        <v>No</v>
      </c>
    </row>
    <row r="47737" spans="1:9" x14ac:dyDescent="0.2">
      <c r="A47737" s="54">
        <v>44986</v>
      </c>
      <c r="B47737" t="s">
        <v>667</v>
      </c>
      <c r="C47737" t="s">
        <v>668</v>
      </c>
      <c r="D47737" t="e">
        <f>VLOOKUP(B47737,'Master Provider List'!$C$18:$H$1960,7,FALSE)</f>
        <v>#REF!</v>
      </c>
      <c r="E47737" t="s">
        <v>37</v>
      </c>
      <c r="H47737" t="str">
        <f>IFERROR(IF(INDEX(#REF!,MATCH('Summary_working sheet'!$A47737&amp;'Summary_working sheet'!$B47737&amp;MID('Summary_working sheet'!$H$1,5,3),#REF!,FALSE),1)&lt;&gt;"","Yes","No"),"No")</f>
        <v>No</v>
      </c>
      <c r="I47737" t="str">
        <f>IFERROR(IF(INDEX(#REF!,MATCH('Summary_working sheet'!$A47737&amp;'Summary_working sheet'!$B47737&amp;MID('Summary_working sheet'!$I$1,5,4),#REF!,FALSE),1)&lt;&gt;"","Yes","No"),"No")</f>
        <v>No</v>
      </c>
    </row>
    <row r="47738" spans="1:9" x14ac:dyDescent="0.2">
      <c r="A47738" s="54">
        <v>44986</v>
      </c>
      <c r="B47738" t="s">
        <v>3151</v>
      </c>
      <c r="C47738" t="s">
        <v>3152</v>
      </c>
      <c r="D47738" t="e">
        <f>VLOOKUP(B47738,'Master Provider List'!$C$18:$H$1960,7,FALSE)</f>
        <v>#REF!</v>
      </c>
      <c r="E47738" t="s">
        <v>828</v>
      </c>
      <c r="H47738" t="str">
        <f>IFERROR(IF(INDEX(#REF!,MATCH('Summary_working sheet'!$A47738&amp;'Summary_working sheet'!$B47738&amp;MID('Summary_working sheet'!$H$1,5,3),#REF!,FALSE),1)&lt;&gt;"","Yes","No"),"No")</f>
        <v>No</v>
      </c>
      <c r="I47738" t="str">
        <f>IFERROR(IF(INDEX(#REF!,MATCH('Summary_working sheet'!$A47738&amp;'Summary_working sheet'!$B47738&amp;MID('Summary_working sheet'!$I$1,5,4),#REF!,FALSE),1)&lt;&gt;"","Yes","No"),"No")</f>
        <v>No</v>
      </c>
    </row>
    <row r="47739" spans="1:9" x14ac:dyDescent="0.2">
      <c r="A47739" s="54">
        <v>44986</v>
      </c>
      <c r="B47739" t="s">
        <v>669</v>
      </c>
      <c r="C47739" t="s">
        <v>670</v>
      </c>
      <c r="D47739" t="e">
        <f>VLOOKUP(B47739,'Master Provider List'!$C$18:$H$1960,7,FALSE)</f>
        <v>#REF!</v>
      </c>
      <c r="E47739" t="s">
        <v>36</v>
      </c>
      <c r="H47739" t="str">
        <f>IFERROR(IF(INDEX(#REF!,MATCH('Summary_working sheet'!$A47739&amp;'Summary_working sheet'!$B47739&amp;MID('Summary_working sheet'!$H$1,5,3),#REF!,FALSE),1)&lt;&gt;"","Yes","No"),"No")</f>
        <v>No</v>
      </c>
      <c r="I47739" t="str">
        <f>IFERROR(IF(INDEX(#REF!,MATCH('Summary_working sheet'!$A47739&amp;'Summary_working sheet'!$B47739&amp;MID('Summary_working sheet'!$I$1,5,4),#REF!,FALSE),1)&lt;&gt;"","Yes","No"),"No")</f>
        <v>No</v>
      </c>
    </row>
    <row r="47740" spans="1:9" x14ac:dyDescent="0.2">
      <c r="A47740" s="54">
        <v>44986</v>
      </c>
      <c r="B47740" t="s">
        <v>671</v>
      </c>
      <c r="C47740" t="s">
        <v>672</v>
      </c>
      <c r="D47740" t="e">
        <f>VLOOKUP(B47740,'Master Provider List'!$C$18:$H$1960,7,FALSE)</f>
        <v>#REF!</v>
      </c>
      <c r="E47740" t="s">
        <v>36</v>
      </c>
      <c r="H47740" t="str">
        <f>IFERROR(IF(INDEX(#REF!,MATCH('Summary_working sheet'!$A47740&amp;'Summary_working sheet'!$B47740&amp;MID('Summary_working sheet'!$H$1,5,3),#REF!,FALSE),1)&lt;&gt;"","Yes","No"),"No")</f>
        <v>No</v>
      </c>
      <c r="I47740" t="str">
        <f>IFERROR(IF(INDEX(#REF!,MATCH('Summary_working sheet'!$A47740&amp;'Summary_working sheet'!$B47740&amp;MID('Summary_working sheet'!$I$1,5,4),#REF!,FALSE),1)&lt;&gt;"","Yes","No"),"No")</f>
        <v>No</v>
      </c>
    </row>
    <row r="47741" spans="1:9" x14ac:dyDescent="0.2">
      <c r="A47741" s="54">
        <v>44986</v>
      </c>
      <c r="B47741" t="s">
        <v>673</v>
      </c>
      <c r="C47741" t="s">
        <v>674</v>
      </c>
      <c r="D47741" t="e">
        <f>VLOOKUP(B47741,'Master Provider List'!$C$18:$H$1960,7,FALSE)</f>
        <v>#REF!</v>
      </c>
      <c r="E47741" t="s">
        <v>36</v>
      </c>
      <c r="H47741" t="str">
        <f>IFERROR(IF(INDEX(#REF!,MATCH('Summary_working sheet'!$A47741&amp;'Summary_working sheet'!$B47741&amp;MID('Summary_working sheet'!$H$1,5,3),#REF!,FALSE),1)&lt;&gt;"","Yes","No"),"No")</f>
        <v>No</v>
      </c>
      <c r="I47741" t="str">
        <f>IFERROR(IF(INDEX(#REF!,MATCH('Summary_working sheet'!$A47741&amp;'Summary_working sheet'!$B47741&amp;MID('Summary_working sheet'!$I$1,5,4),#REF!,FALSE),1)&lt;&gt;"","Yes","No"),"No")</f>
        <v>No</v>
      </c>
    </row>
    <row r="47742" spans="1:9" x14ac:dyDescent="0.2">
      <c r="A47742" s="54">
        <v>44986</v>
      </c>
      <c r="B47742" t="s">
        <v>675</v>
      </c>
      <c r="C47742" t="s">
        <v>3153</v>
      </c>
      <c r="D47742" t="e">
        <f>VLOOKUP(B47742,'Master Provider List'!$C$18:$H$1960,7,FALSE)</f>
        <v>#REF!</v>
      </c>
      <c r="E47742" t="s">
        <v>36</v>
      </c>
      <c r="H47742" t="str">
        <f>IFERROR(IF(INDEX(#REF!,MATCH('Summary_working sheet'!$A47742&amp;'Summary_working sheet'!$B47742&amp;MID('Summary_working sheet'!$H$1,5,3),#REF!,FALSE),1)&lt;&gt;"","Yes","No"),"No")</f>
        <v>No</v>
      </c>
      <c r="I47742" t="str">
        <f>IFERROR(IF(INDEX(#REF!,MATCH('Summary_working sheet'!$A47742&amp;'Summary_working sheet'!$B47742&amp;MID('Summary_working sheet'!$I$1,5,4),#REF!,FALSE),1)&lt;&gt;"","Yes","No"),"No")</f>
        <v>No</v>
      </c>
    </row>
    <row r="47743" spans="1:9" x14ac:dyDescent="0.2">
      <c r="A47743" s="54">
        <v>44986</v>
      </c>
      <c r="B47743" t="s">
        <v>677</v>
      </c>
      <c r="C47743" t="s">
        <v>678</v>
      </c>
      <c r="D47743" t="e">
        <f>VLOOKUP(B47743,'Master Provider List'!$C$18:$H$1960,7,FALSE)</f>
        <v>#REF!</v>
      </c>
      <c r="E47743" t="s">
        <v>36</v>
      </c>
      <c r="H47743" t="str">
        <f>IFERROR(IF(INDEX(#REF!,MATCH('Summary_working sheet'!$A47743&amp;'Summary_working sheet'!$B47743&amp;MID('Summary_working sheet'!$H$1,5,3),#REF!,FALSE),1)&lt;&gt;"","Yes","No"),"No")</f>
        <v>No</v>
      </c>
      <c r="I47743" t="str">
        <f>IFERROR(IF(INDEX(#REF!,MATCH('Summary_working sheet'!$A47743&amp;'Summary_working sheet'!$B47743&amp;MID('Summary_working sheet'!$I$1,5,4),#REF!,FALSE),1)&lt;&gt;"","Yes","No"),"No")</f>
        <v>No</v>
      </c>
    </row>
    <row r="47744" spans="1:9" x14ac:dyDescent="0.2">
      <c r="A47744" s="54">
        <v>44986</v>
      </c>
      <c r="B47744" t="s">
        <v>3154</v>
      </c>
      <c r="C47744" t="s">
        <v>3155</v>
      </c>
      <c r="D47744" t="e">
        <f>VLOOKUP(B47744,'Master Provider List'!$C$18:$H$1960,7,FALSE)</f>
        <v>#REF!</v>
      </c>
      <c r="E47744" t="s">
        <v>828</v>
      </c>
      <c r="H47744" t="str">
        <f>IFERROR(IF(INDEX(#REF!,MATCH('Summary_working sheet'!$A47744&amp;'Summary_working sheet'!$B47744&amp;MID('Summary_working sheet'!$H$1,5,3),#REF!,FALSE),1)&lt;&gt;"","Yes","No"),"No")</f>
        <v>No</v>
      </c>
      <c r="I47744" t="str">
        <f>IFERROR(IF(INDEX(#REF!,MATCH('Summary_working sheet'!$A47744&amp;'Summary_working sheet'!$B47744&amp;MID('Summary_working sheet'!$I$1,5,4),#REF!,FALSE),1)&lt;&gt;"","Yes","No"),"No")</f>
        <v>No</v>
      </c>
    </row>
    <row r="47745" spans="1:9" x14ac:dyDescent="0.2">
      <c r="A47745" s="54">
        <v>44986</v>
      </c>
      <c r="B47745" t="s">
        <v>3156</v>
      </c>
      <c r="C47745" t="s">
        <v>3157</v>
      </c>
      <c r="D47745" t="e">
        <f>VLOOKUP(B47745,'Master Provider List'!$C$18:$H$1960,7,FALSE)</f>
        <v>#REF!</v>
      </c>
      <c r="E47745" t="s">
        <v>828</v>
      </c>
      <c r="H47745" t="str">
        <f>IFERROR(IF(INDEX(#REF!,MATCH('Summary_working sheet'!$A47745&amp;'Summary_working sheet'!$B47745&amp;MID('Summary_working sheet'!$H$1,5,3),#REF!,FALSE),1)&lt;&gt;"","Yes","No"),"No")</f>
        <v>No</v>
      </c>
      <c r="I47745" t="str">
        <f>IFERROR(IF(INDEX(#REF!,MATCH('Summary_working sheet'!$A47745&amp;'Summary_working sheet'!$B47745&amp;MID('Summary_working sheet'!$I$1,5,4),#REF!,FALSE),1)&lt;&gt;"","Yes","No"),"No")</f>
        <v>No</v>
      </c>
    </row>
    <row r="47746" spans="1:9" x14ac:dyDescent="0.2">
      <c r="A47746" s="54">
        <v>44986</v>
      </c>
      <c r="B47746" t="s">
        <v>3158</v>
      </c>
      <c r="C47746" t="s">
        <v>3159</v>
      </c>
      <c r="D47746" t="e">
        <f>VLOOKUP(B47746,'Master Provider List'!$C$18:$H$1960,7,FALSE)</f>
        <v>#REF!</v>
      </c>
      <c r="E47746" t="s">
        <v>828</v>
      </c>
      <c r="H47746" t="str">
        <f>IFERROR(IF(INDEX(#REF!,MATCH('Summary_working sheet'!$A47746&amp;'Summary_working sheet'!$B47746&amp;MID('Summary_working sheet'!$H$1,5,3),#REF!,FALSE),1)&lt;&gt;"","Yes","No"),"No")</f>
        <v>No</v>
      </c>
      <c r="I47746" t="str">
        <f>IFERROR(IF(INDEX(#REF!,MATCH('Summary_working sheet'!$A47746&amp;'Summary_working sheet'!$B47746&amp;MID('Summary_working sheet'!$I$1,5,4),#REF!,FALSE),1)&lt;&gt;"","Yes","No"),"No")</f>
        <v>No</v>
      </c>
    </row>
    <row r="47747" spans="1:9" x14ac:dyDescent="0.2">
      <c r="A47747" s="54">
        <v>44986</v>
      </c>
      <c r="B47747" t="s">
        <v>679</v>
      </c>
      <c r="C47747" t="s">
        <v>680</v>
      </c>
      <c r="D47747" t="e">
        <f>VLOOKUP(B47747,'Master Provider List'!$C$18:$H$1960,7,FALSE)</f>
        <v>#REF!</v>
      </c>
      <c r="E47747" t="s">
        <v>36</v>
      </c>
      <c r="H47747" t="str">
        <f>IFERROR(IF(INDEX(#REF!,MATCH('Summary_working sheet'!$A47747&amp;'Summary_working sheet'!$B47747&amp;MID('Summary_working sheet'!$H$1,5,3),#REF!,FALSE),1)&lt;&gt;"","Yes","No"),"No")</f>
        <v>No</v>
      </c>
      <c r="I47747" t="str">
        <f>IFERROR(IF(INDEX(#REF!,MATCH('Summary_working sheet'!$A47747&amp;'Summary_working sheet'!$B47747&amp;MID('Summary_working sheet'!$I$1,5,4),#REF!,FALSE),1)&lt;&gt;"","Yes","No"),"No")</f>
        <v>No</v>
      </c>
    </row>
    <row r="47748" spans="1:9" x14ac:dyDescent="0.2">
      <c r="A47748" s="54">
        <v>44986</v>
      </c>
      <c r="B47748" t="s">
        <v>681</v>
      </c>
      <c r="C47748" t="s">
        <v>682</v>
      </c>
      <c r="D47748" t="e">
        <f>VLOOKUP(B47748,'Master Provider List'!$C$18:$H$1960,7,FALSE)</f>
        <v>#REF!</v>
      </c>
      <c r="E47748" t="s">
        <v>36</v>
      </c>
      <c r="H47748" t="str">
        <f>IFERROR(IF(INDEX(#REF!,MATCH('Summary_working sheet'!$A47748&amp;'Summary_working sheet'!$B47748&amp;MID('Summary_working sheet'!$H$1,5,3),#REF!,FALSE),1)&lt;&gt;"","Yes","No"),"No")</f>
        <v>No</v>
      </c>
      <c r="I47748" t="str">
        <f>IFERROR(IF(INDEX(#REF!,MATCH('Summary_working sheet'!$A47748&amp;'Summary_working sheet'!$B47748&amp;MID('Summary_working sheet'!$I$1,5,4),#REF!,FALSE),1)&lt;&gt;"","Yes","No"),"No")</f>
        <v>No</v>
      </c>
    </row>
    <row r="47749" spans="1:9" x14ac:dyDescent="0.2">
      <c r="A47749" s="54">
        <v>44986</v>
      </c>
      <c r="B47749" t="s">
        <v>683</v>
      </c>
      <c r="C47749" t="s">
        <v>684</v>
      </c>
      <c r="D47749" t="e">
        <f>VLOOKUP(B47749,'Master Provider List'!$C$18:$H$1960,7,FALSE)</f>
        <v>#REF!</v>
      </c>
      <c r="E47749" t="s">
        <v>36</v>
      </c>
      <c r="H47749" t="str">
        <f>IFERROR(IF(INDEX(#REF!,MATCH('Summary_working sheet'!$A47749&amp;'Summary_working sheet'!$B47749&amp;MID('Summary_working sheet'!$H$1,5,3),#REF!,FALSE),1)&lt;&gt;"","Yes","No"),"No")</f>
        <v>No</v>
      </c>
      <c r="I47749" t="str">
        <f>IFERROR(IF(INDEX(#REF!,MATCH('Summary_working sheet'!$A47749&amp;'Summary_working sheet'!$B47749&amp;MID('Summary_working sheet'!$I$1,5,4),#REF!,FALSE),1)&lt;&gt;"","Yes","No"),"No")</f>
        <v>No</v>
      </c>
    </row>
    <row r="47750" spans="1:9" x14ac:dyDescent="0.2">
      <c r="A47750" s="54">
        <v>44986</v>
      </c>
      <c r="B47750" t="s">
        <v>685</v>
      </c>
      <c r="C47750" t="s">
        <v>686</v>
      </c>
      <c r="D47750" t="e">
        <f>VLOOKUP(B47750,'Master Provider List'!$C$18:$H$1960,7,FALSE)</f>
        <v>#REF!</v>
      </c>
      <c r="E47750" t="s">
        <v>36</v>
      </c>
      <c r="H47750" t="str">
        <f>IFERROR(IF(INDEX(#REF!,MATCH('Summary_working sheet'!$A47750&amp;'Summary_working sheet'!$B47750&amp;MID('Summary_working sheet'!$H$1,5,3),#REF!,FALSE),1)&lt;&gt;"","Yes","No"),"No")</f>
        <v>No</v>
      </c>
      <c r="I47750" t="str">
        <f>IFERROR(IF(INDEX(#REF!,MATCH('Summary_working sheet'!$A47750&amp;'Summary_working sheet'!$B47750&amp;MID('Summary_working sheet'!$I$1,5,4),#REF!,FALSE),1)&lt;&gt;"","Yes","No"),"No")</f>
        <v>No</v>
      </c>
    </row>
    <row r="47751" spans="1:9" x14ac:dyDescent="0.2">
      <c r="A47751" s="54">
        <v>44986</v>
      </c>
      <c r="B47751" t="s">
        <v>687</v>
      </c>
      <c r="C47751" t="s">
        <v>688</v>
      </c>
      <c r="D47751" t="e">
        <f>VLOOKUP(B47751,'Master Provider List'!$C$18:$H$1960,7,FALSE)</f>
        <v>#REF!</v>
      </c>
      <c r="E47751" t="s">
        <v>36</v>
      </c>
      <c r="H47751" t="str">
        <f>IFERROR(IF(INDEX(#REF!,MATCH('Summary_working sheet'!$A47751&amp;'Summary_working sheet'!$B47751&amp;MID('Summary_working sheet'!$H$1,5,3),#REF!,FALSE),1)&lt;&gt;"","Yes","No"),"No")</f>
        <v>No</v>
      </c>
      <c r="I47751" t="str">
        <f>IFERROR(IF(INDEX(#REF!,MATCH('Summary_working sheet'!$A47751&amp;'Summary_working sheet'!$B47751&amp;MID('Summary_working sheet'!$I$1,5,4),#REF!,FALSE),1)&lt;&gt;"","Yes","No"),"No")</f>
        <v>No</v>
      </c>
    </row>
    <row r="47752" spans="1:9" x14ac:dyDescent="0.2">
      <c r="A47752" s="54">
        <v>44986</v>
      </c>
      <c r="B47752" t="s">
        <v>3160</v>
      </c>
      <c r="C47752" t="s">
        <v>3161</v>
      </c>
      <c r="D47752" t="e">
        <f>VLOOKUP(B47752,'Master Provider List'!$C$18:$H$1960,7,FALSE)</f>
        <v>#REF!</v>
      </c>
      <c r="E47752" t="s">
        <v>828</v>
      </c>
      <c r="H47752" t="str">
        <f>IFERROR(IF(INDEX(#REF!,MATCH('Summary_working sheet'!$A47752&amp;'Summary_working sheet'!$B47752&amp;MID('Summary_working sheet'!$H$1,5,3),#REF!,FALSE),1)&lt;&gt;"","Yes","No"),"No")</f>
        <v>No</v>
      </c>
      <c r="I47752" t="str">
        <f>IFERROR(IF(INDEX(#REF!,MATCH('Summary_working sheet'!$A47752&amp;'Summary_working sheet'!$B47752&amp;MID('Summary_working sheet'!$I$1,5,4),#REF!,FALSE),1)&lt;&gt;"","Yes","No"),"No")</f>
        <v>No</v>
      </c>
    </row>
    <row r="47753" spans="1:9" x14ac:dyDescent="0.2">
      <c r="A47753" s="54">
        <v>44986</v>
      </c>
      <c r="B47753" t="s">
        <v>3162</v>
      </c>
      <c r="C47753" t="s">
        <v>3163</v>
      </c>
      <c r="D47753" t="e">
        <f>VLOOKUP(B47753,'Master Provider List'!$C$18:$H$1960,7,FALSE)</f>
        <v>#REF!</v>
      </c>
      <c r="E47753" t="s">
        <v>828</v>
      </c>
      <c r="H47753" t="str">
        <f>IFERROR(IF(INDEX(#REF!,MATCH('Summary_working sheet'!$A47753&amp;'Summary_working sheet'!$B47753&amp;MID('Summary_working sheet'!$H$1,5,3),#REF!,FALSE),1)&lt;&gt;"","Yes","No"),"No")</f>
        <v>No</v>
      </c>
      <c r="I47753" t="str">
        <f>IFERROR(IF(INDEX(#REF!,MATCH('Summary_working sheet'!$A47753&amp;'Summary_working sheet'!$B47753&amp;MID('Summary_working sheet'!$I$1,5,4),#REF!,FALSE),1)&lt;&gt;"","Yes","No"),"No")</f>
        <v>No</v>
      </c>
    </row>
    <row r="47754" spans="1:9" x14ac:dyDescent="0.2">
      <c r="A47754" s="54">
        <v>44986</v>
      </c>
      <c r="B47754" t="s">
        <v>689</v>
      </c>
      <c r="C47754" t="s">
        <v>690</v>
      </c>
      <c r="D47754" t="e">
        <f>VLOOKUP(B47754,'Master Provider List'!$C$18:$H$1960,7,FALSE)</f>
        <v>#REF!</v>
      </c>
      <c r="E47754" t="s">
        <v>37</v>
      </c>
      <c r="H47754" t="str">
        <f>IFERROR(IF(INDEX(#REF!,MATCH('Summary_working sheet'!$A47754&amp;'Summary_working sheet'!$B47754&amp;MID('Summary_working sheet'!$H$1,5,3),#REF!,FALSE),1)&lt;&gt;"","Yes","No"),"No")</f>
        <v>No</v>
      </c>
      <c r="I47754" t="str">
        <f>IFERROR(IF(INDEX(#REF!,MATCH('Summary_working sheet'!$A47754&amp;'Summary_working sheet'!$B47754&amp;MID('Summary_working sheet'!$I$1,5,4),#REF!,FALSE),1)&lt;&gt;"","Yes","No"),"No")</f>
        <v>No</v>
      </c>
    </row>
    <row r="47755" spans="1:9" x14ac:dyDescent="0.2">
      <c r="A47755" s="54">
        <v>44986</v>
      </c>
      <c r="B47755" t="s">
        <v>3164</v>
      </c>
      <c r="C47755" t="s">
        <v>3165</v>
      </c>
      <c r="D47755" t="e">
        <f>VLOOKUP(B47755,'Master Provider List'!$C$18:$H$1960,7,FALSE)</f>
        <v>#REF!</v>
      </c>
      <c r="E47755" t="s">
        <v>828</v>
      </c>
      <c r="H47755" t="str">
        <f>IFERROR(IF(INDEX(#REF!,MATCH('Summary_working sheet'!$A47755&amp;'Summary_working sheet'!$B47755&amp;MID('Summary_working sheet'!$H$1,5,3),#REF!,FALSE),1)&lt;&gt;"","Yes","No"),"No")</f>
        <v>No</v>
      </c>
      <c r="I47755" t="str">
        <f>IFERROR(IF(INDEX(#REF!,MATCH('Summary_working sheet'!$A47755&amp;'Summary_working sheet'!$B47755&amp;MID('Summary_working sheet'!$I$1,5,4),#REF!,FALSE),1)&lt;&gt;"","Yes","No"),"No")</f>
        <v>No</v>
      </c>
    </row>
    <row r="47756" spans="1:9" x14ac:dyDescent="0.2">
      <c r="A47756" s="54">
        <v>44986</v>
      </c>
      <c r="B47756" t="s">
        <v>691</v>
      </c>
      <c r="C47756" t="s">
        <v>692</v>
      </c>
      <c r="D47756" t="e">
        <f>VLOOKUP(B47756,'Master Provider List'!$C$18:$H$1960,7,FALSE)</f>
        <v>#REF!</v>
      </c>
      <c r="E47756" t="s">
        <v>36</v>
      </c>
      <c r="H47756" t="str">
        <f>IFERROR(IF(INDEX(#REF!,MATCH('Summary_working sheet'!$A47756&amp;'Summary_working sheet'!$B47756&amp;MID('Summary_working sheet'!$H$1,5,3),#REF!,FALSE),1)&lt;&gt;"","Yes","No"),"No")</f>
        <v>No</v>
      </c>
      <c r="I47756" t="str">
        <f>IFERROR(IF(INDEX(#REF!,MATCH('Summary_working sheet'!$A47756&amp;'Summary_working sheet'!$B47756&amp;MID('Summary_working sheet'!$I$1,5,4),#REF!,FALSE),1)&lt;&gt;"","Yes","No"),"No")</f>
        <v>No</v>
      </c>
    </row>
    <row r="47757" spans="1:9" x14ac:dyDescent="0.2">
      <c r="A47757" s="54">
        <v>44986</v>
      </c>
      <c r="B47757" t="s">
        <v>3166</v>
      </c>
      <c r="C47757" t="s">
        <v>3167</v>
      </c>
      <c r="D47757" t="e">
        <f>VLOOKUP(B47757,'Master Provider List'!$C$18:$H$1960,7,FALSE)</f>
        <v>#REF!</v>
      </c>
      <c r="E47757" t="s">
        <v>828</v>
      </c>
      <c r="H47757" t="str">
        <f>IFERROR(IF(INDEX(#REF!,MATCH('Summary_working sheet'!$A47757&amp;'Summary_working sheet'!$B47757&amp;MID('Summary_working sheet'!$H$1,5,3),#REF!,FALSE),1)&lt;&gt;"","Yes","No"),"No")</f>
        <v>No</v>
      </c>
      <c r="I47757" t="str">
        <f>IFERROR(IF(INDEX(#REF!,MATCH('Summary_working sheet'!$A47757&amp;'Summary_working sheet'!$B47757&amp;MID('Summary_working sheet'!$I$1,5,4),#REF!,FALSE),1)&lt;&gt;"","Yes","No"),"No")</f>
        <v>No</v>
      </c>
    </row>
    <row r="47758" spans="1:9" x14ac:dyDescent="0.2">
      <c r="A47758" s="54">
        <v>44986</v>
      </c>
      <c r="B47758" t="s">
        <v>3168</v>
      </c>
      <c r="C47758" t="s">
        <v>3169</v>
      </c>
      <c r="D47758" t="e">
        <f>VLOOKUP(B47758,'Master Provider List'!$C$18:$H$1960,7,FALSE)</f>
        <v>#REF!</v>
      </c>
      <c r="E47758" t="s">
        <v>828</v>
      </c>
      <c r="H47758" t="str">
        <f>IFERROR(IF(INDEX(#REF!,MATCH('Summary_working sheet'!$A47758&amp;'Summary_working sheet'!$B47758&amp;MID('Summary_working sheet'!$H$1,5,3),#REF!,FALSE),1)&lt;&gt;"","Yes","No"),"No")</f>
        <v>No</v>
      </c>
      <c r="I47758" t="str">
        <f>IFERROR(IF(INDEX(#REF!,MATCH('Summary_working sheet'!$A47758&amp;'Summary_working sheet'!$B47758&amp;MID('Summary_working sheet'!$I$1,5,4),#REF!,FALSE),1)&lt;&gt;"","Yes","No"),"No")</f>
        <v>No</v>
      </c>
    </row>
    <row r="47759" spans="1:9" x14ac:dyDescent="0.2">
      <c r="A47759" s="54">
        <v>44986</v>
      </c>
      <c r="B47759" t="s">
        <v>3170</v>
      </c>
      <c r="C47759" t="s">
        <v>3171</v>
      </c>
      <c r="D47759" t="e">
        <f>VLOOKUP(B47759,'Master Provider List'!$C$18:$H$1960,7,FALSE)</f>
        <v>#REF!</v>
      </c>
      <c r="E47759" t="s">
        <v>828</v>
      </c>
      <c r="H47759" t="str">
        <f>IFERROR(IF(INDEX(#REF!,MATCH('Summary_working sheet'!$A47759&amp;'Summary_working sheet'!$B47759&amp;MID('Summary_working sheet'!$H$1,5,3),#REF!,FALSE),1)&lt;&gt;"","Yes","No"),"No")</f>
        <v>No</v>
      </c>
      <c r="I47759" t="str">
        <f>IFERROR(IF(INDEX(#REF!,MATCH('Summary_working sheet'!$A47759&amp;'Summary_working sheet'!$B47759&amp;MID('Summary_working sheet'!$I$1,5,4),#REF!,FALSE),1)&lt;&gt;"","Yes","No"),"No")</f>
        <v>No</v>
      </c>
    </row>
    <row r="47760" spans="1:9" x14ac:dyDescent="0.2">
      <c r="A47760" s="54">
        <v>44986</v>
      </c>
      <c r="B47760" t="s">
        <v>3172</v>
      </c>
      <c r="C47760" t="s">
        <v>3173</v>
      </c>
      <c r="D47760" t="e">
        <f>VLOOKUP(B47760,'Master Provider List'!$C$18:$H$1960,7,FALSE)</f>
        <v>#REF!</v>
      </c>
      <c r="E47760" t="s">
        <v>828</v>
      </c>
      <c r="H47760" t="str">
        <f>IFERROR(IF(INDEX(#REF!,MATCH('Summary_working sheet'!$A47760&amp;'Summary_working sheet'!$B47760&amp;MID('Summary_working sheet'!$H$1,5,3),#REF!,FALSE),1)&lt;&gt;"","Yes","No"),"No")</f>
        <v>No</v>
      </c>
      <c r="I47760" t="str">
        <f>IFERROR(IF(INDEX(#REF!,MATCH('Summary_working sheet'!$A47760&amp;'Summary_working sheet'!$B47760&amp;MID('Summary_working sheet'!$I$1,5,4),#REF!,FALSE),1)&lt;&gt;"","Yes","No"),"No")</f>
        <v>No</v>
      </c>
    </row>
    <row r="47761" spans="1:9" x14ac:dyDescent="0.2">
      <c r="A47761" s="54">
        <v>44986</v>
      </c>
      <c r="B47761" t="s">
        <v>693</v>
      </c>
      <c r="C47761" t="s">
        <v>694</v>
      </c>
      <c r="D47761" t="e">
        <f>VLOOKUP(B47761,'Master Provider List'!$C$18:$H$1960,7,FALSE)</f>
        <v>#REF!</v>
      </c>
      <c r="E47761" t="s">
        <v>36</v>
      </c>
      <c r="H47761" t="str">
        <f>IFERROR(IF(INDEX(#REF!,MATCH('Summary_working sheet'!$A47761&amp;'Summary_working sheet'!$B47761&amp;MID('Summary_working sheet'!$H$1,5,3),#REF!,FALSE),1)&lt;&gt;"","Yes","No"),"No")</f>
        <v>No</v>
      </c>
      <c r="I47761" t="str">
        <f>IFERROR(IF(INDEX(#REF!,MATCH('Summary_working sheet'!$A47761&amp;'Summary_working sheet'!$B47761&amp;MID('Summary_working sheet'!$I$1,5,4),#REF!,FALSE),1)&lt;&gt;"","Yes","No"),"No")</f>
        <v>No</v>
      </c>
    </row>
    <row r="47762" spans="1:9" x14ac:dyDescent="0.2">
      <c r="A47762" s="54">
        <v>44986</v>
      </c>
      <c r="B47762" t="s">
        <v>695</v>
      </c>
      <c r="C47762" t="s">
        <v>696</v>
      </c>
      <c r="D47762" t="e">
        <f>VLOOKUP(B47762,'Master Provider List'!$C$18:$H$1960,7,FALSE)</f>
        <v>#REF!</v>
      </c>
      <c r="E47762" t="s">
        <v>36</v>
      </c>
      <c r="H47762" t="str">
        <f>IFERROR(IF(INDEX(#REF!,MATCH('Summary_working sheet'!$A47762&amp;'Summary_working sheet'!$B47762&amp;MID('Summary_working sheet'!$H$1,5,3),#REF!,FALSE),1)&lt;&gt;"","Yes","No"),"No")</f>
        <v>No</v>
      </c>
      <c r="I47762" t="str">
        <f>IFERROR(IF(INDEX(#REF!,MATCH('Summary_working sheet'!$A47762&amp;'Summary_working sheet'!$B47762&amp;MID('Summary_working sheet'!$I$1,5,4),#REF!,FALSE),1)&lt;&gt;"","Yes","No"),"No")</f>
        <v>No</v>
      </c>
    </row>
    <row r="47763" spans="1:9" x14ac:dyDescent="0.2">
      <c r="A47763" s="54">
        <v>44986</v>
      </c>
      <c r="B47763" t="s">
        <v>3174</v>
      </c>
      <c r="C47763" t="s">
        <v>3175</v>
      </c>
      <c r="D47763" t="e">
        <f>VLOOKUP(B47763,'Master Provider List'!$C$18:$H$1960,7,FALSE)</f>
        <v>#REF!</v>
      </c>
      <c r="E47763" t="s">
        <v>828</v>
      </c>
      <c r="H47763" t="str">
        <f>IFERROR(IF(INDEX(#REF!,MATCH('Summary_working sheet'!$A47763&amp;'Summary_working sheet'!$B47763&amp;MID('Summary_working sheet'!$H$1,5,3),#REF!,FALSE),1)&lt;&gt;"","Yes","No"),"No")</f>
        <v>No</v>
      </c>
      <c r="I47763" t="str">
        <f>IFERROR(IF(INDEX(#REF!,MATCH('Summary_working sheet'!$A47763&amp;'Summary_working sheet'!$B47763&amp;MID('Summary_working sheet'!$I$1,5,4),#REF!,FALSE),1)&lt;&gt;"","Yes","No"),"No")</f>
        <v>No</v>
      </c>
    </row>
    <row r="47764" spans="1:9" x14ac:dyDescent="0.2">
      <c r="A47764" s="54">
        <v>44986</v>
      </c>
      <c r="B47764" t="s">
        <v>3176</v>
      </c>
      <c r="C47764" t="s">
        <v>3177</v>
      </c>
      <c r="D47764" t="e">
        <f>VLOOKUP(B47764,'Master Provider List'!$C$18:$H$1960,7,FALSE)</f>
        <v>#REF!</v>
      </c>
      <c r="E47764" t="s">
        <v>828</v>
      </c>
      <c r="H47764" t="str">
        <f>IFERROR(IF(INDEX(#REF!,MATCH('Summary_working sheet'!$A47764&amp;'Summary_working sheet'!$B47764&amp;MID('Summary_working sheet'!$H$1,5,3),#REF!,FALSE),1)&lt;&gt;"","Yes","No"),"No")</f>
        <v>No</v>
      </c>
      <c r="I47764" t="str">
        <f>IFERROR(IF(INDEX(#REF!,MATCH('Summary_working sheet'!$A47764&amp;'Summary_working sheet'!$B47764&amp;MID('Summary_working sheet'!$I$1,5,4),#REF!,FALSE),1)&lt;&gt;"","Yes","No"),"No")</f>
        <v>No</v>
      </c>
    </row>
    <row r="47765" spans="1:9" x14ac:dyDescent="0.2">
      <c r="A47765" s="54">
        <v>44986</v>
      </c>
      <c r="B47765" t="s">
        <v>3178</v>
      </c>
      <c r="C47765" t="s">
        <v>3179</v>
      </c>
      <c r="D47765" t="e">
        <f>VLOOKUP(B47765,'Master Provider List'!$C$18:$H$1960,7,FALSE)</f>
        <v>#REF!</v>
      </c>
      <c r="E47765" t="s">
        <v>828</v>
      </c>
      <c r="H47765" t="str">
        <f>IFERROR(IF(INDEX(#REF!,MATCH('Summary_working sheet'!$A47765&amp;'Summary_working sheet'!$B47765&amp;MID('Summary_working sheet'!$H$1,5,3),#REF!,FALSE),1)&lt;&gt;"","Yes","No"),"No")</f>
        <v>No</v>
      </c>
      <c r="I47765" t="str">
        <f>IFERROR(IF(INDEX(#REF!,MATCH('Summary_working sheet'!$A47765&amp;'Summary_working sheet'!$B47765&amp;MID('Summary_working sheet'!$I$1,5,4),#REF!,FALSE),1)&lt;&gt;"","Yes","No"),"No")</f>
        <v>No</v>
      </c>
    </row>
    <row r="47766" spans="1:9" x14ac:dyDescent="0.2">
      <c r="A47766" s="54">
        <v>44986</v>
      </c>
      <c r="B47766" t="s">
        <v>3180</v>
      </c>
      <c r="C47766" t="s">
        <v>3181</v>
      </c>
      <c r="D47766" t="e">
        <f>VLOOKUP(B47766,'Master Provider List'!$C$18:$H$1960,7,FALSE)</f>
        <v>#REF!</v>
      </c>
      <c r="E47766" t="s">
        <v>828</v>
      </c>
      <c r="H47766" t="str">
        <f>IFERROR(IF(INDEX(#REF!,MATCH('Summary_working sheet'!$A47766&amp;'Summary_working sheet'!$B47766&amp;MID('Summary_working sheet'!$H$1,5,3),#REF!,FALSE),1)&lt;&gt;"","Yes","No"),"No")</f>
        <v>No</v>
      </c>
      <c r="I47766" t="str">
        <f>IFERROR(IF(INDEX(#REF!,MATCH('Summary_working sheet'!$A47766&amp;'Summary_working sheet'!$B47766&amp;MID('Summary_working sheet'!$I$1,5,4),#REF!,FALSE),1)&lt;&gt;"","Yes","No"),"No")</f>
        <v>No</v>
      </c>
    </row>
    <row r="47767" spans="1:9" x14ac:dyDescent="0.2">
      <c r="A47767" s="54">
        <v>44986</v>
      </c>
      <c r="B47767" t="s">
        <v>3182</v>
      </c>
      <c r="C47767" t="s">
        <v>3183</v>
      </c>
      <c r="D47767" t="e">
        <f>VLOOKUP(B47767,'Master Provider List'!$C$18:$H$1960,7,FALSE)</f>
        <v>#REF!</v>
      </c>
      <c r="E47767" t="s">
        <v>828</v>
      </c>
      <c r="H47767" t="str">
        <f>IFERROR(IF(INDEX(#REF!,MATCH('Summary_working sheet'!$A47767&amp;'Summary_working sheet'!$B47767&amp;MID('Summary_working sheet'!$H$1,5,3),#REF!,FALSE),1)&lt;&gt;"","Yes","No"),"No")</f>
        <v>No</v>
      </c>
      <c r="I47767" t="str">
        <f>IFERROR(IF(INDEX(#REF!,MATCH('Summary_working sheet'!$A47767&amp;'Summary_working sheet'!$B47767&amp;MID('Summary_working sheet'!$I$1,5,4),#REF!,FALSE),1)&lt;&gt;"","Yes","No"),"No")</f>
        <v>No</v>
      </c>
    </row>
    <row r="47768" spans="1:9" x14ac:dyDescent="0.2">
      <c r="A47768" s="54">
        <v>44986</v>
      </c>
      <c r="B47768" t="s">
        <v>697</v>
      </c>
      <c r="C47768" t="s">
        <v>698</v>
      </c>
      <c r="D47768" t="e">
        <f>VLOOKUP(B47768,'Master Provider List'!$C$18:$H$1960,7,FALSE)</f>
        <v>#REF!</v>
      </c>
      <c r="E47768" t="s">
        <v>36</v>
      </c>
      <c r="H47768" t="str">
        <f>IFERROR(IF(INDEX(#REF!,MATCH('Summary_working sheet'!$A47768&amp;'Summary_working sheet'!$B47768&amp;MID('Summary_working sheet'!$H$1,5,3),#REF!,FALSE),1)&lt;&gt;"","Yes","No"),"No")</f>
        <v>No</v>
      </c>
      <c r="I47768" t="str">
        <f>IFERROR(IF(INDEX(#REF!,MATCH('Summary_working sheet'!$A47768&amp;'Summary_working sheet'!$B47768&amp;MID('Summary_working sheet'!$I$1,5,4),#REF!,FALSE),1)&lt;&gt;"","Yes","No"),"No")</f>
        <v>No</v>
      </c>
    </row>
    <row r="47769" spans="1:9" x14ac:dyDescent="0.2">
      <c r="A47769" s="54">
        <v>44986</v>
      </c>
      <c r="B47769" t="s">
        <v>3184</v>
      </c>
      <c r="C47769" t="s">
        <v>3185</v>
      </c>
      <c r="D47769" t="e">
        <f>VLOOKUP(B47769,'Master Provider List'!$C$18:$H$1960,7,FALSE)</f>
        <v>#REF!</v>
      </c>
      <c r="E47769" t="s">
        <v>828</v>
      </c>
      <c r="H47769" t="str">
        <f>IFERROR(IF(INDEX(#REF!,MATCH('Summary_working sheet'!$A47769&amp;'Summary_working sheet'!$B47769&amp;MID('Summary_working sheet'!$H$1,5,3),#REF!,FALSE),1)&lt;&gt;"","Yes","No"),"No")</f>
        <v>No</v>
      </c>
      <c r="I47769" t="str">
        <f>IFERROR(IF(INDEX(#REF!,MATCH('Summary_working sheet'!$A47769&amp;'Summary_working sheet'!$B47769&amp;MID('Summary_working sheet'!$I$1,5,4),#REF!,FALSE),1)&lt;&gt;"","Yes","No"),"No")</f>
        <v>No</v>
      </c>
    </row>
    <row r="47770" spans="1:9" x14ac:dyDescent="0.2">
      <c r="A47770" s="54">
        <v>44986</v>
      </c>
      <c r="B47770" t="s">
        <v>3186</v>
      </c>
      <c r="C47770" t="s">
        <v>3187</v>
      </c>
      <c r="D47770" t="e">
        <f>VLOOKUP(B47770,'Master Provider List'!$C$18:$H$1960,7,FALSE)</f>
        <v>#REF!</v>
      </c>
      <c r="E47770" t="s">
        <v>828</v>
      </c>
      <c r="H47770" t="str">
        <f>IFERROR(IF(INDEX(#REF!,MATCH('Summary_working sheet'!$A47770&amp;'Summary_working sheet'!$B47770&amp;MID('Summary_working sheet'!$H$1,5,3),#REF!,FALSE),1)&lt;&gt;"","Yes","No"),"No")</f>
        <v>No</v>
      </c>
      <c r="I47770" t="str">
        <f>IFERROR(IF(INDEX(#REF!,MATCH('Summary_working sheet'!$A47770&amp;'Summary_working sheet'!$B47770&amp;MID('Summary_working sheet'!$I$1,5,4),#REF!,FALSE),1)&lt;&gt;"","Yes","No"),"No")</f>
        <v>No</v>
      </c>
    </row>
    <row r="47771" spans="1:9" x14ac:dyDescent="0.2">
      <c r="A47771" s="54">
        <v>44986</v>
      </c>
      <c r="B47771" t="s">
        <v>699</v>
      </c>
      <c r="C47771" t="s">
        <v>700</v>
      </c>
      <c r="D47771" t="e">
        <f>VLOOKUP(B47771,'Master Provider List'!$C$18:$H$1960,7,FALSE)</f>
        <v>#REF!</v>
      </c>
      <c r="E47771" t="s">
        <v>36</v>
      </c>
      <c r="H47771" t="str">
        <f>IFERROR(IF(INDEX(#REF!,MATCH('Summary_working sheet'!$A47771&amp;'Summary_working sheet'!$B47771&amp;MID('Summary_working sheet'!$H$1,5,3),#REF!,FALSE),1)&lt;&gt;"","Yes","No"),"No")</f>
        <v>No</v>
      </c>
      <c r="I47771" t="str">
        <f>IFERROR(IF(INDEX(#REF!,MATCH('Summary_working sheet'!$A47771&amp;'Summary_working sheet'!$B47771&amp;MID('Summary_working sheet'!$I$1,5,4),#REF!,FALSE),1)&lt;&gt;"","Yes","No"),"No")</f>
        <v>No</v>
      </c>
    </row>
    <row r="47772" spans="1:9" x14ac:dyDescent="0.2">
      <c r="A47772" s="54">
        <v>44986</v>
      </c>
      <c r="B47772" t="s">
        <v>3188</v>
      </c>
      <c r="C47772" t="s">
        <v>3189</v>
      </c>
      <c r="D47772" t="e">
        <f>VLOOKUP(B47772,'Master Provider List'!$C$18:$H$1960,7,FALSE)</f>
        <v>#REF!</v>
      </c>
      <c r="E47772" t="s">
        <v>828</v>
      </c>
      <c r="H47772" t="str">
        <f>IFERROR(IF(INDEX(#REF!,MATCH('Summary_working sheet'!$A47772&amp;'Summary_working sheet'!$B47772&amp;MID('Summary_working sheet'!$H$1,5,3),#REF!,FALSE),1)&lt;&gt;"","Yes","No"),"No")</f>
        <v>No</v>
      </c>
      <c r="I47772" t="str">
        <f>IFERROR(IF(INDEX(#REF!,MATCH('Summary_working sheet'!$A47772&amp;'Summary_working sheet'!$B47772&amp;MID('Summary_working sheet'!$I$1,5,4),#REF!,FALSE),1)&lt;&gt;"","Yes","No"),"No")</f>
        <v>No</v>
      </c>
    </row>
    <row r="47773" spans="1:9" x14ac:dyDescent="0.2">
      <c r="A47773" s="54">
        <v>44986</v>
      </c>
      <c r="B47773" t="s">
        <v>3190</v>
      </c>
      <c r="C47773" t="s">
        <v>3191</v>
      </c>
      <c r="D47773" t="e">
        <f>VLOOKUP(B47773,'Master Provider List'!$C$18:$H$1960,7,FALSE)</f>
        <v>#REF!</v>
      </c>
      <c r="E47773" t="s">
        <v>828</v>
      </c>
      <c r="H47773" t="str">
        <f>IFERROR(IF(INDEX(#REF!,MATCH('Summary_working sheet'!$A47773&amp;'Summary_working sheet'!$B47773&amp;MID('Summary_working sheet'!$H$1,5,3),#REF!,FALSE),1)&lt;&gt;"","Yes","No"),"No")</f>
        <v>No</v>
      </c>
      <c r="I47773" t="str">
        <f>IFERROR(IF(INDEX(#REF!,MATCH('Summary_working sheet'!$A47773&amp;'Summary_working sheet'!$B47773&amp;MID('Summary_working sheet'!$I$1,5,4),#REF!,FALSE),1)&lt;&gt;"","Yes","No"),"No")</f>
        <v>No</v>
      </c>
    </row>
    <row r="47774" spans="1:9" x14ac:dyDescent="0.2">
      <c r="A47774" s="54">
        <v>44986</v>
      </c>
      <c r="B47774" t="s">
        <v>3192</v>
      </c>
      <c r="C47774" t="s">
        <v>3193</v>
      </c>
      <c r="D47774" t="e">
        <f>VLOOKUP(B47774,'Master Provider List'!$C$18:$H$1960,7,FALSE)</f>
        <v>#REF!</v>
      </c>
      <c r="E47774" t="s">
        <v>828</v>
      </c>
      <c r="H47774" t="str">
        <f>IFERROR(IF(INDEX(#REF!,MATCH('Summary_working sheet'!$A47774&amp;'Summary_working sheet'!$B47774&amp;MID('Summary_working sheet'!$H$1,5,3),#REF!,FALSE),1)&lt;&gt;"","Yes","No"),"No")</f>
        <v>No</v>
      </c>
      <c r="I47774" t="str">
        <f>IFERROR(IF(INDEX(#REF!,MATCH('Summary_working sheet'!$A47774&amp;'Summary_working sheet'!$B47774&amp;MID('Summary_working sheet'!$I$1,5,4),#REF!,FALSE),1)&lt;&gt;"","Yes","No"),"No")</f>
        <v>No</v>
      </c>
    </row>
    <row r="47775" spans="1:9" x14ac:dyDescent="0.2">
      <c r="A47775" s="54">
        <v>44986</v>
      </c>
      <c r="B47775" t="s">
        <v>3194</v>
      </c>
      <c r="C47775" t="s">
        <v>3195</v>
      </c>
      <c r="D47775" t="e">
        <f>VLOOKUP(B47775,'Master Provider List'!$C$18:$H$1960,7,FALSE)</f>
        <v>#REF!</v>
      </c>
      <c r="E47775" t="s">
        <v>828</v>
      </c>
      <c r="H47775" t="str">
        <f>IFERROR(IF(INDEX(#REF!,MATCH('Summary_working sheet'!$A47775&amp;'Summary_working sheet'!$B47775&amp;MID('Summary_working sheet'!$H$1,5,3),#REF!,FALSE),1)&lt;&gt;"","Yes","No"),"No")</f>
        <v>No</v>
      </c>
      <c r="I47775" t="str">
        <f>IFERROR(IF(INDEX(#REF!,MATCH('Summary_working sheet'!$A47775&amp;'Summary_working sheet'!$B47775&amp;MID('Summary_working sheet'!$I$1,5,4),#REF!,FALSE),1)&lt;&gt;"","Yes","No"),"No")</f>
        <v>No</v>
      </c>
    </row>
    <row r="47776" spans="1:9" x14ac:dyDescent="0.2">
      <c r="A47776" s="54">
        <v>44986</v>
      </c>
      <c r="B47776" t="s">
        <v>701</v>
      </c>
      <c r="C47776" t="s">
        <v>702</v>
      </c>
      <c r="D47776" t="e">
        <f>VLOOKUP(B47776,'Master Provider List'!$C$18:$H$1960,7,FALSE)</f>
        <v>#REF!</v>
      </c>
      <c r="E47776" t="s">
        <v>36</v>
      </c>
      <c r="H47776" t="str">
        <f>IFERROR(IF(INDEX(#REF!,MATCH('Summary_working sheet'!$A47776&amp;'Summary_working sheet'!$B47776&amp;MID('Summary_working sheet'!$H$1,5,3),#REF!,FALSE),1)&lt;&gt;"","Yes","No"),"No")</f>
        <v>No</v>
      </c>
      <c r="I47776" t="str">
        <f>IFERROR(IF(INDEX(#REF!,MATCH('Summary_working sheet'!$A47776&amp;'Summary_working sheet'!$B47776&amp;MID('Summary_working sheet'!$I$1,5,4),#REF!,FALSE),1)&lt;&gt;"","Yes","No"),"No")</f>
        <v>No</v>
      </c>
    </row>
    <row r="47777" spans="1:9" x14ac:dyDescent="0.2">
      <c r="A47777" s="54">
        <v>44986</v>
      </c>
      <c r="B47777" t="s">
        <v>703</v>
      </c>
      <c r="C47777" t="s">
        <v>704</v>
      </c>
      <c r="D47777" t="e">
        <f>VLOOKUP(B47777,'Master Provider List'!$C$18:$H$1960,7,FALSE)</f>
        <v>#REF!</v>
      </c>
      <c r="E47777" t="s">
        <v>36</v>
      </c>
      <c r="H47777" t="str">
        <f>IFERROR(IF(INDEX(#REF!,MATCH('Summary_working sheet'!$A47777&amp;'Summary_working sheet'!$B47777&amp;MID('Summary_working sheet'!$H$1,5,3),#REF!,FALSE),1)&lt;&gt;"","Yes","No"),"No")</f>
        <v>No</v>
      </c>
      <c r="I47777" t="str">
        <f>IFERROR(IF(INDEX(#REF!,MATCH('Summary_working sheet'!$A47777&amp;'Summary_working sheet'!$B47777&amp;MID('Summary_working sheet'!$I$1,5,4),#REF!,FALSE),1)&lt;&gt;"","Yes","No"),"No")</f>
        <v>No</v>
      </c>
    </row>
    <row r="47778" spans="1:9" x14ac:dyDescent="0.2">
      <c r="A47778" s="54">
        <v>44986</v>
      </c>
      <c r="B47778" t="s">
        <v>705</v>
      </c>
      <c r="C47778" t="s">
        <v>706</v>
      </c>
      <c r="D47778" t="e">
        <f>VLOOKUP(B47778,'Master Provider List'!$C$18:$H$1960,7,FALSE)</f>
        <v>#REF!</v>
      </c>
      <c r="E47778" t="s">
        <v>36</v>
      </c>
      <c r="H47778" t="str">
        <f>IFERROR(IF(INDEX(#REF!,MATCH('Summary_working sheet'!$A47778&amp;'Summary_working sheet'!$B47778&amp;MID('Summary_working sheet'!$H$1,5,3),#REF!,FALSE),1)&lt;&gt;"","Yes","No"),"No")</f>
        <v>No</v>
      </c>
      <c r="I47778" t="str">
        <f>IFERROR(IF(INDEX(#REF!,MATCH('Summary_working sheet'!$A47778&amp;'Summary_working sheet'!$B47778&amp;MID('Summary_working sheet'!$I$1,5,4),#REF!,FALSE),1)&lt;&gt;"","Yes","No"),"No")</f>
        <v>No</v>
      </c>
    </row>
    <row r="47779" spans="1:9" x14ac:dyDescent="0.2">
      <c r="A47779" s="54">
        <v>44986</v>
      </c>
      <c r="B47779" t="s">
        <v>707</v>
      </c>
      <c r="C47779" t="s">
        <v>708</v>
      </c>
      <c r="D47779" t="e">
        <f>VLOOKUP(B47779,'Master Provider List'!$C$18:$H$1960,7,FALSE)</f>
        <v>#REF!</v>
      </c>
      <c r="E47779" t="s">
        <v>36</v>
      </c>
      <c r="H47779" t="str">
        <f>IFERROR(IF(INDEX(#REF!,MATCH('Summary_working sheet'!$A47779&amp;'Summary_working sheet'!$B47779&amp;MID('Summary_working sheet'!$H$1,5,3),#REF!,FALSE),1)&lt;&gt;"","Yes","No"),"No")</f>
        <v>No</v>
      </c>
      <c r="I47779" t="str">
        <f>IFERROR(IF(INDEX(#REF!,MATCH('Summary_working sheet'!$A47779&amp;'Summary_working sheet'!$B47779&amp;MID('Summary_working sheet'!$I$1,5,4),#REF!,FALSE),1)&lt;&gt;"","Yes","No"),"No")</f>
        <v>No</v>
      </c>
    </row>
    <row r="47780" spans="1:9" x14ac:dyDescent="0.2">
      <c r="A47780" s="54">
        <v>44986</v>
      </c>
      <c r="B47780" t="s">
        <v>709</v>
      </c>
      <c r="C47780" t="s">
        <v>710</v>
      </c>
      <c r="D47780" t="e">
        <f>VLOOKUP(B47780,'Master Provider List'!$C$18:$H$1960,7,FALSE)</f>
        <v>#REF!</v>
      </c>
      <c r="E47780" t="s">
        <v>36</v>
      </c>
      <c r="H47780" t="str">
        <f>IFERROR(IF(INDEX(#REF!,MATCH('Summary_working sheet'!$A47780&amp;'Summary_working sheet'!$B47780&amp;MID('Summary_working sheet'!$H$1,5,3),#REF!,FALSE),1)&lt;&gt;"","Yes","No"),"No")</f>
        <v>No</v>
      </c>
      <c r="I47780" t="str">
        <f>IFERROR(IF(INDEX(#REF!,MATCH('Summary_working sheet'!$A47780&amp;'Summary_working sheet'!$B47780&amp;MID('Summary_working sheet'!$I$1,5,4),#REF!,FALSE),1)&lt;&gt;"","Yes","No"),"No")</f>
        <v>No</v>
      </c>
    </row>
    <row r="47781" spans="1:9" x14ac:dyDescent="0.2">
      <c r="A47781" s="54">
        <v>44986</v>
      </c>
      <c r="B47781" t="s">
        <v>3196</v>
      </c>
      <c r="C47781" t="s">
        <v>3197</v>
      </c>
      <c r="D47781" t="e">
        <f>VLOOKUP(B47781,'Master Provider List'!$C$18:$H$1960,7,FALSE)</f>
        <v>#REF!</v>
      </c>
      <c r="E47781" t="s">
        <v>828</v>
      </c>
      <c r="H47781" t="str">
        <f>IFERROR(IF(INDEX(#REF!,MATCH('Summary_working sheet'!$A47781&amp;'Summary_working sheet'!$B47781&amp;MID('Summary_working sheet'!$H$1,5,3),#REF!,FALSE),1)&lt;&gt;"","Yes","No"),"No")</f>
        <v>No</v>
      </c>
      <c r="I47781" t="str">
        <f>IFERROR(IF(INDEX(#REF!,MATCH('Summary_working sheet'!$A47781&amp;'Summary_working sheet'!$B47781&amp;MID('Summary_working sheet'!$I$1,5,4),#REF!,FALSE),1)&lt;&gt;"","Yes","No"),"No")</f>
        <v>No</v>
      </c>
    </row>
    <row r="47782" spans="1:9" x14ac:dyDescent="0.2">
      <c r="A47782" s="54">
        <v>44986</v>
      </c>
      <c r="B47782" t="s">
        <v>711</v>
      </c>
      <c r="C47782" t="s">
        <v>712</v>
      </c>
      <c r="D47782" t="e">
        <f>VLOOKUP(B47782,'Master Provider List'!$C$18:$H$1960,7,FALSE)</f>
        <v>#REF!</v>
      </c>
      <c r="E47782" t="s">
        <v>36</v>
      </c>
      <c r="H47782" t="str">
        <f>IFERROR(IF(INDEX(#REF!,MATCH('Summary_working sheet'!$A47782&amp;'Summary_working sheet'!$B47782&amp;MID('Summary_working sheet'!$H$1,5,3),#REF!,FALSE),1)&lt;&gt;"","Yes","No"),"No")</f>
        <v>No</v>
      </c>
      <c r="I47782" t="str">
        <f>IFERROR(IF(INDEX(#REF!,MATCH('Summary_working sheet'!$A47782&amp;'Summary_working sheet'!$B47782&amp;MID('Summary_working sheet'!$I$1,5,4),#REF!,FALSE),1)&lt;&gt;"","Yes","No"),"No")</f>
        <v>No</v>
      </c>
    </row>
    <row r="47783" spans="1:9" x14ac:dyDescent="0.2">
      <c r="A47783" s="54">
        <v>44986</v>
      </c>
      <c r="B47783" t="s">
        <v>3198</v>
      </c>
      <c r="C47783" t="s">
        <v>3199</v>
      </c>
      <c r="D47783" t="e">
        <f>VLOOKUP(B47783,'Master Provider List'!$C$18:$H$1960,7,FALSE)</f>
        <v>#REF!</v>
      </c>
      <c r="E47783" t="s">
        <v>828</v>
      </c>
      <c r="H47783" t="str">
        <f>IFERROR(IF(INDEX(#REF!,MATCH('Summary_working sheet'!$A47783&amp;'Summary_working sheet'!$B47783&amp;MID('Summary_working sheet'!$H$1,5,3),#REF!,FALSE),1)&lt;&gt;"","Yes","No"),"No")</f>
        <v>No</v>
      </c>
      <c r="I47783" t="str">
        <f>IFERROR(IF(INDEX(#REF!,MATCH('Summary_working sheet'!$A47783&amp;'Summary_working sheet'!$B47783&amp;MID('Summary_working sheet'!$I$1,5,4),#REF!,FALSE),1)&lt;&gt;"","Yes","No"),"No")</f>
        <v>No</v>
      </c>
    </row>
    <row r="47784" spans="1:9" x14ac:dyDescent="0.2">
      <c r="A47784" s="54">
        <v>44986</v>
      </c>
      <c r="B47784" t="s">
        <v>713</v>
      </c>
      <c r="C47784" t="s">
        <v>714</v>
      </c>
      <c r="D47784" t="e">
        <f>VLOOKUP(B47784,'Master Provider List'!$C$18:$H$1960,7,FALSE)</f>
        <v>#REF!</v>
      </c>
      <c r="E47784" t="s">
        <v>36</v>
      </c>
      <c r="H47784" t="str">
        <f>IFERROR(IF(INDEX(#REF!,MATCH('Summary_working sheet'!$A47784&amp;'Summary_working sheet'!$B47784&amp;MID('Summary_working sheet'!$H$1,5,3),#REF!,FALSE),1)&lt;&gt;"","Yes","No"),"No")</f>
        <v>No</v>
      </c>
      <c r="I47784" t="str">
        <f>IFERROR(IF(INDEX(#REF!,MATCH('Summary_working sheet'!$A47784&amp;'Summary_working sheet'!$B47784&amp;MID('Summary_working sheet'!$I$1,5,4),#REF!,FALSE),1)&lt;&gt;"","Yes","No"),"No")</f>
        <v>No</v>
      </c>
    </row>
    <row r="47785" spans="1:9" x14ac:dyDescent="0.2">
      <c r="A47785" s="54">
        <v>44986</v>
      </c>
      <c r="B47785" t="s">
        <v>715</v>
      </c>
      <c r="C47785" t="s">
        <v>716</v>
      </c>
      <c r="D47785" t="e">
        <f>VLOOKUP(B47785,'Master Provider List'!$C$18:$H$1960,7,FALSE)</f>
        <v>#REF!</v>
      </c>
      <c r="E47785" t="s">
        <v>36</v>
      </c>
      <c r="H47785" t="str">
        <f>IFERROR(IF(INDEX(#REF!,MATCH('Summary_working sheet'!$A47785&amp;'Summary_working sheet'!$B47785&amp;MID('Summary_working sheet'!$H$1,5,3),#REF!,FALSE),1)&lt;&gt;"","Yes","No"),"No")</f>
        <v>No</v>
      </c>
      <c r="I47785" t="str">
        <f>IFERROR(IF(INDEX(#REF!,MATCH('Summary_working sheet'!$A47785&amp;'Summary_working sheet'!$B47785&amp;MID('Summary_working sheet'!$I$1,5,4),#REF!,FALSE),1)&lt;&gt;"","Yes","No"),"No")</f>
        <v>No</v>
      </c>
    </row>
    <row r="47786" spans="1:9" x14ac:dyDescent="0.2">
      <c r="A47786" s="54">
        <v>44986</v>
      </c>
      <c r="B47786" t="s">
        <v>3200</v>
      </c>
      <c r="C47786" t="s">
        <v>3201</v>
      </c>
      <c r="D47786" t="e">
        <f>VLOOKUP(B47786,'Master Provider List'!$C$18:$H$1960,7,FALSE)</f>
        <v>#REF!</v>
      </c>
      <c r="E47786" t="s">
        <v>828</v>
      </c>
      <c r="H47786" t="str">
        <f>IFERROR(IF(INDEX(#REF!,MATCH('Summary_working sheet'!$A47786&amp;'Summary_working sheet'!$B47786&amp;MID('Summary_working sheet'!$H$1,5,3),#REF!,FALSE),1)&lt;&gt;"","Yes","No"),"No")</f>
        <v>No</v>
      </c>
      <c r="I47786" t="str">
        <f>IFERROR(IF(INDEX(#REF!,MATCH('Summary_working sheet'!$A47786&amp;'Summary_working sheet'!$B47786&amp;MID('Summary_working sheet'!$I$1,5,4),#REF!,FALSE),1)&lt;&gt;"","Yes","No"),"No")</f>
        <v>No</v>
      </c>
    </row>
    <row r="47787" spans="1:9" x14ac:dyDescent="0.2">
      <c r="A47787" s="54">
        <v>44986</v>
      </c>
      <c r="B47787" t="s">
        <v>717</v>
      </c>
      <c r="C47787" t="s">
        <v>718</v>
      </c>
      <c r="D47787" t="e">
        <f>VLOOKUP(B47787,'Master Provider List'!$C$18:$H$1960,7,FALSE)</f>
        <v>#REF!</v>
      </c>
      <c r="E47787" t="s">
        <v>36</v>
      </c>
      <c r="H47787" t="str">
        <f>IFERROR(IF(INDEX(#REF!,MATCH('Summary_working sheet'!$A47787&amp;'Summary_working sheet'!$B47787&amp;MID('Summary_working sheet'!$H$1,5,3),#REF!,FALSE),1)&lt;&gt;"","Yes","No"),"No")</f>
        <v>No</v>
      </c>
      <c r="I47787" t="str">
        <f>IFERROR(IF(INDEX(#REF!,MATCH('Summary_working sheet'!$A47787&amp;'Summary_working sheet'!$B47787&amp;MID('Summary_working sheet'!$I$1,5,4),#REF!,FALSE),1)&lt;&gt;"","Yes","No"),"No")</f>
        <v>No</v>
      </c>
    </row>
    <row r="47788" spans="1:9" x14ac:dyDescent="0.2">
      <c r="A47788" s="54">
        <v>44986</v>
      </c>
      <c r="B47788" t="s">
        <v>719</v>
      </c>
      <c r="C47788" t="s">
        <v>720</v>
      </c>
      <c r="D47788" t="e">
        <f>VLOOKUP(B47788,'Master Provider List'!$C$18:$H$1960,7,FALSE)</f>
        <v>#REF!</v>
      </c>
      <c r="E47788" t="s">
        <v>36</v>
      </c>
      <c r="H47788" t="str">
        <f>IFERROR(IF(INDEX(#REF!,MATCH('Summary_working sheet'!$A47788&amp;'Summary_working sheet'!$B47788&amp;MID('Summary_working sheet'!$H$1,5,3),#REF!,FALSE),1)&lt;&gt;"","Yes","No"),"No")</f>
        <v>No</v>
      </c>
      <c r="I47788" t="str">
        <f>IFERROR(IF(INDEX(#REF!,MATCH('Summary_working sheet'!$A47788&amp;'Summary_working sheet'!$B47788&amp;MID('Summary_working sheet'!$I$1,5,4),#REF!,FALSE),1)&lt;&gt;"","Yes","No"),"No")</f>
        <v>No</v>
      </c>
    </row>
    <row r="47789" spans="1:9" x14ac:dyDescent="0.2">
      <c r="A47789" s="54">
        <v>44986</v>
      </c>
      <c r="B47789" t="s">
        <v>721</v>
      </c>
      <c r="C47789" t="s">
        <v>722</v>
      </c>
      <c r="D47789" t="e">
        <f>VLOOKUP(B47789,'Master Provider List'!$C$18:$H$1960,7,FALSE)</f>
        <v>#REF!</v>
      </c>
      <c r="E47789" t="s">
        <v>36</v>
      </c>
      <c r="H47789" t="str">
        <f>IFERROR(IF(INDEX(#REF!,MATCH('Summary_working sheet'!$A47789&amp;'Summary_working sheet'!$B47789&amp;MID('Summary_working sheet'!$H$1,5,3),#REF!,FALSE),1)&lt;&gt;"","Yes","No"),"No")</f>
        <v>No</v>
      </c>
      <c r="I47789" t="str">
        <f>IFERROR(IF(INDEX(#REF!,MATCH('Summary_working sheet'!$A47789&amp;'Summary_working sheet'!$B47789&amp;MID('Summary_working sheet'!$I$1,5,4),#REF!,FALSE),1)&lt;&gt;"","Yes","No"),"No")</f>
        <v>No</v>
      </c>
    </row>
    <row r="47790" spans="1:9" x14ac:dyDescent="0.2">
      <c r="A47790" s="54">
        <v>44986</v>
      </c>
      <c r="B47790" t="s">
        <v>3202</v>
      </c>
      <c r="C47790" t="s">
        <v>3203</v>
      </c>
      <c r="D47790" t="e">
        <f>VLOOKUP(B47790,'Master Provider List'!$C$18:$H$1960,7,FALSE)</f>
        <v>#REF!</v>
      </c>
      <c r="E47790" t="s">
        <v>828</v>
      </c>
      <c r="H47790" t="str">
        <f>IFERROR(IF(INDEX(#REF!,MATCH('Summary_working sheet'!$A47790&amp;'Summary_working sheet'!$B47790&amp;MID('Summary_working sheet'!$H$1,5,3),#REF!,FALSE),1)&lt;&gt;"","Yes","No"),"No")</f>
        <v>No</v>
      </c>
      <c r="I47790" t="str">
        <f>IFERROR(IF(INDEX(#REF!,MATCH('Summary_working sheet'!$A47790&amp;'Summary_working sheet'!$B47790&amp;MID('Summary_working sheet'!$I$1,5,4),#REF!,FALSE),1)&lt;&gt;"","Yes","No"),"No")</f>
        <v>No</v>
      </c>
    </row>
    <row r="47791" spans="1:9" x14ac:dyDescent="0.2">
      <c r="A47791" s="54">
        <v>44986</v>
      </c>
      <c r="B47791" t="s">
        <v>3204</v>
      </c>
      <c r="C47791" t="s">
        <v>3205</v>
      </c>
      <c r="D47791" t="e">
        <f>VLOOKUP(B47791,'Master Provider List'!$C$18:$H$1960,7,FALSE)</f>
        <v>#REF!</v>
      </c>
      <c r="E47791" t="s">
        <v>828</v>
      </c>
      <c r="H47791" t="str">
        <f>IFERROR(IF(INDEX(#REF!,MATCH('Summary_working sheet'!$A47791&amp;'Summary_working sheet'!$B47791&amp;MID('Summary_working sheet'!$H$1,5,3),#REF!,FALSE),1)&lt;&gt;"","Yes","No"),"No")</f>
        <v>No</v>
      </c>
      <c r="I47791" t="str">
        <f>IFERROR(IF(INDEX(#REF!,MATCH('Summary_working sheet'!$A47791&amp;'Summary_working sheet'!$B47791&amp;MID('Summary_working sheet'!$I$1,5,4),#REF!,FALSE),1)&lt;&gt;"","Yes","No"),"No")</f>
        <v>No</v>
      </c>
    </row>
    <row r="47792" spans="1:9" x14ac:dyDescent="0.2">
      <c r="A47792" s="54">
        <v>44986</v>
      </c>
      <c r="B47792" t="s">
        <v>3206</v>
      </c>
      <c r="C47792" t="s">
        <v>3207</v>
      </c>
      <c r="D47792" t="e">
        <f>VLOOKUP(B47792,'Master Provider List'!$C$18:$H$1960,7,FALSE)</f>
        <v>#REF!</v>
      </c>
      <c r="E47792" t="s">
        <v>828</v>
      </c>
      <c r="H47792" t="str">
        <f>IFERROR(IF(INDEX(#REF!,MATCH('Summary_working sheet'!$A47792&amp;'Summary_working sheet'!$B47792&amp;MID('Summary_working sheet'!$H$1,5,3),#REF!,FALSE),1)&lt;&gt;"","Yes","No"),"No")</f>
        <v>No</v>
      </c>
      <c r="I47792" t="str">
        <f>IFERROR(IF(INDEX(#REF!,MATCH('Summary_working sheet'!$A47792&amp;'Summary_working sheet'!$B47792&amp;MID('Summary_working sheet'!$I$1,5,4),#REF!,FALSE),1)&lt;&gt;"","Yes","No"),"No")</f>
        <v>No</v>
      </c>
    </row>
    <row r="47793" spans="1:9" x14ac:dyDescent="0.2">
      <c r="A47793" s="54">
        <v>44986</v>
      </c>
      <c r="B47793" t="s">
        <v>3208</v>
      </c>
      <c r="C47793" t="s">
        <v>3209</v>
      </c>
      <c r="D47793" t="e">
        <f>VLOOKUP(B47793,'Master Provider List'!$C$18:$H$1960,7,FALSE)</f>
        <v>#REF!</v>
      </c>
      <c r="E47793" t="s">
        <v>828</v>
      </c>
      <c r="H47793" t="str">
        <f>IFERROR(IF(INDEX(#REF!,MATCH('Summary_working sheet'!$A47793&amp;'Summary_working sheet'!$B47793&amp;MID('Summary_working sheet'!$H$1,5,3),#REF!,FALSE),1)&lt;&gt;"","Yes","No"),"No")</f>
        <v>No</v>
      </c>
      <c r="I47793" t="str">
        <f>IFERROR(IF(INDEX(#REF!,MATCH('Summary_working sheet'!$A47793&amp;'Summary_working sheet'!$B47793&amp;MID('Summary_working sheet'!$I$1,5,4),#REF!,FALSE),1)&lt;&gt;"","Yes","No"),"No")</f>
        <v>No</v>
      </c>
    </row>
    <row r="47794" spans="1:9" x14ac:dyDescent="0.2">
      <c r="A47794" s="54">
        <v>44986</v>
      </c>
      <c r="B47794" t="s">
        <v>723</v>
      </c>
      <c r="C47794" t="s">
        <v>724</v>
      </c>
      <c r="D47794" t="e">
        <f>VLOOKUP(B47794,'Master Provider List'!$C$18:$H$1960,7,FALSE)</f>
        <v>#REF!</v>
      </c>
      <c r="E47794" t="s">
        <v>36</v>
      </c>
      <c r="H47794" t="str">
        <f>IFERROR(IF(INDEX(#REF!,MATCH('Summary_working sheet'!$A47794&amp;'Summary_working sheet'!$B47794&amp;MID('Summary_working sheet'!$H$1,5,3),#REF!,FALSE),1)&lt;&gt;"","Yes","No"),"No")</f>
        <v>No</v>
      </c>
      <c r="I47794" t="str">
        <f>IFERROR(IF(INDEX(#REF!,MATCH('Summary_working sheet'!$A47794&amp;'Summary_working sheet'!$B47794&amp;MID('Summary_working sheet'!$I$1,5,4),#REF!,FALSE),1)&lt;&gt;"","Yes","No"),"No")</f>
        <v>No</v>
      </c>
    </row>
    <row r="47795" spans="1:9" x14ac:dyDescent="0.2">
      <c r="A47795" s="54">
        <v>44986</v>
      </c>
      <c r="B47795" t="s">
        <v>3210</v>
      </c>
      <c r="C47795" t="s">
        <v>3211</v>
      </c>
      <c r="D47795" t="e">
        <f>VLOOKUP(B47795,'Master Provider List'!$C$18:$H$1960,7,FALSE)</f>
        <v>#REF!</v>
      </c>
      <c r="E47795" t="s">
        <v>828</v>
      </c>
      <c r="H47795" t="str">
        <f>IFERROR(IF(INDEX(#REF!,MATCH('Summary_working sheet'!$A47795&amp;'Summary_working sheet'!$B47795&amp;MID('Summary_working sheet'!$H$1,5,3),#REF!,FALSE),1)&lt;&gt;"","Yes","No"),"No")</f>
        <v>No</v>
      </c>
      <c r="I47795" t="str">
        <f>IFERROR(IF(INDEX(#REF!,MATCH('Summary_working sheet'!$A47795&amp;'Summary_working sheet'!$B47795&amp;MID('Summary_working sheet'!$I$1,5,4),#REF!,FALSE),1)&lt;&gt;"","Yes","No"),"No")</f>
        <v>No</v>
      </c>
    </row>
    <row r="47796" spans="1:9" x14ac:dyDescent="0.2">
      <c r="A47796" s="54">
        <v>44986</v>
      </c>
      <c r="B47796" t="s">
        <v>725</v>
      </c>
      <c r="C47796" t="s">
        <v>726</v>
      </c>
      <c r="D47796" t="e">
        <f>VLOOKUP(B47796,'Master Provider List'!$C$18:$H$1960,7,FALSE)</f>
        <v>#REF!</v>
      </c>
      <c r="E47796" t="s">
        <v>36</v>
      </c>
      <c r="H47796" t="str">
        <f>IFERROR(IF(INDEX(#REF!,MATCH('Summary_working sheet'!$A47796&amp;'Summary_working sheet'!$B47796&amp;MID('Summary_working sheet'!$H$1,5,3),#REF!,FALSE),1)&lt;&gt;"","Yes","No"),"No")</f>
        <v>No</v>
      </c>
      <c r="I47796" t="str">
        <f>IFERROR(IF(INDEX(#REF!,MATCH('Summary_working sheet'!$A47796&amp;'Summary_working sheet'!$B47796&amp;MID('Summary_working sheet'!$I$1,5,4),#REF!,FALSE),1)&lt;&gt;"","Yes","No"),"No")</f>
        <v>No</v>
      </c>
    </row>
    <row r="47797" spans="1:9" x14ac:dyDescent="0.2">
      <c r="A47797" s="54">
        <v>44986</v>
      </c>
      <c r="B47797" t="s">
        <v>3212</v>
      </c>
      <c r="C47797" t="s">
        <v>3213</v>
      </c>
      <c r="D47797" t="e">
        <f>VLOOKUP(B47797,'Master Provider List'!$C$18:$H$1960,7,FALSE)</f>
        <v>#REF!</v>
      </c>
      <c r="E47797" t="s">
        <v>828</v>
      </c>
      <c r="H47797" t="str">
        <f>IFERROR(IF(INDEX(#REF!,MATCH('Summary_working sheet'!$A47797&amp;'Summary_working sheet'!$B47797&amp;MID('Summary_working sheet'!$H$1,5,3),#REF!,FALSE),1)&lt;&gt;"","Yes","No"),"No")</f>
        <v>No</v>
      </c>
      <c r="I47797" t="str">
        <f>IFERROR(IF(INDEX(#REF!,MATCH('Summary_working sheet'!$A47797&amp;'Summary_working sheet'!$B47797&amp;MID('Summary_working sheet'!$I$1,5,4),#REF!,FALSE),1)&lt;&gt;"","Yes","No"),"No")</f>
        <v>No</v>
      </c>
    </row>
    <row r="47798" spans="1:9" x14ac:dyDescent="0.2">
      <c r="A47798" s="54">
        <v>44986</v>
      </c>
      <c r="B47798" t="s">
        <v>3214</v>
      </c>
      <c r="C47798" t="s">
        <v>3215</v>
      </c>
      <c r="D47798" t="e">
        <f>VLOOKUP(B47798,'Master Provider List'!$C$18:$H$1960,7,FALSE)</f>
        <v>#REF!</v>
      </c>
      <c r="E47798" t="s">
        <v>828</v>
      </c>
      <c r="H47798" t="str">
        <f>IFERROR(IF(INDEX(#REF!,MATCH('Summary_working sheet'!$A47798&amp;'Summary_working sheet'!$B47798&amp;MID('Summary_working sheet'!$H$1,5,3),#REF!,FALSE),1)&lt;&gt;"","Yes","No"),"No")</f>
        <v>No</v>
      </c>
      <c r="I47798" t="str">
        <f>IFERROR(IF(INDEX(#REF!,MATCH('Summary_working sheet'!$A47798&amp;'Summary_working sheet'!$B47798&amp;MID('Summary_working sheet'!$I$1,5,4),#REF!,FALSE),1)&lt;&gt;"","Yes","No"),"No")</f>
        <v>No</v>
      </c>
    </row>
    <row r="47799" spans="1:9" x14ac:dyDescent="0.2">
      <c r="A47799" s="54">
        <v>44986</v>
      </c>
      <c r="B47799" t="s">
        <v>727</v>
      </c>
      <c r="C47799" t="s">
        <v>728</v>
      </c>
      <c r="D47799" t="e">
        <f>VLOOKUP(B47799,'Master Provider List'!$C$18:$H$1960,7,FALSE)</f>
        <v>#REF!</v>
      </c>
      <c r="E47799" t="s">
        <v>36</v>
      </c>
      <c r="H47799" t="str">
        <f>IFERROR(IF(INDEX(#REF!,MATCH('Summary_working sheet'!$A47799&amp;'Summary_working sheet'!$B47799&amp;MID('Summary_working sheet'!$H$1,5,3),#REF!,FALSE),1)&lt;&gt;"","Yes","No"),"No")</f>
        <v>No</v>
      </c>
      <c r="I47799" t="str">
        <f>IFERROR(IF(INDEX(#REF!,MATCH('Summary_working sheet'!$A47799&amp;'Summary_working sheet'!$B47799&amp;MID('Summary_working sheet'!$I$1,5,4),#REF!,FALSE),1)&lt;&gt;"","Yes","No"),"No")</f>
        <v>No</v>
      </c>
    </row>
    <row r="47800" spans="1:9" x14ac:dyDescent="0.2">
      <c r="A47800" s="54">
        <v>44986</v>
      </c>
      <c r="B47800" t="s">
        <v>729</v>
      </c>
      <c r="C47800" t="s">
        <v>730</v>
      </c>
      <c r="D47800" t="e">
        <f>VLOOKUP(B47800,'Master Provider List'!$C$18:$H$1960,7,FALSE)</f>
        <v>#REF!</v>
      </c>
      <c r="E47800" t="s">
        <v>36</v>
      </c>
      <c r="H47800" t="str">
        <f>IFERROR(IF(INDEX(#REF!,MATCH('Summary_working sheet'!$A47800&amp;'Summary_working sheet'!$B47800&amp;MID('Summary_working sheet'!$H$1,5,3),#REF!,FALSE),1)&lt;&gt;"","Yes","No"),"No")</f>
        <v>No</v>
      </c>
      <c r="I47800" t="str">
        <f>IFERROR(IF(INDEX(#REF!,MATCH('Summary_working sheet'!$A47800&amp;'Summary_working sheet'!$B47800&amp;MID('Summary_working sheet'!$I$1,5,4),#REF!,FALSE),1)&lt;&gt;"","Yes","No"),"No")</f>
        <v>No</v>
      </c>
    </row>
    <row r="47801" spans="1:9" x14ac:dyDescent="0.2">
      <c r="A47801" s="54">
        <v>44986</v>
      </c>
      <c r="B47801" t="s">
        <v>731</v>
      </c>
      <c r="C47801" t="s">
        <v>732</v>
      </c>
      <c r="D47801" t="e">
        <f>VLOOKUP(B47801,'Master Provider List'!$C$18:$H$1960,7,FALSE)</f>
        <v>#REF!</v>
      </c>
      <c r="E47801" t="s">
        <v>36</v>
      </c>
      <c r="H47801" t="str">
        <f>IFERROR(IF(INDEX(#REF!,MATCH('Summary_working sheet'!$A47801&amp;'Summary_working sheet'!$B47801&amp;MID('Summary_working sheet'!$H$1,5,3),#REF!,FALSE),1)&lt;&gt;"","Yes","No"),"No")</f>
        <v>No</v>
      </c>
      <c r="I47801" t="str">
        <f>IFERROR(IF(INDEX(#REF!,MATCH('Summary_working sheet'!$A47801&amp;'Summary_working sheet'!$B47801&amp;MID('Summary_working sheet'!$I$1,5,4),#REF!,FALSE),1)&lt;&gt;"","Yes","No"),"No")</f>
        <v>No</v>
      </c>
    </row>
    <row r="47802" spans="1:9" x14ac:dyDescent="0.2">
      <c r="A47802" s="54">
        <v>44986</v>
      </c>
      <c r="B47802" t="s">
        <v>3216</v>
      </c>
      <c r="C47802" t="s">
        <v>3217</v>
      </c>
      <c r="D47802" t="e">
        <f>VLOOKUP(B47802,'Master Provider List'!$C$18:$H$1960,7,FALSE)</f>
        <v>#REF!</v>
      </c>
      <c r="E47802" t="s">
        <v>828</v>
      </c>
      <c r="H47802" t="str">
        <f>IFERROR(IF(INDEX(#REF!,MATCH('Summary_working sheet'!$A47802&amp;'Summary_working sheet'!$B47802&amp;MID('Summary_working sheet'!$H$1,5,3),#REF!,FALSE),1)&lt;&gt;"","Yes","No"),"No")</f>
        <v>No</v>
      </c>
      <c r="I47802" t="str">
        <f>IFERROR(IF(INDEX(#REF!,MATCH('Summary_working sheet'!$A47802&amp;'Summary_working sheet'!$B47802&amp;MID('Summary_working sheet'!$I$1,5,4),#REF!,FALSE),1)&lt;&gt;"","Yes","No"),"No")</f>
        <v>No</v>
      </c>
    </row>
    <row r="47803" spans="1:9" x14ac:dyDescent="0.2">
      <c r="A47803" s="54">
        <v>44986</v>
      </c>
      <c r="B47803" t="s">
        <v>3218</v>
      </c>
      <c r="C47803" t="s">
        <v>3219</v>
      </c>
      <c r="D47803" t="e">
        <f>VLOOKUP(B47803,'Master Provider List'!$C$18:$H$1960,7,FALSE)</f>
        <v>#REF!</v>
      </c>
      <c r="E47803" t="s">
        <v>828</v>
      </c>
      <c r="H47803" t="str">
        <f>IFERROR(IF(INDEX(#REF!,MATCH('Summary_working sheet'!$A47803&amp;'Summary_working sheet'!$B47803&amp;MID('Summary_working sheet'!$H$1,5,3),#REF!,FALSE),1)&lt;&gt;"","Yes","No"),"No")</f>
        <v>No</v>
      </c>
      <c r="I47803" t="str">
        <f>IFERROR(IF(INDEX(#REF!,MATCH('Summary_working sheet'!$A47803&amp;'Summary_working sheet'!$B47803&amp;MID('Summary_working sheet'!$I$1,5,4),#REF!,FALSE),1)&lt;&gt;"","Yes","No"),"No")</f>
        <v>No</v>
      </c>
    </row>
    <row r="47804" spans="1:9" x14ac:dyDescent="0.2">
      <c r="A47804" s="54">
        <v>44986</v>
      </c>
      <c r="B47804" t="s">
        <v>733</v>
      </c>
      <c r="C47804" t="s">
        <v>734</v>
      </c>
      <c r="D47804" t="e">
        <f>VLOOKUP(B47804,'Master Provider List'!$C$18:$H$1960,7,FALSE)</f>
        <v>#REF!</v>
      </c>
      <c r="E47804" t="s">
        <v>36</v>
      </c>
      <c r="H47804" t="str">
        <f>IFERROR(IF(INDEX(#REF!,MATCH('Summary_working sheet'!$A47804&amp;'Summary_working sheet'!$B47804&amp;MID('Summary_working sheet'!$H$1,5,3),#REF!,FALSE),1)&lt;&gt;"","Yes","No"),"No")</f>
        <v>No</v>
      </c>
      <c r="I47804" t="str">
        <f>IFERROR(IF(INDEX(#REF!,MATCH('Summary_working sheet'!$A47804&amp;'Summary_working sheet'!$B47804&amp;MID('Summary_working sheet'!$I$1,5,4),#REF!,FALSE),1)&lt;&gt;"","Yes","No"),"No")</f>
        <v>No</v>
      </c>
    </row>
    <row r="47805" spans="1:9" x14ac:dyDescent="0.2">
      <c r="A47805" s="54">
        <v>44986</v>
      </c>
      <c r="B47805" t="s">
        <v>735</v>
      </c>
      <c r="C47805" t="s">
        <v>736</v>
      </c>
      <c r="D47805" t="e">
        <f>VLOOKUP(B47805,'Master Provider List'!$C$18:$H$1960,7,FALSE)</f>
        <v>#REF!</v>
      </c>
      <c r="E47805" t="s">
        <v>36</v>
      </c>
      <c r="H47805" t="str">
        <f>IFERROR(IF(INDEX(#REF!,MATCH('Summary_working sheet'!$A47805&amp;'Summary_working sheet'!$B47805&amp;MID('Summary_working sheet'!$H$1,5,3),#REF!,FALSE),1)&lt;&gt;"","Yes","No"),"No")</f>
        <v>No</v>
      </c>
      <c r="I47805" t="str">
        <f>IFERROR(IF(INDEX(#REF!,MATCH('Summary_working sheet'!$A47805&amp;'Summary_working sheet'!$B47805&amp;MID('Summary_working sheet'!$I$1,5,4),#REF!,FALSE),1)&lt;&gt;"","Yes","No"),"No")</f>
        <v>No</v>
      </c>
    </row>
    <row r="47806" spans="1:9" x14ac:dyDescent="0.2">
      <c r="A47806" s="54">
        <v>44986</v>
      </c>
      <c r="B47806" t="s">
        <v>737</v>
      </c>
      <c r="C47806" t="s">
        <v>738</v>
      </c>
      <c r="D47806" t="e">
        <f>VLOOKUP(B47806,'Master Provider List'!$C$18:$H$1960,7,FALSE)</f>
        <v>#REF!</v>
      </c>
      <c r="E47806" t="s">
        <v>36</v>
      </c>
      <c r="H47806" t="str">
        <f>IFERROR(IF(INDEX(#REF!,MATCH('Summary_working sheet'!$A47806&amp;'Summary_working sheet'!$B47806&amp;MID('Summary_working sheet'!$H$1,5,3),#REF!,FALSE),1)&lt;&gt;"","Yes","No"),"No")</f>
        <v>No</v>
      </c>
      <c r="I47806" t="str">
        <f>IFERROR(IF(INDEX(#REF!,MATCH('Summary_working sheet'!$A47806&amp;'Summary_working sheet'!$B47806&amp;MID('Summary_working sheet'!$I$1,5,4),#REF!,FALSE),1)&lt;&gt;"","Yes","No"),"No")</f>
        <v>No</v>
      </c>
    </row>
    <row r="47807" spans="1:9" x14ac:dyDescent="0.2">
      <c r="A47807" s="54">
        <v>44986</v>
      </c>
      <c r="B47807" t="s">
        <v>3220</v>
      </c>
      <c r="C47807" t="s">
        <v>3221</v>
      </c>
      <c r="D47807" t="e">
        <f>VLOOKUP(B47807,'Master Provider List'!$C$18:$H$1960,7,FALSE)</f>
        <v>#REF!</v>
      </c>
      <c r="E47807" t="s">
        <v>828</v>
      </c>
      <c r="H47807" t="str">
        <f>IFERROR(IF(INDEX(#REF!,MATCH('Summary_working sheet'!$A47807&amp;'Summary_working sheet'!$B47807&amp;MID('Summary_working sheet'!$H$1,5,3),#REF!,FALSE),1)&lt;&gt;"","Yes","No"),"No")</f>
        <v>No</v>
      </c>
      <c r="I47807" t="str">
        <f>IFERROR(IF(INDEX(#REF!,MATCH('Summary_working sheet'!$A47807&amp;'Summary_working sheet'!$B47807&amp;MID('Summary_working sheet'!$I$1,5,4),#REF!,FALSE),1)&lt;&gt;"","Yes","No"),"No")</f>
        <v>No</v>
      </c>
    </row>
    <row r="47808" spans="1:9" x14ac:dyDescent="0.2">
      <c r="A47808" s="54">
        <v>44986</v>
      </c>
      <c r="B47808" t="s">
        <v>739</v>
      </c>
      <c r="C47808" t="s">
        <v>740</v>
      </c>
      <c r="D47808" t="e">
        <f>VLOOKUP(B47808,'Master Provider List'!$C$18:$H$1960,7,FALSE)</f>
        <v>#REF!</v>
      </c>
      <c r="E47808" t="s">
        <v>832</v>
      </c>
      <c r="H47808" t="str">
        <f>IFERROR(IF(INDEX(#REF!,MATCH('Summary_working sheet'!$A47808&amp;'Summary_working sheet'!$B47808&amp;MID('Summary_working sheet'!$H$1,5,3),#REF!,FALSE),1)&lt;&gt;"","Yes","No"),"No")</f>
        <v>No</v>
      </c>
      <c r="I47808" t="str">
        <f>IFERROR(IF(INDEX(#REF!,MATCH('Summary_working sheet'!$A47808&amp;'Summary_working sheet'!$B47808&amp;MID('Summary_working sheet'!$I$1,5,4),#REF!,FALSE),1)&lt;&gt;"","Yes","No"),"No")</f>
        <v>No</v>
      </c>
    </row>
    <row r="47809" spans="1:9" x14ac:dyDescent="0.2">
      <c r="A47809" s="54">
        <v>44986</v>
      </c>
      <c r="B47809" t="s">
        <v>3222</v>
      </c>
      <c r="C47809" t="s">
        <v>3223</v>
      </c>
      <c r="D47809" t="e">
        <f>VLOOKUP(B47809,'Master Provider List'!$C$18:$H$1960,7,FALSE)</f>
        <v>#REF!</v>
      </c>
      <c r="E47809" t="s">
        <v>828</v>
      </c>
      <c r="H47809" t="str">
        <f>IFERROR(IF(INDEX(#REF!,MATCH('Summary_working sheet'!$A47809&amp;'Summary_working sheet'!$B47809&amp;MID('Summary_working sheet'!$H$1,5,3),#REF!,FALSE),1)&lt;&gt;"","Yes","No"),"No")</f>
        <v>No</v>
      </c>
      <c r="I47809" t="str">
        <f>IFERROR(IF(INDEX(#REF!,MATCH('Summary_working sheet'!$A47809&amp;'Summary_working sheet'!$B47809&amp;MID('Summary_working sheet'!$I$1,5,4),#REF!,FALSE),1)&lt;&gt;"","Yes","No"),"No")</f>
        <v>No</v>
      </c>
    </row>
    <row r="47810" spans="1:9" x14ac:dyDescent="0.2">
      <c r="A47810" s="54">
        <v>44986</v>
      </c>
      <c r="B47810" t="s">
        <v>741</v>
      </c>
      <c r="C47810" t="s">
        <v>742</v>
      </c>
      <c r="D47810" t="e">
        <f>VLOOKUP(B47810,'Master Provider List'!$C$18:$H$1960,7,FALSE)</f>
        <v>#REF!</v>
      </c>
      <c r="E47810" t="s">
        <v>36</v>
      </c>
      <c r="H47810" t="str">
        <f>IFERROR(IF(INDEX(#REF!,MATCH('Summary_working sheet'!$A47810&amp;'Summary_working sheet'!$B47810&amp;MID('Summary_working sheet'!$H$1,5,3),#REF!,FALSE),1)&lt;&gt;"","Yes","No"),"No")</f>
        <v>No</v>
      </c>
      <c r="I47810" t="str">
        <f>IFERROR(IF(INDEX(#REF!,MATCH('Summary_working sheet'!$A47810&amp;'Summary_working sheet'!$B47810&amp;MID('Summary_working sheet'!$I$1,5,4),#REF!,FALSE),1)&lt;&gt;"","Yes","No"),"No")</f>
        <v>No</v>
      </c>
    </row>
    <row r="47811" spans="1:9" x14ac:dyDescent="0.2">
      <c r="A47811" s="54">
        <v>44986</v>
      </c>
      <c r="B47811" t="s">
        <v>743</v>
      </c>
      <c r="C47811" t="s">
        <v>744</v>
      </c>
      <c r="D47811" t="e">
        <f>VLOOKUP(B47811,'Master Provider List'!$C$18:$H$1960,7,FALSE)</f>
        <v>#REF!</v>
      </c>
      <c r="E47811" t="s">
        <v>832</v>
      </c>
      <c r="H47811" t="str">
        <f>IFERROR(IF(INDEX(#REF!,MATCH('Summary_working sheet'!$A47811&amp;'Summary_working sheet'!$B47811&amp;MID('Summary_working sheet'!$H$1,5,3),#REF!,FALSE),1)&lt;&gt;"","Yes","No"),"No")</f>
        <v>No</v>
      </c>
      <c r="I47811" t="str">
        <f>IFERROR(IF(INDEX(#REF!,MATCH('Summary_working sheet'!$A47811&amp;'Summary_working sheet'!$B47811&amp;MID('Summary_working sheet'!$I$1,5,4),#REF!,FALSE),1)&lt;&gt;"","Yes","No"),"No")</f>
        <v>No</v>
      </c>
    </row>
    <row r="47812" spans="1:9" x14ac:dyDescent="0.2">
      <c r="A47812" s="54">
        <v>44986</v>
      </c>
      <c r="B47812" t="s">
        <v>3224</v>
      </c>
      <c r="C47812" t="s">
        <v>3225</v>
      </c>
      <c r="D47812" t="e">
        <f>VLOOKUP(B47812,'Master Provider List'!$C$18:$H$1960,7,FALSE)</f>
        <v>#REF!</v>
      </c>
      <c r="E47812" t="s">
        <v>828</v>
      </c>
      <c r="H47812" t="str">
        <f>IFERROR(IF(INDEX(#REF!,MATCH('Summary_working sheet'!$A47812&amp;'Summary_working sheet'!$B47812&amp;MID('Summary_working sheet'!$H$1,5,3),#REF!,FALSE),1)&lt;&gt;"","Yes","No"),"No")</f>
        <v>No</v>
      </c>
      <c r="I47812" t="str">
        <f>IFERROR(IF(INDEX(#REF!,MATCH('Summary_working sheet'!$A47812&amp;'Summary_working sheet'!$B47812&amp;MID('Summary_working sheet'!$I$1,5,4),#REF!,FALSE),1)&lt;&gt;"","Yes","No"),"No")</f>
        <v>No</v>
      </c>
    </row>
    <row r="47813" spans="1:9" x14ac:dyDescent="0.2">
      <c r="A47813" s="54">
        <v>44986</v>
      </c>
      <c r="B47813" t="s">
        <v>3226</v>
      </c>
      <c r="C47813" t="s">
        <v>3227</v>
      </c>
      <c r="D47813" t="e">
        <f>VLOOKUP(B47813,'Master Provider List'!$C$18:$H$1960,7,FALSE)</f>
        <v>#REF!</v>
      </c>
      <c r="E47813" t="s">
        <v>828</v>
      </c>
      <c r="H47813" t="str">
        <f>IFERROR(IF(INDEX(#REF!,MATCH('Summary_working sheet'!$A47813&amp;'Summary_working sheet'!$B47813&amp;MID('Summary_working sheet'!$H$1,5,3),#REF!,FALSE),1)&lt;&gt;"","Yes","No"),"No")</f>
        <v>No</v>
      </c>
      <c r="I47813" t="str">
        <f>IFERROR(IF(INDEX(#REF!,MATCH('Summary_working sheet'!$A47813&amp;'Summary_working sheet'!$B47813&amp;MID('Summary_working sheet'!$I$1,5,4),#REF!,FALSE),1)&lt;&gt;"","Yes","No"),"No")</f>
        <v>No</v>
      </c>
    </row>
    <row r="47814" spans="1:9" x14ac:dyDescent="0.2">
      <c r="A47814" s="54">
        <v>44986</v>
      </c>
      <c r="B47814" t="s">
        <v>745</v>
      </c>
      <c r="C47814" t="s">
        <v>746</v>
      </c>
      <c r="D47814" t="e">
        <f>VLOOKUP(B47814,'Master Provider List'!$C$18:$H$1960,7,FALSE)</f>
        <v>#REF!</v>
      </c>
      <c r="E47814" t="s">
        <v>36</v>
      </c>
      <c r="H47814" t="str">
        <f>IFERROR(IF(INDEX(#REF!,MATCH('Summary_working sheet'!$A47814&amp;'Summary_working sheet'!$B47814&amp;MID('Summary_working sheet'!$H$1,5,3),#REF!,FALSE),1)&lt;&gt;"","Yes","No"),"No")</f>
        <v>No</v>
      </c>
      <c r="I47814" t="str">
        <f>IFERROR(IF(INDEX(#REF!,MATCH('Summary_working sheet'!$A47814&amp;'Summary_working sheet'!$B47814&amp;MID('Summary_working sheet'!$I$1,5,4),#REF!,FALSE),1)&lt;&gt;"","Yes","No"),"No")</f>
        <v>No</v>
      </c>
    </row>
    <row r="47815" spans="1:9" x14ac:dyDescent="0.2">
      <c r="A47815" s="54">
        <v>44986</v>
      </c>
      <c r="B47815" t="s">
        <v>3228</v>
      </c>
      <c r="C47815" t="s">
        <v>3229</v>
      </c>
      <c r="D47815" t="e">
        <f>VLOOKUP(B47815,'Master Provider List'!$C$18:$H$1960,7,FALSE)</f>
        <v>#REF!</v>
      </c>
      <c r="E47815" t="s">
        <v>828</v>
      </c>
      <c r="H47815" t="str">
        <f>IFERROR(IF(INDEX(#REF!,MATCH('Summary_working sheet'!$A47815&amp;'Summary_working sheet'!$B47815&amp;MID('Summary_working sheet'!$H$1,5,3),#REF!,FALSE),1)&lt;&gt;"","Yes","No"),"No")</f>
        <v>No</v>
      </c>
      <c r="I47815" t="str">
        <f>IFERROR(IF(INDEX(#REF!,MATCH('Summary_working sheet'!$A47815&amp;'Summary_working sheet'!$B47815&amp;MID('Summary_working sheet'!$I$1,5,4),#REF!,FALSE),1)&lt;&gt;"","Yes","No"),"No")</f>
        <v>No</v>
      </c>
    </row>
    <row r="47816" spans="1:9" x14ac:dyDescent="0.2">
      <c r="A47816" s="54">
        <v>44986</v>
      </c>
      <c r="B47816" t="s">
        <v>747</v>
      </c>
      <c r="C47816" t="s">
        <v>748</v>
      </c>
      <c r="D47816" t="e">
        <f>VLOOKUP(B47816,'Master Provider List'!$C$18:$H$1960,7,FALSE)</f>
        <v>#REF!</v>
      </c>
      <c r="E47816" t="s">
        <v>36</v>
      </c>
      <c r="H47816" t="str">
        <f>IFERROR(IF(INDEX(#REF!,MATCH('Summary_working sheet'!$A47816&amp;'Summary_working sheet'!$B47816&amp;MID('Summary_working sheet'!$H$1,5,3),#REF!,FALSE),1)&lt;&gt;"","Yes","No"),"No")</f>
        <v>No</v>
      </c>
      <c r="I47816" t="str">
        <f>IFERROR(IF(INDEX(#REF!,MATCH('Summary_working sheet'!$A47816&amp;'Summary_working sheet'!$B47816&amp;MID('Summary_working sheet'!$I$1,5,4),#REF!,FALSE),1)&lt;&gt;"","Yes","No"),"No")</f>
        <v>No</v>
      </c>
    </row>
    <row r="47817" spans="1:9" x14ac:dyDescent="0.2">
      <c r="A47817" s="54">
        <v>44986</v>
      </c>
      <c r="B47817" t="s">
        <v>749</v>
      </c>
      <c r="C47817" t="s">
        <v>750</v>
      </c>
      <c r="D47817" t="e">
        <f>VLOOKUP(B47817,'Master Provider List'!$C$18:$H$1960,7,FALSE)</f>
        <v>#REF!</v>
      </c>
      <c r="E47817" t="s">
        <v>36</v>
      </c>
      <c r="H47817" t="str">
        <f>IFERROR(IF(INDEX(#REF!,MATCH('Summary_working sheet'!$A47817&amp;'Summary_working sheet'!$B47817&amp;MID('Summary_working sheet'!$H$1,5,3),#REF!,FALSE),1)&lt;&gt;"","Yes","No"),"No")</f>
        <v>No</v>
      </c>
      <c r="I47817" t="str">
        <f>IFERROR(IF(INDEX(#REF!,MATCH('Summary_working sheet'!$A47817&amp;'Summary_working sheet'!$B47817&amp;MID('Summary_working sheet'!$I$1,5,4),#REF!,FALSE),1)&lt;&gt;"","Yes","No"),"No")</f>
        <v>No</v>
      </c>
    </row>
    <row r="47818" spans="1:9" x14ac:dyDescent="0.2">
      <c r="A47818" s="54">
        <v>44986</v>
      </c>
      <c r="B47818" t="s">
        <v>753</v>
      </c>
      <c r="C47818" t="s">
        <v>754</v>
      </c>
      <c r="D47818" t="e">
        <f>VLOOKUP(B47818,'Master Provider List'!$C$18:$H$1960,7,FALSE)</f>
        <v>#REF!</v>
      </c>
      <c r="E47818" t="s">
        <v>36</v>
      </c>
      <c r="H47818" t="str">
        <f>IFERROR(IF(INDEX(#REF!,MATCH('Summary_working sheet'!$A47818&amp;'Summary_working sheet'!$B47818&amp;MID('Summary_working sheet'!$H$1,5,3),#REF!,FALSE),1)&lt;&gt;"","Yes","No"),"No")</f>
        <v>No</v>
      </c>
      <c r="I47818" t="str">
        <f>IFERROR(IF(INDEX(#REF!,MATCH('Summary_working sheet'!$A47818&amp;'Summary_working sheet'!$B47818&amp;MID('Summary_working sheet'!$I$1,5,4),#REF!,FALSE),1)&lt;&gt;"","Yes","No"),"No")</f>
        <v>No</v>
      </c>
    </row>
    <row r="47819" spans="1:9" x14ac:dyDescent="0.2">
      <c r="A47819" s="54">
        <v>44986</v>
      </c>
      <c r="B47819" t="s">
        <v>3230</v>
      </c>
      <c r="C47819" t="s">
        <v>2138</v>
      </c>
      <c r="D47819" t="e">
        <f>VLOOKUP(B47819,'Master Provider List'!$C$18:$H$1960,7,FALSE)</f>
        <v>#REF!</v>
      </c>
      <c r="E47819" t="s">
        <v>828</v>
      </c>
      <c r="H47819" t="str">
        <f>IFERROR(IF(INDEX(#REF!,MATCH('Summary_working sheet'!$A47819&amp;'Summary_working sheet'!$B47819&amp;MID('Summary_working sheet'!$H$1,5,3),#REF!,FALSE),1)&lt;&gt;"","Yes","No"),"No")</f>
        <v>No</v>
      </c>
      <c r="I47819" t="str">
        <f>IFERROR(IF(INDEX(#REF!,MATCH('Summary_working sheet'!$A47819&amp;'Summary_working sheet'!$B47819&amp;MID('Summary_working sheet'!$I$1,5,4),#REF!,FALSE),1)&lt;&gt;"","Yes","No"),"No")</f>
        <v>No</v>
      </c>
    </row>
    <row r="47820" spans="1:9" x14ac:dyDescent="0.2">
      <c r="A47820" s="54">
        <v>44986</v>
      </c>
      <c r="B47820" t="s">
        <v>3231</v>
      </c>
      <c r="C47820" t="s">
        <v>3232</v>
      </c>
      <c r="D47820" t="e">
        <f>VLOOKUP(B47820,'Master Provider List'!$C$18:$H$1960,7,FALSE)</f>
        <v>#REF!</v>
      </c>
      <c r="E47820" t="s">
        <v>828</v>
      </c>
      <c r="H47820" t="str">
        <f>IFERROR(IF(INDEX(#REF!,MATCH('Summary_working sheet'!$A47820&amp;'Summary_working sheet'!$B47820&amp;MID('Summary_working sheet'!$H$1,5,3),#REF!,FALSE),1)&lt;&gt;"","Yes","No"),"No")</f>
        <v>No</v>
      </c>
      <c r="I47820" t="str">
        <f>IFERROR(IF(INDEX(#REF!,MATCH('Summary_working sheet'!$A47820&amp;'Summary_working sheet'!$B47820&amp;MID('Summary_working sheet'!$I$1,5,4),#REF!,FALSE),1)&lt;&gt;"","Yes","No"),"No")</f>
        <v>No</v>
      </c>
    </row>
    <row r="47821" spans="1:9" x14ac:dyDescent="0.2">
      <c r="A47821" s="54">
        <v>44986</v>
      </c>
      <c r="B47821" t="s">
        <v>3233</v>
      </c>
      <c r="C47821" t="s">
        <v>3234</v>
      </c>
      <c r="D47821" t="e">
        <f>VLOOKUP(B47821,'Master Provider List'!$C$18:$H$1960,7,FALSE)</f>
        <v>#REF!</v>
      </c>
      <c r="E47821" t="s">
        <v>828</v>
      </c>
      <c r="H47821" t="str">
        <f>IFERROR(IF(INDEX(#REF!,MATCH('Summary_working sheet'!$A47821&amp;'Summary_working sheet'!$B47821&amp;MID('Summary_working sheet'!$H$1,5,3),#REF!,FALSE),1)&lt;&gt;"","Yes","No"),"No")</f>
        <v>No</v>
      </c>
      <c r="I47821" t="str">
        <f>IFERROR(IF(INDEX(#REF!,MATCH('Summary_working sheet'!$A47821&amp;'Summary_working sheet'!$B47821&amp;MID('Summary_working sheet'!$I$1,5,4),#REF!,FALSE),1)&lt;&gt;"","Yes","No"),"No")</f>
        <v>No</v>
      </c>
    </row>
    <row r="47822" spans="1:9" x14ac:dyDescent="0.2">
      <c r="A47822" s="54">
        <v>44986</v>
      </c>
      <c r="B47822" t="s">
        <v>3235</v>
      </c>
      <c r="C47822" t="s">
        <v>3236</v>
      </c>
      <c r="D47822" t="e">
        <f>VLOOKUP(B47822,'Master Provider List'!$C$18:$H$1960,7,FALSE)</f>
        <v>#REF!</v>
      </c>
      <c r="E47822" t="s">
        <v>828</v>
      </c>
      <c r="H47822" t="str">
        <f>IFERROR(IF(INDEX(#REF!,MATCH('Summary_working sheet'!$A47822&amp;'Summary_working sheet'!$B47822&amp;MID('Summary_working sheet'!$H$1,5,3),#REF!,FALSE),1)&lt;&gt;"","Yes","No"),"No")</f>
        <v>No</v>
      </c>
      <c r="I47822" t="str">
        <f>IFERROR(IF(INDEX(#REF!,MATCH('Summary_working sheet'!$A47822&amp;'Summary_working sheet'!$B47822&amp;MID('Summary_working sheet'!$I$1,5,4),#REF!,FALSE),1)&lt;&gt;"","Yes","No"),"No")</f>
        <v>No</v>
      </c>
    </row>
    <row r="47823" spans="1:9" x14ac:dyDescent="0.2">
      <c r="A47823" s="54">
        <v>44986</v>
      </c>
      <c r="B47823" t="s">
        <v>3237</v>
      </c>
      <c r="C47823" t="s">
        <v>3238</v>
      </c>
      <c r="D47823" t="e">
        <f>VLOOKUP(B47823,'Master Provider List'!$C$18:$H$1960,7,FALSE)</f>
        <v>#REF!</v>
      </c>
      <c r="E47823" t="s">
        <v>828</v>
      </c>
      <c r="H47823" t="str">
        <f>IFERROR(IF(INDEX(#REF!,MATCH('Summary_working sheet'!$A47823&amp;'Summary_working sheet'!$B47823&amp;MID('Summary_working sheet'!$H$1,5,3),#REF!,FALSE),1)&lt;&gt;"","Yes","No"),"No")</f>
        <v>No</v>
      </c>
      <c r="I47823" t="str">
        <f>IFERROR(IF(INDEX(#REF!,MATCH('Summary_working sheet'!$A47823&amp;'Summary_working sheet'!$B47823&amp;MID('Summary_working sheet'!$I$1,5,4),#REF!,FALSE),1)&lt;&gt;"","Yes","No"),"No")</f>
        <v>No</v>
      </c>
    </row>
    <row r="47824" spans="1:9" x14ac:dyDescent="0.2">
      <c r="A47824" s="54">
        <v>44986</v>
      </c>
      <c r="B47824" t="s">
        <v>759</v>
      </c>
      <c r="C47824" t="s">
        <v>760</v>
      </c>
      <c r="D47824" t="e">
        <f>VLOOKUP(B47824,'Master Provider List'!$C$18:$H$1960,7,FALSE)</f>
        <v>#REF!</v>
      </c>
      <c r="E47824" t="s">
        <v>36</v>
      </c>
      <c r="H47824" t="str">
        <f>IFERROR(IF(INDEX(#REF!,MATCH('Summary_working sheet'!$A47824&amp;'Summary_working sheet'!$B47824&amp;MID('Summary_working sheet'!$H$1,5,3),#REF!,FALSE),1)&lt;&gt;"","Yes","No"),"No")</f>
        <v>No</v>
      </c>
      <c r="I47824" t="str">
        <f>IFERROR(IF(INDEX(#REF!,MATCH('Summary_working sheet'!$A47824&amp;'Summary_working sheet'!$B47824&amp;MID('Summary_working sheet'!$I$1,5,4),#REF!,FALSE),1)&lt;&gt;"","Yes","No"),"No")</f>
        <v>No</v>
      </c>
    </row>
    <row r="47825" spans="1:9" x14ac:dyDescent="0.2">
      <c r="A47825" s="54">
        <v>44986</v>
      </c>
      <c r="B47825" t="s">
        <v>763</v>
      </c>
      <c r="C47825" t="s">
        <v>764</v>
      </c>
      <c r="D47825" t="e">
        <f>VLOOKUP(B47825,'Master Provider List'!$C$18:$H$1960,7,FALSE)</f>
        <v>#REF!</v>
      </c>
      <c r="E47825" t="s">
        <v>36</v>
      </c>
      <c r="H47825" t="str">
        <f>IFERROR(IF(INDEX(#REF!,MATCH('Summary_working sheet'!$A47825&amp;'Summary_working sheet'!$B47825&amp;MID('Summary_working sheet'!$H$1,5,3),#REF!,FALSE),1)&lt;&gt;"","Yes","No"),"No")</f>
        <v>No</v>
      </c>
      <c r="I47825" t="str">
        <f>IFERROR(IF(INDEX(#REF!,MATCH('Summary_working sheet'!$A47825&amp;'Summary_working sheet'!$B47825&amp;MID('Summary_working sheet'!$I$1,5,4),#REF!,FALSE),1)&lt;&gt;"","Yes","No"),"No")</f>
        <v>No</v>
      </c>
    </row>
    <row r="47826" spans="1:9" x14ac:dyDescent="0.2">
      <c r="A47826" s="54">
        <v>44986</v>
      </c>
      <c r="B47826" t="s">
        <v>3239</v>
      </c>
      <c r="C47826" t="s">
        <v>3240</v>
      </c>
      <c r="D47826" t="e">
        <f>VLOOKUP(B47826,'Master Provider List'!$C$18:$H$1960,7,FALSE)</f>
        <v>#REF!</v>
      </c>
      <c r="E47826" t="s">
        <v>828</v>
      </c>
      <c r="H47826" t="str">
        <f>IFERROR(IF(INDEX(#REF!,MATCH('Summary_working sheet'!$A47826&amp;'Summary_working sheet'!$B47826&amp;MID('Summary_working sheet'!$H$1,5,3),#REF!,FALSE),1)&lt;&gt;"","Yes","No"),"No")</f>
        <v>No</v>
      </c>
      <c r="I47826" t="str">
        <f>IFERROR(IF(INDEX(#REF!,MATCH('Summary_working sheet'!$A47826&amp;'Summary_working sheet'!$B47826&amp;MID('Summary_working sheet'!$I$1,5,4),#REF!,FALSE),1)&lt;&gt;"","Yes","No"),"No")</f>
        <v>No</v>
      </c>
    </row>
    <row r="47827" spans="1:9" x14ac:dyDescent="0.2">
      <c r="A47827" s="54">
        <v>44986</v>
      </c>
      <c r="B47827" t="s">
        <v>765</v>
      </c>
      <c r="C47827" t="s">
        <v>766</v>
      </c>
      <c r="D47827" t="e">
        <f>VLOOKUP(B47827,'Master Provider List'!$C$18:$H$1960,7,FALSE)</f>
        <v>#REF!</v>
      </c>
      <c r="E47827" t="s">
        <v>36</v>
      </c>
      <c r="H47827" t="str">
        <f>IFERROR(IF(INDEX(#REF!,MATCH('Summary_working sheet'!$A47827&amp;'Summary_working sheet'!$B47827&amp;MID('Summary_working sheet'!$H$1,5,3),#REF!,FALSE),1)&lt;&gt;"","Yes","No"),"No")</f>
        <v>No</v>
      </c>
      <c r="I47827" t="str">
        <f>IFERROR(IF(INDEX(#REF!,MATCH('Summary_working sheet'!$A47827&amp;'Summary_working sheet'!$B47827&amp;MID('Summary_working sheet'!$I$1,5,4),#REF!,FALSE),1)&lt;&gt;"","Yes","No"),"No")</f>
        <v>No</v>
      </c>
    </row>
    <row r="47828" spans="1:9" x14ac:dyDescent="0.2">
      <c r="A47828" s="54">
        <v>44986</v>
      </c>
      <c r="B47828" t="s">
        <v>767</v>
      </c>
      <c r="C47828" t="s">
        <v>768</v>
      </c>
      <c r="D47828" t="e">
        <f>VLOOKUP(B47828,'Master Provider List'!$C$18:$H$1960,7,FALSE)</f>
        <v>#REF!</v>
      </c>
      <c r="E47828" t="s">
        <v>36</v>
      </c>
      <c r="H47828" t="str">
        <f>IFERROR(IF(INDEX(#REF!,MATCH('Summary_working sheet'!$A47828&amp;'Summary_working sheet'!$B47828&amp;MID('Summary_working sheet'!$H$1,5,3),#REF!,FALSE),1)&lt;&gt;"","Yes","No"),"No")</f>
        <v>No</v>
      </c>
      <c r="I47828" t="str">
        <f>IFERROR(IF(INDEX(#REF!,MATCH('Summary_working sheet'!$A47828&amp;'Summary_working sheet'!$B47828&amp;MID('Summary_working sheet'!$I$1,5,4),#REF!,FALSE),1)&lt;&gt;"","Yes","No"),"No")</f>
        <v>No</v>
      </c>
    </row>
    <row r="47829" spans="1:9" x14ac:dyDescent="0.2">
      <c r="A47829" s="54">
        <v>44986</v>
      </c>
      <c r="B47829" t="s">
        <v>3241</v>
      </c>
      <c r="C47829" t="s">
        <v>3242</v>
      </c>
      <c r="D47829" t="e">
        <f>VLOOKUP(B47829,'Master Provider List'!$C$18:$H$1960,7,FALSE)</f>
        <v>#REF!</v>
      </c>
      <c r="E47829" t="s">
        <v>828</v>
      </c>
      <c r="H47829" t="str">
        <f>IFERROR(IF(INDEX(#REF!,MATCH('Summary_working sheet'!$A47829&amp;'Summary_working sheet'!$B47829&amp;MID('Summary_working sheet'!$H$1,5,3),#REF!,FALSE),1)&lt;&gt;"","Yes","No"),"No")</f>
        <v>No</v>
      </c>
      <c r="I47829" t="str">
        <f>IFERROR(IF(INDEX(#REF!,MATCH('Summary_working sheet'!$A47829&amp;'Summary_working sheet'!$B47829&amp;MID('Summary_working sheet'!$I$1,5,4),#REF!,FALSE),1)&lt;&gt;"","Yes","No"),"No")</f>
        <v>No</v>
      </c>
    </row>
    <row r="47830" spans="1:9" x14ac:dyDescent="0.2">
      <c r="A47830" s="54">
        <v>44986</v>
      </c>
      <c r="B47830" t="s">
        <v>3243</v>
      </c>
      <c r="C47830" t="s">
        <v>3244</v>
      </c>
      <c r="D47830" t="e">
        <f>VLOOKUP(B47830,'Master Provider List'!$C$18:$H$1960,7,FALSE)</f>
        <v>#REF!</v>
      </c>
      <c r="E47830" t="s">
        <v>828</v>
      </c>
      <c r="H47830" t="str">
        <f>IFERROR(IF(INDEX(#REF!,MATCH('Summary_working sheet'!$A47830&amp;'Summary_working sheet'!$B47830&amp;MID('Summary_working sheet'!$H$1,5,3),#REF!,FALSE),1)&lt;&gt;"","Yes","No"),"No")</f>
        <v>No</v>
      </c>
      <c r="I47830" t="str">
        <f>IFERROR(IF(INDEX(#REF!,MATCH('Summary_working sheet'!$A47830&amp;'Summary_working sheet'!$B47830&amp;MID('Summary_working sheet'!$I$1,5,4),#REF!,FALSE),1)&lt;&gt;"","Yes","No"),"No")</f>
        <v>No</v>
      </c>
    </row>
    <row r="47831" spans="1:9" x14ac:dyDescent="0.2">
      <c r="A47831" s="54">
        <v>44986</v>
      </c>
      <c r="B47831" t="s">
        <v>3245</v>
      </c>
      <c r="C47831" t="s">
        <v>3246</v>
      </c>
      <c r="D47831" t="e">
        <f>VLOOKUP(B47831,'Master Provider List'!$C$18:$H$1960,7,FALSE)</f>
        <v>#REF!</v>
      </c>
      <c r="E47831" t="s">
        <v>828</v>
      </c>
      <c r="H47831" t="str">
        <f>IFERROR(IF(INDEX(#REF!,MATCH('Summary_working sheet'!$A47831&amp;'Summary_working sheet'!$B47831&amp;MID('Summary_working sheet'!$H$1,5,3),#REF!,FALSE),1)&lt;&gt;"","Yes","No"),"No")</f>
        <v>No</v>
      </c>
      <c r="I47831" t="str">
        <f>IFERROR(IF(INDEX(#REF!,MATCH('Summary_working sheet'!$A47831&amp;'Summary_working sheet'!$B47831&amp;MID('Summary_working sheet'!$I$1,5,4),#REF!,FALSE),1)&lt;&gt;"","Yes","No"),"No")</f>
        <v>No</v>
      </c>
    </row>
    <row r="47832" spans="1:9" x14ac:dyDescent="0.2">
      <c r="A47832" s="54">
        <v>44986</v>
      </c>
      <c r="B47832" t="s">
        <v>3247</v>
      </c>
      <c r="C47832" t="s">
        <v>3248</v>
      </c>
      <c r="D47832" t="e">
        <f>VLOOKUP(B47832,'Master Provider List'!$C$18:$H$1960,7,FALSE)</f>
        <v>#REF!</v>
      </c>
      <c r="E47832" t="s">
        <v>828</v>
      </c>
      <c r="H47832" t="str">
        <f>IFERROR(IF(INDEX(#REF!,MATCH('Summary_working sheet'!$A47832&amp;'Summary_working sheet'!$B47832&amp;MID('Summary_working sheet'!$H$1,5,3),#REF!,FALSE),1)&lt;&gt;"","Yes","No"),"No")</f>
        <v>No</v>
      </c>
      <c r="I47832" t="str">
        <f>IFERROR(IF(INDEX(#REF!,MATCH('Summary_working sheet'!$A47832&amp;'Summary_working sheet'!$B47832&amp;MID('Summary_working sheet'!$I$1,5,4),#REF!,FALSE),1)&lt;&gt;"","Yes","No"),"No")</f>
        <v>No</v>
      </c>
    </row>
    <row r="47833" spans="1:9" x14ac:dyDescent="0.2">
      <c r="A47833" s="54">
        <v>44986</v>
      </c>
      <c r="B47833" t="s">
        <v>3249</v>
      </c>
      <c r="C47833" t="s">
        <v>891</v>
      </c>
      <c r="D47833" t="e">
        <f>VLOOKUP(B47833,'Master Provider List'!$C$18:$H$1960,7,FALSE)</f>
        <v>#REF!</v>
      </c>
      <c r="E47833" t="s">
        <v>828</v>
      </c>
      <c r="H47833" t="str">
        <f>IFERROR(IF(INDEX(#REF!,MATCH('Summary_working sheet'!$A47833&amp;'Summary_working sheet'!$B47833&amp;MID('Summary_working sheet'!$H$1,5,3),#REF!,FALSE),1)&lt;&gt;"","Yes","No"),"No")</f>
        <v>No</v>
      </c>
      <c r="I47833" t="str">
        <f>IFERROR(IF(INDEX(#REF!,MATCH('Summary_working sheet'!$A47833&amp;'Summary_working sheet'!$B47833&amp;MID('Summary_working sheet'!$I$1,5,4),#REF!,FALSE),1)&lt;&gt;"","Yes","No"),"No")</f>
        <v>No</v>
      </c>
    </row>
    <row r="47834" spans="1:9" x14ac:dyDescent="0.2">
      <c r="A47834" s="54">
        <v>44986</v>
      </c>
      <c r="B47834" t="s">
        <v>769</v>
      </c>
      <c r="C47834" t="s">
        <v>3250</v>
      </c>
      <c r="D47834" t="e">
        <f>VLOOKUP(B47834,'Master Provider List'!$C$18:$H$1960,7,FALSE)</f>
        <v>#REF!</v>
      </c>
      <c r="E47834" t="s">
        <v>832</v>
      </c>
      <c r="H47834" t="str">
        <f>IFERROR(IF(INDEX(#REF!,MATCH('Summary_working sheet'!$A47834&amp;'Summary_working sheet'!$B47834&amp;MID('Summary_working sheet'!$H$1,5,3),#REF!,FALSE),1)&lt;&gt;"","Yes","No"),"No")</f>
        <v>No</v>
      </c>
      <c r="I47834" t="str">
        <f>IFERROR(IF(INDEX(#REF!,MATCH('Summary_working sheet'!$A47834&amp;'Summary_working sheet'!$B47834&amp;MID('Summary_working sheet'!$I$1,5,4),#REF!,FALSE),1)&lt;&gt;"","Yes","No"),"No")</f>
        <v>No</v>
      </c>
    </row>
    <row r="47835" spans="1:9" x14ac:dyDescent="0.2">
      <c r="A47835" s="54">
        <v>44986</v>
      </c>
      <c r="B47835" t="s">
        <v>3251</v>
      </c>
      <c r="C47835" t="s">
        <v>3252</v>
      </c>
      <c r="D47835" t="e">
        <f>VLOOKUP(B47835,'Master Provider List'!$C$18:$H$1960,7,FALSE)</f>
        <v>#REF!</v>
      </c>
      <c r="E47835" t="s">
        <v>828</v>
      </c>
      <c r="H47835" t="str">
        <f>IFERROR(IF(INDEX(#REF!,MATCH('Summary_working sheet'!$A47835&amp;'Summary_working sheet'!$B47835&amp;MID('Summary_working sheet'!$H$1,5,3),#REF!,FALSE),1)&lt;&gt;"","Yes","No"),"No")</f>
        <v>No</v>
      </c>
      <c r="I47835" t="str">
        <f>IFERROR(IF(INDEX(#REF!,MATCH('Summary_working sheet'!$A47835&amp;'Summary_working sheet'!$B47835&amp;MID('Summary_working sheet'!$I$1,5,4),#REF!,FALSE),1)&lt;&gt;"","Yes","No"),"No")</f>
        <v>No</v>
      </c>
    </row>
    <row r="47836" spans="1:9" x14ac:dyDescent="0.2">
      <c r="A47836" s="54">
        <v>44986</v>
      </c>
      <c r="B47836" t="s">
        <v>3253</v>
      </c>
      <c r="C47836" t="s">
        <v>3254</v>
      </c>
      <c r="D47836" t="e">
        <f>VLOOKUP(B47836,'Master Provider List'!$C$18:$H$1960,7,FALSE)</f>
        <v>#REF!</v>
      </c>
      <c r="E47836" t="s">
        <v>828</v>
      </c>
      <c r="H47836" t="str">
        <f>IFERROR(IF(INDEX(#REF!,MATCH('Summary_working sheet'!$A47836&amp;'Summary_working sheet'!$B47836&amp;MID('Summary_working sheet'!$H$1,5,3),#REF!,FALSE),1)&lt;&gt;"","Yes","No"),"No")</f>
        <v>No</v>
      </c>
      <c r="I47836" t="str">
        <f>IFERROR(IF(INDEX(#REF!,MATCH('Summary_working sheet'!$A47836&amp;'Summary_working sheet'!$B47836&amp;MID('Summary_working sheet'!$I$1,5,4),#REF!,FALSE),1)&lt;&gt;"","Yes","No"),"No")</f>
        <v>No</v>
      </c>
    </row>
    <row r="47837" spans="1:9" x14ac:dyDescent="0.2">
      <c r="A47837" s="54">
        <v>44986</v>
      </c>
      <c r="B47837" t="s">
        <v>3255</v>
      </c>
      <c r="C47837" t="s">
        <v>3256</v>
      </c>
      <c r="D47837" t="e">
        <f>VLOOKUP(B47837,'Master Provider List'!$C$18:$H$1960,7,FALSE)</f>
        <v>#REF!</v>
      </c>
      <c r="E47837" t="s">
        <v>828</v>
      </c>
      <c r="H47837" t="str">
        <f>IFERROR(IF(INDEX(#REF!,MATCH('Summary_working sheet'!$A47837&amp;'Summary_working sheet'!$B47837&amp;MID('Summary_working sheet'!$H$1,5,3),#REF!,FALSE),1)&lt;&gt;"","Yes","No"),"No")</f>
        <v>No</v>
      </c>
      <c r="I47837" t="str">
        <f>IFERROR(IF(INDEX(#REF!,MATCH('Summary_working sheet'!$A47837&amp;'Summary_working sheet'!$B47837&amp;MID('Summary_working sheet'!$I$1,5,4),#REF!,FALSE),1)&lt;&gt;"","Yes","No"),"No")</f>
        <v>No</v>
      </c>
    </row>
    <row r="47838" spans="1:9" x14ac:dyDescent="0.2">
      <c r="A47838" s="54">
        <v>44986</v>
      </c>
      <c r="B47838" t="s">
        <v>3257</v>
      </c>
      <c r="C47838" t="s">
        <v>3258</v>
      </c>
      <c r="D47838" t="e">
        <f>VLOOKUP(B47838,'Master Provider List'!$C$18:$H$1960,7,FALSE)</f>
        <v>#REF!</v>
      </c>
      <c r="E47838" t="s">
        <v>828</v>
      </c>
      <c r="H47838" t="str">
        <f>IFERROR(IF(INDEX(#REF!,MATCH('Summary_working sheet'!$A47838&amp;'Summary_working sheet'!$B47838&amp;MID('Summary_working sheet'!$H$1,5,3),#REF!,FALSE),1)&lt;&gt;"","Yes","No"),"No")</f>
        <v>No</v>
      </c>
      <c r="I47838" t="str">
        <f>IFERROR(IF(INDEX(#REF!,MATCH('Summary_working sheet'!$A47838&amp;'Summary_working sheet'!$B47838&amp;MID('Summary_working sheet'!$I$1,5,4),#REF!,FALSE),1)&lt;&gt;"","Yes","No"),"No")</f>
        <v>No</v>
      </c>
    </row>
    <row r="47839" spans="1:9" x14ac:dyDescent="0.2">
      <c r="A47839" s="54">
        <v>44986</v>
      </c>
      <c r="B47839" t="s">
        <v>3259</v>
      </c>
      <c r="C47839" t="s">
        <v>3260</v>
      </c>
      <c r="D47839" t="e">
        <f>VLOOKUP(B47839,'Master Provider List'!$C$18:$H$1960,7,FALSE)</f>
        <v>#REF!</v>
      </c>
      <c r="E47839" t="s">
        <v>828</v>
      </c>
      <c r="H47839" t="str">
        <f>IFERROR(IF(INDEX(#REF!,MATCH('Summary_working sheet'!$A47839&amp;'Summary_working sheet'!$B47839&amp;MID('Summary_working sheet'!$H$1,5,3),#REF!,FALSE),1)&lt;&gt;"","Yes","No"),"No")</f>
        <v>No</v>
      </c>
      <c r="I47839" t="str">
        <f>IFERROR(IF(INDEX(#REF!,MATCH('Summary_working sheet'!$A47839&amp;'Summary_working sheet'!$B47839&amp;MID('Summary_working sheet'!$I$1,5,4),#REF!,FALSE),1)&lt;&gt;"","Yes","No"),"No")</f>
        <v>No</v>
      </c>
    </row>
    <row r="47840" spans="1:9" x14ac:dyDescent="0.2">
      <c r="A47840" s="54">
        <v>44986</v>
      </c>
      <c r="B47840" t="s">
        <v>3261</v>
      </c>
      <c r="C47840" t="s">
        <v>3262</v>
      </c>
      <c r="D47840" t="e">
        <f>VLOOKUP(B47840,'Master Provider List'!$C$18:$H$1960,7,FALSE)</f>
        <v>#REF!</v>
      </c>
      <c r="E47840" t="s">
        <v>828</v>
      </c>
      <c r="H47840" t="str">
        <f>IFERROR(IF(INDEX(#REF!,MATCH('Summary_working sheet'!$A47840&amp;'Summary_working sheet'!$B47840&amp;MID('Summary_working sheet'!$H$1,5,3),#REF!,FALSE),1)&lt;&gt;"","Yes","No"),"No")</f>
        <v>No</v>
      </c>
      <c r="I47840" t="str">
        <f>IFERROR(IF(INDEX(#REF!,MATCH('Summary_working sheet'!$A47840&amp;'Summary_working sheet'!$B47840&amp;MID('Summary_working sheet'!$I$1,5,4),#REF!,FALSE),1)&lt;&gt;"","Yes","No"),"No")</f>
        <v>No</v>
      </c>
    </row>
    <row r="47841" spans="1:9" x14ac:dyDescent="0.2">
      <c r="A47841" s="54">
        <v>44986</v>
      </c>
      <c r="B47841" t="s">
        <v>3263</v>
      </c>
      <c r="C47841" t="s">
        <v>3264</v>
      </c>
      <c r="D47841" t="e">
        <f>VLOOKUP(B47841,'Master Provider List'!$C$18:$H$1960,7,FALSE)</f>
        <v>#REF!</v>
      </c>
      <c r="E47841" t="s">
        <v>828</v>
      </c>
      <c r="H47841" t="str">
        <f>IFERROR(IF(INDEX(#REF!,MATCH('Summary_working sheet'!$A47841&amp;'Summary_working sheet'!$B47841&amp;MID('Summary_working sheet'!$H$1,5,3),#REF!,FALSE),1)&lt;&gt;"","Yes","No"),"No")</f>
        <v>No</v>
      </c>
      <c r="I47841" t="str">
        <f>IFERROR(IF(INDEX(#REF!,MATCH('Summary_working sheet'!$A47841&amp;'Summary_working sheet'!$B47841&amp;MID('Summary_working sheet'!$I$1,5,4),#REF!,FALSE),1)&lt;&gt;"","Yes","No"),"No")</f>
        <v>No</v>
      </c>
    </row>
    <row r="47842" spans="1:9" x14ac:dyDescent="0.2">
      <c r="A47842" s="54">
        <v>44986</v>
      </c>
      <c r="B47842" t="s">
        <v>3265</v>
      </c>
      <c r="C47842" t="s">
        <v>3266</v>
      </c>
      <c r="D47842" t="e">
        <f>VLOOKUP(B47842,'Master Provider List'!$C$18:$H$1960,7,FALSE)</f>
        <v>#REF!</v>
      </c>
      <c r="E47842" t="s">
        <v>828</v>
      </c>
      <c r="H47842" t="str">
        <f>IFERROR(IF(INDEX(#REF!,MATCH('Summary_working sheet'!$A47842&amp;'Summary_working sheet'!$B47842&amp;MID('Summary_working sheet'!$H$1,5,3),#REF!,FALSE),1)&lt;&gt;"","Yes","No"),"No")</f>
        <v>No</v>
      </c>
      <c r="I47842" t="str">
        <f>IFERROR(IF(INDEX(#REF!,MATCH('Summary_working sheet'!$A47842&amp;'Summary_working sheet'!$B47842&amp;MID('Summary_working sheet'!$I$1,5,4),#REF!,FALSE),1)&lt;&gt;"","Yes","No"),"No")</f>
        <v>No</v>
      </c>
    </row>
    <row r="47843" spans="1:9" x14ac:dyDescent="0.2">
      <c r="A47843" s="54">
        <v>44986</v>
      </c>
      <c r="B47843" t="s">
        <v>3267</v>
      </c>
      <c r="C47843" t="s">
        <v>3268</v>
      </c>
      <c r="D47843" t="e">
        <f>VLOOKUP(B47843,'Master Provider List'!$C$18:$H$1960,7,FALSE)</f>
        <v>#REF!</v>
      </c>
      <c r="E47843" t="s">
        <v>828</v>
      </c>
      <c r="H47843" t="str">
        <f>IFERROR(IF(INDEX(#REF!,MATCH('Summary_working sheet'!$A47843&amp;'Summary_working sheet'!$B47843&amp;MID('Summary_working sheet'!$H$1,5,3),#REF!,FALSE),1)&lt;&gt;"","Yes","No"),"No")</f>
        <v>No</v>
      </c>
      <c r="I47843" t="str">
        <f>IFERROR(IF(INDEX(#REF!,MATCH('Summary_working sheet'!$A47843&amp;'Summary_working sheet'!$B47843&amp;MID('Summary_working sheet'!$I$1,5,4),#REF!,FALSE),1)&lt;&gt;"","Yes","No"),"No")</f>
        <v>No</v>
      </c>
    </row>
    <row r="47844" spans="1:9" x14ac:dyDescent="0.2">
      <c r="A47844" s="54">
        <v>44986</v>
      </c>
      <c r="B47844" t="s">
        <v>3269</v>
      </c>
      <c r="C47844" t="s">
        <v>3270</v>
      </c>
      <c r="D47844" t="e">
        <f>VLOOKUP(B47844,'Master Provider List'!$C$18:$H$1960,7,FALSE)</f>
        <v>#REF!</v>
      </c>
      <c r="E47844" t="s">
        <v>828</v>
      </c>
      <c r="H47844" t="str">
        <f>IFERROR(IF(INDEX(#REF!,MATCH('Summary_working sheet'!$A47844&amp;'Summary_working sheet'!$B47844&amp;MID('Summary_working sheet'!$H$1,5,3),#REF!,FALSE),1)&lt;&gt;"","Yes","No"),"No")</f>
        <v>No</v>
      </c>
      <c r="I47844" t="str">
        <f>IFERROR(IF(INDEX(#REF!,MATCH('Summary_working sheet'!$A47844&amp;'Summary_working sheet'!$B47844&amp;MID('Summary_working sheet'!$I$1,5,4),#REF!,FALSE),1)&lt;&gt;"","Yes","No"),"No")</f>
        <v>No</v>
      </c>
    </row>
    <row r="47845" spans="1:9" x14ac:dyDescent="0.2">
      <c r="A47845" s="54">
        <v>44986</v>
      </c>
      <c r="B47845" t="s">
        <v>3271</v>
      </c>
      <c r="C47845" t="s">
        <v>3272</v>
      </c>
      <c r="D47845" t="e">
        <f>VLOOKUP(B47845,'Master Provider List'!$C$18:$H$1960,7,FALSE)</f>
        <v>#REF!</v>
      </c>
      <c r="E47845" t="s">
        <v>828</v>
      </c>
      <c r="H47845" t="str">
        <f>IFERROR(IF(INDEX(#REF!,MATCH('Summary_working sheet'!$A47845&amp;'Summary_working sheet'!$B47845&amp;MID('Summary_working sheet'!$H$1,5,3),#REF!,FALSE),1)&lt;&gt;"","Yes","No"),"No")</f>
        <v>No</v>
      </c>
      <c r="I47845" t="str">
        <f>IFERROR(IF(INDEX(#REF!,MATCH('Summary_working sheet'!$A47845&amp;'Summary_working sheet'!$B47845&amp;MID('Summary_working sheet'!$I$1,5,4),#REF!,FALSE),1)&lt;&gt;"","Yes","No"),"No")</f>
        <v>No</v>
      </c>
    </row>
    <row r="47846" spans="1:9" x14ac:dyDescent="0.2">
      <c r="A47846" s="54">
        <v>44986</v>
      </c>
      <c r="B47846" t="s">
        <v>3273</v>
      </c>
      <c r="C47846" t="s">
        <v>3274</v>
      </c>
      <c r="D47846" t="e">
        <f>VLOOKUP(B47846,'Master Provider List'!$C$18:$H$1960,7,FALSE)</f>
        <v>#REF!</v>
      </c>
      <c r="E47846" t="s">
        <v>828</v>
      </c>
      <c r="H47846" t="str">
        <f>IFERROR(IF(INDEX(#REF!,MATCH('Summary_working sheet'!$A47846&amp;'Summary_working sheet'!$B47846&amp;MID('Summary_working sheet'!$H$1,5,3),#REF!,FALSE),1)&lt;&gt;"","Yes","No"),"No")</f>
        <v>No</v>
      </c>
      <c r="I47846" t="str">
        <f>IFERROR(IF(INDEX(#REF!,MATCH('Summary_working sheet'!$A47846&amp;'Summary_working sheet'!$B47846&amp;MID('Summary_working sheet'!$I$1,5,4),#REF!,FALSE),1)&lt;&gt;"","Yes","No"),"No")</f>
        <v>No</v>
      </c>
    </row>
    <row r="47847" spans="1:9" x14ac:dyDescent="0.2">
      <c r="A47847" s="54">
        <v>44986</v>
      </c>
      <c r="B47847" t="s">
        <v>3275</v>
      </c>
      <c r="C47847" t="s">
        <v>3276</v>
      </c>
      <c r="D47847" t="e">
        <f>VLOOKUP(B47847,'Master Provider List'!$C$18:$H$1960,7,FALSE)</f>
        <v>#REF!</v>
      </c>
      <c r="E47847" t="s">
        <v>828</v>
      </c>
      <c r="H47847" t="str">
        <f>IFERROR(IF(INDEX(#REF!,MATCH('Summary_working sheet'!$A47847&amp;'Summary_working sheet'!$B47847&amp;MID('Summary_working sheet'!$H$1,5,3),#REF!,FALSE),1)&lt;&gt;"","Yes","No"),"No")</f>
        <v>No</v>
      </c>
      <c r="I47847" t="str">
        <f>IFERROR(IF(INDEX(#REF!,MATCH('Summary_working sheet'!$A47847&amp;'Summary_working sheet'!$B47847&amp;MID('Summary_working sheet'!$I$1,5,4),#REF!,FALSE),1)&lt;&gt;"","Yes","No"),"No")</f>
        <v>No</v>
      </c>
    </row>
    <row r="47848" spans="1:9" x14ac:dyDescent="0.2">
      <c r="A47848" s="54">
        <v>44986</v>
      </c>
      <c r="B47848" t="s">
        <v>3277</v>
      </c>
      <c r="C47848" t="s">
        <v>3278</v>
      </c>
      <c r="D47848" t="e">
        <f>VLOOKUP(B47848,'Master Provider List'!$C$18:$H$1960,7,FALSE)</f>
        <v>#REF!</v>
      </c>
      <c r="E47848" t="s">
        <v>828</v>
      </c>
      <c r="H47848" t="str">
        <f>IFERROR(IF(INDEX(#REF!,MATCH('Summary_working sheet'!$A47848&amp;'Summary_working sheet'!$B47848&amp;MID('Summary_working sheet'!$H$1,5,3),#REF!,FALSE),1)&lt;&gt;"","Yes","No"),"No")</f>
        <v>No</v>
      </c>
      <c r="I47848" t="str">
        <f>IFERROR(IF(INDEX(#REF!,MATCH('Summary_working sheet'!$A47848&amp;'Summary_working sheet'!$B47848&amp;MID('Summary_working sheet'!$I$1,5,4),#REF!,FALSE),1)&lt;&gt;"","Yes","No"),"No")</f>
        <v>No</v>
      </c>
    </row>
    <row r="47849" spans="1:9" x14ac:dyDescent="0.2">
      <c r="A47849" s="54">
        <v>44986</v>
      </c>
      <c r="B47849" t="s">
        <v>3279</v>
      </c>
      <c r="C47849" t="s">
        <v>3280</v>
      </c>
      <c r="D47849" t="e">
        <f>VLOOKUP(B47849,'Master Provider List'!$C$18:$H$1960,7,FALSE)</f>
        <v>#REF!</v>
      </c>
      <c r="E47849" t="s">
        <v>828</v>
      </c>
      <c r="H47849" t="str">
        <f>IFERROR(IF(INDEX(#REF!,MATCH('Summary_working sheet'!$A47849&amp;'Summary_working sheet'!$B47849&amp;MID('Summary_working sheet'!$H$1,5,3),#REF!,FALSE),1)&lt;&gt;"","Yes","No"),"No")</f>
        <v>No</v>
      </c>
      <c r="I47849" t="str">
        <f>IFERROR(IF(INDEX(#REF!,MATCH('Summary_working sheet'!$A47849&amp;'Summary_working sheet'!$B47849&amp;MID('Summary_working sheet'!$I$1,5,4),#REF!,FALSE),1)&lt;&gt;"","Yes","No"),"No")</f>
        <v>No</v>
      </c>
    </row>
    <row r="47850" spans="1:9" x14ac:dyDescent="0.2">
      <c r="A47850" s="54">
        <v>44986</v>
      </c>
      <c r="B47850" t="s">
        <v>3281</v>
      </c>
      <c r="C47850" t="s">
        <v>3282</v>
      </c>
      <c r="D47850" t="e">
        <f>VLOOKUP(B47850,'Master Provider List'!$C$18:$H$1960,7,FALSE)</f>
        <v>#REF!</v>
      </c>
      <c r="E47850" t="s">
        <v>828</v>
      </c>
      <c r="H47850" t="str">
        <f>IFERROR(IF(INDEX(#REF!,MATCH('Summary_working sheet'!$A47850&amp;'Summary_working sheet'!$B47850&amp;MID('Summary_working sheet'!$H$1,5,3),#REF!,FALSE),1)&lt;&gt;"","Yes","No"),"No")</f>
        <v>No</v>
      </c>
      <c r="I47850" t="str">
        <f>IFERROR(IF(INDEX(#REF!,MATCH('Summary_working sheet'!$A47850&amp;'Summary_working sheet'!$B47850&amp;MID('Summary_working sheet'!$I$1,5,4),#REF!,FALSE),1)&lt;&gt;"","Yes","No"),"No")</f>
        <v>No</v>
      </c>
    </row>
    <row r="47851" spans="1:9" x14ac:dyDescent="0.2">
      <c r="A47851" s="54">
        <v>44986</v>
      </c>
      <c r="B47851" t="s">
        <v>3283</v>
      </c>
      <c r="C47851" t="s">
        <v>3284</v>
      </c>
      <c r="D47851" t="e">
        <f>VLOOKUP(B47851,'Master Provider List'!$C$18:$H$1960,7,FALSE)</f>
        <v>#REF!</v>
      </c>
      <c r="E47851" t="s">
        <v>828</v>
      </c>
      <c r="H47851" t="str">
        <f>IFERROR(IF(INDEX(#REF!,MATCH('Summary_working sheet'!$A47851&amp;'Summary_working sheet'!$B47851&amp;MID('Summary_working sheet'!$H$1,5,3),#REF!,FALSE),1)&lt;&gt;"","Yes","No"),"No")</f>
        <v>No</v>
      </c>
      <c r="I47851" t="str">
        <f>IFERROR(IF(INDEX(#REF!,MATCH('Summary_working sheet'!$A47851&amp;'Summary_working sheet'!$B47851&amp;MID('Summary_working sheet'!$I$1,5,4),#REF!,FALSE),1)&lt;&gt;"","Yes","No"),"No")</f>
        <v>No</v>
      </c>
    </row>
    <row r="47852" spans="1:9" x14ac:dyDescent="0.2">
      <c r="A47852" s="54">
        <v>44986</v>
      </c>
      <c r="B47852" t="s">
        <v>3285</v>
      </c>
      <c r="C47852" t="s">
        <v>3286</v>
      </c>
      <c r="D47852" t="e">
        <f>VLOOKUP(B47852,'Master Provider List'!$C$18:$H$1960,7,FALSE)</f>
        <v>#REF!</v>
      </c>
      <c r="E47852" t="s">
        <v>828</v>
      </c>
      <c r="H47852" t="str">
        <f>IFERROR(IF(INDEX(#REF!,MATCH('Summary_working sheet'!$A47852&amp;'Summary_working sheet'!$B47852&amp;MID('Summary_working sheet'!$H$1,5,3),#REF!,FALSE),1)&lt;&gt;"","Yes","No"),"No")</f>
        <v>No</v>
      </c>
      <c r="I47852" t="str">
        <f>IFERROR(IF(INDEX(#REF!,MATCH('Summary_working sheet'!$A47852&amp;'Summary_working sheet'!$B47852&amp;MID('Summary_working sheet'!$I$1,5,4),#REF!,FALSE),1)&lt;&gt;"","Yes","No"),"No")</f>
        <v>No</v>
      </c>
    </row>
    <row r="47853" spans="1:9" x14ac:dyDescent="0.2">
      <c r="A47853" s="54">
        <v>44986</v>
      </c>
      <c r="B47853" t="s">
        <v>3287</v>
      </c>
      <c r="C47853" t="s">
        <v>3288</v>
      </c>
      <c r="D47853" t="e">
        <f>VLOOKUP(B47853,'Master Provider List'!$C$18:$H$1960,7,FALSE)</f>
        <v>#REF!</v>
      </c>
      <c r="E47853" t="s">
        <v>828</v>
      </c>
      <c r="H47853" t="str">
        <f>IFERROR(IF(INDEX(#REF!,MATCH('Summary_working sheet'!$A47853&amp;'Summary_working sheet'!$B47853&amp;MID('Summary_working sheet'!$H$1,5,3),#REF!,FALSE),1)&lt;&gt;"","Yes","No"),"No")</f>
        <v>No</v>
      </c>
      <c r="I47853" t="str">
        <f>IFERROR(IF(INDEX(#REF!,MATCH('Summary_working sheet'!$A47853&amp;'Summary_working sheet'!$B47853&amp;MID('Summary_working sheet'!$I$1,5,4),#REF!,FALSE),1)&lt;&gt;"","Yes","No"),"No")</f>
        <v>No</v>
      </c>
    </row>
    <row r="47854" spans="1:9" x14ac:dyDescent="0.2">
      <c r="A47854" s="54">
        <v>44986</v>
      </c>
      <c r="B47854" t="s">
        <v>3289</v>
      </c>
      <c r="C47854" t="s">
        <v>3290</v>
      </c>
      <c r="D47854" t="e">
        <f>VLOOKUP(B47854,'Master Provider List'!$C$18:$H$1960,7,FALSE)</f>
        <v>#REF!</v>
      </c>
      <c r="E47854" t="s">
        <v>828</v>
      </c>
      <c r="H47854" t="str">
        <f>IFERROR(IF(INDEX(#REF!,MATCH('Summary_working sheet'!$A47854&amp;'Summary_working sheet'!$B47854&amp;MID('Summary_working sheet'!$H$1,5,3),#REF!,FALSE),1)&lt;&gt;"","Yes","No"),"No")</f>
        <v>No</v>
      </c>
      <c r="I47854" t="str">
        <f>IFERROR(IF(INDEX(#REF!,MATCH('Summary_working sheet'!$A47854&amp;'Summary_working sheet'!$B47854&amp;MID('Summary_working sheet'!$I$1,5,4),#REF!,FALSE),1)&lt;&gt;"","Yes","No"),"No")</f>
        <v>No</v>
      </c>
    </row>
    <row r="47855" spans="1:9" x14ac:dyDescent="0.2">
      <c r="A47855" s="54">
        <v>44986</v>
      </c>
      <c r="B47855" t="s">
        <v>3291</v>
      </c>
      <c r="C47855" t="s">
        <v>3292</v>
      </c>
      <c r="D47855" t="e">
        <f>VLOOKUP(B47855,'Master Provider List'!$C$18:$H$1960,7,FALSE)</f>
        <v>#REF!</v>
      </c>
      <c r="E47855" t="s">
        <v>828</v>
      </c>
      <c r="H47855" t="str">
        <f>IFERROR(IF(INDEX(#REF!,MATCH('Summary_working sheet'!$A47855&amp;'Summary_working sheet'!$B47855&amp;MID('Summary_working sheet'!$H$1,5,3),#REF!,FALSE),1)&lt;&gt;"","Yes","No"),"No")</f>
        <v>No</v>
      </c>
      <c r="I47855" t="str">
        <f>IFERROR(IF(INDEX(#REF!,MATCH('Summary_working sheet'!$A47855&amp;'Summary_working sheet'!$B47855&amp;MID('Summary_working sheet'!$I$1,5,4),#REF!,FALSE),1)&lt;&gt;"","Yes","No"),"No")</f>
        <v>No</v>
      </c>
    </row>
    <row r="47856" spans="1:9" x14ac:dyDescent="0.2">
      <c r="A47856" s="54">
        <v>44986</v>
      </c>
      <c r="B47856" t="s">
        <v>3293</v>
      </c>
      <c r="C47856" t="s">
        <v>3294</v>
      </c>
      <c r="D47856" t="e">
        <f>VLOOKUP(B47856,'Master Provider List'!$C$18:$H$1960,7,FALSE)</f>
        <v>#REF!</v>
      </c>
      <c r="E47856" t="s">
        <v>828</v>
      </c>
      <c r="H47856" t="str">
        <f>IFERROR(IF(INDEX(#REF!,MATCH('Summary_working sheet'!$A47856&amp;'Summary_working sheet'!$B47856&amp;MID('Summary_working sheet'!$H$1,5,3),#REF!,FALSE),1)&lt;&gt;"","Yes","No"),"No")</f>
        <v>No</v>
      </c>
      <c r="I47856" t="str">
        <f>IFERROR(IF(INDEX(#REF!,MATCH('Summary_working sheet'!$A47856&amp;'Summary_working sheet'!$B47856&amp;MID('Summary_working sheet'!$I$1,5,4),#REF!,FALSE),1)&lt;&gt;"","Yes","No"),"No")</f>
        <v>No</v>
      </c>
    </row>
    <row r="47857" spans="1:9" x14ac:dyDescent="0.2">
      <c r="A47857" s="54">
        <v>44986</v>
      </c>
      <c r="B47857" t="s">
        <v>3295</v>
      </c>
      <c r="C47857" t="s">
        <v>3296</v>
      </c>
      <c r="D47857" t="e">
        <f>VLOOKUP(B47857,'Master Provider List'!$C$18:$H$1960,7,FALSE)</f>
        <v>#REF!</v>
      </c>
      <c r="E47857" t="s">
        <v>828</v>
      </c>
      <c r="H47857" t="str">
        <f>IFERROR(IF(INDEX(#REF!,MATCH('Summary_working sheet'!$A47857&amp;'Summary_working sheet'!$B47857&amp;MID('Summary_working sheet'!$H$1,5,3),#REF!,FALSE),1)&lt;&gt;"","Yes","No"),"No")</f>
        <v>No</v>
      </c>
      <c r="I47857" t="str">
        <f>IFERROR(IF(INDEX(#REF!,MATCH('Summary_working sheet'!$A47857&amp;'Summary_working sheet'!$B47857&amp;MID('Summary_working sheet'!$I$1,5,4),#REF!,FALSE),1)&lt;&gt;"","Yes","No"),"No")</f>
        <v>No</v>
      </c>
    </row>
    <row r="47858" spans="1:9" x14ac:dyDescent="0.2">
      <c r="A47858" s="54">
        <v>44986</v>
      </c>
      <c r="B47858" t="s">
        <v>3297</v>
      </c>
      <c r="C47858" t="s">
        <v>3298</v>
      </c>
      <c r="D47858" t="e">
        <f>VLOOKUP(B47858,'Master Provider List'!$C$18:$H$1960,7,FALSE)</f>
        <v>#REF!</v>
      </c>
      <c r="E47858" t="s">
        <v>828</v>
      </c>
      <c r="H47858" t="str">
        <f>IFERROR(IF(INDEX(#REF!,MATCH('Summary_working sheet'!$A47858&amp;'Summary_working sheet'!$B47858&amp;MID('Summary_working sheet'!$H$1,5,3),#REF!,FALSE),1)&lt;&gt;"","Yes","No"),"No")</f>
        <v>No</v>
      </c>
      <c r="I47858" t="str">
        <f>IFERROR(IF(INDEX(#REF!,MATCH('Summary_working sheet'!$A47858&amp;'Summary_working sheet'!$B47858&amp;MID('Summary_working sheet'!$I$1,5,4),#REF!,FALSE),1)&lt;&gt;"","Yes","No"),"No")</f>
        <v>No</v>
      </c>
    </row>
    <row r="47859" spans="1:9" x14ac:dyDescent="0.2">
      <c r="A47859" s="54">
        <v>44986</v>
      </c>
      <c r="B47859" t="s">
        <v>3299</v>
      </c>
      <c r="C47859" t="s">
        <v>3300</v>
      </c>
      <c r="D47859" t="e">
        <f>VLOOKUP(B47859,'Master Provider List'!$C$18:$H$1960,7,FALSE)</f>
        <v>#REF!</v>
      </c>
      <c r="E47859" t="s">
        <v>828</v>
      </c>
      <c r="H47859" t="str">
        <f>IFERROR(IF(INDEX(#REF!,MATCH('Summary_working sheet'!$A47859&amp;'Summary_working sheet'!$B47859&amp;MID('Summary_working sheet'!$H$1,5,3),#REF!,FALSE),1)&lt;&gt;"","Yes","No"),"No")</f>
        <v>No</v>
      </c>
      <c r="I47859" t="str">
        <f>IFERROR(IF(INDEX(#REF!,MATCH('Summary_working sheet'!$A47859&amp;'Summary_working sheet'!$B47859&amp;MID('Summary_working sheet'!$I$1,5,4),#REF!,FALSE),1)&lt;&gt;"","Yes","No"),"No")</f>
        <v>No</v>
      </c>
    </row>
    <row r="47860" spans="1:9" x14ac:dyDescent="0.2">
      <c r="A47860" s="54">
        <v>44986</v>
      </c>
      <c r="B47860" t="s">
        <v>3301</v>
      </c>
      <c r="C47860" t="s">
        <v>3302</v>
      </c>
      <c r="D47860" t="e">
        <f>VLOOKUP(B47860,'Master Provider List'!$C$18:$H$1960,7,FALSE)</f>
        <v>#REF!</v>
      </c>
      <c r="E47860" t="s">
        <v>828</v>
      </c>
      <c r="H47860" t="str">
        <f>IFERROR(IF(INDEX(#REF!,MATCH('Summary_working sheet'!$A47860&amp;'Summary_working sheet'!$B47860&amp;MID('Summary_working sheet'!$H$1,5,3),#REF!,FALSE),1)&lt;&gt;"","Yes","No"),"No")</f>
        <v>No</v>
      </c>
      <c r="I47860" t="str">
        <f>IFERROR(IF(INDEX(#REF!,MATCH('Summary_working sheet'!$A47860&amp;'Summary_working sheet'!$B47860&amp;MID('Summary_working sheet'!$I$1,5,4),#REF!,FALSE),1)&lt;&gt;"","Yes","No"),"No")</f>
        <v>No</v>
      </c>
    </row>
    <row r="47861" spans="1:9" x14ac:dyDescent="0.2">
      <c r="A47861" s="54">
        <v>44986</v>
      </c>
      <c r="B47861" t="s">
        <v>3303</v>
      </c>
      <c r="C47861" t="s">
        <v>3304</v>
      </c>
      <c r="D47861" t="e">
        <f>VLOOKUP(B47861,'Master Provider List'!$C$18:$H$1960,7,FALSE)</f>
        <v>#REF!</v>
      </c>
      <c r="E47861" t="s">
        <v>828</v>
      </c>
      <c r="H47861" t="str">
        <f>IFERROR(IF(INDEX(#REF!,MATCH('Summary_working sheet'!$A47861&amp;'Summary_working sheet'!$B47861&amp;MID('Summary_working sheet'!$H$1,5,3),#REF!,FALSE),1)&lt;&gt;"","Yes","No"),"No")</f>
        <v>No</v>
      </c>
      <c r="I47861" t="str">
        <f>IFERROR(IF(INDEX(#REF!,MATCH('Summary_working sheet'!$A47861&amp;'Summary_working sheet'!$B47861&amp;MID('Summary_working sheet'!$I$1,5,4),#REF!,FALSE),1)&lt;&gt;"","Yes","No"),"No")</f>
        <v>No</v>
      </c>
    </row>
    <row r="47862" spans="1:9" x14ac:dyDescent="0.2">
      <c r="A47862" s="54">
        <v>44986</v>
      </c>
      <c r="B47862" t="s">
        <v>3305</v>
      </c>
      <c r="C47862" t="s">
        <v>3306</v>
      </c>
      <c r="D47862" t="e">
        <f>VLOOKUP(B47862,'Master Provider List'!$C$18:$H$1960,7,FALSE)</f>
        <v>#REF!</v>
      </c>
      <c r="E47862" t="s">
        <v>828</v>
      </c>
      <c r="H47862" t="str">
        <f>IFERROR(IF(INDEX(#REF!,MATCH('Summary_working sheet'!$A47862&amp;'Summary_working sheet'!$B47862&amp;MID('Summary_working sheet'!$H$1,5,3),#REF!,FALSE),1)&lt;&gt;"","Yes","No"),"No")</f>
        <v>No</v>
      </c>
      <c r="I47862" t="str">
        <f>IFERROR(IF(INDEX(#REF!,MATCH('Summary_working sheet'!$A47862&amp;'Summary_working sheet'!$B47862&amp;MID('Summary_working sheet'!$I$1,5,4),#REF!,FALSE),1)&lt;&gt;"","Yes","No"),"No")</f>
        <v>No</v>
      </c>
    </row>
    <row r="47863" spans="1:9" x14ac:dyDescent="0.2">
      <c r="A47863" s="54">
        <v>44986</v>
      </c>
      <c r="B47863" t="s">
        <v>3307</v>
      </c>
      <c r="C47863" t="s">
        <v>3308</v>
      </c>
      <c r="D47863" t="e">
        <f>VLOOKUP(B47863,'Master Provider List'!$C$18:$H$1960,7,FALSE)</f>
        <v>#REF!</v>
      </c>
      <c r="E47863" t="s">
        <v>828</v>
      </c>
      <c r="H47863" t="str">
        <f>IFERROR(IF(INDEX(#REF!,MATCH('Summary_working sheet'!$A47863&amp;'Summary_working sheet'!$B47863&amp;MID('Summary_working sheet'!$H$1,5,3),#REF!,FALSE),1)&lt;&gt;"","Yes","No"),"No")</f>
        <v>No</v>
      </c>
      <c r="I47863" t="str">
        <f>IFERROR(IF(INDEX(#REF!,MATCH('Summary_working sheet'!$A47863&amp;'Summary_working sheet'!$B47863&amp;MID('Summary_working sheet'!$I$1,5,4),#REF!,FALSE),1)&lt;&gt;"","Yes","No"),"No")</f>
        <v>No</v>
      </c>
    </row>
    <row r="47864" spans="1:9" x14ac:dyDescent="0.2">
      <c r="A47864" s="54">
        <v>44986</v>
      </c>
      <c r="B47864" t="s">
        <v>3309</v>
      </c>
      <c r="C47864" t="s">
        <v>3310</v>
      </c>
      <c r="D47864" t="e">
        <f>VLOOKUP(B47864,'Master Provider List'!$C$18:$H$1960,7,FALSE)</f>
        <v>#REF!</v>
      </c>
      <c r="E47864" t="s">
        <v>828</v>
      </c>
      <c r="H47864" t="str">
        <f>IFERROR(IF(INDEX(#REF!,MATCH('Summary_working sheet'!$A47864&amp;'Summary_working sheet'!$B47864&amp;MID('Summary_working sheet'!$H$1,5,3),#REF!,FALSE),1)&lt;&gt;"","Yes","No"),"No")</f>
        <v>No</v>
      </c>
      <c r="I47864" t="str">
        <f>IFERROR(IF(INDEX(#REF!,MATCH('Summary_working sheet'!$A47864&amp;'Summary_working sheet'!$B47864&amp;MID('Summary_working sheet'!$I$1,5,4),#REF!,FALSE),1)&lt;&gt;"","Yes","No"),"No")</f>
        <v>No</v>
      </c>
    </row>
    <row r="47865" spans="1:9" x14ac:dyDescent="0.2">
      <c r="A47865" s="54">
        <v>44986</v>
      </c>
      <c r="B47865" t="s">
        <v>3311</v>
      </c>
      <c r="C47865" t="s">
        <v>3312</v>
      </c>
      <c r="D47865" t="e">
        <f>VLOOKUP(B47865,'Master Provider List'!$C$18:$H$1960,7,FALSE)</f>
        <v>#REF!</v>
      </c>
      <c r="E47865" t="s">
        <v>828</v>
      </c>
      <c r="H47865" t="str">
        <f>IFERROR(IF(INDEX(#REF!,MATCH('Summary_working sheet'!$A47865&amp;'Summary_working sheet'!$B47865&amp;MID('Summary_working sheet'!$H$1,5,3),#REF!,FALSE),1)&lt;&gt;"","Yes","No"),"No")</f>
        <v>No</v>
      </c>
      <c r="I47865" t="str">
        <f>IFERROR(IF(INDEX(#REF!,MATCH('Summary_working sheet'!$A47865&amp;'Summary_working sheet'!$B47865&amp;MID('Summary_working sheet'!$I$1,5,4),#REF!,FALSE),1)&lt;&gt;"","Yes","No"),"No")</f>
        <v>No</v>
      </c>
    </row>
    <row r="47866" spans="1:9" x14ac:dyDescent="0.2">
      <c r="A47866" s="54">
        <v>44986</v>
      </c>
      <c r="B47866" t="s">
        <v>3313</v>
      </c>
      <c r="C47866" t="s">
        <v>3314</v>
      </c>
      <c r="D47866" t="e">
        <f>VLOOKUP(B47866,'Master Provider List'!$C$18:$H$1960,7,FALSE)</f>
        <v>#REF!</v>
      </c>
      <c r="E47866" t="s">
        <v>828</v>
      </c>
      <c r="H47866" t="str">
        <f>IFERROR(IF(INDEX(#REF!,MATCH('Summary_working sheet'!$A47866&amp;'Summary_working sheet'!$B47866&amp;MID('Summary_working sheet'!$H$1,5,3),#REF!,FALSE),1)&lt;&gt;"","Yes","No"),"No")</f>
        <v>No</v>
      </c>
      <c r="I47866" t="str">
        <f>IFERROR(IF(INDEX(#REF!,MATCH('Summary_working sheet'!$A47866&amp;'Summary_working sheet'!$B47866&amp;MID('Summary_working sheet'!$I$1,5,4),#REF!,FALSE),1)&lt;&gt;"","Yes","No"),"No")</f>
        <v>No</v>
      </c>
    </row>
    <row r="47867" spans="1:9" x14ac:dyDescent="0.2">
      <c r="A47867" s="54">
        <v>44986</v>
      </c>
      <c r="B47867" t="s">
        <v>3315</v>
      </c>
      <c r="C47867" t="s">
        <v>3316</v>
      </c>
      <c r="D47867" t="e">
        <f>VLOOKUP(B47867,'Master Provider List'!$C$18:$H$1960,7,FALSE)</f>
        <v>#REF!</v>
      </c>
      <c r="E47867" t="s">
        <v>828</v>
      </c>
      <c r="H47867" t="str">
        <f>IFERROR(IF(INDEX(#REF!,MATCH('Summary_working sheet'!$A47867&amp;'Summary_working sheet'!$B47867&amp;MID('Summary_working sheet'!$H$1,5,3),#REF!,FALSE),1)&lt;&gt;"","Yes","No"),"No")</f>
        <v>No</v>
      </c>
      <c r="I47867" t="str">
        <f>IFERROR(IF(INDEX(#REF!,MATCH('Summary_working sheet'!$A47867&amp;'Summary_working sheet'!$B47867&amp;MID('Summary_working sheet'!$I$1,5,4),#REF!,FALSE),1)&lt;&gt;"","Yes","No"),"No")</f>
        <v>No</v>
      </c>
    </row>
    <row r="47868" spans="1:9" x14ac:dyDescent="0.2">
      <c r="A47868" s="54">
        <v>44986</v>
      </c>
      <c r="B47868" t="s">
        <v>3317</v>
      </c>
      <c r="C47868" t="s">
        <v>3318</v>
      </c>
      <c r="D47868" t="e">
        <f>VLOOKUP(B47868,'Master Provider List'!$C$18:$H$1960,7,FALSE)</f>
        <v>#REF!</v>
      </c>
      <c r="E47868" t="s">
        <v>828</v>
      </c>
      <c r="H47868" t="str">
        <f>IFERROR(IF(INDEX(#REF!,MATCH('Summary_working sheet'!$A47868&amp;'Summary_working sheet'!$B47868&amp;MID('Summary_working sheet'!$H$1,5,3),#REF!,FALSE),1)&lt;&gt;"","Yes","No"),"No")</f>
        <v>No</v>
      </c>
      <c r="I47868" t="str">
        <f>IFERROR(IF(INDEX(#REF!,MATCH('Summary_working sheet'!$A47868&amp;'Summary_working sheet'!$B47868&amp;MID('Summary_working sheet'!$I$1,5,4),#REF!,FALSE),1)&lt;&gt;"","Yes","No"),"No")</f>
        <v>No</v>
      </c>
    </row>
    <row r="47869" spans="1:9" x14ac:dyDescent="0.2">
      <c r="A47869" s="54">
        <v>44986</v>
      </c>
      <c r="B47869" t="s">
        <v>3319</v>
      </c>
      <c r="C47869" t="s">
        <v>3320</v>
      </c>
      <c r="D47869" t="e">
        <f>VLOOKUP(B47869,'Master Provider List'!$C$18:$H$1960,7,FALSE)</f>
        <v>#REF!</v>
      </c>
      <c r="E47869" t="s">
        <v>828</v>
      </c>
      <c r="H47869" t="str">
        <f>IFERROR(IF(INDEX(#REF!,MATCH('Summary_working sheet'!$A47869&amp;'Summary_working sheet'!$B47869&amp;MID('Summary_working sheet'!$H$1,5,3),#REF!,FALSE),1)&lt;&gt;"","Yes","No"),"No")</f>
        <v>No</v>
      </c>
      <c r="I47869" t="str">
        <f>IFERROR(IF(INDEX(#REF!,MATCH('Summary_working sheet'!$A47869&amp;'Summary_working sheet'!$B47869&amp;MID('Summary_working sheet'!$I$1,5,4),#REF!,FALSE),1)&lt;&gt;"","Yes","No"),"No")</f>
        <v>No</v>
      </c>
    </row>
    <row r="47870" spans="1:9" x14ac:dyDescent="0.2">
      <c r="A47870" s="54">
        <v>44986</v>
      </c>
      <c r="B47870" t="s">
        <v>3321</v>
      </c>
      <c r="C47870" t="s">
        <v>3322</v>
      </c>
      <c r="D47870" t="e">
        <f>VLOOKUP(B47870,'Master Provider List'!$C$18:$H$1960,7,FALSE)</f>
        <v>#REF!</v>
      </c>
      <c r="E47870" t="s">
        <v>828</v>
      </c>
      <c r="H47870" t="str">
        <f>IFERROR(IF(INDEX(#REF!,MATCH('Summary_working sheet'!$A47870&amp;'Summary_working sheet'!$B47870&amp;MID('Summary_working sheet'!$H$1,5,3),#REF!,FALSE),1)&lt;&gt;"","Yes","No"),"No")</f>
        <v>No</v>
      </c>
      <c r="I47870" t="str">
        <f>IFERROR(IF(INDEX(#REF!,MATCH('Summary_working sheet'!$A47870&amp;'Summary_working sheet'!$B47870&amp;MID('Summary_working sheet'!$I$1,5,4),#REF!,FALSE),1)&lt;&gt;"","Yes","No"),"No")</f>
        <v>No</v>
      </c>
    </row>
    <row r="47871" spans="1:9" x14ac:dyDescent="0.2">
      <c r="A47871" s="54">
        <v>44986</v>
      </c>
      <c r="B47871" t="s">
        <v>3323</v>
      </c>
      <c r="C47871" t="s">
        <v>3324</v>
      </c>
      <c r="D47871" t="e">
        <f>VLOOKUP(B47871,'Master Provider List'!$C$18:$H$1960,7,FALSE)</f>
        <v>#REF!</v>
      </c>
      <c r="E47871" t="s">
        <v>828</v>
      </c>
      <c r="H47871" t="str">
        <f>IFERROR(IF(INDEX(#REF!,MATCH('Summary_working sheet'!$A47871&amp;'Summary_working sheet'!$B47871&amp;MID('Summary_working sheet'!$H$1,5,3),#REF!,FALSE),1)&lt;&gt;"","Yes","No"),"No")</f>
        <v>No</v>
      </c>
      <c r="I47871" t="str">
        <f>IFERROR(IF(INDEX(#REF!,MATCH('Summary_working sheet'!$A47871&amp;'Summary_working sheet'!$B47871&amp;MID('Summary_working sheet'!$I$1,5,4),#REF!,FALSE),1)&lt;&gt;"","Yes","No"),"No")</f>
        <v>No</v>
      </c>
    </row>
    <row r="47872" spans="1:9" x14ac:dyDescent="0.2">
      <c r="A47872" s="54">
        <v>44986</v>
      </c>
      <c r="B47872" t="s">
        <v>3325</v>
      </c>
      <c r="C47872" t="s">
        <v>3326</v>
      </c>
      <c r="D47872" t="e">
        <f>VLOOKUP(B47872,'Master Provider List'!$C$18:$H$1960,7,FALSE)</f>
        <v>#REF!</v>
      </c>
      <c r="E47872" t="s">
        <v>828</v>
      </c>
      <c r="H47872" t="str">
        <f>IFERROR(IF(INDEX(#REF!,MATCH('Summary_working sheet'!$A47872&amp;'Summary_working sheet'!$B47872&amp;MID('Summary_working sheet'!$H$1,5,3),#REF!,FALSE),1)&lt;&gt;"","Yes","No"),"No")</f>
        <v>No</v>
      </c>
      <c r="I47872" t="str">
        <f>IFERROR(IF(INDEX(#REF!,MATCH('Summary_working sheet'!$A47872&amp;'Summary_working sheet'!$B47872&amp;MID('Summary_working sheet'!$I$1,5,4),#REF!,FALSE),1)&lt;&gt;"","Yes","No"),"No")</f>
        <v>No</v>
      </c>
    </row>
    <row r="47873" spans="1:9" x14ac:dyDescent="0.2">
      <c r="A47873" s="54">
        <v>44986</v>
      </c>
      <c r="B47873" t="s">
        <v>3327</v>
      </c>
      <c r="C47873" t="s">
        <v>3328</v>
      </c>
      <c r="D47873" t="e">
        <f>VLOOKUP(B47873,'Master Provider List'!$C$18:$H$1960,7,FALSE)</f>
        <v>#REF!</v>
      </c>
      <c r="E47873" t="s">
        <v>828</v>
      </c>
      <c r="H47873" t="str">
        <f>IFERROR(IF(INDEX(#REF!,MATCH('Summary_working sheet'!$A47873&amp;'Summary_working sheet'!$B47873&amp;MID('Summary_working sheet'!$H$1,5,3),#REF!,FALSE),1)&lt;&gt;"","Yes","No"),"No")</f>
        <v>No</v>
      </c>
      <c r="I47873" t="str">
        <f>IFERROR(IF(INDEX(#REF!,MATCH('Summary_working sheet'!$A47873&amp;'Summary_working sheet'!$B47873&amp;MID('Summary_working sheet'!$I$1,5,4),#REF!,FALSE),1)&lt;&gt;"","Yes","No"),"No")</f>
        <v>No</v>
      </c>
    </row>
    <row r="47874" spans="1:9" x14ac:dyDescent="0.2">
      <c r="A47874" s="54">
        <v>44986</v>
      </c>
      <c r="B47874" t="s">
        <v>3329</v>
      </c>
      <c r="C47874" t="s">
        <v>3330</v>
      </c>
      <c r="D47874" t="e">
        <f>VLOOKUP(B47874,'Master Provider List'!$C$18:$H$1960,7,FALSE)</f>
        <v>#REF!</v>
      </c>
      <c r="E47874" t="s">
        <v>828</v>
      </c>
      <c r="H47874" t="str">
        <f>IFERROR(IF(INDEX(#REF!,MATCH('Summary_working sheet'!$A47874&amp;'Summary_working sheet'!$B47874&amp;MID('Summary_working sheet'!$H$1,5,3),#REF!,FALSE),1)&lt;&gt;"","Yes","No"),"No")</f>
        <v>No</v>
      </c>
      <c r="I47874" t="str">
        <f>IFERROR(IF(INDEX(#REF!,MATCH('Summary_working sheet'!$A47874&amp;'Summary_working sheet'!$B47874&amp;MID('Summary_working sheet'!$I$1,5,4),#REF!,FALSE),1)&lt;&gt;"","Yes","No"),"No")</f>
        <v>No</v>
      </c>
    </row>
    <row r="47875" spans="1:9" x14ac:dyDescent="0.2">
      <c r="A47875" s="54">
        <v>44986</v>
      </c>
      <c r="B47875" t="s">
        <v>3331</v>
      </c>
      <c r="C47875" t="s">
        <v>3332</v>
      </c>
      <c r="D47875" t="e">
        <f>VLOOKUP(B47875,'Master Provider List'!$C$18:$H$1960,7,FALSE)</f>
        <v>#REF!</v>
      </c>
      <c r="E47875" t="s">
        <v>828</v>
      </c>
      <c r="H47875" t="str">
        <f>IFERROR(IF(INDEX(#REF!,MATCH('Summary_working sheet'!$A47875&amp;'Summary_working sheet'!$B47875&amp;MID('Summary_working sheet'!$H$1,5,3),#REF!,FALSE),1)&lt;&gt;"","Yes","No"),"No")</f>
        <v>No</v>
      </c>
      <c r="I47875" t="str">
        <f>IFERROR(IF(INDEX(#REF!,MATCH('Summary_working sheet'!$A47875&amp;'Summary_working sheet'!$B47875&amp;MID('Summary_working sheet'!$I$1,5,4),#REF!,FALSE),1)&lt;&gt;"","Yes","No"),"No")</f>
        <v>No</v>
      </c>
    </row>
    <row r="47876" spans="1:9" x14ac:dyDescent="0.2">
      <c r="A47876" s="54">
        <v>44986</v>
      </c>
      <c r="B47876" t="s">
        <v>3333</v>
      </c>
      <c r="C47876" t="s">
        <v>3334</v>
      </c>
      <c r="D47876" t="e">
        <f>VLOOKUP(B47876,'Master Provider List'!$C$18:$H$1960,7,FALSE)</f>
        <v>#REF!</v>
      </c>
      <c r="E47876" t="s">
        <v>828</v>
      </c>
      <c r="H47876" t="str">
        <f>IFERROR(IF(INDEX(#REF!,MATCH('Summary_working sheet'!$A47876&amp;'Summary_working sheet'!$B47876&amp;MID('Summary_working sheet'!$H$1,5,3),#REF!,FALSE),1)&lt;&gt;"","Yes","No"),"No")</f>
        <v>No</v>
      </c>
      <c r="I47876" t="str">
        <f>IFERROR(IF(INDEX(#REF!,MATCH('Summary_working sheet'!$A47876&amp;'Summary_working sheet'!$B47876&amp;MID('Summary_working sheet'!$I$1,5,4),#REF!,FALSE),1)&lt;&gt;"","Yes","No"),"No")</f>
        <v>No</v>
      </c>
    </row>
    <row r="47877" spans="1:9" x14ac:dyDescent="0.2">
      <c r="A47877" s="54">
        <v>44986</v>
      </c>
      <c r="B47877" t="s">
        <v>3335</v>
      </c>
      <c r="C47877" t="s">
        <v>3336</v>
      </c>
      <c r="D47877" t="e">
        <f>VLOOKUP(B47877,'Master Provider List'!$C$18:$H$1960,7,FALSE)</f>
        <v>#REF!</v>
      </c>
      <c r="E47877" t="s">
        <v>828</v>
      </c>
      <c r="H47877" t="str">
        <f>IFERROR(IF(INDEX(#REF!,MATCH('Summary_working sheet'!$A47877&amp;'Summary_working sheet'!$B47877&amp;MID('Summary_working sheet'!$H$1,5,3),#REF!,FALSE),1)&lt;&gt;"","Yes","No"),"No")</f>
        <v>No</v>
      </c>
      <c r="I47877" t="str">
        <f>IFERROR(IF(INDEX(#REF!,MATCH('Summary_working sheet'!$A47877&amp;'Summary_working sheet'!$B47877&amp;MID('Summary_working sheet'!$I$1,5,4),#REF!,FALSE),1)&lt;&gt;"","Yes","No"),"No")</f>
        <v>No</v>
      </c>
    </row>
    <row r="47878" spans="1:9" x14ac:dyDescent="0.2">
      <c r="A47878" s="54">
        <v>44986</v>
      </c>
      <c r="B47878" t="s">
        <v>3337</v>
      </c>
      <c r="C47878" t="s">
        <v>3338</v>
      </c>
      <c r="D47878" t="e">
        <f>VLOOKUP(B47878,'Master Provider List'!$C$18:$H$1960,7,FALSE)</f>
        <v>#REF!</v>
      </c>
      <c r="E47878" t="s">
        <v>828</v>
      </c>
      <c r="H47878" t="str">
        <f>IFERROR(IF(INDEX(#REF!,MATCH('Summary_working sheet'!$A47878&amp;'Summary_working sheet'!$B47878&amp;MID('Summary_working sheet'!$H$1,5,3),#REF!,FALSE),1)&lt;&gt;"","Yes","No"),"No")</f>
        <v>No</v>
      </c>
      <c r="I47878" t="str">
        <f>IFERROR(IF(INDEX(#REF!,MATCH('Summary_working sheet'!$A47878&amp;'Summary_working sheet'!$B47878&amp;MID('Summary_working sheet'!$I$1,5,4),#REF!,FALSE),1)&lt;&gt;"","Yes","No"),"No")</f>
        <v>No</v>
      </c>
    </row>
    <row r="47879" spans="1:9" x14ac:dyDescent="0.2">
      <c r="A47879" s="54">
        <v>44986</v>
      </c>
      <c r="B47879" t="s">
        <v>773</v>
      </c>
      <c r="C47879" t="s">
        <v>774</v>
      </c>
      <c r="D47879" t="e">
        <f>VLOOKUP(B47879,'Master Provider List'!$C$18:$H$1960,7,FALSE)</f>
        <v>#REF!</v>
      </c>
      <c r="E47879" t="s">
        <v>36</v>
      </c>
      <c r="H47879" t="str">
        <f>IFERROR(IF(INDEX(#REF!,MATCH('Summary_working sheet'!$A47879&amp;'Summary_working sheet'!$B47879&amp;MID('Summary_working sheet'!$H$1,5,3),#REF!,FALSE),1)&lt;&gt;"","Yes","No"),"No")</f>
        <v>No</v>
      </c>
      <c r="I47879" t="str">
        <f>IFERROR(IF(INDEX(#REF!,MATCH('Summary_working sheet'!$A47879&amp;'Summary_working sheet'!$B47879&amp;MID('Summary_working sheet'!$I$1,5,4),#REF!,FALSE),1)&lt;&gt;"","Yes","No"),"No")</f>
        <v>No</v>
      </c>
    </row>
    <row r="47880" spans="1:9" x14ac:dyDescent="0.2">
      <c r="A47880" s="54">
        <v>44986</v>
      </c>
      <c r="B47880" t="s">
        <v>3339</v>
      </c>
      <c r="C47880" t="s">
        <v>3340</v>
      </c>
      <c r="D47880" t="e">
        <f>VLOOKUP(B47880,'Master Provider List'!$C$18:$H$1960,7,FALSE)</f>
        <v>#REF!</v>
      </c>
      <c r="E47880" t="s">
        <v>828</v>
      </c>
      <c r="H47880" t="str">
        <f>IFERROR(IF(INDEX(#REF!,MATCH('Summary_working sheet'!$A47880&amp;'Summary_working sheet'!$B47880&amp;MID('Summary_working sheet'!$H$1,5,3),#REF!,FALSE),1)&lt;&gt;"","Yes","No"),"No")</f>
        <v>No</v>
      </c>
      <c r="I47880" t="str">
        <f>IFERROR(IF(INDEX(#REF!,MATCH('Summary_working sheet'!$A47880&amp;'Summary_working sheet'!$B47880&amp;MID('Summary_working sheet'!$I$1,5,4),#REF!,FALSE),1)&lt;&gt;"","Yes","No"),"No")</f>
        <v>No</v>
      </c>
    </row>
    <row r="47881" spans="1:9" x14ac:dyDescent="0.2">
      <c r="A47881" s="54">
        <v>44986</v>
      </c>
      <c r="B47881" t="s">
        <v>3341</v>
      </c>
      <c r="C47881" t="s">
        <v>3342</v>
      </c>
      <c r="D47881" t="e">
        <f>VLOOKUP(B47881,'Master Provider List'!$C$18:$H$1960,7,FALSE)</f>
        <v>#REF!</v>
      </c>
      <c r="E47881" t="s">
        <v>828</v>
      </c>
      <c r="H47881" t="str">
        <f>IFERROR(IF(INDEX(#REF!,MATCH('Summary_working sheet'!$A47881&amp;'Summary_working sheet'!$B47881&amp;MID('Summary_working sheet'!$H$1,5,3),#REF!,FALSE),1)&lt;&gt;"","Yes","No"),"No")</f>
        <v>No</v>
      </c>
      <c r="I47881" t="str">
        <f>IFERROR(IF(INDEX(#REF!,MATCH('Summary_working sheet'!$A47881&amp;'Summary_working sheet'!$B47881&amp;MID('Summary_working sheet'!$I$1,5,4),#REF!,FALSE),1)&lt;&gt;"","Yes","No"),"No")</f>
        <v>No</v>
      </c>
    </row>
    <row r="47882" spans="1:9" x14ac:dyDescent="0.2">
      <c r="A47882" s="54">
        <v>44986</v>
      </c>
      <c r="B47882" t="s">
        <v>3343</v>
      </c>
      <c r="C47882" t="s">
        <v>3344</v>
      </c>
      <c r="D47882" t="e">
        <f>VLOOKUP(B47882,'Master Provider List'!$C$18:$H$1960,7,FALSE)</f>
        <v>#REF!</v>
      </c>
      <c r="E47882" t="s">
        <v>828</v>
      </c>
      <c r="H47882" t="str">
        <f>IFERROR(IF(INDEX(#REF!,MATCH('Summary_working sheet'!$A47882&amp;'Summary_working sheet'!$B47882&amp;MID('Summary_working sheet'!$H$1,5,3),#REF!,FALSE),1)&lt;&gt;"","Yes","No"),"No")</f>
        <v>No</v>
      </c>
      <c r="I47882" t="str">
        <f>IFERROR(IF(INDEX(#REF!,MATCH('Summary_working sheet'!$A47882&amp;'Summary_working sheet'!$B47882&amp;MID('Summary_working sheet'!$I$1,5,4),#REF!,FALSE),1)&lt;&gt;"","Yes","No"),"No")</f>
        <v>No</v>
      </c>
    </row>
    <row r="47883" spans="1:9" x14ac:dyDescent="0.2">
      <c r="A47883" s="54">
        <v>44986</v>
      </c>
      <c r="B47883" t="s">
        <v>3345</v>
      </c>
      <c r="C47883" t="s">
        <v>3346</v>
      </c>
      <c r="D47883" t="e">
        <f>VLOOKUP(B47883,'Master Provider List'!$C$18:$H$1960,7,FALSE)</f>
        <v>#REF!</v>
      </c>
      <c r="E47883" t="s">
        <v>828</v>
      </c>
      <c r="H47883" t="str">
        <f>IFERROR(IF(INDEX(#REF!,MATCH('Summary_working sheet'!$A47883&amp;'Summary_working sheet'!$B47883&amp;MID('Summary_working sheet'!$H$1,5,3),#REF!,FALSE),1)&lt;&gt;"","Yes","No"),"No")</f>
        <v>No</v>
      </c>
      <c r="I47883" t="str">
        <f>IFERROR(IF(INDEX(#REF!,MATCH('Summary_working sheet'!$A47883&amp;'Summary_working sheet'!$B47883&amp;MID('Summary_working sheet'!$I$1,5,4),#REF!,FALSE),1)&lt;&gt;"","Yes","No"),"No")</f>
        <v>No</v>
      </c>
    </row>
    <row r="47884" spans="1:9" x14ac:dyDescent="0.2">
      <c r="A47884" s="54">
        <v>44986</v>
      </c>
      <c r="B47884" t="s">
        <v>3347</v>
      </c>
      <c r="C47884" t="s">
        <v>3348</v>
      </c>
      <c r="D47884" t="e">
        <f>VLOOKUP(B47884,'Master Provider List'!$C$18:$H$1960,7,FALSE)</f>
        <v>#REF!</v>
      </c>
      <c r="E47884" t="s">
        <v>828</v>
      </c>
      <c r="H47884" t="str">
        <f>IFERROR(IF(INDEX(#REF!,MATCH('Summary_working sheet'!$A47884&amp;'Summary_working sheet'!$B47884&amp;MID('Summary_working sheet'!$H$1,5,3),#REF!,FALSE),1)&lt;&gt;"","Yes","No"),"No")</f>
        <v>No</v>
      </c>
      <c r="I47884" t="str">
        <f>IFERROR(IF(INDEX(#REF!,MATCH('Summary_working sheet'!$A47884&amp;'Summary_working sheet'!$B47884&amp;MID('Summary_working sheet'!$I$1,5,4),#REF!,FALSE),1)&lt;&gt;"","Yes","No"),"No")</f>
        <v>No</v>
      </c>
    </row>
    <row r="47885" spans="1:9" x14ac:dyDescent="0.2">
      <c r="A47885" s="54">
        <v>44986</v>
      </c>
      <c r="B47885" t="s">
        <v>3349</v>
      </c>
      <c r="C47885" t="s">
        <v>3350</v>
      </c>
      <c r="D47885" t="e">
        <f>VLOOKUP(B47885,'Master Provider List'!$C$18:$H$1960,7,FALSE)</f>
        <v>#REF!</v>
      </c>
      <c r="E47885" t="s">
        <v>828</v>
      </c>
      <c r="H47885" t="str">
        <f>IFERROR(IF(INDEX(#REF!,MATCH('Summary_working sheet'!$A47885&amp;'Summary_working sheet'!$B47885&amp;MID('Summary_working sheet'!$H$1,5,3),#REF!,FALSE),1)&lt;&gt;"","Yes","No"),"No")</f>
        <v>No</v>
      </c>
      <c r="I47885" t="str">
        <f>IFERROR(IF(INDEX(#REF!,MATCH('Summary_working sheet'!$A47885&amp;'Summary_working sheet'!$B47885&amp;MID('Summary_working sheet'!$I$1,5,4),#REF!,FALSE),1)&lt;&gt;"","Yes","No"),"No")</f>
        <v>No</v>
      </c>
    </row>
    <row r="47886" spans="1:9" x14ac:dyDescent="0.2">
      <c r="A47886" s="54">
        <v>44986</v>
      </c>
      <c r="B47886" t="s">
        <v>3351</v>
      </c>
      <c r="C47886" t="s">
        <v>3352</v>
      </c>
      <c r="D47886" t="e">
        <f>VLOOKUP(B47886,'Master Provider List'!$C$18:$H$1960,7,FALSE)</f>
        <v>#REF!</v>
      </c>
      <c r="E47886" t="s">
        <v>828</v>
      </c>
      <c r="H47886" t="str">
        <f>IFERROR(IF(INDEX(#REF!,MATCH('Summary_working sheet'!$A47886&amp;'Summary_working sheet'!$B47886&amp;MID('Summary_working sheet'!$H$1,5,3),#REF!,FALSE),1)&lt;&gt;"","Yes","No"),"No")</f>
        <v>No</v>
      </c>
      <c r="I47886" t="str">
        <f>IFERROR(IF(INDEX(#REF!,MATCH('Summary_working sheet'!$A47886&amp;'Summary_working sheet'!$B47886&amp;MID('Summary_working sheet'!$I$1,5,4),#REF!,FALSE),1)&lt;&gt;"","Yes","No"),"No")</f>
        <v>No</v>
      </c>
    </row>
    <row r="47887" spans="1:9" x14ac:dyDescent="0.2">
      <c r="A47887" s="54">
        <v>44986</v>
      </c>
      <c r="B47887" t="s">
        <v>3353</v>
      </c>
      <c r="C47887" t="s">
        <v>3354</v>
      </c>
      <c r="D47887" t="e">
        <f>VLOOKUP(B47887,'Master Provider List'!$C$18:$H$1960,7,FALSE)</f>
        <v>#REF!</v>
      </c>
      <c r="E47887" t="s">
        <v>828</v>
      </c>
      <c r="H47887" t="str">
        <f>IFERROR(IF(INDEX(#REF!,MATCH('Summary_working sheet'!$A47887&amp;'Summary_working sheet'!$B47887&amp;MID('Summary_working sheet'!$H$1,5,3),#REF!,FALSE),1)&lt;&gt;"","Yes","No"),"No")</f>
        <v>No</v>
      </c>
      <c r="I47887" t="str">
        <f>IFERROR(IF(INDEX(#REF!,MATCH('Summary_working sheet'!$A47887&amp;'Summary_working sheet'!$B47887&amp;MID('Summary_working sheet'!$I$1,5,4),#REF!,FALSE),1)&lt;&gt;"","Yes","No"),"No")</f>
        <v>No</v>
      </c>
    </row>
    <row r="47888" spans="1:9" x14ac:dyDescent="0.2">
      <c r="A47888" s="54">
        <v>44986</v>
      </c>
      <c r="B47888" t="s">
        <v>3355</v>
      </c>
      <c r="C47888" t="s">
        <v>3356</v>
      </c>
      <c r="D47888" t="e">
        <f>VLOOKUP(B47888,'Master Provider List'!$C$18:$H$1960,7,FALSE)</f>
        <v>#REF!</v>
      </c>
      <c r="E47888" t="s">
        <v>828</v>
      </c>
      <c r="H47888" t="str">
        <f>IFERROR(IF(INDEX(#REF!,MATCH('Summary_working sheet'!$A47888&amp;'Summary_working sheet'!$B47888&amp;MID('Summary_working sheet'!$H$1,5,3),#REF!,FALSE),1)&lt;&gt;"","Yes","No"),"No")</f>
        <v>No</v>
      </c>
      <c r="I47888" t="str">
        <f>IFERROR(IF(INDEX(#REF!,MATCH('Summary_working sheet'!$A47888&amp;'Summary_working sheet'!$B47888&amp;MID('Summary_working sheet'!$I$1,5,4),#REF!,FALSE),1)&lt;&gt;"","Yes","No"),"No")</f>
        <v>No</v>
      </c>
    </row>
    <row r="47889" spans="1:9" x14ac:dyDescent="0.2">
      <c r="A47889" s="54">
        <v>44986</v>
      </c>
      <c r="B47889" t="s">
        <v>3357</v>
      </c>
      <c r="C47889" t="s">
        <v>3358</v>
      </c>
      <c r="D47889" t="e">
        <f>VLOOKUP(B47889,'Master Provider List'!$C$18:$H$1960,7,FALSE)</f>
        <v>#REF!</v>
      </c>
      <c r="E47889" t="s">
        <v>828</v>
      </c>
      <c r="H47889" t="str">
        <f>IFERROR(IF(INDEX(#REF!,MATCH('Summary_working sheet'!$A47889&amp;'Summary_working sheet'!$B47889&amp;MID('Summary_working sheet'!$H$1,5,3),#REF!,FALSE),1)&lt;&gt;"","Yes","No"),"No")</f>
        <v>No</v>
      </c>
      <c r="I47889" t="str">
        <f>IFERROR(IF(INDEX(#REF!,MATCH('Summary_working sheet'!$A47889&amp;'Summary_working sheet'!$B47889&amp;MID('Summary_working sheet'!$I$1,5,4),#REF!,FALSE),1)&lt;&gt;"","Yes","No"),"No")</f>
        <v>No</v>
      </c>
    </row>
    <row r="47890" spans="1:9" x14ac:dyDescent="0.2">
      <c r="A47890" s="54">
        <v>44986</v>
      </c>
      <c r="B47890" t="s">
        <v>3359</v>
      </c>
      <c r="C47890" t="s">
        <v>3360</v>
      </c>
      <c r="D47890" t="e">
        <f>VLOOKUP(B47890,'Master Provider List'!$C$18:$H$1960,7,FALSE)</f>
        <v>#REF!</v>
      </c>
      <c r="E47890" t="s">
        <v>828</v>
      </c>
      <c r="H47890" t="str">
        <f>IFERROR(IF(INDEX(#REF!,MATCH('Summary_working sheet'!$A47890&amp;'Summary_working sheet'!$B47890&amp;MID('Summary_working sheet'!$H$1,5,3),#REF!,FALSE),1)&lt;&gt;"","Yes","No"),"No")</f>
        <v>No</v>
      </c>
      <c r="I47890" t="str">
        <f>IFERROR(IF(INDEX(#REF!,MATCH('Summary_working sheet'!$A47890&amp;'Summary_working sheet'!$B47890&amp;MID('Summary_working sheet'!$I$1,5,4),#REF!,FALSE),1)&lt;&gt;"","Yes","No"),"No")</f>
        <v>No</v>
      </c>
    </row>
    <row r="47891" spans="1:9" x14ac:dyDescent="0.2">
      <c r="A47891" s="54">
        <v>44986</v>
      </c>
      <c r="B47891" t="s">
        <v>3361</v>
      </c>
      <c r="C47891" t="s">
        <v>3362</v>
      </c>
      <c r="D47891" t="e">
        <f>VLOOKUP(B47891,'Master Provider List'!$C$18:$H$1960,7,FALSE)</f>
        <v>#REF!</v>
      </c>
      <c r="E47891" t="s">
        <v>828</v>
      </c>
      <c r="H47891" t="str">
        <f>IFERROR(IF(INDEX(#REF!,MATCH('Summary_working sheet'!$A47891&amp;'Summary_working sheet'!$B47891&amp;MID('Summary_working sheet'!$H$1,5,3),#REF!,FALSE),1)&lt;&gt;"","Yes","No"),"No")</f>
        <v>No</v>
      </c>
      <c r="I47891" t="str">
        <f>IFERROR(IF(INDEX(#REF!,MATCH('Summary_working sheet'!$A47891&amp;'Summary_working sheet'!$B47891&amp;MID('Summary_working sheet'!$I$1,5,4),#REF!,FALSE),1)&lt;&gt;"","Yes","No"),"No")</f>
        <v>No</v>
      </c>
    </row>
    <row r="47892" spans="1:9" x14ac:dyDescent="0.2">
      <c r="A47892" s="54">
        <v>44986</v>
      </c>
      <c r="B47892" t="s">
        <v>3363</v>
      </c>
      <c r="C47892" t="s">
        <v>3364</v>
      </c>
      <c r="D47892" t="e">
        <f>VLOOKUP(B47892,'Master Provider List'!$C$18:$H$1960,7,FALSE)</f>
        <v>#REF!</v>
      </c>
      <c r="E47892" t="s">
        <v>828</v>
      </c>
      <c r="H47892" t="str">
        <f>IFERROR(IF(INDEX(#REF!,MATCH('Summary_working sheet'!$A47892&amp;'Summary_working sheet'!$B47892&amp;MID('Summary_working sheet'!$H$1,5,3),#REF!,FALSE),1)&lt;&gt;"","Yes","No"),"No")</f>
        <v>No</v>
      </c>
      <c r="I47892" t="str">
        <f>IFERROR(IF(INDEX(#REF!,MATCH('Summary_working sheet'!$A47892&amp;'Summary_working sheet'!$B47892&amp;MID('Summary_working sheet'!$I$1,5,4),#REF!,FALSE),1)&lt;&gt;"","Yes","No"),"No")</f>
        <v>No</v>
      </c>
    </row>
    <row r="47893" spans="1:9" x14ac:dyDescent="0.2">
      <c r="A47893" s="54">
        <v>44986</v>
      </c>
      <c r="B47893" t="s">
        <v>3365</v>
      </c>
      <c r="C47893" t="s">
        <v>3366</v>
      </c>
      <c r="D47893" t="e">
        <f>VLOOKUP(B47893,'Master Provider List'!$C$18:$H$1960,7,FALSE)</f>
        <v>#REF!</v>
      </c>
      <c r="E47893" t="s">
        <v>828</v>
      </c>
      <c r="H47893" t="str">
        <f>IFERROR(IF(INDEX(#REF!,MATCH('Summary_working sheet'!$A47893&amp;'Summary_working sheet'!$B47893&amp;MID('Summary_working sheet'!$H$1,5,3),#REF!,FALSE),1)&lt;&gt;"","Yes","No"),"No")</f>
        <v>No</v>
      </c>
      <c r="I47893" t="str">
        <f>IFERROR(IF(INDEX(#REF!,MATCH('Summary_working sheet'!$A47893&amp;'Summary_working sheet'!$B47893&amp;MID('Summary_working sheet'!$I$1,5,4),#REF!,FALSE),1)&lt;&gt;"","Yes","No"),"No")</f>
        <v>No</v>
      </c>
    </row>
    <row r="47894" spans="1:9" x14ac:dyDescent="0.2">
      <c r="A47894" s="54">
        <v>44986</v>
      </c>
      <c r="B47894" t="s">
        <v>3367</v>
      </c>
      <c r="C47894" t="s">
        <v>3368</v>
      </c>
      <c r="D47894" t="e">
        <f>VLOOKUP(B47894,'Master Provider List'!$C$18:$H$1960,7,FALSE)</f>
        <v>#REF!</v>
      </c>
      <c r="E47894" t="s">
        <v>828</v>
      </c>
      <c r="H47894" t="str">
        <f>IFERROR(IF(INDEX(#REF!,MATCH('Summary_working sheet'!$A47894&amp;'Summary_working sheet'!$B47894&amp;MID('Summary_working sheet'!$H$1,5,3),#REF!,FALSE),1)&lt;&gt;"","Yes","No"),"No")</f>
        <v>No</v>
      </c>
      <c r="I47894" t="str">
        <f>IFERROR(IF(INDEX(#REF!,MATCH('Summary_working sheet'!$A47894&amp;'Summary_working sheet'!$B47894&amp;MID('Summary_working sheet'!$I$1,5,4),#REF!,FALSE),1)&lt;&gt;"","Yes","No"),"No")</f>
        <v>No</v>
      </c>
    </row>
    <row r="47895" spans="1:9" x14ac:dyDescent="0.2">
      <c r="A47895" s="54">
        <v>44986</v>
      </c>
      <c r="B47895" t="s">
        <v>3369</v>
      </c>
      <c r="C47895" t="s">
        <v>3370</v>
      </c>
      <c r="D47895" t="e">
        <f>VLOOKUP(B47895,'Master Provider List'!$C$18:$H$1960,7,FALSE)</f>
        <v>#REF!</v>
      </c>
      <c r="E47895" t="s">
        <v>828</v>
      </c>
      <c r="H47895" t="str">
        <f>IFERROR(IF(INDEX(#REF!,MATCH('Summary_working sheet'!$A47895&amp;'Summary_working sheet'!$B47895&amp;MID('Summary_working sheet'!$H$1,5,3),#REF!,FALSE),1)&lt;&gt;"","Yes","No"),"No")</f>
        <v>No</v>
      </c>
      <c r="I47895" t="str">
        <f>IFERROR(IF(INDEX(#REF!,MATCH('Summary_working sheet'!$A47895&amp;'Summary_working sheet'!$B47895&amp;MID('Summary_working sheet'!$I$1,5,4),#REF!,FALSE),1)&lt;&gt;"","Yes","No"),"No")</f>
        <v>No</v>
      </c>
    </row>
    <row r="47896" spans="1:9" x14ac:dyDescent="0.2">
      <c r="A47896" s="54">
        <v>44986</v>
      </c>
      <c r="B47896" t="s">
        <v>3371</v>
      </c>
      <c r="C47896" t="s">
        <v>3372</v>
      </c>
      <c r="D47896" t="e">
        <f>VLOOKUP(B47896,'Master Provider List'!$C$18:$H$1960,7,FALSE)</f>
        <v>#REF!</v>
      </c>
      <c r="E47896" t="s">
        <v>828</v>
      </c>
      <c r="H47896" t="str">
        <f>IFERROR(IF(INDEX(#REF!,MATCH('Summary_working sheet'!$A47896&amp;'Summary_working sheet'!$B47896&amp;MID('Summary_working sheet'!$H$1,5,3),#REF!,FALSE),1)&lt;&gt;"","Yes","No"),"No")</f>
        <v>No</v>
      </c>
      <c r="I47896" t="str">
        <f>IFERROR(IF(INDEX(#REF!,MATCH('Summary_working sheet'!$A47896&amp;'Summary_working sheet'!$B47896&amp;MID('Summary_working sheet'!$I$1,5,4),#REF!,FALSE),1)&lt;&gt;"","Yes","No"),"No")</f>
        <v>No</v>
      </c>
    </row>
    <row r="47897" spans="1:9" x14ac:dyDescent="0.2">
      <c r="A47897" s="54">
        <v>44986</v>
      </c>
      <c r="B47897" t="s">
        <v>3373</v>
      </c>
      <c r="C47897" t="s">
        <v>3374</v>
      </c>
      <c r="D47897" t="e">
        <f>VLOOKUP(B47897,'Master Provider List'!$C$18:$H$1960,7,FALSE)</f>
        <v>#REF!</v>
      </c>
      <c r="E47897" t="s">
        <v>828</v>
      </c>
      <c r="H47897" t="str">
        <f>IFERROR(IF(INDEX(#REF!,MATCH('Summary_working sheet'!$A47897&amp;'Summary_working sheet'!$B47897&amp;MID('Summary_working sheet'!$H$1,5,3),#REF!,FALSE),1)&lt;&gt;"","Yes","No"),"No")</f>
        <v>No</v>
      </c>
      <c r="I47897" t="str">
        <f>IFERROR(IF(INDEX(#REF!,MATCH('Summary_working sheet'!$A47897&amp;'Summary_working sheet'!$B47897&amp;MID('Summary_working sheet'!$I$1,5,4),#REF!,FALSE),1)&lt;&gt;"","Yes","No"),"No")</f>
        <v>No</v>
      </c>
    </row>
    <row r="47898" spans="1:9" x14ac:dyDescent="0.2">
      <c r="A47898" s="54">
        <v>44986</v>
      </c>
      <c r="B47898" t="s">
        <v>3375</v>
      </c>
      <c r="C47898" t="s">
        <v>3376</v>
      </c>
      <c r="D47898" t="e">
        <f>VLOOKUP(B47898,'Master Provider List'!$C$18:$H$1960,7,FALSE)</f>
        <v>#REF!</v>
      </c>
      <c r="E47898" t="s">
        <v>828</v>
      </c>
      <c r="H47898" t="str">
        <f>IFERROR(IF(INDEX(#REF!,MATCH('Summary_working sheet'!$A47898&amp;'Summary_working sheet'!$B47898&amp;MID('Summary_working sheet'!$H$1,5,3),#REF!,FALSE),1)&lt;&gt;"","Yes","No"),"No")</f>
        <v>No</v>
      </c>
      <c r="I47898" t="str">
        <f>IFERROR(IF(INDEX(#REF!,MATCH('Summary_working sheet'!$A47898&amp;'Summary_working sheet'!$B47898&amp;MID('Summary_working sheet'!$I$1,5,4),#REF!,FALSE),1)&lt;&gt;"","Yes","No"),"No")</f>
        <v>No</v>
      </c>
    </row>
    <row r="47899" spans="1:9" x14ac:dyDescent="0.2">
      <c r="A47899" s="54">
        <v>44986</v>
      </c>
      <c r="B47899" t="s">
        <v>3377</v>
      </c>
      <c r="C47899" t="s">
        <v>3378</v>
      </c>
      <c r="D47899" t="e">
        <f>VLOOKUP(B47899,'Master Provider List'!$C$18:$H$1960,7,FALSE)</f>
        <v>#REF!</v>
      </c>
      <c r="E47899" t="s">
        <v>828</v>
      </c>
      <c r="H47899" t="str">
        <f>IFERROR(IF(INDEX(#REF!,MATCH('Summary_working sheet'!$A47899&amp;'Summary_working sheet'!$B47899&amp;MID('Summary_working sheet'!$H$1,5,3),#REF!,FALSE),1)&lt;&gt;"","Yes","No"),"No")</f>
        <v>No</v>
      </c>
      <c r="I47899" t="str">
        <f>IFERROR(IF(INDEX(#REF!,MATCH('Summary_working sheet'!$A47899&amp;'Summary_working sheet'!$B47899&amp;MID('Summary_working sheet'!$I$1,5,4),#REF!,FALSE),1)&lt;&gt;"","Yes","No"),"No")</f>
        <v>No</v>
      </c>
    </row>
    <row r="47900" spans="1:9" x14ac:dyDescent="0.2">
      <c r="A47900" s="54">
        <v>44986</v>
      </c>
      <c r="B47900" t="s">
        <v>3379</v>
      </c>
      <c r="C47900" t="s">
        <v>3380</v>
      </c>
      <c r="D47900" t="e">
        <f>VLOOKUP(B47900,'Master Provider List'!$C$18:$H$1960,7,FALSE)</f>
        <v>#REF!</v>
      </c>
      <c r="E47900" t="s">
        <v>828</v>
      </c>
      <c r="H47900" t="str">
        <f>IFERROR(IF(INDEX(#REF!,MATCH('Summary_working sheet'!$A47900&amp;'Summary_working sheet'!$B47900&amp;MID('Summary_working sheet'!$H$1,5,3),#REF!,FALSE),1)&lt;&gt;"","Yes","No"),"No")</f>
        <v>No</v>
      </c>
      <c r="I47900" t="str">
        <f>IFERROR(IF(INDEX(#REF!,MATCH('Summary_working sheet'!$A47900&amp;'Summary_working sheet'!$B47900&amp;MID('Summary_working sheet'!$I$1,5,4),#REF!,FALSE),1)&lt;&gt;"","Yes","No"),"No")</f>
        <v>No</v>
      </c>
    </row>
    <row r="47901" spans="1:9" x14ac:dyDescent="0.2">
      <c r="A47901" s="54">
        <v>44986</v>
      </c>
      <c r="B47901" t="s">
        <v>3381</v>
      </c>
      <c r="C47901" t="s">
        <v>3382</v>
      </c>
      <c r="D47901" t="e">
        <f>VLOOKUP(B47901,'Master Provider List'!$C$18:$H$1960,7,FALSE)</f>
        <v>#REF!</v>
      </c>
      <c r="E47901" t="s">
        <v>828</v>
      </c>
      <c r="H47901" t="str">
        <f>IFERROR(IF(INDEX(#REF!,MATCH('Summary_working sheet'!$A47901&amp;'Summary_working sheet'!$B47901&amp;MID('Summary_working sheet'!$H$1,5,3),#REF!,FALSE),1)&lt;&gt;"","Yes","No"),"No")</f>
        <v>No</v>
      </c>
      <c r="I47901" t="str">
        <f>IFERROR(IF(INDEX(#REF!,MATCH('Summary_working sheet'!$A47901&amp;'Summary_working sheet'!$B47901&amp;MID('Summary_working sheet'!$I$1,5,4),#REF!,FALSE),1)&lt;&gt;"","Yes","No"),"No")</f>
        <v>No</v>
      </c>
    </row>
    <row r="47902" spans="1:9" x14ac:dyDescent="0.2">
      <c r="A47902" s="54">
        <v>44986</v>
      </c>
      <c r="B47902" t="s">
        <v>3383</v>
      </c>
      <c r="C47902" t="s">
        <v>3384</v>
      </c>
      <c r="D47902" t="e">
        <f>VLOOKUP(B47902,'Master Provider List'!$C$18:$H$1960,7,FALSE)</f>
        <v>#REF!</v>
      </c>
      <c r="E47902" t="s">
        <v>828</v>
      </c>
      <c r="H47902" t="str">
        <f>IFERROR(IF(INDEX(#REF!,MATCH('Summary_working sheet'!$A47902&amp;'Summary_working sheet'!$B47902&amp;MID('Summary_working sheet'!$H$1,5,3),#REF!,FALSE),1)&lt;&gt;"","Yes","No"),"No")</f>
        <v>No</v>
      </c>
      <c r="I47902" t="str">
        <f>IFERROR(IF(INDEX(#REF!,MATCH('Summary_working sheet'!$A47902&amp;'Summary_working sheet'!$B47902&amp;MID('Summary_working sheet'!$I$1,5,4),#REF!,FALSE),1)&lt;&gt;"","Yes","No"),"No")</f>
        <v>No</v>
      </c>
    </row>
    <row r="47903" spans="1:9" x14ac:dyDescent="0.2">
      <c r="A47903" s="54">
        <v>44986</v>
      </c>
      <c r="B47903" t="s">
        <v>3385</v>
      </c>
      <c r="C47903" t="s">
        <v>3386</v>
      </c>
      <c r="D47903" t="e">
        <f>VLOOKUP(B47903,'Master Provider List'!$C$18:$H$1960,7,FALSE)</f>
        <v>#REF!</v>
      </c>
      <c r="E47903" t="s">
        <v>828</v>
      </c>
      <c r="H47903" t="str">
        <f>IFERROR(IF(INDEX(#REF!,MATCH('Summary_working sheet'!$A47903&amp;'Summary_working sheet'!$B47903&amp;MID('Summary_working sheet'!$H$1,5,3),#REF!,FALSE),1)&lt;&gt;"","Yes","No"),"No")</f>
        <v>No</v>
      </c>
      <c r="I47903" t="str">
        <f>IFERROR(IF(INDEX(#REF!,MATCH('Summary_working sheet'!$A47903&amp;'Summary_working sheet'!$B47903&amp;MID('Summary_working sheet'!$I$1,5,4),#REF!,FALSE),1)&lt;&gt;"","Yes","No"),"No")</f>
        <v>No</v>
      </c>
    </row>
    <row r="47904" spans="1:9" x14ac:dyDescent="0.2">
      <c r="A47904" s="54">
        <v>44986</v>
      </c>
      <c r="B47904" t="s">
        <v>3387</v>
      </c>
      <c r="C47904" t="s">
        <v>3388</v>
      </c>
      <c r="D47904" t="e">
        <f>VLOOKUP(B47904,'Master Provider List'!$C$18:$H$1960,7,FALSE)</f>
        <v>#REF!</v>
      </c>
      <c r="E47904" t="s">
        <v>828</v>
      </c>
      <c r="H47904" t="str">
        <f>IFERROR(IF(INDEX(#REF!,MATCH('Summary_working sheet'!$A47904&amp;'Summary_working sheet'!$B47904&amp;MID('Summary_working sheet'!$H$1,5,3),#REF!,FALSE),1)&lt;&gt;"","Yes","No"),"No")</f>
        <v>No</v>
      </c>
      <c r="I47904" t="str">
        <f>IFERROR(IF(INDEX(#REF!,MATCH('Summary_working sheet'!$A47904&amp;'Summary_working sheet'!$B47904&amp;MID('Summary_working sheet'!$I$1,5,4),#REF!,FALSE),1)&lt;&gt;"","Yes","No"),"No")</f>
        <v>No</v>
      </c>
    </row>
    <row r="47905" spans="1:9" x14ac:dyDescent="0.2">
      <c r="A47905" s="54">
        <v>44986</v>
      </c>
      <c r="B47905" t="s">
        <v>3389</v>
      </c>
      <c r="C47905" t="s">
        <v>3390</v>
      </c>
      <c r="D47905" t="e">
        <f>VLOOKUP(B47905,'Master Provider List'!$C$18:$H$1960,7,FALSE)</f>
        <v>#REF!</v>
      </c>
      <c r="E47905" t="s">
        <v>828</v>
      </c>
      <c r="H47905" t="str">
        <f>IFERROR(IF(INDEX(#REF!,MATCH('Summary_working sheet'!$A47905&amp;'Summary_working sheet'!$B47905&amp;MID('Summary_working sheet'!$H$1,5,3),#REF!,FALSE),1)&lt;&gt;"","Yes","No"),"No")</f>
        <v>No</v>
      </c>
      <c r="I47905" t="str">
        <f>IFERROR(IF(INDEX(#REF!,MATCH('Summary_working sheet'!$A47905&amp;'Summary_working sheet'!$B47905&amp;MID('Summary_working sheet'!$I$1,5,4),#REF!,FALSE),1)&lt;&gt;"","Yes","No"),"No")</f>
        <v>No</v>
      </c>
    </row>
    <row r="47906" spans="1:9" x14ac:dyDescent="0.2">
      <c r="A47906" s="54">
        <v>44986</v>
      </c>
      <c r="B47906" t="s">
        <v>3391</v>
      </c>
      <c r="C47906" t="s">
        <v>3392</v>
      </c>
      <c r="D47906" t="e">
        <f>VLOOKUP(B47906,'Master Provider List'!$C$18:$H$1960,7,FALSE)</f>
        <v>#REF!</v>
      </c>
      <c r="E47906" t="s">
        <v>828</v>
      </c>
      <c r="H47906" t="str">
        <f>IFERROR(IF(INDEX(#REF!,MATCH('Summary_working sheet'!$A47906&amp;'Summary_working sheet'!$B47906&amp;MID('Summary_working sheet'!$H$1,5,3),#REF!,FALSE),1)&lt;&gt;"","Yes","No"),"No")</f>
        <v>No</v>
      </c>
      <c r="I47906" t="str">
        <f>IFERROR(IF(INDEX(#REF!,MATCH('Summary_working sheet'!$A47906&amp;'Summary_working sheet'!$B47906&amp;MID('Summary_working sheet'!$I$1,5,4),#REF!,FALSE),1)&lt;&gt;"","Yes","No"),"No")</f>
        <v>No</v>
      </c>
    </row>
    <row r="47907" spans="1:9" x14ac:dyDescent="0.2">
      <c r="A47907" s="54">
        <v>44986</v>
      </c>
      <c r="B47907" t="s">
        <v>3393</v>
      </c>
      <c r="C47907" t="s">
        <v>3394</v>
      </c>
      <c r="D47907" t="e">
        <f>VLOOKUP(B47907,'Master Provider List'!$C$18:$H$1960,7,FALSE)</f>
        <v>#REF!</v>
      </c>
      <c r="E47907" t="s">
        <v>828</v>
      </c>
      <c r="H47907" t="str">
        <f>IFERROR(IF(INDEX(#REF!,MATCH('Summary_working sheet'!$A47907&amp;'Summary_working sheet'!$B47907&amp;MID('Summary_working sheet'!$H$1,5,3),#REF!,FALSE),1)&lt;&gt;"","Yes","No"),"No")</f>
        <v>No</v>
      </c>
      <c r="I47907" t="str">
        <f>IFERROR(IF(INDEX(#REF!,MATCH('Summary_working sheet'!$A47907&amp;'Summary_working sheet'!$B47907&amp;MID('Summary_working sheet'!$I$1,5,4),#REF!,FALSE),1)&lt;&gt;"","Yes","No"),"No")</f>
        <v>No</v>
      </c>
    </row>
    <row r="47908" spans="1:9" x14ac:dyDescent="0.2">
      <c r="A47908" s="54">
        <v>44986</v>
      </c>
      <c r="B47908" t="s">
        <v>3395</v>
      </c>
      <c r="C47908" t="s">
        <v>3396</v>
      </c>
      <c r="D47908" t="e">
        <f>VLOOKUP(B47908,'Master Provider List'!$C$18:$H$1960,7,FALSE)</f>
        <v>#REF!</v>
      </c>
      <c r="E47908" t="s">
        <v>828</v>
      </c>
      <c r="H47908" t="str">
        <f>IFERROR(IF(INDEX(#REF!,MATCH('Summary_working sheet'!$A47908&amp;'Summary_working sheet'!$B47908&amp;MID('Summary_working sheet'!$H$1,5,3),#REF!,FALSE),1)&lt;&gt;"","Yes","No"),"No")</f>
        <v>No</v>
      </c>
      <c r="I47908" t="str">
        <f>IFERROR(IF(INDEX(#REF!,MATCH('Summary_working sheet'!$A47908&amp;'Summary_working sheet'!$B47908&amp;MID('Summary_working sheet'!$I$1,5,4),#REF!,FALSE),1)&lt;&gt;"","Yes","No"),"No")</f>
        <v>No</v>
      </c>
    </row>
    <row r="47909" spans="1:9" x14ac:dyDescent="0.2">
      <c r="A47909" s="54">
        <v>44986</v>
      </c>
      <c r="B47909" t="s">
        <v>3397</v>
      </c>
      <c r="C47909" t="s">
        <v>3398</v>
      </c>
      <c r="D47909" t="e">
        <f>VLOOKUP(B47909,'Master Provider List'!$C$18:$H$1960,7,FALSE)</f>
        <v>#REF!</v>
      </c>
      <c r="E47909" t="s">
        <v>828</v>
      </c>
      <c r="H47909" t="str">
        <f>IFERROR(IF(INDEX(#REF!,MATCH('Summary_working sheet'!$A47909&amp;'Summary_working sheet'!$B47909&amp;MID('Summary_working sheet'!$H$1,5,3),#REF!,FALSE),1)&lt;&gt;"","Yes","No"),"No")</f>
        <v>No</v>
      </c>
      <c r="I47909" t="str">
        <f>IFERROR(IF(INDEX(#REF!,MATCH('Summary_working sheet'!$A47909&amp;'Summary_working sheet'!$B47909&amp;MID('Summary_working sheet'!$I$1,5,4),#REF!,FALSE),1)&lt;&gt;"","Yes","No"),"No")</f>
        <v>No</v>
      </c>
    </row>
    <row r="47910" spans="1:9" x14ac:dyDescent="0.2">
      <c r="A47910" s="54">
        <v>44986</v>
      </c>
      <c r="B47910" t="s">
        <v>3399</v>
      </c>
      <c r="C47910" t="s">
        <v>3400</v>
      </c>
      <c r="D47910" t="e">
        <f>VLOOKUP(B47910,'Master Provider List'!$C$18:$H$1960,7,FALSE)</f>
        <v>#REF!</v>
      </c>
      <c r="E47910" t="s">
        <v>828</v>
      </c>
      <c r="H47910" t="str">
        <f>IFERROR(IF(INDEX(#REF!,MATCH('Summary_working sheet'!$A47910&amp;'Summary_working sheet'!$B47910&amp;MID('Summary_working sheet'!$H$1,5,3),#REF!,FALSE),1)&lt;&gt;"","Yes","No"),"No")</f>
        <v>No</v>
      </c>
      <c r="I47910" t="str">
        <f>IFERROR(IF(INDEX(#REF!,MATCH('Summary_working sheet'!$A47910&amp;'Summary_working sheet'!$B47910&amp;MID('Summary_working sheet'!$I$1,5,4),#REF!,FALSE),1)&lt;&gt;"","Yes","No"),"No")</f>
        <v>No</v>
      </c>
    </row>
    <row r="47911" spans="1:9" x14ac:dyDescent="0.2">
      <c r="A47911" s="54">
        <v>44986</v>
      </c>
      <c r="B47911" t="s">
        <v>3401</v>
      </c>
      <c r="C47911" t="s">
        <v>3402</v>
      </c>
      <c r="D47911" t="e">
        <f>VLOOKUP(B47911,'Master Provider List'!$C$18:$H$1960,7,FALSE)</f>
        <v>#REF!</v>
      </c>
      <c r="E47911" t="s">
        <v>828</v>
      </c>
      <c r="H47911" t="str">
        <f>IFERROR(IF(INDEX(#REF!,MATCH('Summary_working sheet'!$A47911&amp;'Summary_working sheet'!$B47911&amp;MID('Summary_working sheet'!$H$1,5,3),#REF!,FALSE),1)&lt;&gt;"","Yes","No"),"No")</f>
        <v>No</v>
      </c>
      <c r="I47911" t="str">
        <f>IFERROR(IF(INDEX(#REF!,MATCH('Summary_working sheet'!$A47911&amp;'Summary_working sheet'!$B47911&amp;MID('Summary_working sheet'!$I$1,5,4),#REF!,FALSE),1)&lt;&gt;"","Yes","No"),"No")</f>
        <v>No</v>
      </c>
    </row>
    <row r="47912" spans="1:9" x14ac:dyDescent="0.2">
      <c r="A47912" s="54">
        <v>44986</v>
      </c>
      <c r="B47912" t="s">
        <v>3403</v>
      </c>
      <c r="C47912" t="s">
        <v>3404</v>
      </c>
      <c r="D47912" t="e">
        <f>VLOOKUP(B47912,'Master Provider List'!$C$18:$H$1960,7,FALSE)</f>
        <v>#REF!</v>
      </c>
      <c r="E47912" t="s">
        <v>828</v>
      </c>
      <c r="H47912" t="str">
        <f>IFERROR(IF(INDEX(#REF!,MATCH('Summary_working sheet'!$A47912&amp;'Summary_working sheet'!$B47912&amp;MID('Summary_working sheet'!$H$1,5,3),#REF!,FALSE),1)&lt;&gt;"","Yes","No"),"No")</f>
        <v>No</v>
      </c>
      <c r="I47912" t="str">
        <f>IFERROR(IF(INDEX(#REF!,MATCH('Summary_working sheet'!$A47912&amp;'Summary_working sheet'!$B47912&amp;MID('Summary_working sheet'!$I$1,5,4),#REF!,FALSE),1)&lt;&gt;"","Yes","No"),"No")</f>
        <v>No</v>
      </c>
    </row>
    <row r="47913" spans="1:9" x14ac:dyDescent="0.2">
      <c r="A47913" s="54">
        <v>44986</v>
      </c>
      <c r="B47913" t="s">
        <v>3405</v>
      </c>
      <c r="C47913" t="s">
        <v>3406</v>
      </c>
      <c r="D47913" t="e">
        <f>VLOOKUP(B47913,'Master Provider List'!$C$18:$H$1960,7,FALSE)</f>
        <v>#REF!</v>
      </c>
      <c r="E47913" t="s">
        <v>828</v>
      </c>
      <c r="H47913" t="str">
        <f>IFERROR(IF(INDEX(#REF!,MATCH('Summary_working sheet'!$A47913&amp;'Summary_working sheet'!$B47913&amp;MID('Summary_working sheet'!$H$1,5,3),#REF!,FALSE),1)&lt;&gt;"","Yes","No"),"No")</f>
        <v>No</v>
      </c>
      <c r="I47913" t="str">
        <f>IFERROR(IF(INDEX(#REF!,MATCH('Summary_working sheet'!$A47913&amp;'Summary_working sheet'!$B47913&amp;MID('Summary_working sheet'!$I$1,5,4),#REF!,FALSE),1)&lt;&gt;"","Yes","No"),"No")</f>
        <v>No</v>
      </c>
    </row>
    <row r="47914" spans="1:9" x14ac:dyDescent="0.2">
      <c r="A47914" s="54">
        <v>44986</v>
      </c>
      <c r="B47914" t="s">
        <v>3407</v>
      </c>
      <c r="C47914" t="s">
        <v>3408</v>
      </c>
      <c r="D47914" t="e">
        <f>VLOOKUP(B47914,'Master Provider List'!$C$18:$H$1960,7,FALSE)</f>
        <v>#REF!</v>
      </c>
      <c r="E47914" t="s">
        <v>828</v>
      </c>
      <c r="H47914" t="str">
        <f>IFERROR(IF(INDEX(#REF!,MATCH('Summary_working sheet'!$A47914&amp;'Summary_working sheet'!$B47914&amp;MID('Summary_working sheet'!$H$1,5,3),#REF!,FALSE),1)&lt;&gt;"","Yes","No"),"No")</f>
        <v>No</v>
      </c>
      <c r="I47914" t="str">
        <f>IFERROR(IF(INDEX(#REF!,MATCH('Summary_working sheet'!$A47914&amp;'Summary_working sheet'!$B47914&amp;MID('Summary_working sheet'!$I$1,5,4),#REF!,FALSE),1)&lt;&gt;"","Yes","No"),"No")</f>
        <v>No</v>
      </c>
    </row>
    <row r="47915" spans="1:9" x14ac:dyDescent="0.2">
      <c r="A47915" s="54">
        <v>44986</v>
      </c>
      <c r="B47915" t="s">
        <v>3409</v>
      </c>
      <c r="C47915" t="s">
        <v>3410</v>
      </c>
      <c r="D47915" t="e">
        <f>VLOOKUP(B47915,'Master Provider List'!$C$18:$H$1960,7,FALSE)</f>
        <v>#REF!</v>
      </c>
      <c r="E47915" t="s">
        <v>828</v>
      </c>
      <c r="H47915" t="str">
        <f>IFERROR(IF(INDEX(#REF!,MATCH('Summary_working sheet'!$A47915&amp;'Summary_working sheet'!$B47915&amp;MID('Summary_working sheet'!$H$1,5,3),#REF!,FALSE),1)&lt;&gt;"","Yes","No"),"No")</f>
        <v>No</v>
      </c>
      <c r="I47915" t="str">
        <f>IFERROR(IF(INDEX(#REF!,MATCH('Summary_working sheet'!$A47915&amp;'Summary_working sheet'!$B47915&amp;MID('Summary_working sheet'!$I$1,5,4),#REF!,FALSE),1)&lt;&gt;"","Yes","No"),"No")</f>
        <v>No</v>
      </c>
    </row>
    <row r="47916" spans="1:9" x14ac:dyDescent="0.2">
      <c r="A47916" s="54">
        <v>44986</v>
      </c>
      <c r="B47916" t="s">
        <v>3411</v>
      </c>
      <c r="C47916" t="s">
        <v>3412</v>
      </c>
      <c r="D47916" t="e">
        <f>VLOOKUP(B47916,'Master Provider List'!$C$18:$H$1960,7,FALSE)</f>
        <v>#REF!</v>
      </c>
      <c r="E47916" t="s">
        <v>828</v>
      </c>
      <c r="H47916" t="str">
        <f>IFERROR(IF(INDEX(#REF!,MATCH('Summary_working sheet'!$A47916&amp;'Summary_working sheet'!$B47916&amp;MID('Summary_working sheet'!$H$1,5,3),#REF!,FALSE),1)&lt;&gt;"","Yes","No"),"No")</f>
        <v>No</v>
      </c>
      <c r="I47916" t="str">
        <f>IFERROR(IF(INDEX(#REF!,MATCH('Summary_working sheet'!$A47916&amp;'Summary_working sheet'!$B47916&amp;MID('Summary_working sheet'!$I$1,5,4),#REF!,FALSE),1)&lt;&gt;"","Yes","No"),"No")</f>
        <v>No</v>
      </c>
    </row>
    <row r="47917" spans="1:9" x14ac:dyDescent="0.2">
      <c r="A47917" s="54">
        <v>44986</v>
      </c>
      <c r="B47917" t="s">
        <v>3413</v>
      </c>
      <c r="C47917" t="s">
        <v>3414</v>
      </c>
      <c r="D47917" t="e">
        <f>VLOOKUP(B47917,'Master Provider List'!$C$18:$H$1960,7,FALSE)</f>
        <v>#REF!</v>
      </c>
      <c r="E47917" t="s">
        <v>828</v>
      </c>
      <c r="H47917" t="str">
        <f>IFERROR(IF(INDEX(#REF!,MATCH('Summary_working sheet'!$A47917&amp;'Summary_working sheet'!$B47917&amp;MID('Summary_working sheet'!$H$1,5,3),#REF!,FALSE),1)&lt;&gt;"","Yes","No"),"No")</f>
        <v>No</v>
      </c>
      <c r="I47917" t="str">
        <f>IFERROR(IF(INDEX(#REF!,MATCH('Summary_working sheet'!$A47917&amp;'Summary_working sheet'!$B47917&amp;MID('Summary_working sheet'!$I$1,5,4),#REF!,FALSE),1)&lt;&gt;"","Yes","No"),"No")</f>
        <v>No</v>
      </c>
    </row>
    <row r="47918" spans="1:9" x14ac:dyDescent="0.2">
      <c r="A47918" s="54">
        <v>44986</v>
      </c>
      <c r="B47918" t="s">
        <v>3415</v>
      </c>
      <c r="C47918" t="s">
        <v>3416</v>
      </c>
      <c r="D47918" t="e">
        <f>VLOOKUP(B47918,'Master Provider List'!$C$18:$H$1960,7,FALSE)</f>
        <v>#REF!</v>
      </c>
      <c r="E47918" t="s">
        <v>828</v>
      </c>
      <c r="H47918" t="str">
        <f>IFERROR(IF(INDEX(#REF!,MATCH('Summary_working sheet'!$A47918&amp;'Summary_working sheet'!$B47918&amp;MID('Summary_working sheet'!$H$1,5,3),#REF!,FALSE),1)&lt;&gt;"","Yes","No"),"No")</f>
        <v>No</v>
      </c>
      <c r="I47918" t="str">
        <f>IFERROR(IF(INDEX(#REF!,MATCH('Summary_working sheet'!$A47918&amp;'Summary_working sheet'!$B47918&amp;MID('Summary_working sheet'!$I$1,5,4),#REF!,FALSE),1)&lt;&gt;"","Yes","No"),"No")</f>
        <v>No</v>
      </c>
    </row>
    <row r="47919" spans="1:9" x14ac:dyDescent="0.2">
      <c r="A47919" s="54">
        <v>44986</v>
      </c>
      <c r="B47919" t="s">
        <v>3417</v>
      </c>
      <c r="C47919" t="s">
        <v>3418</v>
      </c>
      <c r="D47919" t="e">
        <f>VLOOKUP(B47919,'Master Provider List'!$C$18:$H$1960,7,FALSE)</f>
        <v>#REF!</v>
      </c>
      <c r="E47919" t="s">
        <v>828</v>
      </c>
      <c r="H47919" t="str">
        <f>IFERROR(IF(INDEX(#REF!,MATCH('Summary_working sheet'!$A47919&amp;'Summary_working sheet'!$B47919&amp;MID('Summary_working sheet'!$H$1,5,3),#REF!,FALSE),1)&lt;&gt;"","Yes","No"),"No")</f>
        <v>No</v>
      </c>
      <c r="I47919" t="str">
        <f>IFERROR(IF(INDEX(#REF!,MATCH('Summary_working sheet'!$A47919&amp;'Summary_working sheet'!$B47919&amp;MID('Summary_working sheet'!$I$1,5,4),#REF!,FALSE),1)&lt;&gt;"","Yes","No"),"No")</f>
        <v>No</v>
      </c>
    </row>
    <row r="47920" spans="1:9" x14ac:dyDescent="0.2">
      <c r="A47920" s="54">
        <v>44986</v>
      </c>
      <c r="B47920" t="s">
        <v>3419</v>
      </c>
      <c r="C47920" t="s">
        <v>3420</v>
      </c>
      <c r="D47920" t="e">
        <f>VLOOKUP(B47920,'Master Provider List'!$C$18:$H$1960,7,FALSE)</f>
        <v>#REF!</v>
      </c>
      <c r="E47920" t="s">
        <v>828</v>
      </c>
      <c r="H47920" t="str">
        <f>IFERROR(IF(INDEX(#REF!,MATCH('Summary_working sheet'!$A47920&amp;'Summary_working sheet'!$B47920&amp;MID('Summary_working sheet'!$H$1,5,3),#REF!,FALSE),1)&lt;&gt;"","Yes","No"),"No")</f>
        <v>No</v>
      </c>
      <c r="I47920" t="str">
        <f>IFERROR(IF(INDEX(#REF!,MATCH('Summary_working sheet'!$A47920&amp;'Summary_working sheet'!$B47920&amp;MID('Summary_working sheet'!$I$1,5,4),#REF!,FALSE),1)&lt;&gt;"","Yes","No"),"No")</f>
        <v>No</v>
      </c>
    </row>
    <row r="47921" spans="1:9" x14ac:dyDescent="0.2">
      <c r="A47921" s="54">
        <v>44986</v>
      </c>
      <c r="B47921" t="s">
        <v>3421</v>
      </c>
      <c r="C47921" t="s">
        <v>3422</v>
      </c>
      <c r="D47921" t="e">
        <f>VLOOKUP(B47921,'Master Provider List'!$C$18:$H$1960,7,FALSE)</f>
        <v>#REF!</v>
      </c>
      <c r="E47921" t="s">
        <v>828</v>
      </c>
      <c r="H47921" t="str">
        <f>IFERROR(IF(INDEX(#REF!,MATCH('Summary_working sheet'!$A47921&amp;'Summary_working sheet'!$B47921&amp;MID('Summary_working sheet'!$H$1,5,3),#REF!,FALSE),1)&lt;&gt;"","Yes","No"),"No")</f>
        <v>No</v>
      </c>
      <c r="I47921" t="str">
        <f>IFERROR(IF(INDEX(#REF!,MATCH('Summary_working sheet'!$A47921&amp;'Summary_working sheet'!$B47921&amp;MID('Summary_working sheet'!$I$1,5,4),#REF!,FALSE),1)&lt;&gt;"","Yes","No"),"No")</f>
        <v>No</v>
      </c>
    </row>
    <row r="47922" spans="1:9" x14ac:dyDescent="0.2">
      <c r="A47922" s="54">
        <v>44986</v>
      </c>
      <c r="B47922" t="s">
        <v>3423</v>
      </c>
      <c r="C47922" t="s">
        <v>3424</v>
      </c>
      <c r="D47922" t="e">
        <f>VLOOKUP(B47922,'Master Provider List'!$C$18:$H$1960,7,FALSE)</f>
        <v>#REF!</v>
      </c>
      <c r="E47922" t="s">
        <v>828</v>
      </c>
      <c r="H47922" t="str">
        <f>IFERROR(IF(INDEX(#REF!,MATCH('Summary_working sheet'!$A47922&amp;'Summary_working sheet'!$B47922&amp;MID('Summary_working sheet'!$H$1,5,3),#REF!,FALSE),1)&lt;&gt;"","Yes","No"),"No")</f>
        <v>No</v>
      </c>
      <c r="I47922" t="str">
        <f>IFERROR(IF(INDEX(#REF!,MATCH('Summary_working sheet'!$A47922&amp;'Summary_working sheet'!$B47922&amp;MID('Summary_working sheet'!$I$1,5,4),#REF!,FALSE),1)&lt;&gt;"","Yes","No"),"No")</f>
        <v>No</v>
      </c>
    </row>
    <row r="47923" spans="1:9" x14ac:dyDescent="0.2">
      <c r="A47923" s="54">
        <v>44986</v>
      </c>
      <c r="B47923" t="s">
        <v>3425</v>
      </c>
      <c r="C47923" t="s">
        <v>3426</v>
      </c>
      <c r="D47923" t="e">
        <f>VLOOKUP(B47923,'Master Provider List'!$C$18:$H$1960,7,FALSE)</f>
        <v>#REF!</v>
      </c>
      <c r="E47923" t="s">
        <v>828</v>
      </c>
      <c r="H47923" t="str">
        <f>IFERROR(IF(INDEX(#REF!,MATCH('Summary_working sheet'!$A47923&amp;'Summary_working sheet'!$B47923&amp;MID('Summary_working sheet'!$H$1,5,3),#REF!,FALSE),1)&lt;&gt;"","Yes","No"),"No")</f>
        <v>No</v>
      </c>
      <c r="I47923" t="str">
        <f>IFERROR(IF(INDEX(#REF!,MATCH('Summary_working sheet'!$A47923&amp;'Summary_working sheet'!$B47923&amp;MID('Summary_working sheet'!$I$1,5,4),#REF!,FALSE),1)&lt;&gt;"","Yes","No"),"No")</f>
        <v>No</v>
      </c>
    </row>
    <row r="47924" spans="1:9" x14ac:dyDescent="0.2">
      <c r="A47924" s="54">
        <v>44986</v>
      </c>
      <c r="B47924" t="s">
        <v>3427</v>
      </c>
      <c r="C47924" t="s">
        <v>3428</v>
      </c>
      <c r="D47924" t="e">
        <f>VLOOKUP(B47924,'Master Provider List'!$C$18:$H$1960,7,FALSE)</f>
        <v>#REF!</v>
      </c>
      <c r="E47924" t="s">
        <v>828</v>
      </c>
      <c r="H47924" t="str">
        <f>IFERROR(IF(INDEX(#REF!,MATCH('Summary_working sheet'!$A47924&amp;'Summary_working sheet'!$B47924&amp;MID('Summary_working sheet'!$H$1,5,3),#REF!,FALSE),1)&lt;&gt;"","Yes","No"),"No")</f>
        <v>No</v>
      </c>
      <c r="I47924" t="str">
        <f>IFERROR(IF(INDEX(#REF!,MATCH('Summary_working sheet'!$A47924&amp;'Summary_working sheet'!$B47924&amp;MID('Summary_working sheet'!$I$1,5,4),#REF!,FALSE),1)&lt;&gt;"","Yes","No"),"No")</f>
        <v>No</v>
      </c>
    </row>
    <row r="47925" spans="1:9" x14ac:dyDescent="0.2">
      <c r="A47925" s="54">
        <v>44986</v>
      </c>
      <c r="B47925" t="s">
        <v>3429</v>
      </c>
      <c r="C47925" t="s">
        <v>3430</v>
      </c>
      <c r="D47925" t="e">
        <f>VLOOKUP(B47925,'Master Provider List'!$C$18:$H$1960,7,FALSE)</f>
        <v>#REF!</v>
      </c>
      <c r="E47925" t="s">
        <v>828</v>
      </c>
      <c r="H47925" t="str">
        <f>IFERROR(IF(INDEX(#REF!,MATCH('Summary_working sheet'!$A47925&amp;'Summary_working sheet'!$B47925&amp;MID('Summary_working sheet'!$H$1,5,3),#REF!,FALSE),1)&lt;&gt;"","Yes","No"),"No")</f>
        <v>No</v>
      </c>
      <c r="I47925" t="str">
        <f>IFERROR(IF(INDEX(#REF!,MATCH('Summary_working sheet'!$A47925&amp;'Summary_working sheet'!$B47925&amp;MID('Summary_working sheet'!$I$1,5,4),#REF!,FALSE),1)&lt;&gt;"","Yes","No"),"No")</f>
        <v>No</v>
      </c>
    </row>
    <row r="47926" spans="1:9" x14ac:dyDescent="0.2">
      <c r="A47926" s="54">
        <v>44986</v>
      </c>
      <c r="B47926" t="s">
        <v>3431</v>
      </c>
      <c r="C47926" t="s">
        <v>3432</v>
      </c>
      <c r="D47926" t="e">
        <f>VLOOKUP(B47926,'Master Provider List'!$C$18:$H$1960,7,FALSE)</f>
        <v>#REF!</v>
      </c>
      <c r="E47926" t="s">
        <v>828</v>
      </c>
      <c r="H47926" t="str">
        <f>IFERROR(IF(INDEX(#REF!,MATCH('Summary_working sheet'!$A47926&amp;'Summary_working sheet'!$B47926&amp;MID('Summary_working sheet'!$H$1,5,3),#REF!,FALSE),1)&lt;&gt;"","Yes","No"),"No")</f>
        <v>No</v>
      </c>
      <c r="I47926" t="str">
        <f>IFERROR(IF(INDEX(#REF!,MATCH('Summary_working sheet'!$A47926&amp;'Summary_working sheet'!$B47926&amp;MID('Summary_working sheet'!$I$1,5,4),#REF!,FALSE),1)&lt;&gt;"","Yes","No"),"No")</f>
        <v>No</v>
      </c>
    </row>
    <row r="47927" spans="1:9" x14ac:dyDescent="0.2">
      <c r="A47927" s="54">
        <v>44986</v>
      </c>
      <c r="B47927" t="s">
        <v>3433</v>
      </c>
      <c r="C47927" t="s">
        <v>3434</v>
      </c>
      <c r="D47927" t="e">
        <f>VLOOKUP(B47927,'Master Provider List'!$C$18:$H$1960,7,FALSE)</f>
        <v>#REF!</v>
      </c>
      <c r="E47927" t="s">
        <v>828</v>
      </c>
      <c r="H47927" t="str">
        <f>IFERROR(IF(INDEX(#REF!,MATCH('Summary_working sheet'!$A47927&amp;'Summary_working sheet'!$B47927&amp;MID('Summary_working sheet'!$H$1,5,3),#REF!,FALSE),1)&lt;&gt;"","Yes","No"),"No")</f>
        <v>No</v>
      </c>
      <c r="I47927" t="str">
        <f>IFERROR(IF(INDEX(#REF!,MATCH('Summary_working sheet'!$A47927&amp;'Summary_working sheet'!$B47927&amp;MID('Summary_working sheet'!$I$1,5,4),#REF!,FALSE),1)&lt;&gt;"","Yes","No"),"No")</f>
        <v>No</v>
      </c>
    </row>
    <row r="47928" spans="1:9" x14ac:dyDescent="0.2">
      <c r="A47928" s="54">
        <v>44986</v>
      </c>
      <c r="B47928" t="s">
        <v>3435</v>
      </c>
      <c r="C47928" t="s">
        <v>3436</v>
      </c>
      <c r="D47928" t="e">
        <f>VLOOKUP(B47928,'Master Provider List'!$C$18:$H$1960,7,FALSE)</f>
        <v>#REF!</v>
      </c>
      <c r="E47928" t="s">
        <v>828</v>
      </c>
      <c r="H47928" t="str">
        <f>IFERROR(IF(INDEX(#REF!,MATCH('Summary_working sheet'!$A47928&amp;'Summary_working sheet'!$B47928&amp;MID('Summary_working sheet'!$H$1,5,3),#REF!,FALSE),1)&lt;&gt;"","Yes","No"),"No")</f>
        <v>No</v>
      </c>
      <c r="I47928" t="str">
        <f>IFERROR(IF(INDEX(#REF!,MATCH('Summary_working sheet'!$A47928&amp;'Summary_working sheet'!$B47928&amp;MID('Summary_working sheet'!$I$1,5,4),#REF!,FALSE),1)&lt;&gt;"","Yes","No"),"No")</f>
        <v>No</v>
      </c>
    </row>
    <row r="47929" spans="1:9" x14ac:dyDescent="0.2">
      <c r="A47929" s="54">
        <v>44986</v>
      </c>
      <c r="B47929" t="s">
        <v>3437</v>
      </c>
      <c r="C47929" t="s">
        <v>3438</v>
      </c>
      <c r="D47929" t="e">
        <f>VLOOKUP(B47929,'Master Provider List'!$C$18:$H$1960,7,FALSE)</f>
        <v>#REF!</v>
      </c>
      <c r="E47929" t="s">
        <v>828</v>
      </c>
      <c r="H47929" t="str">
        <f>IFERROR(IF(INDEX(#REF!,MATCH('Summary_working sheet'!$A47929&amp;'Summary_working sheet'!$B47929&amp;MID('Summary_working sheet'!$H$1,5,3),#REF!,FALSE),1)&lt;&gt;"","Yes","No"),"No")</f>
        <v>No</v>
      </c>
      <c r="I47929" t="str">
        <f>IFERROR(IF(INDEX(#REF!,MATCH('Summary_working sheet'!$A47929&amp;'Summary_working sheet'!$B47929&amp;MID('Summary_working sheet'!$I$1,5,4),#REF!,FALSE),1)&lt;&gt;"","Yes","No"),"No")</f>
        <v>No</v>
      </c>
    </row>
    <row r="47930" spans="1:9" x14ac:dyDescent="0.2">
      <c r="A47930" s="54">
        <v>44986</v>
      </c>
      <c r="B47930" t="s">
        <v>3439</v>
      </c>
      <c r="C47930" t="s">
        <v>3440</v>
      </c>
      <c r="D47930" t="e">
        <f>VLOOKUP(B47930,'Master Provider List'!$C$18:$H$1960,7,FALSE)</f>
        <v>#REF!</v>
      </c>
      <c r="E47930" t="s">
        <v>828</v>
      </c>
      <c r="H47930" t="str">
        <f>IFERROR(IF(INDEX(#REF!,MATCH('Summary_working sheet'!$A47930&amp;'Summary_working sheet'!$B47930&amp;MID('Summary_working sheet'!$H$1,5,3),#REF!,FALSE),1)&lt;&gt;"","Yes","No"),"No")</f>
        <v>No</v>
      </c>
      <c r="I47930" t="str">
        <f>IFERROR(IF(INDEX(#REF!,MATCH('Summary_working sheet'!$A47930&amp;'Summary_working sheet'!$B47930&amp;MID('Summary_working sheet'!$I$1,5,4),#REF!,FALSE),1)&lt;&gt;"","Yes","No"),"No")</f>
        <v>No</v>
      </c>
    </row>
    <row r="47931" spans="1:9" x14ac:dyDescent="0.2">
      <c r="A47931" s="54">
        <v>44986</v>
      </c>
      <c r="B47931" t="s">
        <v>3441</v>
      </c>
      <c r="C47931" t="s">
        <v>3442</v>
      </c>
      <c r="D47931" t="e">
        <f>VLOOKUP(B47931,'Master Provider List'!$C$18:$H$1960,7,FALSE)</f>
        <v>#REF!</v>
      </c>
      <c r="E47931" t="s">
        <v>828</v>
      </c>
      <c r="H47931" t="str">
        <f>IFERROR(IF(INDEX(#REF!,MATCH('Summary_working sheet'!$A47931&amp;'Summary_working sheet'!$B47931&amp;MID('Summary_working sheet'!$H$1,5,3),#REF!,FALSE),1)&lt;&gt;"","Yes","No"),"No")</f>
        <v>No</v>
      </c>
      <c r="I47931" t="str">
        <f>IFERROR(IF(INDEX(#REF!,MATCH('Summary_working sheet'!$A47931&amp;'Summary_working sheet'!$B47931&amp;MID('Summary_working sheet'!$I$1,5,4),#REF!,FALSE),1)&lt;&gt;"","Yes","No"),"No")</f>
        <v>No</v>
      </c>
    </row>
    <row r="47932" spans="1:9" x14ac:dyDescent="0.2">
      <c r="A47932" s="54">
        <v>44986</v>
      </c>
      <c r="B47932" t="s">
        <v>3443</v>
      </c>
      <c r="C47932" t="s">
        <v>3444</v>
      </c>
      <c r="D47932" t="e">
        <f>VLOOKUP(B47932,'Master Provider List'!$C$18:$H$1960,7,FALSE)</f>
        <v>#REF!</v>
      </c>
      <c r="E47932" t="s">
        <v>828</v>
      </c>
      <c r="H47932" t="str">
        <f>IFERROR(IF(INDEX(#REF!,MATCH('Summary_working sheet'!$A47932&amp;'Summary_working sheet'!$B47932&amp;MID('Summary_working sheet'!$H$1,5,3),#REF!,FALSE),1)&lt;&gt;"","Yes","No"),"No")</f>
        <v>No</v>
      </c>
      <c r="I47932" t="str">
        <f>IFERROR(IF(INDEX(#REF!,MATCH('Summary_working sheet'!$A47932&amp;'Summary_working sheet'!$B47932&amp;MID('Summary_working sheet'!$I$1,5,4),#REF!,FALSE),1)&lt;&gt;"","Yes","No"),"No")</f>
        <v>No</v>
      </c>
    </row>
    <row r="47933" spans="1:9" x14ac:dyDescent="0.2">
      <c r="A47933" s="54">
        <v>44986</v>
      </c>
      <c r="B47933" t="s">
        <v>3445</v>
      </c>
      <c r="C47933" t="s">
        <v>3446</v>
      </c>
      <c r="D47933" t="e">
        <f>VLOOKUP(B47933,'Master Provider List'!$C$18:$H$1960,7,FALSE)</f>
        <v>#REF!</v>
      </c>
      <c r="E47933" t="s">
        <v>828</v>
      </c>
      <c r="H47933" t="str">
        <f>IFERROR(IF(INDEX(#REF!,MATCH('Summary_working sheet'!$A47933&amp;'Summary_working sheet'!$B47933&amp;MID('Summary_working sheet'!$H$1,5,3),#REF!,FALSE),1)&lt;&gt;"","Yes","No"),"No")</f>
        <v>No</v>
      </c>
      <c r="I47933" t="str">
        <f>IFERROR(IF(INDEX(#REF!,MATCH('Summary_working sheet'!$A47933&amp;'Summary_working sheet'!$B47933&amp;MID('Summary_working sheet'!$I$1,5,4),#REF!,FALSE),1)&lt;&gt;"","Yes","No"),"No")</f>
        <v>No</v>
      </c>
    </row>
    <row r="47934" spans="1:9" x14ac:dyDescent="0.2">
      <c r="A47934" s="54">
        <v>44986</v>
      </c>
      <c r="B47934" t="s">
        <v>3447</v>
      </c>
      <c r="C47934" t="s">
        <v>3448</v>
      </c>
      <c r="D47934" t="e">
        <f>VLOOKUP(B47934,'Master Provider List'!$C$18:$H$1960,7,FALSE)</f>
        <v>#REF!</v>
      </c>
      <c r="E47934" t="s">
        <v>828</v>
      </c>
      <c r="H47934" t="str">
        <f>IFERROR(IF(INDEX(#REF!,MATCH('Summary_working sheet'!$A47934&amp;'Summary_working sheet'!$B47934&amp;MID('Summary_working sheet'!$H$1,5,3),#REF!,FALSE),1)&lt;&gt;"","Yes","No"),"No")</f>
        <v>No</v>
      </c>
      <c r="I47934" t="str">
        <f>IFERROR(IF(INDEX(#REF!,MATCH('Summary_working sheet'!$A47934&amp;'Summary_working sheet'!$B47934&amp;MID('Summary_working sheet'!$I$1,5,4),#REF!,FALSE),1)&lt;&gt;"","Yes","No"),"No")</f>
        <v>No</v>
      </c>
    </row>
    <row r="47935" spans="1:9" x14ac:dyDescent="0.2">
      <c r="A47935" s="54">
        <v>44986</v>
      </c>
      <c r="B47935" t="s">
        <v>3449</v>
      </c>
      <c r="C47935" t="s">
        <v>3450</v>
      </c>
      <c r="D47935" t="e">
        <f>VLOOKUP(B47935,'Master Provider List'!$C$18:$H$1960,7,FALSE)</f>
        <v>#REF!</v>
      </c>
      <c r="E47935" t="s">
        <v>828</v>
      </c>
      <c r="H47935" t="str">
        <f>IFERROR(IF(INDEX(#REF!,MATCH('Summary_working sheet'!$A47935&amp;'Summary_working sheet'!$B47935&amp;MID('Summary_working sheet'!$H$1,5,3),#REF!,FALSE),1)&lt;&gt;"","Yes","No"),"No")</f>
        <v>No</v>
      </c>
      <c r="I47935" t="str">
        <f>IFERROR(IF(INDEX(#REF!,MATCH('Summary_working sheet'!$A47935&amp;'Summary_working sheet'!$B47935&amp;MID('Summary_working sheet'!$I$1,5,4),#REF!,FALSE),1)&lt;&gt;"","Yes","No"),"No")</f>
        <v>No</v>
      </c>
    </row>
    <row r="47936" spans="1:9" x14ac:dyDescent="0.2">
      <c r="A47936" s="54">
        <v>44986</v>
      </c>
      <c r="B47936" t="s">
        <v>3451</v>
      </c>
      <c r="C47936" t="s">
        <v>3452</v>
      </c>
      <c r="D47936" t="e">
        <f>VLOOKUP(B47936,'Master Provider List'!$C$18:$H$1960,7,FALSE)</f>
        <v>#REF!</v>
      </c>
      <c r="E47936" t="s">
        <v>828</v>
      </c>
      <c r="H47936" t="str">
        <f>IFERROR(IF(INDEX(#REF!,MATCH('Summary_working sheet'!$A47936&amp;'Summary_working sheet'!$B47936&amp;MID('Summary_working sheet'!$H$1,5,3),#REF!,FALSE),1)&lt;&gt;"","Yes","No"),"No")</f>
        <v>No</v>
      </c>
      <c r="I47936" t="str">
        <f>IFERROR(IF(INDEX(#REF!,MATCH('Summary_working sheet'!$A47936&amp;'Summary_working sheet'!$B47936&amp;MID('Summary_working sheet'!$I$1,5,4),#REF!,FALSE),1)&lt;&gt;"","Yes","No"),"No")</f>
        <v>No</v>
      </c>
    </row>
    <row r="47937" spans="1:9" x14ac:dyDescent="0.2">
      <c r="A47937" s="54">
        <v>44986</v>
      </c>
      <c r="B47937" t="s">
        <v>3453</v>
      </c>
      <c r="C47937" t="s">
        <v>3454</v>
      </c>
      <c r="D47937" t="e">
        <f>VLOOKUP(B47937,'Master Provider List'!$C$18:$H$1960,7,FALSE)</f>
        <v>#REF!</v>
      </c>
      <c r="E47937" t="s">
        <v>828</v>
      </c>
      <c r="H47937" t="str">
        <f>IFERROR(IF(INDEX(#REF!,MATCH('Summary_working sheet'!$A47937&amp;'Summary_working sheet'!$B47937&amp;MID('Summary_working sheet'!$H$1,5,3),#REF!,FALSE),1)&lt;&gt;"","Yes","No"),"No")</f>
        <v>No</v>
      </c>
      <c r="I47937" t="str">
        <f>IFERROR(IF(INDEX(#REF!,MATCH('Summary_working sheet'!$A47937&amp;'Summary_working sheet'!$B47937&amp;MID('Summary_working sheet'!$I$1,5,4),#REF!,FALSE),1)&lt;&gt;"","Yes","No"),"No")</f>
        <v>No</v>
      </c>
    </row>
    <row r="47938" spans="1:9" x14ac:dyDescent="0.2">
      <c r="A47938" s="54">
        <v>44986</v>
      </c>
      <c r="B47938" t="s">
        <v>3455</v>
      </c>
      <c r="C47938" t="s">
        <v>3456</v>
      </c>
      <c r="D47938" t="e">
        <f>VLOOKUP(B47938,'Master Provider List'!$C$18:$H$1960,7,FALSE)</f>
        <v>#REF!</v>
      </c>
      <c r="E47938" t="s">
        <v>828</v>
      </c>
      <c r="H47938" t="str">
        <f>IFERROR(IF(INDEX(#REF!,MATCH('Summary_working sheet'!$A47938&amp;'Summary_working sheet'!$B47938&amp;MID('Summary_working sheet'!$H$1,5,3),#REF!,FALSE),1)&lt;&gt;"","Yes","No"),"No")</f>
        <v>No</v>
      </c>
      <c r="I47938" t="str">
        <f>IFERROR(IF(INDEX(#REF!,MATCH('Summary_working sheet'!$A47938&amp;'Summary_working sheet'!$B47938&amp;MID('Summary_working sheet'!$I$1,5,4),#REF!,FALSE),1)&lt;&gt;"","Yes","No"),"No")</f>
        <v>No</v>
      </c>
    </row>
    <row r="47939" spans="1:9" x14ac:dyDescent="0.2">
      <c r="A47939" s="54">
        <v>44986</v>
      </c>
      <c r="B47939" t="s">
        <v>3457</v>
      </c>
      <c r="C47939" t="s">
        <v>3458</v>
      </c>
      <c r="D47939" t="e">
        <f>VLOOKUP(B47939,'Master Provider List'!$C$18:$H$1960,7,FALSE)</f>
        <v>#REF!</v>
      </c>
      <c r="E47939" t="s">
        <v>828</v>
      </c>
      <c r="H47939" t="str">
        <f>IFERROR(IF(INDEX(#REF!,MATCH('Summary_working sheet'!$A47939&amp;'Summary_working sheet'!$B47939&amp;MID('Summary_working sheet'!$H$1,5,3),#REF!,FALSE),1)&lt;&gt;"","Yes","No"),"No")</f>
        <v>No</v>
      </c>
      <c r="I47939" t="str">
        <f>IFERROR(IF(INDEX(#REF!,MATCH('Summary_working sheet'!$A47939&amp;'Summary_working sheet'!$B47939&amp;MID('Summary_working sheet'!$I$1,5,4),#REF!,FALSE),1)&lt;&gt;"","Yes","No"),"No")</f>
        <v>No</v>
      </c>
    </row>
    <row r="47940" spans="1:9" x14ac:dyDescent="0.2">
      <c r="A47940" s="54">
        <v>44986</v>
      </c>
      <c r="B47940" t="s">
        <v>3459</v>
      </c>
      <c r="C47940" t="s">
        <v>3460</v>
      </c>
      <c r="D47940" t="e">
        <f>VLOOKUP(B47940,'Master Provider List'!$C$18:$H$1960,7,FALSE)</f>
        <v>#REF!</v>
      </c>
      <c r="E47940" t="s">
        <v>828</v>
      </c>
      <c r="H47940" t="str">
        <f>IFERROR(IF(INDEX(#REF!,MATCH('Summary_working sheet'!$A47940&amp;'Summary_working sheet'!$B47940&amp;MID('Summary_working sheet'!$H$1,5,3),#REF!,FALSE),1)&lt;&gt;"","Yes","No"),"No")</f>
        <v>No</v>
      </c>
      <c r="I47940" t="str">
        <f>IFERROR(IF(INDEX(#REF!,MATCH('Summary_working sheet'!$A47940&amp;'Summary_working sheet'!$B47940&amp;MID('Summary_working sheet'!$I$1,5,4),#REF!,FALSE),1)&lt;&gt;"","Yes","No"),"No")</f>
        <v>No</v>
      </c>
    </row>
    <row r="47941" spans="1:9" x14ac:dyDescent="0.2">
      <c r="A47941" s="54">
        <v>44986</v>
      </c>
      <c r="B47941" t="s">
        <v>3461</v>
      </c>
      <c r="C47941" t="s">
        <v>3462</v>
      </c>
      <c r="D47941" t="e">
        <f>VLOOKUP(B47941,'Master Provider List'!$C$18:$H$1960,7,FALSE)</f>
        <v>#REF!</v>
      </c>
      <c r="E47941" t="s">
        <v>828</v>
      </c>
      <c r="H47941" t="str">
        <f>IFERROR(IF(INDEX(#REF!,MATCH('Summary_working sheet'!$A47941&amp;'Summary_working sheet'!$B47941&amp;MID('Summary_working sheet'!$H$1,5,3),#REF!,FALSE),1)&lt;&gt;"","Yes","No"),"No")</f>
        <v>No</v>
      </c>
      <c r="I47941" t="str">
        <f>IFERROR(IF(INDEX(#REF!,MATCH('Summary_working sheet'!$A47941&amp;'Summary_working sheet'!$B47941&amp;MID('Summary_working sheet'!$I$1,5,4),#REF!,FALSE),1)&lt;&gt;"","Yes","No"),"No")</f>
        <v>No</v>
      </c>
    </row>
    <row r="47942" spans="1:9" x14ac:dyDescent="0.2">
      <c r="A47942" s="54">
        <v>44986</v>
      </c>
      <c r="B47942" t="s">
        <v>3463</v>
      </c>
      <c r="C47942" t="s">
        <v>3464</v>
      </c>
      <c r="D47942" t="e">
        <f>VLOOKUP(B47942,'Master Provider List'!$C$18:$H$1960,7,FALSE)</f>
        <v>#REF!</v>
      </c>
      <c r="E47942" t="s">
        <v>828</v>
      </c>
      <c r="H47942" t="str">
        <f>IFERROR(IF(INDEX(#REF!,MATCH('Summary_working sheet'!$A47942&amp;'Summary_working sheet'!$B47942&amp;MID('Summary_working sheet'!$H$1,5,3),#REF!,FALSE),1)&lt;&gt;"","Yes","No"),"No")</f>
        <v>No</v>
      </c>
      <c r="I47942" t="str">
        <f>IFERROR(IF(INDEX(#REF!,MATCH('Summary_working sheet'!$A47942&amp;'Summary_working sheet'!$B47942&amp;MID('Summary_working sheet'!$I$1,5,4),#REF!,FALSE),1)&lt;&gt;"","Yes","No"),"No")</f>
        <v>No</v>
      </c>
    </row>
    <row r="47943" spans="1:9" x14ac:dyDescent="0.2">
      <c r="A47943" s="54">
        <v>44986</v>
      </c>
      <c r="B47943" t="s">
        <v>3465</v>
      </c>
      <c r="C47943" t="s">
        <v>3466</v>
      </c>
      <c r="D47943" t="e">
        <f>VLOOKUP(B47943,'Master Provider List'!$C$18:$H$1960,7,FALSE)</f>
        <v>#REF!</v>
      </c>
      <c r="E47943" t="s">
        <v>828</v>
      </c>
      <c r="H47943" t="str">
        <f>IFERROR(IF(INDEX(#REF!,MATCH('Summary_working sheet'!$A47943&amp;'Summary_working sheet'!$B47943&amp;MID('Summary_working sheet'!$H$1,5,3),#REF!,FALSE),1)&lt;&gt;"","Yes","No"),"No")</f>
        <v>No</v>
      </c>
      <c r="I47943" t="str">
        <f>IFERROR(IF(INDEX(#REF!,MATCH('Summary_working sheet'!$A47943&amp;'Summary_working sheet'!$B47943&amp;MID('Summary_working sheet'!$I$1,5,4),#REF!,FALSE),1)&lt;&gt;"","Yes","No"),"No")</f>
        <v>No</v>
      </c>
    </row>
    <row r="47944" spans="1:9" x14ac:dyDescent="0.2">
      <c r="A47944" s="54">
        <v>44986</v>
      </c>
      <c r="B47944" t="s">
        <v>3467</v>
      </c>
      <c r="C47944" t="s">
        <v>3468</v>
      </c>
      <c r="D47944" t="e">
        <f>VLOOKUP(B47944,'Master Provider List'!$C$18:$H$1960,7,FALSE)</f>
        <v>#REF!</v>
      </c>
      <c r="E47944" t="s">
        <v>828</v>
      </c>
      <c r="H47944" t="str">
        <f>IFERROR(IF(INDEX(#REF!,MATCH('Summary_working sheet'!$A47944&amp;'Summary_working sheet'!$B47944&amp;MID('Summary_working sheet'!$H$1,5,3),#REF!,FALSE),1)&lt;&gt;"","Yes","No"),"No")</f>
        <v>No</v>
      </c>
      <c r="I47944" t="str">
        <f>IFERROR(IF(INDEX(#REF!,MATCH('Summary_working sheet'!$A47944&amp;'Summary_working sheet'!$B47944&amp;MID('Summary_working sheet'!$I$1,5,4),#REF!,FALSE),1)&lt;&gt;"","Yes","No"),"No")</f>
        <v>No</v>
      </c>
    </row>
    <row r="47945" spans="1:9" x14ac:dyDescent="0.2">
      <c r="A47945" s="54">
        <v>44986</v>
      </c>
      <c r="B47945" t="s">
        <v>3469</v>
      </c>
      <c r="C47945" t="s">
        <v>3470</v>
      </c>
      <c r="D47945" t="e">
        <f>VLOOKUP(B47945,'Master Provider List'!$C$18:$H$1960,7,FALSE)</f>
        <v>#REF!</v>
      </c>
      <c r="E47945" t="s">
        <v>828</v>
      </c>
      <c r="H47945" t="str">
        <f>IFERROR(IF(INDEX(#REF!,MATCH('Summary_working sheet'!$A47945&amp;'Summary_working sheet'!$B47945&amp;MID('Summary_working sheet'!$H$1,5,3),#REF!,FALSE),1)&lt;&gt;"","Yes","No"),"No")</f>
        <v>No</v>
      </c>
      <c r="I47945" t="str">
        <f>IFERROR(IF(INDEX(#REF!,MATCH('Summary_working sheet'!$A47945&amp;'Summary_working sheet'!$B47945&amp;MID('Summary_working sheet'!$I$1,5,4),#REF!,FALSE),1)&lt;&gt;"","Yes","No"),"No")</f>
        <v>No</v>
      </c>
    </row>
    <row r="47946" spans="1:9" x14ac:dyDescent="0.2">
      <c r="A47946" s="54">
        <v>44986</v>
      </c>
      <c r="B47946" t="s">
        <v>3471</v>
      </c>
      <c r="C47946" t="s">
        <v>3472</v>
      </c>
      <c r="D47946" t="e">
        <f>VLOOKUP(B47946,'Master Provider List'!$C$18:$H$1960,7,FALSE)</f>
        <v>#REF!</v>
      </c>
      <c r="E47946" t="s">
        <v>828</v>
      </c>
      <c r="H47946" t="str">
        <f>IFERROR(IF(INDEX(#REF!,MATCH('Summary_working sheet'!$A47946&amp;'Summary_working sheet'!$B47946&amp;MID('Summary_working sheet'!$H$1,5,3),#REF!,FALSE),1)&lt;&gt;"","Yes","No"),"No")</f>
        <v>No</v>
      </c>
      <c r="I47946" t="str">
        <f>IFERROR(IF(INDEX(#REF!,MATCH('Summary_working sheet'!$A47946&amp;'Summary_working sheet'!$B47946&amp;MID('Summary_working sheet'!$I$1,5,4),#REF!,FALSE),1)&lt;&gt;"","Yes","No"),"No")</f>
        <v>No</v>
      </c>
    </row>
    <row r="47947" spans="1:9" x14ac:dyDescent="0.2">
      <c r="A47947" s="54">
        <v>44986</v>
      </c>
      <c r="B47947" t="s">
        <v>3473</v>
      </c>
      <c r="C47947" t="s">
        <v>3474</v>
      </c>
      <c r="D47947" t="e">
        <f>VLOOKUP(B47947,'Master Provider List'!$C$18:$H$1960,7,FALSE)</f>
        <v>#REF!</v>
      </c>
      <c r="E47947" t="s">
        <v>828</v>
      </c>
      <c r="H47947" t="str">
        <f>IFERROR(IF(INDEX(#REF!,MATCH('Summary_working sheet'!$A47947&amp;'Summary_working sheet'!$B47947&amp;MID('Summary_working sheet'!$H$1,5,3),#REF!,FALSE),1)&lt;&gt;"","Yes","No"),"No")</f>
        <v>No</v>
      </c>
      <c r="I47947" t="str">
        <f>IFERROR(IF(INDEX(#REF!,MATCH('Summary_working sheet'!$A47947&amp;'Summary_working sheet'!$B47947&amp;MID('Summary_working sheet'!$I$1,5,4),#REF!,FALSE),1)&lt;&gt;"","Yes","No"),"No")</f>
        <v>No</v>
      </c>
    </row>
    <row r="47948" spans="1:9" x14ac:dyDescent="0.2">
      <c r="A47948" s="54">
        <v>44986</v>
      </c>
      <c r="B47948" t="s">
        <v>3475</v>
      </c>
      <c r="C47948" t="s">
        <v>3476</v>
      </c>
      <c r="D47948" t="e">
        <f>VLOOKUP(B47948,'Master Provider List'!$C$18:$H$1960,7,FALSE)</f>
        <v>#REF!</v>
      </c>
      <c r="E47948" t="s">
        <v>828</v>
      </c>
      <c r="H47948" t="str">
        <f>IFERROR(IF(INDEX(#REF!,MATCH('Summary_working sheet'!$A47948&amp;'Summary_working sheet'!$B47948&amp;MID('Summary_working sheet'!$H$1,5,3),#REF!,FALSE),1)&lt;&gt;"","Yes","No"),"No")</f>
        <v>No</v>
      </c>
      <c r="I47948" t="str">
        <f>IFERROR(IF(INDEX(#REF!,MATCH('Summary_working sheet'!$A47948&amp;'Summary_working sheet'!$B47948&amp;MID('Summary_working sheet'!$I$1,5,4),#REF!,FALSE),1)&lt;&gt;"","Yes","No"),"No")</f>
        <v>No</v>
      </c>
    </row>
    <row r="47949" spans="1:9" x14ac:dyDescent="0.2">
      <c r="A47949" s="54">
        <v>44986</v>
      </c>
      <c r="B47949" t="s">
        <v>3477</v>
      </c>
      <c r="C47949" t="s">
        <v>3478</v>
      </c>
      <c r="D47949" t="e">
        <f>VLOOKUP(B47949,'Master Provider List'!$C$18:$H$1960,7,FALSE)</f>
        <v>#REF!</v>
      </c>
      <c r="E47949" t="s">
        <v>828</v>
      </c>
      <c r="H47949" t="str">
        <f>IFERROR(IF(INDEX(#REF!,MATCH('Summary_working sheet'!$A47949&amp;'Summary_working sheet'!$B47949&amp;MID('Summary_working sheet'!$H$1,5,3),#REF!,FALSE),1)&lt;&gt;"","Yes","No"),"No")</f>
        <v>No</v>
      </c>
      <c r="I47949" t="str">
        <f>IFERROR(IF(INDEX(#REF!,MATCH('Summary_working sheet'!$A47949&amp;'Summary_working sheet'!$B47949&amp;MID('Summary_working sheet'!$I$1,5,4),#REF!,FALSE),1)&lt;&gt;"","Yes","No"),"No")</f>
        <v>No</v>
      </c>
    </row>
    <row r="47950" spans="1:9" x14ac:dyDescent="0.2">
      <c r="A47950" s="54">
        <v>44986</v>
      </c>
      <c r="B47950" t="s">
        <v>3479</v>
      </c>
      <c r="C47950" t="s">
        <v>3480</v>
      </c>
      <c r="D47950" t="e">
        <f>VLOOKUP(B47950,'Master Provider List'!$C$18:$H$1960,7,FALSE)</f>
        <v>#REF!</v>
      </c>
      <c r="E47950" t="s">
        <v>828</v>
      </c>
      <c r="H47950" t="str">
        <f>IFERROR(IF(INDEX(#REF!,MATCH('Summary_working sheet'!$A47950&amp;'Summary_working sheet'!$B47950&amp;MID('Summary_working sheet'!$H$1,5,3),#REF!,FALSE),1)&lt;&gt;"","Yes","No"),"No")</f>
        <v>No</v>
      </c>
      <c r="I47950" t="str">
        <f>IFERROR(IF(INDEX(#REF!,MATCH('Summary_working sheet'!$A47950&amp;'Summary_working sheet'!$B47950&amp;MID('Summary_working sheet'!$I$1,5,4),#REF!,FALSE),1)&lt;&gt;"","Yes","No"),"No")</f>
        <v>No</v>
      </c>
    </row>
    <row r="47951" spans="1:9" x14ac:dyDescent="0.2">
      <c r="A47951" s="54">
        <v>44986</v>
      </c>
      <c r="B47951" t="s">
        <v>3481</v>
      </c>
      <c r="C47951" t="s">
        <v>3482</v>
      </c>
      <c r="D47951" t="e">
        <f>VLOOKUP(B47951,'Master Provider List'!$C$18:$H$1960,7,FALSE)</f>
        <v>#REF!</v>
      </c>
      <c r="E47951" t="s">
        <v>828</v>
      </c>
      <c r="H47951" t="str">
        <f>IFERROR(IF(INDEX(#REF!,MATCH('Summary_working sheet'!$A47951&amp;'Summary_working sheet'!$B47951&amp;MID('Summary_working sheet'!$H$1,5,3),#REF!,FALSE),1)&lt;&gt;"","Yes","No"),"No")</f>
        <v>No</v>
      </c>
      <c r="I47951" t="str">
        <f>IFERROR(IF(INDEX(#REF!,MATCH('Summary_working sheet'!$A47951&amp;'Summary_working sheet'!$B47951&amp;MID('Summary_working sheet'!$I$1,5,4),#REF!,FALSE),1)&lt;&gt;"","Yes","No"),"No")</f>
        <v>No</v>
      </c>
    </row>
    <row r="47952" spans="1:9" x14ac:dyDescent="0.2">
      <c r="A47952" s="54">
        <v>44986</v>
      </c>
      <c r="B47952" t="s">
        <v>3483</v>
      </c>
      <c r="C47952" t="s">
        <v>3484</v>
      </c>
      <c r="D47952" t="e">
        <f>VLOOKUP(B47952,'Master Provider List'!$C$18:$H$1960,7,FALSE)</f>
        <v>#REF!</v>
      </c>
      <c r="E47952" t="s">
        <v>828</v>
      </c>
      <c r="H47952" t="str">
        <f>IFERROR(IF(INDEX(#REF!,MATCH('Summary_working sheet'!$A47952&amp;'Summary_working sheet'!$B47952&amp;MID('Summary_working sheet'!$H$1,5,3),#REF!,FALSE),1)&lt;&gt;"","Yes","No"),"No")</f>
        <v>No</v>
      </c>
      <c r="I47952" t="str">
        <f>IFERROR(IF(INDEX(#REF!,MATCH('Summary_working sheet'!$A47952&amp;'Summary_working sheet'!$B47952&amp;MID('Summary_working sheet'!$I$1,5,4),#REF!,FALSE),1)&lt;&gt;"","Yes","No"),"No")</f>
        <v>No</v>
      </c>
    </row>
    <row r="47953" spans="1:9" x14ac:dyDescent="0.2">
      <c r="A47953" s="54">
        <v>44986</v>
      </c>
      <c r="B47953" t="s">
        <v>3485</v>
      </c>
      <c r="C47953" t="s">
        <v>3486</v>
      </c>
      <c r="D47953" t="e">
        <f>VLOOKUP(B47953,'Master Provider List'!$C$18:$H$1960,7,FALSE)</f>
        <v>#REF!</v>
      </c>
      <c r="E47953" t="s">
        <v>828</v>
      </c>
      <c r="H47953" t="str">
        <f>IFERROR(IF(INDEX(#REF!,MATCH('Summary_working sheet'!$A47953&amp;'Summary_working sheet'!$B47953&amp;MID('Summary_working sheet'!$H$1,5,3),#REF!,FALSE),1)&lt;&gt;"","Yes","No"),"No")</f>
        <v>No</v>
      </c>
      <c r="I47953" t="str">
        <f>IFERROR(IF(INDEX(#REF!,MATCH('Summary_working sheet'!$A47953&amp;'Summary_working sheet'!$B47953&amp;MID('Summary_working sheet'!$I$1,5,4),#REF!,FALSE),1)&lt;&gt;"","Yes","No"),"No")</f>
        <v>No</v>
      </c>
    </row>
    <row r="47954" spans="1:9" x14ac:dyDescent="0.2">
      <c r="A47954" s="54">
        <v>44986</v>
      </c>
      <c r="B47954" t="s">
        <v>3487</v>
      </c>
      <c r="C47954" t="s">
        <v>3488</v>
      </c>
      <c r="D47954" t="e">
        <f>VLOOKUP(B47954,'Master Provider List'!$C$18:$H$1960,7,FALSE)</f>
        <v>#REF!</v>
      </c>
      <c r="E47954" t="s">
        <v>828</v>
      </c>
      <c r="H47954" t="str">
        <f>IFERROR(IF(INDEX(#REF!,MATCH('Summary_working sheet'!$A47954&amp;'Summary_working sheet'!$B47954&amp;MID('Summary_working sheet'!$H$1,5,3),#REF!,FALSE),1)&lt;&gt;"","Yes","No"),"No")</f>
        <v>No</v>
      </c>
      <c r="I47954" t="str">
        <f>IFERROR(IF(INDEX(#REF!,MATCH('Summary_working sheet'!$A47954&amp;'Summary_working sheet'!$B47954&amp;MID('Summary_working sheet'!$I$1,5,4),#REF!,FALSE),1)&lt;&gt;"","Yes","No"),"No")</f>
        <v>No</v>
      </c>
    </row>
    <row r="47955" spans="1:9" x14ac:dyDescent="0.2">
      <c r="A47955" s="54">
        <v>44986</v>
      </c>
      <c r="B47955" t="s">
        <v>3489</v>
      </c>
      <c r="C47955" t="s">
        <v>3490</v>
      </c>
      <c r="D47955" t="e">
        <f>VLOOKUP(B47955,'Master Provider List'!$C$18:$H$1960,7,FALSE)</f>
        <v>#REF!</v>
      </c>
      <c r="E47955" t="s">
        <v>828</v>
      </c>
      <c r="H47955" t="str">
        <f>IFERROR(IF(INDEX(#REF!,MATCH('Summary_working sheet'!$A47955&amp;'Summary_working sheet'!$B47955&amp;MID('Summary_working sheet'!$H$1,5,3),#REF!,FALSE),1)&lt;&gt;"","Yes","No"),"No")</f>
        <v>No</v>
      </c>
      <c r="I47955" t="str">
        <f>IFERROR(IF(INDEX(#REF!,MATCH('Summary_working sheet'!$A47955&amp;'Summary_working sheet'!$B47955&amp;MID('Summary_working sheet'!$I$1,5,4),#REF!,FALSE),1)&lt;&gt;"","Yes","No"),"No")</f>
        <v>No</v>
      </c>
    </row>
    <row r="47956" spans="1:9" x14ac:dyDescent="0.2">
      <c r="A47956" s="54">
        <v>44986</v>
      </c>
      <c r="B47956" t="s">
        <v>3491</v>
      </c>
      <c r="C47956" t="s">
        <v>3492</v>
      </c>
      <c r="D47956" t="e">
        <f>VLOOKUP(B47956,'Master Provider List'!$C$18:$H$1960,7,FALSE)</f>
        <v>#REF!</v>
      </c>
      <c r="E47956" t="s">
        <v>828</v>
      </c>
      <c r="H47956" t="str">
        <f>IFERROR(IF(INDEX(#REF!,MATCH('Summary_working sheet'!$A47956&amp;'Summary_working sheet'!$B47956&amp;MID('Summary_working sheet'!$H$1,5,3),#REF!,FALSE),1)&lt;&gt;"","Yes","No"),"No")</f>
        <v>No</v>
      </c>
      <c r="I47956" t="str">
        <f>IFERROR(IF(INDEX(#REF!,MATCH('Summary_working sheet'!$A47956&amp;'Summary_working sheet'!$B47956&amp;MID('Summary_working sheet'!$I$1,5,4),#REF!,FALSE),1)&lt;&gt;"","Yes","No"),"No")</f>
        <v>No</v>
      </c>
    </row>
    <row r="47957" spans="1:9" x14ac:dyDescent="0.2">
      <c r="A47957" s="54">
        <v>44986</v>
      </c>
      <c r="B47957" t="s">
        <v>3493</v>
      </c>
      <c r="C47957" t="s">
        <v>3494</v>
      </c>
      <c r="D47957" t="e">
        <f>VLOOKUP(B47957,'Master Provider List'!$C$18:$H$1960,7,FALSE)</f>
        <v>#REF!</v>
      </c>
      <c r="E47957" t="s">
        <v>828</v>
      </c>
      <c r="H47957" t="str">
        <f>IFERROR(IF(INDEX(#REF!,MATCH('Summary_working sheet'!$A47957&amp;'Summary_working sheet'!$B47957&amp;MID('Summary_working sheet'!$H$1,5,3),#REF!,FALSE),1)&lt;&gt;"","Yes","No"),"No")</f>
        <v>No</v>
      </c>
      <c r="I47957" t="str">
        <f>IFERROR(IF(INDEX(#REF!,MATCH('Summary_working sheet'!$A47957&amp;'Summary_working sheet'!$B47957&amp;MID('Summary_working sheet'!$I$1,5,4),#REF!,FALSE),1)&lt;&gt;"","Yes","No"),"No")</f>
        <v>No</v>
      </c>
    </row>
    <row r="47958" spans="1:9" x14ac:dyDescent="0.2">
      <c r="A47958" s="54">
        <v>44986</v>
      </c>
      <c r="B47958" t="s">
        <v>3495</v>
      </c>
      <c r="C47958" t="s">
        <v>3496</v>
      </c>
      <c r="D47958" t="e">
        <f>VLOOKUP(B47958,'Master Provider List'!$C$18:$H$1960,7,FALSE)</f>
        <v>#REF!</v>
      </c>
      <c r="E47958" t="s">
        <v>828</v>
      </c>
      <c r="H47958" t="str">
        <f>IFERROR(IF(INDEX(#REF!,MATCH('Summary_working sheet'!$A47958&amp;'Summary_working sheet'!$B47958&amp;MID('Summary_working sheet'!$H$1,5,3),#REF!,FALSE),1)&lt;&gt;"","Yes","No"),"No")</f>
        <v>No</v>
      </c>
      <c r="I47958" t="str">
        <f>IFERROR(IF(INDEX(#REF!,MATCH('Summary_working sheet'!$A47958&amp;'Summary_working sheet'!$B47958&amp;MID('Summary_working sheet'!$I$1,5,4),#REF!,FALSE),1)&lt;&gt;"","Yes","No"),"No")</f>
        <v>No</v>
      </c>
    </row>
    <row r="47959" spans="1:9" x14ac:dyDescent="0.2">
      <c r="A47959" s="54">
        <v>44986</v>
      </c>
      <c r="B47959" t="s">
        <v>3497</v>
      </c>
      <c r="C47959" t="s">
        <v>3498</v>
      </c>
      <c r="D47959" t="e">
        <f>VLOOKUP(B47959,'Master Provider List'!$C$18:$H$1960,7,FALSE)</f>
        <v>#REF!</v>
      </c>
      <c r="E47959" t="s">
        <v>828</v>
      </c>
      <c r="H47959" t="str">
        <f>IFERROR(IF(INDEX(#REF!,MATCH('Summary_working sheet'!$A47959&amp;'Summary_working sheet'!$B47959&amp;MID('Summary_working sheet'!$H$1,5,3),#REF!,FALSE),1)&lt;&gt;"","Yes","No"),"No")</f>
        <v>No</v>
      </c>
      <c r="I47959" t="str">
        <f>IFERROR(IF(INDEX(#REF!,MATCH('Summary_working sheet'!$A47959&amp;'Summary_working sheet'!$B47959&amp;MID('Summary_working sheet'!$I$1,5,4),#REF!,FALSE),1)&lt;&gt;"","Yes","No"),"No")</f>
        <v>No</v>
      </c>
    </row>
    <row r="47960" spans="1:9" x14ac:dyDescent="0.2">
      <c r="A47960" s="54">
        <v>44986</v>
      </c>
      <c r="B47960" t="s">
        <v>3499</v>
      </c>
      <c r="C47960" t="s">
        <v>3500</v>
      </c>
      <c r="D47960" t="e">
        <f>VLOOKUP(B47960,'Master Provider List'!$C$18:$H$1960,7,FALSE)</f>
        <v>#REF!</v>
      </c>
      <c r="E47960" t="s">
        <v>828</v>
      </c>
      <c r="H47960" t="str">
        <f>IFERROR(IF(INDEX(#REF!,MATCH('Summary_working sheet'!$A47960&amp;'Summary_working sheet'!$B47960&amp;MID('Summary_working sheet'!$H$1,5,3),#REF!,FALSE),1)&lt;&gt;"","Yes","No"),"No")</f>
        <v>No</v>
      </c>
      <c r="I47960" t="str">
        <f>IFERROR(IF(INDEX(#REF!,MATCH('Summary_working sheet'!$A47960&amp;'Summary_working sheet'!$B47960&amp;MID('Summary_working sheet'!$I$1,5,4),#REF!,FALSE),1)&lt;&gt;"","Yes","No"),"No")</f>
        <v>No</v>
      </c>
    </row>
    <row r="47961" spans="1:9" x14ac:dyDescent="0.2">
      <c r="A47961" s="54">
        <v>44986</v>
      </c>
      <c r="B47961" t="s">
        <v>3501</v>
      </c>
      <c r="C47961" t="s">
        <v>3502</v>
      </c>
      <c r="D47961" t="e">
        <f>VLOOKUP(B47961,'Master Provider List'!$C$18:$H$1960,7,FALSE)</f>
        <v>#REF!</v>
      </c>
      <c r="E47961" t="s">
        <v>828</v>
      </c>
      <c r="H47961" t="str">
        <f>IFERROR(IF(INDEX(#REF!,MATCH('Summary_working sheet'!$A47961&amp;'Summary_working sheet'!$B47961&amp;MID('Summary_working sheet'!$H$1,5,3),#REF!,FALSE),1)&lt;&gt;"","Yes","No"),"No")</f>
        <v>No</v>
      </c>
      <c r="I47961" t="str">
        <f>IFERROR(IF(INDEX(#REF!,MATCH('Summary_working sheet'!$A47961&amp;'Summary_working sheet'!$B47961&amp;MID('Summary_working sheet'!$I$1,5,4),#REF!,FALSE),1)&lt;&gt;"","Yes","No"),"No")</f>
        <v>No</v>
      </c>
    </row>
    <row r="47962" spans="1:9" x14ac:dyDescent="0.2">
      <c r="A47962" s="54">
        <v>44986</v>
      </c>
      <c r="B47962" t="s">
        <v>3503</v>
      </c>
      <c r="C47962" t="s">
        <v>3504</v>
      </c>
      <c r="D47962" t="e">
        <f>VLOOKUP(B47962,'Master Provider List'!$C$18:$H$1960,7,FALSE)</f>
        <v>#REF!</v>
      </c>
      <c r="E47962" t="s">
        <v>828</v>
      </c>
      <c r="H47962" t="str">
        <f>IFERROR(IF(INDEX(#REF!,MATCH('Summary_working sheet'!$A47962&amp;'Summary_working sheet'!$B47962&amp;MID('Summary_working sheet'!$H$1,5,3),#REF!,FALSE),1)&lt;&gt;"","Yes","No"),"No")</f>
        <v>No</v>
      </c>
      <c r="I47962" t="str">
        <f>IFERROR(IF(INDEX(#REF!,MATCH('Summary_working sheet'!$A47962&amp;'Summary_working sheet'!$B47962&amp;MID('Summary_working sheet'!$I$1,5,4),#REF!,FALSE),1)&lt;&gt;"","Yes","No"),"No")</f>
        <v>No</v>
      </c>
    </row>
    <row r="47963" spans="1:9" x14ac:dyDescent="0.2">
      <c r="A47963" s="54">
        <v>44986</v>
      </c>
      <c r="B47963" t="s">
        <v>775</v>
      </c>
      <c r="C47963" t="s">
        <v>776</v>
      </c>
      <c r="D47963" t="e">
        <f>VLOOKUP(B47963,'Master Provider List'!$C$18:$H$1960,7,FALSE)</f>
        <v>#REF!</v>
      </c>
      <c r="E47963" t="s">
        <v>832</v>
      </c>
      <c r="H47963" t="str">
        <f>IFERROR(IF(INDEX(#REF!,MATCH('Summary_working sheet'!$A47963&amp;'Summary_working sheet'!$B47963&amp;MID('Summary_working sheet'!$H$1,5,3),#REF!,FALSE),1)&lt;&gt;"","Yes","No"),"No")</f>
        <v>No</v>
      </c>
      <c r="I47963" t="str">
        <f>IFERROR(IF(INDEX(#REF!,MATCH('Summary_working sheet'!$A47963&amp;'Summary_working sheet'!$B47963&amp;MID('Summary_working sheet'!$I$1,5,4),#REF!,FALSE),1)&lt;&gt;"","Yes","No"),"No")</f>
        <v>No</v>
      </c>
    </row>
    <row r="47964" spans="1:9" x14ac:dyDescent="0.2">
      <c r="A47964" s="54">
        <v>44986</v>
      </c>
      <c r="B47964" t="s">
        <v>3505</v>
      </c>
      <c r="C47964" t="s">
        <v>3506</v>
      </c>
      <c r="D47964" t="e">
        <f>VLOOKUP(B47964,'Master Provider List'!$C$18:$H$1960,7,FALSE)</f>
        <v>#REF!</v>
      </c>
      <c r="E47964" t="s">
        <v>828</v>
      </c>
      <c r="H47964" t="str">
        <f>IFERROR(IF(INDEX(#REF!,MATCH('Summary_working sheet'!$A47964&amp;'Summary_working sheet'!$B47964&amp;MID('Summary_working sheet'!$H$1,5,3),#REF!,FALSE),1)&lt;&gt;"","Yes","No"),"No")</f>
        <v>No</v>
      </c>
      <c r="I47964" t="str">
        <f>IFERROR(IF(INDEX(#REF!,MATCH('Summary_working sheet'!$A47964&amp;'Summary_working sheet'!$B47964&amp;MID('Summary_working sheet'!$I$1,5,4),#REF!,FALSE),1)&lt;&gt;"","Yes","No"),"No")</f>
        <v>No</v>
      </c>
    </row>
    <row r="47965" spans="1:9" x14ac:dyDescent="0.2">
      <c r="A47965" s="54">
        <v>44986</v>
      </c>
      <c r="B47965" t="s">
        <v>3507</v>
      </c>
      <c r="C47965" t="s">
        <v>3508</v>
      </c>
      <c r="D47965" t="e">
        <f>VLOOKUP(B47965,'Master Provider List'!$C$18:$H$1960,7,FALSE)</f>
        <v>#REF!</v>
      </c>
      <c r="E47965" t="s">
        <v>828</v>
      </c>
      <c r="H47965" t="str">
        <f>IFERROR(IF(INDEX(#REF!,MATCH('Summary_working sheet'!$A47965&amp;'Summary_working sheet'!$B47965&amp;MID('Summary_working sheet'!$H$1,5,3),#REF!,FALSE),1)&lt;&gt;"","Yes","No"),"No")</f>
        <v>No</v>
      </c>
      <c r="I47965" t="str">
        <f>IFERROR(IF(INDEX(#REF!,MATCH('Summary_working sheet'!$A47965&amp;'Summary_working sheet'!$B47965&amp;MID('Summary_working sheet'!$I$1,5,4),#REF!,FALSE),1)&lt;&gt;"","Yes","No"),"No")</f>
        <v>No</v>
      </c>
    </row>
    <row r="47966" spans="1:9" x14ac:dyDescent="0.2">
      <c r="A47966" s="54">
        <v>44986</v>
      </c>
      <c r="B47966" t="s">
        <v>3509</v>
      </c>
      <c r="C47966" t="s">
        <v>3510</v>
      </c>
      <c r="D47966" t="e">
        <f>VLOOKUP(B47966,'Master Provider List'!$C$18:$H$1960,7,FALSE)</f>
        <v>#REF!</v>
      </c>
      <c r="E47966" t="s">
        <v>828</v>
      </c>
      <c r="H47966" t="str">
        <f>IFERROR(IF(INDEX(#REF!,MATCH('Summary_working sheet'!$A47966&amp;'Summary_working sheet'!$B47966&amp;MID('Summary_working sheet'!$H$1,5,3),#REF!,FALSE),1)&lt;&gt;"","Yes","No"),"No")</f>
        <v>No</v>
      </c>
      <c r="I47966" t="str">
        <f>IFERROR(IF(INDEX(#REF!,MATCH('Summary_working sheet'!$A47966&amp;'Summary_working sheet'!$B47966&amp;MID('Summary_working sheet'!$I$1,5,4),#REF!,FALSE),1)&lt;&gt;"","Yes","No"),"No")</f>
        <v>No</v>
      </c>
    </row>
    <row r="47967" spans="1:9" x14ac:dyDescent="0.2">
      <c r="A47967" s="54">
        <v>44986</v>
      </c>
      <c r="B47967" t="s">
        <v>3511</v>
      </c>
      <c r="C47967" t="s">
        <v>3512</v>
      </c>
      <c r="D47967" t="e">
        <f>VLOOKUP(B47967,'Master Provider List'!$C$18:$H$1960,7,FALSE)</f>
        <v>#REF!</v>
      </c>
      <c r="E47967" t="s">
        <v>828</v>
      </c>
      <c r="H47967" t="str">
        <f>IFERROR(IF(INDEX(#REF!,MATCH('Summary_working sheet'!$A47967&amp;'Summary_working sheet'!$B47967&amp;MID('Summary_working sheet'!$H$1,5,3),#REF!,FALSE),1)&lt;&gt;"","Yes","No"),"No")</f>
        <v>No</v>
      </c>
      <c r="I47967" t="str">
        <f>IFERROR(IF(INDEX(#REF!,MATCH('Summary_working sheet'!$A47967&amp;'Summary_working sheet'!$B47967&amp;MID('Summary_working sheet'!$I$1,5,4),#REF!,FALSE),1)&lt;&gt;"","Yes","No"),"No")</f>
        <v>No</v>
      </c>
    </row>
    <row r="47968" spans="1:9" x14ac:dyDescent="0.2">
      <c r="A47968" s="54">
        <v>44986</v>
      </c>
      <c r="B47968" t="s">
        <v>3513</v>
      </c>
      <c r="C47968" t="s">
        <v>3514</v>
      </c>
      <c r="D47968" t="e">
        <f>VLOOKUP(B47968,'Master Provider List'!$C$18:$H$1960,7,FALSE)</f>
        <v>#REF!</v>
      </c>
      <c r="E47968" t="s">
        <v>828</v>
      </c>
      <c r="H47968" t="str">
        <f>IFERROR(IF(INDEX(#REF!,MATCH('Summary_working sheet'!$A47968&amp;'Summary_working sheet'!$B47968&amp;MID('Summary_working sheet'!$H$1,5,3),#REF!,FALSE),1)&lt;&gt;"","Yes","No"),"No")</f>
        <v>No</v>
      </c>
      <c r="I47968" t="str">
        <f>IFERROR(IF(INDEX(#REF!,MATCH('Summary_working sheet'!$A47968&amp;'Summary_working sheet'!$B47968&amp;MID('Summary_working sheet'!$I$1,5,4),#REF!,FALSE),1)&lt;&gt;"","Yes","No"),"No")</f>
        <v>No</v>
      </c>
    </row>
    <row r="47969" spans="1:9" x14ac:dyDescent="0.2">
      <c r="A47969" s="54">
        <v>44986</v>
      </c>
      <c r="B47969" t="s">
        <v>3515</v>
      </c>
      <c r="C47969" t="s">
        <v>3516</v>
      </c>
      <c r="D47969" t="e">
        <f>VLOOKUP(B47969,'Master Provider List'!$C$18:$H$1960,7,FALSE)</f>
        <v>#REF!</v>
      </c>
      <c r="E47969" t="s">
        <v>828</v>
      </c>
      <c r="H47969" t="str">
        <f>IFERROR(IF(INDEX(#REF!,MATCH('Summary_working sheet'!$A47969&amp;'Summary_working sheet'!$B47969&amp;MID('Summary_working sheet'!$H$1,5,3),#REF!,FALSE),1)&lt;&gt;"","Yes","No"),"No")</f>
        <v>No</v>
      </c>
      <c r="I47969" t="str">
        <f>IFERROR(IF(INDEX(#REF!,MATCH('Summary_working sheet'!$A47969&amp;'Summary_working sheet'!$B47969&amp;MID('Summary_working sheet'!$I$1,5,4),#REF!,FALSE),1)&lt;&gt;"","Yes","No"),"No")</f>
        <v>No</v>
      </c>
    </row>
    <row r="47970" spans="1:9" x14ac:dyDescent="0.2">
      <c r="A47970" s="54">
        <v>44986</v>
      </c>
      <c r="B47970" t="s">
        <v>3517</v>
      </c>
      <c r="C47970" t="s">
        <v>3518</v>
      </c>
      <c r="D47970" t="e">
        <f>VLOOKUP(B47970,'Master Provider List'!$C$18:$H$1960,7,FALSE)</f>
        <v>#REF!</v>
      </c>
      <c r="E47970" t="s">
        <v>828</v>
      </c>
      <c r="H47970" t="str">
        <f>IFERROR(IF(INDEX(#REF!,MATCH('Summary_working sheet'!$A47970&amp;'Summary_working sheet'!$B47970&amp;MID('Summary_working sheet'!$H$1,5,3),#REF!,FALSE),1)&lt;&gt;"","Yes","No"),"No")</f>
        <v>No</v>
      </c>
      <c r="I47970" t="str">
        <f>IFERROR(IF(INDEX(#REF!,MATCH('Summary_working sheet'!$A47970&amp;'Summary_working sheet'!$B47970&amp;MID('Summary_working sheet'!$I$1,5,4),#REF!,FALSE),1)&lt;&gt;"","Yes","No"),"No")</f>
        <v>No</v>
      </c>
    </row>
    <row r="47971" spans="1:9" x14ac:dyDescent="0.2">
      <c r="A47971" s="54">
        <v>44986</v>
      </c>
      <c r="B47971" t="s">
        <v>3519</v>
      </c>
      <c r="C47971" t="s">
        <v>3520</v>
      </c>
      <c r="D47971" t="e">
        <f>VLOOKUP(B47971,'Master Provider List'!$C$18:$H$1960,7,FALSE)</f>
        <v>#REF!</v>
      </c>
      <c r="E47971" t="s">
        <v>828</v>
      </c>
      <c r="H47971" t="str">
        <f>IFERROR(IF(INDEX(#REF!,MATCH('Summary_working sheet'!$A47971&amp;'Summary_working sheet'!$B47971&amp;MID('Summary_working sheet'!$H$1,5,3),#REF!,FALSE),1)&lt;&gt;"","Yes","No"),"No")</f>
        <v>No</v>
      </c>
      <c r="I47971" t="str">
        <f>IFERROR(IF(INDEX(#REF!,MATCH('Summary_working sheet'!$A47971&amp;'Summary_working sheet'!$B47971&amp;MID('Summary_working sheet'!$I$1,5,4),#REF!,FALSE),1)&lt;&gt;"","Yes","No"),"No")</f>
        <v>No</v>
      </c>
    </row>
    <row r="47972" spans="1:9" x14ac:dyDescent="0.2">
      <c r="A47972" s="54">
        <v>44986</v>
      </c>
      <c r="B47972" t="s">
        <v>3521</v>
      </c>
      <c r="C47972" t="s">
        <v>3522</v>
      </c>
      <c r="D47972" t="e">
        <f>VLOOKUP(B47972,'Master Provider List'!$C$18:$H$1960,7,FALSE)</f>
        <v>#REF!</v>
      </c>
      <c r="E47972" t="s">
        <v>828</v>
      </c>
      <c r="H47972" t="str">
        <f>IFERROR(IF(INDEX(#REF!,MATCH('Summary_working sheet'!$A47972&amp;'Summary_working sheet'!$B47972&amp;MID('Summary_working sheet'!$H$1,5,3),#REF!,FALSE),1)&lt;&gt;"","Yes","No"),"No")</f>
        <v>No</v>
      </c>
      <c r="I47972" t="str">
        <f>IFERROR(IF(INDEX(#REF!,MATCH('Summary_working sheet'!$A47972&amp;'Summary_working sheet'!$B47972&amp;MID('Summary_working sheet'!$I$1,5,4),#REF!,FALSE),1)&lt;&gt;"","Yes","No"),"No")</f>
        <v>No</v>
      </c>
    </row>
    <row r="47973" spans="1:9" x14ac:dyDescent="0.2">
      <c r="A47973" s="54">
        <v>44986</v>
      </c>
      <c r="B47973" t="s">
        <v>3523</v>
      </c>
      <c r="C47973" t="s">
        <v>3524</v>
      </c>
      <c r="D47973" t="e">
        <f>VLOOKUP(B47973,'Master Provider List'!$C$18:$H$1960,7,FALSE)</f>
        <v>#REF!</v>
      </c>
      <c r="E47973" t="s">
        <v>828</v>
      </c>
      <c r="H47973" t="str">
        <f>IFERROR(IF(INDEX(#REF!,MATCH('Summary_working sheet'!$A47973&amp;'Summary_working sheet'!$B47973&amp;MID('Summary_working sheet'!$H$1,5,3),#REF!,FALSE),1)&lt;&gt;"","Yes","No"),"No")</f>
        <v>No</v>
      </c>
      <c r="I47973" t="str">
        <f>IFERROR(IF(INDEX(#REF!,MATCH('Summary_working sheet'!$A47973&amp;'Summary_working sheet'!$B47973&amp;MID('Summary_working sheet'!$I$1,5,4),#REF!,FALSE),1)&lt;&gt;"","Yes","No"),"No")</f>
        <v>No</v>
      </c>
    </row>
    <row r="47974" spans="1:9" x14ac:dyDescent="0.2">
      <c r="A47974" s="54">
        <v>44986</v>
      </c>
      <c r="B47974" t="s">
        <v>3525</v>
      </c>
      <c r="C47974" t="s">
        <v>3526</v>
      </c>
      <c r="D47974" t="e">
        <f>VLOOKUP(B47974,'Master Provider List'!$C$18:$H$1960,7,FALSE)</f>
        <v>#REF!</v>
      </c>
      <c r="E47974" t="s">
        <v>828</v>
      </c>
      <c r="H47974" t="str">
        <f>IFERROR(IF(INDEX(#REF!,MATCH('Summary_working sheet'!$A47974&amp;'Summary_working sheet'!$B47974&amp;MID('Summary_working sheet'!$H$1,5,3),#REF!,FALSE),1)&lt;&gt;"","Yes","No"),"No")</f>
        <v>No</v>
      </c>
      <c r="I47974" t="str">
        <f>IFERROR(IF(INDEX(#REF!,MATCH('Summary_working sheet'!$A47974&amp;'Summary_working sheet'!$B47974&amp;MID('Summary_working sheet'!$I$1,5,4),#REF!,FALSE),1)&lt;&gt;"","Yes","No"),"No")</f>
        <v>No</v>
      </c>
    </row>
    <row r="47975" spans="1:9" x14ac:dyDescent="0.2">
      <c r="A47975" s="54">
        <v>44986</v>
      </c>
      <c r="B47975" t="s">
        <v>3527</v>
      </c>
      <c r="C47975" t="s">
        <v>3528</v>
      </c>
      <c r="D47975" t="e">
        <f>VLOOKUP(B47975,'Master Provider List'!$C$18:$H$1960,7,FALSE)</f>
        <v>#REF!</v>
      </c>
      <c r="E47975" t="s">
        <v>828</v>
      </c>
      <c r="H47975" t="str">
        <f>IFERROR(IF(INDEX(#REF!,MATCH('Summary_working sheet'!$A47975&amp;'Summary_working sheet'!$B47975&amp;MID('Summary_working sheet'!$H$1,5,3),#REF!,FALSE),1)&lt;&gt;"","Yes","No"),"No")</f>
        <v>No</v>
      </c>
      <c r="I47975" t="str">
        <f>IFERROR(IF(INDEX(#REF!,MATCH('Summary_working sheet'!$A47975&amp;'Summary_working sheet'!$B47975&amp;MID('Summary_working sheet'!$I$1,5,4),#REF!,FALSE),1)&lt;&gt;"","Yes","No"),"No")</f>
        <v>No</v>
      </c>
    </row>
    <row r="47976" spans="1:9" x14ac:dyDescent="0.2">
      <c r="A47976" s="54">
        <v>44986</v>
      </c>
      <c r="B47976" t="s">
        <v>3529</v>
      </c>
      <c r="C47976" t="s">
        <v>3530</v>
      </c>
      <c r="D47976" t="e">
        <f>VLOOKUP(B47976,'Master Provider List'!$C$18:$H$1960,7,FALSE)</f>
        <v>#REF!</v>
      </c>
      <c r="E47976" t="s">
        <v>828</v>
      </c>
      <c r="H47976" t="str">
        <f>IFERROR(IF(INDEX(#REF!,MATCH('Summary_working sheet'!$A47976&amp;'Summary_working sheet'!$B47976&amp;MID('Summary_working sheet'!$H$1,5,3),#REF!,FALSE),1)&lt;&gt;"","Yes","No"),"No")</f>
        <v>No</v>
      </c>
      <c r="I47976" t="str">
        <f>IFERROR(IF(INDEX(#REF!,MATCH('Summary_working sheet'!$A47976&amp;'Summary_working sheet'!$B47976&amp;MID('Summary_working sheet'!$I$1,5,4),#REF!,FALSE),1)&lt;&gt;"","Yes","No"),"No")</f>
        <v>No</v>
      </c>
    </row>
    <row r="47977" spans="1:9" x14ac:dyDescent="0.2">
      <c r="A47977" s="54">
        <v>44986</v>
      </c>
      <c r="B47977" t="s">
        <v>3531</v>
      </c>
      <c r="C47977" t="s">
        <v>3532</v>
      </c>
      <c r="D47977" t="e">
        <f>VLOOKUP(B47977,'Master Provider List'!$C$18:$H$1960,7,FALSE)</f>
        <v>#REF!</v>
      </c>
      <c r="E47977" t="s">
        <v>828</v>
      </c>
      <c r="H47977" t="str">
        <f>IFERROR(IF(INDEX(#REF!,MATCH('Summary_working sheet'!$A47977&amp;'Summary_working sheet'!$B47977&amp;MID('Summary_working sheet'!$H$1,5,3),#REF!,FALSE),1)&lt;&gt;"","Yes","No"),"No")</f>
        <v>No</v>
      </c>
      <c r="I47977" t="str">
        <f>IFERROR(IF(INDEX(#REF!,MATCH('Summary_working sheet'!$A47977&amp;'Summary_working sheet'!$B47977&amp;MID('Summary_working sheet'!$I$1,5,4),#REF!,FALSE),1)&lt;&gt;"","Yes","No"),"No")</f>
        <v>No</v>
      </c>
    </row>
    <row r="47978" spans="1:9" x14ac:dyDescent="0.2">
      <c r="A47978" s="54">
        <v>44986</v>
      </c>
      <c r="B47978" t="s">
        <v>3533</v>
      </c>
      <c r="C47978" t="s">
        <v>3534</v>
      </c>
      <c r="D47978" t="e">
        <f>VLOOKUP(B47978,'Master Provider List'!$C$18:$H$1960,7,FALSE)</f>
        <v>#REF!</v>
      </c>
      <c r="E47978" t="s">
        <v>828</v>
      </c>
      <c r="H47978" t="str">
        <f>IFERROR(IF(INDEX(#REF!,MATCH('Summary_working sheet'!$A47978&amp;'Summary_working sheet'!$B47978&amp;MID('Summary_working sheet'!$H$1,5,3),#REF!,FALSE),1)&lt;&gt;"","Yes","No"),"No")</f>
        <v>No</v>
      </c>
      <c r="I47978" t="str">
        <f>IFERROR(IF(INDEX(#REF!,MATCH('Summary_working sheet'!$A47978&amp;'Summary_working sheet'!$B47978&amp;MID('Summary_working sheet'!$I$1,5,4),#REF!,FALSE),1)&lt;&gt;"","Yes","No"),"No")</f>
        <v>No</v>
      </c>
    </row>
    <row r="47979" spans="1:9" x14ac:dyDescent="0.2">
      <c r="A47979" s="54">
        <v>44986</v>
      </c>
      <c r="B47979" t="s">
        <v>3535</v>
      </c>
      <c r="C47979" t="s">
        <v>3536</v>
      </c>
      <c r="D47979" t="e">
        <f>VLOOKUP(B47979,'Master Provider List'!$C$18:$H$1960,7,FALSE)</f>
        <v>#REF!</v>
      </c>
      <c r="E47979" t="s">
        <v>828</v>
      </c>
      <c r="H47979" t="str">
        <f>IFERROR(IF(INDEX(#REF!,MATCH('Summary_working sheet'!$A47979&amp;'Summary_working sheet'!$B47979&amp;MID('Summary_working sheet'!$H$1,5,3),#REF!,FALSE),1)&lt;&gt;"","Yes","No"),"No")</f>
        <v>No</v>
      </c>
      <c r="I47979" t="str">
        <f>IFERROR(IF(INDEX(#REF!,MATCH('Summary_working sheet'!$A47979&amp;'Summary_working sheet'!$B47979&amp;MID('Summary_working sheet'!$I$1,5,4),#REF!,FALSE),1)&lt;&gt;"","Yes","No"),"No")</f>
        <v>No</v>
      </c>
    </row>
    <row r="47980" spans="1:9" x14ac:dyDescent="0.2">
      <c r="A47980" s="54">
        <v>44986</v>
      </c>
      <c r="B47980" t="s">
        <v>3537</v>
      </c>
      <c r="C47980" t="s">
        <v>3538</v>
      </c>
      <c r="D47980" t="e">
        <f>VLOOKUP(B47980,'Master Provider List'!$C$18:$H$1960,7,FALSE)</f>
        <v>#REF!</v>
      </c>
      <c r="E47980" t="s">
        <v>828</v>
      </c>
      <c r="H47980" t="str">
        <f>IFERROR(IF(INDEX(#REF!,MATCH('Summary_working sheet'!$A47980&amp;'Summary_working sheet'!$B47980&amp;MID('Summary_working sheet'!$H$1,5,3),#REF!,FALSE),1)&lt;&gt;"","Yes","No"),"No")</f>
        <v>No</v>
      </c>
      <c r="I47980" t="str">
        <f>IFERROR(IF(INDEX(#REF!,MATCH('Summary_working sheet'!$A47980&amp;'Summary_working sheet'!$B47980&amp;MID('Summary_working sheet'!$I$1,5,4),#REF!,FALSE),1)&lt;&gt;"","Yes","No"),"No")</f>
        <v>No</v>
      </c>
    </row>
    <row r="47981" spans="1:9" x14ac:dyDescent="0.2">
      <c r="A47981" s="54">
        <v>44986</v>
      </c>
      <c r="B47981" t="s">
        <v>3539</v>
      </c>
      <c r="C47981" t="s">
        <v>3540</v>
      </c>
      <c r="D47981" t="e">
        <f>VLOOKUP(B47981,'Master Provider List'!$C$18:$H$1960,7,FALSE)</f>
        <v>#REF!</v>
      </c>
      <c r="E47981" t="s">
        <v>828</v>
      </c>
      <c r="H47981" t="str">
        <f>IFERROR(IF(INDEX(#REF!,MATCH('Summary_working sheet'!$A47981&amp;'Summary_working sheet'!$B47981&amp;MID('Summary_working sheet'!$H$1,5,3),#REF!,FALSE),1)&lt;&gt;"","Yes","No"),"No")</f>
        <v>No</v>
      </c>
      <c r="I47981" t="str">
        <f>IFERROR(IF(INDEX(#REF!,MATCH('Summary_working sheet'!$A47981&amp;'Summary_working sheet'!$B47981&amp;MID('Summary_working sheet'!$I$1,5,4),#REF!,FALSE),1)&lt;&gt;"","Yes","No"),"No")</f>
        <v>No</v>
      </c>
    </row>
    <row r="47982" spans="1:9" x14ac:dyDescent="0.2">
      <c r="A47982" s="54">
        <v>44986</v>
      </c>
      <c r="B47982" t="s">
        <v>3541</v>
      </c>
      <c r="C47982" t="s">
        <v>3542</v>
      </c>
      <c r="D47982" t="e">
        <f>VLOOKUP(B47982,'Master Provider List'!$C$18:$H$1960,7,FALSE)</f>
        <v>#REF!</v>
      </c>
      <c r="E47982" t="s">
        <v>828</v>
      </c>
      <c r="H47982" t="str">
        <f>IFERROR(IF(INDEX(#REF!,MATCH('Summary_working sheet'!$A47982&amp;'Summary_working sheet'!$B47982&amp;MID('Summary_working sheet'!$H$1,5,3),#REF!,FALSE),1)&lt;&gt;"","Yes","No"),"No")</f>
        <v>No</v>
      </c>
      <c r="I47982" t="str">
        <f>IFERROR(IF(INDEX(#REF!,MATCH('Summary_working sheet'!$A47982&amp;'Summary_working sheet'!$B47982&amp;MID('Summary_working sheet'!$I$1,5,4),#REF!,FALSE),1)&lt;&gt;"","Yes","No"),"No")</f>
        <v>No</v>
      </c>
    </row>
    <row r="47983" spans="1:9" x14ac:dyDescent="0.2">
      <c r="A47983" s="54">
        <v>44986</v>
      </c>
      <c r="B47983" t="s">
        <v>3543</v>
      </c>
      <c r="C47983" t="s">
        <v>3544</v>
      </c>
      <c r="D47983" t="e">
        <f>VLOOKUP(B47983,'Master Provider List'!$C$18:$H$1960,7,FALSE)</f>
        <v>#REF!</v>
      </c>
      <c r="E47983" t="s">
        <v>828</v>
      </c>
      <c r="H47983" t="str">
        <f>IFERROR(IF(INDEX(#REF!,MATCH('Summary_working sheet'!$A47983&amp;'Summary_working sheet'!$B47983&amp;MID('Summary_working sheet'!$H$1,5,3),#REF!,FALSE),1)&lt;&gt;"","Yes","No"),"No")</f>
        <v>No</v>
      </c>
      <c r="I47983" t="str">
        <f>IFERROR(IF(INDEX(#REF!,MATCH('Summary_working sheet'!$A47983&amp;'Summary_working sheet'!$B47983&amp;MID('Summary_working sheet'!$I$1,5,4),#REF!,FALSE),1)&lt;&gt;"","Yes","No"),"No")</f>
        <v>No</v>
      </c>
    </row>
    <row r="47984" spans="1:9" x14ac:dyDescent="0.2">
      <c r="A47984" s="54">
        <v>44986</v>
      </c>
      <c r="B47984" t="s">
        <v>3545</v>
      </c>
      <c r="C47984" t="s">
        <v>3546</v>
      </c>
      <c r="D47984" t="e">
        <f>VLOOKUP(B47984,'Master Provider List'!$C$18:$H$1960,7,FALSE)</f>
        <v>#REF!</v>
      </c>
      <c r="E47984" t="s">
        <v>828</v>
      </c>
      <c r="H47984" t="str">
        <f>IFERROR(IF(INDEX(#REF!,MATCH('Summary_working sheet'!$A47984&amp;'Summary_working sheet'!$B47984&amp;MID('Summary_working sheet'!$H$1,5,3),#REF!,FALSE),1)&lt;&gt;"","Yes","No"),"No")</f>
        <v>No</v>
      </c>
      <c r="I47984" t="str">
        <f>IFERROR(IF(INDEX(#REF!,MATCH('Summary_working sheet'!$A47984&amp;'Summary_working sheet'!$B47984&amp;MID('Summary_working sheet'!$I$1,5,4),#REF!,FALSE),1)&lt;&gt;"","Yes","No"),"No")</f>
        <v>No</v>
      </c>
    </row>
    <row r="47985" spans="1:9" x14ac:dyDescent="0.2">
      <c r="A47985" s="54">
        <v>44986</v>
      </c>
      <c r="B47985" t="s">
        <v>3547</v>
      </c>
      <c r="C47985" t="s">
        <v>3548</v>
      </c>
      <c r="D47985" t="e">
        <f>VLOOKUP(B47985,'Master Provider List'!$C$18:$H$1960,7,FALSE)</f>
        <v>#REF!</v>
      </c>
      <c r="E47985" t="s">
        <v>828</v>
      </c>
      <c r="H47985" t="str">
        <f>IFERROR(IF(INDEX(#REF!,MATCH('Summary_working sheet'!$A47985&amp;'Summary_working sheet'!$B47985&amp;MID('Summary_working sheet'!$H$1,5,3),#REF!,FALSE),1)&lt;&gt;"","Yes","No"),"No")</f>
        <v>No</v>
      </c>
      <c r="I47985" t="str">
        <f>IFERROR(IF(INDEX(#REF!,MATCH('Summary_working sheet'!$A47985&amp;'Summary_working sheet'!$B47985&amp;MID('Summary_working sheet'!$I$1,5,4),#REF!,FALSE),1)&lt;&gt;"","Yes","No"),"No")</f>
        <v>No</v>
      </c>
    </row>
    <row r="47986" spans="1:9" x14ac:dyDescent="0.2">
      <c r="A47986" s="54">
        <v>44986</v>
      </c>
      <c r="B47986" t="s">
        <v>3549</v>
      </c>
      <c r="C47986" t="s">
        <v>3550</v>
      </c>
      <c r="D47986" t="e">
        <f>VLOOKUP(B47986,'Master Provider List'!$C$18:$H$1960,7,FALSE)</f>
        <v>#REF!</v>
      </c>
      <c r="E47986" t="s">
        <v>828</v>
      </c>
      <c r="H47986" t="str">
        <f>IFERROR(IF(INDEX(#REF!,MATCH('Summary_working sheet'!$A47986&amp;'Summary_working sheet'!$B47986&amp;MID('Summary_working sheet'!$H$1,5,3),#REF!,FALSE),1)&lt;&gt;"","Yes","No"),"No")</f>
        <v>No</v>
      </c>
      <c r="I47986" t="str">
        <f>IFERROR(IF(INDEX(#REF!,MATCH('Summary_working sheet'!$A47986&amp;'Summary_working sheet'!$B47986&amp;MID('Summary_working sheet'!$I$1,5,4),#REF!,FALSE),1)&lt;&gt;"","Yes","No"),"No")</f>
        <v>No</v>
      </c>
    </row>
    <row r="47987" spans="1:9" x14ac:dyDescent="0.2">
      <c r="A47987" s="54">
        <v>44986</v>
      </c>
      <c r="B47987" t="s">
        <v>3551</v>
      </c>
      <c r="C47987" t="s">
        <v>3552</v>
      </c>
      <c r="D47987" t="e">
        <f>VLOOKUP(B47987,'Master Provider List'!$C$18:$H$1960,7,FALSE)</f>
        <v>#REF!</v>
      </c>
      <c r="E47987" t="s">
        <v>828</v>
      </c>
      <c r="H47987" t="str">
        <f>IFERROR(IF(INDEX(#REF!,MATCH('Summary_working sheet'!$A47987&amp;'Summary_working sheet'!$B47987&amp;MID('Summary_working sheet'!$H$1,5,3),#REF!,FALSE),1)&lt;&gt;"","Yes","No"),"No")</f>
        <v>No</v>
      </c>
      <c r="I47987" t="str">
        <f>IFERROR(IF(INDEX(#REF!,MATCH('Summary_working sheet'!$A47987&amp;'Summary_working sheet'!$B47987&amp;MID('Summary_working sheet'!$I$1,5,4),#REF!,FALSE),1)&lt;&gt;"","Yes","No"),"No")</f>
        <v>No</v>
      </c>
    </row>
    <row r="47988" spans="1:9" x14ac:dyDescent="0.2">
      <c r="A47988" s="54">
        <v>44986</v>
      </c>
      <c r="B47988" t="s">
        <v>3553</v>
      </c>
      <c r="C47988" t="s">
        <v>3554</v>
      </c>
      <c r="D47988" t="e">
        <f>VLOOKUP(B47988,'Master Provider List'!$C$18:$H$1960,7,FALSE)</f>
        <v>#REF!</v>
      </c>
      <c r="E47988" t="s">
        <v>828</v>
      </c>
      <c r="H47988" t="str">
        <f>IFERROR(IF(INDEX(#REF!,MATCH('Summary_working sheet'!$A47988&amp;'Summary_working sheet'!$B47988&amp;MID('Summary_working sheet'!$H$1,5,3),#REF!,FALSE),1)&lt;&gt;"","Yes","No"),"No")</f>
        <v>No</v>
      </c>
      <c r="I47988" t="str">
        <f>IFERROR(IF(INDEX(#REF!,MATCH('Summary_working sheet'!$A47988&amp;'Summary_working sheet'!$B47988&amp;MID('Summary_working sheet'!$I$1,5,4),#REF!,FALSE),1)&lt;&gt;"","Yes","No"),"No")</f>
        <v>No</v>
      </c>
    </row>
    <row r="47989" spans="1:9" x14ac:dyDescent="0.2">
      <c r="A47989" s="54">
        <v>44986</v>
      </c>
      <c r="B47989" t="s">
        <v>3555</v>
      </c>
      <c r="C47989" t="s">
        <v>3556</v>
      </c>
      <c r="D47989" t="e">
        <f>VLOOKUP(B47989,'Master Provider List'!$C$18:$H$1960,7,FALSE)</f>
        <v>#REF!</v>
      </c>
      <c r="E47989" t="s">
        <v>828</v>
      </c>
      <c r="H47989" t="str">
        <f>IFERROR(IF(INDEX(#REF!,MATCH('Summary_working sheet'!$A47989&amp;'Summary_working sheet'!$B47989&amp;MID('Summary_working sheet'!$H$1,5,3),#REF!,FALSE),1)&lt;&gt;"","Yes","No"),"No")</f>
        <v>No</v>
      </c>
      <c r="I47989" t="str">
        <f>IFERROR(IF(INDEX(#REF!,MATCH('Summary_working sheet'!$A47989&amp;'Summary_working sheet'!$B47989&amp;MID('Summary_working sheet'!$I$1,5,4),#REF!,FALSE),1)&lt;&gt;"","Yes","No"),"No")</f>
        <v>No</v>
      </c>
    </row>
    <row r="47990" spans="1:9" x14ac:dyDescent="0.2">
      <c r="A47990" s="54">
        <v>44986</v>
      </c>
      <c r="B47990" t="s">
        <v>3557</v>
      </c>
      <c r="C47990" t="s">
        <v>3558</v>
      </c>
      <c r="D47990" t="e">
        <f>VLOOKUP(B47990,'Master Provider List'!$C$18:$H$1960,7,FALSE)</f>
        <v>#REF!</v>
      </c>
      <c r="E47990" t="s">
        <v>828</v>
      </c>
      <c r="H47990" t="str">
        <f>IFERROR(IF(INDEX(#REF!,MATCH('Summary_working sheet'!$A47990&amp;'Summary_working sheet'!$B47990&amp;MID('Summary_working sheet'!$H$1,5,3),#REF!,FALSE),1)&lt;&gt;"","Yes","No"),"No")</f>
        <v>No</v>
      </c>
      <c r="I47990" t="str">
        <f>IFERROR(IF(INDEX(#REF!,MATCH('Summary_working sheet'!$A47990&amp;'Summary_working sheet'!$B47990&amp;MID('Summary_working sheet'!$I$1,5,4),#REF!,FALSE),1)&lt;&gt;"","Yes","No"),"No")</f>
        <v>No</v>
      </c>
    </row>
    <row r="47991" spans="1:9" x14ac:dyDescent="0.2">
      <c r="A47991" s="54">
        <v>44986</v>
      </c>
      <c r="B47991" t="s">
        <v>3559</v>
      </c>
      <c r="C47991" t="s">
        <v>3560</v>
      </c>
      <c r="D47991" t="e">
        <f>VLOOKUP(B47991,'Master Provider List'!$C$18:$H$1960,7,FALSE)</f>
        <v>#REF!</v>
      </c>
      <c r="E47991" t="s">
        <v>828</v>
      </c>
      <c r="H47991" t="str">
        <f>IFERROR(IF(INDEX(#REF!,MATCH('Summary_working sheet'!$A47991&amp;'Summary_working sheet'!$B47991&amp;MID('Summary_working sheet'!$H$1,5,3),#REF!,FALSE),1)&lt;&gt;"","Yes","No"),"No")</f>
        <v>No</v>
      </c>
      <c r="I47991" t="str">
        <f>IFERROR(IF(INDEX(#REF!,MATCH('Summary_working sheet'!$A47991&amp;'Summary_working sheet'!$B47991&amp;MID('Summary_working sheet'!$I$1,5,4),#REF!,FALSE),1)&lt;&gt;"","Yes","No"),"No")</f>
        <v>No</v>
      </c>
    </row>
    <row r="47992" spans="1:9" x14ac:dyDescent="0.2">
      <c r="A47992" s="54">
        <v>44986</v>
      </c>
      <c r="B47992" t="s">
        <v>3561</v>
      </c>
      <c r="C47992" t="s">
        <v>3562</v>
      </c>
      <c r="D47992" t="e">
        <f>VLOOKUP(B47992,'Master Provider List'!$C$18:$H$1960,7,FALSE)</f>
        <v>#REF!</v>
      </c>
      <c r="E47992" t="s">
        <v>828</v>
      </c>
      <c r="H47992" t="str">
        <f>IFERROR(IF(INDEX(#REF!,MATCH('Summary_working sheet'!$A47992&amp;'Summary_working sheet'!$B47992&amp;MID('Summary_working sheet'!$H$1,5,3),#REF!,FALSE),1)&lt;&gt;"","Yes","No"),"No")</f>
        <v>No</v>
      </c>
      <c r="I47992" t="str">
        <f>IFERROR(IF(INDEX(#REF!,MATCH('Summary_working sheet'!$A47992&amp;'Summary_working sheet'!$B47992&amp;MID('Summary_working sheet'!$I$1,5,4),#REF!,FALSE),1)&lt;&gt;"","Yes","No"),"No")</f>
        <v>No</v>
      </c>
    </row>
    <row r="47993" spans="1:9" x14ac:dyDescent="0.2">
      <c r="A47993" s="54">
        <v>44986</v>
      </c>
      <c r="B47993" t="s">
        <v>3563</v>
      </c>
      <c r="C47993" t="s">
        <v>3564</v>
      </c>
      <c r="D47993" t="e">
        <f>VLOOKUP(B47993,'Master Provider List'!$C$18:$H$1960,7,FALSE)</f>
        <v>#REF!</v>
      </c>
      <c r="E47993" t="s">
        <v>828</v>
      </c>
      <c r="H47993" t="str">
        <f>IFERROR(IF(INDEX(#REF!,MATCH('Summary_working sheet'!$A47993&amp;'Summary_working sheet'!$B47993&amp;MID('Summary_working sheet'!$H$1,5,3),#REF!,FALSE),1)&lt;&gt;"","Yes","No"),"No")</f>
        <v>No</v>
      </c>
      <c r="I47993" t="str">
        <f>IFERROR(IF(INDEX(#REF!,MATCH('Summary_working sheet'!$A47993&amp;'Summary_working sheet'!$B47993&amp;MID('Summary_working sheet'!$I$1,5,4),#REF!,FALSE),1)&lt;&gt;"","Yes","No"),"No")</f>
        <v>No</v>
      </c>
    </row>
    <row r="47994" spans="1:9" x14ac:dyDescent="0.2">
      <c r="A47994" s="54">
        <v>44986</v>
      </c>
      <c r="B47994" t="s">
        <v>3565</v>
      </c>
      <c r="C47994" t="s">
        <v>3566</v>
      </c>
      <c r="D47994" t="e">
        <f>VLOOKUP(B47994,'Master Provider List'!$C$18:$H$1960,7,FALSE)</f>
        <v>#REF!</v>
      </c>
      <c r="E47994" t="s">
        <v>828</v>
      </c>
      <c r="H47994" t="str">
        <f>IFERROR(IF(INDEX(#REF!,MATCH('Summary_working sheet'!$A47994&amp;'Summary_working sheet'!$B47994&amp;MID('Summary_working sheet'!$H$1,5,3),#REF!,FALSE),1)&lt;&gt;"","Yes","No"),"No")</f>
        <v>No</v>
      </c>
      <c r="I47994" t="str">
        <f>IFERROR(IF(INDEX(#REF!,MATCH('Summary_working sheet'!$A47994&amp;'Summary_working sheet'!$B47994&amp;MID('Summary_working sheet'!$I$1,5,4),#REF!,FALSE),1)&lt;&gt;"","Yes","No"),"No")</f>
        <v>No</v>
      </c>
    </row>
    <row r="47995" spans="1:9" x14ac:dyDescent="0.2">
      <c r="A47995" s="54">
        <v>44986</v>
      </c>
      <c r="B47995" t="s">
        <v>777</v>
      </c>
      <c r="C47995" t="s">
        <v>778</v>
      </c>
      <c r="D47995" t="e">
        <f>VLOOKUP(B47995,'Master Provider List'!$C$18:$H$1960,7,FALSE)</f>
        <v>#REF!</v>
      </c>
      <c r="E47995" t="s">
        <v>832</v>
      </c>
      <c r="H47995" t="str">
        <f>IFERROR(IF(INDEX(#REF!,MATCH('Summary_working sheet'!$A47995&amp;'Summary_working sheet'!$B47995&amp;MID('Summary_working sheet'!$H$1,5,3),#REF!,FALSE),1)&lt;&gt;"","Yes","No"),"No")</f>
        <v>No</v>
      </c>
      <c r="I47995" t="str">
        <f>IFERROR(IF(INDEX(#REF!,MATCH('Summary_working sheet'!$A47995&amp;'Summary_working sheet'!$B47995&amp;MID('Summary_working sheet'!$I$1,5,4),#REF!,FALSE),1)&lt;&gt;"","Yes","No"),"No")</f>
        <v>No</v>
      </c>
    </row>
    <row r="47996" spans="1:9" x14ac:dyDescent="0.2">
      <c r="A47996" s="54">
        <v>44986</v>
      </c>
      <c r="B47996" t="s">
        <v>3567</v>
      </c>
      <c r="C47996" t="s">
        <v>3568</v>
      </c>
      <c r="D47996" t="e">
        <f>VLOOKUP(B47996,'Master Provider List'!$C$18:$H$1960,7,FALSE)</f>
        <v>#REF!</v>
      </c>
      <c r="E47996" t="s">
        <v>828</v>
      </c>
      <c r="H47996" t="str">
        <f>IFERROR(IF(INDEX(#REF!,MATCH('Summary_working sheet'!$A47996&amp;'Summary_working sheet'!$B47996&amp;MID('Summary_working sheet'!$H$1,5,3),#REF!,FALSE),1)&lt;&gt;"","Yes","No"),"No")</f>
        <v>No</v>
      </c>
      <c r="I47996" t="str">
        <f>IFERROR(IF(INDEX(#REF!,MATCH('Summary_working sheet'!$A47996&amp;'Summary_working sheet'!$B47996&amp;MID('Summary_working sheet'!$I$1,5,4),#REF!,FALSE),1)&lt;&gt;"","Yes","No"),"No")</f>
        <v>No</v>
      </c>
    </row>
    <row r="47997" spans="1:9" x14ac:dyDescent="0.2">
      <c r="A47997" s="54">
        <v>44986</v>
      </c>
      <c r="B47997" t="s">
        <v>3569</v>
      </c>
      <c r="C47997" t="s">
        <v>3570</v>
      </c>
      <c r="D47997" t="e">
        <f>VLOOKUP(B47997,'Master Provider List'!$C$18:$H$1960,7,FALSE)</f>
        <v>#REF!</v>
      </c>
      <c r="E47997" t="s">
        <v>828</v>
      </c>
      <c r="H47997" t="str">
        <f>IFERROR(IF(INDEX(#REF!,MATCH('Summary_working sheet'!$A47997&amp;'Summary_working sheet'!$B47997&amp;MID('Summary_working sheet'!$H$1,5,3),#REF!,FALSE),1)&lt;&gt;"","Yes","No"),"No")</f>
        <v>No</v>
      </c>
      <c r="I47997" t="str">
        <f>IFERROR(IF(INDEX(#REF!,MATCH('Summary_working sheet'!$A47997&amp;'Summary_working sheet'!$B47997&amp;MID('Summary_working sheet'!$I$1,5,4),#REF!,FALSE),1)&lt;&gt;"","Yes","No"),"No")</f>
        <v>No</v>
      </c>
    </row>
    <row r="47998" spans="1:9" x14ac:dyDescent="0.2">
      <c r="A47998" s="54">
        <v>44986</v>
      </c>
      <c r="B47998" t="s">
        <v>3571</v>
      </c>
      <c r="C47998" t="s">
        <v>3572</v>
      </c>
      <c r="D47998" t="e">
        <f>VLOOKUP(B47998,'Master Provider List'!$C$18:$H$1960,7,FALSE)</f>
        <v>#REF!</v>
      </c>
      <c r="E47998" t="s">
        <v>828</v>
      </c>
      <c r="H47998" t="str">
        <f>IFERROR(IF(INDEX(#REF!,MATCH('Summary_working sheet'!$A47998&amp;'Summary_working sheet'!$B47998&amp;MID('Summary_working sheet'!$H$1,5,3),#REF!,FALSE),1)&lt;&gt;"","Yes","No"),"No")</f>
        <v>No</v>
      </c>
      <c r="I47998" t="str">
        <f>IFERROR(IF(INDEX(#REF!,MATCH('Summary_working sheet'!$A47998&amp;'Summary_working sheet'!$B47998&amp;MID('Summary_working sheet'!$I$1,5,4),#REF!,FALSE),1)&lt;&gt;"","Yes","No"),"No")</f>
        <v>No</v>
      </c>
    </row>
    <row r="47999" spans="1:9" x14ac:dyDescent="0.2">
      <c r="A47999" s="54">
        <v>44986</v>
      </c>
      <c r="B47999" t="s">
        <v>3573</v>
      </c>
      <c r="C47999" t="s">
        <v>3574</v>
      </c>
      <c r="D47999" t="e">
        <f>VLOOKUP(B47999,'Master Provider List'!$C$18:$H$1960,7,FALSE)</f>
        <v>#REF!</v>
      </c>
      <c r="E47999" t="s">
        <v>828</v>
      </c>
      <c r="H47999" t="str">
        <f>IFERROR(IF(INDEX(#REF!,MATCH('Summary_working sheet'!$A47999&amp;'Summary_working sheet'!$B47999&amp;MID('Summary_working sheet'!$H$1,5,3),#REF!,FALSE),1)&lt;&gt;"","Yes","No"),"No")</f>
        <v>No</v>
      </c>
      <c r="I47999" t="str">
        <f>IFERROR(IF(INDEX(#REF!,MATCH('Summary_working sheet'!$A47999&amp;'Summary_working sheet'!$B47999&amp;MID('Summary_working sheet'!$I$1,5,4),#REF!,FALSE),1)&lt;&gt;"","Yes","No"),"No")</f>
        <v>No</v>
      </c>
    </row>
    <row r="48000" spans="1:9" x14ac:dyDescent="0.2">
      <c r="A48000" s="54">
        <v>44986</v>
      </c>
      <c r="B48000" t="s">
        <v>3575</v>
      </c>
      <c r="C48000" t="s">
        <v>3576</v>
      </c>
      <c r="D48000" t="e">
        <f>VLOOKUP(B48000,'Master Provider List'!$C$18:$H$1960,7,FALSE)</f>
        <v>#REF!</v>
      </c>
      <c r="E48000" t="s">
        <v>828</v>
      </c>
      <c r="H48000" t="str">
        <f>IFERROR(IF(INDEX(#REF!,MATCH('Summary_working sheet'!$A48000&amp;'Summary_working sheet'!$B48000&amp;MID('Summary_working sheet'!$H$1,5,3),#REF!,FALSE),1)&lt;&gt;"","Yes","No"),"No")</f>
        <v>No</v>
      </c>
      <c r="I48000" t="str">
        <f>IFERROR(IF(INDEX(#REF!,MATCH('Summary_working sheet'!$A48000&amp;'Summary_working sheet'!$B48000&amp;MID('Summary_working sheet'!$I$1,5,4),#REF!,FALSE),1)&lt;&gt;"","Yes","No"),"No")</f>
        <v>No</v>
      </c>
    </row>
    <row r="48001" spans="1:9" x14ac:dyDescent="0.2">
      <c r="A48001" s="54">
        <v>44986</v>
      </c>
      <c r="B48001" t="s">
        <v>3577</v>
      </c>
      <c r="C48001" t="s">
        <v>3578</v>
      </c>
      <c r="D48001" t="e">
        <f>VLOOKUP(B48001,'Master Provider List'!$C$18:$H$1960,7,FALSE)</f>
        <v>#REF!</v>
      </c>
      <c r="E48001" t="s">
        <v>828</v>
      </c>
      <c r="H48001" t="str">
        <f>IFERROR(IF(INDEX(#REF!,MATCH('Summary_working sheet'!$A48001&amp;'Summary_working sheet'!$B48001&amp;MID('Summary_working sheet'!$H$1,5,3),#REF!,FALSE),1)&lt;&gt;"","Yes","No"),"No")</f>
        <v>No</v>
      </c>
      <c r="I48001" t="str">
        <f>IFERROR(IF(INDEX(#REF!,MATCH('Summary_working sheet'!$A48001&amp;'Summary_working sheet'!$B48001&amp;MID('Summary_working sheet'!$I$1,5,4),#REF!,FALSE),1)&lt;&gt;"","Yes","No"),"No")</f>
        <v>No</v>
      </c>
    </row>
    <row r="48002" spans="1:9" x14ac:dyDescent="0.2">
      <c r="A48002" s="54">
        <v>44986</v>
      </c>
      <c r="B48002" t="s">
        <v>3579</v>
      </c>
      <c r="C48002" t="s">
        <v>3580</v>
      </c>
      <c r="D48002" t="e">
        <f>VLOOKUP(B48002,'Master Provider List'!$C$18:$H$1960,7,FALSE)</f>
        <v>#REF!</v>
      </c>
      <c r="E48002" t="s">
        <v>828</v>
      </c>
      <c r="H48002" t="str">
        <f>IFERROR(IF(INDEX(#REF!,MATCH('Summary_working sheet'!$A48002&amp;'Summary_working sheet'!$B48002&amp;MID('Summary_working sheet'!$H$1,5,3),#REF!,FALSE),1)&lt;&gt;"","Yes","No"),"No")</f>
        <v>No</v>
      </c>
      <c r="I48002" t="str">
        <f>IFERROR(IF(INDEX(#REF!,MATCH('Summary_working sheet'!$A48002&amp;'Summary_working sheet'!$B48002&amp;MID('Summary_working sheet'!$I$1,5,4),#REF!,FALSE),1)&lt;&gt;"","Yes","No"),"No")</f>
        <v>No</v>
      </c>
    </row>
    <row r="48003" spans="1:9" x14ac:dyDescent="0.2">
      <c r="A48003" s="54">
        <v>44986</v>
      </c>
      <c r="B48003" t="s">
        <v>3581</v>
      </c>
      <c r="C48003" t="s">
        <v>3582</v>
      </c>
      <c r="D48003" t="e">
        <f>VLOOKUP(B48003,'Master Provider List'!$C$18:$H$1960,7,FALSE)</f>
        <v>#REF!</v>
      </c>
      <c r="E48003" t="s">
        <v>828</v>
      </c>
      <c r="H48003" t="str">
        <f>IFERROR(IF(INDEX(#REF!,MATCH('Summary_working sheet'!$A48003&amp;'Summary_working sheet'!$B48003&amp;MID('Summary_working sheet'!$H$1,5,3),#REF!,FALSE),1)&lt;&gt;"","Yes","No"),"No")</f>
        <v>No</v>
      </c>
      <c r="I48003" t="str">
        <f>IFERROR(IF(INDEX(#REF!,MATCH('Summary_working sheet'!$A48003&amp;'Summary_working sheet'!$B48003&amp;MID('Summary_working sheet'!$I$1,5,4),#REF!,FALSE),1)&lt;&gt;"","Yes","No"),"No")</f>
        <v>No</v>
      </c>
    </row>
    <row r="48004" spans="1:9" x14ac:dyDescent="0.2">
      <c r="A48004" s="54">
        <v>44986</v>
      </c>
      <c r="B48004" t="s">
        <v>3583</v>
      </c>
      <c r="C48004" t="s">
        <v>3584</v>
      </c>
      <c r="D48004" t="e">
        <f>VLOOKUP(B48004,'Master Provider List'!$C$18:$H$1960,7,FALSE)</f>
        <v>#REF!</v>
      </c>
      <c r="E48004" t="s">
        <v>828</v>
      </c>
      <c r="H48004" t="str">
        <f>IFERROR(IF(INDEX(#REF!,MATCH('Summary_working sheet'!$A48004&amp;'Summary_working sheet'!$B48004&amp;MID('Summary_working sheet'!$H$1,5,3),#REF!,FALSE),1)&lt;&gt;"","Yes","No"),"No")</f>
        <v>No</v>
      </c>
      <c r="I48004" t="str">
        <f>IFERROR(IF(INDEX(#REF!,MATCH('Summary_working sheet'!$A48004&amp;'Summary_working sheet'!$B48004&amp;MID('Summary_working sheet'!$I$1,5,4),#REF!,FALSE),1)&lt;&gt;"","Yes","No"),"No")</f>
        <v>No</v>
      </c>
    </row>
    <row r="48005" spans="1:9" x14ac:dyDescent="0.2">
      <c r="A48005" s="54">
        <v>44986</v>
      </c>
      <c r="B48005" t="s">
        <v>3585</v>
      </c>
      <c r="C48005" t="s">
        <v>3586</v>
      </c>
      <c r="D48005" t="e">
        <f>VLOOKUP(B48005,'Master Provider List'!$C$18:$H$1960,7,FALSE)</f>
        <v>#REF!</v>
      </c>
      <c r="E48005" t="s">
        <v>828</v>
      </c>
      <c r="H48005" t="str">
        <f>IFERROR(IF(INDEX(#REF!,MATCH('Summary_working sheet'!$A48005&amp;'Summary_working sheet'!$B48005&amp;MID('Summary_working sheet'!$H$1,5,3),#REF!,FALSE),1)&lt;&gt;"","Yes","No"),"No")</f>
        <v>No</v>
      </c>
      <c r="I48005" t="str">
        <f>IFERROR(IF(INDEX(#REF!,MATCH('Summary_working sheet'!$A48005&amp;'Summary_working sheet'!$B48005&amp;MID('Summary_working sheet'!$I$1,5,4),#REF!,FALSE),1)&lt;&gt;"","Yes","No"),"No")</f>
        <v>No</v>
      </c>
    </row>
    <row r="48006" spans="1:9" x14ac:dyDescent="0.2">
      <c r="A48006" s="54">
        <v>44986</v>
      </c>
      <c r="B48006" t="s">
        <v>3587</v>
      </c>
      <c r="C48006" t="s">
        <v>3588</v>
      </c>
      <c r="D48006" t="e">
        <f>VLOOKUP(B48006,'Master Provider List'!$C$18:$H$1960,7,FALSE)</f>
        <v>#REF!</v>
      </c>
      <c r="E48006" t="s">
        <v>828</v>
      </c>
      <c r="H48006" t="str">
        <f>IFERROR(IF(INDEX(#REF!,MATCH('Summary_working sheet'!$A48006&amp;'Summary_working sheet'!$B48006&amp;MID('Summary_working sheet'!$H$1,5,3),#REF!,FALSE),1)&lt;&gt;"","Yes","No"),"No")</f>
        <v>No</v>
      </c>
      <c r="I48006" t="str">
        <f>IFERROR(IF(INDEX(#REF!,MATCH('Summary_working sheet'!$A48006&amp;'Summary_working sheet'!$B48006&amp;MID('Summary_working sheet'!$I$1,5,4),#REF!,FALSE),1)&lt;&gt;"","Yes","No"),"No")</f>
        <v>No</v>
      </c>
    </row>
    <row r="48007" spans="1:9" x14ac:dyDescent="0.2">
      <c r="A48007" s="54">
        <v>44986</v>
      </c>
      <c r="B48007" t="s">
        <v>3589</v>
      </c>
      <c r="C48007" t="s">
        <v>3590</v>
      </c>
      <c r="D48007" t="e">
        <f>VLOOKUP(B48007,'Master Provider List'!$C$18:$H$1960,7,FALSE)</f>
        <v>#REF!</v>
      </c>
      <c r="E48007" t="s">
        <v>828</v>
      </c>
      <c r="H48007" t="str">
        <f>IFERROR(IF(INDEX(#REF!,MATCH('Summary_working sheet'!$A48007&amp;'Summary_working sheet'!$B48007&amp;MID('Summary_working sheet'!$H$1,5,3),#REF!,FALSE),1)&lt;&gt;"","Yes","No"),"No")</f>
        <v>No</v>
      </c>
      <c r="I48007" t="str">
        <f>IFERROR(IF(INDEX(#REF!,MATCH('Summary_working sheet'!$A48007&amp;'Summary_working sheet'!$B48007&amp;MID('Summary_working sheet'!$I$1,5,4),#REF!,FALSE),1)&lt;&gt;"","Yes","No"),"No")</f>
        <v>No</v>
      </c>
    </row>
    <row r="48008" spans="1:9" x14ac:dyDescent="0.2">
      <c r="A48008" s="54">
        <v>44986</v>
      </c>
      <c r="B48008" t="s">
        <v>3591</v>
      </c>
      <c r="C48008" t="s">
        <v>3592</v>
      </c>
      <c r="D48008" t="e">
        <f>VLOOKUP(B48008,'Master Provider List'!$C$18:$H$1960,7,FALSE)</f>
        <v>#REF!</v>
      </c>
      <c r="E48008" t="s">
        <v>828</v>
      </c>
      <c r="H48008" t="str">
        <f>IFERROR(IF(INDEX(#REF!,MATCH('Summary_working sheet'!$A48008&amp;'Summary_working sheet'!$B48008&amp;MID('Summary_working sheet'!$H$1,5,3),#REF!,FALSE),1)&lt;&gt;"","Yes","No"),"No")</f>
        <v>No</v>
      </c>
      <c r="I48008" t="str">
        <f>IFERROR(IF(INDEX(#REF!,MATCH('Summary_working sheet'!$A48008&amp;'Summary_working sheet'!$B48008&amp;MID('Summary_working sheet'!$I$1,5,4),#REF!,FALSE),1)&lt;&gt;"","Yes","No"),"No")</f>
        <v>No</v>
      </c>
    </row>
    <row r="48009" spans="1:9" x14ac:dyDescent="0.2">
      <c r="A48009" s="54">
        <v>44986</v>
      </c>
      <c r="B48009" t="s">
        <v>3593</v>
      </c>
      <c r="C48009" t="s">
        <v>3594</v>
      </c>
      <c r="D48009" t="e">
        <f>VLOOKUP(B48009,'Master Provider List'!$C$18:$H$1960,7,FALSE)</f>
        <v>#REF!</v>
      </c>
      <c r="E48009" t="s">
        <v>828</v>
      </c>
      <c r="H48009" t="str">
        <f>IFERROR(IF(INDEX(#REF!,MATCH('Summary_working sheet'!$A48009&amp;'Summary_working sheet'!$B48009&amp;MID('Summary_working sheet'!$H$1,5,3),#REF!,FALSE),1)&lt;&gt;"","Yes","No"),"No")</f>
        <v>No</v>
      </c>
      <c r="I48009" t="str">
        <f>IFERROR(IF(INDEX(#REF!,MATCH('Summary_working sheet'!$A48009&amp;'Summary_working sheet'!$B48009&amp;MID('Summary_working sheet'!$I$1,5,4),#REF!,FALSE),1)&lt;&gt;"","Yes","No"),"No")</f>
        <v>No</v>
      </c>
    </row>
    <row r="48010" spans="1:9" x14ac:dyDescent="0.2">
      <c r="A48010" s="54">
        <v>44986</v>
      </c>
      <c r="B48010" t="s">
        <v>3595</v>
      </c>
      <c r="C48010" t="s">
        <v>3596</v>
      </c>
      <c r="D48010" t="e">
        <f>VLOOKUP(B48010,'Master Provider List'!$C$18:$H$1960,7,FALSE)</f>
        <v>#REF!</v>
      </c>
      <c r="E48010" t="s">
        <v>828</v>
      </c>
      <c r="H48010" t="str">
        <f>IFERROR(IF(INDEX(#REF!,MATCH('Summary_working sheet'!$A48010&amp;'Summary_working sheet'!$B48010&amp;MID('Summary_working sheet'!$H$1,5,3),#REF!,FALSE),1)&lt;&gt;"","Yes","No"),"No")</f>
        <v>No</v>
      </c>
      <c r="I48010" t="str">
        <f>IFERROR(IF(INDEX(#REF!,MATCH('Summary_working sheet'!$A48010&amp;'Summary_working sheet'!$B48010&amp;MID('Summary_working sheet'!$I$1,5,4),#REF!,FALSE),1)&lt;&gt;"","Yes","No"),"No")</f>
        <v>No</v>
      </c>
    </row>
    <row r="48011" spans="1:9" x14ac:dyDescent="0.2">
      <c r="A48011" s="54">
        <v>44986</v>
      </c>
      <c r="B48011" t="s">
        <v>3597</v>
      </c>
      <c r="C48011" t="s">
        <v>3598</v>
      </c>
      <c r="D48011" t="e">
        <f>VLOOKUP(B48011,'Master Provider List'!$C$18:$H$1960,7,FALSE)</f>
        <v>#REF!</v>
      </c>
      <c r="E48011" t="s">
        <v>828</v>
      </c>
      <c r="H48011" t="str">
        <f>IFERROR(IF(INDEX(#REF!,MATCH('Summary_working sheet'!$A48011&amp;'Summary_working sheet'!$B48011&amp;MID('Summary_working sheet'!$H$1,5,3),#REF!,FALSE),1)&lt;&gt;"","Yes","No"),"No")</f>
        <v>No</v>
      </c>
      <c r="I48011" t="str">
        <f>IFERROR(IF(INDEX(#REF!,MATCH('Summary_working sheet'!$A48011&amp;'Summary_working sheet'!$B48011&amp;MID('Summary_working sheet'!$I$1,5,4),#REF!,FALSE),1)&lt;&gt;"","Yes","No"),"No")</f>
        <v>No</v>
      </c>
    </row>
    <row r="48012" spans="1:9" x14ac:dyDescent="0.2">
      <c r="A48012" s="54">
        <v>44986</v>
      </c>
      <c r="B48012" t="s">
        <v>3599</v>
      </c>
      <c r="C48012" t="s">
        <v>3600</v>
      </c>
      <c r="D48012" t="e">
        <f>VLOOKUP(B48012,'Master Provider List'!$C$18:$H$1960,7,FALSE)</f>
        <v>#REF!</v>
      </c>
      <c r="E48012" t="s">
        <v>828</v>
      </c>
      <c r="H48012" t="str">
        <f>IFERROR(IF(INDEX(#REF!,MATCH('Summary_working sheet'!$A48012&amp;'Summary_working sheet'!$B48012&amp;MID('Summary_working sheet'!$H$1,5,3),#REF!,FALSE),1)&lt;&gt;"","Yes","No"),"No")</f>
        <v>No</v>
      </c>
      <c r="I48012" t="str">
        <f>IFERROR(IF(INDEX(#REF!,MATCH('Summary_working sheet'!$A48012&amp;'Summary_working sheet'!$B48012&amp;MID('Summary_working sheet'!$I$1,5,4),#REF!,FALSE),1)&lt;&gt;"","Yes","No"),"No")</f>
        <v>No</v>
      </c>
    </row>
    <row r="48013" spans="1:9" x14ac:dyDescent="0.2">
      <c r="A48013" s="54">
        <v>44986</v>
      </c>
      <c r="B48013" t="s">
        <v>3601</v>
      </c>
      <c r="C48013" t="s">
        <v>3602</v>
      </c>
      <c r="D48013" t="e">
        <f>VLOOKUP(B48013,'Master Provider List'!$C$18:$H$1960,7,FALSE)</f>
        <v>#REF!</v>
      </c>
      <c r="E48013" t="s">
        <v>828</v>
      </c>
      <c r="H48013" t="str">
        <f>IFERROR(IF(INDEX(#REF!,MATCH('Summary_working sheet'!$A48013&amp;'Summary_working sheet'!$B48013&amp;MID('Summary_working sheet'!$H$1,5,3),#REF!,FALSE),1)&lt;&gt;"","Yes","No"),"No")</f>
        <v>No</v>
      </c>
      <c r="I48013" t="str">
        <f>IFERROR(IF(INDEX(#REF!,MATCH('Summary_working sheet'!$A48013&amp;'Summary_working sheet'!$B48013&amp;MID('Summary_working sheet'!$I$1,5,4),#REF!,FALSE),1)&lt;&gt;"","Yes","No"),"No")</f>
        <v>No</v>
      </c>
    </row>
    <row r="48014" spans="1:9" x14ac:dyDescent="0.2">
      <c r="A48014" s="54">
        <v>44986</v>
      </c>
      <c r="B48014" t="s">
        <v>3603</v>
      </c>
      <c r="C48014" t="s">
        <v>3604</v>
      </c>
      <c r="D48014" t="e">
        <f>VLOOKUP(B48014,'Master Provider List'!$C$18:$H$1960,7,FALSE)</f>
        <v>#REF!</v>
      </c>
      <c r="E48014" t="s">
        <v>828</v>
      </c>
      <c r="H48014" t="str">
        <f>IFERROR(IF(INDEX(#REF!,MATCH('Summary_working sheet'!$A48014&amp;'Summary_working sheet'!$B48014&amp;MID('Summary_working sheet'!$H$1,5,3),#REF!,FALSE),1)&lt;&gt;"","Yes","No"),"No")</f>
        <v>No</v>
      </c>
      <c r="I48014" t="str">
        <f>IFERROR(IF(INDEX(#REF!,MATCH('Summary_working sheet'!$A48014&amp;'Summary_working sheet'!$B48014&amp;MID('Summary_working sheet'!$I$1,5,4),#REF!,FALSE),1)&lt;&gt;"","Yes","No"),"No")</f>
        <v>No</v>
      </c>
    </row>
    <row r="48015" spans="1:9" x14ac:dyDescent="0.2">
      <c r="A48015" s="54">
        <v>44986</v>
      </c>
      <c r="B48015" t="s">
        <v>3605</v>
      </c>
      <c r="C48015" t="s">
        <v>3606</v>
      </c>
      <c r="D48015" t="e">
        <f>VLOOKUP(B48015,'Master Provider List'!$C$18:$H$1960,7,FALSE)</f>
        <v>#REF!</v>
      </c>
      <c r="E48015" t="s">
        <v>828</v>
      </c>
      <c r="H48015" t="str">
        <f>IFERROR(IF(INDEX(#REF!,MATCH('Summary_working sheet'!$A48015&amp;'Summary_working sheet'!$B48015&amp;MID('Summary_working sheet'!$H$1,5,3),#REF!,FALSE),1)&lt;&gt;"","Yes","No"),"No")</f>
        <v>No</v>
      </c>
      <c r="I48015" t="str">
        <f>IFERROR(IF(INDEX(#REF!,MATCH('Summary_working sheet'!$A48015&amp;'Summary_working sheet'!$B48015&amp;MID('Summary_working sheet'!$I$1,5,4),#REF!,FALSE),1)&lt;&gt;"","Yes","No"),"No")</f>
        <v>No</v>
      </c>
    </row>
    <row r="48016" spans="1:9" x14ac:dyDescent="0.2">
      <c r="A48016" s="54">
        <v>44986</v>
      </c>
      <c r="B48016" t="s">
        <v>3607</v>
      </c>
      <c r="C48016" t="s">
        <v>3608</v>
      </c>
      <c r="D48016" t="e">
        <f>VLOOKUP(B48016,'Master Provider List'!$C$18:$H$1960,7,FALSE)</f>
        <v>#REF!</v>
      </c>
      <c r="E48016" t="s">
        <v>828</v>
      </c>
      <c r="H48016" t="str">
        <f>IFERROR(IF(INDEX(#REF!,MATCH('Summary_working sheet'!$A48016&amp;'Summary_working sheet'!$B48016&amp;MID('Summary_working sheet'!$H$1,5,3),#REF!,FALSE),1)&lt;&gt;"","Yes","No"),"No")</f>
        <v>No</v>
      </c>
      <c r="I48016" t="str">
        <f>IFERROR(IF(INDEX(#REF!,MATCH('Summary_working sheet'!$A48016&amp;'Summary_working sheet'!$B48016&amp;MID('Summary_working sheet'!$I$1,5,4),#REF!,FALSE),1)&lt;&gt;"","Yes","No"),"No")</f>
        <v>No</v>
      </c>
    </row>
    <row r="48017" spans="1:9" x14ac:dyDescent="0.2">
      <c r="A48017" s="54">
        <v>44986</v>
      </c>
      <c r="B48017" t="s">
        <v>3609</v>
      </c>
      <c r="C48017" t="s">
        <v>3610</v>
      </c>
      <c r="D48017" t="e">
        <f>VLOOKUP(B48017,'Master Provider List'!$C$18:$H$1960,7,FALSE)</f>
        <v>#REF!</v>
      </c>
      <c r="E48017" t="s">
        <v>828</v>
      </c>
      <c r="H48017" t="str">
        <f>IFERROR(IF(INDEX(#REF!,MATCH('Summary_working sheet'!$A48017&amp;'Summary_working sheet'!$B48017&amp;MID('Summary_working sheet'!$H$1,5,3),#REF!,FALSE),1)&lt;&gt;"","Yes","No"),"No")</f>
        <v>No</v>
      </c>
      <c r="I48017" t="str">
        <f>IFERROR(IF(INDEX(#REF!,MATCH('Summary_working sheet'!$A48017&amp;'Summary_working sheet'!$B48017&amp;MID('Summary_working sheet'!$I$1,5,4),#REF!,FALSE),1)&lt;&gt;"","Yes","No"),"No")</f>
        <v>No</v>
      </c>
    </row>
    <row r="48018" spans="1:9" x14ac:dyDescent="0.2">
      <c r="A48018" s="54">
        <v>44986</v>
      </c>
      <c r="B48018" t="s">
        <v>3611</v>
      </c>
      <c r="C48018" t="s">
        <v>3612</v>
      </c>
      <c r="D48018" t="e">
        <f>VLOOKUP(B48018,'Master Provider List'!$C$18:$H$1960,7,FALSE)</f>
        <v>#REF!</v>
      </c>
      <c r="E48018" t="s">
        <v>828</v>
      </c>
      <c r="H48018" t="str">
        <f>IFERROR(IF(INDEX(#REF!,MATCH('Summary_working sheet'!$A48018&amp;'Summary_working sheet'!$B48018&amp;MID('Summary_working sheet'!$H$1,5,3),#REF!,FALSE),1)&lt;&gt;"","Yes","No"),"No")</f>
        <v>No</v>
      </c>
      <c r="I48018" t="str">
        <f>IFERROR(IF(INDEX(#REF!,MATCH('Summary_working sheet'!$A48018&amp;'Summary_working sheet'!$B48018&amp;MID('Summary_working sheet'!$I$1,5,4),#REF!,FALSE),1)&lt;&gt;"","Yes","No"),"No")</f>
        <v>No</v>
      </c>
    </row>
    <row r="48019" spans="1:9" x14ac:dyDescent="0.2">
      <c r="A48019" s="54">
        <v>44986</v>
      </c>
      <c r="B48019" t="s">
        <v>3613</v>
      </c>
      <c r="C48019" t="s">
        <v>3614</v>
      </c>
      <c r="D48019" t="e">
        <f>VLOOKUP(B48019,'Master Provider List'!$C$18:$H$1960,7,FALSE)</f>
        <v>#REF!</v>
      </c>
      <c r="E48019" t="s">
        <v>828</v>
      </c>
      <c r="H48019" t="str">
        <f>IFERROR(IF(INDEX(#REF!,MATCH('Summary_working sheet'!$A48019&amp;'Summary_working sheet'!$B48019&amp;MID('Summary_working sheet'!$H$1,5,3),#REF!,FALSE),1)&lt;&gt;"","Yes","No"),"No")</f>
        <v>No</v>
      </c>
      <c r="I48019" t="str">
        <f>IFERROR(IF(INDEX(#REF!,MATCH('Summary_working sheet'!$A48019&amp;'Summary_working sheet'!$B48019&amp;MID('Summary_working sheet'!$I$1,5,4),#REF!,FALSE),1)&lt;&gt;"","Yes","No"),"No")</f>
        <v>No</v>
      </c>
    </row>
    <row r="48020" spans="1:9" x14ac:dyDescent="0.2">
      <c r="A48020" s="54">
        <v>44986</v>
      </c>
      <c r="B48020" t="s">
        <v>3615</v>
      </c>
      <c r="C48020" t="s">
        <v>3616</v>
      </c>
      <c r="D48020" t="e">
        <f>VLOOKUP(B48020,'Master Provider List'!$C$18:$H$1960,7,FALSE)</f>
        <v>#REF!</v>
      </c>
      <c r="E48020" t="s">
        <v>828</v>
      </c>
      <c r="H48020" t="str">
        <f>IFERROR(IF(INDEX(#REF!,MATCH('Summary_working sheet'!$A48020&amp;'Summary_working sheet'!$B48020&amp;MID('Summary_working sheet'!$H$1,5,3),#REF!,FALSE),1)&lt;&gt;"","Yes","No"),"No")</f>
        <v>No</v>
      </c>
      <c r="I48020" t="str">
        <f>IFERROR(IF(INDEX(#REF!,MATCH('Summary_working sheet'!$A48020&amp;'Summary_working sheet'!$B48020&amp;MID('Summary_working sheet'!$I$1,5,4),#REF!,FALSE),1)&lt;&gt;"","Yes","No"),"No")</f>
        <v>No</v>
      </c>
    </row>
    <row r="48021" spans="1:9" x14ac:dyDescent="0.2">
      <c r="A48021" s="54">
        <v>44986</v>
      </c>
      <c r="B48021" t="s">
        <v>3617</v>
      </c>
      <c r="C48021" t="s">
        <v>3618</v>
      </c>
      <c r="D48021" t="e">
        <f>VLOOKUP(B48021,'Master Provider List'!$C$18:$H$1960,7,FALSE)</f>
        <v>#REF!</v>
      </c>
      <c r="E48021" t="s">
        <v>828</v>
      </c>
      <c r="H48021" t="str">
        <f>IFERROR(IF(INDEX(#REF!,MATCH('Summary_working sheet'!$A48021&amp;'Summary_working sheet'!$B48021&amp;MID('Summary_working sheet'!$H$1,5,3),#REF!,FALSE),1)&lt;&gt;"","Yes","No"),"No")</f>
        <v>No</v>
      </c>
      <c r="I48021" t="str">
        <f>IFERROR(IF(INDEX(#REF!,MATCH('Summary_working sheet'!$A48021&amp;'Summary_working sheet'!$B48021&amp;MID('Summary_working sheet'!$I$1,5,4),#REF!,FALSE),1)&lt;&gt;"","Yes","No"),"No")</f>
        <v>No</v>
      </c>
    </row>
    <row r="48022" spans="1:9" x14ac:dyDescent="0.2">
      <c r="A48022" s="54">
        <v>44986</v>
      </c>
      <c r="B48022" t="s">
        <v>3619</v>
      </c>
      <c r="C48022" t="s">
        <v>3620</v>
      </c>
      <c r="D48022" t="e">
        <f>VLOOKUP(B48022,'Master Provider List'!$C$18:$H$1960,7,FALSE)</f>
        <v>#REF!</v>
      </c>
      <c r="E48022" t="s">
        <v>828</v>
      </c>
      <c r="H48022" t="str">
        <f>IFERROR(IF(INDEX(#REF!,MATCH('Summary_working sheet'!$A48022&amp;'Summary_working sheet'!$B48022&amp;MID('Summary_working sheet'!$H$1,5,3),#REF!,FALSE),1)&lt;&gt;"","Yes","No"),"No")</f>
        <v>No</v>
      </c>
      <c r="I48022" t="str">
        <f>IFERROR(IF(INDEX(#REF!,MATCH('Summary_working sheet'!$A48022&amp;'Summary_working sheet'!$B48022&amp;MID('Summary_working sheet'!$I$1,5,4),#REF!,FALSE),1)&lt;&gt;"","Yes","No"),"No")</f>
        <v>No</v>
      </c>
    </row>
    <row r="48023" spans="1:9" x14ac:dyDescent="0.2">
      <c r="A48023" s="54">
        <v>44986</v>
      </c>
      <c r="B48023" t="s">
        <v>3621</v>
      </c>
      <c r="C48023" t="s">
        <v>3622</v>
      </c>
      <c r="D48023" t="e">
        <f>VLOOKUP(B48023,'Master Provider List'!$C$18:$H$1960,7,FALSE)</f>
        <v>#REF!</v>
      </c>
      <c r="E48023" t="s">
        <v>828</v>
      </c>
      <c r="H48023" t="str">
        <f>IFERROR(IF(INDEX(#REF!,MATCH('Summary_working sheet'!$A48023&amp;'Summary_working sheet'!$B48023&amp;MID('Summary_working sheet'!$H$1,5,3),#REF!,FALSE),1)&lt;&gt;"","Yes","No"),"No")</f>
        <v>No</v>
      </c>
      <c r="I48023" t="str">
        <f>IFERROR(IF(INDEX(#REF!,MATCH('Summary_working sheet'!$A48023&amp;'Summary_working sheet'!$B48023&amp;MID('Summary_working sheet'!$I$1,5,4),#REF!,FALSE),1)&lt;&gt;"","Yes","No"),"No")</f>
        <v>No</v>
      </c>
    </row>
    <row r="48024" spans="1:9" x14ac:dyDescent="0.2">
      <c r="A48024" s="54">
        <v>44986</v>
      </c>
      <c r="B48024" t="s">
        <v>3623</v>
      </c>
      <c r="C48024" t="s">
        <v>3624</v>
      </c>
      <c r="D48024" t="e">
        <f>VLOOKUP(B48024,'Master Provider List'!$C$18:$H$1960,7,FALSE)</f>
        <v>#REF!</v>
      </c>
      <c r="E48024" t="s">
        <v>828</v>
      </c>
      <c r="H48024" t="str">
        <f>IFERROR(IF(INDEX(#REF!,MATCH('Summary_working sheet'!$A48024&amp;'Summary_working sheet'!$B48024&amp;MID('Summary_working sheet'!$H$1,5,3),#REF!,FALSE),1)&lt;&gt;"","Yes","No"),"No")</f>
        <v>No</v>
      </c>
      <c r="I48024" t="str">
        <f>IFERROR(IF(INDEX(#REF!,MATCH('Summary_working sheet'!$A48024&amp;'Summary_working sheet'!$B48024&amp;MID('Summary_working sheet'!$I$1,5,4),#REF!,FALSE),1)&lt;&gt;"","Yes","No"),"No")</f>
        <v>No</v>
      </c>
    </row>
    <row r="48025" spans="1:9" x14ac:dyDescent="0.2">
      <c r="A48025" s="54">
        <v>44986</v>
      </c>
      <c r="B48025" t="s">
        <v>3625</v>
      </c>
      <c r="C48025" t="s">
        <v>3626</v>
      </c>
      <c r="D48025" t="e">
        <f>VLOOKUP(B48025,'Master Provider List'!$C$18:$H$1960,7,FALSE)</f>
        <v>#REF!</v>
      </c>
      <c r="E48025" t="s">
        <v>828</v>
      </c>
      <c r="H48025" t="str">
        <f>IFERROR(IF(INDEX(#REF!,MATCH('Summary_working sheet'!$A48025&amp;'Summary_working sheet'!$B48025&amp;MID('Summary_working sheet'!$H$1,5,3),#REF!,FALSE),1)&lt;&gt;"","Yes","No"),"No")</f>
        <v>No</v>
      </c>
      <c r="I48025" t="str">
        <f>IFERROR(IF(INDEX(#REF!,MATCH('Summary_working sheet'!$A48025&amp;'Summary_working sheet'!$B48025&amp;MID('Summary_working sheet'!$I$1,5,4),#REF!,FALSE),1)&lt;&gt;"","Yes","No"),"No")</f>
        <v>No</v>
      </c>
    </row>
    <row r="48026" spans="1:9" x14ac:dyDescent="0.2">
      <c r="A48026" s="54">
        <v>44986</v>
      </c>
      <c r="B48026" t="s">
        <v>3627</v>
      </c>
      <c r="C48026" t="s">
        <v>3628</v>
      </c>
      <c r="D48026" t="e">
        <f>VLOOKUP(B48026,'Master Provider List'!$C$18:$H$1960,7,FALSE)</f>
        <v>#REF!</v>
      </c>
      <c r="E48026" t="s">
        <v>828</v>
      </c>
      <c r="H48026" t="str">
        <f>IFERROR(IF(INDEX(#REF!,MATCH('Summary_working sheet'!$A48026&amp;'Summary_working sheet'!$B48026&amp;MID('Summary_working sheet'!$H$1,5,3),#REF!,FALSE),1)&lt;&gt;"","Yes","No"),"No")</f>
        <v>No</v>
      </c>
      <c r="I48026" t="str">
        <f>IFERROR(IF(INDEX(#REF!,MATCH('Summary_working sheet'!$A48026&amp;'Summary_working sheet'!$B48026&amp;MID('Summary_working sheet'!$I$1,5,4),#REF!,FALSE),1)&lt;&gt;"","Yes","No"),"No")</f>
        <v>No</v>
      </c>
    </row>
    <row r="48027" spans="1:9" x14ac:dyDescent="0.2">
      <c r="A48027" s="54">
        <v>44986</v>
      </c>
      <c r="B48027" t="s">
        <v>3629</v>
      </c>
      <c r="C48027" t="s">
        <v>3630</v>
      </c>
      <c r="D48027" t="e">
        <f>VLOOKUP(B48027,'Master Provider List'!$C$18:$H$1960,7,FALSE)</f>
        <v>#REF!</v>
      </c>
      <c r="E48027" t="s">
        <v>828</v>
      </c>
      <c r="H48027" t="str">
        <f>IFERROR(IF(INDEX(#REF!,MATCH('Summary_working sheet'!$A48027&amp;'Summary_working sheet'!$B48027&amp;MID('Summary_working sheet'!$H$1,5,3),#REF!,FALSE),1)&lt;&gt;"","Yes","No"),"No")</f>
        <v>No</v>
      </c>
      <c r="I48027" t="str">
        <f>IFERROR(IF(INDEX(#REF!,MATCH('Summary_working sheet'!$A48027&amp;'Summary_working sheet'!$B48027&amp;MID('Summary_working sheet'!$I$1,5,4),#REF!,FALSE),1)&lt;&gt;"","Yes","No"),"No")</f>
        <v>No</v>
      </c>
    </row>
    <row r="48028" spans="1:9" x14ac:dyDescent="0.2">
      <c r="A48028" s="54">
        <v>44986</v>
      </c>
      <c r="B48028" t="s">
        <v>3631</v>
      </c>
      <c r="C48028" t="s">
        <v>3632</v>
      </c>
      <c r="D48028" t="e">
        <f>VLOOKUP(B48028,'Master Provider List'!$C$18:$H$1960,7,FALSE)</f>
        <v>#REF!</v>
      </c>
      <c r="E48028" t="s">
        <v>828</v>
      </c>
      <c r="H48028" t="str">
        <f>IFERROR(IF(INDEX(#REF!,MATCH('Summary_working sheet'!$A48028&amp;'Summary_working sheet'!$B48028&amp;MID('Summary_working sheet'!$H$1,5,3),#REF!,FALSE),1)&lt;&gt;"","Yes","No"),"No")</f>
        <v>No</v>
      </c>
      <c r="I48028" t="str">
        <f>IFERROR(IF(INDEX(#REF!,MATCH('Summary_working sheet'!$A48028&amp;'Summary_working sheet'!$B48028&amp;MID('Summary_working sheet'!$I$1,5,4),#REF!,FALSE),1)&lt;&gt;"","Yes","No"),"No")</f>
        <v>No</v>
      </c>
    </row>
    <row r="48029" spans="1:9" x14ac:dyDescent="0.2">
      <c r="A48029" s="54">
        <v>44986</v>
      </c>
      <c r="B48029" t="s">
        <v>3633</v>
      </c>
      <c r="C48029" t="s">
        <v>3634</v>
      </c>
      <c r="D48029" t="e">
        <f>VLOOKUP(B48029,'Master Provider List'!$C$18:$H$1960,7,FALSE)</f>
        <v>#REF!</v>
      </c>
      <c r="E48029" t="s">
        <v>828</v>
      </c>
      <c r="H48029" t="str">
        <f>IFERROR(IF(INDEX(#REF!,MATCH('Summary_working sheet'!$A48029&amp;'Summary_working sheet'!$B48029&amp;MID('Summary_working sheet'!$H$1,5,3),#REF!,FALSE),1)&lt;&gt;"","Yes","No"),"No")</f>
        <v>No</v>
      </c>
      <c r="I48029" t="str">
        <f>IFERROR(IF(INDEX(#REF!,MATCH('Summary_working sheet'!$A48029&amp;'Summary_working sheet'!$B48029&amp;MID('Summary_working sheet'!$I$1,5,4),#REF!,FALSE),1)&lt;&gt;"","Yes","No"),"No")</f>
        <v>No</v>
      </c>
    </row>
    <row r="48030" spans="1:9" x14ac:dyDescent="0.2">
      <c r="A48030" s="54">
        <v>44986</v>
      </c>
      <c r="B48030" t="s">
        <v>3635</v>
      </c>
      <c r="C48030" t="s">
        <v>3636</v>
      </c>
      <c r="D48030" t="e">
        <f>VLOOKUP(B48030,'Master Provider List'!$C$18:$H$1960,7,FALSE)</f>
        <v>#REF!</v>
      </c>
      <c r="E48030" t="s">
        <v>828</v>
      </c>
      <c r="H48030" t="str">
        <f>IFERROR(IF(INDEX(#REF!,MATCH('Summary_working sheet'!$A48030&amp;'Summary_working sheet'!$B48030&amp;MID('Summary_working sheet'!$H$1,5,3),#REF!,FALSE),1)&lt;&gt;"","Yes","No"),"No")</f>
        <v>No</v>
      </c>
      <c r="I48030" t="str">
        <f>IFERROR(IF(INDEX(#REF!,MATCH('Summary_working sheet'!$A48030&amp;'Summary_working sheet'!$B48030&amp;MID('Summary_working sheet'!$I$1,5,4),#REF!,FALSE),1)&lt;&gt;"","Yes","No"),"No")</f>
        <v>No</v>
      </c>
    </row>
    <row r="48031" spans="1:9" x14ac:dyDescent="0.2">
      <c r="A48031" s="54">
        <v>44986</v>
      </c>
      <c r="B48031" t="s">
        <v>3637</v>
      </c>
      <c r="C48031" t="s">
        <v>3638</v>
      </c>
      <c r="D48031" t="e">
        <f>VLOOKUP(B48031,'Master Provider List'!$C$18:$H$1960,7,FALSE)</f>
        <v>#REF!</v>
      </c>
      <c r="E48031" t="s">
        <v>828</v>
      </c>
      <c r="H48031" t="str">
        <f>IFERROR(IF(INDEX(#REF!,MATCH('Summary_working sheet'!$A48031&amp;'Summary_working sheet'!$B48031&amp;MID('Summary_working sheet'!$H$1,5,3),#REF!,FALSE),1)&lt;&gt;"","Yes","No"),"No")</f>
        <v>No</v>
      </c>
      <c r="I48031" t="str">
        <f>IFERROR(IF(INDEX(#REF!,MATCH('Summary_working sheet'!$A48031&amp;'Summary_working sheet'!$B48031&amp;MID('Summary_working sheet'!$I$1,5,4),#REF!,FALSE),1)&lt;&gt;"","Yes","No"),"No")</f>
        <v>No</v>
      </c>
    </row>
    <row r="48032" spans="1:9" x14ac:dyDescent="0.2">
      <c r="A48032" s="54">
        <v>44986</v>
      </c>
      <c r="B48032" t="s">
        <v>3639</v>
      </c>
      <c r="C48032" t="s">
        <v>3640</v>
      </c>
      <c r="D48032" t="e">
        <f>VLOOKUP(B48032,'Master Provider List'!$C$18:$H$1960,7,FALSE)</f>
        <v>#REF!</v>
      </c>
      <c r="E48032" t="s">
        <v>828</v>
      </c>
      <c r="H48032" t="str">
        <f>IFERROR(IF(INDEX(#REF!,MATCH('Summary_working sheet'!$A48032&amp;'Summary_working sheet'!$B48032&amp;MID('Summary_working sheet'!$H$1,5,3),#REF!,FALSE),1)&lt;&gt;"","Yes","No"),"No")</f>
        <v>No</v>
      </c>
      <c r="I48032" t="str">
        <f>IFERROR(IF(INDEX(#REF!,MATCH('Summary_working sheet'!$A48032&amp;'Summary_working sheet'!$B48032&amp;MID('Summary_working sheet'!$I$1,5,4),#REF!,FALSE),1)&lt;&gt;"","Yes","No"),"No")</f>
        <v>No</v>
      </c>
    </row>
    <row r="48033" spans="1:9" x14ac:dyDescent="0.2">
      <c r="A48033" s="54">
        <v>44986</v>
      </c>
      <c r="B48033" t="s">
        <v>3641</v>
      </c>
      <c r="C48033" t="s">
        <v>3642</v>
      </c>
      <c r="D48033" t="e">
        <f>VLOOKUP(B48033,'Master Provider List'!$C$18:$H$1960,7,FALSE)</f>
        <v>#REF!</v>
      </c>
      <c r="E48033" t="s">
        <v>828</v>
      </c>
      <c r="H48033" t="str">
        <f>IFERROR(IF(INDEX(#REF!,MATCH('Summary_working sheet'!$A48033&amp;'Summary_working sheet'!$B48033&amp;MID('Summary_working sheet'!$H$1,5,3),#REF!,FALSE),1)&lt;&gt;"","Yes","No"),"No")</f>
        <v>No</v>
      </c>
      <c r="I48033" t="str">
        <f>IFERROR(IF(INDEX(#REF!,MATCH('Summary_working sheet'!$A48033&amp;'Summary_working sheet'!$B48033&amp;MID('Summary_working sheet'!$I$1,5,4),#REF!,FALSE),1)&lt;&gt;"","Yes","No"),"No")</f>
        <v>No</v>
      </c>
    </row>
    <row r="48034" spans="1:9" x14ac:dyDescent="0.2">
      <c r="A48034" s="54">
        <v>44986</v>
      </c>
      <c r="B48034" t="s">
        <v>3643</v>
      </c>
      <c r="C48034" t="s">
        <v>3644</v>
      </c>
      <c r="D48034" t="e">
        <f>VLOOKUP(B48034,'Master Provider List'!$C$18:$H$1960,7,FALSE)</f>
        <v>#REF!</v>
      </c>
      <c r="E48034" t="s">
        <v>828</v>
      </c>
      <c r="H48034" t="str">
        <f>IFERROR(IF(INDEX(#REF!,MATCH('Summary_working sheet'!$A48034&amp;'Summary_working sheet'!$B48034&amp;MID('Summary_working sheet'!$H$1,5,3),#REF!,FALSE),1)&lt;&gt;"","Yes","No"),"No")</f>
        <v>No</v>
      </c>
      <c r="I48034" t="str">
        <f>IFERROR(IF(INDEX(#REF!,MATCH('Summary_working sheet'!$A48034&amp;'Summary_working sheet'!$B48034&amp;MID('Summary_working sheet'!$I$1,5,4),#REF!,FALSE),1)&lt;&gt;"","Yes","No"),"No")</f>
        <v>No</v>
      </c>
    </row>
    <row r="48035" spans="1:9" x14ac:dyDescent="0.2">
      <c r="A48035" s="54">
        <v>44986</v>
      </c>
      <c r="B48035" t="s">
        <v>3645</v>
      </c>
      <c r="C48035" t="s">
        <v>3646</v>
      </c>
      <c r="D48035" t="e">
        <f>VLOOKUP(B48035,'Master Provider List'!$C$18:$H$1960,7,FALSE)</f>
        <v>#REF!</v>
      </c>
      <c r="E48035" t="s">
        <v>828</v>
      </c>
      <c r="H48035" t="str">
        <f>IFERROR(IF(INDEX(#REF!,MATCH('Summary_working sheet'!$A48035&amp;'Summary_working sheet'!$B48035&amp;MID('Summary_working sheet'!$H$1,5,3),#REF!,FALSE),1)&lt;&gt;"","Yes","No"),"No")</f>
        <v>No</v>
      </c>
      <c r="I48035" t="str">
        <f>IFERROR(IF(INDEX(#REF!,MATCH('Summary_working sheet'!$A48035&amp;'Summary_working sheet'!$B48035&amp;MID('Summary_working sheet'!$I$1,5,4),#REF!,FALSE),1)&lt;&gt;"","Yes","No"),"No")</f>
        <v>No</v>
      </c>
    </row>
    <row r="48036" spans="1:9" x14ac:dyDescent="0.2">
      <c r="A48036" s="54">
        <v>44986</v>
      </c>
      <c r="B48036" t="s">
        <v>3647</v>
      </c>
      <c r="C48036" t="s">
        <v>3648</v>
      </c>
      <c r="D48036" t="e">
        <f>VLOOKUP(B48036,'Master Provider List'!$C$18:$H$1960,7,FALSE)</f>
        <v>#REF!</v>
      </c>
      <c r="E48036" t="s">
        <v>828</v>
      </c>
      <c r="H48036" t="str">
        <f>IFERROR(IF(INDEX(#REF!,MATCH('Summary_working sheet'!$A48036&amp;'Summary_working sheet'!$B48036&amp;MID('Summary_working sheet'!$H$1,5,3),#REF!,FALSE),1)&lt;&gt;"","Yes","No"),"No")</f>
        <v>No</v>
      </c>
      <c r="I48036" t="str">
        <f>IFERROR(IF(INDEX(#REF!,MATCH('Summary_working sheet'!$A48036&amp;'Summary_working sheet'!$B48036&amp;MID('Summary_working sheet'!$I$1,5,4),#REF!,FALSE),1)&lt;&gt;"","Yes","No"),"No")</f>
        <v>No</v>
      </c>
    </row>
    <row r="48037" spans="1:9" x14ac:dyDescent="0.2">
      <c r="A48037" s="54">
        <v>44986</v>
      </c>
      <c r="B48037" t="s">
        <v>3649</v>
      </c>
      <c r="C48037" t="s">
        <v>3650</v>
      </c>
      <c r="D48037" t="e">
        <f>VLOOKUP(B48037,'Master Provider List'!$C$18:$H$1960,7,FALSE)</f>
        <v>#REF!</v>
      </c>
      <c r="E48037" t="s">
        <v>828</v>
      </c>
      <c r="H48037" t="str">
        <f>IFERROR(IF(INDEX(#REF!,MATCH('Summary_working sheet'!$A48037&amp;'Summary_working sheet'!$B48037&amp;MID('Summary_working sheet'!$H$1,5,3),#REF!,FALSE),1)&lt;&gt;"","Yes","No"),"No")</f>
        <v>No</v>
      </c>
      <c r="I48037" t="str">
        <f>IFERROR(IF(INDEX(#REF!,MATCH('Summary_working sheet'!$A48037&amp;'Summary_working sheet'!$B48037&amp;MID('Summary_working sheet'!$I$1,5,4),#REF!,FALSE),1)&lt;&gt;"","Yes","No"),"No")</f>
        <v>No</v>
      </c>
    </row>
    <row r="48038" spans="1:9" x14ac:dyDescent="0.2">
      <c r="A48038" s="54">
        <v>44986</v>
      </c>
      <c r="B48038" t="s">
        <v>3651</v>
      </c>
      <c r="C48038" t="s">
        <v>3652</v>
      </c>
      <c r="D48038" t="e">
        <f>VLOOKUP(B48038,'Master Provider List'!$C$18:$H$1960,7,FALSE)</f>
        <v>#REF!</v>
      </c>
      <c r="E48038" t="s">
        <v>828</v>
      </c>
      <c r="H48038" t="str">
        <f>IFERROR(IF(INDEX(#REF!,MATCH('Summary_working sheet'!$A48038&amp;'Summary_working sheet'!$B48038&amp;MID('Summary_working sheet'!$H$1,5,3),#REF!,FALSE),1)&lt;&gt;"","Yes","No"),"No")</f>
        <v>No</v>
      </c>
      <c r="I48038" t="str">
        <f>IFERROR(IF(INDEX(#REF!,MATCH('Summary_working sheet'!$A48038&amp;'Summary_working sheet'!$B48038&amp;MID('Summary_working sheet'!$I$1,5,4),#REF!,FALSE),1)&lt;&gt;"","Yes","No"),"No")</f>
        <v>No</v>
      </c>
    </row>
    <row r="48039" spans="1:9" x14ac:dyDescent="0.2">
      <c r="A48039" s="54">
        <v>44986</v>
      </c>
      <c r="B48039" t="s">
        <v>3653</v>
      </c>
      <c r="C48039" t="s">
        <v>3654</v>
      </c>
      <c r="D48039" t="e">
        <f>VLOOKUP(B48039,'Master Provider List'!$C$18:$H$1960,7,FALSE)</f>
        <v>#REF!</v>
      </c>
      <c r="E48039" t="s">
        <v>828</v>
      </c>
      <c r="H48039" t="str">
        <f>IFERROR(IF(INDEX(#REF!,MATCH('Summary_working sheet'!$A48039&amp;'Summary_working sheet'!$B48039&amp;MID('Summary_working sheet'!$H$1,5,3),#REF!,FALSE),1)&lt;&gt;"","Yes","No"),"No")</f>
        <v>No</v>
      </c>
      <c r="I48039" t="str">
        <f>IFERROR(IF(INDEX(#REF!,MATCH('Summary_working sheet'!$A48039&amp;'Summary_working sheet'!$B48039&amp;MID('Summary_working sheet'!$I$1,5,4),#REF!,FALSE),1)&lt;&gt;"","Yes","No"),"No")</f>
        <v>No</v>
      </c>
    </row>
    <row r="48040" spans="1:9" x14ac:dyDescent="0.2">
      <c r="A48040" s="54">
        <v>44986</v>
      </c>
      <c r="B48040" t="s">
        <v>3655</v>
      </c>
      <c r="C48040" t="s">
        <v>3656</v>
      </c>
      <c r="D48040" t="e">
        <f>VLOOKUP(B48040,'Master Provider List'!$C$18:$H$1960,7,FALSE)</f>
        <v>#REF!</v>
      </c>
      <c r="E48040" t="s">
        <v>828</v>
      </c>
      <c r="H48040" t="str">
        <f>IFERROR(IF(INDEX(#REF!,MATCH('Summary_working sheet'!$A48040&amp;'Summary_working sheet'!$B48040&amp;MID('Summary_working sheet'!$H$1,5,3),#REF!,FALSE),1)&lt;&gt;"","Yes","No"),"No")</f>
        <v>No</v>
      </c>
      <c r="I48040" t="str">
        <f>IFERROR(IF(INDEX(#REF!,MATCH('Summary_working sheet'!$A48040&amp;'Summary_working sheet'!$B48040&amp;MID('Summary_working sheet'!$I$1,5,4),#REF!,FALSE),1)&lt;&gt;"","Yes","No"),"No")</f>
        <v>No</v>
      </c>
    </row>
    <row r="48041" spans="1:9" x14ac:dyDescent="0.2">
      <c r="A48041" s="54">
        <v>44986</v>
      </c>
      <c r="B48041" t="s">
        <v>3657</v>
      </c>
      <c r="C48041" t="s">
        <v>3658</v>
      </c>
      <c r="D48041" t="e">
        <f>VLOOKUP(B48041,'Master Provider List'!$C$18:$H$1960,7,FALSE)</f>
        <v>#REF!</v>
      </c>
      <c r="E48041" t="s">
        <v>828</v>
      </c>
      <c r="H48041" t="str">
        <f>IFERROR(IF(INDEX(#REF!,MATCH('Summary_working sheet'!$A48041&amp;'Summary_working sheet'!$B48041&amp;MID('Summary_working sheet'!$H$1,5,3),#REF!,FALSE),1)&lt;&gt;"","Yes","No"),"No")</f>
        <v>No</v>
      </c>
      <c r="I48041" t="str">
        <f>IFERROR(IF(INDEX(#REF!,MATCH('Summary_working sheet'!$A48041&amp;'Summary_working sheet'!$B48041&amp;MID('Summary_working sheet'!$I$1,5,4),#REF!,FALSE),1)&lt;&gt;"","Yes","No"),"No")</f>
        <v>No</v>
      </c>
    </row>
    <row r="48042" spans="1:9" x14ac:dyDescent="0.2">
      <c r="A48042" s="54">
        <v>44986</v>
      </c>
      <c r="B48042" t="s">
        <v>3659</v>
      </c>
      <c r="C48042" t="s">
        <v>3660</v>
      </c>
      <c r="D48042" t="e">
        <f>VLOOKUP(B48042,'Master Provider List'!$C$18:$H$1960,7,FALSE)</f>
        <v>#REF!</v>
      </c>
      <c r="E48042" t="s">
        <v>828</v>
      </c>
      <c r="H48042" t="str">
        <f>IFERROR(IF(INDEX(#REF!,MATCH('Summary_working sheet'!$A48042&amp;'Summary_working sheet'!$B48042&amp;MID('Summary_working sheet'!$H$1,5,3),#REF!,FALSE),1)&lt;&gt;"","Yes","No"),"No")</f>
        <v>No</v>
      </c>
      <c r="I48042" t="str">
        <f>IFERROR(IF(INDEX(#REF!,MATCH('Summary_working sheet'!$A48042&amp;'Summary_working sheet'!$B48042&amp;MID('Summary_working sheet'!$I$1,5,4),#REF!,FALSE),1)&lt;&gt;"","Yes","No"),"No")</f>
        <v>No</v>
      </c>
    </row>
    <row r="48043" spans="1:9" x14ac:dyDescent="0.2">
      <c r="A48043" s="54">
        <v>44986</v>
      </c>
      <c r="B48043" t="s">
        <v>3661</v>
      </c>
      <c r="C48043" t="s">
        <v>3662</v>
      </c>
      <c r="D48043" t="e">
        <f>VLOOKUP(B48043,'Master Provider List'!$C$18:$H$1960,7,FALSE)</f>
        <v>#REF!</v>
      </c>
      <c r="E48043" t="s">
        <v>828</v>
      </c>
      <c r="H48043" t="str">
        <f>IFERROR(IF(INDEX(#REF!,MATCH('Summary_working sheet'!$A48043&amp;'Summary_working sheet'!$B48043&amp;MID('Summary_working sheet'!$H$1,5,3),#REF!,FALSE),1)&lt;&gt;"","Yes","No"),"No")</f>
        <v>No</v>
      </c>
      <c r="I48043" t="str">
        <f>IFERROR(IF(INDEX(#REF!,MATCH('Summary_working sheet'!$A48043&amp;'Summary_working sheet'!$B48043&amp;MID('Summary_working sheet'!$I$1,5,4),#REF!,FALSE),1)&lt;&gt;"","Yes","No"),"No")</f>
        <v>No</v>
      </c>
    </row>
    <row r="48044" spans="1:9" x14ac:dyDescent="0.2">
      <c r="A48044" s="54">
        <v>44986</v>
      </c>
      <c r="B48044" t="s">
        <v>3663</v>
      </c>
      <c r="C48044" t="s">
        <v>3664</v>
      </c>
      <c r="D48044" t="e">
        <f>VLOOKUP(B48044,'Master Provider List'!$C$18:$H$1960,7,FALSE)</f>
        <v>#REF!</v>
      </c>
      <c r="E48044" t="s">
        <v>828</v>
      </c>
      <c r="H48044" t="str">
        <f>IFERROR(IF(INDEX(#REF!,MATCH('Summary_working sheet'!$A48044&amp;'Summary_working sheet'!$B48044&amp;MID('Summary_working sheet'!$H$1,5,3),#REF!,FALSE),1)&lt;&gt;"","Yes","No"),"No")</f>
        <v>No</v>
      </c>
      <c r="I48044" t="str">
        <f>IFERROR(IF(INDEX(#REF!,MATCH('Summary_working sheet'!$A48044&amp;'Summary_working sheet'!$B48044&amp;MID('Summary_working sheet'!$I$1,5,4),#REF!,FALSE),1)&lt;&gt;"","Yes","No"),"No")</f>
        <v>No</v>
      </c>
    </row>
    <row r="48045" spans="1:9" x14ac:dyDescent="0.2">
      <c r="A48045" s="54">
        <v>44986</v>
      </c>
      <c r="B48045" t="s">
        <v>781</v>
      </c>
      <c r="C48045" t="s">
        <v>3665</v>
      </c>
      <c r="D48045" t="e">
        <f>VLOOKUP(B48045,'Master Provider List'!$C$18:$H$1960,7,FALSE)</f>
        <v>#REF!</v>
      </c>
      <c r="E48045" t="s">
        <v>832</v>
      </c>
      <c r="H48045" t="str">
        <f>IFERROR(IF(INDEX(#REF!,MATCH('Summary_working sheet'!$A48045&amp;'Summary_working sheet'!$B48045&amp;MID('Summary_working sheet'!$H$1,5,3),#REF!,FALSE),1)&lt;&gt;"","Yes","No"),"No")</f>
        <v>No</v>
      </c>
      <c r="I48045" t="str">
        <f>IFERROR(IF(INDEX(#REF!,MATCH('Summary_working sheet'!$A48045&amp;'Summary_working sheet'!$B48045&amp;MID('Summary_working sheet'!$I$1,5,4),#REF!,FALSE),1)&lt;&gt;"","Yes","No"),"No")</f>
        <v>No</v>
      </c>
    </row>
    <row r="48046" spans="1:9" x14ac:dyDescent="0.2">
      <c r="A48046" s="54">
        <v>44986</v>
      </c>
      <c r="B48046" t="s">
        <v>3666</v>
      </c>
      <c r="C48046" t="s">
        <v>3667</v>
      </c>
      <c r="D48046" t="e">
        <f>VLOOKUP(B48046,'Master Provider List'!$C$18:$H$1960,7,FALSE)</f>
        <v>#REF!</v>
      </c>
      <c r="E48046" t="s">
        <v>828</v>
      </c>
      <c r="H48046" t="str">
        <f>IFERROR(IF(INDEX(#REF!,MATCH('Summary_working sheet'!$A48046&amp;'Summary_working sheet'!$B48046&amp;MID('Summary_working sheet'!$H$1,5,3),#REF!,FALSE),1)&lt;&gt;"","Yes","No"),"No")</f>
        <v>No</v>
      </c>
      <c r="I48046" t="str">
        <f>IFERROR(IF(INDEX(#REF!,MATCH('Summary_working sheet'!$A48046&amp;'Summary_working sheet'!$B48046&amp;MID('Summary_working sheet'!$I$1,5,4),#REF!,FALSE),1)&lt;&gt;"","Yes","No"),"No")</f>
        <v>No</v>
      </c>
    </row>
    <row r="48047" spans="1:9" x14ac:dyDescent="0.2">
      <c r="A48047" s="54">
        <v>44986</v>
      </c>
      <c r="B48047" t="s">
        <v>3668</v>
      </c>
      <c r="C48047" t="s">
        <v>3669</v>
      </c>
      <c r="D48047" t="e">
        <f>VLOOKUP(B48047,'Master Provider List'!$C$18:$H$1960,7,FALSE)</f>
        <v>#REF!</v>
      </c>
      <c r="E48047" t="s">
        <v>828</v>
      </c>
      <c r="H48047" t="str">
        <f>IFERROR(IF(INDEX(#REF!,MATCH('Summary_working sheet'!$A48047&amp;'Summary_working sheet'!$B48047&amp;MID('Summary_working sheet'!$H$1,5,3),#REF!,FALSE),1)&lt;&gt;"","Yes","No"),"No")</f>
        <v>No</v>
      </c>
      <c r="I48047" t="str">
        <f>IFERROR(IF(INDEX(#REF!,MATCH('Summary_working sheet'!$A48047&amp;'Summary_working sheet'!$B48047&amp;MID('Summary_working sheet'!$I$1,5,4),#REF!,FALSE),1)&lt;&gt;"","Yes","No"),"No")</f>
        <v>No</v>
      </c>
    </row>
    <row r="48048" spans="1:9" x14ac:dyDescent="0.2">
      <c r="A48048" s="54">
        <v>44986</v>
      </c>
      <c r="B48048" t="s">
        <v>3670</v>
      </c>
      <c r="C48048" t="s">
        <v>3671</v>
      </c>
      <c r="D48048" t="e">
        <f>VLOOKUP(B48048,'Master Provider List'!$C$18:$H$1960,7,FALSE)</f>
        <v>#REF!</v>
      </c>
      <c r="E48048" t="s">
        <v>828</v>
      </c>
      <c r="H48048" t="str">
        <f>IFERROR(IF(INDEX(#REF!,MATCH('Summary_working sheet'!$A48048&amp;'Summary_working sheet'!$B48048&amp;MID('Summary_working sheet'!$H$1,5,3),#REF!,FALSE),1)&lt;&gt;"","Yes","No"),"No")</f>
        <v>No</v>
      </c>
      <c r="I48048" t="str">
        <f>IFERROR(IF(INDEX(#REF!,MATCH('Summary_working sheet'!$A48048&amp;'Summary_working sheet'!$B48048&amp;MID('Summary_working sheet'!$I$1,5,4),#REF!,FALSE),1)&lt;&gt;"","Yes","No"),"No")</f>
        <v>No</v>
      </c>
    </row>
    <row r="48049" spans="1:9" x14ac:dyDescent="0.2">
      <c r="A48049" s="54">
        <v>44986</v>
      </c>
      <c r="B48049" t="s">
        <v>783</v>
      </c>
      <c r="C48049" t="s">
        <v>784</v>
      </c>
      <c r="D48049" t="e">
        <f>VLOOKUP(B48049,'Master Provider List'!$C$18:$H$1960,7,FALSE)</f>
        <v>#REF!</v>
      </c>
      <c r="E48049" t="s">
        <v>832</v>
      </c>
      <c r="H48049" t="str">
        <f>IFERROR(IF(INDEX(#REF!,MATCH('Summary_working sheet'!$A48049&amp;'Summary_working sheet'!$B48049&amp;MID('Summary_working sheet'!$H$1,5,3),#REF!,FALSE),1)&lt;&gt;"","Yes","No"),"No")</f>
        <v>No</v>
      </c>
      <c r="I48049" t="str">
        <f>IFERROR(IF(INDEX(#REF!,MATCH('Summary_working sheet'!$A48049&amp;'Summary_working sheet'!$B48049&amp;MID('Summary_working sheet'!$I$1,5,4),#REF!,FALSE),1)&lt;&gt;"","Yes","No"),"No")</f>
        <v>No</v>
      </c>
    </row>
    <row r="48050" spans="1:9" x14ac:dyDescent="0.2">
      <c r="A48050" s="54">
        <v>44986</v>
      </c>
      <c r="B48050" t="s">
        <v>785</v>
      </c>
      <c r="C48050" t="s">
        <v>786</v>
      </c>
      <c r="D48050" t="e">
        <f>VLOOKUP(B48050,'Master Provider List'!$C$18:$H$1960,7,FALSE)</f>
        <v>#REF!</v>
      </c>
      <c r="E48050" t="s">
        <v>832</v>
      </c>
      <c r="H48050" t="str">
        <f>IFERROR(IF(INDEX(#REF!,MATCH('Summary_working sheet'!$A48050&amp;'Summary_working sheet'!$B48050&amp;MID('Summary_working sheet'!$H$1,5,3),#REF!,FALSE),1)&lt;&gt;"","Yes","No"),"No")</f>
        <v>No</v>
      </c>
      <c r="I48050" t="str">
        <f>IFERROR(IF(INDEX(#REF!,MATCH('Summary_working sheet'!$A48050&amp;'Summary_working sheet'!$B48050&amp;MID('Summary_working sheet'!$I$1,5,4),#REF!,FALSE),1)&lt;&gt;"","Yes","No"),"No")</f>
        <v>No</v>
      </c>
    </row>
    <row r="48051" spans="1:9" x14ac:dyDescent="0.2">
      <c r="A48051" s="54">
        <v>44986</v>
      </c>
      <c r="B48051" t="s">
        <v>787</v>
      </c>
      <c r="C48051" t="s">
        <v>3672</v>
      </c>
      <c r="D48051" t="e">
        <f>VLOOKUP(B48051,'Master Provider List'!$C$18:$H$1960,7,FALSE)</f>
        <v>#REF!</v>
      </c>
      <c r="E48051" t="s">
        <v>832</v>
      </c>
      <c r="H48051" t="str">
        <f>IFERROR(IF(INDEX(#REF!,MATCH('Summary_working sheet'!$A48051&amp;'Summary_working sheet'!$B48051&amp;MID('Summary_working sheet'!$H$1,5,3),#REF!,FALSE),1)&lt;&gt;"","Yes","No"),"No")</f>
        <v>No</v>
      </c>
      <c r="I48051" t="str">
        <f>IFERROR(IF(INDEX(#REF!,MATCH('Summary_working sheet'!$A48051&amp;'Summary_working sheet'!$B48051&amp;MID('Summary_working sheet'!$I$1,5,4),#REF!,FALSE),1)&lt;&gt;"","Yes","No"),"No")</f>
        <v>No</v>
      </c>
    </row>
    <row r="48052" spans="1:9" x14ac:dyDescent="0.2">
      <c r="A48052" s="54">
        <v>44986</v>
      </c>
      <c r="B48052" t="s">
        <v>3673</v>
      </c>
      <c r="C48052" t="s">
        <v>3674</v>
      </c>
      <c r="D48052" t="e">
        <f>VLOOKUP(B48052,'Master Provider List'!$C$18:$H$1960,7,FALSE)</f>
        <v>#REF!</v>
      </c>
      <c r="E48052" t="s">
        <v>828</v>
      </c>
      <c r="H48052" t="str">
        <f>IFERROR(IF(INDEX(#REF!,MATCH('Summary_working sheet'!$A48052&amp;'Summary_working sheet'!$B48052&amp;MID('Summary_working sheet'!$H$1,5,3),#REF!,FALSE),1)&lt;&gt;"","Yes","No"),"No")</f>
        <v>No</v>
      </c>
      <c r="I48052" t="str">
        <f>IFERROR(IF(INDEX(#REF!,MATCH('Summary_working sheet'!$A48052&amp;'Summary_working sheet'!$B48052&amp;MID('Summary_working sheet'!$I$1,5,4),#REF!,FALSE),1)&lt;&gt;"","Yes","No"),"No")</f>
        <v>No</v>
      </c>
    </row>
    <row r="48053" spans="1:9" x14ac:dyDescent="0.2">
      <c r="A48053" s="54">
        <v>44986</v>
      </c>
      <c r="B48053" t="s">
        <v>3675</v>
      </c>
      <c r="C48053" t="s">
        <v>3676</v>
      </c>
      <c r="D48053" t="e">
        <f>VLOOKUP(B48053,'Master Provider List'!$C$18:$H$1960,7,FALSE)</f>
        <v>#REF!</v>
      </c>
      <c r="E48053" t="s">
        <v>828</v>
      </c>
      <c r="H48053" t="str">
        <f>IFERROR(IF(INDEX(#REF!,MATCH('Summary_working sheet'!$A48053&amp;'Summary_working sheet'!$B48053&amp;MID('Summary_working sheet'!$H$1,5,3),#REF!,FALSE),1)&lt;&gt;"","Yes","No"),"No")</f>
        <v>No</v>
      </c>
      <c r="I48053" t="str">
        <f>IFERROR(IF(INDEX(#REF!,MATCH('Summary_working sheet'!$A48053&amp;'Summary_working sheet'!$B48053&amp;MID('Summary_working sheet'!$I$1,5,4),#REF!,FALSE),1)&lt;&gt;"","Yes","No"),"No")</f>
        <v>No</v>
      </c>
    </row>
    <row r="48054" spans="1:9" x14ac:dyDescent="0.2">
      <c r="A48054" s="54">
        <v>44986</v>
      </c>
      <c r="B48054" t="s">
        <v>3677</v>
      </c>
      <c r="C48054" t="s">
        <v>3678</v>
      </c>
      <c r="D48054" t="e">
        <f>VLOOKUP(B48054,'Master Provider List'!$C$18:$H$1960,7,FALSE)</f>
        <v>#REF!</v>
      </c>
      <c r="E48054" t="s">
        <v>828</v>
      </c>
      <c r="H48054" t="str">
        <f>IFERROR(IF(INDEX(#REF!,MATCH('Summary_working sheet'!$A48054&amp;'Summary_working sheet'!$B48054&amp;MID('Summary_working sheet'!$H$1,5,3),#REF!,FALSE),1)&lt;&gt;"","Yes","No"),"No")</f>
        <v>No</v>
      </c>
      <c r="I48054" t="str">
        <f>IFERROR(IF(INDEX(#REF!,MATCH('Summary_working sheet'!$A48054&amp;'Summary_working sheet'!$B48054&amp;MID('Summary_working sheet'!$I$1,5,4),#REF!,FALSE),1)&lt;&gt;"","Yes","No"),"No")</f>
        <v>No</v>
      </c>
    </row>
    <row r="48055" spans="1:9" x14ac:dyDescent="0.2">
      <c r="A48055" s="54">
        <v>44986</v>
      </c>
      <c r="B48055" t="s">
        <v>3679</v>
      </c>
      <c r="C48055" t="s">
        <v>3680</v>
      </c>
      <c r="D48055" t="e">
        <f>VLOOKUP(B48055,'Master Provider List'!$C$18:$H$1960,7,FALSE)</f>
        <v>#REF!</v>
      </c>
      <c r="E48055" t="s">
        <v>828</v>
      </c>
      <c r="H48055" t="str">
        <f>IFERROR(IF(INDEX(#REF!,MATCH('Summary_working sheet'!$A48055&amp;'Summary_working sheet'!$B48055&amp;MID('Summary_working sheet'!$H$1,5,3),#REF!,FALSE),1)&lt;&gt;"","Yes","No"),"No")</f>
        <v>No</v>
      </c>
      <c r="I48055" t="str">
        <f>IFERROR(IF(INDEX(#REF!,MATCH('Summary_working sheet'!$A48055&amp;'Summary_working sheet'!$B48055&amp;MID('Summary_working sheet'!$I$1,5,4),#REF!,FALSE),1)&lt;&gt;"","Yes","No"),"No")</f>
        <v>No</v>
      </c>
    </row>
    <row r="48056" spans="1:9" x14ac:dyDescent="0.2">
      <c r="A48056" s="54">
        <v>44986</v>
      </c>
      <c r="B48056" t="s">
        <v>3681</v>
      </c>
      <c r="C48056" t="s">
        <v>3682</v>
      </c>
      <c r="D48056" t="e">
        <f>VLOOKUP(B48056,'Master Provider List'!$C$18:$H$1960,7,FALSE)</f>
        <v>#REF!</v>
      </c>
      <c r="E48056" t="s">
        <v>828</v>
      </c>
      <c r="H48056" t="str">
        <f>IFERROR(IF(INDEX(#REF!,MATCH('Summary_working sheet'!$A48056&amp;'Summary_working sheet'!$B48056&amp;MID('Summary_working sheet'!$H$1,5,3),#REF!,FALSE),1)&lt;&gt;"","Yes","No"),"No")</f>
        <v>No</v>
      </c>
      <c r="I48056" t="str">
        <f>IFERROR(IF(INDEX(#REF!,MATCH('Summary_working sheet'!$A48056&amp;'Summary_working sheet'!$B48056&amp;MID('Summary_working sheet'!$I$1,5,4),#REF!,FALSE),1)&lt;&gt;"","Yes","No"),"No")</f>
        <v>No</v>
      </c>
    </row>
    <row r="48057" spans="1:9" x14ac:dyDescent="0.2">
      <c r="A48057" s="54">
        <v>44986</v>
      </c>
      <c r="B48057" t="s">
        <v>3683</v>
      </c>
      <c r="C48057" t="s">
        <v>3684</v>
      </c>
      <c r="D48057" t="e">
        <f>VLOOKUP(B48057,'Master Provider List'!$C$18:$H$1960,7,FALSE)</f>
        <v>#REF!</v>
      </c>
      <c r="E48057" t="s">
        <v>828</v>
      </c>
      <c r="H48057" t="str">
        <f>IFERROR(IF(INDEX(#REF!,MATCH('Summary_working sheet'!$A48057&amp;'Summary_working sheet'!$B48057&amp;MID('Summary_working sheet'!$H$1,5,3),#REF!,FALSE),1)&lt;&gt;"","Yes","No"),"No")</f>
        <v>No</v>
      </c>
      <c r="I48057" t="str">
        <f>IFERROR(IF(INDEX(#REF!,MATCH('Summary_working sheet'!$A48057&amp;'Summary_working sheet'!$B48057&amp;MID('Summary_working sheet'!$I$1,5,4),#REF!,FALSE),1)&lt;&gt;"","Yes","No"),"No")</f>
        <v>No</v>
      </c>
    </row>
    <row r="48058" spans="1:9" x14ac:dyDescent="0.2">
      <c r="A48058" s="54">
        <v>44986</v>
      </c>
      <c r="B48058" t="s">
        <v>3685</v>
      </c>
      <c r="C48058" t="s">
        <v>3686</v>
      </c>
      <c r="D48058" t="e">
        <f>VLOOKUP(B48058,'Master Provider List'!$C$18:$H$1960,7,FALSE)</f>
        <v>#REF!</v>
      </c>
      <c r="E48058" t="s">
        <v>828</v>
      </c>
      <c r="H48058" t="str">
        <f>IFERROR(IF(INDEX(#REF!,MATCH('Summary_working sheet'!$A48058&amp;'Summary_working sheet'!$B48058&amp;MID('Summary_working sheet'!$H$1,5,3),#REF!,FALSE),1)&lt;&gt;"","Yes","No"),"No")</f>
        <v>No</v>
      </c>
      <c r="I48058" t="str">
        <f>IFERROR(IF(INDEX(#REF!,MATCH('Summary_working sheet'!$A48058&amp;'Summary_working sheet'!$B48058&amp;MID('Summary_working sheet'!$I$1,5,4),#REF!,FALSE),1)&lt;&gt;"","Yes","No"),"No")</f>
        <v>No</v>
      </c>
    </row>
    <row r="48059" spans="1:9" x14ac:dyDescent="0.2">
      <c r="A48059" s="54">
        <v>44986</v>
      </c>
      <c r="B48059" t="s">
        <v>789</v>
      </c>
      <c r="C48059" t="s">
        <v>790</v>
      </c>
      <c r="D48059" t="e">
        <f>VLOOKUP(B48059,'Master Provider List'!$C$18:$H$1960,7,FALSE)</f>
        <v>#REF!</v>
      </c>
      <c r="E48059" t="s">
        <v>832</v>
      </c>
      <c r="H48059" t="str">
        <f>IFERROR(IF(INDEX(#REF!,MATCH('Summary_working sheet'!$A48059&amp;'Summary_working sheet'!$B48059&amp;MID('Summary_working sheet'!$H$1,5,3),#REF!,FALSE),1)&lt;&gt;"","Yes","No"),"No")</f>
        <v>No</v>
      </c>
      <c r="I48059" t="str">
        <f>IFERROR(IF(INDEX(#REF!,MATCH('Summary_working sheet'!$A48059&amp;'Summary_working sheet'!$B48059&amp;MID('Summary_working sheet'!$I$1,5,4),#REF!,FALSE),1)&lt;&gt;"","Yes","No"),"No")</f>
        <v>No</v>
      </c>
    </row>
    <row r="48060" spans="1:9" x14ac:dyDescent="0.2">
      <c r="A48060" s="54">
        <v>44986</v>
      </c>
      <c r="B48060" t="s">
        <v>791</v>
      </c>
      <c r="C48060" t="s">
        <v>792</v>
      </c>
      <c r="D48060" t="e">
        <f>VLOOKUP(B48060,'Master Provider List'!$C$18:$H$1960,7,FALSE)</f>
        <v>#REF!</v>
      </c>
      <c r="E48060" t="s">
        <v>36</v>
      </c>
      <c r="H48060" t="str">
        <f>IFERROR(IF(INDEX(#REF!,MATCH('Summary_working sheet'!$A48060&amp;'Summary_working sheet'!$B48060&amp;MID('Summary_working sheet'!$H$1,5,3),#REF!,FALSE),1)&lt;&gt;"","Yes","No"),"No")</f>
        <v>No</v>
      </c>
      <c r="I48060" t="str">
        <f>IFERROR(IF(INDEX(#REF!,MATCH('Summary_working sheet'!$A48060&amp;'Summary_working sheet'!$B48060&amp;MID('Summary_working sheet'!$I$1,5,4),#REF!,FALSE),1)&lt;&gt;"","Yes","No"),"No")</f>
        <v>No</v>
      </c>
    </row>
    <row r="48061" spans="1:9" x14ac:dyDescent="0.2">
      <c r="A48061" s="54">
        <v>44986</v>
      </c>
      <c r="B48061" t="s">
        <v>3687</v>
      </c>
      <c r="C48061" t="s">
        <v>3688</v>
      </c>
      <c r="D48061" t="e">
        <f>VLOOKUP(B48061,'Master Provider List'!$C$18:$H$1960,7,FALSE)</f>
        <v>#REF!</v>
      </c>
      <c r="E48061" t="s">
        <v>828</v>
      </c>
      <c r="H48061" t="str">
        <f>IFERROR(IF(INDEX(#REF!,MATCH('Summary_working sheet'!$A48061&amp;'Summary_working sheet'!$B48061&amp;MID('Summary_working sheet'!$H$1,5,3),#REF!,FALSE),1)&lt;&gt;"","Yes","No"),"No")</f>
        <v>No</v>
      </c>
      <c r="I48061" t="str">
        <f>IFERROR(IF(INDEX(#REF!,MATCH('Summary_working sheet'!$A48061&amp;'Summary_working sheet'!$B48061&amp;MID('Summary_working sheet'!$I$1,5,4),#REF!,FALSE),1)&lt;&gt;"","Yes","No"),"No")</f>
        <v>No</v>
      </c>
    </row>
    <row r="48062" spans="1:9" x14ac:dyDescent="0.2">
      <c r="A48062" s="54">
        <v>44986</v>
      </c>
      <c r="B48062" t="s">
        <v>3689</v>
      </c>
      <c r="C48062" t="s">
        <v>3690</v>
      </c>
      <c r="D48062" t="e">
        <f>VLOOKUP(B48062,'Master Provider List'!$C$18:$H$1960,7,FALSE)</f>
        <v>#REF!</v>
      </c>
      <c r="E48062" t="s">
        <v>828</v>
      </c>
      <c r="H48062" t="str">
        <f>IFERROR(IF(INDEX(#REF!,MATCH('Summary_working sheet'!$A48062&amp;'Summary_working sheet'!$B48062&amp;MID('Summary_working sheet'!$H$1,5,3),#REF!,FALSE),1)&lt;&gt;"","Yes","No"),"No")</f>
        <v>No</v>
      </c>
      <c r="I48062" t="str">
        <f>IFERROR(IF(INDEX(#REF!,MATCH('Summary_working sheet'!$A48062&amp;'Summary_working sheet'!$B48062&amp;MID('Summary_working sheet'!$I$1,5,4),#REF!,FALSE),1)&lt;&gt;"","Yes","No"),"No")</f>
        <v>No</v>
      </c>
    </row>
    <row r="48063" spans="1:9" x14ac:dyDescent="0.2">
      <c r="A48063" s="54">
        <v>44986</v>
      </c>
      <c r="B48063" t="s">
        <v>3691</v>
      </c>
      <c r="C48063" t="s">
        <v>3692</v>
      </c>
      <c r="D48063" t="e">
        <f>VLOOKUP(B48063,'Master Provider List'!$C$18:$H$1960,7,FALSE)</f>
        <v>#REF!</v>
      </c>
      <c r="E48063" t="s">
        <v>828</v>
      </c>
      <c r="H48063" t="str">
        <f>IFERROR(IF(INDEX(#REF!,MATCH('Summary_working sheet'!$A48063&amp;'Summary_working sheet'!$B48063&amp;MID('Summary_working sheet'!$H$1,5,3),#REF!,FALSE),1)&lt;&gt;"","Yes","No"),"No")</f>
        <v>No</v>
      </c>
      <c r="I48063" t="str">
        <f>IFERROR(IF(INDEX(#REF!,MATCH('Summary_working sheet'!$A48063&amp;'Summary_working sheet'!$B48063&amp;MID('Summary_working sheet'!$I$1,5,4),#REF!,FALSE),1)&lt;&gt;"","Yes","No"),"No")</f>
        <v>No</v>
      </c>
    </row>
    <row r="48064" spans="1:9" x14ac:dyDescent="0.2">
      <c r="A48064" s="54">
        <v>44986</v>
      </c>
      <c r="B48064" t="s">
        <v>3693</v>
      </c>
      <c r="C48064" t="s">
        <v>3694</v>
      </c>
      <c r="D48064" t="e">
        <f>VLOOKUP(B48064,'Master Provider List'!$C$18:$H$1960,7,FALSE)</f>
        <v>#REF!</v>
      </c>
      <c r="E48064" t="s">
        <v>828</v>
      </c>
      <c r="H48064" t="str">
        <f>IFERROR(IF(INDEX(#REF!,MATCH('Summary_working sheet'!$A48064&amp;'Summary_working sheet'!$B48064&amp;MID('Summary_working sheet'!$H$1,5,3),#REF!,FALSE),1)&lt;&gt;"","Yes","No"),"No")</f>
        <v>No</v>
      </c>
      <c r="I48064" t="str">
        <f>IFERROR(IF(INDEX(#REF!,MATCH('Summary_working sheet'!$A48064&amp;'Summary_working sheet'!$B48064&amp;MID('Summary_working sheet'!$I$1,5,4),#REF!,FALSE),1)&lt;&gt;"","Yes","No"),"No")</f>
        <v>No</v>
      </c>
    </row>
    <row r="48065" spans="1:9" x14ac:dyDescent="0.2">
      <c r="A48065" s="54">
        <v>44986</v>
      </c>
      <c r="B48065" t="s">
        <v>3695</v>
      </c>
      <c r="C48065" t="s">
        <v>3696</v>
      </c>
      <c r="D48065" t="e">
        <f>VLOOKUP(B48065,'Master Provider List'!$C$18:$H$1960,7,FALSE)</f>
        <v>#REF!</v>
      </c>
      <c r="E48065" t="s">
        <v>828</v>
      </c>
      <c r="H48065" t="str">
        <f>IFERROR(IF(INDEX(#REF!,MATCH('Summary_working sheet'!$A48065&amp;'Summary_working sheet'!$B48065&amp;MID('Summary_working sheet'!$H$1,5,3),#REF!,FALSE),1)&lt;&gt;"","Yes","No"),"No")</f>
        <v>No</v>
      </c>
      <c r="I48065" t="str">
        <f>IFERROR(IF(INDEX(#REF!,MATCH('Summary_working sheet'!$A48065&amp;'Summary_working sheet'!$B48065&amp;MID('Summary_working sheet'!$I$1,5,4),#REF!,FALSE),1)&lt;&gt;"","Yes","No"),"No")</f>
        <v>No</v>
      </c>
    </row>
    <row r="48066" spans="1:9" x14ac:dyDescent="0.2">
      <c r="A48066" s="54">
        <v>44986</v>
      </c>
      <c r="B48066" t="s">
        <v>3697</v>
      </c>
      <c r="C48066" t="s">
        <v>3698</v>
      </c>
      <c r="D48066" t="e">
        <f>VLOOKUP(B48066,'Master Provider List'!$C$18:$H$1960,7,FALSE)</f>
        <v>#REF!</v>
      </c>
      <c r="E48066" t="s">
        <v>828</v>
      </c>
      <c r="H48066" t="str">
        <f>IFERROR(IF(INDEX(#REF!,MATCH('Summary_working sheet'!$A48066&amp;'Summary_working sheet'!$B48066&amp;MID('Summary_working sheet'!$H$1,5,3),#REF!,FALSE),1)&lt;&gt;"","Yes","No"),"No")</f>
        <v>No</v>
      </c>
      <c r="I48066" t="str">
        <f>IFERROR(IF(INDEX(#REF!,MATCH('Summary_working sheet'!$A48066&amp;'Summary_working sheet'!$B48066&amp;MID('Summary_working sheet'!$I$1,5,4),#REF!,FALSE),1)&lt;&gt;"","Yes","No"),"No")</f>
        <v>No</v>
      </c>
    </row>
    <row r="48067" spans="1:9" x14ac:dyDescent="0.2">
      <c r="A48067" s="54">
        <v>44986</v>
      </c>
      <c r="B48067" t="s">
        <v>3699</v>
      </c>
      <c r="C48067" t="s">
        <v>3700</v>
      </c>
      <c r="D48067" t="e">
        <f>VLOOKUP(B48067,'Master Provider List'!$C$18:$H$1960,7,FALSE)</f>
        <v>#REF!</v>
      </c>
      <c r="E48067" t="s">
        <v>828</v>
      </c>
      <c r="H48067" t="str">
        <f>IFERROR(IF(INDEX(#REF!,MATCH('Summary_working sheet'!$A48067&amp;'Summary_working sheet'!$B48067&amp;MID('Summary_working sheet'!$H$1,5,3),#REF!,FALSE),1)&lt;&gt;"","Yes","No"),"No")</f>
        <v>No</v>
      </c>
      <c r="I48067" t="str">
        <f>IFERROR(IF(INDEX(#REF!,MATCH('Summary_working sheet'!$A48067&amp;'Summary_working sheet'!$B48067&amp;MID('Summary_working sheet'!$I$1,5,4),#REF!,FALSE),1)&lt;&gt;"","Yes","No"),"No")</f>
        <v>No</v>
      </c>
    </row>
    <row r="48068" spans="1:9" x14ac:dyDescent="0.2">
      <c r="A48068" s="54">
        <v>44986</v>
      </c>
      <c r="B48068" t="s">
        <v>793</v>
      </c>
      <c r="C48068" t="s">
        <v>3701</v>
      </c>
      <c r="D48068" t="e">
        <f>VLOOKUP(B48068,'Master Provider List'!$C$18:$H$1960,7,FALSE)</f>
        <v>#REF!</v>
      </c>
      <c r="E48068" t="s">
        <v>832</v>
      </c>
      <c r="H48068" t="str">
        <f>IFERROR(IF(INDEX(#REF!,MATCH('Summary_working sheet'!$A48068&amp;'Summary_working sheet'!$B48068&amp;MID('Summary_working sheet'!$H$1,5,3),#REF!,FALSE),1)&lt;&gt;"","Yes","No"),"No")</f>
        <v>No</v>
      </c>
      <c r="I48068" t="str">
        <f>IFERROR(IF(INDEX(#REF!,MATCH('Summary_working sheet'!$A48068&amp;'Summary_working sheet'!$B48068&amp;MID('Summary_working sheet'!$I$1,5,4),#REF!,FALSE),1)&lt;&gt;"","Yes","No"),"No")</f>
        <v>No</v>
      </c>
    </row>
    <row r="48069" spans="1:9" x14ac:dyDescent="0.2">
      <c r="A48069" s="54">
        <v>44986</v>
      </c>
      <c r="B48069" t="s">
        <v>3702</v>
      </c>
      <c r="C48069" t="s">
        <v>3703</v>
      </c>
      <c r="D48069" t="e">
        <f>VLOOKUP(B48069,'Master Provider List'!$C$18:$H$1960,7,FALSE)</f>
        <v>#REF!</v>
      </c>
      <c r="E48069" t="s">
        <v>828</v>
      </c>
      <c r="H48069" t="str">
        <f>IFERROR(IF(INDEX(#REF!,MATCH('Summary_working sheet'!$A48069&amp;'Summary_working sheet'!$B48069&amp;MID('Summary_working sheet'!$H$1,5,3),#REF!,FALSE),1)&lt;&gt;"","Yes","No"),"No")</f>
        <v>No</v>
      </c>
      <c r="I48069" t="str">
        <f>IFERROR(IF(INDEX(#REF!,MATCH('Summary_working sheet'!$A48069&amp;'Summary_working sheet'!$B48069&amp;MID('Summary_working sheet'!$I$1,5,4),#REF!,FALSE),1)&lt;&gt;"","Yes","No"),"No")</f>
        <v>No</v>
      </c>
    </row>
    <row r="48070" spans="1:9" x14ac:dyDescent="0.2">
      <c r="A48070" s="54">
        <v>44986</v>
      </c>
      <c r="B48070" t="s">
        <v>3704</v>
      </c>
      <c r="C48070" t="s">
        <v>3705</v>
      </c>
      <c r="D48070" t="e">
        <f>VLOOKUP(B48070,'Master Provider List'!$C$18:$H$1960,7,FALSE)</f>
        <v>#REF!</v>
      </c>
      <c r="E48070" t="s">
        <v>828</v>
      </c>
      <c r="H48070" t="str">
        <f>IFERROR(IF(INDEX(#REF!,MATCH('Summary_working sheet'!$A48070&amp;'Summary_working sheet'!$B48070&amp;MID('Summary_working sheet'!$H$1,5,3),#REF!,FALSE),1)&lt;&gt;"","Yes","No"),"No")</f>
        <v>No</v>
      </c>
      <c r="I48070" t="str">
        <f>IFERROR(IF(INDEX(#REF!,MATCH('Summary_working sheet'!$A48070&amp;'Summary_working sheet'!$B48070&amp;MID('Summary_working sheet'!$I$1,5,4),#REF!,FALSE),1)&lt;&gt;"","Yes","No"),"No")</f>
        <v>No</v>
      </c>
    </row>
    <row r="48071" spans="1:9" x14ac:dyDescent="0.2">
      <c r="A48071" s="54">
        <v>44986</v>
      </c>
      <c r="B48071" t="s">
        <v>3706</v>
      </c>
      <c r="C48071" t="s">
        <v>3707</v>
      </c>
      <c r="D48071" t="e">
        <f>VLOOKUP(B48071,'Master Provider List'!$C$18:$H$1960,7,FALSE)</f>
        <v>#REF!</v>
      </c>
      <c r="E48071" t="s">
        <v>828</v>
      </c>
      <c r="H48071" t="str">
        <f>IFERROR(IF(INDEX(#REF!,MATCH('Summary_working sheet'!$A48071&amp;'Summary_working sheet'!$B48071&amp;MID('Summary_working sheet'!$H$1,5,3),#REF!,FALSE),1)&lt;&gt;"","Yes","No"),"No")</f>
        <v>No</v>
      </c>
      <c r="I48071" t="str">
        <f>IFERROR(IF(INDEX(#REF!,MATCH('Summary_working sheet'!$A48071&amp;'Summary_working sheet'!$B48071&amp;MID('Summary_working sheet'!$I$1,5,4),#REF!,FALSE),1)&lt;&gt;"","Yes","No"),"No")</f>
        <v>No</v>
      </c>
    </row>
    <row r="48072" spans="1:9" x14ac:dyDescent="0.2">
      <c r="A48072" s="54">
        <v>44986</v>
      </c>
      <c r="B48072" t="s">
        <v>795</v>
      </c>
      <c r="C48072" t="s">
        <v>796</v>
      </c>
      <c r="D48072" t="e">
        <f>VLOOKUP(B48072,'Master Provider List'!$C$18:$H$1960,7,FALSE)</f>
        <v>#REF!</v>
      </c>
      <c r="E48072" t="s">
        <v>832</v>
      </c>
      <c r="H48072" t="str">
        <f>IFERROR(IF(INDEX(#REF!,MATCH('Summary_working sheet'!$A48072&amp;'Summary_working sheet'!$B48072&amp;MID('Summary_working sheet'!$H$1,5,3),#REF!,FALSE),1)&lt;&gt;"","Yes","No"),"No")</f>
        <v>No</v>
      </c>
      <c r="I48072" t="str">
        <f>IFERROR(IF(INDEX(#REF!,MATCH('Summary_working sheet'!$A48072&amp;'Summary_working sheet'!$B48072&amp;MID('Summary_working sheet'!$I$1,5,4),#REF!,FALSE),1)&lt;&gt;"","Yes","No"),"No")</f>
        <v>No</v>
      </c>
    </row>
    <row r="48073" spans="1:9" x14ac:dyDescent="0.2">
      <c r="A48073" s="54">
        <v>44986</v>
      </c>
      <c r="B48073" t="s">
        <v>3708</v>
      </c>
      <c r="C48073" t="s">
        <v>3709</v>
      </c>
      <c r="D48073" t="e">
        <f>VLOOKUP(B48073,'Master Provider List'!$C$18:$H$1960,7,FALSE)</f>
        <v>#REF!</v>
      </c>
      <c r="E48073" t="s">
        <v>828</v>
      </c>
      <c r="H48073" t="str">
        <f>IFERROR(IF(INDEX(#REF!,MATCH('Summary_working sheet'!$A48073&amp;'Summary_working sheet'!$B48073&amp;MID('Summary_working sheet'!$H$1,5,3),#REF!,FALSE),1)&lt;&gt;"","Yes","No"),"No")</f>
        <v>No</v>
      </c>
      <c r="I48073" t="str">
        <f>IFERROR(IF(INDEX(#REF!,MATCH('Summary_working sheet'!$A48073&amp;'Summary_working sheet'!$B48073&amp;MID('Summary_working sheet'!$I$1,5,4),#REF!,FALSE),1)&lt;&gt;"","Yes","No"),"No")</f>
        <v>No</v>
      </c>
    </row>
    <row r="48074" spans="1:9" x14ac:dyDescent="0.2">
      <c r="A48074" s="54">
        <v>44986</v>
      </c>
      <c r="B48074" t="s">
        <v>3710</v>
      </c>
      <c r="C48074" t="s">
        <v>3711</v>
      </c>
      <c r="D48074" t="e">
        <f>VLOOKUP(B48074,'Master Provider List'!$C$18:$H$1960,7,FALSE)</f>
        <v>#REF!</v>
      </c>
      <c r="E48074" t="s">
        <v>828</v>
      </c>
      <c r="H48074" t="str">
        <f>IFERROR(IF(INDEX(#REF!,MATCH('Summary_working sheet'!$A48074&amp;'Summary_working sheet'!$B48074&amp;MID('Summary_working sheet'!$H$1,5,3),#REF!,FALSE),1)&lt;&gt;"","Yes","No"),"No")</f>
        <v>No</v>
      </c>
      <c r="I48074" t="str">
        <f>IFERROR(IF(INDEX(#REF!,MATCH('Summary_working sheet'!$A48074&amp;'Summary_working sheet'!$B48074&amp;MID('Summary_working sheet'!$I$1,5,4),#REF!,FALSE),1)&lt;&gt;"","Yes","No"),"No")</f>
        <v>No</v>
      </c>
    </row>
    <row r="48075" spans="1:9" x14ac:dyDescent="0.2">
      <c r="A48075" s="54">
        <v>44986</v>
      </c>
      <c r="B48075" t="s">
        <v>3712</v>
      </c>
      <c r="C48075" t="s">
        <v>3713</v>
      </c>
      <c r="D48075" t="e">
        <f>VLOOKUP(B48075,'Master Provider List'!$C$18:$H$1960,7,FALSE)</f>
        <v>#REF!</v>
      </c>
      <c r="E48075" t="s">
        <v>828</v>
      </c>
      <c r="H48075" t="str">
        <f>IFERROR(IF(INDEX(#REF!,MATCH('Summary_working sheet'!$A48075&amp;'Summary_working sheet'!$B48075&amp;MID('Summary_working sheet'!$H$1,5,3),#REF!,FALSE),1)&lt;&gt;"","Yes","No"),"No")</f>
        <v>No</v>
      </c>
      <c r="I48075" t="str">
        <f>IFERROR(IF(INDEX(#REF!,MATCH('Summary_working sheet'!$A48075&amp;'Summary_working sheet'!$B48075&amp;MID('Summary_working sheet'!$I$1,5,4),#REF!,FALSE),1)&lt;&gt;"","Yes","No"),"No")</f>
        <v>No</v>
      </c>
    </row>
    <row r="48076" spans="1:9" x14ac:dyDescent="0.2">
      <c r="A48076" s="54">
        <v>44986</v>
      </c>
      <c r="B48076" t="s">
        <v>3714</v>
      </c>
      <c r="C48076" t="s">
        <v>3715</v>
      </c>
      <c r="D48076" t="e">
        <f>VLOOKUP(B48076,'Master Provider List'!$C$18:$H$1960,7,FALSE)</f>
        <v>#REF!</v>
      </c>
      <c r="E48076" t="s">
        <v>828</v>
      </c>
      <c r="H48076" t="str">
        <f>IFERROR(IF(INDEX(#REF!,MATCH('Summary_working sheet'!$A48076&amp;'Summary_working sheet'!$B48076&amp;MID('Summary_working sheet'!$H$1,5,3),#REF!,FALSE),1)&lt;&gt;"","Yes","No"),"No")</f>
        <v>No</v>
      </c>
      <c r="I48076" t="str">
        <f>IFERROR(IF(INDEX(#REF!,MATCH('Summary_working sheet'!$A48076&amp;'Summary_working sheet'!$B48076&amp;MID('Summary_working sheet'!$I$1,5,4),#REF!,FALSE),1)&lt;&gt;"","Yes","No"),"No")</f>
        <v>No</v>
      </c>
    </row>
    <row r="48077" spans="1:9" x14ac:dyDescent="0.2">
      <c r="A48077" s="54">
        <v>44986</v>
      </c>
      <c r="B48077" t="s">
        <v>3716</v>
      </c>
      <c r="C48077" t="s">
        <v>3717</v>
      </c>
      <c r="D48077" t="e">
        <f>VLOOKUP(B48077,'Master Provider List'!$C$18:$H$1960,7,FALSE)</f>
        <v>#REF!</v>
      </c>
      <c r="E48077" t="s">
        <v>828</v>
      </c>
      <c r="H48077" t="str">
        <f>IFERROR(IF(INDEX(#REF!,MATCH('Summary_working sheet'!$A48077&amp;'Summary_working sheet'!$B48077&amp;MID('Summary_working sheet'!$H$1,5,3),#REF!,FALSE),1)&lt;&gt;"","Yes","No"),"No")</f>
        <v>No</v>
      </c>
      <c r="I48077" t="str">
        <f>IFERROR(IF(INDEX(#REF!,MATCH('Summary_working sheet'!$A48077&amp;'Summary_working sheet'!$B48077&amp;MID('Summary_working sheet'!$I$1,5,4),#REF!,FALSE),1)&lt;&gt;"","Yes","No"),"No")</f>
        <v>No</v>
      </c>
    </row>
    <row r="48078" spans="1:9" x14ac:dyDescent="0.2">
      <c r="A48078" s="54">
        <v>44986</v>
      </c>
      <c r="B48078" t="s">
        <v>3718</v>
      </c>
      <c r="C48078" t="s">
        <v>3719</v>
      </c>
      <c r="D48078" t="e">
        <f>VLOOKUP(B48078,'Master Provider List'!$C$18:$H$1960,7,FALSE)</f>
        <v>#REF!</v>
      </c>
      <c r="E48078" t="s">
        <v>828</v>
      </c>
      <c r="H48078" t="str">
        <f>IFERROR(IF(INDEX(#REF!,MATCH('Summary_working sheet'!$A48078&amp;'Summary_working sheet'!$B48078&amp;MID('Summary_working sheet'!$H$1,5,3),#REF!,FALSE),1)&lt;&gt;"","Yes","No"),"No")</f>
        <v>No</v>
      </c>
      <c r="I48078" t="str">
        <f>IFERROR(IF(INDEX(#REF!,MATCH('Summary_working sheet'!$A48078&amp;'Summary_working sheet'!$B48078&amp;MID('Summary_working sheet'!$I$1,5,4),#REF!,FALSE),1)&lt;&gt;"","Yes","No"),"No")</f>
        <v>No</v>
      </c>
    </row>
    <row r="48079" spans="1:9" x14ac:dyDescent="0.2">
      <c r="A48079" s="54">
        <v>44986</v>
      </c>
      <c r="B48079" t="s">
        <v>3720</v>
      </c>
      <c r="C48079" t="s">
        <v>3721</v>
      </c>
      <c r="D48079" t="e">
        <f>VLOOKUP(B48079,'Master Provider List'!$C$18:$H$1960,7,FALSE)</f>
        <v>#REF!</v>
      </c>
      <c r="E48079" t="s">
        <v>828</v>
      </c>
      <c r="H48079" t="str">
        <f>IFERROR(IF(INDEX(#REF!,MATCH('Summary_working sheet'!$A48079&amp;'Summary_working sheet'!$B48079&amp;MID('Summary_working sheet'!$H$1,5,3),#REF!,FALSE),1)&lt;&gt;"","Yes","No"),"No")</f>
        <v>No</v>
      </c>
      <c r="I48079" t="str">
        <f>IFERROR(IF(INDEX(#REF!,MATCH('Summary_working sheet'!$A48079&amp;'Summary_working sheet'!$B48079&amp;MID('Summary_working sheet'!$I$1,5,4),#REF!,FALSE),1)&lt;&gt;"","Yes","No"),"No")</f>
        <v>No</v>
      </c>
    </row>
    <row r="48080" spans="1:9" x14ac:dyDescent="0.2">
      <c r="A48080" s="54">
        <v>44986</v>
      </c>
      <c r="B48080" t="s">
        <v>3722</v>
      </c>
      <c r="C48080" t="s">
        <v>3723</v>
      </c>
      <c r="D48080" t="e">
        <f>VLOOKUP(B48080,'Master Provider List'!$C$18:$H$1960,7,FALSE)</f>
        <v>#REF!</v>
      </c>
      <c r="E48080" t="s">
        <v>828</v>
      </c>
      <c r="H48080" t="str">
        <f>IFERROR(IF(INDEX(#REF!,MATCH('Summary_working sheet'!$A48080&amp;'Summary_working sheet'!$B48080&amp;MID('Summary_working sheet'!$H$1,5,3),#REF!,FALSE),1)&lt;&gt;"","Yes","No"),"No")</f>
        <v>No</v>
      </c>
      <c r="I48080" t="str">
        <f>IFERROR(IF(INDEX(#REF!,MATCH('Summary_working sheet'!$A48080&amp;'Summary_working sheet'!$B48080&amp;MID('Summary_working sheet'!$I$1,5,4),#REF!,FALSE),1)&lt;&gt;"","Yes","No"),"No")</f>
        <v>No</v>
      </c>
    </row>
    <row r="48081" spans="1:9" x14ac:dyDescent="0.2">
      <c r="A48081" s="54">
        <v>44986</v>
      </c>
      <c r="B48081" t="s">
        <v>3724</v>
      </c>
      <c r="C48081" t="s">
        <v>3725</v>
      </c>
      <c r="D48081" t="e">
        <f>VLOOKUP(B48081,'Master Provider List'!$C$18:$H$1960,7,FALSE)</f>
        <v>#REF!</v>
      </c>
      <c r="E48081" t="s">
        <v>828</v>
      </c>
      <c r="H48081" t="str">
        <f>IFERROR(IF(INDEX(#REF!,MATCH('Summary_working sheet'!$A48081&amp;'Summary_working sheet'!$B48081&amp;MID('Summary_working sheet'!$H$1,5,3),#REF!,FALSE),1)&lt;&gt;"","Yes","No"),"No")</f>
        <v>No</v>
      </c>
      <c r="I48081" t="str">
        <f>IFERROR(IF(INDEX(#REF!,MATCH('Summary_working sheet'!$A48081&amp;'Summary_working sheet'!$B48081&amp;MID('Summary_working sheet'!$I$1,5,4),#REF!,FALSE),1)&lt;&gt;"","Yes","No"),"No")</f>
        <v>No</v>
      </c>
    </row>
    <row r="48082" spans="1:9" x14ac:dyDescent="0.2">
      <c r="A48082" s="54">
        <v>44986</v>
      </c>
      <c r="B48082" t="s">
        <v>779</v>
      </c>
      <c r="C48082" t="s">
        <v>780</v>
      </c>
      <c r="D48082" t="e">
        <f>VLOOKUP(B48082,'Master Provider List'!$C$18:$H$1960,7,FALSE)</f>
        <v>#REF!</v>
      </c>
      <c r="E48082" t="s">
        <v>832</v>
      </c>
      <c r="H48082" t="str">
        <f>IFERROR(IF(INDEX(#REF!,MATCH('Summary_working sheet'!$A48082&amp;'Summary_working sheet'!$B48082&amp;MID('Summary_working sheet'!$H$1,5,3),#REF!,FALSE),1)&lt;&gt;"","Yes","No"),"No")</f>
        <v>No</v>
      </c>
      <c r="I48082" t="str">
        <f>IFERROR(IF(INDEX(#REF!,MATCH('Summary_working sheet'!$A48082&amp;'Summary_working sheet'!$B48082&amp;MID('Summary_working sheet'!$I$1,5,4),#REF!,FALSE),1)&lt;&gt;"","Yes","No"),"No")</f>
        <v>No</v>
      </c>
    </row>
    <row r="48083" spans="1:9" x14ac:dyDescent="0.2">
      <c r="A48083" s="54">
        <v>44986</v>
      </c>
      <c r="B48083" t="s">
        <v>3726</v>
      </c>
      <c r="C48083" t="s">
        <v>3727</v>
      </c>
      <c r="D48083" t="e">
        <f>VLOOKUP(B48083,'Master Provider List'!$C$18:$H$1960,7,FALSE)</f>
        <v>#REF!</v>
      </c>
      <c r="E48083" t="s">
        <v>828</v>
      </c>
      <c r="H48083" t="str">
        <f>IFERROR(IF(INDEX(#REF!,MATCH('Summary_working sheet'!$A48083&amp;'Summary_working sheet'!$B48083&amp;MID('Summary_working sheet'!$H$1,5,3),#REF!,FALSE),1)&lt;&gt;"","Yes","No"),"No")</f>
        <v>No</v>
      </c>
      <c r="I48083" t="str">
        <f>IFERROR(IF(INDEX(#REF!,MATCH('Summary_working sheet'!$A48083&amp;'Summary_working sheet'!$B48083&amp;MID('Summary_working sheet'!$I$1,5,4),#REF!,FALSE),1)&lt;&gt;"","Yes","No"),"No")</f>
        <v>No</v>
      </c>
    </row>
    <row r="48084" spans="1:9" x14ac:dyDescent="0.2">
      <c r="A48084" s="54">
        <v>44986</v>
      </c>
      <c r="B48084" t="s">
        <v>3728</v>
      </c>
      <c r="C48084" t="s">
        <v>3729</v>
      </c>
      <c r="D48084" t="e">
        <f>VLOOKUP(B48084,'Master Provider List'!$C$18:$H$1960,7,FALSE)</f>
        <v>#REF!</v>
      </c>
      <c r="E48084" t="s">
        <v>828</v>
      </c>
      <c r="H48084" t="str">
        <f>IFERROR(IF(INDEX(#REF!,MATCH('Summary_working sheet'!$A48084&amp;'Summary_working sheet'!$B48084&amp;MID('Summary_working sheet'!$H$1,5,3),#REF!,FALSE),1)&lt;&gt;"","Yes","No"),"No")</f>
        <v>No</v>
      </c>
      <c r="I48084" t="str">
        <f>IFERROR(IF(INDEX(#REF!,MATCH('Summary_working sheet'!$A48084&amp;'Summary_working sheet'!$B48084&amp;MID('Summary_working sheet'!$I$1,5,4),#REF!,FALSE),1)&lt;&gt;"","Yes","No"),"No")</f>
        <v>No</v>
      </c>
    </row>
    <row r="48085" spans="1:9" x14ac:dyDescent="0.2">
      <c r="A48085" s="54">
        <v>44986</v>
      </c>
      <c r="B48085" t="s">
        <v>3730</v>
      </c>
      <c r="C48085" t="s">
        <v>3731</v>
      </c>
      <c r="D48085" t="e">
        <f>VLOOKUP(B48085,'Master Provider List'!$C$18:$H$1960,7,FALSE)</f>
        <v>#REF!</v>
      </c>
      <c r="E48085" t="s">
        <v>828</v>
      </c>
      <c r="H48085" t="str">
        <f>IFERROR(IF(INDEX(#REF!,MATCH('Summary_working sheet'!$A48085&amp;'Summary_working sheet'!$B48085&amp;MID('Summary_working sheet'!$H$1,5,3),#REF!,FALSE),1)&lt;&gt;"","Yes","No"),"No")</f>
        <v>No</v>
      </c>
      <c r="I48085" t="str">
        <f>IFERROR(IF(INDEX(#REF!,MATCH('Summary_working sheet'!$A48085&amp;'Summary_working sheet'!$B48085&amp;MID('Summary_working sheet'!$I$1,5,4),#REF!,FALSE),1)&lt;&gt;"","Yes","No"),"No")</f>
        <v>No</v>
      </c>
    </row>
    <row r="48086" spans="1:9" x14ac:dyDescent="0.2">
      <c r="A48086" s="54">
        <v>44986</v>
      </c>
      <c r="B48086" t="s">
        <v>3732</v>
      </c>
      <c r="C48086" t="s">
        <v>3733</v>
      </c>
      <c r="D48086" t="e">
        <f>VLOOKUP(B48086,'Master Provider List'!$C$18:$H$1960,7,FALSE)</f>
        <v>#REF!</v>
      </c>
      <c r="E48086" t="s">
        <v>828</v>
      </c>
      <c r="H48086" t="str">
        <f>IFERROR(IF(INDEX(#REF!,MATCH('Summary_working sheet'!$A48086&amp;'Summary_working sheet'!$B48086&amp;MID('Summary_working sheet'!$H$1,5,3),#REF!,FALSE),1)&lt;&gt;"","Yes","No"),"No")</f>
        <v>No</v>
      </c>
      <c r="I48086" t="str">
        <f>IFERROR(IF(INDEX(#REF!,MATCH('Summary_working sheet'!$A48086&amp;'Summary_working sheet'!$B48086&amp;MID('Summary_working sheet'!$I$1,5,4),#REF!,FALSE),1)&lt;&gt;"","Yes","No"),"No")</f>
        <v>No</v>
      </c>
    </row>
    <row r="48087" spans="1:9" x14ac:dyDescent="0.2">
      <c r="A48087" s="54">
        <v>44986</v>
      </c>
      <c r="B48087" t="s">
        <v>3734</v>
      </c>
      <c r="C48087" t="s">
        <v>3735</v>
      </c>
      <c r="D48087" t="e">
        <f>VLOOKUP(B48087,'Master Provider List'!$C$18:$H$1960,7,FALSE)</f>
        <v>#REF!</v>
      </c>
      <c r="E48087" t="s">
        <v>828</v>
      </c>
      <c r="H48087" t="str">
        <f>IFERROR(IF(INDEX(#REF!,MATCH('Summary_working sheet'!$A48087&amp;'Summary_working sheet'!$B48087&amp;MID('Summary_working sheet'!$H$1,5,3),#REF!,FALSE),1)&lt;&gt;"","Yes","No"),"No")</f>
        <v>No</v>
      </c>
      <c r="I48087" t="str">
        <f>IFERROR(IF(INDEX(#REF!,MATCH('Summary_working sheet'!$A48087&amp;'Summary_working sheet'!$B48087&amp;MID('Summary_working sheet'!$I$1,5,4),#REF!,FALSE),1)&lt;&gt;"","Yes","No"),"No")</f>
        <v>No</v>
      </c>
    </row>
    <row r="48088" spans="1:9" x14ac:dyDescent="0.2">
      <c r="A48088" s="54">
        <v>44986</v>
      </c>
      <c r="B48088" t="s">
        <v>3736</v>
      </c>
      <c r="C48088" t="s">
        <v>3737</v>
      </c>
      <c r="D48088" t="e">
        <f>VLOOKUP(B48088,'Master Provider List'!$C$18:$H$1960,7,FALSE)</f>
        <v>#REF!</v>
      </c>
      <c r="E48088" t="s">
        <v>828</v>
      </c>
      <c r="H48088" t="str">
        <f>IFERROR(IF(INDEX(#REF!,MATCH('Summary_working sheet'!$A48088&amp;'Summary_working sheet'!$B48088&amp;MID('Summary_working sheet'!$H$1,5,3),#REF!,FALSE),1)&lt;&gt;"","Yes","No"),"No")</f>
        <v>No</v>
      </c>
      <c r="I48088" t="str">
        <f>IFERROR(IF(INDEX(#REF!,MATCH('Summary_working sheet'!$A48088&amp;'Summary_working sheet'!$B48088&amp;MID('Summary_working sheet'!$I$1,5,4),#REF!,FALSE),1)&lt;&gt;"","Yes","No"),"No")</f>
        <v>No</v>
      </c>
    </row>
    <row r="48089" spans="1:9" x14ac:dyDescent="0.2">
      <c r="A48089" s="54">
        <v>44986</v>
      </c>
      <c r="B48089" t="s">
        <v>3738</v>
      </c>
      <c r="C48089" t="s">
        <v>3739</v>
      </c>
      <c r="D48089" t="e">
        <f>VLOOKUP(B48089,'Master Provider List'!$C$18:$H$1960,7,FALSE)</f>
        <v>#REF!</v>
      </c>
      <c r="E48089" t="s">
        <v>828</v>
      </c>
      <c r="H48089" t="str">
        <f>IFERROR(IF(INDEX(#REF!,MATCH('Summary_working sheet'!$A48089&amp;'Summary_working sheet'!$B48089&amp;MID('Summary_working sheet'!$H$1,5,3),#REF!,FALSE),1)&lt;&gt;"","Yes","No"),"No")</f>
        <v>No</v>
      </c>
      <c r="I48089" t="str">
        <f>IFERROR(IF(INDEX(#REF!,MATCH('Summary_working sheet'!$A48089&amp;'Summary_working sheet'!$B48089&amp;MID('Summary_working sheet'!$I$1,5,4),#REF!,FALSE),1)&lt;&gt;"","Yes","No"),"No")</f>
        <v>No</v>
      </c>
    </row>
    <row r="48090" spans="1:9" x14ac:dyDescent="0.2">
      <c r="A48090" s="54">
        <v>44986</v>
      </c>
      <c r="B48090" t="s">
        <v>3740</v>
      </c>
      <c r="C48090" t="s">
        <v>3741</v>
      </c>
      <c r="D48090" t="e">
        <f>VLOOKUP(B48090,'Master Provider List'!$C$18:$H$1960,7,FALSE)</f>
        <v>#REF!</v>
      </c>
      <c r="E48090" t="s">
        <v>828</v>
      </c>
      <c r="H48090" t="str">
        <f>IFERROR(IF(INDEX(#REF!,MATCH('Summary_working sheet'!$A48090&amp;'Summary_working sheet'!$B48090&amp;MID('Summary_working sheet'!$H$1,5,3),#REF!,FALSE),1)&lt;&gt;"","Yes","No"),"No")</f>
        <v>No</v>
      </c>
      <c r="I48090" t="str">
        <f>IFERROR(IF(INDEX(#REF!,MATCH('Summary_working sheet'!$A48090&amp;'Summary_working sheet'!$B48090&amp;MID('Summary_working sheet'!$I$1,5,4),#REF!,FALSE),1)&lt;&gt;"","Yes","No"),"No")</f>
        <v>No</v>
      </c>
    </row>
    <row r="48091" spans="1:9" x14ac:dyDescent="0.2">
      <c r="A48091" s="54">
        <v>44986</v>
      </c>
      <c r="B48091" t="s">
        <v>3742</v>
      </c>
      <c r="C48091" t="s">
        <v>3743</v>
      </c>
      <c r="D48091" t="e">
        <f>VLOOKUP(B48091,'Master Provider List'!$C$18:$H$1960,7,FALSE)</f>
        <v>#REF!</v>
      </c>
      <c r="E48091" t="s">
        <v>828</v>
      </c>
      <c r="H48091" t="str">
        <f>IFERROR(IF(INDEX(#REF!,MATCH('Summary_working sheet'!$A48091&amp;'Summary_working sheet'!$B48091&amp;MID('Summary_working sheet'!$H$1,5,3),#REF!,FALSE),1)&lt;&gt;"","Yes","No"),"No")</f>
        <v>No</v>
      </c>
      <c r="I48091" t="str">
        <f>IFERROR(IF(INDEX(#REF!,MATCH('Summary_working sheet'!$A48091&amp;'Summary_working sheet'!$B48091&amp;MID('Summary_working sheet'!$I$1,5,4),#REF!,FALSE),1)&lt;&gt;"","Yes","No"),"No")</f>
        <v>No</v>
      </c>
    </row>
    <row r="48092" spans="1:9" x14ac:dyDescent="0.2">
      <c r="A48092" s="54">
        <v>44986</v>
      </c>
      <c r="B48092" t="s">
        <v>3744</v>
      </c>
      <c r="C48092" t="s">
        <v>3745</v>
      </c>
      <c r="D48092" t="e">
        <f>VLOOKUP(B48092,'Master Provider List'!$C$18:$H$1960,7,FALSE)</f>
        <v>#REF!</v>
      </c>
      <c r="E48092" t="s">
        <v>828</v>
      </c>
      <c r="H48092" t="str">
        <f>IFERROR(IF(INDEX(#REF!,MATCH('Summary_working sheet'!$A48092&amp;'Summary_working sheet'!$B48092&amp;MID('Summary_working sheet'!$H$1,5,3),#REF!,FALSE),1)&lt;&gt;"","Yes","No"),"No")</f>
        <v>No</v>
      </c>
      <c r="I48092" t="str">
        <f>IFERROR(IF(INDEX(#REF!,MATCH('Summary_working sheet'!$A48092&amp;'Summary_working sheet'!$B48092&amp;MID('Summary_working sheet'!$I$1,5,4),#REF!,FALSE),1)&lt;&gt;"","Yes","No"),"No")</f>
        <v>No</v>
      </c>
    </row>
    <row r="48093" spans="1:9" x14ac:dyDescent="0.2">
      <c r="A48093" s="54">
        <v>44986</v>
      </c>
      <c r="B48093" t="s">
        <v>3746</v>
      </c>
      <c r="C48093" t="s">
        <v>3747</v>
      </c>
      <c r="D48093" t="e">
        <f>VLOOKUP(B48093,'Master Provider List'!$C$18:$H$1960,7,FALSE)</f>
        <v>#REF!</v>
      </c>
      <c r="E48093" t="s">
        <v>828</v>
      </c>
      <c r="H48093" t="str">
        <f>IFERROR(IF(INDEX(#REF!,MATCH('Summary_working sheet'!$A48093&amp;'Summary_working sheet'!$B48093&amp;MID('Summary_working sheet'!$H$1,5,3),#REF!,FALSE),1)&lt;&gt;"","Yes","No"),"No")</f>
        <v>No</v>
      </c>
      <c r="I48093" t="str">
        <f>IFERROR(IF(INDEX(#REF!,MATCH('Summary_working sheet'!$A48093&amp;'Summary_working sheet'!$B48093&amp;MID('Summary_working sheet'!$I$1,5,4),#REF!,FALSE),1)&lt;&gt;"","Yes","No"),"No")</f>
        <v>No</v>
      </c>
    </row>
    <row r="48094" spans="1:9" x14ac:dyDescent="0.2">
      <c r="A48094" s="54">
        <v>44986</v>
      </c>
      <c r="B48094" t="s">
        <v>3748</v>
      </c>
      <c r="C48094" t="s">
        <v>3749</v>
      </c>
      <c r="D48094" t="e">
        <f>VLOOKUP(B48094,'Master Provider List'!$C$18:$H$1960,7,FALSE)</f>
        <v>#REF!</v>
      </c>
      <c r="E48094" t="s">
        <v>828</v>
      </c>
      <c r="H48094" t="str">
        <f>IFERROR(IF(INDEX(#REF!,MATCH('Summary_working sheet'!$A48094&amp;'Summary_working sheet'!$B48094&amp;MID('Summary_working sheet'!$H$1,5,3),#REF!,FALSE),1)&lt;&gt;"","Yes","No"),"No")</f>
        <v>No</v>
      </c>
      <c r="I48094" t="str">
        <f>IFERROR(IF(INDEX(#REF!,MATCH('Summary_working sheet'!$A48094&amp;'Summary_working sheet'!$B48094&amp;MID('Summary_working sheet'!$I$1,5,4),#REF!,FALSE),1)&lt;&gt;"","Yes","No"),"No")</f>
        <v>No</v>
      </c>
    </row>
    <row r="48095" spans="1:9" x14ac:dyDescent="0.2">
      <c r="A48095" s="54">
        <v>44986</v>
      </c>
      <c r="B48095" t="s">
        <v>3750</v>
      </c>
      <c r="C48095" t="s">
        <v>3751</v>
      </c>
      <c r="D48095" t="e">
        <f>VLOOKUP(B48095,'Master Provider List'!$C$18:$H$1960,7,FALSE)</f>
        <v>#REF!</v>
      </c>
      <c r="E48095" t="s">
        <v>828</v>
      </c>
      <c r="H48095" t="str">
        <f>IFERROR(IF(INDEX(#REF!,MATCH('Summary_working sheet'!$A48095&amp;'Summary_working sheet'!$B48095&amp;MID('Summary_working sheet'!$H$1,5,3),#REF!,FALSE),1)&lt;&gt;"","Yes","No"),"No")</f>
        <v>No</v>
      </c>
      <c r="I48095" t="str">
        <f>IFERROR(IF(INDEX(#REF!,MATCH('Summary_working sheet'!$A48095&amp;'Summary_working sheet'!$B48095&amp;MID('Summary_working sheet'!$I$1,5,4),#REF!,FALSE),1)&lt;&gt;"","Yes","No"),"No")</f>
        <v>No</v>
      </c>
    </row>
    <row r="48096" spans="1:9" x14ac:dyDescent="0.2">
      <c r="A48096" s="54">
        <v>44986</v>
      </c>
      <c r="B48096" t="s">
        <v>3752</v>
      </c>
      <c r="C48096" t="s">
        <v>3753</v>
      </c>
      <c r="D48096" t="e">
        <f>VLOOKUP(B48096,'Master Provider List'!$C$18:$H$1960,7,FALSE)</f>
        <v>#REF!</v>
      </c>
      <c r="E48096" t="s">
        <v>828</v>
      </c>
      <c r="H48096" t="str">
        <f>IFERROR(IF(INDEX(#REF!,MATCH('Summary_working sheet'!$A48096&amp;'Summary_working sheet'!$B48096&amp;MID('Summary_working sheet'!$H$1,5,3),#REF!,FALSE),1)&lt;&gt;"","Yes","No"),"No")</f>
        <v>No</v>
      </c>
      <c r="I48096" t="str">
        <f>IFERROR(IF(INDEX(#REF!,MATCH('Summary_working sheet'!$A48096&amp;'Summary_working sheet'!$B48096&amp;MID('Summary_working sheet'!$I$1,5,4),#REF!,FALSE),1)&lt;&gt;"","Yes","No"),"No")</f>
        <v>No</v>
      </c>
    </row>
    <row r="48097" spans="1:9" x14ac:dyDescent="0.2">
      <c r="A48097" s="54">
        <v>44986</v>
      </c>
      <c r="B48097" t="s">
        <v>3754</v>
      </c>
      <c r="C48097" t="s">
        <v>3755</v>
      </c>
      <c r="D48097" t="e">
        <f>VLOOKUP(B48097,'Master Provider List'!$C$18:$H$1960,7,FALSE)</f>
        <v>#REF!</v>
      </c>
      <c r="E48097" t="s">
        <v>828</v>
      </c>
      <c r="H48097" t="str">
        <f>IFERROR(IF(INDEX(#REF!,MATCH('Summary_working sheet'!$A48097&amp;'Summary_working sheet'!$B48097&amp;MID('Summary_working sheet'!$H$1,5,3),#REF!,FALSE),1)&lt;&gt;"","Yes","No"),"No")</f>
        <v>No</v>
      </c>
      <c r="I48097" t="str">
        <f>IFERROR(IF(INDEX(#REF!,MATCH('Summary_working sheet'!$A48097&amp;'Summary_working sheet'!$B48097&amp;MID('Summary_working sheet'!$I$1,5,4),#REF!,FALSE),1)&lt;&gt;"","Yes","No"),"No")</f>
        <v>No</v>
      </c>
    </row>
    <row r="48098" spans="1:9" x14ac:dyDescent="0.2">
      <c r="A48098" s="54">
        <v>44986</v>
      </c>
      <c r="B48098" t="s">
        <v>3756</v>
      </c>
      <c r="C48098" t="s">
        <v>3757</v>
      </c>
      <c r="D48098" t="e">
        <f>VLOOKUP(B48098,'Master Provider List'!$C$18:$H$1960,7,FALSE)</f>
        <v>#REF!</v>
      </c>
      <c r="E48098" t="s">
        <v>828</v>
      </c>
      <c r="H48098" t="str">
        <f>IFERROR(IF(INDEX(#REF!,MATCH('Summary_working sheet'!$A48098&amp;'Summary_working sheet'!$B48098&amp;MID('Summary_working sheet'!$H$1,5,3),#REF!,FALSE),1)&lt;&gt;"","Yes","No"),"No")</f>
        <v>No</v>
      </c>
      <c r="I48098" t="str">
        <f>IFERROR(IF(INDEX(#REF!,MATCH('Summary_working sheet'!$A48098&amp;'Summary_working sheet'!$B48098&amp;MID('Summary_working sheet'!$I$1,5,4),#REF!,FALSE),1)&lt;&gt;"","Yes","No"),"No")</f>
        <v>No</v>
      </c>
    </row>
    <row r="48099" spans="1:9" x14ac:dyDescent="0.2">
      <c r="A48099" s="54">
        <v>44986</v>
      </c>
      <c r="B48099" t="s">
        <v>3758</v>
      </c>
      <c r="C48099" t="s">
        <v>3759</v>
      </c>
      <c r="D48099" t="e">
        <f>VLOOKUP(B48099,'Master Provider List'!$C$18:$H$1960,7,FALSE)</f>
        <v>#REF!</v>
      </c>
      <c r="E48099" t="s">
        <v>828</v>
      </c>
      <c r="H48099" t="str">
        <f>IFERROR(IF(INDEX(#REF!,MATCH('Summary_working sheet'!$A48099&amp;'Summary_working sheet'!$B48099&amp;MID('Summary_working sheet'!$H$1,5,3),#REF!,FALSE),1)&lt;&gt;"","Yes","No"),"No")</f>
        <v>No</v>
      </c>
      <c r="I48099" t="str">
        <f>IFERROR(IF(INDEX(#REF!,MATCH('Summary_working sheet'!$A48099&amp;'Summary_working sheet'!$B48099&amp;MID('Summary_working sheet'!$I$1,5,4),#REF!,FALSE),1)&lt;&gt;"","Yes","No"),"No")</f>
        <v>No</v>
      </c>
    </row>
    <row r="48100" spans="1:9" x14ac:dyDescent="0.2">
      <c r="A48100" s="54">
        <v>44986</v>
      </c>
      <c r="B48100" t="s">
        <v>3760</v>
      </c>
      <c r="C48100" t="s">
        <v>3761</v>
      </c>
      <c r="D48100" t="e">
        <f>VLOOKUP(B48100,'Master Provider List'!$C$18:$H$1960,7,FALSE)</f>
        <v>#REF!</v>
      </c>
      <c r="E48100" t="s">
        <v>828</v>
      </c>
      <c r="H48100" t="str">
        <f>IFERROR(IF(INDEX(#REF!,MATCH('Summary_working sheet'!$A48100&amp;'Summary_working sheet'!$B48100&amp;MID('Summary_working sheet'!$H$1,5,3),#REF!,FALSE),1)&lt;&gt;"","Yes","No"),"No")</f>
        <v>No</v>
      </c>
      <c r="I48100" t="str">
        <f>IFERROR(IF(INDEX(#REF!,MATCH('Summary_working sheet'!$A48100&amp;'Summary_working sheet'!$B48100&amp;MID('Summary_working sheet'!$I$1,5,4),#REF!,FALSE),1)&lt;&gt;"","Yes","No"),"No")</f>
        <v>No</v>
      </c>
    </row>
    <row r="48101" spans="1:9" x14ac:dyDescent="0.2">
      <c r="A48101" s="54">
        <v>44986</v>
      </c>
      <c r="B48101" t="s">
        <v>3762</v>
      </c>
      <c r="C48101" t="s">
        <v>3763</v>
      </c>
      <c r="D48101" t="e">
        <f>VLOOKUP(B48101,'Master Provider List'!$C$18:$H$1960,7,FALSE)</f>
        <v>#REF!</v>
      </c>
      <c r="E48101" t="s">
        <v>828</v>
      </c>
      <c r="H48101" t="str">
        <f>IFERROR(IF(INDEX(#REF!,MATCH('Summary_working sheet'!$A48101&amp;'Summary_working sheet'!$B48101&amp;MID('Summary_working sheet'!$H$1,5,3),#REF!,FALSE),1)&lt;&gt;"","Yes","No"),"No")</f>
        <v>No</v>
      </c>
      <c r="I48101" t="str">
        <f>IFERROR(IF(INDEX(#REF!,MATCH('Summary_working sheet'!$A48101&amp;'Summary_working sheet'!$B48101&amp;MID('Summary_working sheet'!$I$1,5,4),#REF!,FALSE),1)&lt;&gt;"","Yes","No"),"No")</f>
        <v>No</v>
      </c>
    </row>
    <row r="48102" spans="1:9" x14ac:dyDescent="0.2">
      <c r="A48102" s="54">
        <v>44986</v>
      </c>
      <c r="B48102" t="s">
        <v>3764</v>
      </c>
      <c r="C48102" t="s">
        <v>3765</v>
      </c>
      <c r="D48102" t="e">
        <f>VLOOKUP(B48102,'Master Provider List'!$C$18:$H$1960,7,FALSE)</f>
        <v>#REF!</v>
      </c>
      <c r="E48102" t="s">
        <v>828</v>
      </c>
      <c r="H48102" t="str">
        <f>IFERROR(IF(INDEX(#REF!,MATCH('Summary_working sheet'!$A48102&amp;'Summary_working sheet'!$B48102&amp;MID('Summary_working sheet'!$H$1,5,3),#REF!,FALSE),1)&lt;&gt;"","Yes","No"),"No")</f>
        <v>No</v>
      </c>
      <c r="I48102" t="str">
        <f>IFERROR(IF(INDEX(#REF!,MATCH('Summary_working sheet'!$A48102&amp;'Summary_working sheet'!$B48102&amp;MID('Summary_working sheet'!$I$1,5,4),#REF!,FALSE),1)&lt;&gt;"","Yes","No"),"No")</f>
        <v>No</v>
      </c>
    </row>
    <row r="48103" spans="1:9" x14ac:dyDescent="0.2">
      <c r="A48103" s="54">
        <v>44986</v>
      </c>
      <c r="B48103" t="s">
        <v>3766</v>
      </c>
      <c r="C48103" t="s">
        <v>3767</v>
      </c>
      <c r="D48103" t="e">
        <f>VLOOKUP(B48103,'Master Provider List'!$C$18:$H$1960,7,FALSE)</f>
        <v>#REF!</v>
      </c>
      <c r="E48103" t="s">
        <v>828</v>
      </c>
      <c r="H48103" t="str">
        <f>IFERROR(IF(INDEX(#REF!,MATCH('Summary_working sheet'!$A48103&amp;'Summary_working sheet'!$B48103&amp;MID('Summary_working sheet'!$H$1,5,3),#REF!,FALSE),1)&lt;&gt;"","Yes","No"),"No")</f>
        <v>No</v>
      </c>
      <c r="I48103" t="str">
        <f>IFERROR(IF(INDEX(#REF!,MATCH('Summary_working sheet'!$A48103&amp;'Summary_working sheet'!$B48103&amp;MID('Summary_working sheet'!$I$1,5,4),#REF!,FALSE),1)&lt;&gt;"","Yes","No"),"No")</f>
        <v>No</v>
      </c>
    </row>
    <row r="48104" spans="1:9" x14ac:dyDescent="0.2">
      <c r="A48104" s="54">
        <v>44986</v>
      </c>
      <c r="B48104" t="s">
        <v>3768</v>
      </c>
      <c r="C48104" t="s">
        <v>3769</v>
      </c>
      <c r="D48104" t="e">
        <f>VLOOKUP(B48104,'Master Provider List'!$C$18:$H$1960,7,FALSE)</f>
        <v>#REF!</v>
      </c>
      <c r="E48104" t="s">
        <v>828</v>
      </c>
      <c r="H48104" t="str">
        <f>IFERROR(IF(INDEX(#REF!,MATCH('Summary_working sheet'!$A48104&amp;'Summary_working sheet'!$B48104&amp;MID('Summary_working sheet'!$H$1,5,3),#REF!,FALSE),1)&lt;&gt;"","Yes","No"),"No")</f>
        <v>No</v>
      </c>
      <c r="I48104" t="str">
        <f>IFERROR(IF(INDEX(#REF!,MATCH('Summary_working sheet'!$A48104&amp;'Summary_working sheet'!$B48104&amp;MID('Summary_working sheet'!$I$1,5,4),#REF!,FALSE),1)&lt;&gt;"","Yes","No"),"No")</f>
        <v>No</v>
      </c>
    </row>
    <row r="48105" spans="1:9" x14ac:dyDescent="0.2">
      <c r="A48105" s="54">
        <v>44986</v>
      </c>
      <c r="B48105" t="s">
        <v>799</v>
      </c>
      <c r="C48105" t="s">
        <v>800</v>
      </c>
      <c r="D48105" t="e">
        <f>VLOOKUP(B48105,'Master Provider List'!$C$18:$H$1960,7,FALSE)</f>
        <v>#REF!</v>
      </c>
      <c r="E48105" t="s">
        <v>832</v>
      </c>
      <c r="H48105" t="str">
        <f>IFERROR(IF(INDEX(#REF!,MATCH('Summary_working sheet'!$A48105&amp;'Summary_working sheet'!$B48105&amp;MID('Summary_working sheet'!$H$1,5,3),#REF!,FALSE),1)&lt;&gt;"","Yes","No"),"No")</f>
        <v>No</v>
      </c>
      <c r="I48105" t="str">
        <f>IFERROR(IF(INDEX(#REF!,MATCH('Summary_working sheet'!$A48105&amp;'Summary_working sheet'!$B48105&amp;MID('Summary_working sheet'!$I$1,5,4),#REF!,FALSE),1)&lt;&gt;"","Yes","No"),"No")</f>
        <v>No</v>
      </c>
    </row>
    <row r="48106" spans="1:9" x14ac:dyDescent="0.2">
      <c r="A48106" s="54">
        <v>44986</v>
      </c>
      <c r="B48106" t="s">
        <v>3770</v>
      </c>
      <c r="C48106" t="s">
        <v>3771</v>
      </c>
      <c r="D48106" t="e">
        <f>VLOOKUP(B48106,'Master Provider List'!$C$18:$H$1960,7,FALSE)</f>
        <v>#REF!</v>
      </c>
      <c r="E48106" t="s">
        <v>828</v>
      </c>
      <c r="H48106" t="str">
        <f>IFERROR(IF(INDEX(#REF!,MATCH('Summary_working sheet'!$A48106&amp;'Summary_working sheet'!$B48106&amp;MID('Summary_working sheet'!$H$1,5,3),#REF!,FALSE),1)&lt;&gt;"","Yes","No"),"No")</f>
        <v>No</v>
      </c>
      <c r="I48106" t="str">
        <f>IFERROR(IF(INDEX(#REF!,MATCH('Summary_working sheet'!$A48106&amp;'Summary_working sheet'!$B48106&amp;MID('Summary_working sheet'!$I$1,5,4),#REF!,FALSE),1)&lt;&gt;"","Yes","No"),"No")</f>
        <v>No</v>
      </c>
    </row>
    <row r="48107" spans="1:9" x14ac:dyDescent="0.2">
      <c r="A48107" s="54">
        <v>44986</v>
      </c>
      <c r="B48107" t="s">
        <v>3772</v>
      </c>
      <c r="C48107" t="s">
        <v>3773</v>
      </c>
      <c r="D48107" t="e">
        <f>VLOOKUP(B48107,'Master Provider List'!$C$18:$H$1960,7,FALSE)</f>
        <v>#REF!</v>
      </c>
      <c r="E48107" t="s">
        <v>828</v>
      </c>
      <c r="H48107" t="str">
        <f>IFERROR(IF(INDEX(#REF!,MATCH('Summary_working sheet'!$A48107&amp;'Summary_working sheet'!$B48107&amp;MID('Summary_working sheet'!$H$1,5,3),#REF!,FALSE),1)&lt;&gt;"","Yes","No"),"No")</f>
        <v>No</v>
      </c>
      <c r="I48107" t="str">
        <f>IFERROR(IF(INDEX(#REF!,MATCH('Summary_working sheet'!$A48107&amp;'Summary_working sheet'!$B48107&amp;MID('Summary_working sheet'!$I$1,5,4),#REF!,FALSE),1)&lt;&gt;"","Yes","No"),"No")</f>
        <v>No</v>
      </c>
    </row>
    <row r="48108" spans="1:9" x14ac:dyDescent="0.2">
      <c r="A48108" s="54">
        <v>44986</v>
      </c>
      <c r="B48108" t="s">
        <v>3774</v>
      </c>
      <c r="C48108" t="s">
        <v>3775</v>
      </c>
      <c r="D48108" t="e">
        <f>VLOOKUP(B48108,'Master Provider List'!$C$18:$H$1960,7,FALSE)</f>
        <v>#REF!</v>
      </c>
      <c r="E48108" t="s">
        <v>828</v>
      </c>
      <c r="H48108" t="str">
        <f>IFERROR(IF(INDEX(#REF!,MATCH('Summary_working sheet'!$A48108&amp;'Summary_working sheet'!$B48108&amp;MID('Summary_working sheet'!$H$1,5,3),#REF!,FALSE),1)&lt;&gt;"","Yes","No"),"No")</f>
        <v>No</v>
      </c>
      <c r="I48108" t="str">
        <f>IFERROR(IF(INDEX(#REF!,MATCH('Summary_working sheet'!$A48108&amp;'Summary_working sheet'!$B48108&amp;MID('Summary_working sheet'!$I$1,5,4),#REF!,FALSE),1)&lt;&gt;"","Yes","No"),"No")</f>
        <v>No</v>
      </c>
    </row>
    <row r="48109" spans="1:9" x14ac:dyDescent="0.2">
      <c r="A48109" s="54">
        <v>44986</v>
      </c>
      <c r="B48109" t="s">
        <v>3776</v>
      </c>
      <c r="C48109" t="s">
        <v>3777</v>
      </c>
      <c r="D48109" t="e">
        <f>VLOOKUP(B48109,'Master Provider List'!$C$18:$H$1960,7,FALSE)</f>
        <v>#REF!</v>
      </c>
      <c r="E48109" t="s">
        <v>828</v>
      </c>
      <c r="H48109" t="str">
        <f>IFERROR(IF(INDEX(#REF!,MATCH('Summary_working sheet'!$A48109&amp;'Summary_working sheet'!$B48109&amp;MID('Summary_working sheet'!$H$1,5,3),#REF!,FALSE),1)&lt;&gt;"","Yes","No"),"No")</f>
        <v>No</v>
      </c>
      <c r="I48109" t="str">
        <f>IFERROR(IF(INDEX(#REF!,MATCH('Summary_working sheet'!$A48109&amp;'Summary_working sheet'!$B48109&amp;MID('Summary_working sheet'!$I$1,5,4),#REF!,FALSE),1)&lt;&gt;"","Yes","No"),"No")</f>
        <v>No</v>
      </c>
    </row>
    <row r="48110" spans="1:9" x14ac:dyDescent="0.2">
      <c r="A48110" s="54">
        <v>44986</v>
      </c>
      <c r="B48110" t="s">
        <v>801</v>
      </c>
      <c r="C48110" t="s">
        <v>3778</v>
      </c>
      <c r="D48110" t="e">
        <f>VLOOKUP(B48110,'Master Provider List'!$C$18:$H$1960,7,FALSE)</f>
        <v>#REF!</v>
      </c>
      <c r="E48110" t="s">
        <v>832</v>
      </c>
      <c r="H48110" t="str">
        <f>IFERROR(IF(INDEX(#REF!,MATCH('Summary_working sheet'!$A48110&amp;'Summary_working sheet'!$B48110&amp;MID('Summary_working sheet'!$H$1,5,3),#REF!,FALSE),1)&lt;&gt;"","Yes","No"),"No")</f>
        <v>No</v>
      </c>
      <c r="I48110" t="str">
        <f>IFERROR(IF(INDEX(#REF!,MATCH('Summary_working sheet'!$A48110&amp;'Summary_working sheet'!$B48110&amp;MID('Summary_working sheet'!$I$1,5,4),#REF!,FALSE),1)&lt;&gt;"","Yes","No"),"No")</f>
        <v>No</v>
      </c>
    </row>
    <row r="48111" spans="1:9" x14ac:dyDescent="0.2">
      <c r="A48111" s="54">
        <v>44986</v>
      </c>
      <c r="B48111" t="s">
        <v>3779</v>
      </c>
      <c r="C48111" t="s">
        <v>3780</v>
      </c>
      <c r="D48111" t="e">
        <f>VLOOKUP(B48111,'Master Provider List'!$C$18:$H$1960,7,FALSE)</f>
        <v>#REF!</v>
      </c>
      <c r="E48111" t="s">
        <v>828</v>
      </c>
      <c r="H48111" t="str">
        <f>IFERROR(IF(INDEX(#REF!,MATCH('Summary_working sheet'!$A48111&amp;'Summary_working sheet'!$B48111&amp;MID('Summary_working sheet'!$H$1,5,3),#REF!,FALSE),1)&lt;&gt;"","Yes","No"),"No")</f>
        <v>No</v>
      </c>
      <c r="I48111" t="str">
        <f>IFERROR(IF(INDEX(#REF!,MATCH('Summary_working sheet'!$A48111&amp;'Summary_working sheet'!$B48111&amp;MID('Summary_working sheet'!$I$1,5,4),#REF!,FALSE),1)&lt;&gt;"","Yes","No"),"No")</f>
        <v>No</v>
      </c>
    </row>
    <row r="48112" spans="1:9" x14ac:dyDescent="0.2">
      <c r="A48112" s="54">
        <v>44986</v>
      </c>
      <c r="B48112" t="s">
        <v>3781</v>
      </c>
      <c r="C48112" t="s">
        <v>3782</v>
      </c>
      <c r="D48112" t="e">
        <f>VLOOKUP(B48112,'Master Provider List'!$C$18:$H$1960,7,FALSE)</f>
        <v>#REF!</v>
      </c>
      <c r="E48112" t="s">
        <v>828</v>
      </c>
      <c r="H48112" t="str">
        <f>IFERROR(IF(INDEX(#REF!,MATCH('Summary_working sheet'!$A48112&amp;'Summary_working sheet'!$B48112&amp;MID('Summary_working sheet'!$H$1,5,3),#REF!,FALSE),1)&lt;&gt;"","Yes","No"),"No")</f>
        <v>No</v>
      </c>
      <c r="I48112" t="str">
        <f>IFERROR(IF(INDEX(#REF!,MATCH('Summary_working sheet'!$A48112&amp;'Summary_working sheet'!$B48112&amp;MID('Summary_working sheet'!$I$1,5,4),#REF!,FALSE),1)&lt;&gt;"","Yes","No"),"No")</f>
        <v>No</v>
      </c>
    </row>
    <row r="48113" spans="1:9" x14ac:dyDescent="0.2">
      <c r="A48113" s="54">
        <v>44986</v>
      </c>
      <c r="B48113" t="s">
        <v>3783</v>
      </c>
      <c r="C48113" t="s">
        <v>3784</v>
      </c>
      <c r="D48113" t="e">
        <f>VLOOKUP(B48113,'Master Provider List'!$C$18:$H$1960,7,FALSE)</f>
        <v>#REF!</v>
      </c>
      <c r="E48113" t="s">
        <v>828</v>
      </c>
      <c r="H48113" t="str">
        <f>IFERROR(IF(INDEX(#REF!,MATCH('Summary_working sheet'!$A48113&amp;'Summary_working sheet'!$B48113&amp;MID('Summary_working sheet'!$H$1,5,3),#REF!,FALSE),1)&lt;&gt;"","Yes","No"),"No")</f>
        <v>No</v>
      </c>
      <c r="I48113" t="str">
        <f>IFERROR(IF(INDEX(#REF!,MATCH('Summary_working sheet'!$A48113&amp;'Summary_working sheet'!$B48113&amp;MID('Summary_working sheet'!$I$1,5,4),#REF!,FALSE),1)&lt;&gt;"","Yes","No"),"No")</f>
        <v>No</v>
      </c>
    </row>
    <row r="48114" spans="1:9" x14ac:dyDescent="0.2">
      <c r="A48114" s="54">
        <v>44986</v>
      </c>
      <c r="B48114" t="s">
        <v>3785</v>
      </c>
      <c r="C48114" t="s">
        <v>3786</v>
      </c>
      <c r="D48114" t="e">
        <f>VLOOKUP(B48114,'Master Provider List'!$C$18:$H$1960,7,FALSE)</f>
        <v>#REF!</v>
      </c>
      <c r="E48114" t="s">
        <v>828</v>
      </c>
      <c r="H48114" t="str">
        <f>IFERROR(IF(INDEX(#REF!,MATCH('Summary_working sheet'!$A48114&amp;'Summary_working sheet'!$B48114&amp;MID('Summary_working sheet'!$H$1,5,3),#REF!,FALSE),1)&lt;&gt;"","Yes","No"),"No")</f>
        <v>No</v>
      </c>
      <c r="I48114" t="str">
        <f>IFERROR(IF(INDEX(#REF!,MATCH('Summary_working sheet'!$A48114&amp;'Summary_working sheet'!$B48114&amp;MID('Summary_working sheet'!$I$1,5,4),#REF!,FALSE),1)&lt;&gt;"","Yes","No"),"No")</f>
        <v>No</v>
      </c>
    </row>
    <row r="48115" spans="1:9" x14ac:dyDescent="0.2">
      <c r="A48115" s="54">
        <v>44986</v>
      </c>
      <c r="B48115" t="s">
        <v>3787</v>
      </c>
      <c r="C48115" t="s">
        <v>3788</v>
      </c>
      <c r="D48115" t="e">
        <f>VLOOKUP(B48115,'Master Provider List'!$C$18:$H$1960,7,FALSE)</f>
        <v>#REF!</v>
      </c>
      <c r="E48115" t="s">
        <v>828</v>
      </c>
      <c r="H48115" t="str">
        <f>IFERROR(IF(INDEX(#REF!,MATCH('Summary_working sheet'!$A48115&amp;'Summary_working sheet'!$B48115&amp;MID('Summary_working sheet'!$H$1,5,3),#REF!,FALSE),1)&lt;&gt;"","Yes","No"),"No")</f>
        <v>No</v>
      </c>
      <c r="I48115" t="str">
        <f>IFERROR(IF(INDEX(#REF!,MATCH('Summary_working sheet'!$A48115&amp;'Summary_working sheet'!$B48115&amp;MID('Summary_working sheet'!$I$1,5,4),#REF!,FALSE),1)&lt;&gt;"","Yes","No"),"No")</f>
        <v>No</v>
      </c>
    </row>
    <row r="48116" spans="1:9" x14ac:dyDescent="0.2">
      <c r="A48116" s="54">
        <v>44986</v>
      </c>
      <c r="B48116" t="s">
        <v>3789</v>
      </c>
      <c r="C48116" t="s">
        <v>3790</v>
      </c>
      <c r="D48116" t="e">
        <f>VLOOKUP(B48116,'Master Provider List'!$C$18:$H$1960,7,FALSE)</f>
        <v>#REF!</v>
      </c>
      <c r="E48116" t="s">
        <v>828</v>
      </c>
      <c r="H48116" t="str">
        <f>IFERROR(IF(INDEX(#REF!,MATCH('Summary_working sheet'!$A48116&amp;'Summary_working sheet'!$B48116&amp;MID('Summary_working sheet'!$H$1,5,3),#REF!,FALSE),1)&lt;&gt;"","Yes","No"),"No")</f>
        <v>No</v>
      </c>
      <c r="I48116" t="str">
        <f>IFERROR(IF(INDEX(#REF!,MATCH('Summary_working sheet'!$A48116&amp;'Summary_working sheet'!$B48116&amp;MID('Summary_working sheet'!$I$1,5,4),#REF!,FALSE),1)&lt;&gt;"","Yes","No"),"No")</f>
        <v>No</v>
      </c>
    </row>
    <row r="48117" spans="1:9" x14ac:dyDescent="0.2">
      <c r="A48117" s="54">
        <v>44986</v>
      </c>
      <c r="B48117" t="s">
        <v>3791</v>
      </c>
      <c r="C48117" t="s">
        <v>3792</v>
      </c>
      <c r="D48117" t="e">
        <f>VLOOKUP(B48117,'Master Provider List'!$C$18:$H$1960,7,FALSE)</f>
        <v>#REF!</v>
      </c>
      <c r="E48117" t="s">
        <v>828</v>
      </c>
      <c r="H48117" t="str">
        <f>IFERROR(IF(INDEX(#REF!,MATCH('Summary_working sheet'!$A48117&amp;'Summary_working sheet'!$B48117&amp;MID('Summary_working sheet'!$H$1,5,3),#REF!,FALSE),1)&lt;&gt;"","Yes","No"),"No")</f>
        <v>No</v>
      </c>
      <c r="I48117" t="str">
        <f>IFERROR(IF(INDEX(#REF!,MATCH('Summary_working sheet'!$A48117&amp;'Summary_working sheet'!$B48117&amp;MID('Summary_working sheet'!$I$1,5,4),#REF!,FALSE),1)&lt;&gt;"","Yes","No"),"No")</f>
        <v>No</v>
      </c>
    </row>
    <row r="48118" spans="1:9" x14ac:dyDescent="0.2">
      <c r="A48118" s="54">
        <v>44986</v>
      </c>
      <c r="B48118" t="s">
        <v>153</v>
      </c>
      <c r="C48118" t="s">
        <v>154</v>
      </c>
      <c r="D48118" t="e">
        <f>VLOOKUP(B48118,'Master Provider List'!$C$18:$H$1960,7,FALSE)</f>
        <v>#REF!</v>
      </c>
      <c r="E48118" t="s">
        <v>832</v>
      </c>
      <c r="H48118" t="str">
        <f>IFERROR(IF(INDEX(#REF!,MATCH('Summary_working sheet'!$A48118&amp;'Summary_working sheet'!$B48118&amp;MID('Summary_working sheet'!$H$1,5,3),#REF!,FALSE),1)&lt;&gt;"","Yes","No"),"No")</f>
        <v>No</v>
      </c>
      <c r="I48118" t="str">
        <f>IFERROR(IF(INDEX(#REF!,MATCH('Summary_working sheet'!$A48118&amp;'Summary_working sheet'!$B48118&amp;MID('Summary_working sheet'!$I$1,5,4),#REF!,FALSE),1)&lt;&gt;"","Yes","No"),"No")</f>
        <v>No</v>
      </c>
    </row>
    <row r="48119" spans="1:9" x14ac:dyDescent="0.2">
      <c r="A48119" s="54">
        <v>44986</v>
      </c>
      <c r="B48119" t="s">
        <v>3793</v>
      </c>
      <c r="C48119" t="s">
        <v>3794</v>
      </c>
      <c r="D48119" t="e">
        <f>VLOOKUP(B48119,'Master Provider List'!$C$18:$H$1960,7,FALSE)</f>
        <v>#REF!</v>
      </c>
      <c r="E48119" t="s">
        <v>828</v>
      </c>
      <c r="H48119" t="str">
        <f>IFERROR(IF(INDEX(#REF!,MATCH('Summary_working sheet'!$A48119&amp;'Summary_working sheet'!$B48119&amp;MID('Summary_working sheet'!$H$1,5,3),#REF!,FALSE),1)&lt;&gt;"","Yes","No"),"No")</f>
        <v>No</v>
      </c>
      <c r="I48119" t="str">
        <f>IFERROR(IF(INDEX(#REF!,MATCH('Summary_working sheet'!$A48119&amp;'Summary_working sheet'!$B48119&amp;MID('Summary_working sheet'!$I$1,5,4),#REF!,FALSE),1)&lt;&gt;"","Yes","No"),"No")</f>
        <v>No</v>
      </c>
    </row>
    <row r="48120" spans="1:9" x14ac:dyDescent="0.2">
      <c r="A48120" s="54">
        <v>44986</v>
      </c>
      <c r="B48120" t="s">
        <v>3795</v>
      </c>
      <c r="C48120" t="s">
        <v>3796</v>
      </c>
      <c r="D48120" t="e">
        <f>VLOOKUP(B48120,'Master Provider List'!$C$18:$H$1960,7,FALSE)</f>
        <v>#REF!</v>
      </c>
      <c r="E48120" t="s">
        <v>828</v>
      </c>
      <c r="H48120" t="str">
        <f>IFERROR(IF(INDEX(#REF!,MATCH('Summary_working sheet'!$A48120&amp;'Summary_working sheet'!$B48120&amp;MID('Summary_working sheet'!$H$1,5,3),#REF!,FALSE),1)&lt;&gt;"","Yes","No"),"No")</f>
        <v>No</v>
      </c>
      <c r="I48120" t="str">
        <f>IFERROR(IF(INDEX(#REF!,MATCH('Summary_working sheet'!$A48120&amp;'Summary_working sheet'!$B48120&amp;MID('Summary_working sheet'!$I$1,5,4),#REF!,FALSE),1)&lt;&gt;"","Yes","No"),"No")</f>
        <v>No</v>
      </c>
    </row>
    <row r="48121" spans="1:9" x14ac:dyDescent="0.2">
      <c r="A48121" s="54">
        <v>44986</v>
      </c>
      <c r="B48121" t="s">
        <v>3797</v>
      </c>
      <c r="C48121" t="s">
        <v>3798</v>
      </c>
      <c r="D48121" t="e">
        <f>VLOOKUP(B48121,'Master Provider List'!$C$18:$H$1960,7,FALSE)</f>
        <v>#REF!</v>
      </c>
      <c r="E48121" t="s">
        <v>828</v>
      </c>
      <c r="H48121" t="str">
        <f>IFERROR(IF(INDEX(#REF!,MATCH('Summary_working sheet'!$A48121&amp;'Summary_working sheet'!$B48121&amp;MID('Summary_working sheet'!$H$1,5,3),#REF!,FALSE),1)&lt;&gt;"","Yes","No"),"No")</f>
        <v>No</v>
      </c>
      <c r="I48121" t="str">
        <f>IFERROR(IF(INDEX(#REF!,MATCH('Summary_working sheet'!$A48121&amp;'Summary_working sheet'!$B48121&amp;MID('Summary_working sheet'!$I$1,5,4),#REF!,FALSE),1)&lt;&gt;"","Yes","No"),"No")</f>
        <v>No</v>
      </c>
    </row>
    <row r="48122" spans="1:9" x14ac:dyDescent="0.2">
      <c r="A48122" s="54">
        <v>44986</v>
      </c>
      <c r="B48122" t="s">
        <v>3799</v>
      </c>
      <c r="C48122" t="s">
        <v>3800</v>
      </c>
      <c r="D48122" t="e">
        <f>VLOOKUP(B48122,'Master Provider List'!$C$18:$H$1960,7,FALSE)</f>
        <v>#REF!</v>
      </c>
      <c r="E48122" t="s">
        <v>828</v>
      </c>
      <c r="H48122" t="str">
        <f>IFERROR(IF(INDEX(#REF!,MATCH('Summary_working sheet'!$A48122&amp;'Summary_working sheet'!$B48122&amp;MID('Summary_working sheet'!$H$1,5,3),#REF!,FALSE),1)&lt;&gt;"","Yes","No"),"No")</f>
        <v>No</v>
      </c>
      <c r="I48122" t="str">
        <f>IFERROR(IF(INDEX(#REF!,MATCH('Summary_working sheet'!$A48122&amp;'Summary_working sheet'!$B48122&amp;MID('Summary_working sheet'!$I$1,5,4),#REF!,FALSE),1)&lt;&gt;"","Yes","No"),"No")</f>
        <v>No</v>
      </c>
    </row>
    <row r="48123" spans="1:9" x14ac:dyDescent="0.2">
      <c r="A48123" s="54">
        <v>44986</v>
      </c>
      <c r="B48123" t="s">
        <v>3801</v>
      </c>
      <c r="C48123" t="s">
        <v>3802</v>
      </c>
      <c r="D48123" t="e">
        <f>VLOOKUP(B48123,'Master Provider List'!$C$18:$H$1960,7,FALSE)</f>
        <v>#REF!</v>
      </c>
      <c r="E48123" t="s">
        <v>828</v>
      </c>
      <c r="H48123" t="str">
        <f>IFERROR(IF(INDEX(#REF!,MATCH('Summary_working sheet'!$A48123&amp;'Summary_working sheet'!$B48123&amp;MID('Summary_working sheet'!$H$1,5,3),#REF!,FALSE),1)&lt;&gt;"","Yes","No"),"No")</f>
        <v>No</v>
      </c>
      <c r="I48123" t="str">
        <f>IFERROR(IF(INDEX(#REF!,MATCH('Summary_working sheet'!$A48123&amp;'Summary_working sheet'!$B48123&amp;MID('Summary_working sheet'!$I$1,5,4),#REF!,FALSE),1)&lt;&gt;"","Yes","No"),"No")</f>
        <v>No</v>
      </c>
    </row>
    <row r="48124" spans="1:9" x14ac:dyDescent="0.2">
      <c r="A48124" s="54">
        <v>44986</v>
      </c>
      <c r="B48124" t="s">
        <v>3803</v>
      </c>
      <c r="C48124" t="s">
        <v>3027</v>
      </c>
      <c r="D48124" t="e">
        <f>VLOOKUP(B48124,'Master Provider List'!$C$18:$H$1960,7,FALSE)</f>
        <v>#REF!</v>
      </c>
      <c r="E48124" t="s">
        <v>828</v>
      </c>
      <c r="H48124" t="str">
        <f>IFERROR(IF(INDEX(#REF!,MATCH('Summary_working sheet'!$A48124&amp;'Summary_working sheet'!$B48124&amp;MID('Summary_working sheet'!$H$1,5,3),#REF!,FALSE),1)&lt;&gt;"","Yes","No"),"No")</f>
        <v>No</v>
      </c>
      <c r="I48124" t="str">
        <f>IFERROR(IF(INDEX(#REF!,MATCH('Summary_working sheet'!$A48124&amp;'Summary_working sheet'!$B48124&amp;MID('Summary_working sheet'!$I$1,5,4),#REF!,FALSE),1)&lt;&gt;"","Yes","No"),"No")</f>
        <v>No</v>
      </c>
    </row>
    <row r="48125" spans="1:9" x14ac:dyDescent="0.2">
      <c r="A48125" s="54">
        <v>44986</v>
      </c>
      <c r="B48125" t="s">
        <v>3804</v>
      </c>
      <c r="C48125" t="s">
        <v>3805</v>
      </c>
      <c r="D48125" t="e">
        <f>VLOOKUP(B48125,'Master Provider List'!$C$18:$H$1960,7,FALSE)</f>
        <v>#REF!</v>
      </c>
      <c r="E48125" t="s">
        <v>828</v>
      </c>
      <c r="H48125" t="str">
        <f>IFERROR(IF(INDEX(#REF!,MATCH('Summary_working sheet'!$A48125&amp;'Summary_working sheet'!$B48125&amp;MID('Summary_working sheet'!$H$1,5,3),#REF!,FALSE),1)&lt;&gt;"","Yes","No"),"No")</f>
        <v>No</v>
      </c>
      <c r="I48125" t="str">
        <f>IFERROR(IF(INDEX(#REF!,MATCH('Summary_working sheet'!$A48125&amp;'Summary_working sheet'!$B48125&amp;MID('Summary_working sheet'!$I$1,5,4),#REF!,FALSE),1)&lt;&gt;"","Yes","No"),"No")</f>
        <v>No</v>
      </c>
    </row>
    <row r="48126" spans="1:9" x14ac:dyDescent="0.2">
      <c r="A48126" s="54">
        <v>44986</v>
      </c>
      <c r="B48126" t="s">
        <v>3806</v>
      </c>
      <c r="C48126" t="s">
        <v>3807</v>
      </c>
      <c r="D48126" t="e">
        <f>VLOOKUP(B48126,'Master Provider List'!$C$18:$H$1960,7,FALSE)</f>
        <v>#REF!</v>
      </c>
      <c r="E48126" t="s">
        <v>828</v>
      </c>
      <c r="H48126" t="str">
        <f>IFERROR(IF(INDEX(#REF!,MATCH('Summary_working sheet'!$A48126&amp;'Summary_working sheet'!$B48126&amp;MID('Summary_working sheet'!$H$1,5,3),#REF!,FALSE),1)&lt;&gt;"","Yes","No"),"No")</f>
        <v>No</v>
      </c>
      <c r="I48126" t="str">
        <f>IFERROR(IF(INDEX(#REF!,MATCH('Summary_working sheet'!$A48126&amp;'Summary_working sheet'!$B48126&amp;MID('Summary_working sheet'!$I$1,5,4),#REF!,FALSE),1)&lt;&gt;"","Yes","No"),"No")</f>
        <v>No</v>
      </c>
    </row>
    <row r="48127" spans="1:9" x14ac:dyDescent="0.2">
      <c r="A48127" s="54">
        <v>44986</v>
      </c>
      <c r="B48127" t="s">
        <v>3808</v>
      </c>
      <c r="C48127" t="s">
        <v>3809</v>
      </c>
      <c r="D48127" t="e">
        <f>VLOOKUP(B48127,'Master Provider List'!$C$18:$H$1960,7,FALSE)</f>
        <v>#REF!</v>
      </c>
      <c r="E48127" t="s">
        <v>828</v>
      </c>
      <c r="H48127" t="str">
        <f>IFERROR(IF(INDEX(#REF!,MATCH('Summary_working sheet'!$A48127&amp;'Summary_working sheet'!$B48127&amp;MID('Summary_working sheet'!$H$1,5,3),#REF!,FALSE),1)&lt;&gt;"","Yes","No"),"No")</f>
        <v>No</v>
      </c>
      <c r="I48127" t="str">
        <f>IFERROR(IF(INDEX(#REF!,MATCH('Summary_working sheet'!$A48127&amp;'Summary_working sheet'!$B48127&amp;MID('Summary_working sheet'!$I$1,5,4),#REF!,FALSE),1)&lt;&gt;"","Yes","No"),"No")</f>
        <v>No</v>
      </c>
    </row>
    <row r="48128" spans="1:9" x14ac:dyDescent="0.2">
      <c r="A48128" s="54">
        <v>44986</v>
      </c>
      <c r="B48128" t="s">
        <v>3810</v>
      </c>
      <c r="C48128" t="s">
        <v>3811</v>
      </c>
      <c r="D48128" t="e">
        <f>VLOOKUP(B48128,'Master Provider List'!$C$18:$H$1960,7,FALSE)</f>
        <v>#REF!</v>
      </c>
      <c r="E48128" t="s">
        <v>828</v>
      </c>
      <c r="H48128" t="str">
        <f>IFERROR(IF(INDEX(#REF!,MATCH('Summary_working sheet'!$A48128&amp;'Summary_working sheet'!$B48128&amp;MID('Summary_working sheet'!$H$1,5,3),#REF!,FALSE),1)&lt;&gt;"","Yes","No"),"No")</f>
        <v>No</v>
      </c>
      <c r="I48128" t="str">
        <f>IFERROR(IF(INDEX(#REF!,MATCH('Summary_working sheet'!$A48128&amp;'Summary_working sheet'!$B48128&amp;MID('Summary_working sheet'!$I$1,5,4),#REF!,FALSE),1)&lt;&gt;"","Yes","No"),"No")</f>
        <v>No</v>
      </c>
    </row>
    <row r="48129" spans="1:9" x14ac:dyDescent="0.2">
      <c r="A48129" s="54">
        <v>44986</v>
      </c>
      <c r="B48129" t="s">
        <v>3812</v>
      </c>
      <c r="C48129" t="s">
        <v>3813</v>
      </c>
      <c r="D48129" t="e">
        <f>VLOOKUP(B48129,'Master Provider List'!$C$18:$H$1960,7,FALSE)</f>
        <v>#REF!</v>
      </c>
      <c r="E48129" t="s">
        <v>828</v>
      </c>
      <c r="H48129" t="str">
        <f>IFERROR(IF(INDEX(#REF!,MATCH('Summary_working sheet'!$A48129&amp;'Summary_working sheet'!$B48129&amp;MID('Summary_working sheet'!$H$1,5,3),#REF!,FALSE),1)&lt;&gt;"","Yes","No"),"No")</f>
        <v>No</v>
      </c>
      <c r="I48129" t="str">
        <f>IFERROR(IF(INDEX(#REF!,MATCH('Summary_working sheet'!$A48129&amp;'Summary_working sheet'!$B48129&amp;MID('Summary_working sheet'!$I$1,5,4),#REF!,FALSE),1)&lt;&gt;"","Yes","No"),"No")</f>
        <v>No</v>
      </c>
    </row>
    <row r="48130" spans="1:9" x14ac:dyDescent="0.2">
      <c r="A48130" s="54">
        <v>44986</v>
      </c>
      <c r="B48130" t="s">
        <v>3814</v>
      </c>
      <c r="C48130" t="s">
        <v>1011</v>
      </c>
      <c r="D48130" t="e">
        <f>VLOOKUP(B48130,'Master Provider List'!$C$18:$H$1960,7,FALSE)</f>
        <v>#REF!</v>
      </c>
      <c r="E48130" t="s">
        <v>828</v>
      </c>
      <c r="H48130" t="str">
        <f>IFERROR(IF(INDEX(#REF!,MATCH('Summary_working sheet'!$A48130&amp;'Summary_working sheet'!$B48130&amp;MID('Summary_working sheet'!$H$1,5,3),#REF!,FALSE),1)&lt;&gt;"","Yes","No"),"No")</f>
        <v>No</v>
      </c>
      <c r="I48130" t="str">
        <f>IFERROR(IF(INDEX(#REF!,MATCH('Summary_working sheet'!$A48130&amp;'Summary_working sheet'!$B48130&amp;MID('Summary_working sheet'!$I$1,5,4),#REF!,FALSE),1)&lt;&gt;"","Yes","No"),"No")</f>
        <v>No</v>
      </c>
    </row>
    <row r="48131" spans="1:9" x14ac:dyDescent="0.2">
      <c r="A48131" s="54">
        <v>44986</v>
      </c>
      <c r="B48131" t="s">
        <v>3815</v>
      </c>
      <c r="C48131" t="s">
        <v>3816</v>
      </c>
      <c r="D48131" t="e">
        <f>VLOOKUP(B48131,'Master Provider List'!$C$18:$H$1960,7,FALSE)</f>
        <v>#REF!</v>
      </c>
      <c r="E48131" t="s">
        <v>828</v>
      </c>
      <c r="H48131" t="str">
        <f>IFERROR(IF(INDEX(#REF!,MATCH('Summary_working sheet'!$A48131&amp;'Summary_working sheet'!$B48131&amp;MID('Summary_working sheet'!$H$1,5,3),#REF!,FALSE),1)&lt;&gt;"","Yes","No"),"No")</f>
        <v>No</v>
      </c>
      <c r="I48131" t="str">
        <f>IFERROR(IF(INDEX(#REF!,MATCH('Summary_working sheet'!$A48131&amp;'Summary_working sheet'!$B48131&amp;MID('Summary_working sheet'!$I$1,5,4),#REF!,FALSE),1)&lt;&gt;"","Yes","No"),"No")</f>
        <v>No</v>
      </c>
    </row>
    <row r="48132" spans="1:9" x14ac:dyDescent="0.2">
      <c r="A48132" s="54">
        <v>44986</v>
      </c>
      <c r="B48132" t="s">
        <v>3817</v>
      </c>
      <c r="C48132" t="s">
        <v>3818</v>
      </c>
      <c r="D48132" t="e">
        <f>VLOOKUP(B48132,'Master Provider List'!$C$18:$H$1960,7,FALSE)</f>
        <v>#REF!</v>
      </c>
      <c r="E48132" t="s">
        <v>828</v>
      </c>
      <c r="H48132" t="str">
        <f>IFERROR(IF(INDEX(#REF!,MATCH('Summary_working sheet'!$A48132&amp;'Summary_working sheet'!$B48132&amp;MID('Summary_working sheet'!$H$1,5,3),#REF!,FALSE),1)&lt;&gt;"","Yes","No"),"No")</f>
        <v>No</v>
      </c>
      <c r="I48132" t="str">
        <f>IFERROR(IF(INDEX(#REF!,MATCH('Summary_working sheet'!$A48132&amp;'Summary_working sheet'!$B48132&amp;MID('Summary_working sheet'!$I$1,5,4),#REF!,FALSE),1)&lt;&gt;"","Yes","No"),"No")</f>
        <v>No</v>
      </c>
    </row>
    <row r="48133" spans="1:9" x14ac:dyDescent="0.2">
      <c r="A48133" s="54">
        <v>44986</v>
      </c>
      <c r="B48133" t="s">
        <v>3819</v>
      </c>
      <c r="C48133" t="s">
        <v>3820</v>
      </c>
      <c r="D48133" t="e">
        <f>VLOOKUP(B48133,'Master Provider List'!$C$18:$H$1960,7,FALSE)</f>
        <v>#REF!</v>
      </c>
      <c r="E48133" t="s">
        <v>828</v>
      </c>
      <c r="H48133" t="str">
        <f>IFERROR(IF(INDEX(#REF!,MATCH('Summary_working sheet'!$A48133&amp;'Summary_working sheet'!$B48133&amp;MID('Summary_working sheet'!$H$1,5,3),#REF!,FALSE),1)&lt;&gt;"","Yes","No"),"No")</f>
        <v>No</v>
      </c>
      <c r="I48133" t="str">
        <f>IFERROR(IF(INDEX(#REF!,MATCH('Summary_working sheet'!$A48133&amp;'Summary_working sheet'!$B48133&amp;MID('Summary_working sheet'!$I$1,5,4),#REF!,FALSE),1)&lt;&gt;"","Yes","No"),"No")</f>
        <v>No</v>
      </c>
    </row>
    <row r="48134" spans="1:9" x14ac:dyDescent="0.2">
      <c r="A48134" s="54">
        <v>44986</v>
      </c>
      <c r="B48134" t="s">
        <v>3821</v>
      </c>
      <c r="C48134" t="s">
        <v>3822</v>
      </c>
      <c r="D48134" t="e">
        <f>VLOOKUP(B48134,'Master Provider List'!$C$18:$H$1960,7,FALSE)</f>
        <v>#REF!</v>
      </c>
      <c r="E48134" t="s">
        <v>828</v>
      </c>
      <c r="H48134" t="str">
        <f>IFERROR(IF(INDEX(#REF!,MATCH('Summary_working sheet'!$A48134&amp;'Summary_working sheet'!$B48134&amp;MID('Summary_working sheet'!$H$1,5,3),#REF!,FALSE),1)&lt;&gt;"","Yes","No"),"No")</f>
        <v>No</v>
      </c>
      <c r="I48134" t="str">
        <f>IFERROR(IF(INDEX(#REF!,MATCH('Summary_working sheet'!$A48134&amp;'Summary_working sheet'!$B48134&amp;MID('Summary_working sheet'!$I$1,5,4),#REF!,FALSE),1)&lt;&gt;"","Yes","No"),"No")</f>
        <v>No</v>
      </c>
    </row>
    <row r="48135" spans="1:9" x14ac:dyDescent="0.2">
      <c r="A48135" s="54">
        <v>44986</v>
      </c>
      <c r="B48135" t="s">
        <v>3823</v>
      </c>
      <c r="C48135" t="s">
        <v>3824</v>
      </c>
      <c r="D48135" t="e">
        <f>VLOOKUP(B48135,'Master Provider List'!$C$18:$H$1960,7,FALSE)</f>
        <v>#REF!</v>
      </c>
      <c r="E48135" t="s">
        <v>828</v>
      </c>
      <c r="H48135" t="str">
        <f>IFERROR(IF(INDEX(#REF!,MATCH('Summary_working sheet'!$A48135&amp;'Summary_working sheet'!$B48135&amp;MID('Summary_working sheet'!$H$1,5,3),#REF!,FALSE),1)&lt;&gt;"","Yes","No"),"No")</f>
        <v>No</v>
      </c>
      <c r="I48135" t="str">
        <f>IFERROR(IF(INDEX(#REF!,MATCH('Summary_working sheet'!$A48135&amp;'Summary_working sheet'!$B48135&amp;MID('Summary_working sheet'!$I$1,5,4),#REF!,FALSE),1)&lt;&gt;"","Yes","No"),"No")</f>
        <v>No</v>
      </c>
    </row>
    <row r="48136" spans="1:9" x14ac:dyDescent="0.2">
      <c r="A48136" s="54">
        <v>44986</v>
      </c>
      <c r="B48136" t="s">
        <v>3825</v>
      </c>
      <c r="C48136" t="s">
        <v>3826</v>
      </c>
      <c r="D48136" t="e">
        <f>VLOOKUP(B48136,'Master Provider List'!$C$18:$H$1960,7,FALSE)</f>
        <v>#REF!</v>
      </c>
      <c r="E48136" t="s">
        <v>828</v>
      </c>
      <c r="H48136" t="str">
        <f>IFERROR(IF(INDEX(#REF!,MATCH('Summary_working sheet'!$A48136&amp;'Summary_working sheet'!$B48136&amp;MID('Summary_working sheet'!$H$1,5,3),#REF!,FALSE),1)&lt;&gt;"","Yes","No"),"No")</f>
        <v>No</v>
      </c>
      <c r="I48136" t="str">
        <f>IFERROR(IF(INDEX(#REF!,MATCH('Summary_working sheet'!$A48136&amp;'Summary_working sheet'!$B48136&amp;MID('Summary_working sheet'!$I$1,5,4),#REF!,FALSE),1)&lt;&gt;"","Yes","No"),"No")</f>
        <v>No</v>
      </c>
    </row>
    <row r="48137" spans="1:9" x14ac:dyDescent="0.2">
      <c r="A48137" s="54">
        <v>44986</v>
      </c>
      <c r="B48137" t="s">
        <v>3827</v>
      </c>
      <c r="C48137" t="s">
        <v>1498</v>
      </c>
      <c r="D48137" t="e">
        <f>VLOOKUP(B48137,'Master Provider List'!$C$18:$H$1960,7,FALSE)</f>
        <v>#REF!</v>
      </c>
      <c r="E48137" t="s">
        <v>828</v>
      </c>
      <c r="H48137" t="str">
        <f>IFERROR(IF(INDEX(#REF!,MATCH('Summary_working sheet'!$A48137&amp;'Summary_working sheet'!$B48137&amp;MID('Summary_working sheet'!$H$1,5,3),#REF!,FALSE),1)&lt;&gt;"","Yes","No"),"No")</f>
        <v>No</v>
      </c>
      <c r="I48137" t="str">
        <f>IFERROR(IF(INDEX(#REF!,MATCH('Summary_working sheet'!$A48137&amp;'Summary_working sheet'!$B48137&amp;MID('Summary_working sheet'!$I$1,5,4),#REF!,FALSE),1)&lt;&gt;"","Yes","No"),"No")</f>
        <v>No</v>
      </c>
    </row>
    <row r="48138" spans="1:9" x14ac:dyDescent="0.2">
      <c r="A48138" s="54">
        <v>44986</v>
      </c>
      <c r="B48138" t="s">
        <v>803</v>
      </c>
      <c r="C48138" t="s">
        <v>804</v>
      </c>
      <c r="D48138" t="e">
        <f>VLOOKUP(B48138,'Master Provider List'!$C$18:$H$1960,7,FALSE)</f>
        <v>#REF!</v>
      </c>
      <c r="E48138" t="s">
        <v>832</v>
      </c>
      <c r="H48138" t="str">
        <f>IFERROR(IF(INDEX(#REF!,MATCH('Summary_working sheet'!$A48138&amp;'Summary_working sheet'!$B48138&amp;MID('Summary_working sheet'!$H$1,5,3),#REF!,FALSE),1)&lt;&gt;"","Yes","No"),"No")</f>
        <v>No</v>
      </c>
      <c r="I48138" t="str">
        <f>IFERROR(IF(INDEX(#REF!,MATCH('Summary_working sheet'!$A48138&amp;'Summary_working sheet'!$B48138&amp;MID('Summary_working sheet'!$I$1,5,4),#REF!,FALSE),1)&lt;&gt;"","Yes","No"),"No")</f>
        <v>No</v>
      </c>
    </row>
    <row r="48139" spans="1:9" x14ac:dyDescent="0.2">
      <c r="A48139" s="54">
        <v>44986</v>
      </c>
      <c r="B48139" t="s">
        <v>3828</v>
      </c>
      <c r="C48139" t="s">
        <v>1032</v>
      </c>
      <c r="D48139" t="e">
        <f>VLOOKUP(B48139,'Master Provider List'!$C$18:$H$1960,7,FALSE)</f>
        <v>#REF!</v>
      </c>
      <c r="E48139" t="s">
        <v>828</v>
      </c>
      <c r="H48139" t="str">
        <f>IFERROR(IF(INDEX(#REF!,MATCH('Summary_working sheet'!$A48139&amp;'Summary_working sheet'!$B48139&amp;MID('Summary_working sheet'!$H$1,5,3),#REF!,FALSE),1)&lt;&gt;"","Yes","No"),"No")</f>
        <v>No</v>
      </c>
      <c r="I48139" t="str">
        <f>IFERROR(IF(INDEX(#REF!,MATCH('Summary_working sheet'!$A48139&amp;'Summary_working sheet'!$B48139&amp;MID('Summary_working sheet'!$I$1,5,4),#REF!,FALSE),1)&lt;&gt;"","Yes","No"),"No")</f>
        <v>No</v>
      </c>
    </row>
    <row r="48140" spans="1:9" x14ac:dyDescent="0.2">
      <c r="A48140" s="54">
        <v>44986</v>
      </c>
      <c r="B48140" t="s">
        <v>3829</v>
      </c>
      <c r="C48140" t="s">
        <v>3830</v>
      </c>
      <c r="D48140" t="e">
        <f>VLOOKUP(B48140,'Master Provider List'!$C$18:$H$1960,7,FALSE)</f>
        <v>#REF!</v>
      </c>
      <c r="E48140" t="s">
        <v>828</v>
      </c>
      <c r="H48140" t="str">
        <f>IFERROR(IF(INDEX(#REF!,MATCH('Summary_working sheet'!$A48140&amp;'Summary_working sheet'!$B48140&amp;MID('Summary_working sheet'!$H$1,5,3),#REF!,FALSE),1)&lt;&gt;"","Yes","No"),"No")</f>
        <v>No</v>
      </c>
      <c r="I48140" t="str">
        <f>IFERROR(IF(INDEX(#REF!,MATCH('Summary_working sheet'!$A48140&amp;'Summary_working sheet'!$B48140&amp;MID('Summary_working sheet'!$I$1,5,4),#REF!,FALSE),1)&lt;&gt;"","Yes","No"),"No")</f>
        <v>No</v>
      </c>
    </row>
    <row r="48141" spans="1:9" x14ac:dyDescent="0.2">
      <c r="A48141" s="54">
        <v>44986</v>
      </c>
      <c r="B48141" t="s">
        <v>3831</v>
      </c>
      <c r="C48141" t="s">
        <v>3832</v>
      </c>
      <c r="D48141" t="e">
        <f>VLOOKUP(B48141,'Master Provider List'!$C$18:$H$1960,7,FALSE)</f>
        <v>#REF!</v>
      </c>
      <c r="E48141" t="s">
        <v>828</v>
      </c>
      <c r="H48141" t="str">
        <f>IFERROR(IF(INDEX(#REF!,MATCH('Summary_working sheet'!$A48141&amp;'Summary_working sheet'!$B48141&amp;MID('Summary_working sheet'!$H$1,5,3),#REF!,FALSE),1)&lt;&gt;"","Yes","No"),"No")</f>
        <v>No</v>
      </c>
      <c r="I48141" t="str">
        <f>IFERROR(IF(INDEX(#REF!,MATCH('Summary_working sheet'!$A48141&amp;'Summary_working sheet'!$B48141&amp;MID('Summary_working sheet'!$I$1,5,4),#REF!,FALSE),1)&lt;&gt;"","Yes","No"),"No")</f>
        <v>No</v>
      </c>
    </row>
    <row r="48142" spans="1:9" x14ac:dyDescent="0.2">
      <c r="A48142" s="54">
        <v>44986</v>
      </c>
      <c r="B48142" t="s">
        <v>3833</v>
      </c>
      <c r="C48142" t="s">
        <v>3834</v>
      </c>
      <c r="D48142" t="e">
        <f>VLOOKUP(B48142,'Master Provider List'!$C$18:$H$1960,7,FALSE)</f>
        <v>#REF!</v>
      </c>
      <c r="E48142" t="s">
        <v>828</v>
      </c>
      <c r="H48142" t="str">
        <f>IFERROR(IF(INDEX(#REF!,MATCH('Summary_working sheet'!$A48142&amp;'Summary_working sheet'!$B48142&amp;MID('Summary_working sheet'!$H$1,5,3),#REF!,FALSE),1)&lt;&gt;"","Yes","No"),"No")</f>
        <v>No</v>
      </c>
      <c r="I48142" t="str">
        <f>IFERROR(IF(INDEX(#REF!,MATCH('Summary_working sheet'!$A48142&amp;'Summary_working sheet'!$B48142&amp;MID('Summary_working sheet'!$I$1,5,4),#REF!,FALSE),1)&lt;&gt;"","Yes","No"),"No")</f>
        <v>No</v>
      </c>
    </row>
    <row r="48143" spans="1:9" x14ac:dyDescent="0.2">
      <c r="A48143" s="54">
        <v>44986</v>
      </c>
      <c r="B48143" t="s">
        <v>3835</v>
      </c>
      <c r="C48143" t="s">
        <v>3836</v>
      </c>
      <c r="D48143" t="e">
        <f>VLOOKUP(B48143,'Master Provider List'!$C$18:$H$1960,7,FALSE)</f>
        <v>#REF!</v>
      </c>
      <c r="E48143" t="s">
        <v>828</v>
      </c>
      <c r="H48143" t="str">
        <f>IFERROR(IF(INDEX(#REF!,MATCH('Summary_working sheet'!$A48143&amp;'Summary_working sheet'!$B48143&amp;MID('Summary_working sheet'!$H$1,5,3),#REF!,FALSE),1)&lt;&gt;"","Yes","No"),"No")</f>
        <v>No</v>
      </c>
      <c r="I48143" t="str">
        <f>IFERROR(IF(INDEX(#REF!,MATCH('Summary_working sheet'!$A48143&amp;'Summary_working sheet'!$B48143&amp;MID('Summary_working sheet'!$I$1,5,4),#REF!,FALSE),1)&lt;&gt;"","Yes","No"),"No")</f>
        <v>No</v>
      </c>
    </row>
    <row r="48144" spans="1:9" x14ac:dyDescent="0.2">
      <c r="A48144" s="54">
        <v>44986</v>
      </c>
      <c r="B48144" t="s">
        <v>3837</v>
      </c>
      <c r="C48144" t="s">
        <v>350</v>
      </c>
      <c r="D48144" t="e">
        <f>VLOOKUP(B48144,'Master Provider List'!$C$18:$H$1960,7,FALSE)</f>
        <v>#REF!</v>
      </c>
      <c r="E48144" t="s">
        <v>828</v>
      </c>
      <c r="H48144" t="str">
        <f>IFERROR(IF(INDEX(#REF!,MATCH('Summary_working sheet'!$A48144&amp;'Summary_working sheet'!$B48144&amp;MID('Summary_working sheet'!$H$1,5,3),#REF!,FALSE),1)&lt;&gt;"","Yes","No"),"No")</f>
        <v>No</v>
      </c>
      <c r="I48144" t="str">
        <f>IFERROR(IF(INDEX(#REF!,MATCH('Summary_working sheet'!$A48144&amp;'Summary_working sheet'!$B48144&amp;MID('Summary_working sheet'!$I$1,5,4),#REF!,FALSE),1)&lt;&gt;"","Yes","No"),"No")</f>
        <v>No</v>
      </c>
    </row>
    <row r="48145" spans="1:9" x14ac:dyDescent="0.2">
      <c r="A48145" s="54">
        <v>44986</v>
      </c>
      <c r="B48145" t="s">
        <v>3838</v>
      </c>
      <c r="C48145" t="s">
        <v>3839</v>
      </c>
      <c r="D48145" t="e">
        <f>VLOOKUP(B48145,'Master Provider List'!$C$18:$H$1960,7,FALSE)</f>
        <v>#REF!</v>
      </c>
      <c r="E48145" t="s">
        <v>828</v>
      </c>
      <c r="H48145" t="str">
        <f>IFERROR(IF(INDEX(#REF!,MATCH('Summary_working sheet'!$A48145&amp;'Summary_working sheet'!$B48145&amp;MID('Summary_working sheet'!$H$1,5,3),#REF!,FALSE),1)&lt;&gt;"","Yes","No"),"No")</f>
        <v>No</v>
      </c>
      <c r="I48145" t="str">
        <f>IFERROR(IF(INDEX(#REF!,MATCH('Summary_working sheet'!$A48145&amp;'Summary_working sheet'!$B48145&amp;MID('Summary_working sheet'!$I$1,5,4),#REF!,FALSE),1)&lt;&gt;"","Yes","No"),"No")</f>
        <v>No</v>
      </c>
    </row>
    <row r="48146" spans="1:9" x14ac:dyDescent="0.2">
      <c r="A48146" s="54">
        <v>44986</v>
      </c>
      <c r="B48146" t="s">
        <v>3840</v>
      </c>
      <c r="C48146" t="s">
        <v>3841</v>
      </c>
      <c r="D48146" t="e">
        <f>VLOOKUP(B48146,'Master Provider List'!$C$18:$H$1960,7,FALSE)</f>
        <v>#REF!</v>
      </c>
      <c r="E48146" t="s">
        <v>828</v>
      </c>
      <c r="H48146" t="str">
        <f>IFERROR(IF(INDEX(#REF!,MATCH('Summary_working sheet'!$A48146&amp;'Summary_working sheet'!$B48146&amp;MID('Summary_working sheet'!$H$1,5,3),#REF!,FALSE),1)&lt;&gt;"","Yes","No"),"No")</f>
        <v>No</v>
      </c>
      <c r="I48146" t="str">
        <f>IFERROR(IF(INDEX(#REF!,MATCH('Summary_working sheet'!$A48146&amp;'Summary_working sheet'!$B48146&amp;MID('Summary_working sheet'!$I$1,5,4),#REF!,FALSE),1)&lt;&gt;"","Yes","No"),"No")</f>
        <v>No</v>
      </c>
    </row>
    <row r="48147" spans="1:9" x14ac:dyDescent="0.2">
      <c r="A48147" s="54">
        <v>44986</v>
      </c>
      <c r="B48147" t="s">
        <v>3842</v>
      </c>
      <c r="C48147" t="s">
        <v>3843</v>
      </c>
      <c r="D48147" t="e">
        <f>VLOOKUP(B48147,'Master Provider List'!$C$18:$H$1960,7,FALSE)</f>
        <v>#REF!</v>
      </c>
      <c r="E48147" t="s">
        <v>828</v>
      </c>
      <c r="H48147" t="str">
        <f>IFERROR(IF(INDEX(#REF!,MATCH('Summary_working sheet'!$A48147&amp;'Summary_working sheet'!$B48147&amp;MID('Summary_working sheet'!$H$1,5,3),#REF!,FALSE),1)&lt;&gt;"","Yes","No"),"No")</f>
        <v>No</v>
      </c>
      <c r="I48147" t="str">
        <f>IFERROR(IF(INDEX(#REF!,MATCH('Summary_working sheet'!$A48147&amp;'Summary_working sheet'!$B48147&amp;MID('Summary_working sheet'!$I$1,5,4),#REF!,FALSE),1)&lt;&gt;"","Yes","No"),"No")</f>
        <v>No</v>
      </c>
    </row>
    <row r="48148" spans="1:9" x14ac:dyDescent="0.2">
      <c r="A48148" s="54">
        <v>44986</v>
      </c>
      <c r="B48148" t="s">
        <v>3844</v>
      </c>
      <c r="C48148" t="s">
        <v>984</v>
      </c>
      <c r="D48148" t="e">
        <f>VLOOKUP(B48148,'Master Provider List'!$C$18:$H$1960,7,FALSE)</f>
        <v>#REF!</v>
      </c>
      <c r="E48148" t="s">
        <v>828</v>
      </c>
      <c r="H48148" t="str">
        <f>IFERROR(IF(INDEX(#REF!,MATCH('Summary_working sheet'!$A48148&amp;'Summary_working sheet'!$B48148&amp;MID('Summary_working sheet'!$H$1,5,3),#REF!,FALSE),1)&lt;&gt;"","Yes","No"),"No")</f>
        <v>No</v>
      </c>
      <c r="I48148" t="str">
        <f>IFERROR(IF(INDEX(#REF!,MATCH('Summary_working sheet'!$A48148&amp;'Summary_working sheet'!$B48148&amp;MID('Summary_working sheet'!$I$1,5,4),#REF!,FALSE),1)&lt;&gt;"","Yes","No"),"No")</f>
        <v>No</v>
      </c>
    </row>
    <row r="48149" spans="1:9" x14ac:dyDescent="0.2">
      <c r="A48149" s="54">
        <v>44986</v>
      </c>
      <c r="B48149" t="s">
        <v>3845</v>
      </c>
      <c r="C48149" t="s">
        <v>3846</v>
      </c>
      <c r="D48149" t="e">
        <f>VLOOKUP(B48149,'Master Provider List'!$C$18:$H$1960,7,FALSE)</f>
        <v>#REF!</v>
      </c>
      <c r="E48149" t="s">
        <v>828</v>
      </c>
      <c r="H48149" t="str">
        <f>IFERROR(IF(INDEX(#REF!,MATCH('Summary_working sheet'!$A48149&amp;'Summary_working sheet'!$B48149&amp;MID('Summary_working sheet'!$H$1,5,3),#REF!,FALSE),1)&lt;&gt;"","Yes","No"),"No")</f>
        <v>No</v>
      </c>
      <c r="I48149" t="str">
        <f>IFERROR(IF(INDEX(#REF!,MATCH('Summary_working sheet'!$A48149&amp;'Summary_working sheet'!$B48149&amp;MID('Summary_working sheet'!$I$1,5,4),#REF!,FALSE),1)&lt;&gt;"","Yes","No"),"No")</f>
        <v>No</v>
      </c>
    </row>
    <row r="48150" spans="1:9" x14ac:dyDescent="0.2">
      <c r="A48150" s="54">
        <v>44986</v>
      </c>
      <c r="B48150" t="s">
        <v>805</v>
      </c>
      <c r="C48150" t="s">
        <v>806</v>
      </c>
      <c r="D48150" t="e">
        <f>VLOOKUP(B48150,'Master Provider List'!$C$18:$H$1960,7,FALSE)</f>
        <v>#REF!</v>
      </c>
      <c r="E48150" t="s">
        <v>832</v>
      </c>
      <c r="H48150" t="str">
        <f>IFERROR(IF(INDEX(#REF!,MATCH('Summary_working sheet'!$A48150&amp;'Summary_working sheet'!$B48150&amp;MID('Summary_working sheet'!$H$1,5,3),#REF!,FALSE),1)&lt;&gt;"","Yes","No"),"No")</f>
        <v>No</v>
      </c>
      <c r="I48150" t="str">
        <f>IFERROR(IF(INDEX(#REF!,MATCH('Summary_working sheet'!$A48150&amp;'Summary_working sheet'!$B48150&amp;MID('Summary_working sheet'!$I$1,5,4),#REF!,FALSE),1)&lt;&gt;"","Yes","No"),"No")</f>
        <v>No</v>
      </c>
    </row>
    <row r="48151" spans="1:9" x14ac:dyDescent="0.2">
      <c r="A48151" s="54">
        <v>44986</v>
      </c>
      <c r="B48151" t="s">
        <v>3847</v>
      </c>
      <c r="C48151" t="s">
        <v>3848</v>
      </c>
      <c r="D48151" t="e">
        <f>VLOOKUP(B48151,'Master Provider List'!$C$18:$H$1960,7,FALSE)</f>
        <v>#REF!</v>
      </c>
      <c r="E48151" t="s">
        <v>828</v>
      </c>
      <c r="H48151" t="str">
        <f>IFERROR(IF(INDEX(#REF!,MATCH('Summary_working sheet'!$A48151&amp;'Summary_working sheet'!$B48151&amp;MID('Summary_working sheet'!$H$1,5,3),#REF!,FALSE),1)&lt;&gt;"","Yes","No"),"No")</f>
        <v>No</v>
      </c>
      <c r="I48151" t="str">
        <f>IFERROR(IF(INDEX(#REF!,MATCH('Summary_working sheet'!$A48151&amp;'Summary_working sheet'!$B48151&amp;MID('Summary_working sheet'!$I$1,5,4),#REF!,FALSE),1)&lt;&gt;"","Yes","No"),"No")</f>
        <v>No</v>
      </c>
    </row>
    <row r="48152" spans="1:9" x14ac:dyDescent="0.2">
      <c r="A48152" s="54">
        <v>44986</v>
      </c>
      <c r="B48152" t="s">
        <v>3849</v>
      </c>
      <c r="C48152" t="s">
        <v>2340</v>
      </c>
      <c r="D48152" t="e">
        <f>VLOOKUP(B48152,'Master Provider List'!$C$18:$H$1960,7,FALSE)</f>
        <v>#REF!</v>
      </c>
      <c r="E48152" t="s">
        <v>828</v>
      </c>
      <c r="H48152" t="str">
        <f>IFERROR(IF(INDEX(#REF!,MATCH('Summary_working sheet'!$A48152&amp;'Summary_working sheet'!$B48152&amp;MID('Summary_working sheet'!$H$1,5,3),#REF!,FALSE),1)&lt;&gt;"","Yes","No"),"No")</f>
        <v>No</v>
      </c>
      <c r="I48152" t="str">
        <f>IFERROR(IF(INDEX(#REF!,MATCH('Summary_working sheet'!$A48152&amp;'Summary_working sheet'!$B48152&amp;MID('Summary_working sheet'!$I$1,5,4),#REF!,FALSE),1)&lt;&gt;"","Yes","No"),"No")</f>
        <v>No</v>
      </c>
    </row>
    <row r="48153" spans="1:9" x14ac:dyDescent="0.2">
      <c r="A48153" s="54">
        <v>44986</v>
      </c>
      <c r="B48153" t="s">
        <v>807</v>
      </c>
      <c r="C48153" t="s">
        <v>808</v>
      </c>
      <c r="D48153" t="e">
        <f>VLOOKUP(B48153,'Master Provider List'!$C$18:$H$1960,7,FALSE)</f>
        <v>#REF!</v>
      </c>
      <c r="E48153" t="s">
        <v>36</v>
      </c>
      <c r="H48153" t="str">
        <f>IFERROR(IF(INDEX(#REF!,MATCH('Summary_working sheet'!$A48153&amp;'Summary_working sheet'!$B48153&amp;MID('Summary_working sheet'!$H$1,5,3),#REF!,FALSE),1)&lt;&gt;"","Yes","No"),"No")</f>
        <v>No</v>
      </c>
      <c r="I48153" t="str">
        <f>IFERROR(IF(INDEX(#REF!,MATCH('Summary_working sheet'!$A48153&amp;'Summary_working sheet'!$B48153&amp;MID('Summary_working sheet'!$I$1,5,4),#REF!,FALSE),1)&lt;&gt;"","Yes","No"),"No")</f>
        <v>No</v>
      </c>
    </row>
    <row r="48154" spans="1:9" x14ac:dyDescent="0.2">
      <c r="A48154" s="54">
        <v>44986</v>
      </c>
      <c r="B48154" t="s">
        <v>809</v>
      </c>
      <c r="C48154" t="s">
        <v>810</v>
      </c>
      <c r="D48154" t="e">
        <f>VLOOKUP(B48154,'Master Provider List'!$C$18:$H$1960,7,FALSE)</f>
        <v>#REF!</v>
      </c>
      <c r="E48154" t="s">
        <v>832</v>
      </c>
      <c r="H48154" t="str">
        <f>IFERROR(IF(INDEX(#REF!,MATCH('Summary_working sheet'!$A48154&amp;'Summary_working sheet'!$B48154&amp;MID('Summary_working sheet'!$H$1,5,3),#REF!,FALSE),1)&lt;&gt;"","Yes","No"),"No")</f>
        <v>No</v>
      </c>
      <c r="I48154" t="str">
        <f>IFERROR(IF(INDEX(#REF!,MATCH('Summary_working sheet'!$A48154&amp;'Summary_working sheet'!$B48154&amp;MID('Summary_working sheet'!$I$1,5,4),#REF!,FALSE),1)&lt;&gt;"","Yes","No"),"No")</f>
        <v>No</v>
      </c>
    </row>
    <row r="48155" spans="1:9" x14ac:dyDescent="0.2">
      <c r="A48155" s="54">
        <v>44986</v>
      </c>
      <c r="B48155" t="s">
        <v>3850</v>
      </c>
      <c r="C48155" t="s">
        <v>1864</v>
      </c>
      <c r="D48155" t="e">
        <f>VLOOKUP(B48155,'Master Provider List'!$C$18:$H$1960,7,FALSE)</f>
        <v>#REF!</v>
      </c>
      <c r="E48155" t="s">
        <v>828</v>
      </c>
      <c r="H48155" t="str">
        <f>IFERROR(IF(INDEX(#REF!,MATCH('Summary_working sheet'!$A48155&amp;'Summary_working sheet'!$B48155&amp;MID('Summary_working sheet'!$H$1,5,3),#REF!,FALSE),1)&lt;&gt;"","Yes","No"),"No")</f>
        <v>No</v>
      </c>
      <c r="I48155" t="str">
        <f>IFERROR(IF(INDEX(#REF!,MATCH('Summary_working sheet'!$A48155&amp;'Summary_working sheet'!$B48155&amp;MID('Summary_working sheet'!$I$1,5,4),#REF!,FALSE),1)&lt;&gt;"","Yes","No"),"No")</f>
        <v>No</v>
      </c>
    </row>
    <row r="48156" spans="1:9" x14ac:dyDescent="0.2">
      <c r="A48156" s="54">
        <v>44986</v>
      </c>
      <c r="B48156" t="s">
        <v>3851</v>
      </c>
      <c r="C48156" t="s">
        <v>3852</v>
      </c>
      <c r="D48156" t="e">
        <f>VLOOKUP(B48156,'Master Provider List'!$C$18:$H$1960,7,FALSE)</f>
        <v>#REF!</v>
      </c>
      <c r="E48156" t="s">
        <v>828</v>
      </c>
      <c r="H48156" t="str">
        <f>IFERROR(IF(INDEX(#REF!,MATCH('Summary_working sheet'!$A48156&amp;'Summary_working sheet'!$B48156&amp;MID('Summary_working sheet'!$H$1,5,3),#REF!,FALSE),1)&lt;&gt;"","Yes","No"),"No")</f>
        <v>No</v>
      </c>
      <c r="I48156" t="str">
        <f>IFERROR(IF(INDEX(#REF!,MATCH('Summary_working sheet'!$A48156&amp;'Summary_working sheet'!$B48156&amp;MID('Summary_working sheet'!$I$1,5,4),#REF!,FALSE),1)&lt;&gt;"","Yes","No"),"No")</f>
        <v>No</v>
      </c>
    </row>
    <row r="48157" spans="1:9" x14ac:dyDescent="0.2">
      <c r="A48157" s="54">
        <v>44986</v>
      </c>
      <c r="B48157" t="s">
        <v>3853</v>
      </c>
      <c r="C48157" t="s">
        <v>3854</v>
      </c>
      <c r="D48157" t="e">
        <f>VLOOKUP(B48157,'Master Provider List'!$C$18:$H$1960,7,FALSE)</f>
        <v>#REF!</v>
      </c>
      <c r="E48157" t="s">
        <v>828</v>
      </c>
      <c r="H48157" t="str">
        <f>IFERROR(IF(INDEX(#REF!,MATCH('Summary_working sheet'!$A48157&amp;'Summary_working sheet'!$B48157&amp;MID('Summary_working sheet'!$H$1,5,3),#REF!,FALSE),1)&lt;&gt;"","Yes","No"),"No")</f>
        <v>No</v>
      </c>
      <c r="I48157" t="str">
        <f>IFERROR(IF(INDEX(#REF!,MATCH('Summary_working sheet'!$A48157&amp;'Summary_working sheet'!$B48157&amp;MID('Summary_working sheet'!$I$1,5,4),#REF!,FALSE),1)&lt;&gt;"","Yes","No"),"No")</f>
        <v>No</v>
      </c>
    </row>
    <row r="48158" spans="1:9" x14ac:dyDescent="0.2">
      <c r="A48158" s="54">
        <v>44986</v>
      </c>
      <c r="B48158" t="s">
        <v>811</v>
      </c>
      <c r="C48158" t="s">
        <v>812</v>
      </c>
      <c r="D48158" t="e">
        <f>VLOOKUP(B48158,'Master Provider List'!$C$18:$H$1960,7,FALSE)</f>
        <v>#REF!</v>
      </c>
      <c r="E48158" t="s">
        <v>36</v>
      </c>
      <c r="H48158" t="str">
        <f>IFERROR(IF(INDEX(#REF!,MATCH('Summary_working sheet'!$A48158&amp;'Summary_working sheet'!$B48158&amp;MID('Summary_working sheet'!$H$1,5,3),#REF!,FALSE),1)&lt;&gt;"","Yes","No"),"No")</f>
        <v>No</v>
      </c>
      <c r="I48158" t="str">
        <f>IFERROR(IF(INDEX(#REF!,MATCH('Summary_working sheet'!$A48158&amp;'Summary_working sheet'!$B48158&amp;MID('Summary_working sheet'!$I$1,5,4),#REF!,FALSE),1)&lt;&gt;"","Yes","No"),"No")</f>
        <v>No</v>
      </c>
    </row>
    <row r="48159" spans="1:9" x14ac:dyDescent="0.2">
      <c r="A48159" s="54">
        <v>44986</v>
      </c>
      <c r="B48159" t="s">
        <v>218</v>
      </c>
      <c r="C48159" t="s">
        <v>219</v>
      </c>
      <c r="D48159" t="e">
        <f>VLOOKUP(B48159,'Master Provider List'!$C$18:$H$1960,7,FALSE)</f>
        <v>#REF!</v>
      </c>
      <c r="E48159" t="s">
        <v>36</v>
      </c>
      <c r="H48159" t="str">
        <f>IFERROR(IF(INDEX(#REF!,MATCH('Summary_working sheet'!$A48159&amp;'Summary_working sheet'!$B48159&amp;MID('Summary_working sheet'!$H$1,5,3),#REF!,FALSE),1)&lt;&gt;"","Yes","No"),"No")</f>
        <v>No</v>
      </c>
      <c r="I48159" t="str">
        <f>IFERROR(IF(INDEX(#REF!,MATCH('Summary_working sheet'!$A48159&amp;'Summary_working sheet'!$B48159&amp;MID('Summary_working sheet'!$I$1,5,4),#REF!,FALSE),1)&lt;&gt;"","Yes","No"),"No")</f>
        <v>No</v>
      </c>
    </row>
    <row r="48160" spans="1:9" x14ac:dyDescent="0.2">
      <c r="A48160" s="54">
        <v>44986</v>
      </c>
      <c r="B48160" t="s">
        <v>347</v>
      </c>
      <c r="C48160" t="s">
        <v>348</v>
      </c>
      <c r="D48160" t="e">
        <f>VLOOKUP(B48160,'Master Provider List'!$C$18:$H$1960,7,FALSE)</f>
        <v>#REF!</v>
      </c>
      <c r="E48160" t="s">
        <v>832</v>
      </c>
      <c r="H48160" t="str">
        <f>IFERROR(IF(INDEX(#REF!,MATCH('Summary_working sheet'!$A48160&amp;'Summary_working sheet'!$B48160&amp;MID('Summary_working sheet'!$H$1,5,3),#REF!,FALSE),1)&lt;&gt;"","Yes","No"),"No")</f>
        <v>No</v>
      </c>
      <c r="I48160" t="str">
        <f>IFERROR(IF(INDEX(#REF!,MATCH('Summary_working sheet'!$A48160&amp;'Summary_working sheet'!$B48160&amp;MID('Summary_working sheet'!$I$1,5,4),#REF!,FALSE),1)&lt;&gt;"","Yes","No"),"No")</f>
        <v>No</v>
      </c>
    </row>
    <row r="48161" spans="1:9" x14ac:dyDescent="0.2">
      <c r="A48161" s="54">
        <v>44986</v>
      </c>
      <c r="B48161" t="s">
        <v>623</v>
      </c>
      <c r="C48161" t="s">
        <v>624</v>
      </c>
      <c r="D48161" t="e">
        <f>VLOOKUP(B48161,'Master Provider List'!$C$18:$H$1960,7,FALSE)</f>
        <v>#REF!</v>
      </c>
      <c r="E48161" t="s">
        <v>36</v>
      </c>
      <c r="H48161" t="str">
        <f>IFERROR(IF(INDEX(#REF!,MATCH('Summary_working sheet'!$A48161&amp;'Summary_working sheet'!$B48161&amp;MID('Summary_working sheet'!$H$1,5,3),#REF!,FALSE),1)&lt;&gt;"","Yes","No"),"No")</f>
        <v>No</v>
      </c>
      <c r="I48161" t="str">
        <f>IFERROR(IF(INDEX(#REF!,MATCH('Summary_working sheet'!$A48161&amp;'Summary_working sheet'!$B48161&amp;MID('Summary_working sheet'!$I$1,5,4),#REF!,FALSE),1)&lt;&gt;"","Yes","No"),"No")</f>
        <v>No</v>
      </c>
    </row>
    <row r="48162" spans="1:9" x14ac:dyDescent="0.2">
      <c r="A48162" s="54">
        <v>44986</v>
      </c>
      <c r="B48162" t="s">
        <v>288</v>
      </c>
      <c r="C48162" t="s">
        <v>289</v>
      </c>
      <c r="D48162" t="e">
        <f>VLOOKUP(B48162,'Master Provider List'!$C$18:$H$1960,7,FALSE)</f>
        <v>#REF!</v>
      </c>
      <c r="E48162" t="s">
        <v>832</v>
      </c>
      <c r="H48162" t="str">
        <f>IFERROR(IF(INDEX(#REF!,MATCH('Summary_working sheet'!$A48162&amp;'Summary_working sheet'!$B48162&amp;MID('Summary_working sheet'!$H$1,5,3),#REF!,FALSE),1)&lt;&gt;"","Yes","No"),"No")</f>
        <v>No</v>
      </c>
      <c r="I48162" t="str">
        <f>IFERROR(IF(INDEX(#REF!,MATCH('Summary_working sheet'!$A48162&amp;'Summary_working sheet'!$B48162&amp;MID('Summary_working sheet'!$I$1,5,4),#REF!,FALSE),1)&lt;&gt;"","Yes","No"),"No")</f>
        <v>No</v>
      </c>
    </row>
    <row r="48163" spans="1:9" x14ac:dyDescent="0.2">
      <c r="A48163" s="54">
        <v>44986</v>
      </c>
      <c r="B48163" t="s">
        <v>3855</v>
      </c>
      <c r="C48163" t="s">
        <v>3856</v>
      </c>
      <c r="D48163" t="e">
        <f>VLOOKUP(B48163,'Master Provider List'!$C$18:$H$1960,7,FALSE)</f>
        <v>#REF!</v>
      </c>
      <c r="E48163" t="s">
        <v>828</v>
      </c>
      <c r="H48163" t="str">
        <f>IFERROR(IF(INDEX(#REF!,MATCH('Summary_working sheet'!$A48163&amp;'Summary_working sheet'!$B48163&amp;MID('Summary_working sheet'!$H$1,5,3),#REF!,FALSE),1)&lt;&gt;"","Yes","No"),"No")</f>
        <v>No</v>
      </c>
      <c r="I48163" t="str">
        <f>IFERROR(IF(INDEX(#REF!,MATCH('Summary_working sheet'!$A48163&amp;'Summary_working sheet'!$B48163&amp;MID('Summary_working sheet'!$I$1,5,4),#REF!,FALSE),1)&lt;&gt;"","Yes","No"),"No")</f>
        <v>No</v>
      </c>
    </row>
    <row r="48164" spans="1:9" x14ac:dyDescent="0.2">
      <c r="A48164" s="54">
        <v>44986</v>
      </c>
      <c r="B48164" t="s">
        <v>292</v>
      </c>
      <c r="C48164" t="s">
        <v>293</v>
      </c>
      <c r="D48164" t="e">
        <f>VLOOKUP(B48164,'Master Provider List'!$C$18:$H$1960,7,FALSE)</f>
        <v>#REF!</v>
      </c>
      <c r="E48164" t="s">
        <v>832</v>
      </c>
      <c r="H48164" t="str">
        <f>IFERROR(IF(INDEX(#REF!,MATCH('Summary_working sheet'!$A48164&amp;'Summary_working sheet'!$B48164&amp;MID('Summary_working sheet'!$H$1,5,3),#REF!,FALSE),1)&lt;&gt;"","Yes","No"),"No")</f>
        <v>No</v>
      </c>
      <c r="I48164" t="str">
        <f>IFERROR(IF(INDEX(#REF!,MATCH('Summary_working sheet'!$A48164&amp;'Summary_working sheet'!$B48164&amp;MID('Summary_working sheet'!$I$1,5,4),#REF!,FALSE),1)&lt;&gt;"","Yes","No"),"No")</f>
        <v>No</v>
      </c>
    </row>
    <row r="48165" spans="1:9" x14ac:dyDescent="0.2">
      <c r="A48165" s="54">
        <v>44986</v>
      </c>
      <c r="B48165" t="s">
        <v>755</v>
      </c>
      <c r="C48165" t="s">
        <v>756</v>
      </c>
      <c r="D48165" t="e">
        <f>VLOOKUP(B48165,'Master Provider List'!$C$18:$H$1960,7,FALSE)</f>
        <v>#REF!</v>
      </c>
      <c r="E48165" t="s">
        <v>832</v>
      </c>
      <c r="H48165" t="str">
        <f>IFERROR(IF(INDEX(#REF!,MATCH('Summary_working sheet'!$A48165&amp;'Summary_working sheet'!$B48165&amp;MID('Summary_working sheet'!$H$1,5,3),#REF!,FALSE),1)&lt;&gt;"","Yes","No"),"No")</f>
        <v>No</v>
      </c>
      <c r="I48165" t="str">
        <f>IFERROR(IF(INDEX(#REF!,MATCH('Summary_working sheet'!$A48165&amp;'Summary_working sheet'!$B48165&amp;MID('Summary_working sheet'!$I$1,5,4),#REF!,FALSE),1)&lt;&gt;"","Yes","No"),"No")</f>
        <v>No</v>
      </c>
    </row>
    <row r="48166" spans="1:9" x14ac:dyDescent="0.2">
      <c r="A48166" s="54">
        <v>44986</v>
      </c>
      <c r="B48166" t="s">
        <v>79</v>
      </c>
      <c r="C48166" t="s">
        <v>80</v>
      </c>
      <c r="D48166" t="e">
        <f>VLOOKUP(B48166,'Master Provider List'!$C$18:$H$1960,7,FALSE)</f>
        <v>#REF!</v>
      </c>
      <c r="E48166" t="s">
        <v>832</v>
      </c>
      <c r="H48166" t="str">
        <f>IFERROR(IF(INDEX(#REF!,MATCH('Summary_working sheet'!$A48166&amp;'Summary_working sheet'!$B48166&amp;MID('Summary_working sheet'!$H$1,5,3),#REF!,FALSE),1)&lt;&gt;"","Yes","No"),"No")</f>
        <v>No</v>
      </c>
      <c r="I48166" t="str">
        <f>IFERROR(IF(INDEX(#REF!,MATCH('Summary_working sheet'!$A48166&amp;'Summary_working sheet'!$B48166&amp;MID('Summary_working sheet'!$I$1,5,4),#REF!,FALSE),1)&lt;&gt;"","Yes","No"),"No")</f>
        <v>No</v>
      </c>
    </row>
    <row r="48167" spans="1:9" x14ac:dyDescent="0.2">
      <c r="A48167" s="54">
        <v>44986</v>
      </c>
      <c r="B48167" t="s">
        <v>751</v>
      </c>
      <c r="C48167" t="s">
        <v>752</v>
      </c>
      <c r="D48167" t="e">
        <f>VLOOKUP(B48167,'Master Provider List'!$C$18:$H$1960,7,FALSE)</f>
        <v>#REF!</v>
      </c>
      <c r="E48167" t="s">
        <v>832</v>
      </c>
      <c r="H48167" t="str">
        <f>IFERROR(IF(INDEX(#REF!,MATCH('Summary_working sheet'!$A48167&amp;'Summary_working sheet'!$B48167&amp;MID('Summary_working sheet'!$H$1,5,3),#REF!,FALSE),1)&lt;&gt;"","Yes","No"),"No")</f>
        <v>No</v>
      </c>
      <c r="I48167" t="str">
        <f>IFERROR(IF(INDEX(#REF!,MATCH('Summary_working sheet'!$A48167&amp;'Summary_working sheet'!$B48167&amp;MID('Summary_working sheet'!$I$1,5,4),#REF!,FALSE),1)&lt;&gt;"","Yes","No"),"No")</f>
        <v>No</v>
      </c>
    </row>
    <row r="48168" spans="1:9" x14ac:dyDescent="0.2">
      <c r="A48168" s="54">
        <v>44986</v>
      </c>
      <c r="B48168" t="s">
        <v>757</v>
      </c>
      <c r="C48168" t="s">
        <v>758</v>
      </c>
      <c r="D48168" t="e">
        <f>VLOOKUP(B48168,'Master Provider List'!$C$18:$H$1960,7,FALSE)</f>
        <v>#REF!</v>
      </c>
      <c r="E48168" t="s">
        <v>832</v>
      </c>
      <c r="H48168" t="str">
        <f>IFERROR(IF(INDEX(#REF!,MATCH('Summary_working sheet'!$A48168&amp;'Summary_working sheet'!$B48168&amp;MID('Summary_working sheet'!$H$1,5,3),#REF!,FALSE),1)&lt;&gt;"","Yes","No"),"No")</f>
        <v>No</v>
      </c>
      <c r="I48168" t="str">
        <f>IFERROR(IF(INDEX(#REF!,MATCH('Summary_working sheet'!$A48168&amp;'Summary_working sheet'!$B48168&amp;MID('Summary_working sheet'!$I$1,5,4),#REF!,FALSE),1)&lt;&gt;"","Yes","No"),"No")</f>
        <v>No</v>
      </c>
    </row>
    <row r="48169" spans="1:9" x14ac:dyDescent="0.2">
      <c r="A48169" s="54">
        <v>44986</v>
      </c>
      <c r="B48169" t="s">
        <v>257</v>
      </c>
      <c r="C48169" t="s">
        <v>258</v>
      </c>
      <c r="D48169" t="e">
        <f>VLOOKUP(B48169,'Master Provider List'!$C$18:$H$1960,7,FALSE)</f>
        <v>#REF!</v>
      </c>
      <c r="E48169" t="s">
        <v>832</v>
      </c>
      <c r="H48169" t="str">
        <f>IFERROR(IF(INDEX(#REF!,MATCH('Summary_working sheet'!$A48169&amp;'Summary_working sheet'!$B48169&amp;MID('Summary_working sheet'!$H$1,5,3),#REF!,FALSE),1)&lt;&gt;"","Yes","No"),"No")</f>
        <v>No</v>
      </c>
      <c r="I48169" t="str">
        <f>IFERROR(IF(INDEX(#REF!,MATCH('Summary_working sheet'!$A48169&amp;'Summary_working sheet'!$B48169&amp;MID('Summary_working sheet'!$I$1,5,4),#REF!,FALSE),1)&lt;&gt;"","Yes","No"),"No")</f>
        <v>No</v>
      </c>
    </row>
    <row r="48170" spans="1:9" x14ac:dyDescent="0.2">
      <c r="A48170" s="54">
        <v>44986</v>
      </c>
      <c r="B48170" t="s">
        <v>521</v>
      </c>
      <c r="C48170" t="s">
        <v>522</v>
      </c>
      <c r="D48170" t="e">
        <f>VLOOKUP(B48170,'Master Provider List'!$C$18:$H$1960,7,FALSE)</f>
        <v>#REF!</v>
      </c>
      <c r="E48170" t="s">
        <v>832</v>
      </c>
      <c r="H48170" t="str">
        <f>IFERROR(IF(INDEX(#REF!,MATCH('Summary_working sheet'!$A48170&amp;'Summary_working sheet'!$B48170&amp;MID('Summary_working sheet'!$H$1,5,3),#REF!,FALSE),1)&lt;&gt;"","Yes","No"),"No")</f>
        <v>No</v>
      </c>
      <c r="I48170" t="str">
        <f>IFERROR(IF(INDEX(#REF!,MATCH('Summary_working sheet'!$A48170&amp;'Summary_working sheet'!$B48170&amp;MID('Summary_working sheet'!$I$1,5,4),#REF!,FALSE),1)&lt;&gt;"","Yes","No"),"No")</f>
        <v>No</v>
      </c>
    </row>
    <row r="48171" spans="1:9" x14ac:dyDescent="0.2">
      <c r="A48171" s="54">
        <v>44986</v>
      </c>
      <c r="B48171" t="s">
        <v>797</v>
      </c>
      <c r="C48171" t="s">
        <v>798</v>
      </c>
      <c r="D48171" t="e">
        <f>VLOOKUP(B48171,'Master Provider List'!$C$18:$H$1960,7,FALSE)</f>
        <v>#REF!</v>
      </c>
      <c r="E48171" t="s">
        <v>832</v>
      </c>
      <c r="H48171" t="str">
        <f>IFERROR(IF(INDEX(#REF!,MATCH('Summary_working sheet'!$A48171&amp;'Summary_working sheet'!$B48171&amp;MID('Summary_working sheet'!$H$1,5,3),#REF!,FALSE),1)&lt;&gt;"","Yes","No"),"No")</f>
        <v>No</v>
      </c>
      <c r="I48171" t="str">
        <f>IFERROR(IF(INDEX(#REF!,MATCH('Summary_working sheet'!$A48171&amp;'Summary_working sheet'!$B48171&amp;MID('Summary_working sheet'!$I$1,5,4),#REF!,FALSE),1)&lt;&gt;"","Yes","No"),"No")</f>
        <v>No</v>
      </c>
    </row>
    <row r="48172" spans="1:9" x14ac:dyDescent="0.2">
      <c r="A48172" s="54">
        <v>44986</v>
      </c>
      <c r="B48172" t="s">
        <v>761</v>
      </c>
      <c r="C48172" t="s">
        <v>762</v>
      </c>
      <c r="D48172" t="e">
        <f>VLOOKUP(B48172,'Master Provider List'!$C$18:$H$1960,7,FALSE)</f>
        <v>#REF!</v>
      </c>
      <c r="E48172" t="s">
        <v>832</v>
      </c>
      <c r="H48172" t="str">
        <f>IFERROR(IF(INDEX(#REF!,MATCH('Summary_working sheet'!$A48172&amp;'Summary_working sheet'!$B48172&amp;MID('Summary_working sheet'!$H$1,5,3),#REF!,FALSE),1)&lt;&gt;"","Yes","No"),"No")</f>
        <v>No</v>
      </c>
      <c r="I48172" t="str">
        <f>IFERROR(IF(INDEX(#REF!,MATCH('Summary_working sheet'!$A48172&amp;'Summary_working sheet'!$B48172&amp;MID('Summary_working sheet'!$I$1,5,4),#REF!,FALSE),1)&lt;&gt;"","Yes","No"),"No")</f>
        <v>No</v>
      </c>
    </row>
    <row r="48173" spans="1:9" x14ac:dyDescent="0.2">
      <c r="A48173" s="54">
        <v>44986</v>
      </c>
      <c r="B48173" t="s">
        <v>365</v>
      </c>
      <c r="C48173" t="s">
        <v>366</v>
      </c>
      <c r="D48173" t="e">
        <f>VLOOKUP(B48173,'Master Provider List'!$C$18:$H$1960,7,FALSE)</f>
        <v>#REF!</v>
      </c>
      <c r="E48173" t="s">
        <v>832</v>
      </c>
      <c r="H48173" t="str">
        <f>IFERROR(IF(INDEX(#REF!,MATCH('Summary_working sheet'!$A48173&amp;'Summary_working sheet'!$B48173&amp;MID('Summary_working sheet'!$H$1,5,3),#REF!,FALSE),1)&lt;&gt;"","Yes","No"),"No")</f>
        <v>No</v>
      </c>
      <c r="I48173" t="str">
        <f>IFERROR(IF(INDEX(#REF!,MATCH('Summary_working sheet'!$A48173&amp;'Summary_working sheet'!$B48173&amp;MID('Summary_working sheet'!$I$1,5,4),#REF!,FALSE),1)&lt;&gt;"","Yes","No"),"No")</f>
        <v>No</v>
      </c>
    </row>
    <row r="48174" spans="1:9" x14ac:dyDescent="0.2">
      <c r="A48174" s="54">
        <v>44986</v>
      </c>
      <c r="B48174" t="s">
        <v>363</v>
      </c>
      <c r="C48174" t="s">
        <v>364</v>
      </c>
      <c r="D48174" t="e">
        <f>VLOOKUP(B48174,'Master Provider List'!$C$18:$H$1960,7,FALSE)</f>
        <v>#REF!</v>
      </c>
      <c r="E48174" t="s">
        <v>832</v>
      </c>
      <c r="H48174" t="str">
        <f>IFERROR(IF(INDEX(#REF!,MATCH('Summary_working sheet'!$A48174&amp;'Summary_working sheet'!$B48174&amp;MID('Summary_working sheet'!$H$1,5,3),#REF!,FALSE),1)&lt;&gt;"","Yes","No"),"No")</f>
        <v>No</v>
      </c>
      <c r="I48174" t="str">
        <f>IFERROR(IF(INDEX(#REF!,MATCH('Summary_working sheet'!$A48174&amp;'Summary_working sheet'!$B48174&amp;MID('Summary_working sheet'!$I$1,5,4),#REF!,FALSE),1)&lt;&gt;"","Yes","No"),"No")</f>
        <v>No</v>
      </c>
    </row>
    <row r="48175" spans="1:9" x14ac:dyDescent="0.2">
      <c r="A48175" s="54">
        <v>44986</v>
      </c>
      <c r="B48175" t="s">
        <v>278</v>
      </c>
      <c r="C48175" t="s">
        <v>279</v>
      </c>
      <c r="D48175" t="e">
        <f>VLOOKUP(B48175,'Master Provider List'!$C$18:$H$1960,7,FALSE)</f>
        <v>#REF!</v>
      </c>
      <c r="E48175" t="s">
        <v>832</v>
      </c>
      <c r="H48175" t="str">
        <f>IFERROR(IF(INDEX(#REF!,MATCH('Summary_working sheet'!$A48175&amp;'Summary_working sheet'!$B48175&amp;MID('Summary_working sheet'!$H$1,5,3),#REF!,FALSE),1)&lt;&gt;"","Yes","No"),"No")</f>
        <v>No</v>
      </c>
      <c r="I48175" t="str">
        <f>IFERROR(IF(INDEX(#REF!,MATCH('Summary_working sheet'!$A48175&amp;'Summary_working sheet'!$B48175&amp;MID('Summary_working sheet'!$I$1,5,4),#REF!,FALSE),1)&lt;&gt;"","Yes","No"),"No")</f>
        <v>No</v>
      </c>
    </row>
    <row r="48176" spans="1:9" x14ac:dyDescent="0.2">
      <c r="A48176" s="54">
        <v>44986</v>
      </c>
      <c r="B48176" t="s">
        <v>813</v>
      </c>
      <c r="C48176" t="s">
        <v>814</v>
      </c>
      <c r="D48176" t="e">
        <f>VLOOKUP(B48176,'Master Provider List'!$C$18:$H$1960,7,FALSE)</f>
        <v>#REF!</v>
      </c>
      <c r="E48176" t="s">
        <v>832</v>
      </c>
      <c r="H48176" t="str">
        <f>IFERROR(IF(INDEX(#REF!,MATCH('Summary_working sheet'!$A48176&amp;'Summary_working sheet'!$B48176&amp;MID('Summary_working sheet'!$H$1,5,3),#REF!,FALSE),1)&lt;&gt;"","Yes","No"),"No")</f>
        <v>No</v>
      </c>
      <c r="I48176" t="str">
        <f>IFERROR(IF(INDEX(#REF!,MATCH('Summary_working sheet'!$A48176&amp;'Summary_working sheet'!$B48176&amp;MID('Summary_working sheet'!$I$1,5,4),#REF!,FALSE),1)&lt;&gt;"","Yes","No"),"No")</f>
        <v>No</v>
      </c>
    </row>
    <row r="48177" spans="1:9" x14ac:dyDescent="0.2">
      <c r="A48177" s="54">
        <v>45017</v>
      </c>
      <c r="B48177">
        <v>104</v>
      </c>
      <c r="C48177" t="s">
        <v>61</v>
      </c>
      <c r="D48177" t="e">
        <f>VLOOKUP(B48177,'Master Provider List'!$C$18:$H$1960,7,FALSE)</f>
        <v>#REF!</v>
      </c>
      <c r="E48177" t="s">
        <v>832</v>
      </c>
      <c r="H48177" t="str">
        <f>IFERROR(IF(INDEX(#REF!,MATCH('Summary_working sheet'!$A48177&amp;'Summary_working sheet'!$B48177&amp;MID('Summary_working sheet'!$H$1,5,3),#REF!,FALSE),1)&lt;&gt;"","Yes","No"),"No")</f>
        <v>No</v>
      </c>
      <c r="I48177" t="str">
        <f>IFERROR(IF(INDEX(#REF!,MATCH('Summary_working sheet'!$A48177&amp;'Summary_working sheet'!$B48177&amp;MID('Summary_working sheet'!$I$1,5,4),#REF!,FALSE),1)&lt;&gt;"","Yes","No"),"No")</f>
        <v>No</v>
      </c>
    </row>
    <row r="48178" spans="1:9" x14ac:dyDescent="0.2">
      <c r="A48178" s="54">
        <v>45017</v>
      </c>
      <c r="B48178">
        <v>108</v>
      </c>
      <c r="C48178" t="s">
        <v>65</v>
      </c>
      <c r="D48178" t="e">
        <f>VLOOKUP(B48178,'Master Provider List'!$C$18:$H$1960,7,FALSE)</f>
        <v>#REF!</v>
      </c>
      <c r="E48178" t="s">
        <v>36</v>
      </c>
      <c r="H48178" t="str">
        <f>IFERROR(IF(INDEX(#REF!,MATCH('Summary_working sheet'!$A48178&amp;'Summary_working sheet'!$B48178&amp;MID('Summary_working sheet'!$H$1,5,3),#REF!,FALSE),1)&lt;&gt;"","Yes","No"),"No")</f>
        <v>No</v>
      </c>
      <c r="I48178" t="str">
        <f>IFERROR(IF(INDEX(#REF!,MATCH('Summary_working sheet'!$A48178&amp;'Summary_working sheet'!$B48178&amp;MID('Summary_working sheet'!$I$1,5,4),#REF!,FALSE),1)&lt;&gt;"","Yes","No"),"No")</f>
        <v>No</v>
      </c>
    </row>
    <row r="48179" spans="1:9" x14ac:dyDescent="0.2">
      <c r="A48179" s="54">
        <v>45017</v>
      </c>
      <c r="B48179">
        <v>109</v>
      </c>
      <c r="C48179" t="s">
        <v>829</v>
      </c>
      <c r="D48179" t="e">
        <f>VLOOKUP(B48179,'Master Provider List'!$C$18:$H$1960,7,FALSE)</f>
        <v>#REF!</v>
      </c>
      <c r="E48179" t="s">
        <v>828</v>
      </c>
      <c r="H48179" t="str">
        <f>IFERROR(IF(INDEX(#REF!,MATCH('Summary_working sheet'!$A48179&amp;'Summary_working sheet'!$B48179&amp;MID('Summary_working sheet'!$H$1,5,3),#REF!,FALSE),1)&lt;&gt;"","Yes","No"),"No")</f>
        <v>No</v>
      </c>
      <c r="I48179" t="str">
        <f>IFERROR(IF(INDEX(#REF!,MATCH('Summary_working sheet'!$A48179&amp;'Summary_working sheet'!$B48179&amp;MID('Summary_working sheet'!$I$1,5,4),#REF!,FALSE),1)&lt;&gt;"","Yes","No"),"No")</f>
        <v>No</v>
      </c>
    </row>
    <row r="48180" spans="1:9" x14ac:dyDescent="0.2">
      <c r="A48180" s="54">
        <v>45017</v>
      </c>
      <c r="B48180">
        <v>110</v>
      </c>
      <c r="C48180" t="s">
        <v>66</v>
      </c>
      <c r="D48180" t="e">
        <f>VLOOKUP(B48180,'Master Provider List'!$C$18:$H$1960,7,FALSE)</f>
        <v>#REF!</v>
      </c>
      <c r="E48180" t="s">
        <v>36</v>
      </c>
      <c r="H48180" t="str">
        <f>IFERROR(IF(INDEX(#REF!,MATCH('Summary_working sheet'!$A48180&amp;'Summary_working sheet'!$B48180&amp;MID('Summary_working sheet'!$H$1,5,3),#REF!,FALSE),1)&lt;&gt;"","Yes","No"),"No")</f>
        <v>No</v>
      </c>
      <c r="I48180" t="str">
        <f>IFERROR(IF(INDEX(#REF!,MATCH('Summary_working sheet'!$A48180&amp;'Summary_working sheet'!$B48180&amp;MID('Summary_working sheet'!$I$1,5,4),#REF!,FALSE),1)&lt;&gt;"","Yes","No"),"No")</f>
        <v>No</v>
      </c>
    </row>
    <row r="48181" spans="1:9" x14ac:dyDescent="0.2">
      <c r="A48181" s="54">
        <v>45017</v>
      </c>
      <c r="B48181">
        <v>111</v>
      </c>
      <c r="C48181" t="s">
        <v>67</v>
      </c>
      <c r="D48181" t="e">
        <f>VLOOKUP(B48181,'Master Provider List'!$C$18:$H$1960,7,FALSE)</f>
        <v>#REF!</v>
      </c>
      <c r="E48181" t="s">
        <v>832</v>
      </c>
      <c r="H48181" t="str">
        <f>IFERROR(IF(INDEX(#REF!,MATCH('Summary_working sheet'!$A48181&amp;'Summary_working sheet'!$B48181&amp;MID('Summary_working sheet'!$H$1,5,3),#REF!,FALSE),1)&lt;&gt;"","Yes","No"),"No")</f>
        <v>No</v>
      </c>
      <c r="I48181" t="str">
        <f>IFERROR(IF(INDEX(#REF!,MATCH('Summary_working sheet'!$A48181&amp;'Summary_working sheet'!$B48181&amp;MID('Summary_working sheet'!$I$1,5,4),#REF!,FALSE),1)&lt;&gt;"","Yes","No"),"No")</f>
        <v>No</v>
      </c>
    </row>
    <row r="48182" spans="1:9" x14ac:dyDescent="0.2">
      <c r="A48182" s="54">
        <v>45017</v>
      </c>
      <c r="B48182">
        <v>112</v>
      </c>
      <c r="C48182" t="s">
        <v>835</v>
      </c>
      <c r="D48182" t="e">
        <f>VLOOKUP(B48182,'Master Provider List'!$C$18:$H$1960,7,FALSE)</f>
        <v>#REF!</v>
      </c>
      <c r="E48182" t="s">
        <v>36</v>
      </c>
      <c r="H48182" t="str">
        <f>IFERROR(IF(INDEX(#REF!,MATCH('Summary_working sheet'!$A48182&amp;'Summary_working sheet'!$B48182&amp;MID('Summary_working sheet'!$H$1,5,3),#REF!,FALSE),1)&lt;&gt;"","Yes","No"),"No")</f>
        <v>No</v>
      </c>
      <c r="I48182" t="str">
        <f>IFERROR(IF(INDEX(#REF!,MATCH('Summary_working sheet'!$A48182&amp;'Summary_working sheet'!$B48182&amp;MID('Summary_working sheet'!$I$1,5,4),#REF!,FALSE),1)&lt;&gt;"","Yes","No"),"No")</f>
        <v>No</v>
      </c>
    </row>
    <row r="48183" spans="1:9" x14ac:dyDescent="0.2">
      <c r="A48183" s="54">
        <v>45017</v>
      </c>
      <c r="B48183">
        <v>113</v>
      </c>
      <c r="C48183" t="s">
        <v>836</v>
      </c>
      <c r="D48183" t="e">
        <f>VLOOKUP(B48183,'Master Provider List'!$C$18:$H$1960,7,FALSE)</f>
        <v>#REF!</v>
      </c>
      <c r="E48183" t="s">
        <v>36</v>
      </c>
      <c r="H48183" t="str">
        <f>IFERROR(IF(INDEX(#REF!,MATCH('Summary_working sheet'!$A48183&amp;'Summary_working sheet'!$B48183&amp;MID('Summary_working sheet'!$H$1,5,3),#REF!,FALSE),1)&lt;&gt;"","Yes","No"),"No")</f>
        <v>No</v>
      </c>
      <c r="I48183" t="str">
        <f>IFERROR(IF(INDEX(#REF!,MATCH('Summary_working sheet'!$A48183&amp;'Summary_working sheet'!$B48183&amp;MID('Summary_working sheet'!$I$1,5,4),#REF!,FALSE),1)&lt;&gt;"","Yes","No"),"No")</f>
        <v>No</v>
      </c>
    </row>
    <row r="48184" spans="1:9" x14ac:dyDescent="0.2">
      <c r="A48184" s="54">
        <v>45017</v>
      </c>
      <c r="B48184">
        <v>114</v>
      </c>
      <c r="C48184" t="s">
        <v>837</v>
      </c>
      <c r="D48184" t="e">
        <f>VLOOKUP(B48184,'Master Provider List'!$C$18:$H$1960,7,FALSE)</f>
        <v>#REF!</v>
      </c>
      <c r="E48184" t="s">
        <v>36</v>
      </c>
      <c r="H48184" t="str">
        <f>IFERROR(IF(INDEX(#REF!,MATCH('Summary_working sheet'!$A48184&amp;'Summary_working sheet'!$B48184&amp;MID('Summary_working sheet'!$H$1,5,3),#REF!,FALSE),1)&lt;&gt;"","Yes","No"),"No")</f>
        <v>No</v>
      </c>
      <c r="I48184" t="str">
        <f>IFERROR(IF(INDEX(#REF!,MATCH('Summary_working sheet'!$A48184&amp;'Summary_working sheet'!$B48184&amp;MID('Summary_working sheet'!$I$1,5,4),#REF!,FALSE),1)&lt;&gt;"","Yes","No"),"No")</f>
        <v>No</v>
      </c>
    </row>
    <row r="48185" spans="1:9" x14ac:dyDescent="0.2">
      <c r="A48185" s="54">
        <v>45017</v>
      </c>
      <c r="B48185">
        <v>116</v>
      </c>
      <c r="C48185" t="s">
        <v>839</v>
      </c>
      <c r="D48185" t="e">
        <f>VLOOKUP(B48185,'Master Provider List'!$C$18:$H$1960,7,FALSE)</f>
        <v>#REF!</v>
      </c>
      <c r="E48185" t="s">
        <v>832</v>
      </c>
      <c r="H48185" t="str">
        <f>IFERROR(IF(INDEX(#REF!,MATCH('Summary_working sheet'!$A48185&amp;'Summary_working sheet'!$B48185&amp;MID('Summary_working sheet'!$H$1,5,3),#REF!,FALSE),1)&lt;&gt;"","Yes","No"),"No")</f>
        <v>No</v>
      </c>
      <c r="I48185" t="str">
        <f>IFERROR(IF(INDEX(#REF!,MATCH('Summary_working sheet'!$A48185&amp;'Summary_working sheet'!$B48185&amp;MID('Summary_working sheet'!$I$1,5,4),#REF!,FALSE),1)&lt;&gt;"","Yes","No"),"No")</f>
        <v>No</v>
      </c>
    </row>
    <row r="48186" spans="1:9" x14ac:dyDescent="0.2">
      <c r="A48186" s="54">
        <v>45017</v>
      </c>
      <c r="B48186">
        <v>117</v>
      </c>
      <c r="C48186" t="s">
        <v>73</v>
      </c>
      <c r="D48186" t="e">
        <f>VLOOKUP(B48186,'Master Provider List'!$C$18:$H$1960,7,FALSE)</f>
        <v>#REF!</v>
      </c>
      <c r="E48186" t="s">
        <v>36</v>
      </c>
      <c r="H48186" t="str">
        <f>IFERROR(IF(INDEX(#REF!,MATCH('Summary_working sheet'!$A48186&amp;'Summary_working sheet'!$B48186&amp;MID('Summary_working sheet'!$H$1,5,3),#REF!,FALSE),1)&lt;&gt;"","Yes","No"),"No")</f>
        <v>No</v>
      </c>
      <c r="I48186" t="str">
        <f>IFERROR(IF(INDEX(#REF!,MATCH('Summary_working sheet'!$A48186&amp;'Summary_working sheet'!$B48186&amp;MID('Summary_working sheet'!$I$1,5,4),#REF!,FALSE),1)&lt;&gt;"","Yes","No"),"No")</f>
        <v>No</v>
      </c>
    </row>
    <row r="48187" spans="1:9" x14ac:dyDescent="0.2">
      <c r="A48187" s="54">
        <v>45017</v>
      </c>
      <c r="B48187">
        <v>165</v>
      </c>
      <c r="C48187" t="s">
        <v>840</v>
      </c>
      <c r="D48187" t="e">
        <f>VLOOKUP(B48187,'Master Provider List'!$C$18:$H$1960,7,FALSE)</f>
        <v>#REF!</v>
      </c>
      <c r="E48187" t="s">
        <v>828</v>
      </c>
      <c r="H48187" t="str">
        <f>IFERROR(IF(INDEX(#REF!,MATCH('Summary_working sheet'!$A48187&amp;'Summary_working sheet'!$B48187&amp;MID('Summary_working sheet'!$H$1,5,3),#REF!,FALSE),1)&lt;&gt;"","Yes","No"),"No")</f>
        <v>No</v>
      </c>
      <c r="I48187" t="str">
        <f>IFERROR(IF(INDEX(#REF!,MATCH('Summary_working sheet'!$A48187&amp;'Summary_working sheet'!$B48187&amp;MID('Summary_working sheet'!$I$1,5,4),#REF!,FALSE),1)&lt;&gt;"","Yes","No"),"No")</f>
        <v>No</v>
      </c>
    </row>
    <row r="48188" spans="1:9" x14ac:dyDescent="0.2">
      <c r="A48188" s="54">
        <v>45017</v>
      </c>
      <c r="B48188">
        <v>168</v>
      </c>
      <c r="C48188" t="s">
        <v>841</v>
      </c>
      <c r="D48188" t="e">
        <f>VLOOKUP(B48188,'Master Provider List'!$C$18:$H$1960,7,FALSE)</f>
        <v>#REF!</v>
      </c>
      <c r="E48188" t="s">
        <v>832</v>
      </c>
      <c r="H48188" t="str">
        <f>IFERROR(IF(INDEX(#REF!,MATCH('Summary_working sheet'!$A48188&amp;'Summary_working sheet'!$B48188&amp;MID('Summary_working sheet'!$H$1,5,3),#REF!,FALSE),1)&lt;&gt;"","Yes","No"),"No")</f>
        <v>No</v>
      </c>
      <c r="I48188" t="str">
        <f>IFERROR(IF(INDEX(#REF!,MATCH('Summary_working sheet'!$A48188&amp;'Summary_working sheet'!$B48188&amp;MID('Summary_working sheet'!$I$1,5,4),#REF!,FALSE),1)&lt;&gt;"","Yes","No"),"No")</f>
        <v>No</v>
      </c>
    </row>
    <row r="48189" spans="1:9" x14ac:dyDescent="0.2">
      <c r="A48189" s="54">
        <v>45017</v>
      </c>
      <c r="B48189">
        <v>171</v>
      </c>
      <c r="C48189" t="s">
        <v>842</v>
      </c>
      <c r="D48189" t="e">
        <f>VLOOKUP(B48189,'Master Provider List'!$C$18:$H$1960,7,FALSE)</f>
        <v>#REF!</v>
      </c>
      <c r="E48189" t="s">
        <v>828</v>
      </c>
      <c r="H48189" t="str">
        <f>IFERROR(IF(INDEX(#REF!,MATCH('Summary_working sheet'!$A48189&amp;'Summary_working sheet'!$B48189&amp;MID('Summary_working sheet'!$H$1,5,3),#REF!,FALSE),1)&lt;&gt;"","Yes","No"),"No")</f>
        <v>No</v>
      </c>
      <c r="I48189" t="str">
        <f>IFERROR(IF(INDEX(#REF!,MATCH('Summary_working sheet'!$A48189&amp;'Summary_working sheet'!$B48189&amp;MID('Summary_working sheet'!$I$1,5,4),#REF!,FALSE),1)&lt;&gt;"","Yes","No"),"No")</f>
        <v>No</v>
      </c>
    </row>
    <row r="48190" spans="1:9" x14ac:dyDescent="0.2">
      <c r="A48190" s="54">
        <v>45017</v>
      </c>
      <c r="B48190">
        <v>185</v>
      </c>
      <c r="C48190" t="s">
        <v>843</v>
      </c>
      <c r="D48190" t="e">
        <f>VLOOKUP(B48190,'Master Provider List'!$C$18:$H$1960,7,FALSE)</f>
        <v>#REF!</v>
      </c>
      <c r="E48190" t="s">
        <v>828</v>
      </c>
      <c r="H48190" t="str">
        <f>IFERROR(IF(INDEX(#REF!,MATCH('Summary_working sheet'!$A48190&amp;'Summary_working sheet'!$B48190&amp;MID('Summary_working sheet'!$H$1,5,3),#REF!,FALSE),1)&lt;&gt;"","Yes","No"),"No")</f>
        <v>No</v>
      </c>
      <c r="I48190" t="str">
        <f>IFERROR(IF(INDEX(#REF!,MATCH('Summary_working sheet'!$A48190&amp;'Summary_working sheet'!$B48190&amp;MID('Summary_working sheet'!$I$1,5,4),#REF!,FALSE),1)&lt;&gt;"","Yes","No"),"No")</f>
        <v>No</v>
      </c>
    </row>
    <row r="48191" spans="1:9" x14ac:dyDescent="0.2">
      <c r="A48191" s="54">
        <v>45017</v>
      </c>
      <c r="B48191">
        <v>198</v>
      </c>
      <c r="C48191" t="s">
        <v>844</v>
      </c>
      <c r="D48191" t="e">
        <f>VLOOKUP(B48191,'Master Provider List'!$C$18:$H$1960,7,FALSE)</f>
        <v>#REF!</v>
      </c>
      <c r="E48191" t="s">
        <v>828</v>
      </c>
      <c r="H48191" t="str">
        <f>IFERROR(IF(INDEX(#REF!,MATCH('Summary_working sheet'!$A48191&amp;'Summary_working sheet'!$B48191&amp;MID('Summary_working sheet'!$H$1,5,3),#REF!,FALSE),1)&lt;&gt;"","Yes","No"),"No")</f>
        <v>No</v>
      </c>
      <c r="I48191" t="str">
        <f>IFERROR(IF(INDEX(#REF!,MATCH('Summary_working sheet'!$A48191&amp;'Summary_working sheet'!$B48191&amp;MID('Summary_working sheet'!$I$1,5,4),#REF!,FALSE),1)&lt;&gt;"","Yes","No"),"No")</f>
        <v>No</v>
      </c>
    </row>
    <row r="48192" spans="1:9" x14ac:dyDescent="0.2">
      <c r="A48192" s="54">
        <v>45017</v>
      </c>
      <c r="B48192">
        <v>204</v>
      </c>
      <c r="C48192" t="s">
        <v>77</v>
      </c>
      <c r="D48192" t="e">
        <f>VLOOKUP(B48192,'Master Provider List'!$C$18:$H$1960,7,FALSE)</f>
        <v>#REF!</v>
      </c>
      <c r="E48192" t="s">
        <v>832</v>
      </c>
      <c r="H48192" t="str">
        <f>IFERROR(IF(INDEX(#REF!,MATCH('Summary_working sheet'!$A48192&amp;'Summary_working sheet'!$B48192&amp;MID('Summary_working sheet'!$H$1,5,3),#REF!,FALSE),1)&lt;&gt;"","Yes","No"),"No")</f>
        <v>No</v>
      </c>
      <c r="I48192" t="str">
        <f>IFERROR(IF(INDEX(#REF!,MATCH('Summary_working sheet'!$A48192&amp;'Summary_working sheet'!$B48192&amp;MID('Summary_working sheet'!$I$1,5,4),#REF!,FALSE),1)&lt;&gt;"","Yes","No"),"No")</f>
        <v>No</v>
      </c>
    </row>
    <row r="48193" spans="1:9" x14ac:dyDescent="0.2">
      <c r="A48193" s="54">
        <v>45017</v>
      </c>
      <c r="B48193">
        <v>206</v>
      </c>
      <c r="C48193" t="s">
        <v>81</v>
      </c>
      <c r="D48193" t="e">
        <f>VLOOKUP(B48193,'Master Provider List'!$C$18:$H$1960,7,FALSE)</f>
        <v>#REF!</v>
      </c>
      <c r="E48193" t="s">
        <v>36</v>
      </c>
      <c r="H48193" t="str">
        <f>IFERROR(IF(INDEX(#REF!,MATCH('Summary_working sheet'!$A48193&amp;'Summary_working sheet'!$B48193&amp;MID('Summary_working sheet'!$H$1,5,3),#REF!,FALSE),1)&lt;&gt;"","Yes","No"),"No")</f>
        <v>No</v>
      </c>
      <c r="I48193" t="str">
        <f>IFERROR(IF(INDEX(#REF!,MATCH('Summary_working sheet'!$A48193&amp;'Summary_working sheet'!$B48193&amp;MID('Summary_working sheet'!$I$1,5,4),#REF!,FALSE),1)&lt;&gt;"","Yes","No"),"No")</f>
        <v>No</v>
      </c>
    </row>
    <row r="48194" spans="1:9" x14ac:dyDescent="0.2">
      <c r="A48194" s="54">
        <v>45017</v>
      </c>
      <c r="B48194">
        <v>210</v>
      </c>
      <c r="C48194" t="s">
        <v>846</v>
      </c>
      <c r="D48194" t="e">
        <f>VLOOKUP(B48194,'Master Provider List'!$C$18:$H$1960,7,FALSE)</f>
        <v>#REF!</v>
      </c>
      <c r="E48194" t="s">
        <v>828</v>
      </c>
      <c r="H48194" t="str">
        <f>IFERROR(IF(INDEX(#REF!,MATCH('Summary_working sheet'!$A48194&amp;'Summary_working sheet'!$B48194&amp;MID('Summary_working sheet'!$H$1,5,3),#REF!,FALSE),1)&lt;&gt;"","Yes","No"),"No")</f>
        <v>No</v>
      </c>
      <c r="I48194" t="str">
        <f>IFERROR(IF(INDEX(#REF!,MATCH('Summary_working sheet'!$A48194&amp;'Summary_working sheet'!$B48194&amp;MID('Summary_working sheet'!$I$1,5,4),#REF!,FALSE),1)&lt;&gt;"","Yes","No"),"No")</f>
        <v>No</v>
      </c>
    </row>
    <row r="48195" spans="1:9" x14ac:dyDescent="0.2">
      <c r="A48195" s="54">
        <v>45017</v>
      </c>
      <c r="B48195">
        <v>211</v>
      </c>
      <c r="C48195" t="s">
        <v>847</v>
      </c>
      <c r="D48195" t="e">
        <f>VLOOKUP(B48195,'Master Provider List'!$C$18:$H$1960,7,FALSE)</f>
        <v>#REF!</v>
      </c>
      <c r="E48195" t="s">
        <v>36</v>
      </c>
      <c r="H48195" t="str">
        <f>IFERROR(IF(INDEX(#REF!,MATCH('Summary_working sheet'!$A48195&amp;'Summary_working sheet'!$B48195&amp;MID('Summary_working sheet'!$H$1,5,3),#REF!,FALSE),1)&lt;&gt;"","Yes","No"),"No")</f>
        <v>No</v>
      </c>
      <c r="I48195" t="str">
        <f>IFERROR(IF(INDEX(#REF!,MATCH('Summary_working sheet'!$A48195&amp;'Summary_working sheet'!$B48195&amp;MID('Summary_working sheet'!$I$1,5,4),#REF!,FALSE),1)&lt;&gt;"","Yes","No"),"No")</f>
        <v>No</v>
      </c>
    </row>
    <row r="48196" spans="1:9" x14ac:dyDescent="0.2">
      <c r="A48196" s="54">
        <v>45017</v>
      </c>
      <c r="B48196">
        <v>213</v>
      </c>
      <c r="C48196" t="s">
        <v>848</v>
      </c>
      <c r="D48196" t="e">
        <f>VLOOKUP(B48196,'Master Provider List'!$C$18:$H$1960,7,FALSE)</f>
        <v>#REF!</v>
      </c>
      <c r="E48196" t="s">
        <v>832</v>
      </c>
      <c r="H48196" t="str">
        <f>IFERROR(IF(INDEX(#REF!,MATCH('Summary_working sheet'!$A48196&amp;'Summary_working sheet'!$B48196&amp;MID('Summary_working sheet'!$H$1,5,3),#REF!,FALSE),1)&lt;&gt;"","Yes","No"),"No")</f>
        <v>No</v>
      </c>
      <c r="I48196" t="str">
        <f>IFERROR(IF(INDEX(#REF!,MATCH('Summary_working sheet'!$A48196&amp;'Summary_working sheet'!$B48196&amp;MID('Summary_working sheet'!$I$1,5,4),#REF!,FALSE),1)&lt;&gt;"","Yes","No"),"No")</f>
        <v>No</v>
      </c>
    </row>
    <row r="48197" spans="1:9" x14ac:dyDescent="0.2">
      <c r="A48197" s="54">
        <v>45017</v>
      </c>
      <c r="B48197">
        <v>214</v>
      </c>
      <c r="C48197" t="s">
        <v>85</v>
      </c>
      <c r="D48197" t="e">
        <f>VLOOKUP(B48197,'Master Provider List'!$C$18:$H$1960,7,FALSE)</f>
        <v>#REF!</v>
      </c>
      <c r="E48197" t="s">
        <v>832</v>
      </c>
      <c r="H48197" t="str">
        <f>IFERROR(IF(INDEX(#REF!,MATCH('Summary_working sheet'!$A48197&amp;'Summary_working sheet'!$B48197&amp;MID('Summary_working sheet'!$H$1,5,3),#REF!,FALSE),1)&lt;&gt;"","Yes","No"),"No")</f>
        <v>No</v>
      </c>
      <c r="I48197" t="str">
        <f>IFERROR(IF(INDEX(#REF!,MATCH('Summary_working sheet'!$A48197&amp;'Summary_working sheet'!$B48197&amp;MID('Summary_working sheet'!$I$1,5,4),#REF!,FALSE),1)&lt;&gt;"","Yes","No"),"No")</f>
        <v>No</v>
      </c>
    </row>
    <row r="48198" spans="1:9" x14ac:dyDescent="0.2">
      <c r="A48198" s="54">
        <v>45017</v>
      </c>
      <c r="B48198">
        <v>215</v>
      </c>
      <c r="C48198" t="s">
        <v>849</v>
      </c>
      <c r="D48198" t="e">
        <f>VLOOKUP(B48198,'Master Provider List'!$C$18:$H$1960,7,FALSE)</f>
        <v>#REF!</v>
      </c>
      <c r="E48198" t="s">
        <v>828</v>
      </c>
      <c r="H48198" t="str">
        <f>IFERROR(IF(INDEX(#REF!,MATCH('Summary_working sheet'!$A48198&amp;'Summary_working sheet'!$B48198&amp;MID('Summary_working sheet'!$H$1,5,3),#REF!,FALSE),1)&lt;&gt;"","Yes","No"),"No")</f>
        <v>No</v>
      </c>
      <c r="I48198" t="str">
        <f>IFERROR(IF(INDEX(#REF!,MATCH('Summary_working sheet'!$A48198&amp;'Summary_working sheet'!$B48198&amp;MID('Summary_working sheet'!$I$1,5,4),#REF!,FALSE),1)&lt;&gt;"","Yes","No"),"No")</f>
        <v>No</v>
      </c>
    </row>
    <row r="48199" spans="1:9" x14ac:dyDescent="0.2">
      <c r="A48199" s="54">
        <v>45017</v>
      </c>
      <c r="B48199">
        <v>216</v>
      </c>
      <c r="C48199" t="s">
        <v>87</v>
      </c>
      <c r="D48199" t="e">
        <f>VLOOKUP(B48199,'Master Provider List'!$C$18:$H$1960,7,FALSE)</f>
        <v>#REF!</v>
      </c>
      <c r="E48199" t="s">
        <v>36</v>
      </c>
      <c r="H48199" t="str">
        <f>IFERROR(IF(INDEX(#REF!,MATCH('Summary_working sheet'!$A48199&amp;'Summary_working sheet'!$B48199&amp;MID('Summary_working sheet'!$H$1,5,3),#REF!,FALSE),1)&lt;&gt;"","Yes","No"),"No")</f>
        <v>No</v>
      </c>
      <c r="I48199" t="str">
        <f>IFERROR(IF(INDEX(#REF!,MATCH('Summary_working sheet'!$A48199&amp;'Summary_working sheet'!$B48199&amp;MID('Summary_working sheet'!$I$1,5,4),#REF!,FALSE),1)&lt;&gt;"","Yes","No"),"No")</f>
        <v>No</v>
      </c>
    </row>
    <row r="48200" spans="1:9" x14ac:dyDescent="0.2">
      <c r="A48200" s="54">
        <v>45017</v>
      </c>
      <c r="B48200">
        <v>217</v>
      </c>
      <c r="C48200" t="s">
        <v>88</v>
      </c>
      <c r="D48200" t="e">
        <f>VLOOKUP(B48200,'Master Provider List'!$C$18:$H$1960,7,FALSE)</f>
        <v>#REF!</v>
      </c>
      <c r="E48200" t="s">
        <v>36</v>
      </c>
      <c r="H48200" t="str">
        <f>IFERROR(IF(INDEX(#REF!,MATCH('Summary_working sheet'!$A48200&amp;'Summary_working sheet'!$B48200&amp;MID('Summary_working sheet'!$H$1,5,3),#REF!,FALSE),1)&lt;&gt;"","Yes","No"),"No")</f>
        <v>No</v>
      </c>
      <c r="I48200" t="str">
        <f>IFERROR(IF(INDEX(#REF!,MATCH('Summary_working sheet'!$A48200&amp;'Summary_working sheet'!$B48200&amp;MID('Summary_working sheet'!$I$1,5,4),#REF!,FALSE),1)&lt;&gt;"","Yes","No"),"No")</f>
        <v>No</v>
      </c>
    </row>
    <row r="48201" spans="1:9" x14ac:dyDescent="0.2">
      <c r="A48201" s="54">
        <v>45017</v>
      </c>
      <c r="B48201">
        <v>218</v>
      </c>
      <c r="C48201" t="s">
        <v>850</v>
      </c>
      <c r="D48201" t="e">
        <f>VLOOKUP(B48201,'Master Provider List'!$C$18:$H$1960,7,FALSE)</f>
        <v>#REF!</v>
      </c>
      <c r="E48201" t="s">
        <v>828</v>
      </c>
      <c r="H48201" t="str">
        <f>IFERROR(IF(INDEX(#REF!,MATCH('Summary_working sheet'!$A48201&amp;'Summary_working sheet'!$B48201&amp;MID('Summary_working sheet'!$H$1,5,3),#REF!,FALSE),1)&lt;&gt;"","Yes","No"),"No")</f>
        <v>No</v>
      </c>
      <c r="I48201" t="str">
        <f>IFERROR(IF(INDEX(#REF!,MATCH('Summary_working sheet'!$A48201&amp;'Summary_working sheet'!$B48201&amp;MID('Summary_working sheet'!$I$1,5,4),#REF!,FALSE),1)&lt;&gt;"","Yes","No"),"No")</f>
        <v>No</v>
      </c>
    </row>
    <row r="48202" spans="1:9" x14ac:dyDescent="0.2">
      <c r="A48202" s="54">
        <v>45017</v>
      </c>
      <c r="B48202">
        <v>219</v>
      </c>
      <c r="C48202" t="s">
        <v>851</v>
      </c>
      <c r="D48202" t="e">
        <f>VLOOKUP(B48202,'Master Provider List'!$C$18:$H$1960,7,FALSE)</f>
        <v>#REF!</v>
      </c>
      <c r="E48202" t="s">
        <v>36</v>
      </c>
      <c r="H48202" t="str">
        <f>IFERROR(IF(INDEX(#REF!,MATCH('Summary_working sheet'!$A48202&amp;'Summary_working sheet'!$B48202&amp;MID('Summary_working sheet'!$H$1,5,3),#REF!,FALSE),1)&lt;&gt;"","Yes","No"),"No")</f>
        <v>No</v>
      </c>
      <c r="I48202" t="str">
        <f>IFERROR(IF(INDEX(#REF!,MATCH('Summary_working sheet'!$A48202&amp;'Summary_working sheet'!$B48202&amp;MID('Summary_working sheet'!$I$1,5,4),#REF!,FALSE),1)&lt;&gt;"","Yes","No"),"No")</f>
        <v>No</v>
      </c>
    </row>
    <row r="48203" spans="1:9" x14ac:dyDescent="0.2">
      <c r="A48203" s="54">
        <v>45017</v>
      </c>
      <c r="B48203">
        <v>221</v>
      </c>
      <c r="C48203" t="s">
        <v>852</v>
      </c>
      <c r="D48203" t="e">
        <f>VLOOKUP(B48203,'Master Provider List'!$C$18:$H$1960,7,FALSE)</f>
        <v>#REF!</v>
      </c>
      <c r="E48203" t="s">
        <v>828</v>
      </c>
      <c r="H48203" t="str">
        <f>IFERROR(IF(INDEX(#REF!,MATCH('Summary_working sheet'!$A48203&amp;'Summary_working sheet'!$B48203&amp;MID('Summary_working sheet'!$H$1,5,3),#REF!,FALSE),1)&lt;&gt;"","Yes","No"),"No")</f>
        <v>No</v>
      </c>
      <c r="I48203" t="str">
        <f>IFERROR(IF(INDEX(#REF!,MATCH('Summary_working sheet'!$A48203&amp;'Summary_working sheet'!$B48203&amp;MID('Summary_working sheet'!$I$1,5,4),#REF!,FALSE),1)&lt;&gt;"","Yes","No"),"No")</f>
        <v>No</v>
      </c>
    </row>
    <row r="48204" spans="1:9" x14ac:dyDescent="0.2">
      <c r="A48204" s="54">
        <v>45017</v>
      </c>
      <c r="B48204">
        <v>224</v>
      </c>
      <c r="C48204" t="s">
        <v>853</v>
      </c>
      <c r="D48204" t="e">
        <f>VLOOKUP(B48204,'Master Provider List'!$C$18:$H$1960,7,FALSE)</f>
        <v>#REF!</v>
      </c>
      <c r="E48204" t="s">
        <v>828</v>
      </c>
      <c r="H48204" t="str">
        <f>IFERROR(IF(INDEX(#REF!,MATCH('Summary_working sheet'!$A48204&amp;'Summary_working sheet'!$B48204&amp;MID('Summary_working sheet'!$H$1,5,3),#REF!,FALSE),1)&lt;&gt;"","Yes","No"),"No")</f>
        <v>No</v>
      </c>
      <c r="I48204" t="str">
        <f>IFERROR(IF(INDEX(#REF!,MATCH('Summary_working sheet'!$A48204&amp;'Summary_working sheet'!$B48204&amp;MID('Summary_working sheet'!$I$1,5,4),#REF!,FALSE),1)&lt;&gt;"","Yes","No"),"No")</f>
        <v>No</v>
      </c>
    </row>
    <row r="48205" spans="1:9" x14ac:dyDescent="0.2">
      <c r="A48205" s="54">
        <v>45017</v>
      </c>
      <c r="B48205">
        <v>241</v>
      </c>
      <c r="C48205" t="s">
        <v>854</v>
      </c>
      <c r="D48205" t="e">
        <f>VLOOKUP(B48205,'Master Provider List'!$C$18:$H$1960,7,FALSE)</f>
        <v>#REF!</v>
      </c>
      <c r="E48205" t="s">
        <v>828</v>
      </c>
      <c r="H48205" t="str">
        <f>IFERROR(IF(INDEX(#REF!,MATCH('Summary_working sheet'!$A48205&amp;'Summary_working sheet'!$B48205&amp;MID('Summary_working sheet'!$H$1,5,3),#REF!,FALSE),1)&lt;&gt;"","Yes","No"),"No")</f>
        <v>No</v>
      </c>
      <c r="I48205" t="str">
        <f>IFERROR(IF(INDEX(#REF!,MATCH('Summary_working sheet'!$A48205&amp;'Summary_working sheet'!$B48205&amp;MID('Summary_working sheet'!$I$1,5,4),#REF!,FALSE),1)&lt;&gt;"","Yes","No"),"No")</f>
        <v>No</v>
      </c>
    </row>
    <row r="48206" spans="1:9" x14ac:dyDescent="0.2">
      <c r="A48206" s="54">
        <v>45017</v>
      </c>
      <c r="B48206">
        <v>280</v>
      </c>
      <c r="C48206" t="s">
        <v>855</v>
      </c>
      <c r="D48206" t="e">
        <f>VLOOKUP(B48206,'Master Provider List'!$C$18:$H$1960,7,FALSE)</f>
        <v>#REF!</v>
      </c>
      <c r="E48206" t="s">
        <v>828</v>
      </c>
      <c r="H48206" t="str">
        <f>IFERROR(IF(INDEX(#REF!,MATCH('Summary_working sheet'!$A48206&amp;'Summary_working sheet'!$B48206&amp;MID('Summary_working sheet'!$H$1,5,3),#REF!,FALSE),1)&lt;&gt;"","Yes","No"),"No")</f>
        <v>No</v>
      </c>
      <c r="I48206" t="str">
        <f>IFERROR(IF(INDEX(#REF!,MATCH('Summary_working sheet'!$A48206&amp;'Summary_working sheet'!$B48206&amp;MID('Summary_working sheet'!$I$1,5,4),#REF!,FALSE),1)&lt;&gt;"","Yes","No"),"No")</f>
        <v>No</v>
      </c>
    </row>
    <row r="48207" spans="1:9" x14ac:dyDescent="0.2">
      <c r="A48207" s="54">
        <v>45017</v>
      </c>
      <c r="B48207">
        <v>292</v>
      </c>
      <c r="C48207" t="s">
        <v>92</v>
      </c>
      <c r="D48207" t="e">
        <f>VLOOKUP(B48207,'Master Provider List'!$C$18:$H$1960,7,FALSE)</f>
        <v>#REF!</v>
      </c>
      <c r="E48207" t="s">
        <v>832</v>
      </c>
      <c r="H48207" t="str">
        <f>IFERROR(IF(INDEX(#REF!,MATCH('Summary_working sheet'!$A48207&amp;'Summary_working sheet'!$B48207&amp;MID('Summary_working sheet'!$H$1,5,3),#REF!,FALSE),1)&lt;&gt;"","Yes","No"),"No")</f>
        <v>No</v>
      </c>
      <c r="I48207" t="str">
        <f>IFERROR(IF(INDEX(#REF!,MATCH('Summary_working sheet'!$A48207&amp;'Summary_working sheet'!$B48207&amp;MID('Summary_working sheet'!$I$1,5,4),#REF!,FALSE),1)&lt;&gt;"","Yes","No"),"No")</f>
        <v>No</v>
      </c>
    </row>
    <row r="48208" spans="1:9" x14ac:dyDescent="0.2">
      <c r="A48208" s="54">
        <v>45017</v>
      </c>
      <c r="B48208">
        <v>305</v>
      </c>
      <c r="C48208" t="s">
        <v>856</v>
      </c>
      <c r="D48208" t="e">
        <f>VLOOKUP(B48208,'Master Provider List'!$C$18:$H$1960,7,FALSE)</f>
        <v>#REF!</v>
      </c>
      <c r="E48208" t="s">
        <v>36</v>
      </c>
      <c r="H48208" t="str">
        <f>IFERROR(IF(INDEX(#REF!,MATCH('Summary_working sheet'!$A48208&amp;'Summary_working sheet'!$B48208&amp;MID('Summary_working sheet'!$H$1,5,3),#REF!,FALSE),1)&lt;&gt;"","Yes","No"),"No")</f>
        <v>No</v>
      </c>
      <c r="I48208" t="str">
        <f>IFERROR(IF(INDEX(#REF!,MATCH('Summary_working sheet'!$A48208&amp;'Summary_working sheet'!$B48208&amp;MID('Summary_working sheet'!$I$1,5,4),#REF!,FALSE),1)&lt;&gt;"","Yes","No"),"No")</f>
        <v>No</v>
      </c>
    </row>
    <row r="48209" spans="1:9" x14ac:dyDescent="0.2">
      <c r="A48209" s="54">
        <v>45017</v>
      </c>
      <c r="B48209">
        <v>306</v>
      </c>
      <c r="C48209" t="s">
        <v>857</v>
      </c>
      <c r="D48209" t="e">
        <f>VLOOKUP(B48209,'Master Provider List'!$C$18:$H$1960,7,FALSE)</f>
        <v>#REF!</v>
      </c>
      <c r="E48209" t="s">
        <v>828</v>
      </c>
      <c r="H48209" t="str">
        <f>IFERROR(IF(INDEX(#REF!,MATCH('Summary_working sheet'!$A48209&amp;'Summary_working sheet'!$B48209&amp;MID('Summary_working sheet'!$H$1,5,3),#REF!,FALSE),1)&lt;&gt;"","Yes","No"),"No")</f>
        <v>No</v>
      </c>
      <c r="I48209" t="str">
        <f>IFERROR(IF(INDEX(#REF!,MATCH('Summary_working sheet'!$A48209&amp;'Summary_working sheet'!$B48209&amp;MID('Summary_working sheet'!$I$1,5,4),#REF!,FALSE),1)&lt;&gt;"","Yes","No"),"No")</f>
        <v>No</v>
      </c>
    </row>
    <row r="48210" spans="1:9" x14ac:dyDescent="0.2">
      <c r="A48210" s="54">
        <v>45017</v>
      </c>
      <c r="B48210">
        <v>309</v>
      </c>
      <c r="C48210" t="s">
        <v>858</v>
      </c>
      <c r="D48210" t="e">
        <f>VLOOKUP(B48210,'Master Provider List'!$C$18:$H$1960,7,FALSE)</f>
        <v>#REF!</v>
      </c>
      <c r="E48210" t="s">
        <v>828</v>
      </c>
      <c r="H48210" t="str">
        <f>IFERROR(IF(INDEX(#REF!,MATCH('Summary_working sheet'!$A48210&amp;'Summary_working sheet'!$B48210&amp;MID('Summary_working sheet'!$H$1,5,3),#REF!,FALSE),1)&lt;&gt;"","Yes","No"),"No")</f>
        <v>No</v>
      </c>
      <c r="I48210" t="str">
        <f>IFERROR(IF(INDEX(#REF!,MATCH('Summary_working sheet'!$A48210&amp;'Summary_working sheet'!$B48210&amp;MID('Summary_working sheet'!$I$1,5,4),#REF!,FALSE),1)&lt;&gt;"","Yes","No"),"No")</f>
        <v>No</v>
      </c>
    </row>
    <row r="48211" spans="1:9" x14ac:dyDescent="0.2">
      <c r="A48211" s="54">
        <v>45017</v>
      </c>
      <c r="B48211">
        <v>311</v>
      </c>
      <c r="C48211" t="s">
        <v>859</v>
      </c>
      <c r="D48211" t="e">
        <f>VLOOKUP(B48211,'Master Provider List'!$C$18:$H$1960,7,FALSE)</f>
        <v>#REF!</v>
      </c>
      <c r="E48211" t="s">
        <v>828</v>
      </c>
      <c r="H48211" t="str">
        <f>IFERROR(IF(INDEX(#REF!,MATCH('Summary_working sheet'!$A48211&amp;'Summary_working sheet'!$B48211&amp;MID('Summary_working sheet'!$H$1,5,3),#REF!,FALSE),1)&lt;&gt;"","Yes","No"),"No")</f>
        <v>No</v>
      </c>
      <c r="I48211" t="str">
        <f>IFERROR(IF(INDEX(#REF!,MATCH('Summary_working sheet'!$A48211&amp;'Summary_working sheet'!$B48211&amp;MID('Summary_working sheet'!$I$1,5,4),#REF!,FALSE),1)&lt;&gt;"","Yes","No"),"No")</f>
        <v>No</v>
      </c>
    </row>
    <row r="48212" spans="1:9" x14ac:dyDescent="0.2">
      <c r="A48212" s="54">
        <v>45017</v>
      </c>
      <c r="B48212">
        <v>313</v>
      </c>
      <c r="C48212" t="s">
        <v>860</v>
      </c>
      <c r="D48212" t="e">
        <f>VLOOKUP(B48212,'Master Provider List'!$C$18:$H$1960,7,FALSE)</f>
        <v>#REF!</v>
      </c>
      <c r="E48212" t="s">
        <v>828</v>
      </c>
      <c r="H48212" t="str">
        <f>IFERROR(IF(INDEX(#REF!,MATCH('Summary_working sheet'!$A48212&amp;'Summary_working sheet'!$B48212&amp;MID('Summary_working sheet'!$H$1,5,3),#REF!,FALSE),1)&lt;&gt;"","Yes","No"),"No")</f>
        <v>No</v>
      </c>
      <c r="I48212" t="str">
        <f>IFERROR(IF(INDEX(#REF!,MATCH('Summary_working sheet'!$A48212&amp;'Summary_working sheet'!$B48212&amp;MID('Summary_working sheet'!$I$1,5,4),#REF!,FALSE),1)&lt;&gt;"","Yes","No"),"No")</f>
        <v>No</v>
      </c>
    </row>
    <row r="48213" spans="1:9" x14ac:dyDescent="0.2">
      <c r="A48213" s="54">
        <v>45017</v>
      </c>
      <c r="B48213">
        <v>315</v>
      </c>
      <c r="C48213" t="s">
        <v>861</v>
      </c>
      <c r="D48213" t="e">
        <f>VLOOKUP(B48213,'Master Provider List'!$C$18:$H$1960,7,FALSE)</f>
        <v>#REF!</v>
      </c>
      <c r="E48213" t="s">
        <v>828</v>
      </c>
      <c r="H48213" t="str">
        <f>IFERROR(IF(INDEX(#REF!,MATCH('Summary_working sheet'!$A48213&amp;'Summary_working sheet'!$B48213&amp;MID('Summary_working sheet'!$H$1,5,3),#REF!,FALSE),1)&lt;&gt;"","Yes","No"),"No")</f>
        <v>No</v>
      </c>
      <c r="I48213" t="str">
        <f>IFERROR(IF(INDEX(#REF!,MATCH('Summary_working sheet'!$A48213&amp;'Summary_working sheet'!$B48213&amp;MID('Summary_working sheet'!$I$1,5,4),#REF!,FALSE),1)&lt;&gt;"","Yes","No"),"No")</f>
        <v>No</v>
      </c>
    </row>
    <row r="48214" spans="1:9" x14ac:dyDescent="0.2">
      <c r="A48214" s="54">
        <v>45017</v>
      </c>
      <c r="B48214">
        <v>318</v>
      </c>
      <c r="C48214" t="s">
        <v>96</v>
      </c>
      <c r="D48214" t="e">
        <f>VLOOKUP(B48214,'Master Provider List'!$C$18:$H$1960,7,FALSE)</f>
        <v>#REF!</v>
      </c>
      <c r="E48214" t="s">
        <v>36</v>
      </c>
      <c r="H48214" t="str">
        <f>IFERROR(IF(INDEX(#REF!,MATCH('Summary_working sheet'!$A48214&amp;'Summary_working sheet'!$B48214&amp;MID('Summary_working sheet'!$H$1,5,3),#REF!,FALSE),1)&lt;&gt;"","Yes","No"),"No")</f>
        <v>No</v>
      </c>
      <c r="I48214" t="str">
        <f>IFERROR(IF(INDEX(#REF!,MATCH('Summary_working sheet'!$A48214&amp;'Summary_working sheet'!$B48214&amp;MID('Summary_working sheet'!$I$1,5,4),#REF!,FALSE),1)&lt;&gt;"","Yes","No"),"No")</f>
        <v>No</v>
      </c>
    </row>
    <row r="48215" spans="1:9" x14ac:dyDescent="0.2">
      <c r="A48215" s="54">
        <v>45017</v>
      </c>
      <c r="B48215">
        <v>321</v>
      </c>
      <c r="C48215" t="s">
        <v>862</v>
      </c>
      <c r="D48215" t="e">
        <f>VLOOKUP(B48215,'Master Provider List'!$C$18:$H$1960,7,FALSE)</f>
        <v>#REF!</v>
      </c>
      <c r="E48215" t="s">
        <v>828</v>
      </c>
      <c r="H48215" t="str">
        <f>IFERROR(IF(INDEX(#REF!,MATCH('Summary_working sheet'!$A48215&amp;'Summary_working sheet'!$B48215&amp;MID('Summary_working sheet'!$H$1,5,3),#REF!,FALSE),1)&lt;&gt;"","Yes","No"),"No")</f>
        <v>No</v>
      </c>
      <c r="I48215" t="str">
        <f>IFERROR(IF(INDEX(#REF!,MATCH('Summary_working sheet'!$A48215&amp;'Summary_working sheet'!$B48215&amp;MID('Summary_working sheet'!$I$1,5,4),#REF!,FALSE),1)&lt;&gt;"","Yes","No"),"No")</f>
        <v>No</v>
      </c>
    </row>
    <row r="48216" spans="1:9" x14ac:dyDescent="0.2">
      <c r="A48216" s="54">
        <v>45017</v>
      </c>
      <c r="B48216">
        <v>323</v>
      </c>
      <c r="C48216" t="s">
        <v>863</v>
      </c>
      <c r="D48216" t="e">
        <f>VLOOKUP(B48216,'Master Provider List'!$C$18:$H$1960,7,FALSE)</f>
        <v>#REF!</v>
      </c>
      <c r="E48216" t="s">
        <v>828</v>
      </c>
      <c r="H48216" t="str">
        <f>IFERROR(IF(INDEX(#REF!,MATCH('Summary_working sheet'!$A48216&amp;'Summary_working sheet'!$B48216&amp;MID('Summary_working sheet'!$H$1,5,3),#REF!,FALSE),1)&lt;&gt;"","Yes","No"),"No")</f>
        <v>No</v>
      </c>
      <c r="I48216" t="str">
        <f>IFERROR(IF(INDEX(#REF!,MATCH('Summary_working sheet'!$A48216&amp;'Summary_working sheet'!$B48216&amp;MID('Summary_working sheet'!$I$1,5,4),#REF!,FALSE),1)&lt;&gt;"","Yes","No"),"No")</f>
        <v>No</v>
      </c>
    </row>
    <row r="48217" spans="1:9" x14ac:dyDescent="0.2">
      <c r="A48217" s="54">
        <v>45017</v>
      </c>
      <c r="B48217">
        <v>324</v>
      </c>
      <c r="C48217" t="s">
        <v>98</v>
      </c>
      <c r="D48217" t="e">
        <f>VLOOKUP(B48217,'Master Provider List'!$C$18:$H$1960,7,FALSE)</f>
        <v>#REF!</v>
      </c>
      <c r="E48217" t="s">
        <v>36</v>
      </c>
      <c r="H48217" t="str">
        <f>IFERROR(IF(INDEX(#REF!,MATCH('Summary_working sheet'!$A48217&amp;'Summary_working sheet'!$B48217&amp;MID('Summary_working sheet'!$H$1,5,3),#REF!,FALSE),1)&lt;&gt;"","Yes","No"),"No")</f>
        <v>No</v>
      </c>
      <c r="I48217" t="str">
        <f>IFERROR(IF(INDEX(#REF!,MATCH('Summary_working sheet'!$A48217&amp;'Summary_working sheet'!$B48217&amp;MID('Summary_working sheet'!$I$1,5,4),#REF!,FALSE),1)&lt;&gt;"","Yes","No"),"No")</f>
        <v>No</v>
      </c>
    </row>
    <row r="48218" spans="1:9" x14ac:dyDescent="0.2">
      <c r="A48218" s="54">
        <v>45017</v>
      </c>
      <c r="B48218">
        <v>325</v>
      </c>
      <c r="C48218" t="s">
        <v>100</v>
      </c>
      <c r="D48218" t="e">
        <f>VLOOKUP(B48218,'Master Provider List'!$C$18:$H$1960,7,FALSE)</f>
        <v>#REF!</v>
      </c>
      <c r="E48218" t="s">
        <v>37</v>
      </c>
      <c r="H48218" t="str">
        <f>IFERROR(IF(INDEX(#REF!,MATCH('Summary_working sheet'!$A48218&amp;'Summary_working sheet'!$B48218&amp;MID('Summary_working sheet'!$H$1,5,3),#REF!,FALSE),1)&lt;&gt;"","Yes","No"),"No")</f>
        <v>No</v>
      </c>
      <c r="I48218" t="str">
        <f>IFERROR(IF(INDEX(#REF!,MATCH('Summary_working sheet'!$A48218&amp;'Summary_working sheet'!$B48218&amp;MID('Summary_working sheet'!$I$1,5,4),#REF!,FALSE),1)&lt;&gt;"","Yes","No"),"No")</f>
        <v>No</v>
      </c>
    </row>
    <row r="48219" spans="1:9" x14ac:dyDescent="0.2">
      <c r="A48219" s="54">
        <v>45017</v>
      </c>
      <c r="B48219">
        <v>327</v>
      </c>
      <c r="C48219" t="s">
        <v>864</v>
      </c>
      <c r="D48219" t="e">
        <f>VLOOKUP(B48219,'Master Provider List'!$C$18:$H$1960,7,FALSE)</f>
        <v>#REF!</v>
      </c>
      <c r="E48219" t="s">
        <v>828</v>
      </c>
      <c r="H48219" t="str">
        <f>IFERROR(IF(INDEX(#REF!,MATCH('Summary_working sheet'!$A48219&amp;'Summary_working sheet'!$B48219&amp;MID('Summary_working sheet'!$H$1,5,3),#REF!,FALSE),1)&lt;&gt;"","Yes","No"),"No")</f>
        <v>No</v>
      </c>
      <c r="I48219" t="str">
        <f>IFERROR(IF(INDEX(#REF!,MATCH('Summary_working sheet'!$A48219&amp;'Summary_working sheet'!$B48219&amp;MID('Summary_working sheet'!$I$1,5,4),#REF!,FALSE),1)&lt;&gt;"","Yes","No"),"No")</f>
        <v>No</v>
      </c>
    </row>
    <row r="48220" spans="1:9" x14ac:dyDescent="0.2">
      <c r="A48220" s="54">
        <v>45017</v>
      </c>
      <c r="B48220">
        <v>355</v>
      </c>
      <c r="C48220" t="s">
        <v>865</v>
      </c>
      <c r="D48220" t="e">
        <f>VLOOKUP(B48220,'Master Provider List'!$C$18:$H$1960,7,FALSE)</f>
        <v>#REF!</v>
      </c>
      <c r="E48220" t="s">
        <v>828</v>
      </c>
      <c r="H48220" t="str">
        <f>IFERROR(IF(INDEX(#REF!,MATCH('Summary_working sheet'!$A48220&amp;'Summary_working sheet'!$B48220&amp;MID('Summary_working sheet'!$H$1,5,3),#REF!,FALSE),1)&lt;&gt;"","Yes","No"),"No")</f>
        <v>No</v>
      </c>
      <c r="I48220" t="str">
        <f>IFERROR(IF(INDEX(#REF!,MATCH('Summary_working sheet'!$A48220&amp;'Summary_working sheet'!$B48220&amp;MID('Summary_working sheet'!$I$1,5,4),#REF!,FALSE),1)&lt;&gt;"","Yes","No"),"No")</f>
        <v>No</v>
      </c>
    </row>
    <row r="48221" spans="1:9" x14ac:dyDescent="0.2">
      <c r="A48221" s="54">
        <v>45017</v>
      </c>
      <c r="B48221">
        <v>404</v>
      </c>
      <c r="C48221" t="s">
        <v>866</v>
      </c>
      <c r="D48221" t="e">
        <f>VLOOKUP(B48221,'Master Provider List'!$C$18:$H$1960,7,FALSE)</f>
        <v>#REF!</v>
      </c>
      <c r="E48221" t="s">
        <v>37</v>
      </c>
      <c r="H48221" t="str">
        <f>IFERROR(IF(INDEX(#REF!,MATCH('Summary_working sheet'!$A48221&amp;'Summary_working sheet'!$B48221&amp;MID('Summary_working sheet'!$H$1,5,3),#REF!,FALSE),1)&lt;&gt;"","Yes","No"),"No")</f>
        <v>No</v>
      </c>
      <c r="I48221" t="str">
        <f>IFERROR(IF(INDEX(#REF!,MATCH('Summary_working sheet'!$A48221&amp;'Summary_working sheet'!$B48221&amp;MID('Summary_working sheet'!$I$1,5,4),#REF!,FALSE),1)&lt;&gt;"","Yes","No"),"No")</f>
        <v>No</v>
      </c>
    </row>
    <row r="48222" spans="1:9" x14ac:dyDescent="0.2">
      <c r="A48222" s="54">
        <v>45017</v>
      </c>
      <c r="B48222">
        <v>411</v>
      </c>
      <c r="C48222" t="s">
        <v>867</v>
      </c>
      <c r="D48222" t="e">
        <f>VLOOKUP(B48222,'Master Provider List'!$C$18:$H$1960,7,FALSE)</f>
        <v>#REF!</v>
      </c>
      <c r="E48222" t="s">
        <v>828</v>
      </c>
      <c r="H48222" t="str">
        <f>IFERROR(IF(INDEX(#REF!,MATCH('Summary_working sheet'!$A48222&amp;'Summary_working sheet'!$B48222&amp;MID('Summary_working sheet'!$H$1,5,3),#REF!,FALSE),1)&lt;&gt;"","Yes","No"),"No")</f>
        <v>No</v>
      </c>
      <c r="I48222" t="str">
        <f>IFERROR(IF(INDEX(#REF!,MATCH('Summary_working sheet'!$A48222&amp;'Summary_working sheet'!$B48222&amp;MID('Summary_working sheet'!$I$1,5,4),#REF!,FALSE),1)&lt;&gt;"","Yes","No"),"No")</f>
        <v>No</v>
      </c>
    </row>
    <row r="48223" spans="1:9" x14ac:dyDescent="0.2">
      <c r="A48223" s="54">
        <v>45017</v>
      </c>
      <c r="B48223">
        <v>412</v>
      </c>
      <c r="C48223" t="s">
        <v>868</v>
      </c>
      <c r="D48223" t="e">
        <f>VLOOKUP(B48223,'Master Provider List'!$C$18:$H$1960,7,FALSE)</f>
        <v>#REF!</v>
      </c>
      <c r="E48223" t="s">
        <v>828</v>
      </c>
      <c r="H48223" t="str">
        <f>IFERROR(IF(INDEX(#REF!,MATCH('Summary_working sheet'!$A48223&amp;'Summary_working sheet'!$B48223&amp;MID('Summary_working sheet'!$H$1,5,3),#REF!,FALSE),1)&lt;&gt;"","Yes","No"),"No")</f>
        <v>No</v>
      </c>
      <c r="I48223" t="str">
        <f>IFERROR(IF(INDEX(#REF!,MATCH('Summary_working sheet'!$A48223&amp;'Summary_working sheet'!$B48223&amp;MID('Summary_working sheet'!$I$1,5,4),#REF!,FALSE),1)&lt;&gt;"","Yes","No"),"No")</f>
        <v>No</v>
      </c>
    </row>
    <row r="48224" spans="1:9" x14ac:dyDescent="0.2">
      <c r="A48224" s="54">
        <v>45017</v>
      </c>
      <c r="B48224">
        <v>414</v>
      </c>
      <c r="C48224" t="s">
        <v>869</v>
      </c>
      <c r="D48224" t="e">
        <f>VLOOKUP(B48224,'Master Provider List'!$C$18:$H$1960,7,FALSE)</f>
        <v>#REF!</v>
      </c>
      <c r="E48224" t="s">
        <v>828</v>
      </c>
      <c r="H48224" t="str">
        <f>IFERROR(IF(INDEX(#REF!,MATCH('Summary_working sheet'!$A48224&amp;'Summary_working sheet'!$B48224&amp;MID('Summary_working sheet'!$H$1,5,3),#REF!,FALSE),1)&lt;&gt;"","Yes","No"),"No")</f>
        <v>No</v>
      </c>
      <c r="I48224" t="str">
        <f>IFERROR(IF(INDEX(#REF!,MATCH('Summary_working sheet'!$A48224&amp;'Summary_working sheet'!$B48224&amp;MID('Summary_working sheet'!$I$1,5,4),#REF!,FALSE),1)&lt;&gt;"","Yes","No"),"No")</f>
        <v>No</v>
      </c>
    </row>
    <row r="48225" spans="1:9" x14ac:dyDescent="0.2">
      <c r="A48225" s="54">
        <v>45017</v>
      </c>
      <c r="B48225">
        <v>415</v>
      </c>
      <c r="C48225" t="s">
        <v>870</v>
      </c>
      <c r="D48225" t="e">
        <f>VLOOKUP(B48225,'Master Provider List'!$C$18:$H$1960,7,FALSE)</f>
        <v>#REF!</v>
      </c>
      <c r="E48225" t="s">
        <v>37</v>
      </c>
      <c r="H48225" t="str">
        <f>IFERROR(IF(INDEX(#REF!,MATCH('Summary_working sheet'!$A48225&amp;'Summary_working sheet'!$B48225&amp;MID('Summary_working sheet'!$H$1,5,3),#REF!,FALSE),1)&lt;&gt;"","Yes","No"),"No")</f>
        <v>No</v>
      </c>
      <c r="I48225" t="str">
        <f>IFERROR(IF(INDEX(#REF!,MATCH('Summary_working sheet'!$A48225&amp;'Summary_working sheet'!$B48225&amp;MID('Summary_working sheet'!$I$1,5,4),#REF!,FALSE),1)&lt;&gt;"","Yes","No"),"No")</f>
        <v>No</v>
      </c>
    </row>
    <row r="48226" spans="1:9" x14ac:dyDescent="0.2">
      <c r="A48226" s="54">
        <v>45017</v>
      </c>
      <c r="B48226">
        <v>418</v>
      </c>
      <c r="C48226" t="s">
        <v>871</v>
      </c>
      <c r="D48226" t="e">
        <f>VLOOKUP(B48226,'Master Provider List'!$C$18:$H$1960,7,FALSE)</f>
        <v>#REF!</v>
      </c>
      <c r="E48226" t="s">
        <v>828</v>
      </c>
      <c r="H48226" t="str">
        <f>IFERROR(IF(INDEX(#REF!,MATCH('Summary_working sheet'!$A48226&amp;'Summary_working sheet'!$B48226&amp;MID('Summary_working sheet'!$H$1,5,3),#REF!,FALSE),1)&lt;&gt;"","Yes","No"),"No")</f>
        <v>No</v>
      </c>
      <c r="I48226" t="str">
        <f>IFERROR(IF(INDEX(#REF!,MATCH('Summary_working sheet'!$A48226&amp;'Summary_working sheet'!$B48226&amp;MID('Summary_working sheet'!$I$1,5,4),#REF!,FALSE),1)&lt;&gt;"","Yes","No"),"No")</f>
        <v>No</v>
      </c>
    </row>
    <row r="48227" spans="1:9" x14ac:dyDescent="0.2">
      <c r="A48227" s="54">
        <v>45017</v>
      </c>
      <c r="B48227">
        <v>503</v>
      </c>
      <c r="C48227" t="s">
        <v>107</v>
      </c>
      <c r="D48227" t="e">
        <f>VLOOKUP(B48227,'Master Provider List'!$C$18:$H$1960,7,FALSE)</f>
        <v>#REF!</v>
      </c>
      <c r="E48227" t="s">
        <v>36</v>
      </c>
      <c r="H48227" t="str">
        <f>IFERROR(IF(INDEX(#REF!,MATCH('Summary_working sheet'!$A48227&amp;'Summary_working sheet'!$B48227&amp;MID('Summary_working sheet'!$H$1,5,3),#REF!,FALSE),1)&lt;&gt;"","Yes","No"),"No")</f>
        <v>No</v>
      </c>
      <c r="I48227" t="str">
        <f>IFERROR(IF(INDEX(#REF!,MATCH('Summary_working sheet'!$A48227&amp;'Summary_working sheet'!$B48227&amp;MID('Summary_working sheet'!$I$1,5,4),#REF!,FALSE),1)&lt;&gt;"","Yes","No"),"No")</f>
        <v>No</v>
      </c>
    </row>
    <row r="48228" spans="1:9" x14ac:dyDescent="0.2">
      <c r="A48228" s="54">
        <v>45017</v>
      </c>
      <c r="B48228">
        <v>506</v>
      </c>
      <c r="C48228" t="s">
        <v>872</v>
      </c>
      <c r="D48228" t="e">
        <f>VLOOKUP(B48228,'Master Provider List'!$C$18:$H$1960,7,FALSE)</f>
        <v>#REF!</v>
      </c>
      <c r="E48228" t="s">
        <v>828</v>
      </c>
      <c r="H48228" t="str">
        <f>IFERROR(IF(INDEX(#REF!,MATCH('Summary_working sheet'!$A48228&amp;'Summary_working sheet'!$B48228&amp;MID('Summary_working sheet'!$H$1,5,3),#REF!,FALSE),1)&lt;&gt;"","Yes","No"),"No")</f>
        <v>No</v>
      </c>
      <c r="I48228" t="str">
        <f>IFERROR(IF(INDEX(#REF!,MATCH('Summary_working sheet'!$A48228&amp;'Summary_working sheet'!$B48228&amp;MID('Summary_working sheet'!$I$1,5,4),#REF!,FALSE),1)&lt;&gt;"","Yes","No"),"No")</f>
        <v>No</v>
      </c>
    </row>
    <row r="48229" spans="1:9" x14ac:dyDescent="0.2">
      <c r="A48229" s="54">
        <v>45017</v>
      </c>
      <c r="B48229">
        <v>507</v>
      </c>
      <c r="C48229" t="s">
        <v>113</v>
      </c>
      <c r="D48229" t="e">
        <f>VLOOKUP(B48229,'Master Provider List'!$C$18:$H$1960,7,FALSE)</f>
        <v>#REF!</v>
      </c>
      <c r="E48229" t="s">
        <v>832</v>
      </c>
      <c r="H48229" t="str">
        <f>IFERROR(IF(INDEX(#REF!,MATCH('Summary_working sheet'!$A48229&amp;'Summary_working sheet'!$B48229&amp;MID('Summary_working sheet'!$H$1,5,3),#REF!,FALSE),1)&lt;&gt;"","Yes","No"),"No")</f>
        <v>No</v>
      </c>
      <c r="I48229" t="str">
        <f>IFERROR(IF(INDEX(#REF!,MATCH('Summary_working sheet'!$A48229&amp;'Summary_working sheet'!$B48229&amp;MID('Summary_working sheet'!$I$1,5,4),#REF!,FALSE),1)&lt;&gt;"","Yes","No"),"No")</f>
        <v>No</v>
      </c>
    </row>
    <row r="48230" spans="1:9" x14ac:dyDescent="0.2">
      <c r="A48230" s="54">
        <v>45017</v>
      </c>
      <c r="B48230">
        <v>508</v>
      </c>
      <c r="C48230" t="s">
        <v>873</v>
      </c>
      <c r="D48230" t="e">
        <f>VLOOKUP(B48230,'Master Provider List'!$C$18:$H$1960,7,FALSE)</f>
        <v>#REF!</v>
      </c>
      <c r="E48230" t="s">
        <v>832</v>
      </c>
      <c r="H48230" t="str">
        <f>IFERROR(IF(INDEX(#REF!,MATCH('Summary_working sheet'!$A48230&amp;'Summary_working sheet'!$B48230&amp;MID('Summary_working sheet'!$H$1,5,3),#REF!,FALSE),1)&lt;&gt;"","Yes","No"),"No")</f>
        <v>No</v>
      </c>
      <c r="I48230" t="str">
        <f>IFERROR(IF(INDEX(#REF!,MATCH('Summary_working sheet'!$A48230&amp;'Summary_working sheet'!$B48230&amp;MID('Summary_working sheet'!$I$1,5,4),#REF!,FALSE),1)&lt;&gt;"","Yes","No"),"No")</f>
        <v>No</v>
      </c>
    </row>
    <row r="48231" spans="1:9" x14ac:dyDescent="0.2">
      <c r="A48231" s="54">
        <v>45017</v>
      </c>
      <c r="B48231">
        <v>509</v>
      </c>
      <c r="C48231" t="s">
        <v>874</v>
      </c>
      <c r="D48231" t="e">
        <f>VLOOKUP(B48231,'Master Provider List'!$C$18:$H$1960,7,FALSE)</f>
        <v>#REF!</v>
      </c>
      <c r="E48231" t="s">
        <v>832</v>
      </c>
      <c r="H48231" t="str">
        <f>IFERROR(IF(INDEX(#REF!,MATCH('Summary_working sheet'!$A48231&amp;'Summary_working sheet'!$B48231&amp;MID('Summary_working sheet'!$H$1,5,3),#REF!,FALSE),1)&lt;&gt;"","Yes","No"),"No")</f>
        <v>No</v>
      </c>
      <c r="I48231" t="str">
        <f>IFERROR(IF(INDEX(#REF!,MATCH('Summary_working sheet'!$A48231&amp;'Summary_working sheet'!$B48231&amp;MID('Summary_working sheet'!$I$1,5,4),#REF!,FALSE),1)&lt;&gt;"","Yes","No"),"No")</f>
        <v>No</v>
      </c>
    </row>
    <row r="48232" spans="1:9" x14ac:dyDescent="0.2">
      <c r="A48232" s="54">
        <v>45017</v>
      </c>
      <c r="B48232">
        <v>510</v>
      </c>
      <c r="C48232" t="s">
        <v>875</v>
      </c>
      <c r="D48232" t="e">
        <f>VLOOKUP(B48232,'Master Provider List'!$C$18:$H$1960,7,FALSE)</f>
        <v>#REF!</v>
      </c>
      <c r="E48232" t="s">
        <v>832</v>
      </c>
      <c r="H48232" t="str">
        <f>IFERROR(IF(INDEX(#REF!,MATCH('Summary_working sheet'!$A48232&amp;'Summary_working sheet'!$B48232&amp;MID('Summary_working sheet'!$H$1,5,3),#REF!,FALSE),1)&lt;&gt;"","Yes","No"),"No")</f>
        <v>No</v>
      </c>
      <c r="I48232" t="str">
        <f>IFERROR(IF(INDEX(#REF!,MATCH('Summary_working sheet'!$A48232&amp;'Summary_working sheet'!$B48232&amp;MID('Summary_working sheet'!$I$1,5,4),#REF!,FALSE),1)&lt;&gt;"","Yes","No"),"No")</f>
        <v>No</v>
      </c>
    </row>
    <row r="48233" spans="1:9" x14ac:dyDescent="0.2">
      <c r="A48233" s="54">
        <v>45017</v>
      </c>
      <c r="B48233">
        <v>512</v>
      </c>
      <c r="C48233" t="s">
        <v>876</v>
      </c>
      <c r="D48233" t="e">
        <f>VLOOKUP(B48233,'Master Provider List'!$C$18:$H$1960,7,FALSE)</f>
        <v>#REF!</v>
      </c>
      <c r="E48233" t="s">
        <v>828</v>
      </c>
      <c r="H48233" t="str">
        <f>IFERROR(IF(INDEX(#REF!,MATCH('Summary_working sheet'!$A48233&amp;'Summary_working sheet'!$B48233&amp;MID('Summary_working sheet'!$H$1,5,3),#REF!,FALSE),1)&lt;&gt;"","Yes","No"),"No")</f>
        <v>No</v>
      </c>
      <c r="I48233" t="str">
        <f>IFERROR(IF(INDEX(#REF!,MATCH('Summary_working sheet'!$A48233&amp;'Summary_working sheet'!$B48233&amp;MID('Summary_working sheet'!$I$1,5,4),#REF!,FALSE),1)&lt;&gt;"","Yes","No"),"No")</f>
        <v>No</v>
      </c>
    </row>
    <row r="48234" spans="1:9" x14ac:dyDescent="0.2">
      <c r="A48234" s="54">
        <v>45017</v>
      </c>
      <c r="B48234">
        <v>607</v>
      </c>
      <c r="C48234" t="s">
        <v>118</v>
      </c>
      <c r="D48234" t="e">
        <f>VLOOKUP(B48234,'Master Provider List'!$C$18:$H$1960,7,FALSE)</f>
        <v>#REF!</v>
      </c>
      <c r="E48234" t="s">
        <v>36</v>
      </c>
      <c r="H48234" t="str">
        <f>IFERROR(IF(INDEX(#REF!,MATCH('Summary_working sheet'!$A48234&amp;'Summary_working sheet'!$B48234&amp;MID('Summary_working sheet'!$H$1,5,3),#REF!,FALSE),1)&lt;&gt;"","Yes","No"),"No")</f>
        <v>No</v>
      </c>
      <c r="I48234" t="str">
        <f>IFERROR(IF(INDEX(#REF!,MATCH('Summary_working sheet'!$A48234&amp;'Summary_working sheet'!$B48234&amp;MID('Summary_working sheet'!$I$1,5,4),#REF!,FALSE),1)&lt;&gt;"","Yes","No"),"No")</f>
        <v>No</v>
      </c>
    </row>
    <row r="48235" spans="1:9" x14ac:dyDescent="0.2">
      <c r="A48235" s="54">
        <v>45017</v>
      </c>
      <c r="B48235">
        <v>608</v>
      </c>
      <c r="C48235" t="s">
        <v>877</v>
      </c>
      <c r="D48235" t="e">
        <f>VLOOKUP(B48235,'Master Provider List'!$C$18:$H$1960,7,FALSE)</f>
        <v>#REF!</v>
      </c>
      <c r="E48235" t="s">
        <v>828</v>
      </c>
      <c r="H48235" t="str">
        <f>IFERROR(IF(INDEX(#REF!,MATCH('Summary_working sheet'!$A48235&amp;'Summary_working sheet'!$B48235&amp;MID('Summary_working sheet'!$H$1,5,3),#REF!,FALSE),1)&lt;&gt;"","Yes","No"),"No")</f>
        <v>No</v>
      </c>
      <c r="I48235" t="str">
        <f>IFERROR(IF(INDEX(#REF!,MATCH('Summary_working sheet'!$A48235&amp;'Summary_working sheet'!$B48235&amp;MID('Summary_working sheet'!$I$1,5,4),#REF!,FALSE),1)&lt;&gt;"","Yes","No"),"No")</f>
        <v>No</v>
      </c>
    </row>
    <row r="48236" spans="1:9" x14ac:dyDescent="0.2">
      <c r="A48236" s="54">
        <v>45017</v>
      </c>
      <c r="B48236">
        <v>609</v>
      </c>
      <c r="C48236" t="s">
        <v>121</v>
      </c>
      <c r="D48236" t="e">
        <f>VLOOKUP(B48236,'Master Provider List'!$C$18:$H$1960,7,FALSE)</f>
        <v>#REF!</v>
      </c>
      <c r="E48236" t="s">
        <v>36</v>
      </c>
      <c r="H48236" t="str">
        <f>IFERROR(IF(INDEX(#REF!,MATCH('Summary_working sheet'!$A48236&amp;'Summary_working sheet'!$B48236&amp;MID('Summary_working sheet'!$H$1,5,3),#REF!,FALSE),1)&lt;&gt;"","Yes","No"),"No")</f>
        <v>No</v>
      </c>
      <c r="I48236" t="str">
        <f>IFERROR(IF(INDEX(#REF!,MATCH('Summary_working sheet'!$A48236&amp;'Summary_working sheet'!$B48236&amp;MID('Summary_working sheet'!$I$1,5,4),#REF!,FALSE),1)&lt;&gt;"","Yes","No"),"No")</f>
        <v>No</v>
      </c>
    </row>
    <row r="48237" spans="1:9" x14ac:dyDescent="0.2">
      <c r="A48237" s="54">
        <v>45017</v>
      </c>
      <c r="B48237">
        <v>614</v>
      </c>
      <c r="C48237" t="s">
        <v>878</v>
      </c>
      <c r="D48237" t="e">
        <f>VLOOKUP(B48237,'Master Provider List'!$C$18:$H$1960,7,FALSE)</f>
        <v>#REF!</v>
      </c>
      <c r="E48237" t="s">
        <v>828</v>
      </c>
      <c r="H48237" t="str">
        <f>IFERROR(IF(INDEX(#REF!,MATCH('Summary_working sheet'!$A48237&amp;'Summary_working sheet'!$B48237&amp;MID('Summary_working sheet'!$H$1,5,3),#REF!,FALSE),1)&lt;&gt;"","Yes","No"),"No")</f>
        <v>No</v>
      </c>
      <c r="I48237" t="str">
        <f>IFERROR(IF(INDEX(#REF!,MATCH('Summary_working sheet'!$A48237&amp;'Summary_working sheet'!$B48237&amp;MID('Summary_working sheet'!$I$1,5,4),#REF!,FALSE),1)&lt;&gt;"","Yes","No"),"No")</f>
        <v>No</v>
      </c>
    </row>
    <row r="48238" spans="1:9" x14ac:dyDescent="0.2">
      <c r="A48238" s="54">
        <v>45017</v>
      </c>
      <c r="B48238">
        <v>616</v>
      </c>
      <c r="C48238" t="s">
        <v>879</v>
      </c>
      <c r="D48238" t="e">
        <f>VLOOKUP(B48238,'Master Provider List'!$C$18:$H$1960,7,FALSE)</f>
        <v>#REF!</v>
      </c>
      <c r="E48238" t="s">
        <v>828</v>
      </c>
      <c r="H48238" t="str">
        <f>IFERROR(IF(INDEX(#REF!,MATCH('Summary_working sheet'!$A48238&amp;'Summary_working sheet'!$B48238&amp;MID('Summary_working sheet'!$H$1,5,3),#REF!,FALSE),1)&lt;&gt;"","Yes","No"),"No")</f>
        <v>No</v>
      </c>
      <c r="I48238" t="str">
        <f>IFERROR(IF(INDEX(#REF!,MATCH('Summary_working sheet'!$A48238&amp;'Summary_working sheet'!$B48238&amp;MID('Summary_working sheet'!$I$1,5,4),#REF!,FALSE),1)&lt;&gt;"","Yes","No"),"No")</f>
        <v>No</v>
      </c>
    </row>
    <row r="48239" spans="1:9" x14ac:dyDescent="0.2">
      <c r="A48239" s="54">
        <v>45017</v>
      </c>
      <c r="B48239">
        <v>617</v>
      </c>
      <c r="C48239" t="s">
        <v>880</v>
      </c>
      <c r="D48239" t="e">
        <f>VLOOKUP(B48239,'Master Provider List'!$C$18:$H$1960,7,FALSE)</f>
        <v>#REF!</v>
      </c>
      <c r="E48239" t="s">
        <v>828</v>
      </c>
      <c r="H48239" t="str">
        <f>IFERROR(IF(INDEX(#REF!,MATCH('Summary_working sheet'!$A48239&amp;'Summary_working sheet'!$B48239&amp;MID('Summary_working sheet'!$H$1,5,3),#REF!,FALSE),1)&lt;&gt;"","Yes","No"),"No")</f>
        <v>No</v>
      </c>
      <c r="I48239" t="str">
        <f>IFERROR(IF(INDEX(#REF!,MATCH('Summary_working sheet'!$A48239&amp;'Summary_working sheet'!$B48239&amp;MID('Summary_working sheet'!$I$1,5,4),#REF!,FALSE),1)&lt;&gt;"","Yes","No"),"No")</f>
        <v>No</v>
      </c>
    </row>
    <row r="48240" spans="1:9" x14ac:dyDescent="0.2">
      <c r="A48240" s="54">
        <v>45017</v>
      </c>
      <c r="B48240">
        <v>618</v>
      </c>
      <c r="C48240" t="s">
        <v>881</v>
      </c>
      <c r="D48240" t="e">
        <f>VLOOKUP(B48240,'Master Provider List'!$C$18:$H$1960,7,FALSE)</f>
        <v>#REF!</v>
      </c>
      <c r="E48240" t="s">
        <v>828</v>
      </c>
      <c r="H48240" t="str">
        <f>IFERROR(IF(INDEX(#REF!,MATCH('Summary_working sheet'!$A48240&amp;'Summary_working sheet'!$B48240&amp;MID('Summary_working sheet'!$H$1,5,3),#REF!,FALSE),1)&lt;&gt;"","Yes","No"),"No")</f>
        <v>No</v>
      </c>
      <c r="I48240" t="str">
        <f>IFERROR(IF(INDEX(#REF!,MATCH('Summary_working sheet'!$A48240&amp;'Summary_working sheet'!$B48240&amp;MID('Summary_working sheet'!$I$1,5,4),#REF!,FALSE),1)&lt;&gt;"","Yes","No"),"No")</f>
        <v>No</v>
      </c>
    </row>
    <row r="48241" spans="1:9" x14ac:dyDescent="0.2">
      <c r="A48241" s="54">
        <v>45017</v>
      </c>
      <c r="B48241">
        <v>619</v>
      </c>
      <c r="C48241" t="s">
        <v>882</v>
      </c>
      <c r="D48241" t="e">
        <f>VLOOKUP(B48241,'Master Provider List'!$C$18:$H$1960,7,FALSE)</f>
        <v>#REF!</v>
      </c>
      <c r="E48241" t="s">
        <v>828</v>
      </c>
      <c r="H48241" t="str">
        <f>IFERROR(IF(INDEX(#REF!,MATCH('Summary_working sheet'!$A48241&amp;'Summary_working sheet'!$B48241&amp;MID('Summary_working sheet'!$H$1,5,3),#REF!,FALSE),1)&lt;&gt;"","Yes","No"),"No")</f>
        <v>No</v>
      </c>
      <c r="I48241" t="str">
        <f>IFERROR(IF(INDEX(#REF!,MATCH('Summary_working sheet'!$A48241&amp;'Summary_working sheet'!$B48241&amp;MID('Summary_working sheet'!$I$1,5,4),#REF!,FALSE),1)&lt;&gt;"","Yes","No"),"No")</f>
        <v>No</v>
      </c>
    </row>
    <row r="48242" spans="1:9" x14ac:dyDescent="0.2">
      <c r="A48242" s="54">
        <v>45017</v>
      </c>
      <c r="B48242">
        <v>621</v>
      </c>
      <c r="C48242" t="s">
        <v>123</v>
      </c>
      <c r="D48242" t="e">
        <f>VLOOKUP(B48242,'Master Provider List'!$C$18:$H$1960,7,FALSE)</f>
        <v>#REF!</v>
      </c>
      <c r="E48242" t="s">
        <v>36</v>
      </c>
      <c r="H48242" t="str">
        <f>IFERROR(IF(INDEX(#REF!,MATCH('Summary_working sheet'!$A48242&amp;'Summary_working sheet'!$B48242&amp;MID('Summary_working sheet'!$H$1,5,3),#REF!,FALSE),1)&lt;&gt;"","Yes","No"),"No")</f>
        <v>No</v>
      </c>
      <c r="I48242" t="str">
        <f>IFERROR(IF(INDEX(#REF!,MATCH('Summary_working sheet'!$A48242&amp;'Summary_working sheet'!$B48242&amp;MID('Summary_working sheet'!$I$1,5,4),#REF!,FALSE),1)&lt;&gt;"","Yes","No"),"No")</f>
        <v>No</v>
      </c>
    </row>
    <row r="48243" spans="1:9" x14ac:dyDescent="0.2">
      <c r="A48243" s="54">
        <v>45017</v>
      </c>
      <c r="B48243">
        <v>622</v>
      </c>
      <c r="C48243" t="s">
        <v>125</v>
      </c>
      <c r="D48243" t="e">
        <f>VLOOKUP(B48243,'Master Provider List'!$C$18:$H$1960,7,FALSE)</f>
        <v>#REF!</v>
      </c>
      <c r="E48243" t="s">
        <v>37</v>
      </c>
      <c r="H48243" t="str">
        <f>IFERROR(IF(INDEX(#REF!,MATCH('Summary_working sheet'!$A48243&amp;'Summary_working sheet'!$B48243&amp;MID('Summary_working sheet'!$H$1,5,3),#REF!,FALSE),1)&lt;&gt;"","Yes","No"),"No")</f>
        <v>No</v>
      </c>
      <c r="I48243" t="str">
        <f>IFERROR(IF(INDEX(#REF!,MATCH('Summary_working sheet'!$A48243&amp;'Summary_working sheet'!$B48243&amp;MID('Summary_working sheet'!$I$1,5,4),#REF!,FALSE),1)&lt;&gt;"","Yes","No"),"No")</f>
        <v>No</v>
      </c>
    </row>
    <row r="48244" spans="1:9" x14ac:dyDescent="0.2">
      <c r="A48244" s="54">
        <v>45017</v>
      </c>
      <c r="B48244">
        <v>623</v>
      </c>
      <c r="C48244" t="s">
        <v>883</v>
      </c>
      <c r="D48244" t="e">
        <f>VLOOKUP(B48244,'Master Provider List'!$C$18:$H$1960,7,FALSE)</f>
        <v>#REF!</v>
      </c>
      <c r="E48244" t="s">
        <v>828</v>
      </c>
      <c r="H48244" t="str">
        <f>IFERROR(IF(INDEX(#REF!,MATCH('Summary_working sheet'!$A48244&amp;'Summary_working sheet'!$B48244&amp;MID('Summary_working sheet'!$H$1,5,3),#REF!,FALSE),1)&lt;&gt;"","Yes","No"),"No")</f>
        <v>No</v>
      </c>
      <c r="I48244" t="str">
        <f>IFERROR(IF(INDEX(#REF!,MATCH('Summary_working sheet'!$A48244&amp;'Summary_working sheet'!$B48244&amp;MID('Summary_working sheet'!$I$1,5,4),#REF!,FALSE),1)&lt;&gt;"","Yes","No"),"No")</f>
        <v>No</v>
      </c>
    </row>
    <row r="48245" spans="1:9" x14ac:dyDescent="0.2">
      <c r="A48245" s="54">
        <v>45017</v>
      </c>
      <c r="B48245">
        <v>625</v>
      </c>
      <c r="C48245" t="s">
        <v>884</v>
      </c>
      <c r="D48245" t="e">
        <f>VLOOKUP(B48245,'Master Provider List'!$C$18:$H$1960,7,FALSE)</f>
        <v>#REF!</v>
      </c>
      <c r="E48245" t="s">
        <v>828</v>
      </c>
      <c r="H48245" t="str">
        <f>IFERROR(IF(INDEX(#REF!,MATCH('Summary_working sheet'!$A48245&amp;'Summary_working sheet'!$B48245&amp;MID('Summary_working sheet'!$H$1,5,3),#REF!,FALSE),1)&lt;&gt;"","Yes","No"),"No")</f>
        <v>No</v>
      </c>
      <c r="I48245" t="str">
        <f>IFERROR(IF(INDEX(#REF!,MATCH('Summary_working sheet'!$A48245&amp;'Summary_working sheet'!$B48245&amp;MID('Summary_working sheet'!$I$1,5,4),#REF!,FALSE),1)&lt;&gt;"","Yes","No"),"No")</f>
        <v>No</v>
      </c>
    </row>
    <row r="48246" spans="1:9" x14ac:dyDescent="0.2">
      <c r="A48246" s="54">
        <v>45017</v>
      </c>
      <c r="B48246">
        <v>702</v>
      </c>
      <c r="C48246" t="s">
        <v>885</v>
      </c>
      <c r="D48246" t="e">
        <f>VLOOKUP(B48246,'Master Provider List'!$C$18:$H$1960,7,FALSE)</f>
        <v>#REF!</v>
      </c>
      <c r="E48246" t="s">
        <v>828</v>
      </c>
      <c r="H48246" t="str">
        <f>IFERROR(IF(INDEX(#REF!,MATCH('Summary_working sheet'!$A48246&amp;'Summary_working sheet'!$B48246&amp;MID('Summary_working sheet'!$H$1,5,3),#REF!,FALSE),1)&lt;&gt;"","Yes","No"),"No")</f>
        <v>No</v>
      </c>
      <c r="I48246" t="str">
        <f>IFERROR(IF(INDEX(#REF!,MATCH('Summary_working sheet'!$A48246&amp;'Summary_working sheet'!$B48246&amp;MID('Summary_working sheet'!$I$1,5,4),#REF!,FALSE),1)&lt;&gt;"","Yes","No"),"No")</f>
        <v>No</v>
      </c>
    </row>
    <row r="48247" spans="1:9" x14ac:dyDescent="0.2">
      <c r="A48247" s="54">
        <v>45017</v>
      </c>
      <c r="B48247">
        <v>706</v>
      </c>
      <c r="C48247" t="s">
        <v>886</v>
      </c>
      <c r="D48247" t="e">
        <f>VLOOKUP(B48247,'Master Provider List'!$C$18:$H$1960,7,FALSE)</f>
        <v>#REF!</v>
      </c>
      <c r="E48247" t="s">
        <v>828</v>
      </c>
      <c r="H48247" t="str">
        <f>IFERROR(IF(INDEX(#REF!,MATCH('Summary_working sheet'!$A48247&amp;'Summary_working sheet'!$B48247&amp;MID('Summary_working sheet'!$H$1,5,3),#REF!,FALSE),1)&lt;&gt;"","Yes","No"),"No")</f>
        <v>No</v>
      </c>
      <c r="I48247" t="str">
        <f>IFERROR(IF(INDEX(#REF!,MATCH('Summary_working sheet'!$A48247&amp;'Summary_working sheet'!$B48247&amp;MID('Summary_working sheet'!$I$1,5,4),#REF!,FALSE),1)&lt;&gt;"","Yes","No"),"No")</f>
        <v>No</v>
      </c>
    </row>
    <row r="48248" spans="1:9" x14ac:dyDescent="0.2">
      <c r="A48248" s="54">
        <v>45017</v>
      </c>
      <c r="B48248">
        <v>708</v>
      </c>
      <c r="C48248" t="s">
        <v>887</v>
      </c>
      <c r="D48248" t="e">
        <f>VLOOKUP(B48248,'Master Provider List'!$C$18:$H$1960,7,FALSE)</f>
        <v>#REF!</v>
      </c>
      <c r="E48248" t="s">
        <v>828</v>
      </c>
      <c r="H48248" t="str">
        <f>IFERROR(IF(INDEX(#REF!,MATCH('Summary_working sheet'!$A48248&amp;'Summary_working sheet'!$B48248&amp;MID('Summary_working sheet'!$H$1,5,3),#REF!,FALSE),1)&lt;&gt;"","Yes","No"),"No")</f>
        <v>No</v>
      </c>
      <c r="I48248" t="str">
        <f>IFERROR(IF(INDEX(#REF!,MATCH('Summary_working sheet'!$A48248&amp;'Summary_working sheet'!$B48248&amp;MID('Summary_working sheet'!$I$1,5,4),#REF!,FALSE),1)&lt;&gt;"","Yes","No"),"No")</f>
        <v>No</v>
      </c>
    </row>
    <row r="48249" spans="1:9" x14ac:dyDescent="0.2">
      <c r="A48249" s="54">
        <v>45017</v>
      </c>
      <c r="B48249">
        <v>711</v>
      </c>
      <c r="C48249" t="s">
        <v>888</v>
      </c>
      <c r="D48249" t="e">
        <f>VLOOKUP(B48249,'Master Provider List'!$C$18:$H$1960,7,FALSE)</f>
        <v>#REF!</v>
      </c>
      <c r="E48249" t="s">
        <v>828</v>
      </c>
      <c r="H48249" t="str">
        <f>IFERROR(IF(INDEX(#REF!,MATCH('Summary_working sheet'!$A48249&amp;'Summary_working sheet'!$B48249&amp;MID('Summary_working sheet'!$H$1,5,3),#REF!,FALSE),1)&lt;&gt;"","Yes","No"),"No")</f>
        <v>No</v>
      </c>
      <c r="I48249" t="str">
        <f>IFERROR(IF(INDEX(#REF!,MATCH('Summary_working sheet'!$A48249&amp;'Summary_working sheet'!$B48249&amp;MID('Summary_working sheet'!$I$1,5,4),#REF!,FALSE),1)&lt;&gt;"","Yes","No"),"No")</f>
        <v>No</v>
      </c>
    </row>
    <row r="48250" spans="1:9" x14ac:dyDescent="0.2">
      <c r="A48250" s="54">
        <v>45017</v>
      </c>
      <c r="B48250">
        <v>717</v>
      </c>
      <c r="C48250" t="s">
        <v>889</v>
      </c>
      <c r="D48250" t="e">
        <f>VLOOKUP(B48250,'Master Provider List'!$C$18:$H$1960,7,FALSE)</f>
        <v>#REF!</v>
      </c>
      <c r="E48250" t="s">
        <v>828</v>
      </c>
      <c r="H48250" t="str">
        <f>IFERROR(IF(INDEX(#REF!,MATCH('Summary_working sheet'!$A48250&amp;'Summary_working sheet'!$B48250&amp;MID('Summary_working sheet'!$H$1,5,3),#REF!,FALSE),1)&lt;&gt;"","Yes","No"),"No")</f>
        <v>No</v>
      </c>
      <c r="I48250" t="str">
        <f>IFERROR(IF(INDEX(#REF!,MATCH('Summary_working sheet'!$A48250&amp;'Summary_working sheet'!$B48250&amp;MID('Summary_working sheet'!$I$1,5,4),#REF!,FALSE),1)&lt;&gt;"","Yes","No"),"No")</f>
        <v>No</v>
      </c>
    </row>
    <row r="48251" spans="1:9" x14ac:dyDescent="0.2">
      <c r="A48251" s="54">
        <v>45017</v>
      </c>
      <c r="B48251">
        <v>723</v>
      </c>
      <c r="C48251" t="s">
        <v>890</v>
      </c>
      <c r="D48251" t="e">
        <f>VLOOKUP(B48251,'Master Provider List'!$C$18:$H$1960,7,FALSE)</f>
        <v>#REF!</v>
      </c>
      <c r="E48251" t="s">
        <v>828</v>
      </c>
      <c r="H48251" t="str">
        <f>IFERROR(IF(INDEX(#REF!,MATCH('Summary_working sheet'!$A48251&amp;'Summary_working sheet'!$B48251&amp;MID('Summary_working sheet'!$H$1,5,3),#REF!,FALSE),1)&lt;&gt;"","Yes","No"),"No")</f>
        <v>No</v>
      </c>
      <c r="I48251" t="str">
        <f>IFERROR(IF(INDEX(#REF!,MATCH('Summary_working sheet'!$A48251&amp;'Summary_working sheet'!$B48251&amp;MID('Summary_working sheet'!$I$1,5,4),#REF!,FALSE),1)&lt;&gt;"","Yes","No"),"No")</f>
        <v>No</v>
      </c>
    </row>
    <row r="48252" spans="1:9" x14ac:dyDescent="0.2">
      <c r="A48252" s="54">
        <v>45017</v>
      </c>
      <c r="B48252">
        <v>724</v>
      </c>
      <c r="C48252" t="s">
        <v>891</v>
      </c>
      <c r="D48252" t="e">
        <f>VLOOKUP(B48252,'Master Provider List'!$C$18:$H$1960,7,FALSE)</f>
        <v>#REF!</v>
      </c>
      <c r="E48252" t="s">
        <v>828</v>
      </c>
      <c r="H48252" t="str">
        <f>IFERROR(IF(INDEX(#REF!,MATCH('Summary_working sheet'!$A48252&amp;'Summary_working sheet'!$B48252&amp;MID('Summary_working sheet'!$H$1,5,3),#REF!,FALSE),1)&lt;&gt;"","Yes","No"),"No")</f>
        <v>No</v>
      </c>
      <c r="I48252" t="str">
        <f>IFERROR(IF(INDEX(#REF!,MATCH('Summary_working sheet'!$A48252&amp;'Summary_working sheet'!$B48252&amp;MID('Summary_working sheet'!$I$1,5,4),#REF!,FALSE),1)&lt;&gt;"","Yes","No"),"No")</f>
        <v>No</v>
      </c>
    </row>
    <row r="48253" spans="1:9" x14ac:dyDescent="0.2">
      <c r="A48253" s="54">
        <v>45017</v>
      </c>
      <c r="B48253">
        <v>729</v>
      </c>
      <c r="C48253" t="s">
        <v>892</v>
      </c>
      <c r="D48253" t="e">
        <f>VLOOKUP(B48253,'Master Provider List'!$C$18:$H$1960,7,FALSE)</f>
        <v>#REF!</v>
      </c>
      <c r="E48253" t="s">
        <v>828</v>
      </c>
      <c r="H48253" t="str">
        <f>IFERROR(IF(INDEX(#REF!,MATCH('Summary_working sheet'!$A48253&amp;'Summary_working sheet'!$B48253&amp;MID('Summary_working sheet'!$H$1,5,3),#REF!,FALSE),1)&lt;&gt;"","Yes","No"),"No")</f>
        <v>No</v>
      </c>
      <c r="I48253" t="str">
        <f>IFERROR(IF(INDEX(#REF!,MATCH('Summary_working sheet'!$A48253&amp;'Summary_working sheet'!$B48253&amp;MID('Summary_working sheet'!$I$1,5,4),#REF!,FALSE),1)&lt;&gt;"","Yes","No"),"No")</f>
        <v>No</v>
      </c>
    </row>
    <row r="48254" spans="1:9" x14ac:dyDescent="0.2">
      <c r="A48254" s="54">
        <v>45017</v>
      </c>
      <c r="B48254">
        <v>803</v>
      </c>
      <c r="C48254" t="s">
        <v>893</v>
      </c>
      <c r="D48254" t="e">
        <f>VLOOKUP(B48254,'Master Provider List'!$C$18:$H$1960,7,FALSE)</f>
        <v>#REF!</v>
      </c>
      <c r="E48254" t="s">
        <v>828</v>
      </c>
      <c r="H48254" t="str">
        <f>IFERROR(IF(INDEX(#REF!,MATCH('Summary_working sheet'!$A48254&amp;'Summary_working sheet'!$B48254&amp;MID('Summary_working sheet'!$H$1,5,3),#REF!,FALSE),1)&lt;&gt;"","Yes","No"),"No")</f>
        <v>No</v>
      </c>
      <c r="I48254" t="str">
        <f>IFERROR(IF(INDEX(#REF!,MATCH('Summary_working sheet'!$A48254&amp;'Summary_working sheet'!$B48254&amp;MID('Summary_working sheet'!$I$1,5,4),#REF!,FALSE),1)&lt;&gt;"","Yes","No"),"No")</f>
        <v>No</v>
      </c>
    </row>
    <row r="48255" spans="1:9" x14ac:dyDescent="0.2">
      <c r="A48255" s="54">
        <v>45017</v>
      </c>
      <c r="B48255">
        <v>805</v>
      </c>
      <c r="C48255" t="s">
        <v>894</v>
      </c>
      <c r="D48255" t="e">
        <f>VLOOKUP(B48255,'Master Provider List'!$C$18:$H$1960,7,FALSE)</f>
        <v>#REF!</v>
      </c>
      <c r="E48255" t="s">
        <v>828</v>
      </c>
      <c r="H48255" t="str">
        <f>IFERROR(IF(INDEX(#REF!,MATCH('Summary_working sheet'!$A48255&amp;'Summary_working sheet'!$B48255&amp;MID('Summary_working sheet'!$H$1,5,3),#REF!,FALSE),1)&lt;&gt;"","Yes","No"),"No")</f>
        <v>No</v>
      </c>
      <c r="I48255" t="str">
        <f>IFERROR(IF(INDEX(#REF!,MATCH('Summary_working sheet'!$A48255&amp;'Summary_working sheet'!$B48255&amp;MID('Summary_working sheet'!$I$1,5,4),#REF!,FALSE),1)&lt;&gt;"","Yes","No"),"No")</f>
        <v>No</v>
      </c>
    </row>
    <row r="48256" spans="1:9" x14ac:dyDescent="0.2">
      <c r="A48256" s="54">
        <v>45017</v>
      </c>
      <c r="B48256">
        <v>807</v>
      </c>
      <c r="C48256" t="s">
        <v>895</v>
      </c>
      <c r="D48256" t="e">
        <f>VLOOKUP(B48256,'Master Provider List'!$C$18:$H$1960,7,FALSE)</f>
        <v>#REF!</v>
      </c>
      <c r="E48256" t="s">
        <v>832</v>
      </c>
      <c r="H48256" t="str">
        <f>IFERROR(IF(INDEX(#REF!,MATCH('Summary_working sheet'!$A48256&amp;'Summary_working sheet'!$B48256&amp;MID('Summary_working sheet'!$H$1,5,3),#REF!,FALSE),1)&lt;&gt;"","Yes","No"),"No")</f>
        <v>No</v>
      </c>
      <c r="I48256" t="str">
        <f>IFERROR(IF(INDEX(#REF!,MATCH('Summary_working sheet'!$A48256&amp;'Summary_working sheet'!$B48256&amp;MID('Summary_working sheet'!$I$1,5,4),#REF!,FALSE),1)&lt;&gt;"","Yes","No"),"No")</f>
        <v>No</v>
      </c>
    </row>
    <row r="48257" spans="1:9" x14ac:dyDescent="0.2">
      <c r="A48257" s="54">
        <v>45017</v>
      </c>
      <c r="B48257">
        <v>812</v>
      </c>
      <c r="C48257" t="s">
        <v>128</v>
      </c>
      <c r="D48257" t="e">
        <f>VLOOKUP(B48257,'Master Provider List'!$C$18:$H$1960,7,FALSE)</f>
        <v>#REF!</v>
      </c>
      <c r="E48257" t="s">
        <v>36</v>
      </c>
      <c r="H48257" t="str">
        <f>IFERROR(IF(INDEX(#REF!,MATCH('Summary_working sheet'!$A48257&amp;'Summary_working sheet'!$B48257&amp;MID('Summary_working sheet'!$H$1,5,3),#REF!,FALSE),1)&lt;&gt;"","Yes","No"),"No")</f>
        <v>No</v>
      </c>
      <c r="I48257" t="str">
        <f>IFERROR(IF(INDEX(#REF!,MATCH('Summary_working sheet'!$A48257&amp;'Summary_working sheet'!$B48257&amp;MID('Summary_working sheet'!$I$1,5,4),#REF!,FALSE),1)&lt;&gt;"","Yes","No"),"No")</f>
        <v>No</v>
      </c>
    </row>
    <row r="48258" spans="1:9" x14ac:dyDescent="0.2">
      <c r="A48258" s="54">
        <v>45017</v>
      </c>
      <c r="B48258">
        <v>814</v>
      </c>
      <c r="C48258" t="s">
        <v>896</v>
      </c>
      <c r="D48258" t="e">
        <f>VLOOKUP(B48258,'Master Provider List'!$C$18:$H$1960,7,FALSE)</f>
        <v>#REF!</v>
      </c>
      <c r="E48258" t="s">
        <v>828</v>
      </c>
      <c r="H48258" t="str">
        <f>IFERROR(IF(INDEX(#REF!,MATCH('Summary_working sheet'!$A48258&amp;'Summary_working sheet'!$B48258&amp;MID('Summary_working sheet'!$H$1,5,3),#REF!,FALSE),1)&lt;&gt;"","Yes","No"),"No")</f>
        <v>No</v>
      </c>
      <c r="I48258" t="str">
        <f>IFERROR(IF(INDEX(#REF!,MATCH('Summary_working sheet'!$A48258&amp;'Summary_working sheet'!$B48258&amp;MID('Summary_working sheet'!$I$1,5,4),#REF!,FALSE),1)&lt;&gt;"","Yes","No"),"No")</f>
        <v>No</v>
      </c>
    </row>
    <row r="48259" spans="1:9" x14ac:dyDescent="0.2">
      <c r="A48259" s="54">
        <v>45017</v>
      </c>
      <c r="B48259">
        <v>815</v>
      </c>
      <c r="C48259" t="s">
        <v>897</v>
      </c>
      <c r="D48259" t="e">
        <f>VLOOKUP(B48259,'Master Provider List'!$C$18:$H$1960,7,FALSE)</f>
        <v>#REF!</v>
      </c>
      <c r="E48259" t="s">
        <v>828</v>
      </c>
      <c r="H48259" t="str">
        <f>IFERROR(IF(INDEX(#REF!,MATCH('Summary_working sheet'!$A48259&amp;'Summary_working sheet'!$B48259&amp;MID('Summary_working sheet'!$H$1,5,3),#REF!,FALSE),1)&lt;&gt;"","Yes","No"),"No")</f>
        <v>No</v>
      </c>
      <c r="I48259" t="str">
        <f>IFERROR(IF(INDEX(#REF!,MATCH('Summary_working sheet'!$A48259&amp;'Summary_working sheet'!$B48259&amp;MID('Summary_working sheet'!$I$1,5,4),#REF!,FALSE),1)&lt;&gt;"","Yes","No"),"No")</f>
        <v>No</v>
      </c>
    </row>
    <row r="48260" spans="1:9" x14ac:dyDescent="0.2">
      <c r="A48260" s="54">
        <v>45017</v>
      </c>
      <c r="B48260">
        <v>816</v>
      </c>
      <c r="C48260" t="s">
        <v>898</v>
      </c>
      <c r="D48260" t="e">
        <f>VLOOKUP(B48260,'Master Provider List'!$C$18:$H$1960,7,FALSE)</f>
        <v>#REF!</v>
      </c>
      <c r="E48260" t="s">
        <v>828</v>
      </c>
      <c r="H48260" t="str">
        <f>IFERROR(IF(INDEX(#REF!,MATCH('Summary_working sheet'!$A48260&amp;'Summary_working sheet'!$B48260&amp;MID('Summary_working sheet'!$H$1,5,3),#REF!,FALSE),1)&lt;&gt;"","Yes","No"),"No")</f>
        <v>No</v>
      </c>
      <c r="I48260" t="str">
        <f>IFERROR(IF(INDEX(#REF!,MATCH('Summary_working sheet'!$A48260&amp;'Summary_working sheet'!$B48260&amp;MID('Summary_working sheet'!$I$1,5,4),#REF!,FALSE),1)&lt;&gt;"","Yes","No"),"No")</f>
        <v>No</v>
      </c>
    </row>
    <row r="48261" spans="1:9" x14ac:dyDescent="0.2">
      <c r="A48261" s="54">
        <v>45017</v>
      </c>
      <c r="B48261">
        <v>817</v>
      </c>
      <c r="C48261" t="s">
        <v>130</v>
      </c>
      <c r="D48261" t="e">
        <f>VLOOKUP(B48261,'Master Provider List'!$C$18:$H$1960,7,FALSE)</f>
        <v>#REF!</v>
      </c>
      <c r="E48261" t="s">
        <v>36</v>
      </c>
      <c r="H48261" t="str">
        <f>IFERROR(IF(INDEX(#REF!,MATCH('Summary_working sheet'!$A48261&amp;'Summary_working sheet'!$B48261&amp;MID('Summary_working sheet'!$H$1,5,3),#REF!,FALSE),1)&lt;&gt;"","Yes","No"),"No")</f>
        <v>No</v>
      </c>
      <c r="I48261" t="str">
        <f>IFERROR(IF(INDEX(#REF!,MATCH('Summary_working sheet'!$A48261&amp;'Summary_working sheet'!$B48261&amp;MID('Summary_working sheet'!$I$1,5,4),#REF!,FALSE),1)&lt;&gt;"","Yes","No"),"No")</f>
        <v>No</v>
      </c>
    </row>
    <row r="48262" spans="1:9" x14ac:dyDescent="0.2">
      <c r="A48262" s="54">
        <v>45017</v>
      </c>
      <c r="B48262">
        <v>819</v>
      </c>
      <c r="C48262" t="s">
        <v>899</v>
      </c>
      <c r="D48262" t="e">
        <f>VLOOKUP(B48262,'Master Provider List'!$C$18:$H$1960,7,FALSE)</f>
        <v>#REF!</v>
      </c>
      <c r="E48262" t="s">
        <v>36</v>
      </c>
      <c r="H48262" t="str">
        <f>IFERROR(IF(INDEX(#REF!,MATCH('Summary_working sheet'!$A48262&amp;'Summary_working sheet'!$B48262&amp;MID('Summary_working sheet'!$H$1,5,3),#REF!,FALSE),1)&lt;&gt;"","Yes","No"),"No")</f>
        <v>No</v>
      </c>
      <c r="I48262" t="str">
        <f>IFERROR(IF(INDEX(#REF!,MATCH('Summary_working sheet'!$A48262&amp;'Summary_working sheet'!$B48262&amp;MID('Summary_working sheet'!$I$1,5,4),#REF!,FALSE),1)&lt;&gt;"","Yes","No"),"No")</f>
        <v>No</v>
      </c>
    </row>
    <row r="48263" spans="1:9" x14ac:dyDescent="0.2">
      <c r="A48263" s="54">
        <v>45017</v>
      </c>
      <c r="B48263">
        <v>820</v>
      </c>
      <c r="C48263" t="s">
        <v>900</v>
      </c>
      <c r="D48263" t="e">
        <f>VLOOKUP(B48263,'Master Provider List'!$C$18:$H$1960,7,FALSE)</f>
        <v>#REF!</v>
      </c>
      <c r="E48263" t="s">
        <v>828</v>
      </c>
      <c r="H48263" t="str">
        <f>IFERROR(IF(INDEX(#REF!,MATCH('Summary_working sheet'!$A48263&amp;'Summary_working sheet'!$B48263&amp;MID('Summary_working sheet'!$H$1,5,3),#REF!,FALSE),1)&lt;&gt;"","Yes","No"),"No")</f>
        <v>No</v>
      </c>
      <c r="I48263" t="str">
        <f>IFERROR(IF(INDEX(#REF!,MATCH('Summary_working sheet'!$A48263&amp;'Summary_working sheet'!$B48263&amp;MID('Summary_working sheet'!$I$1,5,4),#REF!,FALSE),1)&lt;&gt;"","Yes","No"),"No")</f>
        <v>No</v>
      </c>
    </row>
    <row r="48264" spans="1:9" x14ac:dyDescent="0.2">
      <c r="A48264" s="54">
        <v>45017</v>
      </c>
      <c r="B48264">
        <v>821</v>
      </c>
      <c r="C48264" t="s">
        <v>901</v>
      </c>
      <c r="D48264" t="e">
        <f>VLOOKUP(B48264,'Master Provider List'!$C$18:$H$1960,7,FALSE)</f>
        <v>#REF!</v>
      </c>
      <c r="E48264" t="s">
        <v>36</v>
      </c>
      <c r="H48264" t="str">
        <f>IFERROR(IF(INDEX(#REF!,MATCH('Summary_working sheet'!$A48264&amp;'Summary_working sheet'!$B48264&amp;MID('Summary_working sheet'!$H$1,5,3),#REF!,FALSE),1)&lt;&gt;"","Yes","No"),"No")</f>
        <v>No</v>
      </c>
      <c r="I48264" t="str">
        <f>IFERROR(IF(INDEX(#REF!,MATCH('Summary_working sheet'!$A48264&amp;'Summary_working sheet'!$B48264&amp;MID('Summary_working sheet'!$I$1,5,4),#REF!,FALSE),1)&lt;&gt;"","Yes","No"),"No")</f>
        <v>No</v>
      </c>
    </row>
    <row r="48265" spans="1:9" x14ac:dyDescent="0.2">
      <c r="A48265" s="54">
        <v>45017</v>
      </c>
      <c r="B48265">
        <v>902</v>
      </c>
      <c r="C48265" t="s">
        <v>135</v>
      </c>
      <c r="D48265" t="e">
        <f>VLOOKUP(B48265,'Master Provider List'!$C$18:$H$1960,7,FALSE)</f>
        <v>#REF!</v>
      </c>
      <c r="E48265" t="s">
        <v>36</v>
      </c>
      <c r="H48265" t="str">
        <f>IFERROR(IF(INDEX(#REF!,MATCH('Summary_working sheet'!$A48265&amp;'Summary_working sheet'!$B48265&amp;MID('Summary_working sheet'!$H$1,5,3),#REF!,FALSE),1)&lt;&gt;"","Yes","No"),"No")</f>
        <v>No</v>
      </c>
      <c r="I48265" t="str">
        <f>IFERROR(IF(INDEX(#REF!,MATCH('Summary_working sheet'!$A48265&amp;'Summary_working sheet'!$B48265&amp;MID('Summary_working sheet'!$I$1,5,4),#REF!,FALSE),1)&lt;&gt;"","Yes","No"),"No")</f>
        <v>No</v>
      </c>
    </row>
    <row r="48266" spans="1:9" x14ac:dyDescent="0.2">
      <c r="A48266" s="54">
        <v>45017</v>
      </c>
      <c r="B48266">
        <v>904</v>
      </c>
      <c r="C48266" t="s">
        <v>902</v>
      </c>
      <c r="D48266" t="e">
        <f>VLOOKUP(B48266,'Master Provider List'!$C$18:$H$1960,7,FALSE)</f>
        <v>#REF!</v>
      </c>
      <c r="E48266" t="s">
        <v>828</v>
      </c>
      <c r="H48266" t="str">
        <f>IFERROR(IF(INDEX(#REF!,MATCH('Summary_working sheet'!$A48266&amp;'Summary_working sheet'!$B48266&amp;MID('Summary_working sheet'!$H$1,5,3),#REF!,FALSE),1)&lt;&gt;"","Yes","No"),"No")</f>
        <v>No</v>
      </c>
      <c r="I48266" t="str">
        <f>IFERROR(IF(INDEX(#REF!,MATCH('Summary_working sheet'!$A48266&amp;'Summary_working sheet'!$B48266&amp;MID('Summary_working sheet'!$I$1,5,4),#REF!,FALSE),1)&lt;&gt;"","Yes","No"),"No")</f>
        <v>No</v>
      </c>
    </row>
    <row r="48267" spans="1:9" x14ac:dyDescent="0.2">
      <c r="A48267" s="54">
        <v>45017</v>
      </c>
      <c r="B48267">
        <v>905</v>
      </c>
      <c r="C48267" t="s">
        <v>137</v>
      </c>
      <c r="D48267" t="e">
        <f>VLOOKUP(B48267,'Master Provider List'!$C$18:$H$1960,7,FALSE)</f>
        <v>#REF!</v>
      </c>
      <c r="E48267" t="s">
        <v>36</v>
      </c>
      <c r="H48267" t="str">
        <f>IFERROR(IF(INDEX(#REF!,MATCH('Summary_working sheet'!$A48267&amp;'Summary_working sheet'!$B48267&amp;MID('Summary_working sheet'!$H$1,5,3),#REF!,FALSE),1)&lt;&gt;"","Yes","No"),"No")</f>
        <v>No</v>
      </c>
      <c r="I48267" t="str">
        <f>IFERROR(IF(INDEX(#REF!,MATCH('Summary_working sheet'!$A48267&amp;'Summary_working sheet'!$B48267&amp;MID('Summary_working sheet'!$I$1,5,4),#REF!,FALSE),1)&lt;&gt;"","Yes","No"),"No")</f>
        <v>No</v>
      </c>
    </row>
    <row r="48268" spans="1:9" x14ac:dyDescent="0.2">
      <c r="A48268" s="54">
        <v>45017</v>
      </c>
      <c r="B48268">
        <v>912</v>
      </c>
      <c r="C48268" t="s">
        <v>139</v>
      </c>
      <c r="D48268" t="e">
        <f>VLOOKUP(B48268,'Master Provider List'!$C$18:$H$1960,7,FALSE)</f>
        <v>#REF!</v>
      </c>
      <c r="E48268" t="s">
        <v>832</v>
      </c>
      <c r="H48268" t="str">
        <f>IFERROR(IF(INDEX(#REF!,MATCH('Summary_working sheet'!$A48268&amp;'Summary_working sheet'!$B48268&amp;MID('Summary_working sheet'!$H$1,5,3),#REF!,FALSE),1)&lt;&gt;"","Yes","No"),"No")</f>
        <v>No</v>
      </c>
      <c r="I48268" t="str">
        <f>IFERROR(IF(INDEX(#REF!,MATCH('Summary_working sheet'!$A48268&amp;'Summary_working sheet'!$B48268&amp;MID('Summary_working sheet'!$I$1,5,4),#REF!,FALSE),1)&lt;&gt;"","Yes","No"),"No")</f>
        <v>No</v>
      </c>
    </row>
    <row r="48269" spans="1:9" x14ac:dyDescent="0.2">
      <c r="A48269" s="54">
        <v>45017</v>
      </c>
      <c r="B48269">
        <v>913</v>
      </c>
      <c r="C48269" t="s">
        <v>903</v>
      </c>
      <c r="D48269" t="e">
        <f>VLOOKUP(B48269,'Master Provider List'!$C$18:$H$1960,7,FALSE)</f>
        <v>#REF!</v>
      </c>
      <c r="E48269" t="s">
        <v>828</v>
      </c>
      <c r="H48269" t="str">
        <f>IFERROR(IF(INDEX(#REF!,MATCH('Summary_working sheet'!$A48269&amp;'Summary_working sheet'!$B48269&amp;MID('Summary_working sheet'!$H$1,5,3),#REF!,FALSE),1)&lt;&gt;"","Yes","No"),"No")</f>
        <v>No</v>
      </c>
      <c r="I48269" t="str">
        <f>IFERROR(IF(INDEX(#REF!,MATCH('Summary_working sheet'!$A48269&amp;'Summary_working sheet'!$B48269&amp;MID('Summary_working sheet'!$I$1,5,4),#REF!,FALSE),1)&lt;&gt;"","Yes","No"),"No")</f>
        <v>No</v>
      </c>
    </row>
    <row r="48270" spans="1:9" x14ac:dyDescent="0.2">
      <c r="A48270" s="54">
        <v>45017</v>
      </c>
      <c r="B48270">
        <v>914</v>
      </c>
      <c r="C48270" t="s">
        <v>904</v>
      </c>
      <c r="D48270" t="e">
        <f>VLOOKUP(B48270,'Master Provider List'!$C$18:$H$1960,7,FALSE)</f>
        <v>#REF!</v>
      </c>
      <c r="E48270" t="s">
        <v>828</v>
      </c>
      <c r="H48270" t="str">
        <f>IFERROR(IF(INDEX(#REF!,MATCH('Summary_working sheet'!$A48270&amp;'Summary_working sheet'!$B48270&amp;MID('Summary_working sheet'!$H$1,5,3),#REF!,FALSE),1)&lt;&gt;"","Yes","No"),"No")</f>
        <v>No</v>
      </c>
      <c r="I48270" t="str">
        <f>IFERROR(IF(INDEX(#REF!,MATCH('Summary_working sheet'!$A48270&amp;'Summary_working sheet'!$B48270&amp;MID('Summary_working sheet'!$I$1,5,4),#REF!,FALSE),1)&lt;&gt;"","Yes","No"),"No")</f>
        <v>No</v>
      </c>
    </row>
    <row r="48271" spans="1:9" x14ac:dyDescent="0.2">
      <c r="A48271" s="54">
        <v>45017</v>
      </c>
      <c r="B48271">
        <v>916</v>
      </c>
      <c r="C48271" t="s">
        <v>905</v>
      </c>
      <c r="D48271" t="e">
        <f>VLOOKUP(B48271,'Master Provider List'!$C$18:$H$1960,7,FALSE)</f>
        <v>#REF!</v>
      </c>
      <c r="E48271" t="s">
        <v>828</v>
      </c>
      <c r="H48271" t="str">
        <f>IFERROR(IF(INDEX(#REF!,MATCH('Summary_working sheet'!$A48271&amp;'Summary_working sheet'!$B48271&amp;MID('Summary_working sheet'!$H$1,5,3),#REF!,FALSE),1)&lt;&gt;"","Yes","No"),"No")</f>
        <v>No</v>
      </c>
      <c r="I48271" t="str">
        <f>IFERROR(IF(INDEX(#REF!,MATCH('Summary_working sheet'!$A48271&amp;'Summary_working sheet'!$B48271&amp;MID('Summary_working sheet'!$I$1,5,4),#REF!,FALSE),1)&lt;&gt;"","Yes","No"),"No")</f>
        <v>No</v>
      </c>
    </row>
    <row r="48272" spans="1:9" x14ac:dyDescent="0.2">
      <c r="A48272" s="54">
        <v>45017</v>
      </c>
      <c r="B48272" t="s">
        <v>906</v>
      </c>
      <c r="C48272" t="s">
        <v>907</v>
      </c>
      <c r="D48272" t="e">
        <f>VLOOKUP(B48272,'Master Provider List'!$C$18:$H$1960,7,FALSE)</f>
        <v>#REF!</v>
      </c>
      <c r="E48272" t="s">
        <v>828</v>
      </c>
      <c r="H48272" t="str">
        <f>IFERROR(IF(INDEX(#REF!,MATCH('Summary_working sheet'!$A48272&amp;'Summary_working sheet'!$B48272&amp;MID('Summary_working sheet'!$H$1,5,3),#REF!,FALSE),1)&lt;&gt;"","Yes","No"),"No")</f>
        <v>No</v>
      </c>
      <c r="I48272" t="str">
        <f>IFERROR(IF(INDEX(#REF!,MATCH('Summary_working sheet'!$A48272&amp;'Summary_working sheet'!$B48272&amp;MID('Summary_working sheet'!$I$1,5,4),#REF!,FALSE),1)&lt;&gt;"","Yes","No"),"No")</f>
        <v>No</v>
      </c>
    </row>
    <row r="48273" spans="1:9" x14ac:dyDescent="0.2">
      <c r="A48273" s="54">
        <v>45017</v>
      </c>
      <c r="B48273" t="s">
        <v>908</v>
      </c>
      <c r="C48273" t="s">
        <v>909</v>
      </c>
      <c r="D48273" t="e">
        <f>VLOOKUP(B48273,'Master Provider List'!$C$18:$H$1960,7,FALSE)</f>
        <v>#REF!</v>
      </c>
      <c r="E48273" t="s">
        <v>828</v>
      </c>
      <c r="H48273" t="str">
        <f>IFERROR(IF(INDEX(#REF!,MATCH('Summary_working sheet'!$A48273&amp;'Summary_working sheet'!$B48273&amp;MID('Summary_working sheet'!$H$1,5,3),#REF!,FALSE),1)&lt;&gt;"","Yes","No"),"No")</f>
        <v>No</v>
      </c>
      <c r="I48273" t="str">
        <f>IFERROR(IF(INDEX(#REF!,MATCH('Summary_working sheet'!$A48273&amp;'Summary_working sheet'!$B48273&amp;MID('Summary_working sheet'!$I$1,5,4),#REF!,FALSE),1)&lt;&gt;"","Yes","No"),"No")</f>
        <v>No</v>
      </c>
    </row>
    <row r="48274" spans="1:9" x14ac:dyDescent="0.2">
      <c r="A48274" s="54">
        <v>45017</v>
      </c>
      <c r="B48274" t="s">
        <v>910</v>
      </c>
      <c r="C48274" t="s">
        <v>911</v>
      </c>
      <c r="D48274" t="e">
        <f>VLOOKUP(B48274,'Master Provider List'!$C$18:$H$1960,7,FALSE)</f>
        <v>#REF!</v>
      </c>
      <c r="E48274" t="s">
        <v>828</v>
      </c>
      <c r="H48274" t="str">
        <f>IFERROR(IF(INDEX(#REF!,MATCH('Summary_working sheet'!$A48274&amp;'Summary_working sheet'!$B48274&amp;MID('Summary_working sheet'!$H$1,5,3),#REF!,FALSE),1)&lt;&gt;"","Yes","No"),"No")</f>
        <v>No</v>
      </c>
      <c r="I48274" t="str">
        <f>IFERROR(IF(INDEX(#REF!,MATCH('Summary_working sheet'!$A48274&amp;'Summary_working sheet'!$B48274&amp;MID('Summary_working sheet'!$I$1,5,4),#REF!,FALSE),1)&lt;&gt;"","Yes","No"),"No")</f>
        <v>No</v>
      </c>
    </row>
    <row r="48275" spans="1:9" x14ac:dyDescent="0.2">
      <c r="A48275" s="54">
        <v>45017</v>
      </c>
      <c r="B48275" t="s">
        <v>912</v>
      </c>
      <c r="C48275" t="s">
        <v>913</v>
      </c>
      <c r="D48275" t="e">
        <f>VLOOKUP(B48275,'Master Provider List'!$C$18:$H$1960,7,FALSE)</f>
        <v>#REF!</v>
      </c>
      <c r="E48275" t="s">
        <v>828</v>
      </c>
      <c r="H48275" t="str">
        <f>IFERROR(IF(INDEX(#REF!,MATCH('Summary_working sheet'!$A48275&amp;'Summary_working sheet'!$B48275&amp;MID('Summary_working sheet'!$H$1,5,3),#REF!,FALSE),1)&lt;&gt;"","Yes","No"),"No")</f>
        <v>No</v>
      </c>
      <c r="I48275" t="str">
        <f>IFERROR(IF(INDEX(#REF!,MATCH('Summary_working sheet'!$A48275&amp;'Summary_working sheet'!$B48275&amp;MID('Summary_working sheet'!$I$1,5,4),#REF!,FALSE),1)&lt;&gt;"","Yes","No"),"No")</f>
        <v>No</v>
      </c>
    </row>
    <row r="48276" spans="1:9" x14ac:dyDescent="0.2">
      <c r="A48276" s="54">
        <v>45017</v>
      </c>
      <c r="B48276" t="s">
        <v>914</v>
      </c>
      <c r="C48276" t="s">
        <v>915</v>
      </c>
      <c r="D48276" t="e">
        <f>VLOOKUP(B48276,'Master Provider List'!$C$18:$H$1960,7,FALSE)</f>
        <v>#REF!</v>
      </c>
      <c r="E48276" t="s">
        <v>828</v>
      </c>
      <c r="H48276" t="str">
        <f>IFERROR(IF(INDEX(#REF!,MATCH('Summary_working sheet'!$A48276&amp;'Summary_working sheet'!$B48276&amp;MID('Summary_working sheet'!$H$1,5,3),#REF!,FALSE),1)&lt;&gt;"","Yes","No"),"No")</f>
        <v>No</v>
      </c>
      <c r="I48276" t="str">
        <f>IFERROR(IF(INDEX(#REF!,MATCH('Summary_working sheet'!$A48276&amp;'Summary_working sheet'!$B48276&amp;MID('Summary_working sheet'!$I$1,5,4),#REF!,FALSE),1)&lt;&gt;"","Yes","No"),"No")</f>
        <v>No</v>
      </c>
    </row>
    <row r="48277" spans="1:9" x14ac:dyDescent="0.2">
      <c r="A48277" s="54">
        <v>45017</v>
      </c>
      <c r="B48277" t="s">
        <v>916</v>
      </c>
      <c r="C48277" t="s">
        <v>917</v>
      </c>
      <c r="D48277" t="e">
        <f>VLOOKUP(B48277,'Master Provider List'!$C$18:$H$1960,7,FALSE)</f>
        <v>#REF!</v>
      </c>
      <c r="E48277" t="s">
        <v>828</v>
      </c>
      <c r="H48277" t="str">
        <f>IFERROR(IF(INDEX(#REF!,MATCH('Summary_working sheet'!$A48277&amp;'Summary_working sheet'!$B48277&amp;MID('Summary_working sheet'!$H$1,5,3),#REF!,FALSE),1)&lt;&gt;"","Yes","No"),"No")</f>
        <v>No</v>
      </c>
      <c r="I48277" t="str">
        <f>IFERROR(IF(INDEX(#REF!,MATCH('Summary_working sheet'!$A48277&amp;'Summary_working sheet'!$B48277&amp;MID('Summary_working sheet'!$I$1,5,4),#REF!,FALSE),1)&lt;&gt;"","Yes","No"),"No")</f>
        <v>No</v>
      </c>
    </row>
    <row r="48278" spans="1:9" x14ac:dyDescent="0.2">
      <c r="A48278" s="54">
        <v>45017</v>
      </c>
      <c r="B48278" t="s">
        <v>918</v>
      </c>
      <c r="C48278" t="s">
        <v>919</v>
      </c>
      <c r="D48278" t="e">
        <f>VLOOKUP(B48278,'Master Provider List'!$C$18:$H$1960,7,FALSE)</f>
        <v>#REF!</v>
      </c>
      <c r="E48278" t="s">
        <v>828</v>
      </c>
      <c r="H48278" t="str">
        <f>IFERROR(IF(INDEX(#REF!,MATCH('Summary_working sheet'!$A48278&amp;'Summary_working sheet'!$B48278&amp;MID('Summary_working sheet'!$H$1,5,3),#REF!,FALSE),1)&lt;&gt;"","Yes","No"),"No")</f>
        <v>No</v>
      </c>
      <c r="I48278" t="str">
        <f>IFERROR(IF(INDEX(#REF!,MATCH('Summary_working sheet'!$A48278&amp;'Summary_working sheet'!$B48278&amp;MID('Summary_working sheet'!$I$1,5,4),#REF!,FALSE),1)&lt;&gt;"","Yes","No"),"No")</f>
        <v>No</v>
      </c>
    </row>
    <row r="48279" spans="1:9" x14ac:dyDescent="0.2">
      <c r="A48279" s="54">
        <v>45017</v>
      </c>
      <c r="B48279" t="s">
        <v>920</v>
      </c>
      <c r="C48279" t="s">
        <v>921</v>
      </c>
      <c r="D48279" t="e">
        <f>VLOOKUP(B48279,'Master Provider List'!$C$18:$H$1960,7,FALSE)</f>
        <v>#REF!</v>
      </c>
      <c r="E48279" t="s">
        <v>828</v>
      </c>
      <c r="H48279" t="str">
        <f>IFERROR(IF(INDEX(#REF!,MATCH('Summary_working sheet'!$A48279&amp;'Summary_working sheet'!$B48279&amp;MID('Summary_working sheet'!$H$1,5,3),#REF!,FALSE),1)&lt;&gt;"","Yes","No"),"No")</f>
        <v>No</v>
      </c>
      <c r="I48279" t="str">
        <f>IFERROR(IF(INDEX(#REF!,MATCH('Summary_working sheet'!$A48279&amp;'Summary_working sheet'!$B48279&amp;MID('Summary_working sheet'!$I$1,5,4),#REF!,FALSE),1)&lt;&gt;"","Yes","No"),"No")</f>
        <v>No</v>
      </c>
    </row>
    <row r="48280" spans="1:9" x14ac:dyDescent="0.2">
      <c r="A48280" s="54">
        <v>45017</v>
      </c>
      <c r="B48280" t="s">
        <v>922</v>
      </c>
      <c r="C48280" t="s">
        <v>923</v>
      </c>
      <c r="D48280" t="e">
        <f>VLOOKUP(B48280,'Master Provider List'!$C$18:$H$1960,7,FALSE)</f>
        <v>#REF!</v>
      </c>
      <c r="E48280" t="s">
        <v>828</v>
      </c>
      <c r="H48280" t="str">
        <f>IFERROR(IF(INDEX(#REF!,MATCH('Summary_working sheet'!$A48280&amp;'Summary_working sheet'!$B48280&amp;MID('Summary_working sheet'!$H$1,5,3),#REF!,FALSE),1)&lt;&gt;"","Yes","No"),"No")</f>
        <v>No</v>
      </c>
      <c r="I48280" t="str">
        <f>IFERROR(IF(INDEX(#REF!,MATCH('Summary_working sheet'!$A48280&amp;'Summary_working sheet'!$B48280&amp;MID('Summary_working sheet'!$I$1,5,4),#REF!,FALSE),1)&lt;&gt;"","Yes","No"),"No")</f>
        <v>No</v>
      </c>
    </row>
    <row r="48281" spans="1:9" x14ac:dyDescent="0.2">
      <c r="A48281" s="54">
        <v>45017</v>
      </c>
      <c r="B48281" t="s">
        <v>924</v>
      </c>
      <c r="C48281" t="s">
        <v>925</v>
      </c>
      <c r="D48281" t="e">
        <f>VLOOKUP(B48281,'Master Provider List'!$C$18:$H$1960,7,FALSE)</f>
        <v>#REF!</v>
      </c>
      <c r="E48281" t="s">
        <v>828</v>
      </c>
      <c r="H48281" t="str">
        <f>IFERROR(IF(INDEX(#REF!,MATCH('Summary_working sheet'!$A48281&amp;'Summary_working sheet'!$B48281&amp;MID('Summary_working sheet'!$H$1,5,3),#REF!,FALSE),1)&lt;&gt;"","Yes","No"),"No")</f>
        <v>No</v>
      </c>
      <c r="I48281" t="str">
        <f>IFERROR(IF(INDEX(#REF!,MATCH('Summary_working sheet'!$A48281&amp;'Summary_working sheet'!$B48281&amp;MID('Summary_working sheet'!$I$1,5,4),#REF!,FALSE),1)&lt;&gt;"","Yes","No"),"No")</f>
        <v>No</v>
      </c>
    </row>
    <row r="48282" spans="1:9" x14ac:dyDescent="0.2">
      <c r="A48282" s="54">
        <v>45017</v>
      </c>
      <c r="B48282" t="s">
        <v>926</v>
      </c>
      <c r="C48282" t="s">
        <v>927</v>
      </c>
      <c r="D48282" t="e">
        <f>VLOOKUP(B48282,'Master Provider List'!$C$18:$H$1960,7,FALSE)</f>
        <v>#REF!</v>
      </c>
      <c r="E48282" t="s">
        <v>828</v>
      </c>
      <c r="H48282" t="str">
        <f>IFERROR(IF(INDEX(#REF!,MATCH('Summary_working sheet'!$A48282&amp;'Summary_working sheet'!$B48282&amp;MID('Summary_working sheet'!$H$1,5,3),#REF!,FALSE),1)&lt;&gt;"","Yes","No"),"No")</f>
        <v>No</v>
      </c>
      <c r="I48282" t="str">
        <f>IFERROR(IF(INDEX(#REF!,MATCH('Summary_working sheet'!$A48282&amp;'Summary_working sheet'!$B48282&amp;MID('Summary_working sheet'!$I$1,5,4),#REF!,FALSE),1)&lt;&gt;"","Yes","No"),"No")</f>
        <v>No</v>
      </c>
    </row>
    <row r="48283" spans="1:9" x14ac:dyDescent="0.2">
      <c r="A48283" s="54">
        <v>45017</v>
      </c>
      <c r="B48283" t="s">
        <v>928</v>
      </c>
      <c r="C48283" t="s">
        <v>929</v>
      </c>
      <c r="D48283" t="e">
        <f>VLOOKUP(B48283,'Master Provider List'!$C$18:$H$1960,7,FALSE)</f>
        <v>#REF!</v>
      </c>
      <c r="E48283" t="s">
        <v>828</v>
      </c>
      <c r="H48283" t="str">
        <f>IFERROR(IF(INDEX(#REF!,MATCH('Summary_working sheet'!$A48283&amp;'Summary_working sheet'!$B48283&amp;MID('Summary_working sheet'!$H$1,5,3),#REF!,FALSE),1)&lt;&gt;"","Yes","No"),"No")</f>
        <v>No</v>
      </c>
      <c r="I48283" t="str">
        <f>IFERROR(IF(INDEX(#REF!,MATCH('Summary_working sheet'!$A48283&amp;'Summary_working sheet'!$B48283&amp;MID('Summary_working sheet'!$I$1,5,4),#REF!,FALSE),1)&lt;&gt;"","Yes","No"),"No")</f>
        <v>No</v>
      </c>
    </row>
    <row r="48284" spans="1:9" x14ac:dyDescent="0.2">
      <c r="A48284" s="54">
        <v>45017</v>
      </c>
      <c r="B48284" t="s">
        <v>930</v>
      </c>
      <c r="C48284" t="s">
        <v>931</v>
      </c>
      <c r="D48284" t="e">
        <f>VLOOKUP(B48284,'Master Provider List'!$C$18:$H$1960,7,FALSE)</f>
        <v>#REF!</v>
      </c>
      <c r="E48284" t="s">
        <v>828</v>
      </c>
      <c r="H48284" t="str">
        <f>IFERROR(IF(INDEX(#REF!,MATCH('Summary_working sheet'!$A48284&amp;'Summary_working sheet'!$B48284&amp;MID('Summary_working sheet'!$H$1,5,3),#REF!,FALSE),1)&lt;&gt;"","Yes","No"),"No")</f>
        <v>No</v>
      </c>
      <c r="I48284" t="str">
        <f>IFERROR(IF(INDEX(#REF!,MATCH('Summary_working sheet'!$A48284&amp;'Summary_working sheet'!$B48284&amp;MID('Summary_working sheet'!$I$1,5,4),#REF!,FALSE),1)&lt;&gt;"","Yes","No"),"No")</f>
        <v>No</v>
      </c>
    </row>
    <row r="48285" spans="1:9" x14ac:dyDescent="0.2">
      <c r="A48285" s="54">
        <v>45017</v>
      </c>
      <c r="B48285" t="s">
        <v>932</v>
      </c>
      <c r="C48285" t="s">
        <v>933</v>
      </c>
      <c r="D48285" t="e">
        <f>VLOOKUP(B48285,'Master Provider List'!$C$18:$H$1960,7,FALSE)</f>
        <v>#REF!</v>
      </c>
      <c r="E48285" t="s">
        <v>828</v>
      </c>
      <c r="H48285" t="str">
        <f>IFERROR(IF(INDEX(#REF!,MATCH('Summary_working sheet'!$A48285&amp;'Summary_working sheet'!$B48285&amp;MID('Summary_working sheet'!$H$1,5,3),#REF!,FALSE),1)&lt;&gt;"","Yes","No"),"No")</f>
        <v>No</v>
      </c>
      <c r="I48285" t="str">
        <f>IFERROR(IF(INDEX(#REF!,MATCH('Summary_working sheet'!$A48285&amp;'Summary_working sheet'!$B48285&amp;MID('Summary_working sheet'!$I$1,5,4),#REF!,FALSE),1)&lt;&gt;"","Yes","No"),"No")</f>
        <v>No</v>
      </c>
    </row>
    <row r="48286" spans="1:9" x14ac:dyDescent="0.2">
      <c r="A48286" s="54">
        <v>45017</v>
      </c>
      <c r="B48286" t="s">
        <v>934</v>
      </c>
      <c r="C48286" t="s">
        <v>935</v>
      </c>
      <c r="D48286" t="e">
        <f>VLOOKUP(B48286,'Master Provider List'!$C$18:$H$1960,7,FALSE)</f>
        <v>#REF!</v>
      </c>
      <c r="E48286" t="s">
        <v>828</v>
      </c>
      <c r="H48286" t="str">
        <f>IFERROR(IF(INDEX(#REF!,MATCH('Summary_working sheet'!$A48286&amp;'Summary_working sheet'!$B48286&amp;MID('Summary_working sheet'!$H$1,5,3),#REF!,FALSE),1)&lt;&gt;"","Yes","No"),"No")</f>
        <v>No</v>
      </c>
      <c r="I48286" t="str">
        <f>IFERROR(IF(INDEX(#REF!,MATCH('Summary_working sheet'!$A48286&amp;'Summary_working sheet'!$B48286&amp;MID('Summary_working sheet'!$I$1,5,4),#REF!,FALSE),1)&lt;&gt;"","Yes","No"),"No")</f>
        <v>No</v>
      </c>
    </row>
    <row r="48287" spans="1:9" x14ac:dyDescent="0.2">
      <c r="A48287" s="54">
        <v>45017</v>
      </c>
      <c r="B48287" t="s">
        <v>936</v>
      </c>
      <c r="C48287" t="s">
        <v>937</v>
      </c>
      <c r="D48287" t="e">
        <f>VLOOKUP(B48287,'Master Provider List'!$C$18:$H$1960,7,FALSE)</f>
        <v>#REF!</v>
      </c>
      <c r="E48287" t="s">
        <v>828</v>
      </c>
      <c r="H48287" t="str">
        <f>IFERROR(IF(INDEX(#REF!,MATCH('Summary_working sheet'!$A48287&amp;'Summary_working sheet'!$B48287&amp;MID('Summary_working sheet'!$H$1,5,3),#REF!,FALSE),1)&lt;&gt;"","Yes","No"),"No")</f>
        <v>No</v>
      </c>
      <c r="I48287" t="str">
        <f>IFERROR(IF(INDEX(#REF!,MATCH('Summary_working sheet'!$A48287&amp;'Summary_working sheet'!$B48287&amp;MID('Summary_working sheet'!$I$1,5,4),#REF!,FALSE),1)&lt;&gt;"","Yes","No"),"No")</f>
        <v>No</v>
      </c>
    </row>
    <row r="48288" spans="1:9" x14ac:dyDescent="0.2">
      <c r="A48288" s="54">
        <v>45017</v>
      </c>
      <c r="B48288" t="s">
        <v>103</v>
      </c>
      <c r="C48288" t="s">
        <v>104</v>
      </c>
      <c r="D48288" t="e">
        <f>VLOOKUP(B48288,'Master Provider List'!$C$18:$H$1960,7,FALSE)</f>
        <v>#REF!</v>
      </c>
      <c r="E48288" t="s">
        <v>832</v>
      </c>
      <c r="H48288" t="str">
        <f>IFERROR(IF(INDEX(#REF!,MATCH('Summary_working sheet'!$A48288&amp;'Summary_working sheet'!$B48288&amp;MID('Summary_working sheet'!$H$1,5,3),#REF!,FALSE),1)&lt;&gt;"","Yes","No"),"No")</f>
        <v>No</v>
      </c>
      <c r="I48288" t="str">
        <f>IFERROR(IF(INDEX(#REF!,MATCH('Summary_working sheet'!$A48288&amp;'Summary_working sheet'!$B48288&amp;MID('Summary_working sheet'!$I$1,5,4),#REF!,FALSE),1)&lt;&gt;"","Yes","No"),"No")</f>
        <v>No</v>
      </c>
    </row>
    <row r="48289" spans="1:9" x14ac:dyDescent="0.2">
      <c r="A48289" s="54">
        <v>45017</v>
      </c>
      <c r="B48289" t="s">
        <v>938</v>
      </c>
      <c r="C48289" t="s">
        <v>939</v>
      </c>
      <c r="D48289" t="e">
        <f>VLOOKUP(B48289,'Master Provider List'!$C$18:$H$1960,7,FALSE)</f>
        <v>#REF!</v>
      </c>
      <c r="E48289" t="s">
        <v>828</v>
      </c>
      <c r="H48289" t="str">
        <f>IFERROR(IF(INDEX(#REF!,MATCH('Summary_working sheet'!$A48289&amp;'Summary_working sheet'!$B48289&amp;MID('Summary_working sheet'!$H$1,5,3),#REF!,FALSE),1)&lt;&gt;"","Yes","No"),"No")</f>
        <v>No</v>
      </c>
      <c r="I48289" t="str">
        <f>IFERROR(IF(INDEX(#REF!,MATCH('Summary_working sheet'!$A48289&amp;'Summary_working sheet'!$B48289&amp;MID('Summary_working sheet'!$I$1,5,4),#REF!,FALSE),1)&lt;&gt;"","Yes","No"),"No")</f>
        <v>No</v>
      </c>
    </row>
    <row r="48290" spans="1:9" x14ac:dyDescent="0.2">
      <c r="A48290" s="54">
        <v>45017</v>
      </c>
      <c r="B48290" t="s">
        <v>110</v>
      </c>
      <c r="C48290" t="s">
        <v>111</v>
      </c>
      <c r="D48290" t="e">
        <f>VLOOKUP(B48290,'Master Provider List'!$C$18:$H$1960,7,FALSE)</f>
        <v>#REF!</v>
      </c>
      <c r="E48290" t="s">
        <v>36</v>
      </c>
      <c r="H48290" t="str">
        <f>IFERROR(IF(INDEX(#REF!,MATCH('Summary_working sheet'!$A48290&amp;'Summary_working sheet'!$B48290&amp;MID('Summary_working sheet'!$H$1,5,3),#REF!,FALSE),1)&lt;&gt;"","Yes","No"),"No")</f>
        <v>No</v>
      </c>
      <c r="I48290" t="str">
        <f>IFERROR(IF(INDEX(#REF!,MATCH('Summary_working sheet'!$A48290&amp;'Summary_working sheet'!$B48290&amp;MID('Summary_working sheet'!$I$1,5,4),#REF!,FALSE),1)&lt;&gt;"","Yes","No"),"No")</f>
        <v>No</v>
      </c>
    </row>
    <row r="48291" spans="1:9" x14ac:dyDescent="0.2">
      <c r="A48291" s="54">
        <v>45017</v>
      </c>
      <c r="B48291" t="s">
        <v>940</v>
      </c>
      <c r="C48291" t="s">
        <v>941</v>
      </c>
      <c r="D48291" t="e">
        <f>VLOOKUP(B48291,'Master Provider List'!$C$18:$H$1960,7,FALSE)</f>
        <v>#REF!</v>
      </c>
      <c r="E48291" t="s">
        <v>828</v>
      </c>
      <c r="H48291" t="str">
        <f>IFERROR(IF(INDEX(#REF!,MATCH('Summary_working sheet'!$A48291&amp;'Summary_working sheet'!$B48291&amp;MID('Summary_working sheet'!$H$1,5,3),#REF!,FALSE),1)&lt;&gt;"","Yes","No"),"No")</f>
        <v>No</v>
      </c>
      <c r="I48291" t="str">
        <f>IFERROR(IF(INDEX(#REF!,MATCH('Summary_working sheet'!$A48291&amp;'Summary_working sheet'!$B48291&amp;MID('Summary_working sheet'!$I$1,5,4),#REF!,FALSE),1)&lt;&gt;"","Yes","No"),"No")</f>
        <v>No</v>
      </c>
    </row>
    <row r="48292" spans="1:9" x14ac:dyDescent="0.2">
      <c r="A48292" s="54">
        <v>45017</v>
      </c>
      <c r="B48292" t="s">
        <v>942</v>
      </c>
      <c r="C48292" t="s">
        <v>943</v>
      </c>
      <c r="D48292" t="e">
        <f>VLOOKUP(B48292,'Master Provider List'!$C$18:$H$1960,7,FALSE)</f>
        <v>#REF!</v>
      </c>
      <c r="E48292" t="s">
        <v>828</v>
      </c>
      <c r="H48292" t="str">
        <f>IFERROR(IF(INDEX(#REF!,MATCH('Summary_working sheet'!$A48292&amp;'Summary_working sheet'!$B48292&amp;MID('Summary_working sheet'!$H$1,5,3),#REF!,FALSE),1)&lt;&gt;"","Yes","No"),"No")</f>
        <v>No</v>
      </c>
      <c r="I48292" t="str">
        <f>IFERROR(IF(INDEX(#REF!,MATCH('Summary_working sheet'!$A48292&amp;'Summary_working sheet'!$B48292&amp;MID('Summary_working sheet'!$I$1,5,4),#REF!,FALSE),1)&lt;&gt;"","Yes","No"),"No")</f>
        <v>No</v>
      </c>
    </row>
    <row r="48293" spans="1:9" x14ac:dyDescent="0.2">
      <c r="A48293" s="54">
        <v>45017</v>
      </c>
      <c r="B48293" t="s">
        <v>141</v>
      </c>
      <c r="C48293" t="s">
        <v>944</v>
      </c>
      <c r="D48293" t="e">
        <f>VLOOKUP(B48293,'Master Provider List'!$C$18:$H$1960,7,FALSE)</f>
        <v>#REF!</v>
      </c>
      <c r="E48293" t="s">
        <v>36</v>
      </c>
      <c r="H48293" t="str">
        <f>IFERROR(IF(INDEX(#REF!,MATCH('Summary_working sheet'!$A48293&amp;'Summary_working sheet'!$B48293&amp;MID('Summary_working sheet'!$H$1,5,3),#REF!,FALSE),1)&lt;&gt;"","Yes","No"),"No")</f>
        <v>No</v>
      </c>
      <c r="I48293" t="str">
        <f>IFERROR(IF(INDEX(#REF!,MATCH('Summary_working sheet'!$A48293&amp;'Summary_working sheet'!$B48293&amp;MID('Summary_working sheet'!$I$1,5,4),#REF!,FALSE),1)&lt;&gt;"","Yes","No"),"No")</f>
        <v>No</v>
      </c>
    </row>
    <row r="48294" spans="1:9" x14ac:dyDescent="0.2">
      <c r="A48294" s="54">
        <v>45017</v>
      </c>
      <c r="B48294" t="s">
        <v>945</v>
      </c>
      <c r="C48294" t="s">
        <v>946</v>
      </c>
      <c r="D48294" t="e">
        <f>VLOOKUP(B48294,'Master Provider List'!$C$18:$H$1960,7,FALSE)</f>
        <v>#REF!</v>
      </c>
      <c r="E48294" t="s">
        <v>828</v>
      </c>
      <c r="H48294" t="str">
        <f>IFERROR(IF(INDEX(#REF!,MATCH('Summary_working sheet'!$A48294&amp;'Summary_working sheet'!$B48294&amp;MID('Summary_working sheet'!$H$1,5,3),#REF!,FALSE),1)&lt;&gt;"","Yes","No"),"No")</f>
        <v>No</v>
      </c>
      <c r="I48294" t="str">
        <f>IFERROR(IF(INDEX(#REF!,MATCH('Summary_working sheet'!$A48294&amp;'Summary_working sheet'!$B48294&amp;MID('Summary_working sheet'!$I$1,5,4),#REF!,FALSE),1)&lt;&gt;"","Yes","No"),"No")</f>
        <v>No</v>
      </c>
    </row>
    <row r="48295" spans="1:9" x14ac:dyDescent="0.2">
      <c r="A48295" s="54">
        <v>45017</v>
      </c>
      <c r="B48295" t="s">
        <v>143</v>
      </c>
      <c r="C48295" t="s">
        <v>144</v>
      </c>
      <c r="D48295" t="e">
        <f>VLOOKUP(B48295,'Master Provider List'!$C$18:$H$1960,7,FALSE)</f>
        <v>#REF!</v>
      </c>
      <c r="E48295" t="s">
        <v>832</v>
      </c>
      <c r="H48295" t="str">
        <f>IFERROR(IF(INDEX(#REF!,MATCH('Summary_working sheet'!$A48295&amp;'Summary_working sheet'!$B48295&amp;MID('Summary_working sheet'!$H$1,5,3),#REF!,FALSE),1)&lt;&gt;"","Yes","No"),"No")</f>
        <v>No</v>
      </c>
      <c r="I48295" t="str">
        <f>IFERROR(IF(INDEX(#REF!,MATCH('Summary_working sheet'!$A48295&amp;'Summary_working sheet'!$B48295&amp;MID('Summary_working sheet'!$I$1,5,4),#REF!,FALSE),1)&lt;&gt;"","Yes","No"),"No")</f>
        <v>No</v>
      </c>
    </row>
    <row r="48296" spans="1:9" x14ac:dyDescent="0.2">
      <c r="A48296" s="54">
        <v>45017</v>
      </c>
      <c r="B48296" t="s">
        <v>947</v>
      </c>
      <c r="C48296" t="s">
        <v>948</v>
      </c>
      <c r="D48296" t="e">
        <f>VLOOKUP(B48296,'Master Provider List'!$C$18:$H$1960,7,FALSE)</f>
        <v>#REF!</v>
      </c>
      <c r="E48296" t="s">
        <v>828</v>
      </c>
      <c r="H48296" t="str">
        <f>IFERROR(IF(INDEX(#REF!,MATCH('Summary_working sheet'!$A48296&amp;'Summary_working sheet'!$B48296&amp;MID('Summary_working sheet'!$H$1,5,3),#REF!,FALSE),1)&lt;&gt;"","Yes","No"),"No")</f>
        <v>No</v>
      </c>
      <c r="I48296" t="str">
        <f>IFERROR(IF(INDEX(#REF!,MATCH('Summary_working sheet'!$A48296&amp;'Summary_working sheet'!$B48296&amp;MID('Summary_working sheet'!$I$1,5,4),#REF!,FALSE),1)&lt;&gt;"","Yes","No"),"No")</f>
        <v>No</v>
      </c>
    </row>
    <row r="48297" spans="1:9" x14ac:dyDescent="0.2">
      <c r="A48297" s="54">
        <v>45017</v>
      </c>
      <c r="B48297" t="s">
        <v>949</v>
      </c>
      <c r="C48297" t="s">
        <v>950</v>
      </c>
      <c r="D48297" t="e">
        <f>VLOOKUP(B48297,'Master Provider List'!$C$18:$H$1960,7,FALSE)</f>
        <v>#REF!</v>
      </c>
      <c r="E48297" t="s">
        <v>828</v>
      </c>
      <c r="H48297" t="str">
        <f>IFERROR(IF(INDEX(#REF!,MATCH('Summary_working sheet'!$A48297&amp;'Summary_working sheet'!$B48297&amp;MID('Summary_working sheet'!$H$1,5,3),#REF!,FALSE),1)&lt;&gt;"","Yes","No"),"No")</f>
        <v>No</v>
      </c>
      <c r="I48297" t="str">
        <f>IFERROR(IF(INDEX(#REF!,MATCH('Summary_working sheet'!$A48297&amp;'Summary_working sheet'!$B48297&amp;MID('Summary_working sheet'!$I$1,5,4),#REF!,FALSE),1)&lt;&gt;"","Yes","No"),"No")</f>
        <v>No</v>
      </c>
    </row>
    <row r="48298" spans="1:9" x14ac:dyDescent="0.2">
      <c r="A48298" s="54">
        <v>45017</v>
      </c>
      <c r="B48298" t="s">
        <v>951</v>
      </c>
      <c r="C48298" t="s">
        <v>952</v>
      </c>
      <c r="D48298" t="e">
        <f>VLOOKUP(B48298,'Master Provider List'!$C$18:$H$1960,7,FALSE)</f>
        <v>#REF!</v>
      </c>
      <c r="E48298" t="s">
        <v>828</v>
      </c>
      <c r="H48298" t="str">
        <f>IFERROR(IF(INDEX(#REF!,MATCH('Summary_working sheet'!$A48298&amp;'Summary_working sheet'!$B48298&amp;MID('Summary_working sheet'!$H$1,5,3),#REF!,FALSE),1)&lt;&gt;"","Yes","No"),"No")</f>
        <v>No</v>
      </c>
      <c r="I48298" t="str">
        <f>IFERROR(IF(INDEX(#REF!,MATCH('Summary_working sheet'!$A48298&amp;'Summary_working sheet'!$B48298&amp;MID('Summary_working sheet'!$I$1,5,4),#REF!,FALSE),1)&lt;&gt;"","Yes","No"),"No")</f>
        <v>No</v>
      </c>
    </row>
    <row r="48299" spans="1:9" x14ac:dyDescent="0.2">
      <c r="A48299" s="54">
        <v>45017</v>
      </c>
      <c r="B48299" t="s">
        <v>953</v>
      </c>
      <c r="C48299" t="s">
        <v>954</v>
      </c>
      <c r="D48299" t="e">
        <f>VLOOKUP(B48299,'Master Provider List'!$C$18:$H$1960,7,FALSE)</f>
        <v>#REF!</v>
      </c>
      <c r="E48299" t="s">
        <v>828</v>
      </c>
      <c r="H48299" t="str">
        <f>IFERROR(IF(INDEX(#REF!,MATCH('Summary_working sheet'!$A48299&amp;'Summary_working sheet'!$B48299&amp;MID('Summary_working sheet'!$H$1,5,3),#REF!,FALSE),1)&lt;&gt;"","Yes","No"),"No")</f>
        <v>No</v>
      </c>
      <c r="I48299" t="str">
        <f>IFERROR(IF(INDEX(#REF!,MATCH('Summary_working sheet'!$A48299&amp;'Summary_working sheet'!$B48299&amp;MID('Summary_working sheet'!$I$1,5,4),#REF!,FALSE),1)&lt;&gt;"","Yes","No"),"No")</f>
        <v>No</v>
      </c>
    </row>
    <row r="48300" spans="1:9" x14ac:dyDescent="0.2">
      <c r="A48300" s="54">
        <v>45017</v>
      </c>
      <c r="B48300" t="s">
        <v>955</v>
      </c>
      <c r="C48300" t="s">
        <v>150</v>
      </c>
      <c r="D48300" t="e">
        <f>VLOOKUP(B48300,'Master Provider List'!$C$18:$H$1960,7,FALSE)</f>
        <v>#REF!</v>
      </c>
      <c r="E48300" t="s">
        <v>828</v>
      </c>
      <c r="H48300" t="str">
        <f>IFERROR(IF(INDEX(#REF!,MATCH('Summary_working sheet'!$A48300&amp;'Summary_working sheet'!$B48300&amp;MID('Summary_working sheet'!$H$1,5,3),#REF!,FALSE),1)&lt;&gt;"","Yes","No"),"No")</f>
        <v>No</v>
      </c>
      <c r="I48300" t="str">
        <f>IFERROR(IF(INDEX(#REF!,MATCH('Summary_working sheet'!$A48300&amp;'Summary_working sheet'!$B48300&amp;MID('Summary_working sheet'!$I$1,5,4),#REF!,FALSE),1)&lt;&gt;"","Yes","No"),"No")</f>
        <v>No</v>
      </c>
    </row>
    <row r="48301" spans="1:9" x14ac:dyDescent="0.2">
      <c r="A48301" s="54">
        <v>45017</v>
      </c>
      <c r="B48301" t="s">
        <v>956</v>
      </c>
      <c r="C48301" t="s">
        <v>957</v>
      </c>
      <c r="D48301" t="e">
        <f>VLOOKUP(B48301,'Master Provider List'!$C$18:$H$1960,7,FALSE)</f>
        <v>#REF!</v>
      </c>
      <c r="E48301" t="s">
        <v>828</v>
      </c>
      <c r="H48301" t="str">
        <f>IFERROR(IF(INDEX(#REF!,MATCH('Summary_working sheet'!$A48301&amp;'Summary_working sheet'!$B48301&amp;MID('Summary_working sheet'!$H$1,5,3),#REF!,FALSE),1)&lt;&gt;"","Yes","No"),"No")</f>
        <v>No</v>
      </c>
      <c r="I48301" t="str">
        <f>IFERROR(IF(INDEX(#REF!,MATCH('Summary_working sheet'!$A48301&amp;'Summary_working sheet'!$B48301&amp;MID('Summary_working sheet'!$I$1,5,4),#REF!,FALSE),1)&lt;&gt;"","Yes","No"),"No")</f>
        <v>No</v>
      </c>
    </row>
    <row r="48302" spans="1:9" x14ac:dyDescent="0.2">
      <c r="A48302" s="54">
        <v>45017</v>
      </c>
      <c r="B48302" t="s">
        <v>958</v>
      </c>
      <c r="C48302" t="s">
        <v>959</v>
      </c>
      <c r="D48302" t="e">
        <f>VLOOKUP(B48302,'Master Provider List'!$C$18:$H$1960,7,FALSE)</f>
        <v>#REF!</v>
      </c>
      <c r="E48302" t="s">
        <v>828</v>
      </c>
      <c r="H48302" t="str">
        <f>IFERROR(IF(INDEX(#REF!,MATCH('Summary_working sheet'!$A48302&amp;'Summary_working sheet'!$B48302&amp;MID('Summary_working sheet'!$H$1,5,3),#REF!,FALSE),1)&lt;&gt;"","Yes","No"),"No")</f>
        <v>No</v>
      </c>
      <c r="I48302" t="str">
        <f>IFERROR(IF(INDEX(#REF!,MATCH('Summary_working sheet'!$A48302&amp;'Summary_working sheet'!$B48302&amp;MID('Summary_working sheet'!$I$1,5,4),#REF!,FALSE),1)&lt;&gt;"","Yes","No"),"No")</f>
        <v>No</v>
      </c>
    </row>
    <row r="48303" spans="1:9" x14ac:dyDescent="0.2">
      <c r="A48303" s="54">
        <v>45017</v>
      </c>
      <c r="B48303" t="s">
        <v>146</v>
      </c>
      <c r="C48303" t="s">
        <v>147</v>
      </c>
      <c r="D48303" t="e">
        <f>VLOOKUP(B48303,'Master Provider List'!$C$18:$H$1960,7,FALSE)</f>
        <v>#REF!</v>
      </c>
      <c r="E48303" t="s">
        <v>36</v>
      </c>
      <c r="H48303" t="str">
        <f>IFERROR(IF(INDEX(#REF!,MATCH('Summary_working sheet'!$A48303&amp;'Summary_working sheet'!$B48303&amp;MID('Summary_working sheet'!$H$1,5,3),#REF!,FALSE),1)&lt;&gt;"","Yes","No"),"No")</f>
        <v>No</v>
      </c>
      <c r="I48303" t="str">
        <f>IFERROR(IF(INDEX(#REF!,MATCH('Summary_working sheet'!$A48303&amp;'Summary_working sheet'!$B48303&amp;MID('Summary_working sheet'!$I$1,5,4),#REF!,FALSE),1)&lt;&gt;"","Yes","No"),"No")</f>
        <v>No</v>
      </c>
    </row>
    <row r="48304" spans="1:9" x14ac:dyDescent="0.2">
      <c r="A48304" s="54">
        <v>45017</v>
      </c>
      <c r="B48304" t="s">
        <v>960</v>
      </c>
      <c r="C48304" t="s">
        <v>961</v>
      </c>
      <c r="D48304" t="e">
        <f>VLOOKUP(B48304,'Master Provider List'!$C$18:$H$1960,7,FALSE)</f>
        <v>#REF!</v>
      </c>
      <c r="E48304" t="s">
        <v>828</v>
      </c>
      <c r="H48304" t="str">
        <f>IFERROR(IF(INDEX(#REF!,MATCH('Summary_working sheet'!$A48304&amp;'Summary_working sheet'!$B48304&amp;MID('Summary_working sheet'!$H$1,5,3),#REF!,FALSE),1)&lt;&gt;"","Yes","No"),"No")</f>
        <v>No</v>
      </c>
      <c r="I48304" t="str">
        <f>IFERROR(IF(INDEX(#REF!,MATCH('Summary_working sheet'!$A48304&amp;'Summary_working sheet'!$B48304&amp;MID('Summary_working sheet'!$I$1,5,4),#REF!,FALSE),1)&lt;&gt;"","Yes","No"),"No")</f>
        <v>No</v>
      </c>
    </row>
    <row r="48305" spans="1:9" x14ac:dyDescent="0.2">
      <c r="A48305" s="54">
        <v>45017</v>
      </c>
      <c r="B48305" t="s">
        <v>962</v>
      </c>
      <c r="C48305" t="s">
        <v>963</v>
      </c>
      <c r="D48305" t="e">
        <f>VLOOKUP(B48305,'Master Provider List'!$C$18:$H$1960,7,FALSE)</f>
        <v>#REF!</v>
      </c>
      <c r="E48305" t="s">
        <v>828</v>
      </c>
      <c r="H48305" t="str">
        <f>IFERROR(IF(INDEX(#REF!,MATCH('Summary_working sheet'!$A48305&amp;'Summary_working sheet'!$B48305&amp;MID('Summary_working sheet'!$H$1,5,3),#REF!,FALSE),1)&lt;&gt;"","Yes","No"),"No")</f>
        <v>No</v>
      </c>
      <c r="I48305" t="str">
        <f>IFERROR(IF(INDEX(#REF!,MATCH('Summary_working sheet'!$A48305&amp;'Summary_working sheet'!$B48305&amp;MID('Summary_working sheet'!$I$1,5,4),#REF!,FALSE),1)&lt;&gt;"","Yes","No"),"No")</f>
        <v>No</v>
      </c>
    </row>
    <row r="48306" spans="1:9" x14ac:dyDescent="0.2">
      <c r="A48306" s="54">
        <v>45017</v>
      </c>
      <c r="B48306" t="s">
        <v>149</v>
      </c>
      <c r="C48306" t="s">
        <v>964</v>
      </c>
      <c r="D48306" t="e">
        <f>VLOOKUP(B48306,'Master Provider List'!$C$18:$H$1960,7,FALSE)</f>
        <v>#REF!</v>
      </c>
      <c r="E48306" t="s">
        <v>832</v>
      </c>
      <c r="H48306" t="str">
        <f>IFERROR(IF(INDEX(#REF!,MATCH('Summary_working sheet'!$A48306&amp;'Summary_working sheet'!$B48306&amp;MID('Summary_working sheet'!$H$1,5,3),#REF!,FALSE),1)&lt;&gt;"","Yes","No"),"No")</f>
        <v>No</v>
      </c>
      <c r="I48306" t="str">
        <f>IFERROR(IF(INDEX(#REF!,MATCH('Summary_working sheet'!$A48306&amp;'Summary_working sheet'!$B48306&amp;MID('Summary_working sheet'!$I$1,5,4),#REF!,FALSE),1)&lt;&gt;"","Yes","No"),"No")</f>
        <v>No</v>
      </c>
    </row>
    <row r="48307" spans="1:9" x14ac:dyDescent="0.2">
      <c r="A48307" s="54">
        <v>45017</v>
      </c>
      <c r="B48307" t="s">
        <v>965</v>
      </c>
      <c r="C48307" t="s">
        <v>966</v>
      </c>
      <c r="D48307" t="e">
        <f>VLOOKUP(B48307,'Master Provider List'!$C$18:$H$1960,7,FALSE)</f>
        <v>#REF!</v>
      </c>
      <c r="E48307" t="s">
        <v>828</v>
      </c>
      <c r="H48307" t="str">
        <f>IFERROR(IF(INDEX(#REF!,MATCH('Summary_working sheet'!$A48307&amp;'Summary_working sheet'!$B48307&amp;MID('Summary_working sheet'!$H$1,5,3),#REF!,FALSE),1)&lt;&gt;"","Yes","No"),"No")</f>
        <v>No</v>
      </c>
      <c r="I48307" t="str">
        <f>IFERROR(IF(INDEX(#REF!,MATCH('Summary_working sheet'!$A48307&amp;'Summary_working sheet'!$B48307&amp;MID('Summary_working sheet'!$I$1,5,4),#REF!,FALSE),1)&lt;&gt;"","Yes","No"),"No")</f>
        <v>No</v>
      </c>
    </row>
    <row r="48308" spans="1:9" x14ac:dyDescent="0.2">
      <c r="A48308" s="54">
        <v>45017</v>
      </c>
      <c r="B48308" t="s">
        <v>151</v>
      </c>
      <c r="C48308" t="s">
        <v>152</v>
      </c>
      <c r="D48308" t="e">
        <f>VLOOKUP(B48308,'Master Provider List'!$C$18:$H$1960,7,FALSE)</f>
        <v>#REF!</v>
      </c>
      <c r="E48308" t="s">
        <v>36</v>
      </c>
      <c r="H48308" t="str">
        <f>IFERROR(IF(INDEX(#REF!,MATCH('Summary_working sheet'!$A48308&amp;'Summary_working sheet'!$B48308&amp;MID('Summary_working sheet'!$H$1,5,3),#REF!,FALSE),1)&lt;&gt;"","Yes","No"),"No")</f>
        <v>No</v>
      </c>
      <c r="I48308" t="str">
        <f>IFERROR(IF(INDEX(#REF!,MATCH('Summary_working sheet'!$A48308&amp;'Summary_working sheet'!$B48308&amp;MID('Summary_working sheet'!$I$1,5,4),#REF!,FALSE),1)&lt;&gt;"","Yes","No"),"No")</f>
        <v>No</v>
      </c>
    </row>
    <row r="48309" spans="1:9" x14ac:dyDescent="0.2">
      <c r="A48309" s="54">
        <v>45017</v>
      </c>
      <c r="B48309" t="s">
        <v>967</v>
      </c>
      <c r="C48309" t="s">
        <v>968</v>
      </c>
      <c r="D48309" t="e">
        <f>VLOOKUP(B48309,'Master Provider List'!$C$18:$H$1960,7,FALSE)</f>
        <v>#REF!</v>
      </c>
      <c r="E48309" t="s">
        <v>828</v>
      </c>
      <c r="H48309" t="str">
        <f>IFERROR(IF(INDEX(#REF!,MATCH('Summary_working sheet'!$A48309&amp;'Summary_working sheet'!$B48309&amp;MID('Summary_working sheet'!$H$1,5,3),#REF!,FALSE),1)&lt;&gt;"","Yes","No"),"No")</f>
        <v>No</v>
      </c>
      <c r="I48309" t="str">
        <f>IFERROR(IF(INDEX(#REF!,MATCH('Summary_working sheet'!$A48309&amp;'Summary_working sheet'!$B48309&amp;MID('Summary_working sheet'!$I$1,5,4),#REF!,FALSE),1)&lt;&gt;"","Yes","No"),"No")</f>
        <v>No</v>
      </c>
    </row>
    <row r="48310" spans="1:9" x14ac:dyDescent="0.2">
      <c r="A48310" s="54">
        <v>45017</v>
      </c>
      <c r="B48310" t="s">
        <v>969</v>
      </c>
      <c r="C48310" t="s">
        <v>970</v>
      </c>
      <c r="D48310" t="e">
        <f>VLOOKUP(B48310,'Master Provider List'!$C$18:$H$1960,7,FALSE)</f>
        <v>#REF!</v>
      </c>
      <c r="E48310" t="s">
        <v>828</v>
      </c>
      <c r="H48310" t="str">
        <f>IFERROR(IF(INDEX(#REF!,MATCH('Summary_working sheet'!$A48310&amp;'Summary_working sheet'!$B48310&amp;MID('Summary_working sheet'!$H$1,5,3),#REF!,FALSE),1)&lt;&gt;"","Yes","No"),"No")</f>
        <v>No</v>
      </c>
      <c r="I48310" t="str">
        <f>IFERROR(IF(INDEX(#REF!,MATCH('Summary_working sheet'!$A48310&amp;'Summary_working sheet'!$B48310&amp;MID('Summary_working sheet'!$I$1,5,4),#REF!,FALSE),1)&lt;&gt;"","Yes","No"),"No")</f>
        <v>No</v>
      </c>
    </row>
    <row r="48311" spans="1:9" x14ac:dyDescent="0.2">
      <c r="A48311" s="54">
        <v>45017</v>
      </c>
      <c r="B48311" t="s">
        <v>971</v>
      </c>
      <c r="C48311" t="s">
        <v>972</v>
      </c>
      <c r="D48311" t="e">
        <f>VLOOKUP(B48311,'Master Provider List'!$C$18:$H$1960,7,FALSE)</f>
        <v>#REF!</v>
      </c>
      <c r="E48311" t="s">
        <v>828</v>
      </c>
      <c r="H48311" t="str">
        <f>IFERROR(IF(INDEX(#REF!,MATCH('Summary_working sheet'!$A48311&amp;'Summary_working sheet'!$B48311&amp;MID('Summary_working sheet'!$H$1,5,3),#REF!,FALSE),1)&lt;&gt;"","Yes","No"),"No")</f>
        <v>No</v>
      </c>
      <c r="I48311" t="str">
        <f>IFERROR(IF(INDEX(#REF!,MATCH('Summary_working sheet'!$A48311&amp;'Summary_working sheet'!$B48311&amp;MID('Summary_working sheet'!$I$1,5,4),#REF!,FALSE),1)&lt;&gt;"","Yes","No"),"No")</f>
        <v>No</v>
      </c>
    </row>
    <row r="48312" spans="1:9" x14ac:dyDescent="0.2">
      <c r="A48312" s="54">
        <v>45017</v>
      </c>
      <c r="B48312" t="s">
        <v>157</v>
      </c>
      <c r="C48312" t="s">
        <v>158</v>
      </c>
      <c r="D48312" t="e">
        <f>VLOOKUP(B48312,'Master Provider List'!$C$18:$H$1960,7,FALSE)</f>
        <v>#REF!</v>
      </c>
      <c r="E48312" t="s">
        <v>36</v>
      </c>
      <c r="H48312" t="str">
        <f>IFERROR(IF(INDEX(#REF!,MATCH('Summary_working sheet'!$A48312&amp;'Summary_working sheet'!$B48312&amp;MID('Summary_working sheet'!$H$1,5,3),#REF!,FALSE),1)&lt;&gt;"","Yes","No"),"No")</f>
        <v>No</v>
      </c>
      <c r="I48312" t="str">
        <f>IFERROR(IF(INDEX(#REF!,MATCH('Summary_working sheet'!$A48312&amp;'Summary_working sheet'!$B48312&amp;MID('Summary_working sheet'!$I$1,5,4),#REF!,FALSE),1)&lt;&gt;"","Yes","No"),"No")</f>
        <v>No</v>
      </c>
    </row>
    <row r="48313" spans="1:9" x14ac:dyDescent="0.2">
      <c r="A48313" s="54">
        <v>45017</v>
      </c>
      <c r="B48313" t="s">
        <v>973</v>
      </c>
      <c r="C48313" t="s">
        <v>974</v>
      </c>
      <c r="D48313" t="e">
        <f>VLOOKUP(B48313,'Master Provider List'!$C$18:$H$1960,7,FALSE)</f>
        <v>#REF!</v>
      </c>
      <c r="E48313" t="s">
        <v>828</v>
      </c>
      <c r="H48313" t="str">
        <f>IFERROR(IF(INDEX(#REF!,MATCH('Summary_working sheet'!$A48313&amp;'Summary_working sheet'!$B48313&amp;MID('Summary_working sheet'!$H$1,5,3),#REF!,FALSE),1)&lt;&gt;"","Yes","No"),"No")</f>
        <v>No</v>
      </c>
      <c r="I48313" t="str">
        <f>IFERROR(IF(INDEX(#REF!,MATCH('Summary_working sheet'!$A48313&amp;'Summary_working sheet'!$B48313&amp;MID('Summary_working sheet'!$I$1,5,4),#REF!,FALSE),1)&lt;&gt;"","Yes","No"),"No")</f>
        <v>No</v>
      </c>
    </row>
    <row r="48314" spans="1:9" x14ac:dyDescent="0.2">
      <c r="A48314" s="54">
        <v>45017</v>
      </c>
      <c r="B48314" t="s">
        <v>159</v>
      </c>
      <c r="C48314" t="s">
        <v>160</v>
      </c>
      <c r="D48314" t="e">
        <f>VLOOKUP(B48314,'Master Provider List'!$C$18:$H$1960,7,FALSE)</f>
        <v>#REF!</v>
      </c>
      <c r="E48314" t="s">
        <v>832</v>
      </c>
      <c r="H48314" t="str">
        <f>IFERROR(IF(INDEX(#REF!,MATCH('Summary_working sheet'!$A48314&amp;'Summary_working sheet'!$B48314&amp;MID('Summary_working sheet'!$H$1,5,3),#REF!,FALSE),1)&lt;&gt;"","Yes","No"),"No")</f>
        <v>No</v>
      </c>
      <c r="I48314" t="str">
        <f>IFERROR(IF(INDEX(#REF!,MATCH('Summary_working sheet'!$A48314&amp;'Summary_working sheet'!$B48314&amp;MID('Summary_working sheet'!$I$1,5,4),#REF!,FALSE),1)&lt;&gt;"","Yes","No"),"No")</f>
        <v>No</v>
      </c>
    </row>
    <row r="48315" spans="1:9" x14ac:dyDescent="0.2">
      <c r="A48315" s="54">
        <v>45017</v>
      </c>
      <c r="B48315" t="s">
        <v>975</v>
      </c>
      <c r="C48315" t="s">
        <v>976</v>
      </c>
      <c r="D48315" t="e">
        <f>VLOOKUP(B48315,'Master Provider List'!$C$18:$H$1960,7,FALSE)</f>
        <v>#REF!</v>
      </c>
      <c r="E48315" t="s">
        <v>828</v>
      </c>
      <c r="H48315" t="str">
        <f>IFERROR(IF(INDEX(#REF!,MATCH('Summary_working sheet'!$A48315&amp;'Summary_working sheet'!$B48315&amp;MID('Summary_working sheet'!$H$1,5,3),#REF!,FALSE),1)&lt;&gt;"","Yes","No"),"No")</f>
        <v>No</v>
      </c>
      <c r="I48315" t="str">
        <f>IFERROR(IF(INDEX(#REF!,MATCH('Summary_working sheet'!$A48315&amp;'Summary_working sheet'!$B48315&amp;MID('Summary_working sheet'!$I$1,5,4),#REF!,FALSE),1)&lt;&gt;"","Yes","No"),"No")</f>
        <v>No</v>
      </c>
    </row>
    <row r="48316" spans="1:9" x14ac:dyDescent="0.2">
      <c r="A48316" s="54">
        <v>45017</v>
      </c>
      <c r="B48316" t="s">
        <v>977</v>
      </c>
      <c r="C48316" t="s">
        <v>978</v>
      </c>
      <c r="D48316" t="e">
        <f>VLOOKUP(B48316,'Master Provider List'!$C$18:$H$1960,7,FALSE)</f>
        <v>#REF!</v>
      </c>
      <c r="E48316" t="s">
        <v>828</v>
      </c>
      <c r="H48316" t="str">
        <f>IFERROR(IF(INDEX(#REF!,MATCH('Summary_working sheet'!$A48316&amp;'Summary_working sheet'!$B48316&amp;MID('Summary_working sheet'!$H$1,5,3),#REF!,FALSE),1)&lt;&gt;"","Yes","No"),"No")</f>
        <v>No</v>
      </c>
      <c r="I48316" t="str">
        <f>IFERROR(IF(INDEX(#REF!,MATCH('Summary_working sheet'!$A48316&amp;'Summary_working sheet'!$B48316&amp;MID('Summary_working sheet'!$I$1,5,4),#REF!,FALSE),1)&lt;&gt;"","Yes","No"),"No")</f>
        <v>No</v>
      </c>
    </row>
    <row r="48317" spans="1:9" x14ac:dyDescent="0.2">
      <c r="A48317" s="54">
        <v>45017</v>
      </c>
      <c r="B48317" t="s">
        <v>979</v>
      </c>
      <c r="C48317" t="s">
        <v>980</v>
      </c>
      <c r="D48317" t="e">
        <f>VLOOKUP(B48317,'Master Provider List'!$C$18:$H$1960,7,FALSE)</f>
        <v>#REF!</v>
      </c>
      <c r="E48317" t="s">
        <v>828</v>
      </c>
      <c r="H48317" t="str">
        <f>IFERROR(IF(INDEX(#REF!,MATCH('Summary_working sheet'!$A48317&amp;'Summary_working sheet'!$B48317&amp;MID('Summary_working sheet'!$H$1,5,3),#REF!,FALSE),1)&lt;&gt;"","Yes","No"),"No")</f>
        <v>No</v>
      </c>
      <c r="I48317" t="str">
        <f>IFERROR(IF(INDEX(#REF!,MATCH('Summary_working sheet'!$A48317&amp;'Summary_working sheet'!$B48317&amp;MID('Summary_working sheet'!$I$1,5,4),#REF!,FALSE),1)&lt;&gt;"","Yes","No"),"No")</f>
        <v>No</v>
      </c>
    </row>
    <row r="48318" spans="1:9" x14ac:dyDescent="0.2">
      <c r="A48318" s="54">
        <v>45017</v>
      </c>
      <c r="B48318" t="s">
        <v>981</v>
      </c>
      <c r="C48318" t="s">
        <v>982</v>
      </c>
      <c r="D48318" t="e">
        <f>VLOOKUP(B48318,'Master Provider List'!$C$18:$H$1960,7,FALSE)</f>
        <v>#REF!</v>
      </c>
      <c r="E48318" t="s">
        <v>828</v>
      </c>
      <c r="H48318" t="str">
        <f>IFERROR(IF(INDEX(#REF!,MATCH('Summary_working sheet'!$A48318&amp;'Summary_working sheet'!$B48318&amp;MID('Summary_working sheet'!$H$1,5,3),#REF!,FALSE),1)&lt;&gt;"","Yes","No"),"No")</f>
        <v>No</v>
      </c>
      <c r="I48318" t="str">
        <f>IFERROR(IF(INDEX(#REF!,MATCH('Summary_working sheet'!$A48318&amp;'Summary_working sheet'!$B48318&amp;MID('Summary_working sheet'!$I$1,5,4),#REF!,FALSE),1)&lt;&gt;"","Yes","No"),"No")</f>
        <v>No</v>
      </c>
    </row>
    <row r="48319" spans="1:9" x14ac:dyDescent="0.2">
      <c r="A48319" s="54">
        <v>45017</v>
      </c>
      <c r="B48319" t="s">
        <v>983</v>
      </c>
      <c r="C48319" t="s">
        <v>984</v>
      </c>
      <c r="D48319" t="e">
        <f>VLOOKUP(B48319,'Master Provider List'!$C$18:$H$1960,7,FALSE)</f>
        <v>#REF!</v>
      </c>
      <c r="E48319" t="s">
        <v>828</v>
      </c>
      <c r="H48319" t="str">
        <f>IFERROR(IF(INDEX(#REF!,MATCH('Summary_working sheet'!$A48319&amp;'Summary_working sheet'!$B48319&amp;MID('Summary_working sheet'!$H$1,5,3),#REF!,FALSE),1)&lt;&gt;"","Yes","No"),"No")</f>
        <v>No</v>
      </c>
      <c r="I48319" t="str">
        <f>IFERROR(IF(INDEX(#REF!,MATCH('Summary_working sheet'!$A48319&amp;'Summary_working sheet'!$B48319&amp;MID('Summary_working sheet'!$I$1,5,4),#REF!,FALSE),1)&lt;&gt;"","Yes","No"),"No")</f>
        <v>No</v>
      </c>
    </row>
    <row r="48320" spans="1:9" x14ac:dyDescent="0.2">
      <c r="A48320" s="54">
        <v>45017</v>
      </c>
      <c r="B48320" t="s">
        <v>161</v>
      </c>
      <c r="C48320" t="s">
        <v>985</v>
      </c>
      <c r="D48320" t="e">
        <f>VLOOKUP(B48320,'Master Provider List'!$C$18:$H$1960,7,FALSE)</f>
        <v>#REF!</v>
      </c>
      <c r="E48320" t="s">
        <v>832</v>
      </c>
      <c r="H48320" t="str">
        <f>IFERROR(IF(INDEX(#REF!,MATCH('Summary_working sheet'!$A48320&amp;'Summary_working sheet'!$B48320&amp;MID('Summary_working sheet'!$H$1,5,3),#REF!,FALSE),1)&lt;&gt;"","Yes","No"),"No")</f>
        <v>No</v>
      </c>
      <c r="I48320" t="str">
        <f>IFERROR(IF(INDEX(#REF!,MATCH('Summary_working sheet'!$A48320&amp;'Summary_working sheet'!$B48320&amp;MID('Summary_working sheet'!$I$1,5,4),#REF!,FALSE),1)&lt;&gt;"","Yes","No"),"No")</f>
        <v>No</v>
      </c>
    </row>
    <row r="48321" spans="1:9" x14ac:dyDescent="0.2">
      <c r="A48321" s="54">
        <v>45017</v>
      </c>
      <c r="B48321" t="s">
        <v>986</v>
      </c>
      <c r="C48321" t="s">
        <v>987</v>
      </c>
      <c r="D48321" t="e">
        <f>VLOOKUP(B48321,'Master Provider List'!$C$18:$H$1960,7,FALSE)</f>
        <v>#REF!</v>
      </c>
      <c r="E48321" t="s">
        <v>828</v>
      </c>
      <c r="H48321" t="str">
        <f>IFERROR(IF(INDEX(#REF!,MATCH('Summary_working sheet'!$A48321&amp;'Summary_working sheet'!$B48321&amp;MID('Summary_working sheet'!$H$1,5,3),#REF!,FALSE),1)&lt;&gt;"","Yes","No"),"No")</f>
        <v>No</v>
      </c>
      <c r="I48321" t="str">
        <f>IFERROR(IF(INDEX(#REF!,MATCH('Summary_working sheet'!$A48321&amp;'Summary_working sheet'!$B48321&amp;MID('Summary_working sheet'!$I$1,5,4),#REF!,FALSE),1)&lt;&gt;"","Yes","No"),"No")</f>
        <v>No</v>
      </c>
    </row>
    <row r="48322" spans="1:9" x14ac:dyDescent="0.2">
      <c r="A48322" s="54">
        <v>45017</v>
      </c>
      <c r="B48322" t="s">
        <v>163</v>
      </c>
      <c r="C48322" t="s">
        <v>164</v>
      </c>
      <c r="D48322" t="e">
        <f>VLOOKUP(B48322,'Master Provider List'!$C$18:$H$1960,7,FALSE)</f>
        <v>#REF!</v>
      </c>
      <c r="E48322" t="s">
        <v>832</v>
      </c>
      <c r="H48322" t="str">
        <f>IFERROR(IF(INDEX(#REF!,MATCH('Summary_working sheet'!$A48322&amp;'Summary_working sheet'!$B48322&amp;MID('Summary_working sheet'!$H$1,5,3),#REF!,FALSE),1)&lt;&gt;"","Yes","No"),"No")</f>
        <v>No</v>
      </c>
      <c r="I48322" t="str">
        <f>IFERROR(IF(INDEX(#REF!,MATCH('Summary_working sheet'!$A48322&amp;'Summary_working sheet'!$B48322&amp;MID('Summary_working sheet'!$I$1,5,4),#REF!,FALSE),1)&lt;&gt;"","Yes","No"),"No")</f>
        <v>No</v>
      </c>
    </row>
    <row r="48323" spans="1:9" x14ac:dyDescent="0.2">
      <c r="A48323" s="54">
        <v>45017</v>
      </c>
      <c r="B48323" t="s">
        <v>165</v>
      </c>
      <c r="C48323" t="s">
        <v>917</v>
      </c>
      <c r="D48323" t="e">
        <f>VLOOKUP(B48323,'Master Provider List'!$C$18:$H$1960,7,FALSE)</f>
        <v>#REF!</v>
      </c>
      <c r="E48323" t="s">
        <v>36</v>
      </c>
      <c r="H48323" t="str">
        <f>IFERROR(IF(INDEX(#REF!,MATCH('Summary_working sheet'!$A48323&amp;'Summary_working sheet'!$B48323&amp;MID('Summary_working sheet'!$H$1,5,3),#REF!,FALSE),1)&lt;&gt;"","Yes","No"),"No")</f>
        <v>No</v>
      </c>
      <c r="I48323" t="str">
        <f>IFERROR(IF(INDEX(#REF!,MATCH('Summary_working sheet'!$A48323&amp;'Summary_working sheet'!$B48323&amp;MID('Summary_working sheet'!$I$1,5,4),#REF!,FALSE),1)&lt;&gt;"","Yes","No"),"No")</f>
        <v>No</v>
      </c>
    </row>
    <row r="48324" spans="1:9" x14ac:dyDescent="0.2">
      <c r="A48324" s="54">
        <v>45017</v>
      </c>
      <c r="B48324" t="s">
        <v>167</v>
      </c>
      <c r="C48324" t="s">
        <v>168</v>
      </c>
      <c r="D48324" t="e">
        <f>VLOOKUP(B48324,'Master Provider List'!$C$18:$H$1960,7,FALSE)</f>
        <v>#REF!</v>
      </c>
      <c r="E48324" t="s">
        <v>36</v>
      </c>
      <c r="H48324" t="str">
        <f>IFERROR(IF(INDEX(#REF!,MATCH('Summary_working sheet'!$A48324&amp;'Summary_working sheet'!$B48324&amp;MID('Summary_working sheet'!$H$1,5,3),#REF!,FALSE),1)&lt;&gt;"","Yes","No"),"No")</f>
        <v>No</v>
      </c>
      <c r="I48324" t="str">
        <f>IFERROR(IF(INDEX(#REF!,MATCH('Summary_working sheet'!$A48324&amp;'Summary_working sheet'!$B48324&amp;MID('Summary_working sheet'!$I$1,5,4),#REF!,FALSE),1)&lt;&gt;"","Yes","No"),"No")</f>
        <v>No</v>
      </c>
    </row>
    <row r="48325" spans="1:9" x14ac:dyDescent="0.2">
      <c r="A48325" s="54">
        <v>45017</v>
      </c>
      <c r="B48325" t="s">
        <v>988</v>
      </c>
      <c r="C48325" t="s">
        <v>989</v>
      </c>
      <c r="D48325" t="e">
        <f>VLOOKUP(B48325,'Master Provider List'!$C$18:$H$1960,7,FALSE)</f>
        <v>#REF!</v>
      </c>
      <c r="E48325" t="s">
        <v>828</v>
      </c>
      <c r="H48325" t="str">
        <f>IFERROR(IF(INDEX(#REF!,MATCH('Summary_working sheet'!$A48325&amp;'Summary_working sheet'!$B48325&amp;MID('Summary_working sheet'!$H$1,5,3),#REF!,FALSE),1)&lt;&gt;"","Yes","No"),"No")</f>
        <v>No</v>
      </c>
      <c r="I48325" t="str">
        <f>IFERROR(IF(INDEX(#REF!,MATCH('Summary_working sheet'!$A48325&amp;'Summary_working sheet'!$B48325&amp;MID('Summary_working sheet'!$I$1,5,4),#REF!,FALSE),1)&lt;&gt;"","Yes","No"),"No")</f>
        <v>No</v>
      </c>
    </row>
    <row r="48326" spans="1:9" x14ac:dyDescent="0.2">
      <c r="A48326" s="54">
        <v>45017</v>
      </c>
      <c r="B48326" t="s">
        <v>990</v>
      </c>
      <c r="C48326" t="s">
        <v>991</v>
      </c>
      <c r="D48326" t="e">
        <f>VLOOKUP(B48326,'Master Provider List'!$C$18:$H$1960,7,FALSE)</f>
        <v>#REF!</v>
      </c>
      <c r="E48326" t="s">
        <v>828</v>
      </c>
      <c r="H48326" t="str">
        <f>IFERROR(IF(INDEX(#REF!,MATCH('Summary_working sheet'!$A48326&amp;'Summary_working sheet'!$B48326&amp;MID('Summary_working sheet'!$H$1,5,3),#REF!,FALSE),1)&lt;&gt;"","Yes","No"),"No")</f>
        <v>No</v>
      </c>
      <c r="I48326" t="str">
        <f>IFERROR(IF(INDEX(#REF!,MATCH('Summary_working sheet'!$A48326&amp;'Summary_working sheet'!$B48326&amp;MID('Summary_working sheet'!$I$1,5,4),#REF!,FALSE),1)&lt;&gt;"","Yes","No"),"No")</f>
        <v>No</v>
      </c>
    </row>
    <row r="48327" spans="1:9" x14ac:dyDescent="0.2">
      <c r="A48327" s="54">
        <v>45017</v>
      </c>
      <c r="B48327" t="s">
        <v>992</v>
      </c>
      <c r="C48327" t="s">
        <v>993</v>
      </c>
      <c r="D48327" t="e">
        <f>VLOOKUP(B48327,'Master Provider List'!$C$18:$H$1960,7,FALSE)</f>
        <v>#REF!</v>
      </c>
      <c r="E48327" t="s">
        <v>828</v>
      </c>
      <c r="H48327" t="str">
        <f>IFERROR(IF(INDEX(#REF!,MATCH('Summary_working sheet'!$A48327&amp;'Summary_working sheet'!$B48327&amp;MID('Summary_working sheet'!$H$1,5,3),#REF!,FALSE),1)&lt;&gt;"","Yes","No"),"No")</f>
        <v>No</v>
      </c>
      <c r="I48327" t="str">
        <f>IFERROR(IF(INDEX(#REF!,MATCH('Summary_working sheet'!$A48327&amp;'Summary_working sheet'!$B48327&amp;MID('Summary_working sheet'!$I$1,5,4),#REF!,FALSE),1)&lt;&gt;"","Yes","No"),"No")</f>
        <v>No</v>
      </c>
    </row>
    <row r="48328" spans="1:9" x14ac:dyDescent="0.2">
      <c r="A48328" s="54">
        <v>45017</v>
      </c>
      <c r="B48328" t="s">
        <v>994</v>
      </c>
      <c r="C48328" t="s">
        <v>995</v>
      </c>
      <c r="D48328" t="e">
        <f>VLOOKUP(B48328,'Master Provider List'!$C$18:$H$1960,7,FALSE)</f>
        <v>#REF!</v>
      </c>
      <c r="E48328" t="s">
        <v>828</v>
      </c>
      <c r="H48328" t="str">
        <f>IFERROR(IF(INDEX(#REF!,MATCH('Summary_working sheet'!$A48328&amp;'Summary_working sheet'!$B48328&amp;MID('Summary_working sheet'!$H$1,5,3),#REF!,FALSE),1)&lt;&gt;"","Yes","No"),"No")</f>
        <v>No</v>
      </c>
      <c r="I48328" t="str">
        <f>IFERROR(IF(INDEX(#REF!,MATCH('Summary_working sheet'!$A48328&amp;'Summary_working sheet'!$B48328&amp;MID('Summary_working sheet'!$I$1,5,4),#REF!,FALSE),1)&lt;&gt;"","Yes","No"),"No")</f>
        <v>No</v>
      </c>
    </row>
    <row r="48329" spans="1:9" x14ac:dyDescent="0.2">
      <c r="A48329" s="54">
        <v>45017</v>
      </c>
      <c r="B48329" t="s">
        <v>996</v>
      </c>
      <c r="C48329" t="s">
        <v>997</v>
      </c>
      <c r="D48329" t="e">
        <f>VLOOKUP(B48329,'Master Provider List'!$C$18:$H$1960,7,FALSE)</f>
        <v>#REF!</v>
      </c>
      <c r="E48329" t="s">
        <v>828</v>
      </c>
      <c r="H48329" t="str">
        <f>IFERROR(IF(INDEX(#REF!,MATCH('Summary_working sheet'!$A48329&amp;'Summary_working sheet'!$B48329&amp;MID('Summary_working sheet'!$H$1,5,3),#REF!,FALSE),1)&lt;&gt;"","Yes","No"),"No")</f>
        <v>No</v>
      </c>
      <c r="I48329" t="str">
        <f>IFERROR(IF(INDEX(#REF!,MATCH('Summary_working sheet'!$A48329&amp;'Summary_working sheet'!$B48329&amp;MID('Summary_working sheet'!$I$1,5,4),#REF!,FALSE),1)&lt;&gt;"","Yes","No"),"No")</f>
        <v>No</v>
      </c>
    </row>
    <row r="48330" spans="1:9" x14ac:dyDescent="0.2">
      <c r="A48330" s="54">
        <v>45017</v>
      </c>
      <c r="B48330" t="s">
        <v>998</v>
      </c>
      <c r="C48330" t="s">
        <v>999</v>
      </c>
      <c r="D48330" t="e">
        <f>VLOOKUP(B48330,'Master Provider List'!$C$18:$H$1960,7,FALSE)</f>
        <v>#REF!</v>
      </c>
      <c r="E48330" t="s">
        <v>828</v>
      </c>
      <c r="H48330" t="str">
        <f>IFERROR(IF(INDEX(#REF!,MATCH('Summary_working sheet'!$A48330&amp;'Summary_working sheet'!$B48330&amp;MID('Summary_working sheet'!$H$1,5,3),#REF!,FALSE),1)&lt;&gt;"","Yes","No"),"No")</f>
        <v>No</v>
      </c>
      <c r="I48330" t="str">
        <f>IFERROR(IF(INDEX(#REF!,MATCH('Summary_working sheet'!$A48330&amp;'Summary_working sheet'!$B48330&amp;MID('Summary_working sheet'!$I$1,5,4),#REF!,FALSE),1)&lt;&gt;"","Yes","No"),"No")</f>
        <v>No</v>
      </c>
    </row>
    <row r="48331" spans="1:9" x14ac:dyDescent="0.2">
      <c r="A48331" s="54">
        <v>45017</v>
      </c>
      <c r="B48331" t="s">
        <v>1000</v>
      </c>
      <c r="C48331" t="s">
        <v>1001</v>
      </c>
      <c r="D48331" t="e">
        <f>VLOOKUP(B48331,'Master Provider List'!$C$18:$H$1960,7,FALSE)</f>
        <v>#REF!</v>
      </c>
      <c r="E48331" t="s">
        <v>828</v>
      </c>
      <c r="H48331" t="str">
        <f>IFERROR(IF(INDEX(#REF!,MATCH('Summary_working sheet'!$A48331&amp;'Summary_working sheet'!$B48331&amp;MID('Summary_working sheet'!$H$1,5,3),#REF!,FALSE),1)&lt;&gt;"","Yes","No"),"No")</f>
        <v>No</v>
      </c>
      <c r="I48331" t="str">
        <f>IFERROR(IF(INDEX(#REF!,MATCH('Summary_working sheet'!$A48331&amp;'Summary_working sheet'!$B48331&amp;MID('Summary_working sheet'!$I$1,5,4),#REF!,FALSE),1)&lt;&gt;"","Yes","No"),"No")</f>
        <v>No</v>
      </c>
    </row>
    <row r="48332" spans="1:9" x14ac:dyDescent="0.2">
      <c r="A48332" s="54">
        <v>45017</v>
      </c>
      <c r="B48332" t="s">
        <v>1002</v>
      </c>
      <c r="C48332" t="s">
        <v>1003</v>
      </c>
      <c r="D48332" t="e">
        <f>VLOOKUP(B48332,'Master Provider List'!$C$18:$H$1960,7,FALSE)</f>
        <v>#REF!</v>
      </c>
      <c r="E48332" t="s">
        <v>828</v>
      </c>
      <c r="H48332" t="str">
        <f>IFERROR(IF(INDEX(#REF!,MATCH('Summary_working sheet'!$A48332&amp;'Summary_working sheet'!$B48332&amp;MID('Summary_working sheet'!$H$1,5,3),#REF!,FALSE),1)&lt;&gt;"","Yes","No"),"No")</f>
        <v>No</v>
      </c>
      <c r="I48332" t="str">
        <f>IFERROR(IF(INDEX(#REF!,MATCH('Summary_working sheet'!$A48332&amp;'Summary_working sheet'!$B48332&amp;MID('Summary_working sheet'!$I$1,5,4),#REF!,FALSE),1)&lt;&gt;"","Yes","No"),"No")</f>
        <v>No</v>
      </c>
    </row>
    <row r="48333" spans="1:9" x14ac:dyDescent="0.2">
      <c r="A48333" s="54">
        <v>45017</v>
      </c>
      <c r="B48333" t="s">
        <v>1004</v>
      </c>
      <c r="C48333" t="s">
        <v>1005</v>
      </c>
      <c r="D48333" t="e">
        <f>VLOOKUP(B48333,'Master Provider List'!$C$18:$H$1960,7,FALSE)</f>
        <v>#REF!</v>
      </c>
      <c r="E48333" t="s">
        <v>828</v>
      </c>
      <c r="H48333" t="str">
        <f>IFERROR(IF(INDEX(#REF!,MATCH('Summary_working sheet'!$A48333&amp;'Summary_working sheet'!$B48333&amp;MID('Summary_working sheet'!$H$1,5,3),#REF!,FALSE),1)&lt;&gt;"","Yes","No"),"No")</f>
        <v>No</v>
      </c>
      <c r="I48333" t="str">
        <f>IFERROR(IF(INDEX(#REF!,MATCH('Summary_working sheet'!$A48333&amp;'Summary_working sheet'!$B48333&amp;MID('Summary_working sheet'!$I$1,5,4),#REF!,FALSE),1)&lt;&gt;"","Yes","No"),"No")</f>
        <v>No</v>
      </c>
    </row>
    <row r="48334" spans="1:9" x14ac:dyDescent="0.2">
      <c r="A48334" s="54">
        <v>45017</v>
      </c>
      <c r="B48334" t="s">
        <v>1006</v>
      </c>
      <c r="C48334" t="s">
        <v>1007</v>
      </c>
      <c r="D48334" t="e">
        <f>VLOOKUP(B48334,'Master Provider List'!$C$18:$H$1960,7,FALSE)</f>
        <v>#REF!</v>
      </c>
      <c r="E48334" t="s">
        <v>828</v>
      </c>
      <c r="H48334" t="str">
        <f>IFERROR(IF(INDEX(#REF!,MATCH('Summary_working sheet'!$A48334&amp;'Summary_working sheet'!$B48334&amp;MID('Summary_working sheet'!$H$1,5,3),#REF!,FALSE),1)&lt;&gt;"","Yes","No"),"No")</f>
        <v>No</v>
      </c>
      <c r="I48334" t="str">
        <f>IFERROR(IF(INDEX(#REF!,MATCH('Summary_working sheet'!$A48334&amp;'Summary_working sheet'!$B48334&amp;MID('Summary_working sheet'!$I$1,5,4),#REF!,FALSE),1)&lt;&gt;"","Yes","No"),"No")</f>
        <v>No</v>
      </c>
    </row>
    <row r="48335" spans="1:9" x14ac:dyDescent="0.2">
      <c r="A48335" s="54">
        <v>45017</v>
      </c>
      <c r="B48335" t="s">
        <v>169</v>
      </c>
      <c r="C48335" t="s">
        <v>170</v>
      </c>
      <c r="D48335" t="e">
        <f>VLOOKUP(B48335,'Master Provider List'!$C$18:$H$1960,7,FALSE)</f>
        <v>#REF!</v>
      </c>
      <c r="E48335" t="s">
        <v>37</v>
      </c>
      <c r="H48335" t="str">
        <f>IFERROR(IF(INDEX(#REF!,MATCH('Summary_working sheet'!$A48335&amp;'Summary_working sheet'!$B48335&amp;MID('Summary_working sheet'!$H$1,5,3),#REF!,FALSE),1)&lt;&gt;"","Yes","No"),"No")</f>
        <v>No</v>
      </c>
      <c r="I48335" t="str">
        <f>IFERROR(IF(INDEX(#REF!,MATCH('Summary_working sheet'!$A48335&amp;'Summary_working sheet'!$B48335&amp;MID('Summary_working sheet'!$I$1,5,4),#REF!,FALSE),1)&lt;&gt;"","Yes","No"),"No")</f>
        <v>No</v>
      </c>
    </row>
    <row r="48336" spans="1:9" x14ac:dyDescent="0.2">
      <c r="A48336" s="54">
        <v>45017</v>
      </c>
      <c r="B48336" t="s">
        <v>1008</v>
      </c>
      <c r="C48336" t="s">
        <v>1009</v>
      </c>
      <c r="D48336" t="e">
        <f>VLOOKUP(B48336,'Master Provider List'!$C$18:$H$1960,7,FALSE)</f>
        <v>#REF!</v>
      </c>
      <c r="E48336" t="s">
        <v>828</v>
      </c>
      <c r="H48336" t="str">
        <f>IFERROR(IF(INDEX(#REF!,MATCH('Summary_working sheet'!$A48336&amp;'Summary_working sheet'!$B48336&amp;MID('Summary_working sheet'!$H$1,5,3),#REF!,FALSE),1)&lt;&gt;"","Yes","No"),"No")</f>
        <v>No</v>
      </c>
      <c r="I48336" t="str">
        <f>IFERROR(IF(INDEX(#REF!,MATCH('Summary_working sheet'!$A48336&amp;'Summary_working sheet'!$B48336&amp;MID('Summary_working sheet'!$I$1,5,4),#REF!,FALSE),1)&lt;&gt;"","Yes","No"),"No")</f>
        <v>No</v>
      </c>
    </row>
    <row r="48337" spans="1:9" x14ac:dyDescent="0.2">
      <c r="A48337" s="54">
        <v>45017</v>
      </c>
      <c r="B48337" t="s">
        <v>1010</v>
      </c>
      <c r="C48337" t="s">
        <v>1011</v>
      </c>
      <c r="D48337" t="e">
        <f>VLOOKUP(B48337,'Master Provider List'!$C$18:$H$1960,7,FALSE)</f>
        <v>#REF!</v>
      </c>
      <c r="E48337" t="s">
        <v>828</v>
      </c>
      <c r="H48337" t="str">
        <f>IFERROR(IF(INDEX(#REF!,MATCH('Summary_working sheet'!$A48337&amp;'Summary_working sheet'!$B48337&amp;MID('Summary_working sheet'!$H$1,5,3),#REF!,FALSE),1)&lt;&gt;"","Yes","No"),"No")</f>
        <v>No</v>
      </c>
      <c r="I48337" t="str">
        <f>IFERROR(IF(INDEX(#REF!,MATCH('Summary_working sheet'!$A48337&amp;'Summary_working sheet'!$B48337&amp;MID('Summary_working sheet'!$I$1,5,4),#REF!,FALSE),1)&lt;&gt;"","Yes","No"),"No")</f>
        <v>No</v>
      </c>
    </row>
    <row r="48338" spans="1:9" x14ac:dyDescent="0.2">
      <c r="A48338" s="54">
        <v>45017</v>
      </c>
      <c r="B48338" t="s">
        <v>171</v>
      </c>
      <c r="C48338" t="s">
        <v>1012</v>
      </c>
      <c r="D48338" t="e">
        <f>VLOOKUP(B48338,'Master Provider List'!$C$18:$H$1960,7,FALSE)</f>
        <v>#REF!</v>
      </c>
      <c r="E48338" t="s">
        <v>832</v>
      </c>
      <c r="H48338" t="str">
        <f>IFERROR(IF(INDEX(#REF!,MATCH('Summary_working sheet'!$A48338&amp;'Summary_working sheet'!$B48338&amp;MID('Summary_working sheet'!$H$1,5,3),#REF!,FALSE),1)&lt;&gt;"","Yes","No"),"No")</f>
        <v>No</v>
      </c>
      <c r="I48338" t="str">
        <f>IFERROR(IF(INDEX(#REF!,MATCH('Summary_working sheet'!$A48338&amp;'Summary_working sheet'!$B48338&amp;MID('Summary_working sheet'!$I$1,5,4),#REF!,FALSE),1)&lt;&gt;"","Yes","No"),"No")</f>
        <v>No</v>
      </c>
    </row>
    <row r="48339" spans="1:9" x14ac:dyDescent="0.2">
      <c r="A48339" s="54">
        <v>45017</v>
      </c>
      <c r="B48339" t="s">
        <v>1013</v>
      </c>
      <c r="C48339" t="s">
        <v>1014</v>
      </c>
      <c r="D48339" t="e">
        <f>VLOOKUP(B48339,'Master Provider List'!$C$18:$H$1960,7,FALSE)</f>
        <v>#REF!</v>
      </c>
      <c r="E48339" t="s">
        <v>828</v>
      </c>
      <c r="H48339" t="str">
        <f>IFERROR(IF(INDEX(#REF!,MATCH('Summary_working sheet'!$A48339&amp;'Summary_working sheet'!$B48339&amp;MID('Summary_working sheet'!$H$1,5,3),#REF!,FALSE),1)&lt;&gt;"","Yes","No"),"No")</f>
        <v>No</v>
      </c>
      <c r="I48339" t="str">
        <f>IFERROR(IF(INDEX(#REF!,MATCH('Summary_working sheet'!$A48339&amp;'Summary_working sheet'!$B48339&amp;MID('Summary_working sheet'!$I$1,5,4),#REF!,FALSE),1)&lt;&gt;"","Yes","No"),"No")</f>
        <v>No</v>
      </c>
    </row>
    <row r="48340" spans="1:9" x14ac:dyDescent="0.2">
      <c r="A48340" s="54">
        <v>45017</v>
      </c>
      <c r="B48340" t="s">
        <v>174</v>
      </c>
      <c r="C48340" t="s">
        <v>1015</v>
      </c>
      <c r="D48340" t="e">
        <f>VLOOKUP(B48340,'Master Provider List'!$C$18:$H$1960,7,FALSE)</f>
        <v>#REF!</v>
      </c>
      <c r="E48340" t="s">
        <v>36</v>
      </c>
      <c r="H48340" t="str">
        <f>IFERROR(IF(INDEX(#REF!,MATCH('Summary_working sheet'!$A48340&amp;'Summary_working sheet'!$B48340&amp;MID('Summary_working sheet'!$H$1,5,3),#REF!,FALSE),1)&lt;&gt;"","Yes","No"),"No")</f>
        <v>No</v>
      </c>
      <c r="I48340" t="str">
        <f>IFERROR(IF(INDEX(#REF!,MATCH('Summary_working sheet'!$A48340&amp;'Summary_working sheet'!$B48340&amp;MID('Summary_working sheet'!$I$1,5,4),#REF!,FALSE),1)&lt;&gt;"","Yes","No"),"No")</f>
        <v>No</v>
      </c>
    </row>
    <row r="48341" spans="1:9" x14ac:dyDescent="0.2">
      <c r="A48341" s="54">
        <v>45017</v>
      </c>
      <c r="B48341" t="s">
        <v>1016</v>
      </c>
      <c r="C48341" t="s">
        <v>1017</v>
      </c>
      <c r="D48341" t="e">
        <f>VLOOKUP(B48341,'Master Provider List'!$C$18:$H$1960,7,FALSE)</f>
        <v>#REF!</v>
      </c>
      <c r="E48341" t="s">
        <v>828</v>
      </c>
      <c r="H48341" t="str">
        <f>IFERROR(IF(INDEX(#REF!,MATCH('Summary_working sheet'!$A48341&amp;'Summary_working sheet'!$B48341&amp;MID('Summary_working sheet'!$H$1,5,3),#REF!,FALSE),1)&lt;&gt;"","Yes","No"),"No")</f>
        <v>No</v>
      </c>
      <c r="I48341" t="str">
        <f>IFERROR(IF(INDEX(#REF!,MATCH('Summary_working sheet'!$A48341&amp;'Summary_working sheet'!$B48341&amp;MID('Summary_working sheet'!$I$1,5,4),#REF!,FALSE),1)&lt;&gt;"","Yes","No"),"No")</f>
        <v>No</v>
      </c>
    </row>
    <row r="48342" spans="1:9" x14ac:dyDescent="0.2">
      <c r="A48342" s="54">
        <v>45017</v>
      </c>
      <c r="B48342" t="s">
        <v>1018</v>
      </c>
      <c r="C48342" t="s">
        <v>1019</v>
      </c>
      <c r="D48342" t="e">
        <f>VLOOKUP(B48342,'Master Provider List'!$C$18:$H$1960,7,FALSE)</f>
        <v>#REF!</v>
      </c>
      <c r="E48342" t="s">
        <v>828</v>
      </c>
      <c r="H48342" t="str">
        <f>IFERROR(IF(INDEX(#REF!,MATCH('Summary_working sheet'!$A48342&amp;'Summary_working sheet'!$B48342&amp;MID('Summary_working sheet'!$H$1,5,3),#REF!,FALSE),1)&lt;&gt;"","Yes","No"),"No")</f>
        <v>No</v>
      </c>
      <c r="I48342" t="str">
        <f>IFERROR(IF(INDEX(#REF!,MATCH('Summary_working sheet'!$A48342&amp;'Summary_working sheet'!$B48342&amp;MID('Summary_working sheet'!$I$1,5,4),#REF!,FALSE),1)&lt;&gt;"","Yes","No"),"No")</f>
        <v>No</v>
      </c>
    </row>
    <row r="48343" spans="1:9" x14ac:dyDescent="0.2">
      <c r="A48343" s="54">
        <v>45017</v>
      </c>
      <c r="B48343" t="s">
        <v>1020</v>
      </c>
      <c r="C48343" t="s">
        <v>1021</v>
      </c>
      <c r="D48343" t="e">
        <f>VLOOKUP(B48343,'Master Provider List'!$C$18:$H$1960,7,FALSE)</f>
        <v>#REF!</v>
      </c>
      <c r="E48343" t="s">
        <v>828</v>
      </c>
      <c r="H48343" t="str">
        <f>IFERROR(IF(INDEX(#REF!,MATCH('Summary_working sheet'!$A48343&amp;'Summary_working sheet'!$B48343&amp;MID('Summary_working sheet'!$H$1,5,3),#REF!,FALSE),1)&lt;&gt;"","Yes","No"),"No")</f>
        <v>No</v>
      </c>
      <c r="I48343" t="str">
        <f>IFERROR(IF(INDEX(#REF!,MATCH('Summary_working sheet'!$A48343&amp;'Summary_working sheet'!$B48343&amp;MID('Summary_working sheet'!$I$1,5,4),#REF!,FALSE),1)&lt;&gt;"","Yes","No"),"No")</f>
        <v>No</v>
      </c>
    </row>
    <row r="48344" spans="1:9" x14ac:dyDescent="0.2">
      <c r="A48344" s="54">
        <v>45017</v>
      </c>
      <c r="B48344" t="s">
        <v>1022</v>
      </c>
      <c r="C48344" t="s">
        <v>1023</v>
      </c>
      <c r="D48344" t="e">
        <f>VLOOKUP(B48344,'Master Provider List'!$C$18:$H$1960,7,FALSE)</f>
        <v>#REF!</v>
      </c>
      <c r="E48344" t="s">
        <v>828</v>
      </c>
      <c r="H48344" t="str">
        <f>IFERROR(IF(INDEX(#REF!,MATCH('Summary_working sheet'!$A48344&amp;'Summary_working sheet'!$B48344&amp;MID('Summary_working sheet'!$H$1,5,3),#REF!,FALSE),1)&lt;&gt;"","Yes","No"),"No")</f>
        <v>No</v>
      </c>
      <c r="I48344" t="str">
        <f>IFERROR(IF(INDEX(#REF!,MATCH('Summary_working sheet'!$A48344&amp;'Summary_working sheet'!$B48344&amp;MID('Summary_working sheet'!$I$1,5,4),#REF!,FALSE),1)&lt;&gt;"","Yes","No"),"No")</f>
        <v>No</v>
      </c>
    </row>
    <row r="48345" spans="1:9" x14ac:dyDescent="0.2">
      <c r="A48345" s="54">
        <v>45017</v>
      </c>
      <c r="B48345" t="s">
        <v>176</v>
      </c>
      <c r="C48345" t="s">
        <v>177</v>
      </c>
      <c r="D48345" t="e">
        <f>VLOOKUP(B48345,'Master Provider List'!$C$18:$H$1960,7,FALSE)</f>
        <v>#REF!</v>
      </c>
      <c r="E48345" t="s">
        <v>832</v>
      </c>
      <c r="H48345" t="str">
        <f>IFERROR(IF(INDEX(#REF!,MATCH('Summary_working sheet'!$A48345&amp;'Summary_working sheet'!$B48345&amp;MID('Summary_working sheet'!$H$1,5,3),#REF!,FALSE),1)&lt;&gt;"","Yes","No"),"No")</f>
        <v>No</v>
      </c>
      <c r="I48345" t="str">
        <f>IFERROR(IF(INDEX(#REF!,MATCH('Summary_working sheet'!$A48345&amp;'Summary_working sheet'!$B48345&amp;MID('Summary_working sheet'!$I$1,5,4),#REF!,FALSE),1)&lt;&gt;"","Yes","No"),"No")</f>
        <v>No</v>
      </c>
    </row>
    <row r="48346" spans="1:9" x14ac:dyDescent="0.2">
      <c r="A48346" s="54">
        <v>45017</v>
      </c>
      <c r="B48346" t="s">
        <v>1024</v>
      </c>
      <c r="C48346" t="s">
        <v>978</v>
      </c>
      <c r="D48346" t="e">
        <f>VLOOKUP(B48346,'Master Provider List'!$C$18:$H$1960,7,FALSE)</f>
        <v>#REF!</v>
      </c>
      <c r="E48346" t="s">
        <v>828</v>
      </c>
      <c r="H48346" t="str">
        <f>IFERROR(IF(INDEX(#REF!,MATCH('Summary_working sheet'!$A48346&amp;'Summary_working sheet'!$B48346&amp;MID('Summary_working sheet'!$H$1,5,3),#REF!,FALSE),1)&lt;&gt;"","Yes","No"),"No")</f>
        <v>No</v>
      </c>
      <c r="I48346" t="str">
        <f>IFERROR(IF(INDEX(#REF!,MATCH('Summary_working sheet'!$A48346&amp;'Summary_working sheet'!$B48346&amp;MID('Summary_working sheet'!$I$1,5,4),#REF!,FALSE),1)&lt;&gt;"","Yes","No"),"No")</f>
        <v>No</v>
      </c>
    </row>
    <row r="48347" spans="1:9" x14ac:dyDescent="0.2">
      <c r="A48347" s="54">
        <v>45017</v>
      </c>
      <c r="B48347" t="s">
        <v>1025</v>
      </c>
      <c r="C48347" t="s">
        <v>1026</v>
      </c>
      <c r="D48347" t="e">
        <f>VLOOKUP(B48347,'Master Provider List'!$C$18:$H$1960,7,FALSE)</f>
        <v>#REF!</v>
      </c>
      <c r="E48347" t="s">
        <v>828</v>
      </c>
      <c r="H48347" t="str">
        <f>IFERROR(IF(INDEX(#REF!,MATCH('Summary_working sheet'!$A48347&amp;'Summary_working sheet'!$B48347&amp;MID('Summary_working sheet'!$H$1,5,3),#REF!,FALSE),1)&lt;&gt;"","Yes","No"),"No")</f>
        <v>No</v>
      </c>
      <c r="I48347" t="str">
        <f>IFERROR(IF(INDEX(#REF!,MATCH('Summary_working sheet'!$A48347&amp;'Summary_working sheet'!$B48347&amp;MID('Summary_working sheet'!$I$1,5,4),#REF!,FALSE),1)&lt;&gt;"","Yes","No"),"No")</f>
        <v>No</v>
      </c>
    </row>
    <row r="48348" spans="1:9" x14ac:dyDescent="0.2">
      <c r="A48348" s="54">
        <v>45017</v>
      </c>
      <c r="B48348" t="s">
        <v>178</v>
      </c>
      <c r="C48348" t="s">
        <v>179</v>
      </c>
      <c r="D48348" t="e">
        <f>VLOOKUP(B48348,'Master Provider List'!$C$18:$H$1960,7,FALSE)</f>
        <v>#REF!</v>
      </c>
      <c r="E48348" t="s">
        <v>832</v>
      </c>
      <c r="H48348" t="str">
        <f>IFERROR(IF(INDEX(#REF!,MATCH('Summary_working sheet'!$A48348&amp;'Summary_working sheet'!$B48348&amp;MID('Summary_working sheet'!$H$1,5,3),#REF!,FALSE),1)&lt;&gt;"","Yes","No"),"No")</f>
        <v>No</v>
      </c>
      <c r="I48348" t="str">
        <f>IFERROR(IF(INDEX(#REF!,MATCH('Summary_working sheet'!$A48348&amp;'Summary_working sheet'!$B48348&amp;MID('Summary_working sheet'!$I$1,5,4),#REF!,FALSE),1)&lt;&gt;"","Yes","No"),"No")</f>
        <v>No</v>
      </c>
    </row>
    <row r="48349" spans="1:9" x14ac:dyDescent="0.2">
      <c r="A48349" s="54">
        <v>45017</v>
      </c>
      <c r="B48349" t="s">
        <v>1027</v>
      </c>
      <c r="C48349" t="s">
        <v>1028</v>
      </c>
      <c r="D48349" t="e">
        <f>VLOOKUP(B48349,'Master Provider List'!$C$18:$H$1960,7,FALSE)</f>
        <v>#REF!</v>
      </c>
      <c r="E48349" t="s">
        <v>828</v>
      </c>
      <c r="H48349" t="str">
        <f>IFERROR(IF(INDEX(#REF!,MATCH('Summary_working sheet'!$A48349&amp;'Summary_working sheet'!$B48349&amp;MID('Summary_working sheet'!$H$1,5,3),#REF!,FALSE),1)&lt;&gt;"","Yes","No"),"No")</f>
        <v>No</v>
      </c>
      <c r="I48349" t="str">
        <f>IFERROR(IF(INDEX(#REF!,MATCH('Summary_working sheet'!$A48349&amp;'Summary_working sheet'!$B48349&amp;MID('Summary_working sheet'!$I$1,5,4),#REF!,FALSE),1)&lt;&gt;"","Yes","No"),"No")</f>
        <v>No</v>
      </c>
    </row>
    <row r="48350" spans="1:9" x14ac:dyDescent="0.2">
      <c r="A48350" s="54">
        <v>45017</v>
      </c>
      <c r="B48350" t="s">
        <v>181</v>
      </c>
      <c r="C48350" t="s">
        <v>182</v>
      </c>
      <c r="D48350" t="e">
        <f>VLOOKUP(B48350,'Master Provider List'!$C$18:$H$1960,7,FALSE)</f>
        <v>#REF!</v>
      </c>
      <c r="E48350" t="s">
        <v>832</v>
      </c>
      <c r="H48350" t="str">
        <f>IFERROR(IF(INDEX(#REF!,MATCH('Summary_working sheet'!$A48350&amp;'Summary_working sheet'!$B48350&amp;MID('Summary_working sheet'!$H$1,5,3),#REF!,FALSE),1)&lt;&gt;"","Yes","No"),"No")</f>
        <v>No</v>
      </c>
      <c r="I48350" t="str">
        <f>IFERROR(IF(INDEX(#REF!,MATCH('Summary_working sheet'!$A48350&amp;'Summary_working sheet'!$B48350&amp;MID('Summary_working sheet'!$I$1,5,4),#REF!,FALSE),1)&lt;&gt;"","Yes","No"),"No")</f>
        <v>No</v>
      </c>
    </row>
    <row r="48351" spans="1:9" x14ac:dyDescent="0.2">
      <c r="A48351" s="54">
        <v>45017</v>
      </c>
      <c r="B48351" t="s">
        <v>1029</v>
      </c>
      <c r="C48351" t="s">
        <v>1030</v>
      </c>
      <c r="D48351" t="e">
        <f>VLOOKUP(B48351,'Master Provider List'!$C$18:$H$1960,7,FALSE)</f>
        <v>#REF!</v>
      </c>
      <c r="E48351" t="s">
        <v>828</v>
      </c>
      <c r="H48351" t="str">
        <f>IFERROR(IF(INDEX(#REF!,MATCH('Summary_working sheet'!$A48351&amp;'Summary_working sheet'!$B48351&amp;MID('Summary_working sheet'!$H$1,5,3),#REF!,FALSE),1)&lt;&gt;"","Yes","No"),"No")</f>
        <v>No</v>
      </c>
      <c r="I48351" t="str">
        <f>IFERROR(IF(INDEX(#REF!,MATCH('Summary_working sheet'!$A48351&amp;'Summary_working sheet'!$B48351&amp;MID('Summary_working sheet'!$I$1,5,4),#REF!,FALSE),1)&lt;&gt;"","Yes","No"),"No")</f>
        <v>No</v>
      </c>
    </row>
    <row r="48352" spans="1:9" x14ac:dyDescent="0.2">
      <c r="A48352" s="54">
        <v>45017</v>
      </c>
      <c r="B48352" t="s">
        <v>1031</v>
      </c>
      <c r="C48352" t="s">
        <v>1032</v>
      </c>
      <c r="D48352" t="e">
        <f>VLOOKUP(B48352,'Master Provider List'!$C$18:$H$1960,7,FALSE)</f>
        <v>#REF!</v>
      </c>
      <c r="E48352" t="s">
        <v>828</v>
      </c>
      <c r="H48352" t="str">
        <f>IFERROR(IF(INDEX(#REF!,MATCH('Summary_working sheet'!$A48352&amp;'Summary_working sheet'!$B48352&amp;MID('Summary_working sheet'!$H$1,5,3),#REF!,FALSE),1)&lt;&gt;"","Yes","No"),"No")</f>
        <v>No</v>
      </c>
      <c r="I48352" t="str">
        <f>IFERROR(IF(INDEX(#REF!,MATCH('Summary_working sheet'!$A48352&amp;'Summary_working sheet'!$B48352&amp;MID('Summary_working sheet'!$I$1,5,4),#REF!,FALSE),1)&lt;&gt;"","Yes","No"),"No")</f>
        <v>No</v>
      </c>
    </row>
    <row r="48353" spans="1:9" x14ac:dyDescent="0.2">
      <c r="A48353" s="54">
        <v>45017</v>
      </c>
      <c r="B48353" t="s">
        <v>1033</v>
      </c>
      <c r="C48353" t="s">
        <v>1034</v>
      </c>
      <c r="D48353" t="e">
        <f>VLOOKUP(B48353,'Master Provider List'!$C$18:$H$1960,7,FALSE)</f>
        <v>#REF!</v>
      </c>
      <c r="E48353" t="s">
        <v>828</v>
      </c>
      <c r="H48353" t="str">
        <f>IFERROR(IF(INDEX(#REF!,MATCH('Summary_working sheet'!$A48353&amp;'Summary_working sheet'!$B48353&amp;MID('Summary_working sheet'!$H$1,5,3),#REF!,FALSE),1)&lt;&gt;"","Yes","No"),"No")</f>
        <v>No</v>
      </c>
      <c r="I48353" t="str">
        <f>IFERROR(IF(INDEX(#REF!,MATCH('Summary_working sheet'!$A48353&amp;'Summary_working sheet'!$B48353&amp;MID('Summary_working sheet'!$I$1,5,4),#REF!,FALSE),1)&lt;&gt;"","Yes","No"),"No")</f>
        <v>No</v>
      </c>
    </row>
    <row r="48354" spans="1:9" x14ac:dyDescent="0.2">
      <c r="A48354" s="54">
        <v>45017</v>
      </c>
      <c r="B48354" t="s">
        <v>1035</v>
      </c>
      <c r="C48354" t="s">
        <v>1012</v>
      </c>
      <c r="D48354" t="e">
        <f>VLOOKUP(B48354,'Master Provider List'!$C$18:$H$1960,7,FALSE)</f>
        <v>#REF!</v>
      </c>
      <c r="E48354" t="s">
        <v>828</v>
      </c>
      <c r="H48354" t="str">
        <f>IFERROR(IF(INDEX(#REF!,MATCH('Summary_working sheet'!$A48354&amp;'Summary_working sheet'!$B48354&amp;MID('Summary_working sheet'!$H$1,5,3),#REF!,FALSE),1)&lt;&gt;"","Yes","No"),"No")</f>
        <v>No</v>
      </c>
      <c r="I48354" t="str">
        <f>IFERROR(IF(INDEX(#REF!,MATCH('Summary_working sheet'!$A48354&amp;'Summary_working sheet'!$B48354&amp;MID('Summary_working sheet'!$I$1,5,4),#REF!,FALSE),1)&lt;&gt;"","Yes","No"),"No")</f>
        <v>No</v>
      </c>
    </row>
    <row r="48355" spans="1:9" x14ac:dyDescent="0.2">
      <c r="A48355" s="54">
        <v>45017</v>
      </c>
      <c r="B48355" t="s">
        <v>1036</v>
      </c>
      <c r="C48355" t="s">
        <v>1037</v>
      </c>
      <c r="D48355" t="e">
        <f>VLOOKUP(B48355,'Master Provider List'!$C$18:$H$1960,7,FALSE)</f>
        <v>#REF!</v>
      </c>
      <c r="E48355" t="s">
        <v>828</v>
      </c>
      <c r="H48355" t="str">
        <f>IFERROR(IF(INDEX(#REF!,MATCH('Summary_working sheet'!$A48355&amp;'Summary_working sheet'!$B48355&amp;MID('Summary_working sheet'!$H$1,5,3),#REF!,FALSE),1)&lt;&gt;"","Yes","No"),"No")</f>
        <v>No</v>
      </c>
      <c r="I48355" t="str">
        <f>IFERROR(IF(INDEX(#REF!,MATCH('Summary_working sheet'!$A48355&amp;'Summary_working sheet'!$B48355&amp;MID('Summary_working sheet'!$I$1,5,4),#REF!,FALSE),1)&lt;&gt;"","Yes","No"),"No")</f>
        <v>No</v>
      </c>
    </row>
    <row r="48356" spans="1:9" x14ac:dyDescent="0.2">
      <c r="A48356" s="54">
        <v>45017</v>
      </c>
      <c r="B48356" t="s">
        <v>1038</v>
      </c>
      <c r="C48356" t="s">
        <v>1039</v>
      </c>
      <c r="D48356" t="e">
        <f>VLOOKUP(B48356,'Master Provider List'!$C$18:$H$1960,7,FALSE)</f>
        <v>#REF!</v>
      </c>
      <c r="E48356" t="s">
        <v>828</v>
      </c>
      <c r="H48356" t="str">
        <f>IFERROR(IF(INDEX(#REF!,MATCH('Summary_working sheet'!$A48356&amp;'Summary_working sheet'!$B48356&amp;MID('Summary_working sheet'!$H$1,5,3),#REF!,FALSE),1)&lt;&gt;"","Yes","No"),"No")</f>
        <v>No</v>
      </c>
      <c r="I48356" t="str">
        <f>IFERROR(IF(INDEX(#REF!,MATCH('Summary_working sheet'!$A48356&amp;'Summary_working sheet'!$B48356&amp;MID('Summary_working sheet'!$I$1,5,4),#REF!,FALSE),1)&lt;&gt;"","Yes","No"),"No")</f>
        <v>No</v>
      </c>
    </row>
    <row r="48357" spans="1:9" x14ac:dyDescent="0.2">
      <c r="A48357" s="54">
        <v>45017</v>
      </c>
      <c r="B48357" t="s">
        <v>1040</v>
      </c>
      <c r="C48357" t="s">
        <v>1041</v>
      </c>
      <c r="D48357" t="e">
        <f>VLOOKUP(B48357,'Master Provider List'!$C$18:$H$1960,7,FALSE)</f>
        <v>#REF!</v>
      </c>
      <c r="E48357" t="s">
        <v>828</v>
      </c>
      <c r="H48357" t="str">
        <f>IFERROR(IF(INDEX(#REF!,MATCH('Summary_working sheet'!$A48357&amp;'Summary_working sheet'!$B48357&amp;MID('Summary_working sheet'!$H$1,5,3),#REF!,FALSE),1)&lt;&gt;"","Yes","No"),"No")</f>
        <v>No</v>
      </c>
      <c r="I48357" t="str">
        <f>IFERROR(IF(INDEX(#REF!,MATCH('Summary_working sheet'!$A48357&amp;'Summary_working sheet'!$B48357&amp;MID('Summary_working sheet'!$I$1,5,4),#REF!,FALSE),1)&lt;&gt;"","Yes","No"),"No")</f>
        <v>No</v>
      </c>
    </row>
    <row r="48358" spans="1:9" x14ac:dyDescent="0.2">
      <c r="A48358" s="54">
        <v>45017</v>
      </c>
      <c r="B48358" t="s">
        <v>1042</v>
      </c>
      <c r="C48358" t="s">
        <v>1043</v>
      </c>
      <c r="D48358" t="e">
        <f>VLOOKUP(B48358,'Master Provider List'!$C$18:$H$1960,7,FALSE)</f>
        <v>#REF!</v>
      </c>
      <c r="E48358" t="s">
        <v>828</v>
      </c>
      <c r="H48358" t="str">
        <f>IFERROR(IF(INDEX(#REF!,MATCH('Summary_working sheet'!$A48358&amp;'Summary_working sheet'!$B48358&amp;MID('Summary_working sheet'!$H$1,5,3),#REF!,FALSE),1)&lt;&gt;"","Yes","No"),"No")</f>
        <v>No</v>
      </c>
      <c r="I48358" t="str">
        <f>IFERROR(IF(INDEX(#REF!,MATCH('Summary_working sheet'!$A48358&amp;'Summary_working sheet'!$B48358&amp;MID('Summary_working sheet'!$I$1,5,4),#REF!,FALSE),1)&lt;&gt;"","Yes","No"),"No")</f>
        <v>No</v>
      </c>
    </row>
    <row r="48359" spans="1:9" x14ac:dyDescent="0.2">
      <c r="A48359" s="54">
        <v>45017</v>
      </c>
      <c r="B48359" t="s">
        <v>183</v>
      </c>
      <c r="C48359" t="s">
        <v>184</v>
      </c>
      <c r="D48359" t="e">
        <f>VLOOKUP(B48359,'Master Provider List'!$C$18:$H$1960,7,FALSE)</f>
        <v>#REF!</v>
      </c>
      <c r="E48359" t="s">
        <v>832</v>
      </c>
      <c r="H48359" t="str">
        <f>IFERROR(IF(INDEX(#REF!,MATCH('Summary_working sheet'!$A48359&amp;'Summary_working sheet'!$B48359&amp;MID('Summary_working sheet'!$H$1,5,3),#REF!,FALSE),1)&lt;&gt;"","Yes","No"),"No")</f>
        <v>No</v>
      </c>
      <c r="I48359" t="str">
        <f>IFERROR(IF(INDEX(#REF!,MATCH('Summary_working sheet'!$A48359&amp;'Summary_working sheet'!$B48359&amp;MID('Summary_working sheet'!$I$1,5,4),#REF!,FALSE),1)&lt;&gt;"","Yes","No"),"No")</f>
        <v>No</v>
      </c>
    </row>
    <row r="48360" spans="1:9" x14ac:dyDescent="0.2">
      <c r="A48360" s="54">
        <v>45017</v>
      </c>
      <c r="B48360" t="s">
        <v>1044</v>
      </c>
      <c r="C48360" t="s">
        <v>1045</v>
      </c>
      <c r="D48360" t="e">
        <f>VLOOKUP(B48360,'Master Provider List'!$C$18:$H$1960,7,FALSE)</f>
        <v>#REF!</v>
      </c>
      <c r="E48360" t="s">
        <v>828</v>
      </c>
      <c r="H48360" t="str">
        <f>IFERROR(IF(INDEX(#REF!,MATCH('Summary_working sheet'!$A48360&amp;'Summary_working sheet'!$B48360&amp;MID('Summary_working sheet'!$H$1,5,3),#REF!,FALSE),1)&lt;&gt;"","Yes","No"),"No")</f>
        <v>No</v>
      </c>
      <c r="I48360" t="str">
        <f>IFERROR(IF(INDEX(#REF!,MATCH('Summary_working sheet'!$A48360&amp;'Summary_working sheet'!$B48360&amp;MID('Summary_working sheet'!$I$1,5,4),#REF!,FALSE),1)&lt;&gt;"","Yes","No"),"No")</f>
        <v>No</v>
      </c>
    </row>
    <row r="48361" spans="1:9" x14ac:dyDescent="0.2">
      <c r="A48361" s="54">
        <v>45017</v>
      </c>
      <c r="B48361" t="s">
        <v>1046</v>
      </c>
      <c r="C48361" t="s">
        <v>1047</v>
      </c>
      <c r="D48361" t="e">
        <f>VLOOKUP(B48361,'Master Provider List'!$C$18:$H$1960,7,FALSE)</f>
        <v>#REF!</v>
      </c>
      <c r="E48361" t="s">
        <v>828</v>
      </c>
      <c r="H48361" t="str">
        <f>IFERROR(IF(INDEX(#REF!,MATCH('Summary_working sheet'!$A48361&amp;'Summary_working sheet'!$B48361&amp;MID('Summary_working sheet'!$H$1,5,3),#REF!,FALSE),1)&lt;&gt;"","Yes","No"),"No")</f>
        <v>No</v>
      </c>
      <c r="I48361" t="str">
        <f>IFERROR(IF(INDEX(#REF!,MATCH('Summary_working sheet'!$A48361&amp;'Summary_working sheet'!$B48361&amp;MID('Summary_working sheet'!$I$1,5,4),#REF!,FALSE),1)&lt;&gt;"","Yes","No"),"No")</f>
        <v>No</v>
      </c>
    </row>
    <row r="48362" spans="1:9" x14ac:dyDescent="0.2">
      <c r="A48362" s="54">
        <v>45017</v>
      </c>
      <c r="B48362" t="s">
        <v>1048</v>
      </c>
      <c r="C48362" t="s">
        <v>1049</v>
      </c>
      <c r="D48362" t="e">
        <f>VLOOKUP(B48362,'Master Provider List'!$C$18:$H$1960,7,FALSE)</f>
        <v>#REF!</v>
      </c>
      <c r="E48362" t="s">
        <v>828</v>
      </c>
      <c r="H48362" t="str">
        <f>IFERROR(IF(INDEX(#REF!,MATCH('Summary_working sheet'!$A48362&amp;'Summary_working sheet'!$B48362&amp;MID('Summary_working sheet'!$H$1,5,3),#REF!,FALSE),1)&lt;&gt;"","Yes","No"),"No")</f>
        <v>No</v>
      </c>
      <c r="I48362" t="str">
        <f>IFERROR(IF(INDEX(#REF!,MATCH('Summary_working sheet'!$A48362&amp;'Summary_working sheet'!$B48362&amp;MID('Summary_working sheet'!$I$1,5,4),#REF!,FALSE),1)&lt;&gt;"","Yes","No"),"No")</f>
        <v>No</v>
      </c>
    </row>
    <row r="48363" spans="1:9" x14ac:dyDescent="0.2">
      <c r="A48363" s="54">
        <v>45017</v>
      </c>
      <c r="B48363" t="s">
        <v>1050</v>
      </c>
      <c r="C48363" t="s">
        <v>1051</v>
      </c>
      <c r="D48363" t="e">
        <f>VLOOKUP(B48363,'Master Provider List'!$C$18:$H$1960,7,FALSE)</f>
        <v>#REF!</v>
      </c>
      <c r="E48363" t="s">
        <v>828</v>
      </c>
      <c r="H48363" t="str">
        <f>IFERROR(IF(INDEX(#REF!,MATCH('Summary_working sheet'!$A48363&amp;'Summary_working sheet'!$B48363&amp;MID('Summary_working sheet'!$H$1,5,3),#REF!,FALSE),1)&lt;&gt;"","Yes","No"),"No")</f>
        <v>No</v>
      </c>
      <c r="I48363" t="str">
        <f>IFERROR(IF(INDEX(#REF!,MATCH('Summary_working sheet'!$A48363&amp;'Summary_working sheet'!$B48363&amp;MID('Summary_working sheet'!$I$1,5,4),#REF!,FALSE),1)&lt;&gt;"","Yes","No"),"No")</f>
        <v>No</v>
      </c>
    </row>
    <row r="48364" spans="1:9" x14ac:dyDescent="0.2">
      <c r="A48364" s="54">
        <v>45017</v>
      </c>
      <c r="B48364" t="s">
        <v>1052</v>
      </c>
      <c r="C48364" t="s">
        <v>1053</v>
      </c>
      <c r="D48364" t="e">
        <f>VLOOKUP(B48364,'Master Provider List'!$C$18:$H$1960,7,FALSE)</f>
        <v>#REF!</v>
      </c>
      <c r="E48364" t="s">
        <v>828</v>
      </c>
      <c r="H48364" t="str">
        <f>IFERROR(IF(INDEX(#REF!,MATCH('Summary_working sheet'!$A48364&amp;'Summary_working sheet'!$B48364&amp;MID('Summary_working sheet'!$H$1,5,3),#REF!,FALSE),1)&lt;&gt;"","Yes","No"),"No")</f>
        <v>No</v>
      </c>
      <c r="I48364" t="str">
        <f>IFERROR(IF(INDEX(#REF!,MATCH('Summary_working sheet'!$A48364&amp;'Summary_working sheet'!$B48364&amp;MID('Summary_working sheet'!$I$1,5,4),#REF!,FALSE),1)&lt;&gt;"","Yes","No"),"No")</f>
        <v>No</v>
      </c>
    </row>
    <row r="48365" spans="1:9" x14ac:dyDescent="0.2">
      <c r="A48365" s="54">
        <v>45017</v>
      </c>
      <c r="B48365" t="s">
        <v>1054</v>
      </c>
      <c r="C48365" t="s">
        <v>1055</v>
      </c>
      <c r="D48365" t="e">
        <f>VLOOKUP(B48365,'Master Provider List'!$C$18:$H$1960,7,FALSE)</f>
        <v>#REF!</v>
      </c>
      <c r="E48365" t="s">
        <v>828</v>
      </c>
      <c r="H48365" t="str">
        <f>IFERROR(IF(INDEX(#REF!,MATCH('Summary_working sheet'!$A48365&amp;'Summary_working sheet'!$B48365&amp;MID('Summary_working sheet'!$H$1,5,3),#REF!,FALSE),1)&lt;&gt;"","Yes","No"),"No")</f>
        <v>No</v>
      </c>
      <c r="I48365" t="str">
        <f>IFERROR(IF(INDEX(#REF!,MATCH('Summary_working sheet'!$A48365&amp;'Summary_working sheet'!$B48365&amp;MID('Summary_working sheet'!$I$1,5,4),#REF!,FALSE),1)&lt;&gt;"","Yes","No"),"No")</f>
        <v>No</v>
      </c>
    </row>
    <row r="48366" spans="1:9" x14ac:dyDescent="0.2">
      <c r="A48366" s="54">
        <v>45017</v>
      </c>
      <c r="B48366" t="s">
        <v>1056</v>
      </c>
      <c r="C48366" t="s">
        <v>1057</v>
      </c>
      <c r="D48366" t="e">
        <f>VLOOKUP(B48366,'Master Provider List'!$C$18:$H$1960,7,FALSE)</f>
        <v>#REF!</v>
      </c>
      <c r="E48366" t="s">
        <v>828</v>
      </c>
      <c r="H48366" t="str">
        <f>IFERROR(IF(INDEX(#REF!,MATCH('Summary_working sheet'!$A48366&amp;'Summary_working sheet'!$B48366&amp;MID('Summary_working sheet'!$H$1,5,3),#REF!,FALSE),1)&lt;&gt;"","Yes","No"),"No")</f>
        <v>No</v>
      </c>
      <c r="I48366" t="str">
        <f>IFERROR(IF(INDEX(#REF!,MATCH('Summary_working sheet'!$A48366&amp;'Summary_working sheet'!$B48366&amp;MID('Summary_working sheet'!$I$1,5,4),#REF!,FALSE),1)&lt;&gt;"","Yes","No"),"No")</f>
        <v>No</v>
      </c>
    </row>
    <row r="48367" spans="1:9" x14ac:dyDescent="0.2">
      <c r="A48367" s="54">
        <v>45017</v>
      </c>
      <c r="B48367" t="s">
        <v>1058</v>
      </c>
      <c r="C48367" t="s">
        <v>1059</v>
      </c>
      <c r="D48367" t="e">
        <f>VLOOKUP(B48367,'Master Provider List'!$C$18:$H$1960,7,FALSE)</f>
        <v>#REF!</v>
      </c>
      <c r="E48367" t="s">
        <v>828</v>
      </c>
      <c r="H48367" t="str">
        <f>IFERROR(IF(INDEX(#REF!,MATCH('Summary_working sheet'!$A48367&amp;'Summary_working sheet'!$B48367&amp;MID('Summary_working sheet'!$H$1,5,3),#REF!,FALSE),1)&lt;&gt;"","Yes","No"),"No")</f>
        <v>No</v>
      </c>
      <c r="I48367" t="str">
        <f>IFERROR(IF(INDEX(#REF!,MATCH('Summary_working sheet'!$A48367&amp;'Summary_working sheet'!$B48367&amp;MID('Summary_working sheet'!$I$1,5,4),#REF!,FALSE),1)&lt;&gt;"","Yes","No"),"No")</f>
        <v>No</v>
      </c>
    </row>
    <row r="48368" spans="1:9" x14ac:dyDescent="0.2">
      <c r="A48368" s="54">
        <v>45017</v>
      </c>
      <c r="B48368" t="s">
        <v>1060</v>
      </c>
      <c r="C48368" t="s">
        <v>1061</v>
      </c>
      <c r="D48368" t="e">
        <f>VLOOKUP(B48368,'Master Provider List'!$C$18:$H$1960,7,FALSE)</f>
        <v>#REF!</v>
      </c>
      <c r="E48368" t="s">
        <v>828</v>
      </c>
      <c r="H48368" t="str">
        <f>IFERROR(IF(INDEX(#REF!,MATCH('Summary_working sheet'!$A48368&amp;'Summary_working sheet'!$B48368&amp;MID('Summary_working sheet'!$H$1,5,3),#REF!,FALSE),1)&lt;&gt;"","Yes","No"),"No")</f>
        <v>No</v>
      </c>
      <c r="I48368" t="str">
        <f>IFERROR(IF(INDEX(#REF!,MATCH('Summary_working sheet'!$A48368&amp;'Summary_working sheet'!$B48368&amp;MID('Summary_working sheet'!$I$1,5,4),#REF!,FALSE),1)&lt;&gt;"","Yes","No"),"No")</f>
        <v>No</v>
      </c>
    </row>
    <row r="48369" spans="1:9" x14ac:dyDescent="0.2">
      <c r="A48369" s="54">
        <v>45017</v>
      </c>
      <c r="B48369" t="s">
        <v>1062</v>
      </c>
      <c r="C48369" t="s">
        <v>1063</v>
      </c>
      <c r="D48369" t="e">
        <f>VLOOKUP(B48369,'Master Provider List'!$C$18:$H$1960,7,FALSE)</f>
        <v>#REF!</v>
      </c>
      <c r="E48369" t="s">
        <v>828</v>
      </c>
      <c r="H48369" t="str">
        <f>IFERROR(IF(INDEX(#REF!,MATCH('Summary_working sheet'!$A48369&amp;'Summary_working sheet'!$B48369&amp;MID('Summary_working sheet'!$H$1,5,3),#REF!,FALSE),1)&lt;&gt;"","Yes","No"),"No")</f>
        <v>No</v>
      </c>
      <c r="I48369" t="str">
        <f>IFERROR(IF(INDEX(#REF!,MATCH('Summary_working sheet'!$A48369&amp;'Summary_working sheet'!$B48369&amp;MID('Summary_working sheet'!$I$1,5,4),#REF!,FALSE),1)&lt;&gt;"","Yes","No"),"No")</f>
        <v>No</v>
      </c>
    </row>
    <row r="48370" spans="1:9" x14ac:dyDescent="0.2">
      <c r="A48370" s="54">
        <v>45017</v>
      </c>
      <c r="B48370" t="s">
        <v>1064</v>
      </c>
      <c r="C48370" t="s">
        <v>1065</v>
      </c>
      <c r="D48370" t="e">
        <f>VLOOKUP(B48370,'Master Provider List'!$C$18:$H$1960,7,FALSE)</f>
        <v>#REF!</v>
      </c>
      <c r="E48370" t="s">
        <v>828</v>
      </c>
      <c r="H48370" t="str">
        <f>IFERROR(IF(INDEX(#REF!,MATCH('Summary_working sheet'!$A48370&amp;'Summary_working sheet'!$B48370&amp;MID('Summary_working sheet'!$H$1,5,3),#REF!,FALSE),1)&lt;&gt;"","Yes","No"),"No")</f>
        <v>No</v>
      </c>
      <c r="I48370" t="str">
        <f>IFERROR(IF(INDEX(#REF!,MATCH('Summary_working sheet'!$A48370&amp;'Summary_working sheet'!$B48370&amp;MID('Summary_working sheet'!$I$1,5,4),#REF!,FALSE),1)&lt;&gt;"","Yes","No"),"No")</f>
        <v>No</v>
      </c>
    </row>
    <row r="48371" spans="1:9" x14ac:dyDescent="0.2">
      <c r="A48371" s="54">
        <v>45017</v>
      </c>
      <c r="B48371" t="s">
        <v>1066</v>
      </c>
      <c r="C48371" t="s">
        <v>1067</v>
      </c>
      <c r="D48371" t="e">
        <f>VLOOKUP(B48371,'Master Provider List'!$C$18:$H$1960,7,FALSE)</f>
        <v>#REF!</v>
      </c>
      <c r="E48371" t="s">
        <v>828</v>
      </c>
      <c r="H48371" t="str">
        <f>IFERROR(IF(INDEX(#REF!,MATCH('Summary_working sheet'!$A48371&amp;'Summary_working sheet'!$B48371&amp;MID('Summary_working sheet'!$H$1,5,3),#REF!,FALSE),1)&lt;&gt;"","Yes","No"),"No")</f>
        <v>No</v>
      </c>
      <c r="I48371" t="str">
        <f>IFERROR(IF(INDEX(#REF!,MATCH('Summary_working sheet'!$A48371&amp;'Summary_working sheet'!$B48371&amp;MID('Summary_working sheet'!$I$1,5,4),#REF!,FALSE),1)&lt;&gt;"","Yes","No"),"No")</f>
        <v>No</v>
      </c>
    </row>
    <row r="48372" spans="1:9" x14ac:dyDescent="0.2">
      <c r="A48372" s="54">
        <v>45017</v>
      </c>
      <c r="B48372" t="s">
        <v>1068</v>
      </c>
      <c r="C48372" t="s">
        <v>1069</v>
      </c>
      <c r="D48372" t="e">
        <f>VLOOKUP(B48372,'Master Provider List'!$C$18:$H$1960,7,FALSE)</f>
        <v>#REF!</v>
      </c>
      <c r="E48372" t="s">
        <v>828</v>
      </c>
      <c r="H48372" t="str">
        <f>IFERROR(IF(INDEX(#REF!,MATCH('Summary_working sheet'!$A48372&amp;'Summary_working sheet'!$B48372&amp;MID('Summary_working sheet'!$H$1,5,3),#REF!,FALSE),1)&lt;&gt;"","Yes","No"),"No")</f>
        <v>No</v>
      </c>
      <c r="I48372" t="str">
        <f>IFERROR(IF(INDEX(#REF!,MATCH('Summary_working sheet'!$A48372&amp;'Summary_working sheet'!$B48372&amp;MID('Summary_working sheet'!$I$1,5,4),#REF!,FALSE),1)&lt;&gt;"","Yes","No"),"No")</f>
        <v>No</v>
      </c>
    </row>
    <row r="48373" spans="1:9" x14ac:dyDescent="0.2">
      <c r="A48373" s="54">
        <v>45017</v>
      </c>
      <c r="B48373" t="s">
        <v>1070</v>
      </c>
      <c r="C48373" t="s">
        <v>1071</v>
      </c>
      <c r="D48373" t="e">
        <f>VLOOKUP(B48373,'Master Provider List'!$C$18:$H$1960,7,FALSE)</f>
        <v>#REF!</v>
      </c>
      <c r="E48373" t="s">
        <v>828</v>
      </c>
      <c r="H48373" t="str">
        <f>IFERROR(IF(INDEX(#REF!,MATCH('Summary_working sheet'!$A48373&amp;'Summary_working sheet'!$B48373&amp;MID('Summary_working sheet'!$H$1,5,3),#REF!,FALSE),1)&lt;&gt;"","Yes","No"),"No")</f>
        <v>No</v>
      </c>
      <c r="I48373" t="str">
        <f>IFERROR(IF(INDEX(#REF!,MATCH('Summary_working sheet'!$A48373&amp;'Summary_working sheet'!$B48373&amp;MID('Summary_working sheet'!$I$1,5,4),#REF!,FALSE),1)&lt;&gt;"","Yes","No"),"No")</f>
        <v>No</v>
      </c>
    </row>
    <row r="48374" spans="1:9" x14ac:dyDescent="0.2">
      <c r="A48374" s="54">
        <v>45017</v>
      </c>
      <c r="B48374" t="s">
        <v>1072</v>
      </c>
      <c r="C48374" t="s">
        <v>1073</v>
      </c>
      <c r="D48374" t="e">
        <f>VLOOKUP(B48374,'Master Provider List'!$C$18:$H$1960,7,FALSE)</f>
        <v>#REF!</v>
      </c>
      <c r="E48374" t="s">
        <v>828</v>
      </c>
      <c r="H48374" t="str">
        <f>IFERROR(IF(INDEX(#REF!,MATCH('Summary_working sheet'!$A48374&amp;'Summary_working sheet'!$B48374&amp;MID('Summary_working sheet'!$H$1,5,3),#REF!,FALSE),1)&lt;&gt;"","Yes","No"),"No")</f>
        <v>No</v>
      </c>
      <c r="I48374" t="str">
        <f>IFERROR(IF(INDEX(#REF!,MATCH('Summary_working sheet'!$A48374&amp;'Summary_working sheet'!$B48374&amp;MID('Summary_working sheet'!$I$1,5,4),#REF!,FALSE),1)&lt;&gt;"","Yes","No"),"No")</f>
        <v>No</v>
      </c>
    </row>
    <row r="48375" spans="1:9" x14ac:dyDescent="0.2">
      <c r="A48375" s="54">
        <v>45017</v>
      </c>
      <c r="B48375" t="s">
        <v>1074</v>
      </c>
      <c r="C48375" t="s">
        <v>1075</v>
      </c>
      <c r="D48375" t="e">
        <f>VLOOKUP(B48375,'Master Provider List'!$C$18:$H$1960,7,FALSE)</f>
        <v>#REF!</v>
      </c>
      <c r="E48375" t="s">
        <v>828</v>
      </c>
      <c r="H48375" t="str">
        <f>IFERROR(IF(INDEX(#REF!,MATCH('Summary_working sheet'!$A48375&amp;'Summary_working sheet'!$B48375&amp;MID('Summary_working sheet'!$H$1,5,3),#REF!,FALSE),1)&lt;&gt;"","Yes","No"),"No")</f>
        <v>No</v>
      </c>
      <c r="I48375" t="str">
        <f>IFERROR(IF(INDEX(#REF!,MATCH('Summary_working sheet'!$A48375&amp;'Summary_working sheet'!$B48375&amp;MID('Summary_working sheet'!$I$1,5,4),#REF!,FALSE),1)&lt;&gt;"","Yes","No"),"No")</f>
        <v>No</v>
      </c>
    </row>
    <row r="48376" spans="1:9" x14ac:dyDescent="0.2">
      <c r="A48376" s="54">
        <v>45017</v>
      </c>
      <c r="B48376" t="s">
        <v>1076</v>
      </c>
      <c r="C48376" t="s">
        <v>1077</v>
      </c>
      <c r="D48376" t="e">
        <f>VLOOKUP(B48376,'Master Provider List'!$C$18:$H$1960,7,FALSE)</f>
        <v>#REF!</v>
      </c>
      <c r="E48376" t="s">
        <v>828</v>
      </c>
      <c r="H48376" t="str">
        <f>IFERROR(IF(INDEX(#REF!,MATCH('Summary_working sheet'!$A48376&amp;'Summary_working sheet'!$B48376&amp;MID('Summary_working sheet'!$H$1,5,3),#REF!,FALSE),1)&lt;&gt;"","Yes","No"),"No")</f>
        <v>No</v>
      </c>
      <c r="I48376" t="str">
        <f>IFERROR(IF(INDEX(#REF!,MATCH('Summary_working sheet'!$A48376&amp;'Summary_working sheet'!$B48376&amp;MID('Summary_working sheet'!$I$1,5,4),#REF!,FALSE),1)&lt;&gt;"","Yes","No"),"No")</f>
        <v>No</v>
      </c>
    </row>
    <row r="48377" spans="1:9" x14ac:dyDescent="0.2">
      <c r="A48377" s="54">
        <v>45017</v>
      </c>
      <c r="B48377" t="s">
        <v>1078</v>
      </c>
      <c r="C48377" t="s">
        <v>1079</v>
      </c>
      <c r="D48377" t="e">
        <f>VLOOKUP(B48377,'Master Provider List'!$C$18:$H$1960,7,FALSE)</f>
        <v>#REF!</v>
      </c>
      <c r="E48377" t="s">
        <v>828</v>
      </c>
      <c r="H48377" t="str">
        <f>IFERROR(IF(INDEX(#REF!,MATCH('Summary_working sheet'!$A48377&amp;'Summary_working sheet'!$B48377&amp;MID('Summary_working sheet'!$H$1,5,3),#REF!,FALSE),1)&lt;&gt;"","Yes","No"),"No")</f>
        <v>No</v>
      </c>
      <c r="I48377" t="str">
        <f>IFERROR(IF(INDEX(#REF!,MATCH('Summary_working sheet'!$A48377&amp;'Summary_working sheet'!$B48377&amp;MID('Summary_working sheet'!$I$1,5,4),#REF!,FALSE),1)&lt;&gt;"","Yes","No"),"No")</f>
        <v>No</v>
      </c>
    </row>
    <row r="48378" spans="1:9" x14ac:dyDescent="0.2">
      <c r="A48378" s="54">
        <v>45017</v>
      </c>
      <c r="B48378" t="s">
        <v>1080</v>
      </c>
      <c r="C48378" t="s">
        <v>1081</v>
      </c>
      <c r="D48378" t="e">
        <f>VLOOKUP(B48378,'Master Provider List'!$C$18:$H$1960,7,FALSE)</f>
        <v>#REF!</v>
      </c>
      <c r="E48378" t="s">
        <v>828</v>
      </c>
      <c r="H48378" t="str">
        <f>IFERROR(IF(INDEX(#REF!,MATCH('Summary_working sheet'!$A48378&amp;'Summary_working sheet'!$B48378&amp;MID('Summary_working sheet'!$H$1,5,3),#REF!,FALSE),1)&lt;&gt;"","Yes","No"),"No")</f>
        <v>No</v>
      </c>
      <c r="I48378" t="str">
        <f>IFERROR(IF(INDEX(#REF!,MATCH('Summary_working sheet'!$A48378&amp;'Summary_working sheet'!$B48378&amp;MID('Summary_working sheet'!$I$1,5,4),#REF!,FALSE),1)&lt;&gt;"","Yes","No"),"No")</f>
        <v>No</v>
      </c>
    </row>
    <row r="48379" spans="1:9" x14ac:dyDescent="0.2">
      <c r="A48379" s="54">
        <v>45017</v>
      </c>
      <c r="B48379" t="s">
        <v>1082</v>
      </c>
      <c r="C48379" t="s">
        <v>1083</v>
      </c>
      <c r="D48379" t="e">
        <f>VLOOKUP(B48379,'Master Provider List'!$C$18:$H$1960,7,FALSE)</f>
        <v>#REF!</v>
      </c>
      <c r="E48379" t="s">
        <v>828</v>
      </c>
      <c r="H48379" t="str">
        <f>IFERROR(IF(INDEX(#REF!,MATCH('Summary_working sheet'!$A48379&amp;'Summary_working sheet'!$B48379&amp;MID('Summary_working sheet'!$H$1,5,3),#REF!,FALSE),1)&lt;&gt;"","Yes","No"),"No")</f>
        <v>No</v>
      </c>
      <c r="I48379" t="str">
        <f>IFERROR(IF(INDEX(#REF!,MATCH('Summary_working sheet'!$A48379&amp;'Summary_working sheet'!$B48379&amp;MID('Summary_working sheet'!$I$1,5,4),#REF!,FALSE),1)&lt;&gt;"","Yes","No"),"No")</f>
        <v>No</v>
      </c>
    </row>
    <row r="48380" spans="1:9" x14ac:dyDescent="0.2">
      <c r="A48380" s="54">
        <v>45017</v>
      </c>
      <c r="B48380" t="s">
        <v>1084</v>
      </c>
      <c r="C48380" t="s">
        <v>1085</v>
      </c>
      <c r="D48380" t="e">
        <f>VLOOKUP(B48380,'Master Provider List'!$C$18:$H$1960,7,FALSE)</f>
        <v>#REF!</v>
      </c>
      <c r="E48380" t="s">
        <v>828</v>
      </c>
      <c r="H48380" t="str">
        <f>IFERROR(IF(INDEX(#REF!,MATCH('Summary_working sheet'!$A48380&amp;'Summary_working sheet'!$B48380&amp;MID('Summary_working sheet'!$H$1,5,3),#REF!,FALSE),1)&lt;&gt;"","Yes","No"),"No")</f>
        <v>No</v>
      </c>
      <c r="I48380" t="str">
        <f>IFERROR(IF(INDEX(#REF!,MATCH('Summary_working sheet'!$A48380&amp;'Summary_working sheet'!$B48380&amp;MID('Summary_working sheet'!$I$1,5,4),#REF!,FALSE),1)&lt;&gt;"","Yes","No"),"No")</f>
        <v>No</v>
      </c>
    </row>
    <row r="48381" spans="1:9" x14ac:dyDescent="0.2">
      <c r="A48381" s="54">
        <v>45017</v>
      </c>
      <c r="B48381" t="s">
        <v>1086</v>
      </c>
      <c r="C48381" t="s">
        <v>1087</v>
      </c>
      <c r="D48381" t="e">
        <f>VLOOKUP(B48381,'Master Provider List'!$C$18:$H$1960,7,FALSE)</f>
        <v>#REF!</v>
      </c>
      <c r="E48381" t="s">
        <v>828</v>
      </c>
      <c r="H48381" t="str">
        <f>IFERROR(IF(INDEX(#REF!,MATCH('Summary_working sheet'!$A48381&amp;'Summary_working sheet'!$B48381&amp;MID('Summary_working sheet'!$H$1,5,3),#REF!,FALSE),1)&lt;&gt;"","Yes","No"),"No")</f>
        <v>No</v>
      </c>
      <c r="I48381" t="str">
        <f>IFERROR(IF(INDEX(#REF!,MATCH('Summary_working sheet'!$A48381&amp;'Summary_working sheet'!$B48381&amp;MID('Summary_working sheet'!$I$1,5,4),#REF!,FALSE),1)&lt;&gt;"","Yes","No"),"No")</f>
        <v>No</v>
      </c>
    </row>
    <row r="48382" spans="1:9" x14ac:dyDescent="0.2">
      <c r="A48382" s="54">
        <v>45017</v>
      </c>
      <c r="B48382" t="s">
        <v>1088</v>
      </c>
      <c r="C48382" t="s">
        <v>1089</v>
      </c>
      <c r="D48382" t="e">
        <f>VLOOKUP(B48382,'Master Provider List'!$C$18:$H$1960,7,FALSE)</f>
        <v>#REF!</v>
      </c>
      <c r="E48382" t="s">
        <v>828</v>
      </c>
      <c r="H48382" t="str">
        <f>IFERROR(IF(INDEX(#REF!,MATCH('Summary_working sheet'!$A48382&amp;'Summary_working sheet'!$B48382&amp;MID('Summary_working sheet'!$H$1,5,3),#REF!,FALSE),1)&lt;&gt;"","Yes","No"),"No")</f>
        <v>No</v>
      </c>
      <c r="I48382" t="str">
        <f>IFERROR(IF(INDEX(#REF!,MATCH('Summary_working sheet'!$A48382&amp;'Summary_working sheet'!$B48382&amp;MID('Summary_working sheet'!$I$1,5,4),#REF!,FALSE),1)&lt;&gt;"","Yes","No"),"No")</f>
        <v>No</v>
      </c>
    </row>
    <row r="48383" spans="1:9" x14ac:dyDescent="0.2">
      <c r="A48383" s="54">
        <v>45017</v>
      </c>
      <c r="B48383" t="s">
        <v>1090</v>
      </c>
      <c r="C48383" t="s">
        <v>1091</v>
      </c>
      <c r="D48383" t="e">
        <f>VLOOKUP(B48383,'Master Provider List'!$C$18:$H$1960,7,FALSE)</f>
        <v>#REF!</v>
      </c>
      <c r="E48383" t="s">
        <v>828</v>
      </c>
      <c r="H48383" t="str">
        <f>IFERROR(IF(INDEX(#REF!,MATCH('Summary_working sheet'!$A48383&amp;'Summary_working sheet'!$B48383&amp;MID('Summary_working sheet'!$H$1,5,3),#REF!,FALSE),1)&lt;&gt;"","Yes","No"),"No")</f>
        <v>No</v>
      </c>
      <c r="I48383" t="str">
        <f>IFERROR(IF(INDEX(#REF!,MATCH('Summary_working sheet'!$A48383&amp;'Summary_working sheet'!$B48383&amp;MID('Summary_working sheet'!$I$1,5,4),#REF!,FALSE),1)&lt;&gt;"","Yes","No"),"No")</f>
        <v>No</v>
      </c>
    </row>
    <row r="48384" spans="1:9" x14ac:dyDescent="0.2">
      <c r="A48384" s="54">
        <v>45017</v>
      </c>
      <c r="B48384" t="s">
        <v>1092</v>
      </c>
      <c r="C48384" t="s">
        <v>1093</v>
      </c>
      <c r="D48384" t="e">
        <f>VLOOKUP(B48384,'Master Provider List'!$C$18:$H$1960,7,FALSE)</f>
        <v>#REF!</v>
      </c>
      <c r="E48384" t="s">
        <v>828</v>
      </c>
      <c r="H48384" t="str">
        <f>IFERROR(IF(INDEX(#REF!,MATCH('Summary_working sheet'!$A48384&amp;'Summary_working sheet'!$B48384&amp;MID('Summary_working sheet'!$H$1,5,3),#REF!,FALSE),1)&lt;&gt;"","Yes","No"),"No")</f>
        <v>No</v>
      </c>
      <c r="I48384" t="str">
        <f>IFERROR(IF(INDEX(#REF!,MATCH('Summary_working sheet'!$A48384&amp;'Summary_working sheet'!$B48384&amp;MID('Summary_working sheet'!$I$1,5,4),#REF!,FALSE),1)&lt;&gt;"","Yes","No"),"No")</f>
        <v>No</v>
      </c>
    </row>
    <row r="48385" spans="1:9" x14ac:dyDescent="0.2">
      <c r="A48385" s="54">
        <v>45017</v>
      </c>
      <c r="B48385" t="s">
        <v>1094</v>
      </c>
      <c r="C48385" t="s">
        <v>1095</v>
      </c>
      <c r="D48385" t="e">
        <f>VLOOKUP(B48385,'Master Provider List'!$C$18:$H$1960,7,FALSE)</f>
        <v>#REF!</v>
      </c>
      <c r="E48385" t="s">
        <v>828</v>
      </c>
      <c r="H48385" t="str">
        <f>IFERROR(IF(INDEX(#REF!,MATCH('Summary_working sheet'!$A48385&amp;'Summary_working sheet'!$B48385&amp;MID('Summary_working sheet'!$H$1,5,3),#REF!,FALSE),1)&lt;&gt;"","Yes","No"),"No")</f>
        <v>No</v>
      </c>
      <c r="I48385" t="str">
        <f>IFERROR(IF(INDEX(#REF!,MATCH('Summary_working sheet'!$A48385&amp;'Summary_working sheet'!$B48385&amp;MID('Summary_working sheet'!$I$1,5,4),#REF!,FALSE),1)&lt;&gt;"","Yes","No"),"No")</f>
        <v>No</v>
      </c>
    </row>
    <row r="48386" spans="1:9" x14ac:dyDescent="0.2">
      <c r="A48386" s="54">
        <v>45017</v>
      </c>
      <c r="B48386" t="s">
        <v>1096</v>
      </c>
      <c r="C48386" t="s">
        <v>1097</v>
      </c>
      <c r="D48386" t="e">
        <f>VLOOKUP(B48386,'Master Provider List'!$C$18:$H$1960,7,FALSE)</f>
        <v>#REF!</v>
      </c>
      <c r="E48386" t="s">
        <v>828</v>
      </c>
      <c r="H48386" t="str">
        <f>IFERROR(IF(INDEX(#REF!,MATCH('Summary_working sheet'!$A48386&amp;'Summary_working sheet'!$B48386&amp;MID('Summary_working sheet'!$H$1,5,3),#REF!,FALSE),1)&lt;&gt;"","Yes","No"),"No")</f>
        <v>No</v>
      </c>
      <c r="I48386" t="str">
        <f>IFERROR(IF(INDEX(#REF!,MATCH('Summary_working sheet'!$A48386&amp;'Summary_working sheet'!$B48386&amp;MID('Summary_working sheet'!$I$1,5,4),#REF!,FALSE),1)&lt;&gt;"","Yes","No"),"No")</f>
        <v>No</v>
      </c>
    </row>
    <row r="48387" spans="1:9" x14ac:dyDescent="0.2">
      <c r="A48387" s="54">
        <v>45017</v>
      </c>
      <c r="B48387" t="s">
        <v>1098</v>
      </c>
      <c r="C48387" t="s">
        <v>1099</v>
      </c>
      <c r="D48387" t="e">
        <f>VLOOKUP(B48387,'Master Provider List'!$C$18:$H$1960,7,FALSE)</f>
        <v>#REF!</v>
      </c>
      <c r="E48387" t="s">
        <v>828</v>
      </c>
      <c r="H48387" t="str">
        <f>IFERROR(IF(INDEX(#REF!,MATCH('Summary_working sheet'!$A48387&amp;'Summary_working sheet'!$B48387&amp;MID('Summary_working sheet'!$H$1,5,3),#REF!,FALSE),1)&lt;&gt;"","Yes","No"),"No")</f>
        <v>No</v>
      </c>
      <c r="I48387" t="str">
        <f>IFERROR(IF(INDEX(#REF!,MATCH('Summary_working sheet'!$A48387&amp;'Summary_working sheet'!$B48387&amp;MID('Summary_working sheet'!$I$1,5,4),#REF!,FALSE),1)&lt;&gt;"","Yes","No"),"No")</f>
        <v>No</v>
      </c>
    </row>
    <row r="48388" spans="1:9" x14ac:dyDescent="0.2">
      <c r="A48388" s="54">
        <v>45017</v>
      </c>
      <c r="B48388" t="s">
        <v>185</v>
      </c>
      <c r="C48388" t="s">
        <v>186</v>
      </c>
      <c r="D48388" t="e">
        <f>VLOOKUP(B48388,'Master Provider List'!$C$18:$H$1960,7,FALSE)</f>
        <v>#REF!</v>
      </c>
      <c r="E48388" t="s">
        <v>37</v>
      </c>
      <c r="H48388" t="str">
        <f>IFERROR(IF(INDEX(#REF!,MATCH('Summary_working sheet'!$A48388&amp;'Summary_working sheet'!$B48388&amp;MID('Summary_working sheet'!$H$1,5,3),#REF!,FALSE),1)&lt;&gt;"","Yes","No"),"No")</f>
        <v>No</v>
      </c>
      <c r="I48388" t="str">
        <f>IFERROR(IF(INDEX(#REF!,MATCH('Summary_working sheet'!$A48388&amp;'Summary_working sheet'!$B48388&amp;MID('Summary_working sheet'!$I$1,5,4),#REF!,FALSE),1)&lt;&gt;"","Yes","No"),"No")</f>
        <v>No</v>
      </c>
    </row>
    <row r="48389" spans="1:9" x14ac:dyDescent="0.2">
      <c r="A48389" s="54">
        <v>45017</v>
      </c>
      <c r="B48389" t="s">
        <v>187</v>
      </c>
      <c r="C48389" t="s">
        <v>188</v>
      </c>
      <c r="D48389" t="e">
        <f>VLOOKUP(B48389,'Master Provider List'!$C$18:$H$1960,7,FALSE)</f>
        <v>#REF!</v>
      </c>
      <c r="E48389" t="s">
        <v>832</v>
      </c>
      <c r="H48389" t="str">
        <f>IFERROR(IF(INDEX(#REF!,MATCH('Summary_working sheet'!$A48389&amp;'Summary_working sheet'!$B48389&amp;MID('Summary_working sheet'!$H$1,5,3),#REF!,FALSE),1)&lt;&gt;"","Yes","No"),"No")</f>
        <v>No</v>
      </c>
      <c r="I48389" t="str">
        <f>IFERROR(IF(INDEX(#REF!,MATCH('Summary_working sheet'!$A48389&amp;'Summary_working sheet'!$B48389&amp;MID('Summary_working sheet'!$I$1,5,4),#REF!,FALSE),1)&lt;&gt;"","Yes","No"),"No")</f>
        <v>No</v>
      </c>
    </row>
    <row r="48390" spans="1:9" x14ac:dyDescent="0.2">
      <c r="A48390" s="54">
        <v>45017</v>
      </c>
      <c r="B48390" t="s">
        <v>1100</v>
      </c>
      <c r="C48390" t="s">
        <v>1101</v>
      </c>
      <c r="D48390" t="e">
        <f>VLOOKUP(B48390,'Master Provider List'!$C$18:$H$1960,7,FALSE)</f>
        <v>#REF!</v>
      </c>
      <c r="E48390" t="s">
        <v>828</v>
      </c>
      <c r="H48390" t="str">
        <f>IFERROR(IF(INDEX(#REF!,MATCH('Summary_working sheet'!$A48390&amp;'Summary_working sheet'!$B48390&amp;MID('Summary_working sheet'!$H$1,5,3),#REF!,FALSE),1)&lt;&gt;"","Yes","No"),"No")</f>
        <v>No</v>
      </c>
      <c r="I48390" t="str">
        <f>IFERROR(IF(INDEX(#REF!,MATCH('Summary_working sheet'!$A48390&amp;'Summary_working sheet'!$B48390&amp;MID('Summary_working sheet'!$I$1,5,4),#REF!,FALSE),1)&lt;&gt;"","Yes","No"),"No")</f>
        <v>No</v>
      </c>
    </row>
    <row r="48391" spans="1:9" x14ac:dyDescent="0.2">
      <c r="A48391" s="54">
        <v>45017</v>
      </c>
      <c r="B48391" t="s">
        <v>1102</v>
      </c>
      <c r="C48391" t="s">
        <v>1103</v>
      </c>
      <c r="D48391" t="e">
        <f>VLOOKUP(B48391,'Master Provider List'!$C$18:$H$1960,7,FALSE)</f>
        <v>#REF!</v>
      </c>
      <c r="E48391" t="s">
        <v>828</v>
      </c>
      <c r="H48391" t="str">
        <f>IFERROR(IF(INDEX(#REF!,MATCH('Summary_working sheet'!$A48391&amp;'Summary_working sheet'!$B48391&amp;MID('Summary_working sheet'!$H$1,5,3),#REF!,FALSE),1)&lt;&gt;"","Yes","No"),"No")</f>
        <v>No</v>
      </c>
      <c r="I48391" t="str">
        <f>IFERROR(IF(INDEX(#REF!,MATCH('Summary_working sheet'!$A48391&amp;'Summary_working sheet'!$B48391&amp;MID('Summary_working sheet'!$I$1,5,4),#REF!,FALSE),1)&lt;&gt;"","Yes","No"),"No")</f>
        <v>No</v>
      </c>
    </row>
    <row r="48392" spans="1:9" x14ac:dyDescent="0.2">
      <c r="A48392" s="54">
        <v>45017</v>
      </c>
      <c r="B48392" t="s">
        <v>1104</v>
      </c>
      <c r="C48392" t="s">
        <v>1105</v>
      </c>
      <c r="D48392" t="e">
        <f>VLOOKUP(B48392,'Master Provider List'!$C$18:$H$1960,7,FALSE)</f>
        <v>#REF!</v>
      </c>
      <c r="E48392" t="s">
        <v>828</v>
      </c>
      <c r="H48392" t="str">
        <f>IFERROR(IF(INDEX(#REF!,MATCH('Summary_working sheet'!$A48392&amp;'Summary_working sheet'!$B48392&amp;MID('Summary_working sheet'!$H$1,5,3),#REF!,FALSE),1)&lt;&gt;"","Yes","No"),"No")</f>
        <v>No</v>
      </c>
      <c r="I48392" t="str">
        <f>IFERROR(IF(INDEX(#REF!,MATCH('Summary_working sheet'!$A48392&amp;'Summary_working sheet'!$B48392&amp;MID('Summary_working sheet'!$I$1,5,4),#REF!,FALSE),1)&lt;&gt;"","Yes","No"),"No")</f>
        <v>No</v>
      </c>
    </row>
    <row r="48393" spans="1:9" x14ac:dyDescent="0.2">
      <c r="A48393" s="54">
        <v>45017</v>
      </c>
      <c r="B48393" t="s">
        <v>1106</v>
      </c>
      <c r="C48393" t="s">
        <v>1107</v>
      </c>
      <c r="D48393" t="e">
        <f>VLOOKUP(B48393,'Master Provider List'!$C$18:$H$1960,7,FALSE)</f>
        <v>#REF!</v>
      </c>
      <c r="E48393" t="s">
        <v>828</v>
      </c>
      <c r="H48393" t="str">
        <f>IFERROR(IF(INDEX(#REF!,MATCH('Summary_working sheet'!$A48393&amp;'Summary_working sheet'!$B48393&amp;MID('Summary_working sheet'!$H$1,5,3),#REF!,FALSE),1)&lt;&gt;"","Yes","No"),"No")</f>
        <v>No</v>
      </c>
      <c r="I48393" t="str">
        <f>IFERROR(IF(INDEX(#REF!,MATCH('Summary_working sheet'!$A48393&amp;'Summary_working sheet'!$B48393&amp;MID('Summary_working sheet'!$I$1,5,4),#REF!,FALSE),1)&lt;&gt;"","Yes","No"),"No")</f>
        <v>No</v>
      </c>
    </row>
    <row r="48394" spans="1:9" x14ac:dyDescent="0.2">
      <c r="A48394" s="54">
        <v>45017</v>
      </c>
      <c r="B48394" t="s">
        <v>189</v>
      </c>
      <c r="C48394" t="s">
        <v>190</v>
      </c>
      <c r="D48394" t="e">
        <f>VLOOKUP(B48394,'Master Provider List'!$C$18:$H$1960,7,FALSE)</f>
        <v>#REF!</v>
      </c>
      <c r="E48394" t="s">
        <v>36</v>
      </c>
      <c r="H48394" t="str">
        <f>IFERROR(IF(INDEX(#REF!,MATCH('Summary_working sheet'!$A48394&amp;'Summary_working sheet'!$B48394&amp;MID('Summary_working sheet'!$H$1,5,3),#REF!,FALSE),1)&lt;&gt;"","Yes","No"),"No")</f>
        <v>No</v>
      </c>
      <c r="I48394" t="str">
        <f>IFERROR(IF(INDEX(#REF!,MATCH('Summary_working sheet'!$A48394&amp;'Summary_working sheet'!$B48394&amp;MID('Summary_working sheet'!$I$1,5,4),#REF!,FALSE),1)&lt;&gt;"","Yes","No"),"No")</f>
        <v>No</v>
      </c>
    </row>
    <row r="48395" spans="1:9" x14ac:dyDescent="0.2">
      <c r="A48395" s="54">
        <v>45017</v>
      </c>
      <c r="B48395" t="s">
        <v>1108</v>
      </c>
      <c r="C48395" t="s">
        <v>1109</v>
      </c>
      <c r="D48395" t="e">
        <f>VLOOKUP(B48395,'Master Provider List'!$C$18:$H$1960,7,FALSE)</f>
        <v>#REF!</v>
      </c>
      <c r="E48395" t="s">
        <v>828</v>
      </c>
      <c r="H48395" t="str">
        <f>IFERROR(IF(INDEX(#REF!,MATCH('Summary_working sheet'!$A48395&amp;'Summary_working sheet'!$B48395&amp;MID('Summary_working sheet'!$H$1,5,3),#REF!,FALSE),1)&lt;&gt;"","Yes","No"),"No")</f>
        <v>No</v>
      </c>
      <c r="I48395" t="str">
        <f>IFERROR(IF(INDEX(#REF!,MATCH('Summary_working sheet'!$A48395&amp;'Summary_working sheet'!$B48395&amp;MID('Summary_working sheet'!$I$1,5,4),#REF!,FALSE),1)&lt;&gt;"","Yes","No"),"No")</f>
        <v>No</v>
      </c>
    </row>
    <row r="48396" spans="1:9" x14ac:dyDescent="0.2">
      <c r="A48396" s="54">
        <v>45017</v>
      </c>
      <c r="B48396" t="s">
        <v>1110</v>
      </c>
      <c r="C48396" t="s">
        <v>1111</v>
      </c>
      <c r="D48396" t="e">
        <f>VLOOKUP(B48396,'Master Provider List'!$C$18:$H$1960,7,FALSE)</f>
        <v>#REF!</v>
      </c>
      <c r="E48396" t="s">
        <v>828</v>
      </c>
      <c r="H48396" t="str">
        <f>IFERROR(IF(INDEX(#REF!,MATCH('Summary_working sheet'!$A48396&amp;'Summary_working sheet'!$B48396&amp;MID('Summary_working sheet'!$H$1,5,3),#REF!,FALSE),1)&lt;&gt;"","Yes","No"),"No")</f>
        <v>No</v>
      </c>
      <c r="I48396" t="str">
        <f>IFERROR(IF(INDEX(#REF!,MATCH('Summary_working sheet'!$A48396&amp;'Summary_working sheet'!$B48396&amp;MID('Summary_working sheet'!$I$1,5,4),#REF!,FALSE),1)&lt;&gt;"","Yes","No"),"No")</f>
        <v>No</v>
      </c>
    </row>
    <row r="48397" spans="1:9" x14ac:dyDescent="0.2">
      <c r="A48397" s="54">
        <v>45017</v>
      </c>
      <c r="B48397" t="s">
        <v>1112</v>
      </c>
      <c r="C48397" t="s">
        <v>1113</v>
      </c>
      <c r="D48397" t="e">
        <f>VLOOKUP(B48397,'Master Provider List'!$C$18:$H$1960,7,FALSE)</f>
        <v>#REF!</v>
      </c>
      <c r="E48397" t="s">
        <v>828</v>
      </c>
      <c r="H48397" t="str">
        <f>IFERROR(IF(INDEX(#REF!,MATCH('Summary_working sheet'!$A48397&amp;'Summary_working sheet'!$B48397&amp;MID('Summary_working sheet'!$H$1,5,3),#REF!,FALSE),1)&lt;&gt;"","Yes","No"),"No")</f>
        <v>No</v>
      </c>
      <c r="I48397" t="str">
        <f>IFERROR(IF(INDEX(#REF!,MATCH('Summary_working sheet'!$A48397&amp;'Summary_working sheet'!$B48397&amp;MID('Summary_working sheet'!$I$1,5,4),#REF!,FALSE),1)&lt;&gt;"","Yes","No"),"No")</f>
        <v>No</v>
      </c>
    </row>
    <row r="48398" spans="1:9" x14ac:dyDescent="0.2">
      <c r="A48398" s="54">
        <v>45017</v>
      </c>
      <c r="B48398" t="s">
        <v>1114</v>
      </c>
      <c r="C48398" t="s">
        <v>1115</v>
      </c>
      <c r="D48398" t="e">
        <f>VLOOKUP(B48398,'Master Provider List'!$C$18:$H$1960,7,FALSE)</f>
        <v>#REF!</v>
      </c>
      <c r="E48398" t="s">
        <v>828</v>
      </c>
      <c r="H48398" t="str">
        <f>IFERROR(IF(INDEX(#REF!,MATCH('Summary_working sheet'!$A48398&amp;'Summary_working sheet'!$B48398&amp;MID('Summary_working sheet'!$H$1,5,3),#REF!,FALSE),1)&lt;&gt;"","Yes","No"),"No")</f>
        <v>No</v>
      </c>
      <c r="I48398" t="str">
        <f>IFERROR(IF(INDEX(#REF!,MATCH('Summary_working sheet'!$A48398&amp;'Summary_working sheet'!$B48398&amp;MID('Summary_working sheet'!$I$1,5,4),#REF!,FALSE),1)&lt;&gt;"","Yes","No"),"No")</f>
        <v>No</v>
      </c>
    </row>
    <row r="48399" spans="1:9" x14ac:dyDescent="0.2">
      <c r="A48399" s="54">
        <v>45017</v>
      </c>
      <c r="B48399" t="s">
        <v>191</v>
      </c>
      <c r="C48399" t="s">
        <v>192</v>
      </c>
      <c r="D48399" t="e">
        <f>VLOOKUP(B48399,'Master Provider List'!$C$18:$H$1960,7,FALSE)</f>
        <v>#REF!</v>
      </c>
      <c r="E48399" t="s">
        <v>36</v>
      </c>
      <c r="H48399" t="str">
        <f>IFERROR(IF(INDEX(#REF!,MATCH('Summary_working sheet'!$A48399&amp;'Summary_working sheet'!$B48399&amp;MID('Summary_working sheet'!$H$1,5,3),#REF!,FALSE),1)&lt;&gt;"","Yes","No"),"No")</f>
        <v>No</v>
      </c>
      <c r="I48399" t="str">
        <f>IFERROR(IF(INDEX(#REF!,MATCH('Summary_working sheet'!$A48399&amp;'Summary_working sheet'!$B48399&amp;MID('Summary_working sheet'!$I$1,5,4),#REF!,FALSE),1)&lt;&gt;"","Yes","No"),"No")</f>
        <v>No</v>
      </c>
    </row>
    <row r="48400" spans="1:9" x14ac:dyDescent="0.2">
      <c r="A48400" s="54">
        <v>45017</v>
      </c>
      <c r="B48400" t="s">
        <v>1116</v>
      </c>
      <c r="C48400" t="s">
        <v>1117</v>
      </c>
      <c r="D48400" t="e">
        <f>VLOOKUP(B48400,'Master Provider List'!$C$18:$H$1960,7,FALSE)</f>
        <v>#REF!</v>
      </c>
      <c r="E48400" t="s">
        <v>828</v>
      </c>
      <c r="H48400" t="str">
        <f>IFERROR(IF(INDEX(#REF!,MATCH('Summary_working sheet'!$A48400&amp;'Summary_working sheet'!$B48400&amp;MID('Summary_working sheet'!$H$1,5,3),#REF!,FALSE),1)&lt;&gt;"","Yes","No"),"No")</f>
        <v>No</v>
      </c>
      <c r="I48400" t="str">
        <f>IFERROR(IF(INDEX(#REF!,MATCH('Summary_working sheet'!$A48400&amp;'Summary_working sheet'!$B48400&amp;MID('Summary_working sheet'!$I$1,5,4),#REF!,FALSE),1)&lt;&gt;"","Yes","No"),"No")</f>
        <v>No</v>
      </c>
    </row>
    <row r="48401" spans="1:9" x14ac:dyDescent="0.2">
      <c r="A48401" s="54">
        <v>45017</v>
      </c>
      <c r="B48401" t="s">
        <v>1118</v>
      </c>
      <c r="C48401" t="s">
        <v>1119</v>
      </c>
      <c r="D48401" t="e">
        <f>VLOOKUP(B48401,'Master Provider List'!$C$18:$H$1960,7,FALSE)</f>
        <v>#REF!</v>
      </c>
      <c r="E48401" t="s">
        <v>828</v>
      </c>
      <c r="H48401" t="str">
        <f>IFERROR(IF(INDEX(#REF!,MATCH('Summary_working sheet'!$A48401&amp;'Summary_working sheet'!$B48401&amp;MID('Summary_working sheet'!$H$1,5,3),#REF!,FALSE),1)&lt;&gt;"","Yes","No"),"No")</f>
        <v>No</v>
      </c>
      <c r="I48401" t="str">
        <f>IFERROR(IF(INDEX(#REF!,MATCH('Summary_working sheet'!$A48401&amp;'Summary_working sheet'!$B48401&amp;MID('Summary_working sheet'!$I$1,5,4),#REF!,FALSE),1)&lt;&gt;"","Yes","No"),"No")</f>
        <v>No</v>
      </c>
    </row>
    <row r="48402" spans="1:9" x14ac:dyDescent="0.2">
      <c r="A48402" s="54">
        <v>45017</v>
      </c>
      <c r="B48402" t="s">
        <v>1120</v>
      </c>
      <c r="C48402" t="s">
        <v>1121</v>
      </c>
      <c r="D48402" t="e">
        <f>VLOOKUP(B48402,'Master Provider List'!$C$18:$H$1960,7,FALSE)</f>
        <v>#REF!</v>
      </c>
      <c r="E48402" t="s">
        <v>828</v>
      </c>
      <c r="H48402" t="str">
        <f>IFERROR(IF(INDEX(#REF!,MATCH('Summary_working sheet'!$A48402&amp;'Summary_working sheet'!$B48402&amp;MID('Summary_working sheet'!$H$1,5,3),#REF!,FALSE),1)&lt;&gt;"","Yes","No"),"No")</f>
        <v>No</v>
      </c>
      <c r="I48402" t="str">
        <f>IFERROR(IF(INDEX(#REF!,MATCH('Summary_working sheet'!$A48402&amp;'Summary_working sheet'!$B48402&amp;MID('Summary_working sheet'!$I$1,5,4),#REF!,FALSE),1)&lt;&gt;"","Yes","No"),"No")</f>
        <v>No</v>
      </c>
    </row>
    <row r="48403" spans="1:9" x14ac:dyDescent="0.2">
      <c r="A48403" s="54">
        <v>45017</v>
      </c>
      <c r="B48403" t="s">
        <v>1122</v>
      </c>
      <c r="C48403" t="s">
        <v>1123</v>
      </c>
      <c r="D48403" t="e">
        <f>VLOOKUP(B48403,'Master Provider List'!$C$18:$H$1960,7,FALSE)</f>
        <v>#REF!</v>
      </c>
      <c r="E48403" t="s">
        <v>828</v>
      </c>
      <c r="H48403" t="str">
        <f>IFERROR(IF(INDEX(#REF!,MATCH('Summary_working sheet'!$A48403&amp;'Summary_working sheet'!$B48403&amp;MID('Summary_working sheet'!$H$1,5,3),#REF!,FALSE),1)&lt;&gt;"","Yes","No"),"No")</f>
        <v>No</v>
      </c>
      <c r="I48403" t="str">
        <f>IFERROR(IF(INDEX(#REF!,MATCH('Summary_working sheet'!$A48403&amp;'Summary_working sheet'!$B48403&amp;MID('Summary_working sheet'!$I$1,5,4),#REF!,FALSE),1)&lt;&gt;"","Yes","No"),"No")</f>
        <v>No</v>
      </c>
    </row>
    <row r="48404" spans="1:9" x14ac:dyDescent="0.2">
      <c r="A48404" s="54">
        <v>45017</v>
      </c>
      <c r="B48404" t="s">
        <v>1124</v>
      </c>
      <c r="C48404" t="s">
        <v>1125</v>
      </c>
      <c r="D48404" t="e">
        <f>VLOOKUP(B48404,'Master Provider List'!$C$18:$H$1960,7,FALSE)</f>
        <v>#REF!</v>
      </c>
      <c r="E48404" t="s">
        <v>828</v>
      </c>
      <c r="H48404" t="str">
        <f>IFERROR(IF(INDEX(#REF!,MATCH('Summary_working sheet'!$A48404&amp;'Summary_working sheet'!$B48404&amp;MID('Summary_working sheet'!$H$1,5,3),#REF!,FALSE),1)&lt;&gt;"","Yes","No"),"No")</f>
        <v>No</v>
      </c>
      <c r="I48404" t="str">
        <f>IFERROR(IF(INDEX(#REF!,MATCH('Summary_working sheet'!$A48404&amp;'Summary_working sheet'!$B48404&amp;MID('Summary_working sheet'!$I$1,5,4),#REF!,FALSE),1)&lt;&gt;"","Yes","No"),"No")</f>
        <v>No</v>
      </c>
    </row>
    <row r="48405" spans="1:9" x14ac:dyDescent="0.2">
      <c r="A48405" s="54">
        <v>45017</v>
      </c>
      <c r="B48405" t="s">
        <v>1126</v>
      </c>
      <c r="C48405" t="s">
        <v>1127</v>
      </c>
      <c r="D48405" t="e">
        <f>VLOOKUP(B48405,'Master Provider List'!$C$18:$H$1960,7,FALSE)</f>
        <v>#REF!</v>
      </c>
      <c r="E48405" t="s">
        <v>828</v>
      </c>
      <c r="H48405" t="str">
        <f>IFERROR(IF(INDEX(#REF!,MATCH('Summary_working sheet'!$A48405&amp;'Summary_working sheet'!$B48405&amp;MID('Summary_working sheet'!$H$1,5,3),#REF!,FALSE),1)&lt;&gt;"","Yes","No"),"No")</f>
        <v>No</v>
      </c>
      <c r="I48405" t="str">
        <f>IFERROR(IF(INDEX(#REF!,MATCH('Summary_working sheet'!$A48405&amp;'Summary_working sheet'!$B48405&amp;MID('Summary_working sheet'!$I$1,5,4),#REF!,FALSE),1)&lt;&gt;"","Yes","No"),"No")</f>
        <v>No</v>
      </c>
    </row>
    <row r="48406" spans="1:9" x14ac:dyDescent="0.2">
      <c r="A48406" s="54">
        <v>45017</v>
      </c>
      <c r="B48406" t="s">
        <v>1128</v>
      </c>
      <c r="C48406" t="s">
        <v>1129</v>
      </c>
      <c r="D48406" t="e">
        <f>VLOOKUP(B48406,'Master Provider List'!$C$18:$H$1960,7,FALSE)</f>
        <v>#REF!</v>
      </c>
      <c r="E48406" t="s">
        <v>828</v>
      </c>
      <c r="H48406" t="str">
        <f>IFERROR(IF(INDEX(#REF!,MATCH('Summary_working sheet'!$A48406&amp;'Summary_working sheet'!$B48406&amp;MID('Summary_working sheet'!$H$1,5,3),#REF!,FALSE),1)&lt;&gt;"","Yes","No"),"No")</f>
        <v>No</v>
      </c>
      <c r="I48406" t="str">
        <f>IFERROR(IF(INDEX(#REF!,MATCH('Summary_working sheet'!$A48406&amp;'Summary_working sheet'!$B48406&amp;MID('Summary_working sheet'!$I$1,5,4),#REF!,FALSE),1)&lt;&gt;"","Yes","No"),"No")</f>
        <v>No</v>
      </c>
    </row>
    <row r="48407" spans="1:9" x14ac:dyDescent="0.2">
      <c r="A48407" s="54">
        <v>45017</v>
      </c>
      <c r="B48407" t="s">
        <v>1130</v>
      </c>
      <c r="C48407" t="s">
        <v>1131</v>
      </c>
      <c r="D48407" t="e">
        <f>VLOOKUP(B48407,'Master Provider List'!$C$18:$H$1960,7,FALSE)</f>
        <v>#REF!</v>
      </c>
      <c r="E48407" t="s">
        <v>828</v>
      </c>
      <c r="H48407" t="str">
        <f>IFERROR(IF(INDEX(#REF!,MATCH('Summary_working sheet'!$A48407&amp;'Summary_working sheet'!$B48407&amp;MID('Summary_working sheet'!$H$1,5,3),#REF!,FALSE),1)&lt;&gt;"","Yes","No"),"No")</f>
        <v>No</v>
      </c>
      <c r="I48407" t="str">
        <f>IFERROR(IF(INDEX(#REF!,MATCH('Summary_working sheet'!$A48407&amp;'Summary_working sheet'!$B48407&amp;MID('Summary_working sheet'!$I$1,5,4),#REF!,FALSE),1)&lt;&gt;"","Yes","No"),"No")</f>
        <v>No</v>
      </c>
    </row>
    <row r="48408" spans="1:9" x14ac:dyDescent="0.2">
      <c r="A48408" s="54">
        <v>45017</v>
      </c>
      <c r="B48408" t="s">
        <v>1132</v>
      </c>
      <c r="C48408" t="s">
        <v>1133</v>
      </c>
      <c r="D48408" t="e">
        <f>VLOOKUP(B48408,'Master Provider List'!$C$18:$H$1960,7,FALSE)</f>
        <v>#REF!</v>
      </c>
      <c r="E48408" t="s">
        <v>828</v>
      </c>
      <c r="H48408" t="str">
        <f>IFERROR(IF(INDEX(#REF!,MATCH('Summary_working sheet'!$A48408&amp;'Summary_working sheet'!$B48408&amp;MID('Summary_working sheet'!$H$1,5,3),#REF!,FALSE),1)&lt;&gt;"","Yes","No"),"No")</f>
        <v>No</v>
      </c>
      <c r="I48408" t="str">
        <f>IFERROR(IF(INDEX(#REF!,MATCH('Summary_working sheet'!$A48408&amp;'Summary_working sheet'!$B48408&amp;MID('Summary_working sheet'!$I$1,5,4),#REF!,FALSE),1)&lt;&gt;"","Yes","No"),"No")</f>
        <v>No</v>
      </c>
    </row>
    <row r="48409" spans="1:9" x14ac:dyDescent="0.2">
      <c r="A48409" s="54">
        <v>45017</v>
      </c>
      <c r="B48409" t="s">
        <v>193</v>
      </c>
      <c r="C48409" t="s">
        <v>194</v>
      </c>
      <c r="D48409" t="e">
        <f>VLOOKUP(B48409,'Master Provider List'!$C$18:$H$1960,7,FALSE)</f>
        <v>#REF!</v>
      </c>
      <c r="E48409" t="s">
        <v>832</v>
      </c>
      <c r="H48409" t="str">
        <f>IFERROR(IF(INDEX(#REF!,MATCH('Summary_working sheet'!$A48409&amp;'Summary_working sheet'!$B48409&amp;MID('Summary_working sheet'!$H$1,5,3),#REF!,FALSE),1)&lt;&gt;"","Yes","No"),"No")</f>
        <v>No</v>
      </c>
      <c r="I48409" t="str">
        <f>IFERROR(IF(INDEX(#REF!,MATCH('Summary_working sheet'!$A48409&amp;'Summary_working sheet'!$B48409&amp;MID('Summary_working sheet'!$I$1,5,4),#REF!,FALSE),1)&lt;&gt;"","Yes","No"),"No")</f>
        <v>No</v>
      </c>
    </row>
    <row r="48410" spans="1:9" x14ac:dyDescent="0.2">
      <c r="A48410" s="54">
        <v>45017</v>
      </c>
      <c r="B48410" t="s">
        <v>1134</v>
      </c>
      <c r="C48410" t="s">
        <v>1135</v>
      </c>
      <c r="D48410" t="e">
        <f>VLOOKUP(B48410,'Master Provider List'!$C$18:$H$1960,7,FALSE)</f>
        <v>#REF!</v>
      </c>
      <c r="E48410" t="s">
        <v>828</v>
      </c>
      <c r="H48410" t="str">
        <f>IFERROR(IF(INDEX(#REF!,MATCH('Summary_working sheet'!$A48410&amp;'Summary_working sheet'!$B48410&amp;MID('Summary_working sheet'!$H$1,5,3),#REF!,FALSE),1)&lt;&gt;"","Yes","No"),"No")</f>
        <v>No</v>
      </c>
      <c r="I48410" t="str">
        <f>IFERROR(IF(INDEX(#REF!,MATCH('Summary_working sheet'!$A48410&amp;'Summary_working sheet'!$B48410&amp;MID('Summary_working sheet'!$I$1,5,4),#REF!,FALSE),1)&lt;&gt;"","Yes","No"),"No")</f>
        <v>No</v>
      </c>
    </row>
    <row r="48411" spans="1:9" x14ac:dyDescent="0.2">
      <c r="A48411" s="54">
        <v>45017</v>
      </c>
      <c r="B48411" t="s">
        <v>196</v>
      </c>
      <c r="C48411" t="s">
        <v>197</v>
      </c>
      <c r="D48411" t="e">
        <f>VLOOKUP(B48411,'Master Provider List'!$C$18:$H$1960,7,FALSE)</f>
        <v>#REF!</v>
      </c>
      <c r="E48411" t="s">
        <v>36</v>
      </c>
      <c r="H48411" t="str">
        <f>IFERROR(IF(INDEX(#REF!,MATCH('Summary_working sheet'!$A48411&amp;'Summary_working sheet'!$B48411&amp;MID('Summary_working sheet'!$H$1,5,3),#REF!,FALSE),1)&lt;&gt;"","Yes","No"),"No")</f>
        <v>No</v>
      </c>
      <c r="I48411" t="str">
        <f>IFERROR(IF(INDEX(#REF!,MATCH('Summary_working sheet'!$A48411&amp;'Summary_working sheet'!$B48411&amp;MID('Summary_working sheet'!$I$1,5,4),#REF!,FALSE),1)&lt;&gt;"","Yes","No"),"No")</f>
        <v>No</v>
      </c>
    </row>
    <row r="48412" spans="1:9" x14ac:dyDescent="0.2">
      <c r="A48412" s="54">
        <v>45017</v>
      </c>
      <c r="B48412" t="s">
        <v>1136</v>
      </c>
      <c r="C48412" t="s">
        <v>1137</v>
      </c>
      <c r="D48412" t="e">
        <f>VLOOKUP(B48412,'Master Provider List'!$C$18:$H$1960,7,FALSE)</f>
        <v>#REF!</v>
      </c>
      <c r="E48412" t="s">
        <v>828</v>
      </c>
      <c r="H48412" t="str">
        <f>IFERROR(IF(INDEX(#REF!,MATCH('Summary_working sheet'!$A48412&amp;'Summary_working sheet'!$B48412&amp;MID('Summary_working sheet'!$H$1,5,3),#REF!,FALSE),1)&lt;&gt;"","Yes","No"),"No")</f>
        <v>No</v>
      </c>
      <c r="I48412" t="str">
        <f>IFERROR(IF(INDEX(#REF!,MATCH('Summary_working sheet'!$A48412&amp;'Summary_working sheet'!$B48412&amp;MID('Summary_working sheet'!$I$1,5,4),#REF!,FALSE),1)&lt;&gt;"","Yes","No"),"No")</f>
        <v>No</v>
      </c>
    </row>
    <row r="48413" spans="1:9" x14ac:dyDescent="0.2">
      <c r="A48413" s="54">
        <v>45017</v>
      </c>
      <c r="B48413" t="s">
        <v>199</v>
      </c>
      <c r="C48413" t="s">
        <v>1138</v>
      </c>
      <c r="D48413" t="e">
        <f>VLOOKUP(B48413,'Master Provider List'!$C$18:$H$1960,7,FALSE)</f>
        <v>#REF!</v>
      </c>
      <c r="E48413" t="s">
        <v>832</v>
      </c>
      <c r="H48413" t="str">
        <f>IFERROR(IF(INDEX(#REF!,MATCH('Summary_working sheet'!$A48413&amp;'Summary_working sheet'!$B48413&amp;MID('Summary_working sheet'!$H$1,5,3),#REF!,FALSE),1)&lt;&gt;"","Yes","No"),"No")</f>
        <v>No</v>
      </c>
      <c r="I48413" t="str">
        <f>IFERROR(IF(INDEX(#REF!,MATCH('Summary_working sheet'!$A48413&amp;'Summary_working sheet'!$B48413&amp;MID('Summary_working sheet'!$I$1,5,4),#REF!,FALSE),1)&lt;&gt;"","Yes","No"),"No")</f>
        <v>No</v>
      </c>
    </row>
    <row r="48414" spans="1:9" x14ac:dyDescent="0.2">
      <c r="A48414" s="54">
        <v>45017</v>
      </c>
      <c r="B48414" t="s">
        <v>1139</v>
      </c>
      <c r="C48414" t="s">
        <v>1140</v>
      </c>
      <c r="D48414" t="e">
        <f>VLOOKUP(B48414,'Master Provider List'!$C$18:$H$1960,7,FALSE)</f>
        <v>#REF!</v>
      </c>
      <c r="E48414" t="s">
        <v>828</v>
      </c>
      <c r="H48414" t="str">
        <f>IFERROR(IF(INDEX(#REF!,MATCH('Summary_working sheet'!$A48414&amp;'Summary_working sheet'!$B48414&amp;MID('Summary_working sheet'!$H$1,5,3),#REF!,FALSE),1)&lt;&gt;"","Yes","No"),"No")</f>
        <v>No</v>
      </c>
      <c r="I48414" t="str">
        <f>IFERROR(IF(INDEX(#REF!,MATCH('Summary_working sheet'!$A48414&amp;'Summary_working sheet'!$B48414&amp;MID('Summary_working sheet'!$I$1,5,4),#REF!,FALSE),1)&lt;&gt;"","Yes","No"),"No")</f>
        <v>No</v>
      </c>
    </row>
    <row r="48415" spans="1:9" x14ac:dyDescent="0.2">
      <c r="A48415" s="54">
        <v>45017</v>
      </c>
      <c r="B48415" t="s">
        <v>319</v>
      </c>
      <c r="C48415" t="s">
        <v>1141</v>
      </c>
      <c r="D48415" t="e">
        <f>VLOOKUP(B48415,'Master Provider List'!$C$18:$H$1960,7,FALSE)</f>
        <v>#REF!</v>
      </c>
      <c r="E48415" t="s">
        <v>832</v>
      </c>
      <c r="H48415" t="str">
        <f>IFERROR(IF(INDEX(#REF!,MATCH('Summary_working sheet'!$A48415&amp;'Summary_working sheet'!$B48415&amp;MID('Summary_working sheet'!$H$1,5,3),#REF!,FALSE),1)&lt;&gt;"","Yes","No"),"No")</f>
        <v>No</v>
      </c>
      <c r="I48415" t="str">
        <f>IFERROR(IF(INDEX(#REF!,MATCH('Summary_working sheet'!$A48415&amp;'Summary_working sheet'!$B48415&amp;MID('Summary_working sheet'!$I$1,5,4),#REF!,FALSE),1)&lt;&gt;"","Yes","No"),"No")</f>
        <v>No</v>
      </c>
    </row>
    <row r="48416" spans="1:9" x14ac:dyDescent="0.2">
      <c r="A48416" s="54">
        <v>45017</v>
      </c>
      <c r="B48416" t="s">
        <v>1142</v>
      </c>
      <c r="C48416" t="s">
        <v>1143</v>
      </c>
      <c r="D48416" t="e">
        <f>VLOOKUP(B48416,'Master Provider List'!$C$18:$H$1960,7,FALSE)</f>
        <v>#REF!</v>
      </c>
      <c r="E48416" t="s">
        <v>828</v>
      </c>
      <c r="H48416" t="str">
        <f>IFERROR(IF(INDEX(#REF!,MATCH('Summary_working sheet'!$A48416&amp;'Summary_working sheet'!$B48416&amp;MID('Summary_working sheet'!$H$1,5,3),#REF!,FALSE),1)&lt;&gt;"","Yes","No"),"No")</f>
        <v>No</v>
      </c>
      <c r="I48416" t="str">
        <f>IFERROR(IF(INDEX(#REF!,MATCH('Summary_working sheet'!$A48416&amp;'Summary_working sheet'!$B48416&amp;MID('Summary_working sheet'!$I$1,5,4),#REF!,FALSE),1)&lt;&gt;"","Yes","No"),"No")</f>
        <v>No</v>
      </c>
    </row>
    <row r="48417" spans="1:9" x14ac:dyDescent="0.2">
      <c r="A48417" s="54">
        <v>45017</v>
      </c>
      <c r="B48417" t="s">
        <v>1144</v>
      </c>
      <c r="C48417" t="s">
        <v>1145</v>
      </c>
      <c r="D48417" t="e">
        <f>VLOOKUP(B48417,'Master Provider List'!$C$18:$H$1960,7,FALSE)</f>
        <v>#REF!</v>
      </c>
      <c r="E48417" t="s">
        <v>828</v>
      </c>
      <c r="H48417" t="str">
        <f>IFERROR(IF(INDEX(#REF!,MATCH('Summary_working sheet'!$A48417&amp;'Summary_working sheet'!$B48417&amp;MID('Summary_working sheet'!$H$1,5,3),#REF!,FALSE),1)&lt;&gt;"","Yes","No"),"No")</f>
        <v>No</v>
      </c>
      <c r="I48417" t="str">
        <f>IFERROR(IF(INDEX(#REF!,MATCH('Summary_working sheet'!$A48417&amp;'Summary_working sheet'!$B48417&amp;MID('Summary_working sheet'!$I$1,5,4),#REF!,FALSE),1)&lt;&gt;"","Yes","No"),"No")</f>
        <v>No</v>
      </c>
    </row>
    <row r="48418" spans="1:9" x14ac:dyDescent="0.2">
      <c r="A48418" s="54">
        <v>45017</v>
      </c>
      <c r="B48418" t="s">
        <v>201</v>
      </c>
      <c r="C48418" t="s">
        <v>202</v>
      </c>
      <c r="D48418" t="e">
        <f>VLOOKUP(B48418,'Master Provider List'!$C$18:$H$1960,7,FALSE)</f>
        <v>#REF!</v>
      </c>
      <c r="E48418" t="s">
        <v>832</v>
      </c>
      <c r="H48418" t="str">
        <f>IFERROR(IF(INDEX(#REF!,MATCH('Summary_working sheet'!$A48418&amp;'Summary_working sheet'!$B48418&amp;MID('Summary_working sheet'!$H$1,5,3),#REF!,FALSE),1)&lt;&gt;"","Yes","No"),"No")</f>
        <v>No</v>
      </c>
      <c r="I48418" t="str">
        <f>IFERROR(IF(INDEX(#REF!,MATCH('Summary_working sheet'!$A48418&amp;'Summary_working sheet'!$B48418&amp;MID('Summary_working sheet'!$I$1,5,4),#REF!,FALSE),1)&lt;&gt;"","Yes","No"),"No")</f>
        <v>No</v>
      </c>
    </row>
    <row r="48419" spans="1:9" x14ac:dyDescent="0.2">
      <c r="A48419" s="54">
        <v>45017</v>
      </c>
      <c r="B48419" t="s">
        <v>1146</v>
      </c>
      <c r="C48419" t="s">
        <v>1147</v>
      </c>
      <c r="D48419" t="e">
        <f>VLOOKUP(B48419,'Master Provider List'!$C$18:$H$1960,7,FALSE)</f>
        <v>#REF!</v>
      </c>
      <c r="E48419" t="s">
        <v>828</v>
      </c>
      <c r="H48419" t="str">
        <f>IFERROR(IF(INDEX(#REF!,MATCH('Summary_working sheet'!$A48419&amp;'Summary_working sheet'!$B48419&amp;MID('Summary_working sheet'!$H$1,5,3),#REF!,FALSE),1)&lt;&gt;"","Yes","No"),"No")</f>
        <v>No</v>
      </c>
      <c r="I48419" t="str">
        <f>IFERROR(IF(INDEX(#REF!,MATCH('Summary_working sheet'!$A48419&amp;'Summary_working sheet'!$B48419&amp;MID('Summary_working sheet'!$I$1,5,4),#REF!,FALSE),1)&lt;&gt;"","Yes","No"),"No")</f>
        <v>No</v>
      </c>
    </row>
    <row r="48420" spans="1:9" x14ac:dyDescent="0.2">
      <c r="A48420" s="54">
        <v>45017</v>
      </c>
      <c r="B48420" t="s">
        <v>203</v>
      </c>
      <c r="C48420" t="s">
        <v>204</v>
      </c>
      <c r="D48420" t="e">
        <f>VLOOKUP(B48420,'Master Provider List'!$C$18:$H$1960,7,FALSE)</f>
        <v>#REF!</v>
      </c>
      <c r="E48420" t="s">
        <v>832</v>
      </c>
      <c r="H48420" t="str">
        <f>IFERROR(IF(INDEX(#REF!,MATCH('Summary_working sheet'!$A48420&amp;'Summary_working sheet'!$B48420&amp;MID('Summary_working sheet'!$H$1,5,3),#REF!,FALSE),1)&lt;&gt;"","Yes","No"),"No")</f>
        <v>No</v>
      </c>
      <c r="I48420" t="str">
        <f>IFERROR(IF(INDEX(#REF!,MATCH('Summary_working sheet'!$A48420&amp;'Summary_working sheet'!$B48420&amp;MID('Summary_working sheet'!$I$1,5,4),#REF!,FALSE),1)&lt;&gt;"","Yes","No"),"No")</f>
        <v>No</v>
      </c>
    </row>
    <row r="48421" spans="1:9" x14ac:dyDescent="0.2">
      <c r="A48421" s="54">
        <v>45017</v>
      </c>
      <c r="B48421" t="s">
        <v>1148</v>
      </c>
      <c r="C48421" t="s">
        <v>1149</v>
      </c>
      <c r="D48421" t="e">
        <f>VLOOKUP(B48421,'Master Provider List'!$C$18:$H$1960,7,FALSE)</f>
        <v>#REF!</v>
      </c>
      <c r="E48421" t="s">
        <v>828</v>
      </c>
      <c r="H48421" t="str">
        <f>IFERROR(IF(INDEX(#REF!,MATCH('Summary_working sheet'!$A48421&amp;'Summary_working sheet'!$B48421&amp;MID('Summary_working sheet'!$H$1,5,3),#REF!,FALSE),1)&lt;&gt;"","Yes","No"),"No")</f>
        <v>No</v>
      </c>
      <c r="I48421" t="str">
        <f>IFERROR(IF(INDEX(#REF!,MATCH('Summary_working sheet'!$A48421&amp;'Summary_working sheet'!$B48421&amp;MID('Summary_working sheet'!$I$1,5,4),#REF!,FALSE),1)&lt;&gt;"","Yes","No"),"No")</f>
        <v>No</v>
      </c>
    </row>
    <row r="48422" spans="1:9" x14ac:dyDescent="0.2">
      <c r="A48422" s="54">
        <v>45017</v>
      </c>
      <c r="B48422" t="s">
        <v>1150</v>
      </c>
      <c r="C48422" t="s">
        <v>1151</v>
      </c>
      <c r="D48422" t="e">
        <f>VLOOKUP(B48422,'Master Provider List'!$C$18:$H$1960,7,FALSE)</f>
        <v>#REF!</v>
      </c>
      <c r="E48422" t="s">
        <v>828</v>
      </c>
      <c r="H48422" t="str">
        <f>IFERROR(IF(INDEX(#REF!,MATCH('Summary_working sheet'!$A48422&amp;'Summary_working sheet'!$B48422&amp;MID('Summary_working sheet'!$H$1,5,3),#REF!,FALSE),1)&lt;&gt;"","Yes","No"),"No")</f>
        <v>No</v>
      </c>
      <c r="I48422" t="str">
        <f>IFERROR(IF(INDEX(#REF!,MATCH('Summary_working sheet'!$A48422&amp;'Summary_working sheet'!$B48422&amp;MID('Summary_working sheet'!$I$1,5,4),#REF!,FALSE),1)&lt;&gt;"","Yes","No"),"No")</f>
        <v>No</v>
      </c>
    </row>
    <row r="48423" spans="1:9" x14ac:dyDescent="0.2">
      <c r="A48423" s="54">
        <v>45017</v>
      </c>
      <c r="B48423" t="s">
        <v>1152</v>
      </c>
      <c r="C48423" t="s">
        <v>1153</v>
      </c>
      <c r="D48423" t="e">
        <f>VLOOKUP(B48423,'Master Provider List'!$C$18:$H$1960,7,FALSE)</f>
        <v>#REF!</v>
      </c>
      <c r="E48423" t="s">
        <v>828</v>
      </c>
      <c r="H48423" t="str">
        <f>IFERROR(IF(INDEX(#REF!,MATCH('Summary_working sheet'!$A48423&amp;'Summary_working sheet'!$B48423&amp;MID('Summary_working sheet'!$H$1,5,3),#REF!,FALSE),1)&lt;&gt;"","Yes","No"),"No")</f>
        <v>No</v>
      </c>
      <c r="I48423" t="str">
        <f>IFERROR(IF(INDEX(#REF!,MATCH('Summary_working sheet'!$A48423&amp;'Summary_working sheet'!$B48423&amp;MID('Summary_working sheet'!$I$1,5,4),#REF!,FALSE),1)&lt;&gt;"","Yes","No"),"No")</f>
        <v>No</v>
      </c>
    </row>
    <row r="48424" spans="1:9" x14ac:dyDescent="0.2">
      <c r="A48424" s="54">
        <v>45017</v>
      </c>
      <c r="B48424" t="s">
        <v>1154</v>
      </c>
      <c r="C48424" t="s">
        <v>1155</v>
      </c>
      <c r="D48424" t="e">
        <f>VLOOKUP(B48424,'Master Provider List'!$C$18:$H$1960,7,FALSE)</f>
        <v>#REF!</v>
      </c>
      <c r="E48424" t="s">
        <v>828</v>
      </c>
      <c r="H48424" t="str">
        <f>IFERROR(IF(INDEX(#REF!,MATCH('Summary_working sheet'!$A48424&amp;'Summary_working sheet'!$B48424&amp;MID('Summary_working sheet'!$H$1,5,3),#REF!,FALSE),1)&lt;&gt;"","Yes","No"),"No")</f>
        <v>No</v>
      </c>
      <c r="I48424" t="str">
        <f>IFERROR(IF(INDEX(#REF!,MATCH('Summary_working sheet'!$A48424&amp;'Summary_working sheet'!$B48424&amp;MID('Summary_working sheet'!$I$1,5,4),#REF!,FALSE),1)&lt;&gt;"","Yes","No"),"No")</f>
        <v>No</v>
      </c>
    </row>
    <row r="48425" spans="1:9" x14ac:dyDescent="0.2">
      <c r="A48425" s="54">
        <v>45017</v>
      </c>
      <c r="B48425" t="s">
        <v>205</v>
      </c>
      <c r="C48425" t="s">
        <v>206</v>
      </c>
      <c r="D48425" t="e">
        <f>VLOOKUP(B48425,'Master Provider List'!$C$18:$H$1960,7,FALSE)</f>
        <v>#REF!</v>
      </c>
      <c r="E48425" t="s">
        <v>832</v>
      </c>
      <c r="H48425" t="str">
        <f>IFERROR(IF(INDEX(#REF!,MATCH('Summary_working sheet'!$A48425&amp;'Summary_working sheet'!$B48425&amp;MID('Summary_working sheet'!$H$1,5,3),#REF!,FALSE),1)&lt;&gt;"","Yes","No"),"No")</f>
        <v>No</v>
      </c>
      <c r="I48425" t="str">
        <f>IFERROR(IF(INDEX(#REF!,MATCH('Summary_working sheet'!$A48425&amp;'Summary_working sheet'!$B48425&amp;MID('Summary_working sheet'!$I$1,5,4),#REF!,FALSE),1)&lt;&gt;"","Yes","No"),"No")</f>
        <v>No</v>
      </c>
    </row>
    <row r="48426" spans="1:9" x14ac:dyDescent="0.2">
      <c r="A48426" s="54">
        <v>45017</v>
      </c>
      <c r="B48426" t="s">
        <v>207</v>
      </c>
      <c r="C48426" t="s">
        <v>208</v>
      </c>
      <c r="D48426" t="e">
        <f>VLOOKUP(B48426,'Master Provider List'!$C$18:$H$1960,7,FALSE)</f>
        <v>#REF!</v>
      </c>
      <c r="E48426" t="s">
        <v>832</v>
      </c>
      <c r="H48426" t="str">
        <f>IFERROR(IF(INDEX(#REF!,MATCH('Summary_working sheet'!$A48426&amp;'Summary_working sheet'!$B48426&amp;MID('Summary_working sheet'!$H$1,5,3),#REF!,FALSE),1)&lt;&gt;"","Yes","No"),"No")</f>
        <v>No</v>
      </c>
      <c r="I48426" t="str">
        <f>IFERROR(IF(INDEX(#REF!,MATCH('Summary_working sheet'!$A48426&amp;'Summary_working sheet'!$B48426&amp;MID('Summary_working sheet'!$I$1,5,4),#REF!,FALSE),1)&lt;&gt;"","Yes","No"),"No")</f>
        <v>No</v>
      </c>
    </row>
    <row r="48427" spans="1:9" x14ac:dyDescent="0.2">
      <c r="A48427" s="54">
        <v>45017</v>
      </c>
      <c r="B48427" t="s">
        <v>210</v>
      </c>
      <c r="C48427" t="s">
        <v>211</v>
      </c>
      <c r="D48427" t="e">
        <f>VLOOKUP(B48427,'Master Provider List'!$C$18:$H$1960,7,FALSE)</f>
        <v>#REF!</v>
      </c>
      <c r="E48427" t="s">
        <v>36</v>
      </c>
      <c r="H48427" t="str">
        <f>IFERROR(IF(INDEX(#REF!,MATCH('Summary_working sheet'!$A48427&amp;'Summary_working sheet'!$B48427&amp;MID('Summary_working sheet'!$H$1,5,3),#REF!,FALSE),1)&lt;&gt;"","Yes","No"),"No")</f>
        <v>No</v>
      </c>
      <c r="I48427" t="str">
        <f>IFERROR(IF(INDEX(#REF!,MATCH('Summary_working sheet'!$A48427&amp;'Summary_working sheet'!$B48427&amp;MID('Summary_working sheet'!$I$1,5,4),#REF!,FALSE),1)&lt;&gt;"","Yes","No"),"No")</f>
        <v>No</v>
      </c>
    </row>
    <row r="48428" spans="1:9" x14ac:dyDescent="0.2">
      <c r="A48428" s="54">
        <v>45017</v>
      </c>
      <c r="B48428" t="s">
        <v>1156</v>
      </c>
      <c r="C48428" t="s">
        <v>1157</v>
      </c>
      <c r="D48428" t="e">
        <f>VLOOKUP(B48428,'Master Provider List'!$C$18:$H$1960,7,FALSE)</f>
        <v>#REF!</v>
      </c>
      <c r="E48428" t="s">
        <v>828</v>
      </c>
      <c r="H48428" t="str">
        <f>IFERROR(IF(INDEX(#REF!,MATCH('Summary_working sheet'!$A48428&amp;'Summary_working sheet'!$B48428&amp;MID('Summary_working sheet'!$H$1,5,3),#REF!,FALSE),1)&lt;&gt;"","Yes","No"),"No")</f>
        <v>No</v>
      </c>
      <c r="I48428" t="str">
        <f>IFERROR(IF(INDEX(#REF!,MATCH('Summary_working sheet'!$A48428&amp;'Summary_working sheet'!$B48428&amp;MID('Summary_working sheet'!$I$1,5,4),#REF!,FALSE),1)&lt;&gt;"","Yes","No"),"No")</f>
        <v>No</v>
      </c>
    </row>
    <row r="48429" spans="1:9" x14ac:dyDescent="0.2">
      <c r="A48429" s="54">
        <v>45017</v>
      </c>
      <c r="B48429" t="s">
        <v>1158</v>
      </c>
      <c r="C48429" t="s">
        <v>1159</v>
      </c>
      <c r="D48429" t="e">
        <f>VLOOKUP(B48429,'Master Provider List'!$C$18:$H$1960,7,FALSE)</f>
        <v>#REF!</v>
      </c>
      <c r="E48429" t="s">
        <v>828</v>
      </c>
      <c r="H48429" t="str">
        <f>IFERROR(IF(INDEX(#REF!,MATCH('Summary_working sheet'!$A48429&amp;'Summary_working sheet'!$B48429&amp;MID('Summary_working sheet'!$H$1,5,3),#REF!,FALSE),1)&lt;&gt;"","Yes","No"),"No")</f>
        <v>No</v>
      </c>
      <c r="I48429" t="str">
        <f>IFERROR(IF(INDEX(#REF!,MATCH('Summary_working sheet'!$A48429&amp;'Summary_working sheet'!$B48429&amp;MID('Summary_working sheet'!$I$1,5,4),#REF!,FALSE),1)&lt;&gt;"","Yes","No"),"No")</f>
        <v>No</v>
      </c>
    </row>
    <row r="48430" spans="1:9" x14ac:dyDescent="0.2">
      <c r="A48430" s="54">
        <v>45017</v>
      </c>
      <c r="B48430" t="s">
        <v>1160</v>
      </c>
      <c r="C48430" t="s">
        <v>1161</v>
      </c>
      <c r="D48430" t="e">
        <f>VLOOKUP(B48430,'Master Provider List'!$C$18:$H$1960,7,FALSE)</f>
        <v>#REF!</v>
      </c>
      <c r="E48430" t="s">
        <v>828</v>
      </c>
      <c r="H48430" t="str">
        <f>IFERROR(IF(INDEX(#REF!,MATCH('Summary_working sheet'!$A48430&amp;'Summary_working sheet'!$B48430&amp;MID('Summary_working sheet'!$H$1,5,3),#REF!,FALSE),1)&lt;&gt;"","Yes","No"),"No")</f>
        <v>No</v>
      </c>
      <c r="I48430" t="str">
        <f>IFERROR(IF(INDEX(#REF!,MATCH('Summary_working sheet'!$A48430&amp;'Summary_working sheet'!$B48430&amp;MID('Summary_working sheet'!$I$1,5,4),#REF!,FALSE),1)&lt;&gt;"","Yes","No"),"No")</f>
        <v>No</v>
      </c>
    </row>
    <row r="48431" spans="1:9" x14ac:dyDescent="0.2">
      <c r="A48431" s="54">
        <v>45017</v>
      </c>
      <c r="B48431" t="s">
        <v>213</v>
      </c>
      <c r="C48431" t="s">
        <v>214</v>
      </c>
      <c r="D48431" t="e">
        <f>VLOOKUP(B48431,'Master Provider List'!$C$18:$H$1960,7,FALSE)</f>
        <v>#REF!</v>
      </c>
      <c r="E48431" t="s">
        <v>36</v>
      </c>
      <c r="H48431" t="str">
        <f>IFERROR(IF(INDEX(#REF!,MATCH('Summary_working sheet'!$A48431&amp;'Summary_working sheet'!$B48431&amp;MID('Summary_working sheet'!$H$1,5,3),#REF!,FALSE),1)&lt;&gt;"","Yes","No"),"No")</f>
        <v>No</v>
      </c>
      <c r="I48431" t="str">
        <f>IFERROR(IF(INDEX(#REF!,MATCH('Summary_working sheet'!$A48431&amp;'Summary_working sheet'!$B48431&amp;MID('Summary_working sheet'!$I$1,5,4),#REF!,FALSE),1)&lt;&gt;"","Yes","No"),"No")</f>
        <v>No</v>
      </c>
    </row>
    <row r="48432" spans="1:9" x14ac:dyDescent="0.2">
      <c r="A48432" s="54">
        <v>45017</v>
      </c>
      <c r="B48432" t="s">
        <v>1162</v>
      </c>
      <c r="C48432" t="s">
        <v>1163</v>
      </c>
      <c r="D48432" t="e">
        <f>VLOOKUP(B48432,'Master Provider List'!$C$18:$H$1960,7,FALSE)</f>
        <v>#REF!</v>
      </c>
      <c r="E48432" t="s">
        <v>828</v>
      </c>
      <c r="H48432" t="str">
        <f>IFERROR(IF(INDEX(#REF!,MATCH('Summary_working sheet'!$A48432&amp;'Summary_working sheet'!$B48432&amp;MID('Summary_working sheet'!$H$1,5,3),#REF!,FALSE),1)&lt;&gt;"","Yes","No"),"No")</f>
        <v>No</v>
      </c>
      <c r="I48432" t="str">
        <f>IFERROR(IF(INDEX(#REF!,MATCH('Summary_working sheet'!$A48432&amp;'Summary_working sheet'!$B48432&amp;MID('Summary_working sheet'!$I$1,5,4),#REF!,FALSE),1)&lt;&gt;"","Yes","No"),"No")</f>
        <v>No</v>
      </c>
    </row>
    <row r="48433" spans="1:9" x14ac:dyDescent="0.2">
      <c r="A48433" s="54">
        <v>45017</v>
      </c>
      <c r="B48433" t="s">
        <v>1164</v>
      </c>
      <c r="C48433" t="s">
        <v>1165</v>
      </c>
      <c r="D48433" t="e">
        <f>VLOOKUP(B48433,'Master Provider List'!$C$18:$H$1960,7,FALSE)</f>
        <v>#REF!</v>
      </c>
      <c r="E48433" t="s">
        <v>828</v>
      </c>
      <c r="H48433" t="str">
        <f>IFERROR(IF(INDEX(#REF!,MATCH('Summary_working sheet'!$A48433&amp;'Summary_working sheet'!$B48433&amp;MID('Summary_working sheet'!$H$1,5,3),#REF!,FALSE),1)&lt;&gt;"","Yes","No"),"No")</f>
        <v>No</v>
      </c>
      <c r="I48433" t="str">
        <f>IFERROR(IF(INDEX(#REF!,MATCH('Summary_working sheet'!$A48433&amp;'Summary_working sheet'!$B48433&amp;MID('Summary_working sheet'!$I$1,5,4),#REF!,FALSE),1)&lt;&gt;"","Yes","No"),"No")</f>
        <v>No</v>
      </c>
    </row>
    <row r="48434" spans="1:9" x14ac:dyDescent="0.2">
      <c r="A48434" s="54">
        <v>45017</v>
      </c>
      <c r="B48434" t="s">
        <v>216</v>
      </c>
      <c r="C48434" t="s">
        <v>217</v>
      </c>
      <c r="D48434" t="e">
        <f>VLOOKUP(B48434,'Master Provider List'!$C$18:$H$1960,7,FALSE)</f>
        <v>#REF!</v>
      </c>
      <c r="E48434" t="s">
        <v>832</v>
      </c>
      <c r="H48434" t="str">
        <f>IFERROR(IF(INDEX(#REF!,MATCH('Summary_working sheet'!$A48434&amp;'Summary_working sheet'!$B48434&amp;MID('Summary_working sheet'!$H$1,5,3),#REF!,FALSE),1)&lt;&gt;"","Yes","No"),"No")</f>
        <v>No</v>
      </c>
      <c r="I48434" t="str">
        <f>IFERROR(IF(INDEX(#REF!,MATCH('Summary_working sheet'!$A48434&amp;'Summary_working sheet'!$B48434&amp;MID('Summary_working sheet'!$I$1,5,4),#REF!,FALSE),1)&lt;&gt;"","Yes","No"),"No")</f>
        <v>No</v>
      </c>
    </row>
    <row r="48435" spans="1:9" x14ac:dyDescent="0.2">
      <c r="A48435" s="54">
        <v>45017</v>
      </c>
      <c r="B48435" t="s">
        <v>1166</v>
      </c>
      <c r="C48435" t="s">
        <v>1167</v>
      </c>
      <c r="D48435" t="e">
        <f>VLOOKUP(B48435,'Master Provider List'!$C$18:$H$1960,7,FALSE)</f>
        <v>#REF!</v>
      </c>
      <c r="E48435" t="s">
        <v>828</v>
      </c>
      <c r="H48435" t="str">
        <f>IFERROR(IF(INDEX(#REF!,MATCH('Summary_working sheet'!$A48435&amp;'Summary_working sheet'!$B48435&amp;MID('Summary_working sheet'!$H$1,5,3),#REF!,FALSE),1)&lt;&gt;"","Yes","No"),"No")</f>
        <v>No</v>
      </c>
      <c r="I48435" t="str">
        <f>IFERROR(IF(INDEX(#REF!,MATCH('Summary_working sheet'!$A48435&amp;'Summary_working sheet'!$B48435&amp;MID('Summary_working sheet'!$I$1,5,4),#REF!,FALSE),1)&lt;&gt;"","Yes","No"),"No")</f>
        <v>No</v>
      </c>
    </row>
    <row r="48436" spans="1:9" x14ac:dyDescent="0.2">
      <c r="A48436" s="54">
        <v>45017</v>
      </c>
      <c r="B48436" t="s">
        <v>1168</v>
      </c>
      <c r="C48436" t="s">
        <v>1169</v>
      </c>
      <c r="D48436" t="e">
        <f>VLOOKUP(B48436,'Master Provider List'!$C$18:$H$1960,7,FALSE)</f>
        <v>#REF!</v>
      </c>
      <c r="E48436" t="s">
        <v>828</v>
      </c>
      <c r="H48436" t="str">
        <f>IFERROR(IF(INDEX(#REF!,MATCH('Summary_working sheet'!$A48436&amp;'Summary_working sheet'!$B48436&amp;MID('Summary_working sheet'!$H$1,5,3),#REF!,FALSE),1)&lt;&gt;"","Yes","No"),"No")</f>
        <v>No</v>
      </c>
      <c r="I48436" t="str">
        <f>IFERROR(IF(INDEX(#REF!,MATCH('Summary_working sheet'!$A48436&amp;'Summary_working sheet'!$B48436&amp;MID('Summary_working sheet'!$I$1,5,4),#REF!,FALSE),1)&lt;&gt;"","Yes","No"),"No")</f>
        <v>No</v>
      </c>
    </row>
    <row r="48437" spans="1:9" x14ac:dyDescent="0.2">
      <c r="A48437" s="54">
        <v>45017</v>
      </c>
      <c r="B48437" t="s">
        <v>1170</v>
      </c>
      <c r="C48437" t="s">
        <v>1171</v>
      </c>
      <c r="D48437" t="e">
        <f>VLOOKUP(B48437,'Master Provider List'!$C$18:$H$1960,7,FALSE)</f>
        <v>#REF!</v>
      </c>
      <c r="E48437" t="s">
        <v>828</v>
      </c>
      <c r="H48437" t="str">
        <f>IFERROR(IF(INDEX(#REF!,MATCH('Summary_working sheet'!$A48437&amp;'Summary_working sheet'!$B48437&amp;MID('Summary_working sheet'!$H$1,5,3),#REF!,FALSE),1)&lt;&gt;"","Yes","No"),"No")</f>
        <v>No</v>
      </c>
      <c r="I48437" t="str">
        <f>IFERROR(IF(INDEX(#REF!,MATCH('Summary_working sheet'!$A48437&amp;'Summary_working sheet'!$B48437&amp;MID('Summary_working sheet'!$I$1,5,4),#REF!,FALSE),1)&lt;&gt;"","Yes","No"),"No")</f>
        <v>No</v>
      </c>
    </row>
    <row r="48438" spans="1:9" x14ac:dyDescent="0.2">
      <c r="A48438" s="54">
        <v>45017</v>
      </c>
      <c r="B48438" t="s">
        <v>1172</v>
      </c>
      <c r="C48438" t="s">
        <v>1173</v>
      </c>
      <c r="D48438" t="e">
        <f>VLOOKUP(B48438,'Master Provider List'!$C$18:$H$1960,7,FALSE)</f>
        <v>#REF!</v>
      </c>
      <c r="E48438" t="s">
        <v>828</v>
      </c>
      <c r="H48438" t="str">
        <f>IFERROR(IF(INDEX(#REF!,MATCH('Summary_working sheet'!$A48438&amp;'Summary_working sheet'!$B48438&amp;MID('Summary_working sheet'!$H$1,5,3),#REF!,FALSE),1)&lt;&gt;"","Yes","No"),"No")</f>
        <v>No</v>
      </c>
      <c r="I48438" t="str">
        <f>IFERROR(IF(INDEX(#REF!,MATCH('Summary_working sheet'!$A48438&amp;'Summary_working sheet'!$B48438&amp;MID('Summary_working sheet'!$I$1,5,4),#REF!,FALSE),1)&lt;&gt;"","Yes","No"),"No")</f>
        <v>No</v>
      </c>
    </row>
    <row r="48439" spans="1:9" x14ac:dyDescent="0.2">
      <c r="A48439" s="54">
        <v>45017</v>
      </c>
      <c r="B48439" t="s">
        <v>1174</v>
      </c>
      <c r="C48439" t="s">
        <v>1175</v>
      </c>
      <c r="D48439" t="e">
        <f>VLOOKUP(B48439,'Master Provider List'!$C$18:$H$1960,7,FALSE)</f>
        <v>#REF!</v>
      </c>
      <c r="E48439" t="s">
        <v>828</v>
      </c>
      <c r="H48439" t="str">
        <f>IFERROR(IF(INDEX(#REF!,MATCH('Summary_working sheet'!$A48439&amp;'Summary_working sheet'!$B48439&amp;MID('Summary_working sheet'!$H$1,5,3),#REF!,FALSE),1)&lt;&gt;"","Yes","No"),"No")</f>
        <v>No</v>
      </c>
      <c r="I48439" t="str">
        <f>IFERROR(IF(INDEX(#REF!,MATCH('Summary_working sheet'!$A48439&amp;'Summary_working sheet'!$B48439&amp;MID('Summary_working sheet'!$I$1,5,4),#REF!,FALSE),1)&lt;&gt;"","Yes","No"),"No")</f>
        <v>No</v>
      </c>
    </row>
    <row r="48440" spans="1:9" x14ac:dyDescent="0.2">
      <c r="A48440" s="54">
        <v>45017</v>
      </c>
      <c r="B48440" t="s">
        <v>1176</v>
      </c>
      <c r="C48440" t="s">
        <v>1177</v>
      </c>
      <c r="D48440" t="e">
        <f>VLOOKUP(B48440,'Master Provider List'!$C$18:$H$1960,7,FALSE)</f>
        <v>#REF!</v>
      </c>
      <c r="E48440" t="s">
        <v>828</v>
      </c>
      <c r="H48440" t="str">
        <f>IFERROR(IF(INDEX(#REF!,MATCH('Summary_working sheet'!$A48440&amp;'Summary_working sheet'!$B48440&amp;MID('Summary_working sheet'!$H$1,5,3),#REF!,FALSE),1)&lt;&gt;"","Yes","No"),"No")</f>
        <v>No</v>
      </c>
      <c r="I48440" t="str">
        <f>IFERROR(IF(INDEX(#REF!,MATCH('Summary_working sheet'!$A48440&amp;'Summary_working sheet'!$B48440&amp;MID('Summary_working sheet'!$I$1,5,4),#REF!,FALSE),1)&lt;&gt;"","Yes","No"),"No")</f>
        <v>No</v>
      </c>
    </row>
    <row r="48441" spans="1:9" x14ac:dyDescent="0.2">
      <c r="A48441" s="54">
        <v>45017</v>
      </c>
      <c r="B48441" t="s">
        <v>1178</v>
      </c>
      <c r="C48441" t="s">
        <v>1179</v>
      </c>
      <c r="D48441" t="e">
        <f>VLOOKUP(B48441,'Master Provider List'!$C$18:$H$1960,7,FALSE)</f>
        <v>#REF!</v>
      </c>
      <c r="E48441" t="s">
        <v>828</v>
      </c>
      <c r="H48441" t="str">
        <f>IFERROR(IF(INDEX(#REF!,MATCH('Summary_working sheet'!$A48441&amp;'Summary_working sheet'!$B48441&amp;MID('Summary_working sheet'!$H$1,5,3),#REF!,FALSE),1)&lt;&gt;"","Yes","No"),"No")</f>
        <v>No</v>
      </c>
      <c r="I48441" t="str">
        <f>IFERROR(IF(INDEX(#REF!,MATCH('Summary_working sheet'!$A48441&amp;'Summary_working sheet'!$B48441&amp;MID('Summary_working sheet'!$I$1,5,4),#REF!,FALSE),1)&lt;&gt;"","Yes","No"),"No")</f>
        <v>No</v>
      </c>
    </row>
    <row r="48442" spans="1:9" x14ac:dyDescent="0.2">
      <c r="A48442" s="54">
        <v>45017</v>
      </c>
      <c r="B48442" t="s">
        <v>1180</v>
      </c>
      <c r="C48442" t="s">
        <v>1179</v>
      </c>
      <c r="D48442" t="e">
        <f>VLOOKUP(B48442,'Master Provider List'!$C$18:$H$1960,7,FALSE)</f>
        <v>#REF!</v>
      </c>
      <c r="E48442" t="s">
        <v>828</v>
      </c>
      <c r="H48442" t="str">
        <f>IFERROR(IF(INDEX(#REF!,MATCH('Summary_working sheet'!$A48442&amp;'Summary_working sheet'!$B48442&amp;MID('Summary_working sheet'!$H$1,5,3),#REF!,FALSE),1)&lt;&gt;"","Yes","No"),"No")</f>
        <v>No</v>
      </c>
      <c r="I48442" t="str">
        <f>IFERROR(IF(INDEX(#REF!,MATCH('Summary_working sheet'!$A48442&amp;'Summary_working sheet'!$B48442&amp;MID('Summary_working sheet'!$I$1,5,4),#REF!,FALSE),1)&lt;&gt;"","Yes","No"),"No")</f>
        <v>No</v>
      </c>
    </row>
    <row r="48443" spans="1:9" x14ac:dyDescent="0.2">
      <c r="A48443" s="54">
        <v>45017</v>
      </c>
      <c r="B48443" t="s">
        <v>1181</v>
      </c>
      <c r="C48443" t="s">
        <v>1182</v>
      </c>
      <c r="D48443" t="e">
        <f>VLOOKUP(B48443,'Master Provider List'!$C$18:$H$1960,7,FALSE)</f>
        <v>#REF!</v>
      </c>
      <c r="E48443" t="s">
        <v>828</v>
      </c>
      <c r="H48443" t="str">
        <f>IFERROR(IF(INDEX(#REF!,MATCH('Summary_working sheet'!$A48443&amp;'Summary_working sheet'!$B48443&amp;MID('Summary_working sheet'!$H$1,5,3),#REF!,FALSE),1)&lt;&gt;"","Yes","No"),"No")</f>
        <v>No</v>
      </c>
      <c r="I48443" t="str">
        <f>IFERROR(IF(INDEX(#REF!,MATCH('Summary_working sheet'!$A48443&amp;'Summary_working sheet'!$B48443&amp;MID('Summary_working sheet'!$I$1,5,4),#REF!,FALSE),1)&lt;&gt;"","Yes","No"),"No")</f>
        <v>No</v>
      </c>
    </row>
    <row r="48444" spans="1:9" x14ac:dyDescent="0.2">
      <c r="A48444" s="54">
        <v>45017</v>
      </c>
      <c r="B48444" t="s">
        <v>1183</v>
      </c>
      <c r="C48444" t="s">
        <v>1184</v>
      </c>
      <c r="D48444" t="e">
        <f>VLOOKUP(B48444,'Master Provider List'!$C$18:$H$1960,7,FALSE)</f>
        <v>#REF!</v>
      </c>
      <c r="E48444" t="s">
        <v>828</v>
      </c>
      <c r="H48444" t="str">
        <f>IFERROR(IF(INDEX(#REF!,MATCH('Summary_working sheet'!$A48444&amp;'Summary_working sheet'!$B48444&amp;MID('Summary_working sheet'!$H$1,5,3),#REF!,FALSE),1)&lt;&gt;"","Yes","No"),"No")</f>
        <v>No</v>
      </c>
      <c r="I48444" t="str">
        <f>IFERROR(IF(INDEX(#REF!,MATCH('Summary_working sheet'!$A48444&amp;'Summary_working sheet'!$B48444&amp;MID('Summary_working sheet'!$I$1,5,4),#REF!,FALSE),1)&lt;&gt;"","Yes","No"),"No")</f>
        <v>No</v>
      </c>
    </row>
    <row r="48445" spans="1:9" x14ac:dyDescent="0.2">
      <c r="A48445" s="54">
        <v>45017</v>
      </c>
      <c r="B48445" t="s">
        <v>1185</v>
      </c>
      <c r="C48445" t="s">
        <v>1186</v>
      </c>
      <c r="D48445" t="e">
        <f>VLOOKUP(B48445,'Master Provider List'!$C$18:$H$1960,7,FALSE)</f>
        <v>#REF!</v>
      </c>
      <c r="E48445" t="s">
        <v>828</v>
      </c>
      <c r="H48445" t="str">
        <f>IFERROR(IF(INDEX(#REF!,MATCH('Summary_working sheet'!$A48445&amp;'Summary_working sheet'!$B48445&amp;MID('Summary_working sheet'!$H$1,5,3),#REF!,FALSE),1)&lt;&gt;"","Yes","No"),"No")</f>
        <v>No</v>
      </c>
      <c r="I48445" t="str">
        <f>IFERROR(IF(INDEX(#REF!,MATCH('Summary_working sheet'!$A48445&amp;'Summary_working sheet'!$B48445&amp;MID('Summary_working sheet'!$I$1,5,4),#REF!,FALSE),1)&lt;&gt;"","Yes","No"),"No")</f>
        <v>No</v>
      </c>
    </row>
    <row r="48446" spans="1:9" x14ac:dyDescent="0.2">
      <c r="A48446" s="54">
        <v>45017</v>
      </c>
      <c r="B48446" t="s">
        <v>1187</v>
      </c>
      <c r="C48446" t="s">
        <v>1188</v>
      </c>
      <c r="D48446" t="e">
        <f>VLOOKUP(B48446,'Master Provider List'!$C$18:$H$1960,7,FALSE)</f>
        <v>#REF!</v>
      </c>
      <c r="E48446" t="s">
        <v>828</v>
      </c>
      <c r="H48446" t="str">
        <f>IFERROR(IF(INDEX(#REF!,MATCH('Summary_working sheet'!$A48446&amp;'Summary_working sheet'!$B48446&amp;MID('Summary_working sheet'!$H$1,5,3),#REF!,FALSE),1)&lt;&gt;"","Yes","No"),"No")</f>
        <v>No</v>
      </c>
      <c r="I48446" t="str">
        <f>IFERROR(IF(INDEX(#REF!,MATCH('Summary_working sheet'!$A48446&amp;'Summary_working sheet'!$B48446&amp;MID('Summary_working sheet'!$I$1,5,4),#REF!,FALSE),1)&lt;&gt;"","Yes","No"),"No")</f>
        <v>No</v>
      </c>
    </row>
    <row r="48447" spans="1:9" x14ac:dyDescent="0.2">
      <c r="A48447" s="54">
        <v>45017</v>
      </c>
      <c r="B48447" t="s">
        <v>1189</v>
      </c>
      <c r="C48447" t="s">
        <v>1190</v>
      </c>
      <c r="D48447" t="e">
        <f>VLOOKUP(B48447,'Master Provider List'!$C$18:$H$1960,7,FALSE)</f>
        <v>#REF!</v>
      </c>
      <c r="E48447" t="s">
        <v>828</v>
      </c>
      <c r="H48447" t="str">
        <f>IFERROR(IF(INDEX(#REF!,MATCH('Summary_working sheet'!$A48447&amp;'Summary_working sheet'!$B48447&amp;MID('Summary_working sheet'!$H$1,5,3),#REF!,FALSE),1)&lt;&gt;"","Yes","No"),"No")</f>
        <v>No</v>
      </c>
      <c r="I48447" t="str">
        <f>IFERROR(IF(INDEX(#REF!,MATCH('Summary_working sheet'!$A48447&amp;'Summary_working sheet'!$B48447&amp;MID('Summary_working sheet'!$I$1,5,4),#REF!,FALSE),1)&lt;&gt;"","Yes","No"),"No")</f>
        <v>No</v>
      </c>
    </row>
    <row r="48448" spans="1:9" x14ac:dyDescent="0.2">
      <c r="A48448" s="54">
        <v>45017</v>
      </c>
      <c r="B48448" t="s">
        <v>1191</v>
      </c>
      <c r="C48448" t="s">
        <v>1192</v>
      </c>
      <c r="D48448" t="e">
        <f>VLOOKUP(B48448,'Master Provider List'!$C$18:$H$1960,7,FALSE)</f>
        <v>#REF!</v>
      </c>
      <c r="E48448" t="s">
        <v>828</v>
      </c>
      <c r="H48448" t="str">
        <f>IFERROR(IF(INDEX(#REF!,MATCH('Summary_working sheet'!$A48448&amp;'Summary_working sheet'!$B48448&amp;MID('Summary_working sheet'!$H$1,5,3),#REF!,FALSE),1)&lt;&gt;"","Yes","No"),"No")</f>
        <v>No</v>
      </c>
      <c r="I48448" t="str">
        <f>IFERROR(IF(INDEX(#REF!,MATCH('Summary_working sheet'!$A48448&amp;'Summary_working sheet'!$B48448&amp;MID('Summary_working sheet'!$I$1,5,4),#REF!,FALSE),1)&lt;&gt;"","Yes","No"),"No")</f>
        <v>No</v>
      </c>
    </row>
    <row r="48449" spans="1:9" x14ac:dyDescent="0.2">
      <c r="A48449" s="54">
        <v>45017</v>
      </c>
      <c r="B48449" t="s">
        <v>1193</v>
      </c>
      <c r="C48449" t="s">
        <v>1194</v>
      </c>
      <c r="D48449" t="e">
        <f>VLOOKUP(B48449,'Master Provider List'!$C$18:$H$1960,7,FALSE)</f>
        <v>#REF!</v>
      </c>
      <c r="E48449" t="s">
        <v>828</v>
      </c>
      <c r="H48449" t="str">
        <f>IFERROR(IF(INDEX(#REF!,MATCH('Summary_working sheet'!$A48449&amp;'Summary_working sheet'!$B48449&amp;MID('Summary_working sheet'!$H$1,5,3),#REF!,FALSE),1)&lt;&gt;"","Yes","No"),"No")</f>
        <v>No</v>
      </c>
      <c r="I48449" t="str">
        <f>IFERROR(IF(INDEX(#REF!,MATCH('Summary_working sheet'!$A48449&amp;'Summary_working sheet'!$B48449&amp;MID('Summary_working sheet'!$I$1,5,4),#REF!,FALSE),1)&lt;&gt;"","Yes","No"),"No")</f>
        <v>No</v>
      </c>
    </row>
    <row r="48450" spans="1:9" x14ac:dyDescent="0.2">
      <c r="A48450" s="54">
        <v>45017</v>
      </c>
      <c r="B48450" t="s">
        <v>1195</v>
      </c>
      <c r="C48450" t="s">
        <v>1196</v>
      </c>
      <c r="D48450" t="e">
        <f>VLOOKUP(B48450,'Master Provider List'!$C$18:$H$1960,7,FALSE)</f>
        <v>#REF!</v>
      </c>
      <c r="E48450" t="s">
        <v>828</v>
      </c>
      <c r="H48450" t="str">
        <f>IFERROR(IF(INDEX(#REF!,MATCH('Summary_working sheet'!$A48450&amp;'Summary_working sheet'!$B48450&amp;MID('Summary_working sheet'!$H$1,5,3),#REF!,FALSE),1)&lt;&gt;"","Yes","No"),"No")</f>
        <v>No</v>
      </c>
      <c r="I48450" t="str">
        <f>IFERROR(IF(INDEX(#REF!,MATCH('Summary_working sheet'!$A48450&amp;'Summary_working sheet'!$B48450&amp;MID('Summary_working sheet'!$I$1,5,4),#REF!,FALSE),1)&lt;&gt;"","Yes","No"),"No")</f>
        <v>No</v>
      </c>
    </row>
    <row r="48451" spans="1:9" x14ac:dyDescent="0.2">
      <c r="A48451" s="54">
        <v>45017</v>
      </c>
      <c r="B48451" t="s">
        <v>1197</v>
      </c>
      <c r="C48451" t="s">
        <v>1198</v>
      </c>
      <c r="D48451" t="e">
        <f>VLOOKUP(B48451,'Master Provider List'!$C$18:$H$1960,7,FALSE)</f>
        <v>#REF!</v>
      </c>
      <c r="E48451" t="s">
        <v>828</v>
      </c>
      <c r="H48451" t="str">
        <f>IFERROR(IF(INDEX(#REF!,MATCH('Summary_working sheet'!$A48451&amp;'Summary_working sheet'!$B48451&amp;MID('Summary_working sheet'!$H$1,5,3),#REF!,FALSE),1)&lt;&gt;"","Yes","No"),"No")</f>
        <v>No</v>
      </c>
      <c r="I48451" t="str">
        <f>IFERROR(IF(INDEX(#REF!,MATCH('Summary_working sheet'!$A48451&amp;'Summary_working sheet'!$B48451&amp;MID('Summary_working sheet'!$I$1,5,4),#REF!,FALSE),1)&lt;&gt;"","Yes","No"),"No")</f>
        <v>No</v>
      </c>
    </row>
    <row r="48452" spans="1:9" x14ac:dyDescent="0.2">
      <c r="A48452" s="54">
        <v>45017</v>
      </c>
      <c r="B48452" t="s">
        <v>1199</v>
      </c>
      <c r="C48452" t="s">
        <v>1200</v>
      </c>
      <c r="D48452" t="e">
        <f>VLOOKUP(B48452,'Master Provider List'!$C$18:$H$1960,7,FALSE)</f>
        <v>#REF!</v>
      </c>
      <c r="E48452" t="s">
        <v>828</v>
      </c>
      <c r="H48452" t="str">
        <f>IFERROR(IF(INDEX(#REF!,MATCH('Summary_working sheet'!$A48452&amp;'Summary_working sheet'!$B48452&amp;MID('Summary_working sheet'!$H$1,5,3),#REF!,FALSE),1)&lt;&gt;"","Yes","No"),"No")</f>
        <v>No</v>
      </c>
      <c r="I48452" t="str">
        <f>IFERROR(IF(INDEX(#REF!,MATCH('Summary_working sheet'!$A48452&amp;'Summary_working sheet'!$B48452&amp;MID('Summary_working sheet'!$I$1,5,4),#REF!,FALSE),1)&lt;&gt;"","Yes","No"),"No")</f>
        <v>No</v>
      </c>
    </row>
    <row r="48453" spans="1:9" x14ac:dyDescent="0.2">
      <c r="A48453" s="54">
        <v>45017</v>
      </c>
      <c r="B48453" t="s">
        <v>222</v>
      </c>
      <c r="C48453" t="s">
        <v>223</v>
      </c>
      <c r="D48453" t="e">
        <f>VLOOKUP(B48453,'Master Provider List'!$C$18:$H$1960,7,FALSE)</f>
        <v>#REF!</v>
      </c>
      <c r="E48453" t="s">
        <v>36</v>
      </c>
      <c r="H48453" t="str">
        <f>IFERROR(IF(INDEX(#REF!,MATCH('Summary_working sheet'!$A48453&amp;'Summary_working sheet'!$B48453&amp;MID('Summary_working sheet'!$H$1,5,3),#REF!,FALSE),1)&lt;&gt;"","Yes","No"),"No")</f>
        <v>No</v>
      </c>
      <c r="I48453" t="str">
        <f>IFERROR(IF(INDEX(#REF!,MATCH('Summary_working sheet'!$A48453&amp;'Summary_working sheet'!$B48453&amp;MID('Summary_working sheet'!$I$1,5,4),#REF!,FALSE),1)&lt;&gt;"","Yes","No"),"No")</f>
        <v>No</v>
      </c>
    </row>
    <row r="48454" spans="1:9" x14ac:dyDescent="0.2">
      <c r="A48454" s="54">
        <v>45017</v>
      </c>
      <c r="B48454" t="s">
        <v>224</v>
      </c>
      <c r="C48454" t="s">
        <v>225</v>
      </c>
      <c r="D48454" t="e">
        <f>VLOOKUP(B48454,'Master Provider List'!$C$18:$H$1960,7,FALSE)</f>
        <v>#REF!</v>
      </c>
      <c r="E48454" t="s">
        <v>832</v>
      </c>
      <c r="H48454" t="str">
        <f>IFERROR(IF(INDEX(#REF!,MATCH('Summary_working sheet'!$A48454&amp;'Summary_working sheet'!$B48454&amp;MID('Summary_working sheet'!$H$1,5,3),#REF!,FALSE),1)&lt;&gt;"","Yes","No"),"No")</f>
        <v>No</v>
      </c>
      <c r="I48454" t="str">
        <f>IFERROR(IF(INDEX(#REF!,MATCH('Summary_working sheet'!$A48454&amp;'Summary_working sheet'!$B48454&amp;MID('Summary_working sheet'!$I$1,5,4),#REF!,FALSE),1)&lt;&gt;"","Yes","No"),"No")</f>
        <v>No</v>
      </c>
    </row>
    <row r="48455" spans="1:9" x14ac:dyDescent="0.2">
      <c r="A48455" s="54">
        <v>45017</v>
      </c>
      <c r="B48455" t="s">
        <v>1201</v>
      </c>
      <c r="C48455" t="s">
        <v>1202</v>
      </c>
      <c r="D48455" t="e">
        <f>VLOOKUP(B48455,'Master Provider List'!$C$18:$H$1960,7,FALSE)</f>
        <v>#REF!</v>
      </c>
      <c r="E48455" t="s">
        <v>828</v>
      </c>
      <c r="H48455" t="str">
        <f>IFERROR(IF(INDEX(#REF!,MATCH('Summary_working sheet'!$A48455&amp;'Summary_working sheet'!$B48455&amp;MID('Summary_working sheet'!$H$1,5,3),#REF!,FALSE),1)&lt;&gt;"","Yes","No"),"No")</f>
        <v>No</v>
      </c>
      <c r="I48455" t="str">
        <f>IFERROR(IF(INDEX(#REF!,MATCH('Summary_working sheet'!$A48455&amp;'Summary_working sheet'!$B48455&amp;MID('Summary_working sheet'!$I$1,5,4),#REF!,FALSE),1)&lt;&gt;"","Yes","No"),"No")</f>
        <v>No</v>
      </c>
    </row>
    <row r="48456" spans="1:9" x14ac:dyDescent="0.2">
      <c r="A48456" s="54">
        <v>45017</v>
      </c>
      <c r="B48456" t="s">
        <v>1203</v>
      </c>
      <c r="C48456" t="s">
        <v>1204</v>
      </c>
      <c r="D48456" t="e">
        <f>VLOOKUP(B48456,'Master Provider List'!$C$18:$H$1960,7,FALSE)</f>
        <v>#REF!</v>
      </c>
      <c r="E48456" t="s">
        <v>828</v>
      </c>
      <c r="H48456" t="str">
        <f>IFERROR(IF(INDEX(#REF!,MATCH('Summary_working sheet'!$A48456&amp;'Summary_working sheet'!$B48456&amp;MID('Summary_working sheet'!$H$1,5,3),#REF!,FALSE),1)&lt;&gt;"","Yes","No"),"No")</f>
        <v>No</v>
      </c>
      <c r="I48456" t="str">
        <f>IFERROR(IF(INDEX(#REF!,MATCH('Summary_working sheet'!$A48456&amp;'Summary_working sheet'!$B48456&amp;MID('Summary_working sheet'!$I$1,5,4),#REF!,FALSE),1)&lt;&gt;"","Yes","No"),"No")</f>
        <v>No</v>
      </c>
    </row>
    <row r="48457" spans="1:9" x14ac:dyDescent="0.2">
      <c r="A48457" s="54">
        <v>45017</v>
      </c>
      <c r="B48457" t="s">
        <v>226</v>
      </c>
      <c r="C48457" t="s">
        <v>227</v>
      </c>
      <c r="D48457" t="e">
        <f>VLOOKUP(B48457,'Master Provider List'!$C$18:$H$1960,7,FALSE)</f>
        <v>#REF!</v>
      </c>
      <c r="E48457" t="s">
        <v>832</v>
      </c>
      <c r="H48457" t="str">
        <f>IFERROR(IF(INDEX(#REF!,MATCH('Summary_working sheet'!$A48457&amp;'Summary_working sheet'!$B48457&amp;MID('Summary_working sheet'!$H$1,5,3),#REF!,FALSE),1)&lt;&gt;"","Yes","No"),"No")</f>
        <v>No</v>
      </c>
      <c r="I48457" t="str">
        <f>IFERROR(IF(INDEX(#REF!,MATCH('Summary_working sheet'!$A48457&amp;'Summary_working sheet'!$B48457&amp;MID('Summary_working sheet'!$I$1,5,4),#REF!,FALSE),1)&lt;&gt;"","Yes","No"),"No")</f>
        <v>No</v>
      </c>
    </row>
    <row r="48458" spans="1:9" x14ac:dyDescent="0.2">
      <c r="A48458" s="54">
        <v>45017</v>
      </c>
      <c r="B48458" t="s">
        <v>1205</v>
      </c>
      <c r="C48458" t="s">
        <v>1206</v>
      </c>
      <c r="D48458" t="e">
        <f>VLOOKUP(B48458,'Master Provider List'!$C$18:$H$1960,7,FALSE)</f>
        <v>#REF!</v>
      </c>
      <c r="E48458" t="s">
        <v>828</v>
      </c>
      <c r="H48458" t="str">
        <f>IFERROR(IF(INDEX(#REF!,MATCH('Summary_working sheet'!$A48458&amp;'Summary_working sheet'!$B48458&amp;MID('Summary_working sheet'!$H$1,5,3),#REF!,FALSE),1)&lt;&gt;"","Yes","No"),"No")</f>
        <v>No</v>
      </c>
      <c r="I48458" t="str">
        <f>IFERROR(IF(INDEX(#REF!,MATCH('Summary_working sheet'!$A48458&amp;'Summary_working sheet'!$B48458&amp;MID('Summary_working sheet'!$I$1,5,4),#REF!,FALSE),1)&lt;&gt;"","Yes","No"),"No")</f>
        <v>No</v>
      </c>
    </row>
    <row r="48459" spans="1:9" x14ac:dyDescent="0.2">
      <c r="A48459" s="54">
        <v>45017</v>
      </c>
      <c r="B48459" t="s">
        <v>1207</v>
      </c>
      <c r="C48459" t="s">
        <v>1208</v>
      </c>
      <c r="D48459" t="e">
        <f>VLOOKUP(B48459,'Master Provider List'!$C$18:$H$1960,7,FALSE)</f>
        <v>#REF!</v>
      </c>
      <c r="E48459" t="s">
        <v>828</v>
      </c>
      <c r="H48459" t="str">
        <f>IFERROR(IF(INDEX(#REF!,MATCH('Summary_working sheet'!$A48459&amp;'Summary_working sheet'!$B48459&amp;MID('Summary_working sheet'!$H$1,5,3),#REF!,FALSE),1)&lt;&gt;"","Yes","No"),"No")</f>
        <v>No</v>
      </c>
      <c r="I48459" t="str">
        <f>IFERROR(IF(INDEX(#REF!,MATCH('Summary_working sheet'!$A48459&amp;'Summary_working sheet'!$B48459&amp;MID('Summary_working sheet'!$I$1,5,4),#REF!,FALSE),1)&lt;&gt;"","Yes","No"),"No")</f>
        <v>No</v>
      </c>
    </row>
    <row r="48460" spans="1:9" x14ac:dyDescent="0.2">
      <c r="A48460" s="54">
        <v>45017</v>
      </c>
      <c r="B48460" t="s">
        <v>228</v>
      </c>
      <c r="C48460" t="s">
        <v>229</v>
      </c>
      <c r="D48460" t="e">
        <f>VLOOKUP(B48460,'Master Provider List'!$C$18:$H$1960,7,FALSE)</f>
        <v>#REF!</v>
      </c>
      <c r="E48460" t="s">
        <v>832</v>
      </c>
      <c r="H48460" t="str">
        <f>IFERROR(IF(INDEX(#REF!,MATCH('Summary_working sheet'!$A48460&amp;'Summary_working sheet'!$B48460&amp;MID('Summary_working sheet'!$H$1,5,3),#REF!,FALSE),1)&lt;&gt;"","Yes","No"),"No")</f>
        <v>No</v>
      </c>
      <c r="I48460" t="str">
        <f>IFERROR(IF(INDEX(#REF!,MATCH('Summary_working sheet'!$A48460&amp;'Summary_working sheet'!$B48460&amp;MID('Summary_working sheet'!$I$1,5,4),#REF!,FALSE),1)&lt;&gt;"","Yes","No"),"No")</f>
        <v>No</v>
      </c>
    </row>
    <row r="48461" spans="1:9" x14ac:dyDescent="0.2">
      <c r="A48461" s="54">
        <v>45017</v>
      </c>
      <c r="B48461" t="s">
        <v>1209</v>
      </c>
      <c r="C48461" t="s">
        <v>1210</v>
      </c>
      <c r="D48461" t="e">
        <f>VLOOKUP(B48461,'Master Provider List'!$C$18:$H$1960,7,FALSE)</f>
        <v>#REF!</v>
      </c>
      <c r="E48461" t="s">
        <v>828</v>
      </c>
      <c r="H48461" t="str">
        <f>IFERROR(IF(INDEX(#REF!,MATCH('Summary_working sheet'!$A48461&amp;'Summary_working sheet'!$B48461&amp;MID('Summary_working sheet'!$H$1,5,3),#REF!,FALSE),1)&lt;&gt;"","Yes","No"),"No")</f>
        <v>No</v>
      </c>
      <c r="I48461" t="str">
        <f>IFERROR(IF(INDEX(#REF!,MATCH('Summary_working sheet'!$A48461&amp;'Summary_working sheet'!$B48461&amp;MID('Summary_working sheet'!$I$1,5,4),#REF!,FALSE),1)&lt;&gt;"","Yes","No"),"No")</f>
        <v>No</v>
      </c>
    </row>
    <row r="48462" spans="1:9" x14ac:dyDescent="0.2">
      <c r="A48462" s="54">
        <v>45017</v>
      </c>
      <c r="B48462" t="s">
        <v>1211</v>
      </c>
      <c r="C48462" t="s">
        <v>1212</v>
      </c>
      <c r="D48462" t="e">
        <f>VLOOKUP(B48462,'Master Provider List'!$C$18:$H$1960,7,FALSE)</f>
        <v>#REF!</v>
      </c>
      <c r="E48462" t="s">
        <v>828</v>
      </c>
      <c r="H48462" t="str">
        <f>IFERROR(IF(INDEX(#REF!,MATCH('Summary_working sheet'!$A48462&amp;'Summary_working sheet'!$B48462&amp;MID('Summary_working sheet'!$H$1,5,3),#REF!,FALSE),1)&lt;&gt;"","Yes","No"),"No")</f>
        <v>No</v>
      </c>
      <c r="I48462" t="str">
        <f>IFERROR(IF(INDEX(#REF!,MATCH('Summary_working sheet'!$A48462&amp;'Summary_working sheet'!$B48462&amp;MID('Summary_working sheet'!$I$1,5,4),#REF!,FALSE),1)&lt;&gt;"","Yes","No"),"No")</f>
        <v>No</v>
      </c>
    </row>
    <row r="48463" spans="1:9" x14ac:dyDescent="0.2">
      <c r="A48463" s="54">
        <v>45017</v>
      </c>
      <c r="B48463" t="s">
        <v>230</v>
      </c>
      <c r="C48463" t="s">
        <v>231</v>
      </c>
      <c r="D48463" t="e">
        <f>VLOOKUP(B48463,'Master Provider List'!$C$18:$H$1960,7,FALSE)</f>
        <v>#REF!</v>
      </c>
      <c r="E48463" t="s">
        <v>832</v>
      </c>
      <c r="H48463" t="str">
        <f>IFERROR(IF(INDEX(#REF!,MATCH('Summary_working sheet'!$A48463&amp;'Summary_working sheet'!$B48463&amp;MID('Summary_working sheet'!$H$1,5,3),#REF!,FALSE),1)&lt;&gt;"","Yes","No"),"No")</f>
        <v>No</v>
      </c>
      <c r="I48463" t="str">
        <f>IFERROR(IF(INDEX(#REF!,MATCH('Summary_working sheet'!$A48463&amp;'Summary_working sheet'!$B48463&amp;MID('Summary_working sheet'!$I$1,5,4),#REF!,FALSE),1)&lt;&gt;"","Yes","No"),"No")</f>
        <v>No</v>
      </c>
    </row>
    <row r="48464" spans="1:9" x14ac:dyDescent="0.2">
      <c r="A48464" s="54">
        <v>45017</v>
      </c>
      <c r="B48464" t="s">
        <v>1213</v>
      </c>
      <c r="C48464" t="s">
        <v>1214</v>
      </c>
      <c r="D48464" t="e">
        <f>VLOOKUP(B48464,'Master Provider List'!$C$18:$H$1960,7,FALSE)</f>
        <v>#REF!</v>
      </c>
      <c r="E48464" t="s">
        <v>828</v>
      </c>
      <c r="H48464" t="str">
        <f>IFERROR(IF(INDEX(#REF!,MATCH('Summary_working sheet'!$A48464&amp;'Summary_working sheet'!$B48464&amp;MID('Summary_working sheet'!$H$1,5,3),#REF!,FALSE),1)&lt;&gt;"","Yes","No"),"No")</f>
        <v>No</v>
      </c>
      <c r="I48464" t="str">
        <f>IFERROR(IF(INDEX(#REF!,MATCH('Summary_working sheet'!$A48464&amp;'Summary_working sheet'!$B48464&amp;MID('Summary_working sheet'!$I$1,5,4),#REF!,FALSE),1)&lt;&gt;"","Yes","No"),"No")</f>
        <v>No</v>
      </c>
    </row>
    <row r="48465" spans="1:9" x14ac:dyDescent="0.2">
      <c r="A48465" s="54">
        <v>45017</v>
      </c>
      <c r="B48465" t="s">
        <v>232</v>
      </c>
      <c r="C48465" t="s">
        <v>233</v>
      </c>
      <c r="D48465" t="e">
        <f>VLOOKUP(B48465,'Master Provider List'!$C$18:$H$1960,7,FALSE)</f>
        <v>#REF!</v>
      </c>
      <c r="E48465" t="s">
        <v>832</v>
      </c>
      <c r="H48465" t="str">
        <f>IFERROR(IF(INDEX(#REF!,MATCH('Summary_working sheet'!$A48465&amp;'Summary_working sheet'!$B48465&amp;MID('Summary_working sheet'!$H$1,5,3),#REF!,FALSE),1)&lt;&gt;"","Yes","No"),"No")</f>
        <v>No</v>
      </c>
      <c r="I48465" t="str">
        <f>IFERROR(IF(INDEX(#REF!,MATCH('Summary_working sheet'!$A48465&amp;'Summary_working sheet'!$B48465&amp;MID('Summary_working sheet'!$I$1,5,4),#REF!,FALSE),1)&lt;&gt;"","Yes","No"),"No")</f>
        <v>No</v>
      </c>
    </row>
    <row r="48466" spans="1:9" x14ac:dyDescent="0.2">
      <c r="A48466" s="54">
        <v>45017</v>
      </c>
      <c r="B48466" t="s">
        <v>234</v>
      </c>
      <c r="C48466" t="s">
        <v>235</v>
      </c>
      <c r="D48466" t="e">
        <f>VLOOKUP(B48466,'Master Provider List'!$C$18:$H$1960,7,FALSE)</f>
        <v>#REF!</v>
      </c>
      <c r="E48466" t="s">
        <v>832</v>
      </c>
      <c r="H48466" t="str">
        <f>IFERROR(IF(INDEX(#REF!,MATCH('Summary_working sheet'!$A48466&amp;'Summary_working sheet'!$B48466&amp;MID('Summary_working sheet'!$H$1,5,3),#REF!,FALSE),1)&lt;&gt;"","Yes","No"),"No")</f>
        <v>No</v>
      </c>
      <c r="I48466" t="str">
        <f>IFERROR(IF(INDEX(#REF!,MATCH('Summary_working sheet'!$A48466&amp;'Summary_working sheet'!$B48466&amp;MID('Summary_working sheet'!$I$1,5,4),#REF!,FALSE),1)&lt;&gt;"","Yes","No"),"No")</f>
        <v>No</v>
      </c>
    </row>
    <row r="48467" spans="1:9" x14ac:dyDescent="0.2">
      <c r="A48467" s="54">
        <v>45017</v>
      </c>
      <c r="B48467" t="s">
        <v>1215</v>
      </c>
      <c r="C48467" t="s">
        <v>1216</v>
      </c>
      <c r="D48467" t="e">
        <f>VLOOKUP(B48467,'Master Provider List'!$C$18:$H$1960,7,FALSE)</f>
        <v>#REF!</v>
      </c>
      <c r="E48467" t="s">
        <v>828</v>
      </c>
      <c r="H48467" t="str">
        <f>IFERROR(IF(INDEX(#REF!,MATCH('Summary_working sheet'!$A48467&amp;'Summary_working sheet'!$B48467&amp;MID('Summary_working sheet'!$H$1,5,3),#REF!,FALSE),1)&lt;&gt;"","Yes","No"),"No")</f>
        <v>No</v>
      </c>
      <c r="I48467" t="str">
        <f>IFERROR(IF(INDEX(#REF!,MATCH('Summary_working sheet'!$A48467&amp;'Summary_working sheet'!$B48467&amp;MID('Summary_working sheet'!$I$1,5,4),#REF!,FALSE),1)&lt;&gt;"","Yes","No"),"No")</f>
        <v>No</v>
      </c>
    </row>
    <row r="48468" spans="1:9" x14ac:dyDescent="0.2">
      <c r="A48468" s="54">
        <v>45017</v>
      </c>
      <c r="B48468" t="s">
        <v>236</v>
      </c>
      <c r="C48468" t="s">
        <v>1217</v>
      </c>
      <c r="D48468" t="e">
        <f>VLOOKUP(B48468,'Master Provider List'!$C$18:$H$1960,7,FALSE)</f>
        <v>#REF!</v>
      </c>
      <c r="E48468" t="s">
        <v>832</v>
      </c>
      <c r="H48468" t="str">
        <f>IFERROR(IF(INDEX(#REF!,MATCH('Summary_working sheet'!$A48468&amp;'Summary_working sheet'!$B48468&amp;MID('Summary_working sheet'!$H$1,5,3),#REF!,FALSE),1)&lt;&gt;"","Yes","No"),"No")</f>
        <v>No</v>
      </c>
      <c r="I48468" t="str">
        <f>IFERROR(IF(INDEX(#REF!,MATCH('Summary_working sheet'!$A48468&amp;'Summary_working sheet'!$B48468&amp;MID('Summary_working sheet'!$I$1,5,4),#REF!,FALSE),1)&lt;&gt;"","Yes","No"),"No")</f>
        <v>No</v>
      </c>
    </row>
    <row r="48469" spans="1:9" x14ac:dyDescent="0.2">
      <c r="A48469" s="54">
        <v>45017</v>
      </c>
      <c r="B48469" t="s">
        <v>1218</v>
      </c>
      <c r="C48469" t="s">
        <v>1219</v>
      </c>
      <c r="D48469" t="e">
        <f>VLOOKUP(B48469,'Master Provider List'!$C$18:$H$1960,7,FALSE)</f>
        <v>#REF!</v>
      </c>
      <c r="E48469" t="s">
        <v>828</v>
      </c>
      <c r="H48469" t="str">
        <f>IFERROR(IF(INDEX(#REF!,MATCH('Summary_working sheet'!$A48469&amp;'Summary_working sheet'!$B48469&amp;MID('Summary_working sheet'!$H$1,5,3),#REF!,FALSE),1)&lt;&gt;"","Yes","No"),"No")</f>
        <v>No</v>
      </c>
      <c r="I48469" t="str">
        <f>IFERROR(IF(INDEX(#REF!,MATCH('Summary_working sheet'!$A48469&amp;'Summary_working sheet'!$B48469&amp;MID('Summary_working sheet'!$I$1,5,4),#REF!,FALSE),1)&lt;&gt;"","Yes","No"),"No")</f>
        <v>No</v>
      </c>
    </row>
    <row r="48470" spans="1:9" x14ac:dyDescent="0.2">
      <c r="A48470" s="54">
        <v>45017</v>
      </c>
      <c r="B48470" t="s">
        <v>240</v>
      </c>
      <c r="C48470" t="s">
        <v>241</v>
      </c>
      <c r="D48470" t="e">
        <f>VLOOKUP(B48470,'Master Provider List'!$C$18:$H$1960,7,FALSE)</f>
        <v>#REF!</v>
      </c>
      <c r="E48470" t="s">
        <v>832</v>
      </c>
      <c r="H48470" t="str">
        <f>IFERROR(IF(INDEX(#REF!,MATCH('Summary_working sheet'!$A48470&amp;'Summary_working sheet'!$B48470&amp;MID('Summary_working sheet'!$H$1,5,3),#REF!,FALSE),1)&lt;&gt;"","Yes","No"),"No")</f>
        <v>No</v>
      </c>
      <c r="I48470" t="str">
        <f>IFERROR(IF(INDEX(#REF!,MATCH('Summary_working sheet'!$A48470&amp;'Summary_working sheet'!$B48470&amp;MID('Summary_working sheet'!$I$1,5,4),#REF!,FALSE),1)&lt;&gt;"","Yes","No"),"No")</f>
        <v>No</v>
      </c>
    </row>
    <row r="48471" spans="1:9" x14ac:dyDescent="0.2">
      <c r="A48471" s="54">
        <v>45017</v>
      </c>
      <c r="B48471" t="s">
        <v>1220</v>
      </c>
      <c r="C48471" t="s">
        <v>1221</v>
      </c>
      <c r="D48471" t="e">
        <f>VLOOKUP(B48471,'Master Provider List'!$C$18:$H$1960,7,FALSE)</f>
        <v>#REF!</v>
      </c>
      <c r="E48471" t="s">
        <v>828</v>
      </c>
      <c r="H48471" t="str">
        <f>IFERROR(IF(INDEX(#REF!,MATCH('Summary_working sheet'!$A48471&amp;'Summary_working sheet'!$B48471&amp;MID('Summary_working sheet'!$H$1,5,3),#REF!,FALSE),1)&lt;&gt;"","Yes","No"),"No")</f>
        <v>No</v>
      </c>
      <c r="I48471" t="str">
        <f>IFERROR(IF(INDEX(#REF!,MATCH('Summary_working sheet'!$A48471&amp;'Summary_working sheet'!$B48471&amp;MID('Summary_working sheet'!$I$1,5,4),#REF!,FALSE),1)&lt;&gt;"","Yes","No"),"No")</f>
        <v>No</v>
      </c>
    </row>
    <row r="48472" spans="1:9" x14ac:dyDescent="0.2">
      <c r="A48472" s="54">
        <v>45017</v>
      </c>
      <c r="B48472" t="s">
        <v>1222</v>
      </c>
      <c r="C48472" t="s">
        <v>1223</v>
      </c>
      <c r="D48472" t="e">
        <f>VLOOKUP(B48472,'Master Provider List'!$C$18:$H$1960,7,FALSE)</f>
        <v>#REF!</v>
      </c>
      <c r="E48472" t="s">
        <v>828</v>
      </c>
      <c r="H48472" t="str">
        <f>IFERROR(IF(INDEX(#REF!,MATCH('Summary_working sheet'!$A48472&amp;'Summary_working sheet'!$B48472&amp;MID('Summary_working sheet'!$H$1,5,3),#REF!,FALSE),1)&lt;&gt;"","Yes","No"),"No")</f>
        <v>No</v>
      </c>
      <c r="I48472" t="str">
        <f>IFERROR(IF(INDEX(#REF!,MATCH('Summary_working sheet'!$A48472&amp;'Summary_working sheet'!$B48472&amp;MID('Summary_working sheet'!$I$1,5,4),#REF!,FALSE),1)&lt;&gt;"","Yes","No"),"No")</f>
        <v>No</v>
      </c>
    </row>
    <row r="48473" spans="1:9" x14ac:dyDescent="0.2">
      <c r="A48473" s="54">
        <v>45017</v>
      </c>
      <c r="B48473" t="s">
        <v>1224</v>
      </c>
      <c r="C48473" t="s">
        <v>1225</v>
      </c>
      <c r="D48473" t="e">
        <f>VLOOKUP(B48473,'Master Provider List'!$C$18:$H$1960,7,FALSE)</f>
        <v>#REF!</v>
      </c>
      <c r="E48473" t="s">
        <v>828</v>
      </c>
      <c r="H48473" t="str">
        <f>IFERROR(IF(INDEX(#REF!,MATCH('Summary_working sheet'!$A48473&amp;'Summary_working sheet'!$B48473&amp;MID('Summary_working sheet'!$H$1,5,3),#REF!,FALSE),1)&lt;&gt;"","Yes","No"),"No")</f>
        <v>No</v>
      </c>
      <c r="I48473" t="str">
        <f>IFERROR(IF(INDEX(#REF!,MATCH('Summary_working sheet'!$A48473&amp;'Summary_working sheet'!$B48473&amp;MID('Summary_working sheet'!$I$1,5,4),#REF!,FALSE),1)&lt;&gt;"","Yes","No"),"No")</f>
        <v>No</v>
      </c>
    </row>
    <row r="48474" spans="1:9" x14ac:dyDescent="0.2">
      <c r="A48474" s="54">
        <v>45017</v>
      </c>
      <c r="B48474" t="s">
        <v>1226</v>
      </c>
      <c r="C48474" t="s">
        <v>1227</v>
      </c>
      <c r="D48474" t="e">
        <f>VLOOKUP(B48474,'Master Provider List'!$C$18:$H$1960,7,FALSE)</f>
        <v>#REF!</v>
      </c>
      <c r="E48474" t="s">
        <v>828</v>
      </c>
      <c r="H48474" t="str">
        <f>IFERROR(IF(INDEX(#REF!,MATCH('Summary_working sheet'!$A48474&amp;'Summary_working sheet'!$B48474&amp;MID('Summary_working sheet'!$H$1,5,3),#REF!,FALSE),1)&lt;&gt;"","Yes","No"),"No")</f>
        <v>No</v>
      </c>
      <c r="I48474" t="str">
        <f>IFERROR(IF(INDEX(#REF!,MATCH('Summary_working sheet'!$A48474&amp;'Summary_working sheet'!$B48474&amp;MID('Summary_working sheet'!$I$1,5,4),#REF!,FALSE),1)&lt;&gt;"","Yes","No"),"No")</f>
        <v>No</v>
      </c>
    </row>
    <row r="48475" spans="1:9" x14ac:dyDescent="0.2">
      <c r="A48475" s="54">
        <v>45017</v>
      </c>
      <c r="B48475" t="s">
        <v>1228</v>
      </c>
      <c r="C48475" t="s">
        <v>1229</v>
      </c>
      <c r="D48475" t="e">
        <f>VLOOKUP(B48475,'Master Provider List'!$C$18:$H$1960,7,FALSE)</f>
        <v>#REF!</v>
      </c>
      <c r="E48475" t="s">
        <v>828</v>
      </c>
      <c r="H48475" t="str">
        <f>IFERROR(IF(INDEX(#REF!,MATCH('Summary_working sheet'!$A48475&amp;'Summary_working sheet'!$B48475&amp;MID('Summary_working sheet'!$H$1,5,3),#REF!,FALSE),1)&lt;&gt;"","Yes","No"),"No")</f>
        <v>No</v>
      </c>
      <c r="I48475" t="str">
        <f>IFERROR(IF(INDEX(#REF!,MATCH('Summary_working sheet'!$A48475&amp;'Summary_working sheet'!$B48475&amp;MID('Summary_working sheet'!$I$1,5,4),#REF!,FALSE),1)&lt;&gt;"","Yes","No"),"No")</f>
        <v>No</v>
      </c>
    </row>
    <row r="48476" spans="1:9" x14ac:dyDescent="0.2">
      <c r="A48476" s="54">
        <v>45017</v>
      </c>
      <c r="B48476" t="s">
        <v>1230</v>
      </c>
      <c r="C48476" t="s">
        <v>1231</v>
      </c>
      <c r="D48476" t="e">
        <f>VLOOKUP(B48476,'Master Provider List'!$C$18:$H$1960,7,FALSE)</f>
        <v>#REF!</v>
      </c>
      <c r="E48476" t="s">
        <v>828</v>
      </c>
      <c r="H48476" t="str">
        <f>IFERROR(IF(INDEX(#REF!,MATCH('Summary_working sheet'!$A48476&amp;'Summary_working sheet'!$B48476&amp;MID('Summary_working sheet'!$H$1,5,3),#REF!,FALSE),1)&lt;&gt;"","Yes","No"),"No")</f>
        <v>No</v>
      </c>
      <c r="I48476" t="str">
        <f>IFERROR(IF(INDEX(#REF!,MATCH('Summary_working sheet'!$A48476&amp;'Summary_working sheet'!$B48476&amp;MID('Summary_working sheet'!$I$1,5,4),#REF!,FALSE),1)&lt;&gt;"","Yes","No"),"No")</f>
        <v>No</v>
      </c>
    </row>
    <row r="48477" spans="1:9" x14ac:dyDescent="0.2">
      <c r="A48477" s="54">
        <v>45017</v>
      </c>
      <c r="B48477" t="s">
        <v>1232</v>
      </c>
      <c r="C48477" t="s">
        <v>1233</v>
      </c>
      <c r="D48477" t="e">
        <f>VLOOKUP(B48477,'Master Provider List'!$C$18:$H$1960,7,FALSE)</f>
        <v>#REF!</v>
      </c>
      <c r="E48477" t="s">
        <v>828</v>
      </c>
      <c r="H48477" t="str">
        <f>IFERROR(IF(INDEX(#REF!,MATCH('Summary_working sheet'!$A48477&amp;'Summary_working sheet'!$B48477&amp;MID('Summary_working sheet'!$H$1,5,3),#REF!,FALSE),1)&lt;&gt;"","Yes","No"),"No")</f>
        <v>No</v>
      </c>
      <c r="I48477" t="str">
        <f>IFERROR(IF(INDEX(#REF!,MATCH('Summary_working sheet'!$A48477&amp;'Summary_working sheet'!$B48477&amp;MID('Summary_working sheet'!$I$1,5,4),#REF!,FALSE),1)&lt;&gt;"","Yes","No"),"No")</f>
        <v>No</v>
      </c>
    </row>
    <row r="48478" spans="1:9" x14ac:dyDescent="0.2">
      <c r="A48478" s="54">
        <v>45017</v>
      </c>
      <c r="B48478" t="s">
        <v>243</v>
      </c>
      <c r="C48478" t="s">
        <v>244</v>
      </c>
      <c r="D48478" t="e">
        <f>VLOOKUP(B48478,'Master Provider List'!$C$18:$H$1960,7,FALSE)</f>
        <v>#REF!</v>
      </c>
      <c r="E48478" t="s">
        <v>828</v>
      </c>
      <c r="H48478" t="str">
        <f>IFERROR(IF(INDEX(#REF!,MATCH('Summary_working sheet'!$A48478&amp;'Summary_working sheet'!$B48478&amp;MID('Summary_working sheet'!$H$1,5,3),#REF!,FALSE),1)&lt;&gt;"","Yes","No"),"No")</f>
        <v>No</v>
      </c>
      <c r="I48478" t="str">
        <f>IFERROR(IF(INDEX(#REF!,MATCH('Summary_working sheet'!$A48478&amp;'Summary_working sheet'!$B48478&amp;MID('Summary_working sheet'!$I$1,5,4),#REF!,FALSE),1)&lt;&gt;"","Yes","No"),"No")</f>
        <v>No</v>
      </c>
    </row>
    <row r="48479" spans="1:9" x14ac:dyDescent="0.2">
      <c r="A48479" s="54">
        <v>45017</v>
      </c>
      <c r="B48479" t="s">
        <v>1234</v>
      </c>
      <c r="C48479" t="s">
        <v>1235</v>
      </c>
      <c r="D48479" t="e">
        <f>VLOOKUP(B48479,'Master Provider List'!$C$18:$H$1960,7,FALSE)</f>
        <v>#REF!</v>
      </c>
      <c r="E48479" t="s">
        <v>828</v>
      </c>
      <c r="H48479" t="str">
        <f>IFERROR(IF(INDEX(#REF!,MATCH('Summary_working sheet'!$A48479&amp;'Summary_working sheet'!$B48479&amp;MID('Summary_working sheet'!$H$1,5,3),#REF!,FALSE),1)&lt;&gt;"","Yes","No"),"No")</f>
        <v>No</v>
      </c>
      <c r="I48479" t="str">
        <f>IFERROR(IF(INDEX(#REF!,MATCH('Summary_working sheet'!$A48479&amp;'Summary_working sheet'!$B48479&amp;MID('Summary_working sheet'!$I$1,5,4),#REF!,FALSE),1)&lt;&gt;"","Yes","No"),"No")</f>
        <v>No</v>
      </c>
    </row>
    <row r="48480" spans="1:9" x14ac:dyDescent="0.2">
      <c r="A48480" s="54">
        <v>45017</v>
      </c>
      <c r="B48480" t="s">
        <v>1236</v>
      </c>
      <c r="C48480" t="s">
        <v>1237</v>
      </c>
      <c r="D48480" t="e">
        <f>VLOOKUP(B48480,'Master Provider List'!$C$18:$H$1960,7,FALSE)</f>
        <v>#REF!</v>
      </c>
      <c r="E48480" t="s">
        <v>828</v>
      </c>
      <c r="H48480" t="str">
        <f>IFERROR(IF(INDEX(#REF!,MATCH('Summary_working sheet'!$A48480&amp;'Summary_working sheet'!$B48480&amp;MID('Summary_working sheet'!$H$1,5,3),#REF!,FALSE),1)&lt;&gt;"","Yes","No"),"No")</f>
        <v>No</v>
      </c>
      <c r="I48480" t="str">
        <f>IFERROR(IF(INDEX(#REF!,MATCH('Summary_working sheet'!$A48480&amp;'Summary_working sheet'!$B48480&amp;MID('Summary_working sheet'!$I$1,5,4),#REF!,FALSE),1)&lt;&gt;"","Yes","No"),"No")</f>
        <v>No</v>
      </c>
    </row>
    <row r="48481" spans="1:9" x14ac:dyDescent="0.2">
      <c r="A48481" s="54">
        <v>45017</v>
      </c>
      <c r="B48481" t="s">
        <v>1238</v>
      </c>
      <c r="C48481" t="s">
        <v>1239</v>
      </c>
      <c r="D48481" t="e">
        <f>VLOOKUP(B48481,'Master Provider List'!$C$18:$H$1960,7,FALSE)</f>
        <v>#REF!</v>
      </c>
      <c r="E48481" t="s">
        <v>828</v>
      </c>
      <c r="H48481" t="str">
        <f>IFERROR(IF(INDEX(#REF!,MATCH('Summary_working sheet'!$A48481&amp;'Summary_working sheet'!$B48481&amp;MID('Summary_working sheet'!$H$1,5,3),#REF!,FALSE),1)&lt;&gt;"","Yes","No"),"No")</f>
        <v>No</v>
      </c>
      <c r="I48481" t="str">
        <f>IFERROR(IF(INDEX(#REF!,MATCH('Summary_working sheet'!$A48481&amp;'Summary_working sheet'!$B48481&amp;MID('Summary_working sheet'!$I$1,5,4),#REF!,FALSE),1)&lt;&gt;"","Yes","No"),"No")</f>
        <v>No</v>
      </c>
    </row>
    <row r="48482" spans="1:9" x14ac:dyDescent="0.2">
      <c r="A48482" s="54">
        <v>45017</v>
      </c>
      <c r="B48482" t="s">
        <v>245</v>
      </c>
      <c r="C48482" t="s">
        <v>246</v>
      </c>
      <c r="D48482" t="e">
        <f>VLOOKUP(B48482,'Master Provider List'!$C$18:$H$1960,7,FALSE)</f>
        <v>#REF!</v>
      </c>
      <c r="E48482" t="s">
        <v>832</v>
      </c>
      <c r="H48482" t="str">
        <f>IFERROR(IF(INDEX(#REF!,MATCH('Summary_working sheet'!$A48482&amp;'Summary_working sheet'!$B48482&amp;MID('Summary_working sheet'!$H$1,5,3),#REF!,FALSE),1)&lt;&gt;"","Yes","No"),"No")</f>
        <v>No</v>
      </c>
      <c r="I48482" t="str">
        <f>IFERROR(IF(INDEX(#REF!,MATCH('Summary_working sheet'!$A48482&amp;'Summary_working sheet'!$B48482&amp;MID('Summary_working sheet'!$I$1,5,4),#REF!,FALSE),1)&lt;&gt;"","Yes","No"),"No")</f>
        <v>No</v>
      </c>
    </row>
    <row r="48483" spans="1:9" x14ac:dyDescent="0.2">
      <c r="A48483" s="54">
        <v>45017</v>
      </c>
      <c r="B48483" t="s">
        <v>247</v>
      </c>
      <c r="C48483" t="s">
        <v>248</v>
      </c>
      <c r="D48483" t="e">
        <f>VLOOKUP(B48483,'Master Provider List'!$C$18:$H$1960,7,FALSE)</f>
        <v>#REF!</v>
      </c>
      <c r="E48483" t="s">
        <v>832</v>
      </c>
      <c r="H48483" t="str">
        <f>IFERROR(IF(INDEX(#REF!,MATCH('Summary_working sheet'!$A48483&amp;'Summary_working sheet'!$B48483&amp;MID('Summary_working sheet'!$H$1,5,3),#REF!,FALSE),1)&lt;&gt;"","Yes","No"),"No")</f>
        <v>No</v>
      </c>
      <c r="I48483" t="str">
        <f>IFERROR(IF(INDEX(#REF!,MATCH('Summary_working sheet'!$A48483&amp;'Summary_working sheet'!$B48483&amp;MID('Summary_working sheet'!$I$1,5,4),#REF!,FALSE),1)&lt;&gt;"","Yes","No"),"No")</f>
        <v>No</v>
      </c>
    </row>
    <row r="48484" spans="1:9" x14ac:dyDescent="0.2">
      <c r="A48484" s="54">
        <v>45017</v>
      </c>
      <c r="B48484" t="s">
        <v>1240</v>
      </c>
      <c r="C48484" t="s">
        <v>1241</v>
      </c>
      <c r="D48484" t="e">
        <f>VLOOKUP(B48484,'Master Provider List'!$C$18:$H$1960,7,FALSE)</f>
        <v>#REF!</v>
      </c>
      <c r="E48484" t="s">
        <v>828</v>
      </c>
      <c r="H48484" t="str">
        <f>IFERROR(IF(INDEX(#REF!,MATCH('Summary_working sheet'!$A48484&amp;'Summary_working sheet'!$B48484&amp;MID('Summary_working sheet'!$H$1,5,3),#REF!,FALSE),1)&lt;&gt;"","Yes","No"),"No")</f>
        <v>No</v>
      </c>
      <c r="I48484" t="str">
        <f>IFERROR(IF(INDEX(#REF!,MATCH('Summary_working sheet'!$A48484&amp;'Summary_working sheet'!$B48484&amp;MID('Summary_working sheet'!$I$1,5,4),#REF!,FALSE),1)&lt;&gt;"","Yes","No"),"No")</f>
        <v>No</v>
      </c>
    </row>
    <row r="48485" spans="1:9" x14ac:dyDescent="0.2">
      <c r="A48485" s="54">
        <v>45017</v>
      </c>
      <c r="B48485" t="s">
        <v>1242</v>
      </c>
      <c r="C48485" t="s">
        <v>1243</v>
      </c>
      <c r="D48485" t="e">
        <f>VLOOKUP(B48485,'Master Provider List'!$C$18:$H$1960,7,FALSE)</f>
        <v>#REF!</v>
      </c>
      <c r="E48485" t="s">
        <v>828</v>
      </c>
      <c r="H48485" t="str">
        <f>IFERROR(IF(INDEX(#REF!,MATCH('Summary_working sheet'!$A48485&amp;'Summary_working sheet'!$B48485&amp;MID('Summary_working sheet'!$H$1,5,3),#REF!,FALSE),1)&lt;&gt;"","Yes","No"),"No")</f>
        <v>No</v>
      </c>
      <c r="I48485" t="str">
        <f>IFERROR(IF(INDEX(#REF!,MATCH('Summary_working sheet'!$A48485&amp;'Summary_working sheet'!$B48485&amp;MID('Summary_working sheet'!$I$1,5,4),#REF!,FALSE),1)&lt;&gt;"","Yes","No"),"No")</f>
        <v>No</v>
      </c>
    </row>
    <row r="48486" spans="1:9" x14ac:dyDescent="0.2">
      <c r="A48486" s="54">
        <v>45017</v>
      </c>
      <c r="B48486" t="s">
        <v>1244</v>
      </c>
      <c r="C48486" t="s">
        <v>1245</v>
      </c>
      <c r="D48486" t="e">
        <f>VLOOKUP(B48486,'Master Provider List'!$C$18:$H$1960,7,FALSE)</f>
        <v>#REF!</v>
      </c>
      <c r="E48486" t="s">
        <v>828</v>
      </c>
      <c r="H48486" t="str">
        <f>IFERROR(IF(INDEX(#REF!,MATCH('Summary_working sheet'!$A48486&amp;'Summary_working sheet'!$B48486&amp;MID('Summary_working sheet'!$H$1,5,3),#REF!,FALSE),1)&lt;&gt;"","Yes","No"),"No")</f>
        <v>No</v>
      </c>
      <c r="I48486" t="str">
        <f>IFERROR(IF(INDEX(#REF!,MATCH('Summary_working sheet'!$A48486&amp;'Summary_working sheet'!$B48486&amp;MID('Summary_working sheet'!$I$1,5,4),#REF!,FALSE),1)&lt;&gt;"","Yes","No"),"No")</f>
        <v>No</v>
      </c>
    </row>
    <row r="48487" spans="1:9" x14ac:dyDescent="0.2">
      <c r="A48487" s="54">
        <v>45017</v>
      </c>
      <c r="B48487" t="s">
        <v>1246</v>
      </c>
      <c r="C48487" t="s">
        <v>1247</v>
      </c>
      <c r="D48487" t="e">
        <f>VLOOKUP(B48487,'Master Provider List'!$C$18:$H$1960,7,FALSE)</f>
        <v>#REF!</v>
      </c>
      <c r="E48487" t="s">
        <v>828</v>
      </c>
      <c r="H48487" t="str">
        <f>IFERROR(IF(INDEX(#REF!,MATCH('Summary_working sheet'!$A48487&amp;'Summary_working sheet'!$B48487&amp;MID('Summary_working sheet'!$H$1,5,3),#REF!,FALSE),1)&lt;&gt;"","Yes","No"),"No")</f>
        <v>No</v>
      </c>
      <c r="I48487" t="str">
        <f>IFERROR(IF(INDEX(#REF!,MATCH('Summary_working sheet'!$A48487&amp;'Summary_working sheet'!$B48487&amp;MID('Summary_working sheet'!$I$1,5,4),#REF!,FALSE),1)&lt;&gt;"","Yes","No"),"No")</f>
        <v>No</v>
      </c>
    </row>
    <row r="48488" spans="1:9" x14ac:dyDescent="0.2">
      <c r="A48488" s="54">
        <v>45017</v>
      </c>
      <c r="B48488" t="s">
        <v>1248</v>
      </c>
      <c r="C48488" t="s">
        <v>1249</v>
      </c>
      <c r="D48488" t="e">
        <f>VLOOKUP(B48488,'Master Provider List'!$C$18:$H$1960,7,FALSE)</f>
        <v>#REF!</v>
      </c>
      <c r="E48488" t="s">
        <v>828</v>
      </c>
      <c r="H48488" t="str">
        <f>IFERROR(IF(INDEX(#REF!,MATCH('Summary_working sheet'!$A48488&amp;'Summary_working sheet'!$B48488&amp;MID('Summary_working sheet'!$H$1,5,3),#REF!,FALSE),1)&lt;&gt;"","Yes","No"),"No")</f>
        <v>No</v>
      </c>
      <c r="I48488" t="str">
        <f>IFERROR(IF(INDEX(#REF!,MATCH('Summary_working sheet'!$A48488&amp;'Summary_working sheet'!$B48488&amp;MID('Summary_working sheet'!$I$1,5,4),#REF!,FALSE),1)&lt;&gt;"","Yes","No"),"No")</f>
        <v>No</v>
      </c>
    </row>
    <row r="48489" spans="1:9" x14ac:dyDescent="0.2">
      <c r="A48489" s="54">
        <v>45017</v>
      </c>
      <c r="B48489" t="s">
        <v>1250</v>
      </c>
      <c r="C48489" t="s">
        <v>1251</v>
      </c>
      <c r="D48489" t="e">
        <f>VLOOKUP(B48489,'Master Provider List'!$C$18:$H$1960,7,FALSE)</f>
        <v>#REF!</v>
      </c>
      <c r="E48489" t="s">
        <v>828</v>
      </c>
      <c r="H48489" t="str">
        <f>IFERROR(IF(INDEX(#REF!,MATCH('Summary_working sheet'!$A48489&amp;'Summary_working sheet'!$B48489&amp;MID('Summary_working sheet'!$H$1,5,3),#REF!,FALSE),1)&lt;&gt;"","Yes","No"),"No")</f>
        <v>No</v>
      </c>
      <c r="I48489" t="str">
        <f>IFERROR(IF(INDEX(#REF!,MATCH('Summary_working sheet'!$A48489&amp;'Summary_working sheet'!$B48489&amp;MID('Summary_working sheet'!$I$1,5,4),#REF!,FALSE),1)&lt;&gt;"","Yes","No"),"No")</f>
        <v>No</v>
      </c>
    </row>
    <row r="48490" spans="1:9" x14ac:dyDescent="0.2">
      <c r="A48490" s="54">
        <v>45017</v>
      </c>
      <c r="B48490" t="s">
        <v>1252</v>
      </c>
      <c r="C48490" t="s">
        <v>1253</v>
      </c>
      <c r="D48490" t="e">
        <f>VLOOKUP(B48490,'Master Provider List'!$C$18:$H$1960,7,FALSE)</f>
        <v>#REF!</v>
      </c>
      <c r="E48490" t="s">
        <v>828</v>
      </c>
      <c r="H48490" t="str">
        <f>IFERROR(IF(INDEX(#REF!,MATCH('Summary_working sheet'!$A48490&amp;'Summary_working sheet'!$B48490&amp;MID('Summary_working sheet'!$H$1,5,3),#REF!,FALSE),1)&lt;&gt;"","Yes","No"),"No")</f>
        <v>No</v>
      </c>
      <c r="I48490" t="str">
        <f>IFERROR(IF(INDEX(#REF!,MATCH('Summary_working sheet'!$A48490&amp;'Summary_working sheet'!$B48490&amp;MID('Summary_working sheet'!$I$1,5,4),#REF!,FALSE),1)&lt;&gt;"","Yes","No"),"No")</f>
        <v>No</v>
      </c>
    </row>
    <row r="48491" spans="1:9" x14ac:dyDescent="0.2">
      <c r="A48491" s="54">
        <v>45017</v>
      </c>
      <c r="B48491" t="s">
        <v>1254</v>
      </c>
      <c r="C48491" t="s">
        <v>1255</v>
      </c>
      <c r="D48491" t="e">
        <f>VLOOKUP(B48491,'Master Provider List'!$C$18:$H$1960,7,FALSE)</f>
        <v>#REF!</v>
      </c>
      <c r="E48491" t="s">
        <v>828</v>
      </c>
      <c r="H48491" t="str">
        <f>IFERROR(IF(INDEX(#REF!,MATCH('Summary_working sheet'!$A48491&amp;'Summary_working sheet'!$B48491&amp;MID('Summary_working sheet'!$H$1,5,3),#REF!,FALSE),1)&lt;&gt;"","Yes","No"),"No")</f>
        <v>No</v>
      </c>
      <c r="I48491" t="str">
        <f>IFERROR(IF(INDEX(#REF!,MATCH('Summary_working sheet'!$A48491&amp;'Summary_working sheet'!$B48491&amp;MID('Summary_working sheet'!$I$1,5,4),#REF!,FALSE),1)&lt;&gt;"","Yes","No"),"No")</f>
        <v>No</v>
      </c>
    </row>
    <row r="48492" spans="1:9" x14ac:dyDescent="0.2">
      <c r="A48492" s="54">
        <v>45017</v>
      </c>
      <c r="B48492" t="s">
        <v>1256</v>
      </c>
      <c r="C48492" t="s">
        <v>1257</v>
      </c>
      <c r="D48492" t="e">
        <f>VLOOKUP(B48492,'Master Provider List'!$C$18:$H$1960,7,FALSE)</f>
        <v>#REF!</v>
      </c>
      <c r="E48492" t="s">
        <v>828</v>
      </c>
      <c r="H48492" t="str">
        <f>IFERROR(IF(INDEX(#REF!,MATCH('Summary_working sheet'!$A48492&amp;'Summary_working sheet'!$B48492&amp;MID('Summary_working sheet'!$H$1,5,3),#REF!,FALSE),1)&lt;&gt;"","Yes","No"),"No")</f>
        <v>No</v>
      </c>
      <c r="I48492" t="str">
        <f>IFERROR(IF(INDEX(#REF!,MATCH('Summary_working sheet'!$A48492&amp;'Summary_working sheet'!$B48492&amp;MID('Summary_working sheet'!$I$1,5,4),#REF!,FALSE),1)&lt;&gt;"","Yes","No"),"No")</f>
        <v>No</v>
      </c>
    </row>
    <row r="48493" spans="1:9" x14ac:dyDescent="0.2">
      <c r="A48493" s="54">
        <v>45017</v>
      </c>
      <c r="B48493" t="s">
        <v>1258</v>
      </c>
      <c r="C48493" t="s">
        <v>1259</v>
      </c>
      <c r="D48493" t="e">
        <f>VLOOKUP(B48493,'Master Provider List'!$C$18:$H$1960,7,FALSE)</f>
        <v>#REF!</v>
      </c>
      <c r="E48493" t="s">
        <v>828</v>
      </c>
      <c r="H48493" t="str">
        <f>IFERROR(IF(INDEX(#REF!,MATCH('Summary_working sheet'!$A48493&amp;'Summary_working sheet'!$B48493&amp;MID('Summary_working sheet'!$H$1,5,3),#REF!,FALSE),1)&lt;&gt;"","Yes","No"),"No")</f>
        <v>No</v>
      </c>
      <c r="I48493" t="str">
        <f>IFERROR(IF(INDEX(#REF!,MATCH('Summary_working sheet'!$A48493&amp;'Summary_working sheet'!$B48493&amp;MID('Summary_working sheet'!$I$1,5,4),#REF!,FALSE),1)&lt;&gt;"","Yes","No"),"No")</f>
        <v>No</v>
      </c>
    </row>
    <row r="48494" spans="1:9" x14ac:dyDescent="0.2">
      <c r="A48494" s="54">
        <v>45017</v>
      </c>
      <c r="B48494" t="s">
        <v>1260</v>
      </c>
      <c r="C48494" t="s">
        <v>1261</v>
      </c>
      <c r="D48494" t="e">
        <f>VLOOKUP(B48494,'Master Provider List'!$C$18:$H$1960,7,FALSE)</f>
        <v>#REF!</v>
      </c>
      <c r="E48494" t="s">
        <v>828</v>
      </c>
      <c r="H48494" t="str">
        <f>IFERROR(IF(INDEX(#REF!,MATCH('Summary_working sheet'!$A48494&amp;'Summary_working sheet'!$B48494&amp;MID('Summary_working sheet'!$H$1,5,3),#REF!,FALSE),1)&lt;&gt;"","Yes","No"),"No")</f>
        <v>No</v>
      </c>
      <c r="I48494" t="str">
        <f>IFERROR(IF(INDEX(#REF!,MATCH('Summary_working sheet'!$A48494&amp;'Summary_working sheet'!$B48494&amp;MID('Summary_working sheet'!$I$1,5,4),#REF!,FALSE),1)&lt;&gt;"","Yes","No"),"No")</f>
        <v>No</v>
      </c>
    </row>
    <row r="48495" spans="1:9" x14ac:dyDescent="0.2">
      <c r="A48495" s="54">
        <v>45017</v>
      </c>
      <c r="B48495" t="s">
        <v>1262</v>
      </c>
      <c r="C48495" t="s">
        <v>1263</v>
      </c>
      <c r="D48495" t="e">
        <f>VLOOKUP(B48495,'Master Provider List'!$C$18:$H$1960,7,FALSE)</f>
        <v>#REF!</v>
      </c>
      <c r="E48495" t="s">
        <v>828</v>
      </c>
      <c r="H48495" t="str">
        <f>IFERROR(IF(INDEX(#REF!,MATCH('Summary_working sheet'!$A48495&amp;'Summary_working sheet'!$B48495&amp;MID('Summary_working sheet'!$H$1,5,3),#REF!,FALSE),1)&lt;&gt;"","Yes","No"),"No")</f>
        <v>No</v>
      </c>
      <c r="I48495" t="str">
        <f>IFERROR(IF(INDEX(#REF!,MATCH('Summary_working sheet'!$A48495&amp;'Summary_working sheet'!$B48495&amp;MID('Summary_working sheet'!$I$1,5,4),#REF!,FALSE),1)&lt;&gt;"","Yes","No"),"No")</f>
        <v>No</v>
      </c>
    </row>
    <row r="48496" spans="1:9" x14ac:dyDescent="0.2">
      <c r="A48496" s="54">
        <v>45017</v>
      </c>
      <c r="B48496" t="s">
        <v>251</v>
      </c>
      <c r="C48496" t="s">
        <v>252</v>
      </c>
      <c r="D48496" t="e">
        <f>VLOOKUP(B48496,'Master Provider List'!$C$18:$H$1960,7,FALSE)</f>
        <v>#REF!</v>
      </c>
      <c r="E48496" t="s">
        <v>36</v>
      </c>
      <c r="H48496" t="str">
        <f>IFERROR(IF(INDEX(#REF!,MATCH('Summary_working sheet'!$A48496&amp;'Summary_working sheet'!$B48496&amp;MID('Summary_working sheet'!$H$1,5,3),#REF!,FALSE),1)&lt;&gt;"","Yes","No"),"No")</f>
        <v>No</v>
      </c>
      <c r="I48496" t="str">
        <f>IFERROR(IF(INDEX(#REF!,MATCH('Summary_working sheet'!$A48496&amp;'Summary_working sheet'!$B48496&amp;MID('Summary_working sheet'!$I$1,5,4),#REF!,FALSE),1)&lt;&gt;"","Yes","No"),"No")</f>
        <v>No</v>
      </c>
    </row>
    <row r="48497" spans="1:9" x14ac:dyDescent="0.2">
      <c r="A48497" s="54">
        <v>45017</v>
      </c>
      <c r="B48497" t="s">
        <v>1264</v>
      </c>
      <c r="C48497" t="s">
        <v>1265</v>
      </c>
      <c r="D48497" t="e">
        <f>VLOOKUP(B48497,'Master Provider List'!$C$18:$H$1960,7,FALSE)</f>
        <v>#REF!</v>
      </c>
      <c r="E48497" t="s">
        <v>828</v>
      </c>
      <c r="H48497" t="str">
        <f>IFERROR(IF(INDEX(#REF!,MATCH('Summary_working sheet'!$A48497&amp;'Summary_working sheet'!$B48497&amp;MID('Summary_working sheet'!$H$1,5,3),#REF!,FALSE),1)&lt;&gt;"","Yes","No"),"No")</f>
        <v>No</v>
      </c>
      <c r="I48497" t="str">
        <f>IFERROR(IF(INDEX(#REF!,MATCH('Summary_working sheet'!$A48497&amp;'Summary_working sheet'!$B48497&amp;MID('Summary_working sheet'!$I$1,5,4),#REF!,FALSE),1)&lt;&gt;"","Yes","No"),"No")</f>
        <v>No</v>
      </c>
    </row>
    <row r="48498" spans="1:9" x14ac:dyDescent="0.2">
      <c r="A48498" s="54">
        <v>45017</v>
      </c>
      <c r="B48498" t="s">
        <v>1266</v>
      </c>
      <c r="C48498" t="s">
        <v>1267</v>
      </c>
      <c r="D48498" t="e">
        <f>VLOOKUP(B48498,'Master Provider List'!$C$18:$H$1960,7,FALSE)</f>
        <v>#REF!</v>
      </c>
      <c r="E48498" t="s">
        <v>828</v>
      </c>
      <c r="H48498" t="str">
        <f>IFERROR(IF(INDEX(#REF!,MATCH('Summary_working sheet'!$A48498&amp;'Summary_working sheet'!$B48498&amp;MID('Summary_working sheet'!$H$1,5,3),#REF!,FALSE),1)&lt;&gt;"","Yes","No"),"No")</f>
        <v>No</v>
      </c>
      <c r="I48498" t="str">
        <f>IFERROR(IF(INDEX(#REF!,MATCH('Summary_working sheet'!$A48498&amp;'Summary_working sheet'!$B48498&amp;MID('Summary_working sheet'!$I$1,5,4),#REF!,FALSE),1)&lt;&gt;"","Yes","No"),"No")</f>
        <v>No</v>
      </c>
    </row>
    <row r="48499" spans="1:9" x14ac:dyDescent="0.2">
      <c r="A48499" s="54">
        <v>45017</v>
      </c>
      <c r="B48499" t="s">
        <v>1268</v>
      </c>
      <c r="C48499" t="s">
        <v>1269</v>
      </c>
      <c r="D48499" t="e">
        <f>VLOOKUP(B48499,'Master Provider List'!$C$18:$H$1960,7,FALSE)</f>
        <v>#REF!</v>
      </c>
      <c r="E48499" t="s">
        <v>828</v>
      </c>
      <c r="H48499" t="str">
        <f>IFERROR(IF(INDEX(#REF!,MATCH('Summary_working sheet'!$A48499&amp;'Summary_working sheet'!$B48499&amp;MID('Summary_working sheet'!$H$1,5,3),#REF!,FALSE),1)&lt;&gt;"","Yes","No"),"No")</f>
        <v>No</v>
      </c>
      <c r="I48499" t="str">
        <f>IFERROR(IF(INDEX(#REF!,MATCH('Summary_working sheet'!$A48499&amp;'Summary_working sheet'!$B48499&amp;MID('Summary_working sheet'!$I$1,5,4),#REF!,FALSE),1)&lt;&gt;"","Yes","No"),"No")</f>
        <v>No</v>
      </c>
    </row>
    <row r="48500" spans="1:9" x14ac:dyDescent="0.2">
      <c r="A48500" s="54">
        <v>45017</v>
      </c>
      <c r="B48500" t="s">
        <v>1270</v>
      </c>
      <c r="C48500" t="s">
        <v>1271</v>
      </c>
      <c r="D48500" t="e">
        <f>VLOOKUP(B48500,'Master Provider List'!$C$18:$H$1960,7,FALSE)</f>
        <v>#REF!</v>
      </c>
      <c r="E48500" t="s">
        <v>828</v>
      </c>
      <c r="H48500" t="str">
        <f>IFERROR(IF(INDEX(#REF!,MATCH('Summary_working sheet'!$A48500&amp;'Summary_working sheet'!$B48500&amp;MID('Summary_working sheet'!$H$1,5,3),#REF!,FALSE),1)&lt;&gt;"","Yes","No"),"No")</f>
        <v>No</v>
      </c>
      <c r="I48500" t="str">
        <f>IFERROR(IF(INDEX(#REF!,MATCH('Summary_working sheet'!$A48500&amp;'Summary_working sheet'!$B48500&amp;MID('Summary_working sheet'!$I$1,5,4),#REF!,FALSE),1)&lt;&gt;"","Yes","No"),"No")</f>
        <v>No</v>
      </c>
    </row>
    <row r="48501" spans="1:9" x14ac:dyDescent="0.2">
      <c r="A48501" s="54">
        <v>45017</v>
      </c>
      <c r="B48501" t="s">
        <v>1272</v>
      </c>
      <c r="C48501" t="s">
        <v>1273</v>
      </c>
      <c r="D48501" t="e">
        <f>VLOOKUP(B48501,'Master Provider List'!$C$18:$H$1960,7,FALSE)</f>
        <v>#REF!</v>
      </c>
      <c r="E48501" t="s">
        <v>828</v>
      </c>
      <c r="H48501" t="str">
        <f>IFERROR(IF(INDEX(#REF!,MATCH('Summary_working sheet'!$A48501&amp;'Summary_working sheet'!$B48501&amp;MID('Summary_working sheet'!$H$1,5,3),#REF!,FALSE),1)&lt;&gt;"","Yes","No"),"No")</f>
        <v>No</v>
      </c>
      <c r="I48501" t="str">
        <f>IFERROR(IF(INDEX(#REF!,MATCH('Summary_working sheet'!$A48501&amp;'Summary_working sheet'!$B48501&amp;MID('Summary_working sheet'!$I$1,5,4),#REF!,FALSE),1)&lt;&gt;"","Yes","No"),"No")</f>
        <v>No</v>
      </c>
    </row>
    <row r="48502" spans="1:9" x14ac:dyDescent="0.2">
      <c r="A48502" s="54">
        <v>45017</v>
      </c>
      <c r="B48502" t="s">
        <v>1274</v>
      </c>
      <c r="C48502" t="s">
        <v>1275</v>
      </c>
      <c r="D48502" t="e">
        <f>VLOOKUP(B48502,'Master Provider List'!$C$18:$H$1960,7,FALSE)</f>
        <v>#REF!</v>
      </c>
      <c r="E48502" t="s">
        <v>828</v>
      </c>
      <c r="H48502" t="str">
        <f>IFERROR(IF(INDEX(#REF!,MATCH('Summary_working sheet'!$A48502&amp;'Summary_working sheet'!$B48502&amp;MID('Summary_working sheet'!$H$1,5,3),#REF!,FALSE),1)&lt;&gt;"","Yes","No"),"No")</f>
        <v>No</v>
      </c>
      <c r="I48502" t="str">
        <f>IFERROR(IF(INDEX(#REF!,MATCH('Summary_working sheet'!$A48502&amp;'Summary_working sheet'!$B48502&amp;MID('Summary_working sheet'!$I$1,5,4),#REF!,FALSE),1)&lt;&gt;"","Yes","No"),"No")</f>
        <v>No</v>
      </c>
    </row>
    <row r="48503" spans="1:9" x14ac:dyDescent="0.2">
      <c r="A48503" s="54">
        <v>45017</v>
      </c>
      <c r="B48503" t="s">
        <v>1276</v>
      </c>
      <c r="C48503" t="s">
        <v>1277</v>
      </c>
      <c r="D48503" t="e">
        <f>VLOOKUP(B48503,'Master Provider List'!$C$18:$H$1960,7,FALSE)</f>
        <v>#REF!</v>
      </c>
      <c r="E48503" t="s">
        <v>828</v>
      </c>
      <c r="H48503" t="str">
        <f>IFERROR(IF(INDEX(#REF!,MATCH('Summary_working sheet'!$A48503&amp;'Summary_working sheet'!$B48503&amp;MID('Summary_working sheet'!$H$1,5,3),#REF!,FALSE),1)&lt;&gt;"","Yes","No"),"No")</f>
        <v>No</v>
      </c>
      <c r="I48503" t="str">
        <f>IFERROR(IF(INDEX(#REF!,MATCH('Summary_working sheet'!$A48503&amp;'Summary_working sheet'!$B48503&amp;MID('Summary_working sheet'!$I$1,5,4),#REF!,FALSE),1)&lt;&gt;"","Yes","No"),"No")</f>
        <v>No</v>
      </c>
    </row>
    <row r="48504" spans="1:9" x14ac:dyDescent="0.2">
      <c r="A48504" s="54">
        <v>45017</v>
      </c>
      <c r="B48504" t="s">
        <v>1278</v>
      </c>
      <c r="C48504" t="s">
        <v>1279</v>
      </c>
      <c r="D48504" t="e">
        <f>VLOOKUP(B48504,'Master Provider List'!$C$18:$H$1960,7,FALSE)</f>
        <v>#REF!</v>
      </c>
      <c r="E48504" t="s">
        <v>828</v>
      </c>
      <c r="H48504" t="str">
        <f>IFERROR(IF(INDEX(#REF!,MATCH('Summary_working sheet'!$A48504&amp;'Summary_working sheet'!$B48504&amp;MID('Summary_working sheet'!$H$1,5,3),#REF!,FALSE),1)&lt;&gt;"","Yes","No"),"No")</f>
        <v>No</v>
      </c>
      <c r="I48504" t="str">
        <f>IFERROR(IF(INDEX(#REF!,MATCH('Summary_working sheet'!$A48504&amp;'Summary_working sheet'!$B48504&amp;MID('Summary_working sheet'!$I$1,5,4),#REF!,FALSE),1)&lt;&gt;"","Yes","No"),"No")</f>
        <v>No</v>
      </c>
    </row>
    <row r="48505" spans="1:9" x14ac:dyDescent="0.2">
      <c r="A48505" s="54">
        <v>45017</v>
      </c>
      <c r="B48505" t="s">
        <v>1280</v>
      </c>
      <c r="C48505" t="s">
        <v>1281</v>
      </c>
      <c r="D48505" t="e">
        <f>VLOOKUP(B48505,'Master Provider List'!$C$18:$H$1960,7,FALSE)</f>
        <v>#REF!</v>
      </c>
      <c r="E48505" t="s">
        <v>828</v>
      </c>
      <c r="H48505" t="str">
        <f>IFERROR(IF(INDEX(#REF!,MATCH('Summary_working sheet'!$A48505&amp;'Summary_working sheet'!$B48505&amp;MID('Summary_working sheet'!$H$1,5,3),#REF!,FALSE),1)&lt;&gt;"","Yes","No"),"No")</f>
        <v>No</v>
      </c>
      <c r="I48505" t="str">
        <f>IFERROR(IF(INDEX(#REF!,MATCH('Summary_working sheet'!$A48505&amp;'Summary_working sheet'!$B48505&amp;MID('Summary_working sheet'!$I$1,5,4),#REF!,FALSE),1)&lt;&gt;"","Yes","No"),"No")</f>
        <v>No</v>
      </c>
    </row>
    <row r="48506" spans="1:9" x14ac:dyDescent="0.2">
      <c r="A48506" s="54">
        <v>45017</v>
      </c>
      <c r="B48506" t="s">
        <v>1282</v>
      </c>
      <c r="C48506" t="s">
        <v>1283</v>
      </c>
      <c r="D48506" t="e">
        <f>VLOOKUP(B48506,'Master Provider List'!$C$18:$H$1960,7,FALSE)</f>
        <v>#REF!</v>
      </c>
      <c r="E48506" t="s">
        <v>828</v>
      </c>
      <c r="H48506" t="str">
        <f>IFERROR(IF(INDEX(#REF!,MATCH('Summary_working sheet'!$A48506&amp;'Summary_working sheet'!$B48506&amp;MID('Summary_working sheet'!$H$1,5,3),#REF!,FALSE),1)&lt;&gt;"","Yes","No"),"No")</f>
        <v>No</v>
      </c>
      <c r="I48506" t="str">
        <f>IFERROR(IF(INDEX(#REF!,MATCH('Summary_working sheet'!$A48506&amp;'Summary_working sheet'!$B48506&amp;MID('Summary_working sheet'!$I$1,5,4),#REF!,FALSE),1)&lt;&gt;"","Yes","No"),"No")</f>
        <v>No</v>
      </c>
    </row>
    <row r="48507" spans="1:9" x14ac:dyDescent="0.2">
      <c r="A48507" s="54">
        <v>45017</v>
      </c>
      <c r="B48507" t="s">
        <v>1284</v>
      </c>
      <c r="C48507" t="s">
        <v>1285</v>
      </c>
      <c r="D48507" t="e">
        <f>VLOOKUP(B48507,'Master Provider List'!$C$18:$H$1960,7,FALSE)</f>
        <v>#REF!</v>
      </c>
      <c r="E48507" t="s">
        <v>828</v>
      </c>
      <c r="H48507" t="str">
        <f>IFERROR(IF(INDEX(#REF!,MATCH('Summary_working sheet'!$A48507&amp;'Summary_working sheet'!$B48507&amp;MID('Summary_working sheet'!$H$1,5,3),#REF!,FALSE),1)&lt;&gt;"","Yes","No"),"No")</f>
        <v>No</v>
      </c>
      <c r="I48507" t="str">
        <f>IFERROR(IF(INDEX(#REF!,MATCH('Summary_working sheet'!$A48507&amp;'Summary_working sheet'!$B48507&amp;MID('Summary_working sheet'!$I$1,5,4),#REF!,FALSE),1)&lt;&gt;"","Yes","No"),"No")</f>
        <v>No</v>
      </c>
    </row>
    <row r="48508" spans="1:9" x14ac:dyDescent="0.2">
      <c r="A48508" s="54">
        <v>45017</v>
      </c>
      <c r="B48508" t="s">
        <v>253</v>
      </c>
      <c r="C48508" t="s">
        <v>254</v>
      </c>
      <c r="D48508" t="e">
        <f>VLOOKUP(B48508,'Master Provider List'!$C$18:$H$1960,7,FALSE)</f>
        <v>#REF!</v>
      </c>
      <c r="E48508" t="s">
        <v>36</v>
      </c>
      <c r="H48508" t="str">
        <f>IFERROR(IF(INDEX(#REF!,MATCH('Summary_working sheet'!$A48508&amp;'Summary_working sheet'!$B48508&amp;MID('Summary_working sheet'!$H$1,5,3),#REF!,FALSE),1)&lt;&gt;"","Yes","No"),"No")</f>
        <v>No</v>
      </c>
      <c r="I48508" t="str">
        <f>IFERROR(IF(INDEX(#REF!,MATCH('Summary_working sheet'!$A48508&amp;'Summary_working sheet'!$B48508&amp;MID('Summary_working sheet'!$I$1,5,4),#REF!,FALSE),1)&lt;&gt;"","Yes","No"),"No")</f>
        <v>No</v>
      </c>
    </row>
    <row r="48509" spans="1:9" x14ac:dyDescent="0.2">
      <c r="A48509" s="54">
        <v>45017</v>
      </c>
      <c r="B48509" t="s">
        <v>1286</v>
      </c>
      <c r="C48509" t="s">
        <v>1287</v>
      </c>
      <c r="D48509" t="e">
        <f>VLOOKUP(B48509,'Master Provider List'!$C$18:$H$1960,7,FALSE)</f>
        <v>#REF!</v>
      </c>
      <c r="E48509" t="s">
        <v>828</v>
      </c>
      <c r="H48509" t="str">
        <f>IFERROR(IF(INDEX(#REF!,MATCH('Summary_working sheet'!$A48509&amp;'Summary_working sheet'!$B48509&amp;MID('Summary_working sheet'!$H$1,5,3),#REF!,FALSE),1)&lt;&gt;"","Yes","No"),"No")</f>
        <v>No</v>
      </c>
      <c r="I48509" t="str">
        <f>IFERROR(IF(INDEX(#REF!,MATCH('Summary_working sheet'!$A48509&amp;'Summary_working sheet'!$B48509&amp;MID('Summary_working sheet'!$I$1,5,4),#REF!,FALSE),1)&lt;&gt;"","Yes","No"),"No")</f>
        <v>No</v>
      </c>
    </row>
    <row r="48510" spans="1:9" x14ac:dyDescent="0.2">
      <c r="A48510" s="54">
        <v>45017</v>
      </c>
      <c r="B48510" t="s">
        <v>1288</v>
      </c>
      <c r="C48510" t="s">
        <v>1289</v>
      </c>
      <c r="D48510" t="e">
        <f>VLOOKUP(B48510,'Master Provider List'!$C$18:$H$1960,7,FALSE)</f>
        <v>#REF!</v>
      </c>
      <c r="E48510" t="s">
        <v>828</v>
      </c>
      <c r="H48510" t="str">
        <f>IFERROR(IF(INDEX(#REF!,MATCH('Summary_working sheet'!$A48510&amp;'Summary_working sheet'!$B48510&amp;MID('Summary_working sheet'!$H$1,5,3),#REF!,FALSE),1)&lt;&gt;"","Yes","No"),"No")</f>
        <v>No</v>
      </c>
      <c r="I48510" t="str">
        <f>IFERROR(IF(INDEX(#REF!,MATCH('Summary_working sheet'!$A48510&amp;'Summary_working sheet'!$B48510&amp;MID('Summary_working sheet'!$I$1,5,4),#REF!,FALSE),1)&lt;&gt;"","Yes","No"),"No")</f>
        <v>No</v>
      </c>
    </row>
    <row r="48511" spans="1:9" x14ac:dyDescent="0.2">
      <c r="A48511" s="54">
        <v>45017</v>
      </c>
      <c r="B48511" t="s">
        <v>255</v>
      </c>
      <c r="C48511" t="s">
        <v>256</v>
      </c>
      <c r="D48511" t="e">
        <f>VLOOKUP(B48511,'Master Provider List'!$C$18:$H$1960,7,FALSE)</f>
        <v>#REF!</v>
      </c>
      <c r="E48511" t="s">
        <v>36</v>
      </c>
      <c r="H48511" t="str">
        <f>IFERROR(IF(INDEX(#REF!,MATCH('Summary_working sheet'!$A48511&amp;'Summary_working sheet'!$B48511&amp;MID('Summary_working sheet'!$H$1,5,3),#REF!,FALSE),1)&lt;&gt;"","Yes","No"),"No")</f>
        <v>No</v>
      </c>
      <c r="I48511" t="str">
        <f>IFERROR(IF(INDEX(#REF!,MATCH('Summary_working sheet'!$A48511&amp;'Summary_working sheet'!$B48511&amp;MID('Summary_working sheet'!$I$1,5,4),#REF!,FALSE),1)&lt;&gt;"","Yes","No"),"No")</f>
        <v>No</v>
      </c>
    </row>
    <row r="48512" spans="1:9" x14ac:dyDescent="0.2">
      <c r="A48512" s="54">
        <v>45017</v>
      </c>
      <c r="B48512" t="s">
        <v>1290</v>
      </c>
      <c r="C48512" t="s">
        <v>1291</v>
      </c>
      <c r="D48512" t="e">
        <f>VLOOKUP(B48512,'Master Provider List'!$C$18:$H$1960,7,FALSE)</f>
        <v>#REF!</v>
      </c>
      <c r="E48512" t="s">
        <v>828</v>
      </c>
      <c r="H48512" t="str">
        <f>IFERROR(IF(INDEX(#REF!,MATCH('Summary_working sheet'!$A48512&amp;'Summary_working sheet'!$B48512&amp;MID('Summary_working sheet'!$H$1,5,3),#REF!,FALSE),1)&lt;&gt;"","Yes","No"),"No")</f>
        <v>No</v>
      </c>
      <c r="I48512" t="str">
        <f>IFERROR(IF(INDEX(#REF!,MATCH('Summary_working sheet'!$A48512&amp;'Summary_working sheet'!$B48512&amp;MID('Summary_working sheet'!$I$1,5,4),#REF!,FALSE),1)&lt;&gt;"","Yes","No"),"No")</f>
        <v>No</v>
      </c>
    </row>
    <row r="48513" spans="1:9" x14ac:dyDescent="0.2">
      <c r="A48513" s="54">
        <v>45017</v>
      </c>
      <c r="B48513" t="s">
        <v>1292</v>
      </c>
      <c r="C48513" t="s">
        <v>322</v>
      </c>
      <c r="D48513" t="e">
        <f>VLOOKUP(B48513,'Master Provider List'!$C$18:$H$1960,7,FALSE)</f>
        <v>#REF!</v>
      </c>
      <c r="E48513" t="s">
        <v>828</v>
      </c>
      <c r="H48513" t="str">
        <f>IFERROR(IF(INDEX(#REF!,MATCH('Summary_working sheet'!$A48513&amp;'Summary_working sheet'!$B48513&amp;MID('Summary_working sheet'!$H$1,5,3),#REF!,FALSE),1)&lt;&gt;"","Yes","No"),"No")</f>
        <v>No</v>
      </c>
      <c r="I48513" t="str">
        <f>IFERROR(IF(INDEX(#REF!,MATCH('Summary_working sheet'!$A48513&amp;'Summary_working sheet'!$B48513&amp;MID('Summary_working sheet'!$I$1,5,4),#REF!,FALSE),1)&lt;&gt;"","Yes","No"),"No")</f>
        <v>No</v>
      </c>
    </row>
    <row r="48514" spans="1:9" x14ac:dyDescent="0.2">
      <c r="A48514" s="54">
        <v>45017</v>
      </c>
      <c r="B48514" t="s">
        <v>1293</v>
      </c>
      <c r="C48514" t="s">
        <v>1294</v>
      </c>
      <c r="D48514" t="e">
        <f>VLOOKUP(B48514,'Master Provider List'!$C$18:$H$1960,7,FALSE)</f>
        <v>#REF!</v>
      </c>
      <c r="E48514" t="s">
        <v>828</v>
      </c>
      <c r="H48514" t="str">
        <f>IFERROR(IF(INDEX(#REF!,MATCH('Summary_working sheet'!$A48514&amp;'Summary_working sheet'!$B48514&amp;MID('Summary_working sheet'!$H$1,5,3),#REF!,FALSE),1)&lt;&gt;"","Yes","No"),"No")</f>
        <v>No</v>
      </c>
      <c r="I48514" t="str">
        <f>IFERROR(IF(INDEX(#REF!,MATCH('Summary_working sheet'!$A48514&amp;'Summary_working sheet'!$B48514&amp;MID('Summary_working sheet'!$I$1,5,4),#REF!,FALSE),1)&lt;&gt;"","Yes","No"),"No")</f>
        <v>No</v>
      </c>
    </row>
    <row r="48515" spans="1:9" x14ac:dyDescent="0.2">
      <c r="A48515" s="54">
        <v>45017</v>
      </c>
      <c r="B48515" t="s">
        <v>1295</v>
      </c>
      <c r="C48515" t="s">
        <v>1296</v>
      </c>
      <c r="D48515" t="e">
        <f>VLOOKUP(B48515,'Master Provider List'!$C$18:$H$1960,7,FALSE)</f>
        <v>#REF!</v>
      </c>
      <c r="E48515" t="s">
        <v>828</v>
      </c>
      <c r="H48515" t="str">
        <f>IFERROR(IF(INDEX(#REF!,MATCH('Summary_working sheet'!$A48515&amp;'Summary_working sheet'!$B48515&amp;MID('Summary_working sheet'!$H$1,5,3),#REF!,FALSE),1)&lt;&gt;"","Yes","No"),"No")</f>
        <v>No</v>
      </c>
      <c r="I48515" t="str">
        <f>IFERROR(IF(INDEX(#REF!,MATCH('Summary_working sheet'!$A48515&amp;'Summary_working sheet'!$B48515&amp;MID('Summary_working sheet'!$I$1,5,4),#REF!,FALSE),1)&lt;&gt;"","Yes","No"),"No")</f>
        <v>No</v>
      </c>
    </row>
    <row r="48516" spans="1:9" x14ac:dyDescent="0.2">
      <c r="A48516" s="54">
        <v>45017</v>
      </c>
      <c r="B48516" t="s">
        <v>1297</v>
      </c>
      <c r="C48516" t="s">
        <v>1298</v>
      </c>
      <c r="D48516" t="e">
        <f>VLOOKUP(B48516,'Master Provider List'!$C$18:$H$1960,7,FALSE)</f>
        <v>#REF!</v>
      </c>
      <c r="E48516" t="s">
        <v>828</v>
      </c>
      <c r="H48516" t="str">
        <f>IFERROR(IF(INDEX(#REF!,MATCH('Summary_working sheet'!$A48516&amp;'Summary_working sheet'!$B48516&amp;MID('Summary_working sheet'!$H$1,5,3),#REF!,FALSE),1)&lt;&gt;"","Yes","No"),"No")</f>
        <v>No</v>
      </c>
      <c r="I48516" t="str">
        <f>IFERROR(IF(INDEX(#REF!,MATCH('Summary_working sheet'!$A48516&amp;'Summary_working sheet'!$B48516&amp;MID('Summary_working sheet'!$I$1,5,4),#REF!,FALSE),1)&lt;&gt;"","Yes","No"),"No")</f>
        <v>No</v>
      </c>
    </row>
    <row r="48517" spans="1:9" x14ac:dyDescent="0.2">
      <c r="A48517" s="54">
        <v>45017</v>
      </c>
      <c r="B48517" t="s">
        <v>1299</v>
      </c>
      <c r="C48517" t="s">
        <v>1300</v>
      </c>
      <c r="D48517" t="e">
        <f>VLOOKUP(B48517,'Master Provider List'!$C$18:$H$1960,7,FALSE)</f>
        <v>#REF!</v>
      </c>
      <c r="E48517" t="s">
        <v>828</v>
      </c>
      <c r="H48517" t="str">
        <f>IFERROR(IF(INDEX(#REF!,MATCH('Summary_working sheet'!$A48517&amp;'Summary_working sheet'!$B48517&amp;MID('Summary_working sheet'!$H$1,5,3),#REF!,FALSE),1)&lt;&gt;"","Yes","No"),"No")</f>
        <v>No</v>
      </c>
      <c r="I48517" t="str">
        <f>IFERROR(IF(INDEX(#REF!,MATCH('Summary_working sheet'!$A48517&amp;'Summary_working sheet'!$B48517&amp;MID('Summary_working sheet'!$I$1,5,4),#REF!,FALSE),1)&lt;&gt;"","Yes","No"),"No")</f>
        <v>No</v>
      </c>
    </row>
    <row r="48518" spans="1:9" x14ac:dyDescent="0.2">
      <c r="A48518" s="54">
        <v>45017</v>
      </c>
      <c r="B48518" t="s">
        <v>1301</v>
      </c>
      <c r="C48518" t="s">
        <v>1302</v>
      </c>
      <c r="D48518" t="e">
        <f>VLOOKUP(B48518,'Master Provider List'!$C$18:$H$1960,7,FALSE)</f>
        <v>#REF!</v>
      </c>
      <c r="E48518" t="s">
        <v>828</v>
      </c>
      <c r="H48518" t="str">
        <f>IFERROR(IF(INDEX(#REF!,MATCH('Summary_working sheet'!$A48518&amp;'Summary_working sheet'!$B48518&amp;MID('Summary_working sheet'!$H$1,5,3),#REF!,FALSE),1)&lt;&gt;"","Yes","No"),"No")</f>
        <v>No</v>
      </c>
      <c r="I48518" t="str">
        <f>IFERROR(IF(INDEX(#REF!,MATCH('Summary_working sheet'!$A48518&amp;'Summary_working sheet'!$B48518&amp;MID('Summary_working sheet'!$I$1,5,4),#REF!,FALSE),1)&lt;&gt;"","Yes","No"),"No")</f>
        <v>No</v>
      </c>
    </row>
    <row r="48519" spans="1:9" x14ac:dyDescent="0.2">
      <c r="A48519" s="54">
        <v>45017</v>
      </c>
      <c r="B48519" t="s">
        <v>1303</v>
      </c>
      <c r="C48519" t="s">
        <v>1304</v>
      </c>
      <c r="D48519" t="e">
        <f>VLOOKUP(B48519,'Master Provider List'!$C$18:$H$1960,7,FALSE)</f>
        <v>#REF!</v>
      </c>
      <c r="E48519" t="s">
        <v>828</v>
      </c>
      <c r="H48519" t="str">
        <f>IFERROR(IF(INDEX(#REF!,MATCH('Summary_working sheet'!$A48519&amp;'Summary_working sheet'!$B48519&amp;MID('Summary_working sheet'!$H$1,5,3),#REF!,FALSE),1)&lt;&gt;"","Yes","No"),"No")</f>
        <v>No</v>
      </c>
      <c r="I48519" t="str">
        <f>IFERROR(IF(INDEX(#REF!,MATCH('Summary_working sheet'!$A48519&amp;'Summary_working sheet'!$B48519&amp;MID('Summary_working sheet'!$I$1,5,4),#REF!,FALSE),1)&lt;&gt;"","Yes","No"),"No")</f>
        <v>No</v>
      </c>
    </row>
    <row r="48520" spans="1:9" x14ac:dyDescent="0.2">
      <c r="A48520" s="54">
        <v>45017</v>
      </c>
      <c r="B48520" t="s">
        <v>1305</v>
      </c>
      <c r="C48520" t="s">
        <v>1306</v>
      </c>
      <c r="D48520" t="e">
        <f>VLOOKUP(B48520,'Master Provider List'!$C$18:$H$1960,7,FALSE)</f>
        <v>#REF!</v>
      </c>
      <c r="E48520" t="s">
        <v>828</v>
      </c>
      <c r="H48520" t="str">
        <f>IFERROR(IF(INDEX(#REF!,MATCH('Summary_working sheet'!$A48520&amp;'Summary_working sheet'!$B48520&amp;MID('Summary_working sheet'!$H$1,5,3),#REF!,FALSE),1)&lt;&gt;"","Yes","No"),"No")</f>
        <v>No</v>
      </c>
      <c r="I48520" t="str">
        <f>IFERROR(IF(INDEX(#REF!,MATCH('Summary_working sheet'!$A48520&amp;'Summary_working sheet'!$B48520&amp;MID('Summary_working sheet'!$I$1,5,4),#REF!,FALSE),1)&lt;&gt;"","Yes","No"),"No")</f>
        <v>No</v>
      </c>
    </row>
    <row r="48521" spans="1:9" x14ac:dyDescent="0.2">
      <c r="A48521" s="54">
        <v>45017</v>
      </c>
      <c r="B48521" t="s">
        <v>1307</v>
      </c>
      <c r="C48521" t="s">
        <v>1308</v>
      </c>
      <c r="D48521" t="e">
        <f>VLOOKUP(B48521,'Master Provider List'!$C$18:$H$1960,7,FALSE)</f>
        <v>#REF!</v>
      </c>
      <c r="E48521" t="s">
        <v>828</v>
      </c>
      <c r="H48521" t="str">
        <f>IFERROR(IF(INDEX(#REF!,MATCH('Summary_working sheet'!$A48521&amp;'Summary_working sheet'!$B48521&amp;MID('Summary_working sheet'!$H$1,5,3),#REF!,FALSE),1)&lt;&gt;"","Yes","No"),"No")</f>
        <v>No</v>
      </c>
      <c r="I48521" t="str">
        <f>IFERROR(IF(INDEX(#REF!,MATCH('Summary_working sheet'!$A48521&amp;'Summary_working sheet'!$B48521&amp;MID('Summary_working sheet'!$I$1,5,4),#REF!,FALSE),1)&lt;&gt;"","Yes","No"),"No")</f>
        <v>No</v>
      </c>
    </row>
    <row r="48522" spans="1:9" x14ac:dyDescent="0.2">
      <c r="A48522" s="54">
        <v>45017</v>
      </c>
      <c r="B48522" t="s">
        <v>1309</v>
      </c>
      <c r="C48522" t="s">
        <v>1310</v>
      </c>
      <c r="D48522" t="e">
        <f>VLOOKUP(B48522,'Master Provider List'!$C$18:$H$1960,7,FALSE)</f>
        <v>#REF!</v>
      </c>
      <c r="E48522" t="s">
        <v>828</v>
      </c>
      <c r="H48522" t="str">
        <f>IFERROR(IF(INDEX(#REF!,MATCH('Summary_working sheet'!$A48522&amp;'Summary_working sheet'!$B48522&amp;MID('Summary_working sheet'!$H$1,5,3),#REF!,FALSE),1)&lt;&gt;"","Yes","No"),"No")</f>
        <v>No</v>
      </c>
      <c r="I48522" t="str">
        <f>IFERROR(IF(INDEX(#REF!,MATCH('Summary_working sheet'!$A48522&amp;'Summary_working sheet'!$B48522&amp;MID('Summary_working sheet'!$I$1,5,4),#REF!,FALSE),1)&lt;&gt;"","Yes","No"),"No")</f>
        <v>No</v>
      </c>
    </row>
    <row r="48523" spans="1:9" x14ac:dyDescent="0.2">
      <c r="A48523" s="54">
        <v>45017</v>
      </c>
      <c r="B48523" t="s">
        <v>1311</v>
      </c>
      <c r="C48523" t="s">
        <v>1312</v>
      </c>
      <c r="D48523" t="e">
        <f>VLOOKUP(B48523,'Master Provider List'!$C$18:$H$1960,7,FALSE)</f>
        <v>#REF!</v>
      </c>
      <c r="E48523" t="s">
        <v>828</v>
      </c>
      <c r="H48523" t="str">
        <f>IFERROR(IF(INDEX(#REF!,MATCH('Summary_working sheet'!$A48523&amp;'Summary_working sheet'!$B48523&amp;MID('Summary_working sheet'!$H$1,5,3),#REF!,FALSE),1)&lt;&gt;"","Yes","No"),"No")</f>
        <v>No</v>
      </c>
      <c r="I48523" t="str">
        <f>IFERROR(IF(INDEX(#REF!,MATCH('Summary_working sheet'!$A48523&amp;'Summary_working sheet'!$B48523&amp;MID('Summary_working sheet'!$I$1,5,4),#REF!,FALSE),1)&lt;&gt;"","Yes","No"),"No")</f>
        <v>No</v>
      </c>
    </row>
    <row r="48524" spans="1:9" x14ac:dyDescent="0.2">
      <c r="A48524" s="54">
        <v>45017</v>
      </c>
      <c r="B48524" t="s">
        <v>1313</v>
      </c>
      <c r="C48524" t="s">
        <v>1314</v>
      </c>
      <c r="D48524" t="e">
        <f>VLOOKUP(B48524,'Master Provider List'!$C$18:$H$1960,7,FALSE)</f>
        <v>#REF!</v>
      </c>
      <c r="E48524" t="s">
        <v>828</v>
      </c>
      <c r="H48524" t="str">
        <f>IFERROR(IF(INDEX(#REF!,MATCH('Summary_working sheet'!$A48524&amp;'Summary_working sheet'!$B48524&amp;MID('Summary_working sheet'!$H$1,5,3),#REF!,FALSE),1)&lt;&gt;"","Yes","No"),"No")</f>
        <v>No</v>
      </c>
      <c r="I48524" t="str">
        <f>IFERROR(IF(INDEX(#REF!,MATCH('Summary_working sheet'!$A48524&amp;'Summary_working sheet'!$B48524&amp;MID('Summary_working sheet'!$I$1,5,4),#REF!,FALSE),1)&lt;&gt;"","Yes","No"),"No")</f>
        <v>No</v>
      </c>
    </row>
    <row r="48525" spans="1:9" x14ac:dyDescent="0.2">
      <c r="A48525" s="54">
        <v>45017</v>
      </c>
      <c r="B48525" t="s">
        <v>1315</v>
      </c>
      <c r="C48525" t="s">
        <v>1316</v>
      </c>
      <c r="D48525" t="e">
        <f>VLOOKUP(B48525,'Master Provider List'!$C$18:$H$1960,7,FALSE)</f>
        <v>#REF!</v>
      </c>
      <c r="E48525" t="s">
        <v>828</v>
      </c>
      <c r="H48525" t="str">
        <f>IFERROR(IF(INDEX(#REF!,MATCH('Summary_working sheet'!$A48525&amp;'Summary_working sheet'!$B48525&amp;MID('Summary_working sheet'!$H$1,5,3),#REF!,FALSE),1)&lt;&gt;"","Yes","No"),"No")</f>
        <v>No</v>
      </c>
      <c r="I48525" t="str">
        <f>IFERROR(IF(INDEX(#REF!,MATCH('Summary_working sheet'!$A48525&amp;'Summary_working sheet'!$B48525&amp;MID('Summary_working sheet'!$I$1,5,4),#REF!,FALSE),1)&lt;&gt;"","Yes","No"),"No")</f>
        <v>No</v>
      </c>
    </row>
    <row r="48526" spans="1:9" x14ac:dyDescent="0.2">
      <c r="A48526" s="54">
        <v>45017</v>
      </c>
      <c r="B48526" t="s">
        <v>1317</v>
      </c>
      <c r="C48526" t="s">
        <v>1318</v>
      </c>
      <c r="D48526" t="e">
        <f>VLOOKUP(B48526,'Master Provider List'!$C$18:$H$1960,7,FALSE)</f>
        <v>#REF!</v>
      </c>
      <c r="E48526" t="s">
        <v>828</v>
      </c>
      <c r="H48526" t="str">
        <f>IFERROR(IF(INDEX(#REF!,MATCH('Summary_working sheet'!$A48526&amp;'Summary_working sheet'!$B48526&amp;MID('Summary_working sheet'!$H$1,5,3),#REF!,FALSE),1)&lt;&gt;"","Yes","No"),"No")</f>
        <v>No</v>
      </c>
      <c r="I48526" t="str">
        <f>IFERROR(IF(INDEX(#REF!,MATCH('Summary_working sheet'!$A48526&amp;'Summary_working sheet'!$B48526&amp;MID('Summary_working sheet'!$I$1,5,4),#REF!,FALSE),1)&lt;&gt;"","Yes","No"),"No")</f>
        <v>No</v>
      </c>
    </row>
    <row r="48527" spans="1:9" x14ac:dyDescent="0.2">
      <c r="A48527" s="54">
        <v>45017</v>
      </c>
      <c r="B48527" t="s">
        <v>1319</v>
      </c>
      <c r="C48527" t="s">
        <v>1320</v>
      </c>
      <c r="D48527" t="e">
        <f>VLOOKUP(B48527,'Master Provider List'!$C$18:$H$1960,7,FALSE)</f>
        <v>#REF!</v>
      </c>
      <c r="E48527" t="s">
        <v>828</v>
      </c>
      <c r="H48527" t="str">
        <f>IFERROR(IF(INDEX(#REF!,MATCH('Summary_working sheet'!$A48527&amp;'Summary_working sheet'!$B48527&amp;MID('Summary_working sheet'!$H$1,5,3),#REF!,FALSE),1)&lt;&gt;"","Yes","No"),"No")</f>
        <v>No</v>
      </c>
      <c r="I48527" t="str">
        <f>IFERROR(IF(INDEX(#REF!,MATCH('Summary_working sheet'!$A48527&amp;'Summary_working sheet'!$B48527&amp;MID('Summary_working sheet'!$I$1,5,4),#REF!,FALSE),1)&lt;&gt;"","Yes","No"),"No")</f>
        <v>No</v>
      </c>
    </row>
    <row r="48528" spans="1:9" x14ac:dyDescent="0.2">
      <c r="A48528" s="54">
        <v>45017</v>
      </c>
      <c r="B48528" t="s">
        <v>1321</v>
      </c>
      <c r="C48528" t="s">
        <v>1322</v>
      </c>
      <c r="D48528" t="e">
        <f>VLOOKUP(B48528,'Master Provider List'!$C$18:$H$1960,7,FALSE)</f>
        <v>#REF!</v>
      </c>
      <c r="E48528" t="s">
        <v>828</v>
      </c>
      <c r="H48528" t="str">
        <f>IFERROR(IF(INDEX(#REF!,MATCH('Summary_working sheet'!$A48528&amp;'Summary_working sheet'!$B48528&amp;MID('Summary_working sheet'!$H$1,5,3),#REF!,FALSE),1)&lt;&gt;"","Yes","No"),"No")</f>
        <v>No</v>
      </c>
      <c r="I48528" t="str">
        <f>IFERROR(IF(INDEX(#REF!,MATCH('Summary_working sheet'!$A48528&amp;'Summary_working sheet'!$B48528&amp;MID('Summary_working sheet'!$I$1,5,4),#REF!,FALSE),1)&lt;&gt;"","Yes","No"),"No")</f>
        <v>No</v>
      </c>
    </row>
    <row r="48529" spans="1:9" x14ac:dyDescent="0.2">
      <c r="A48529" s="54">
        <v>45017</v>
      </c>
      <c r="B48529" t="s">
        <v>1323</v>
      </c>
      <c r="C48529" t="s">
        <v>1324</v>
      </c>
      <c r="D48529" t="e">
        <f>VLOOKUP(B48529,'Master Provider List'!$C$18:$H$1960,7,FALSE)</f>
        <v>#REF!</v>
      </c>
      <c r="E48529" t="s">
        <v>828</v>
      </c>
      <c r="H48529" t="str">
        <f>IFERROR(IF(INDEX(#REF!,MATCH('Summary_working sheet'!$A48529&amp;'Summary_working sheet'!$B48529&amp;MID('Summary_working sheet'!$H$1,5,3),#REF!,FALSE),1)&lt;&gt;"","Yes","No"),"No")</f>
        <v>No</v>
      </c>
      <c r="I48529" t="str">
        <f>IFERROR(IF(INDEX(#REF!,MATCH('Summary_working sheet'!$A48529&amp;'Summary_working sheet'!$B48529&amp;MID('Summary_working sheet'!$I$1,5,4),#REF!,FALSE),1)&lt;&gt;"","Yes","No"),"No")</f>
        <v>No</v>
      </c>
    </row>
    <row r="48530" spans="1:9" x14ac:dyDescent="0.2">
      <c r="A48530" s="54">
        <v>45017</v>
      </c>
      <c r="B48530" t="s">
        <v>1325</v>
      </c>
      <c r="C48530" t="s">
        <v>1326</v>
      </c>
      <c r="D48530" t="e">
        <f>VLOOKUP(B48530,'Master Provider List'!$C$18:$H$1960,7,FALSE)</f>
        <v>#REF!</v>
      </c>
      <c r="E48530" t="s">
        <v>828</v>
      </c>
      <c r="H48530" t="str">
        <f>IFERROR(IF(INDEX(#REF!,MATCH('Summary_working sheet'!$A48530&amp;'Summary_working sheet'!$B48530&amp;MID('Summary_working sheet'!$H$1,5,3),#REF!,FALSE),1)&lt;&gt;"","Yes","No"),"No")</f>
        <v>No</v>
      </c>
      <c r="I48530" t="str">
        <f>IFERROR(IF(INDEX(#REF!,MATCH('Summary_working sheet'!$A48530&amp;'Summary_working sheet'!$B48530&amp;MID('Summary_working sheet'!$I$1,5,4),#REF!,FALSE),1)&lt;&gt;"","Yes","No"),"No")</f>
        <v>No</v>
      </c>
    </row>
    <row r="48531" spans="1:9" x14ac:dyDescent="0.2">
      <c r="A48531" s="54">
        <v>45017</v>
      </c>
      <c r="B48531" t="s">
        <v>261</v>
      </c>
      <c r="C48531" t="s">
        <v>262</v>
      </c>
      <c r="D48531" t="e">
        <f>VLOOKUP(B48531,'Master Provider List'!$C$18:$H$1960,7,FALSE)</f>
        <v>#REF!</v>
      </c>
      <c r="E48531" t="s">
        <v>832</v>
      </c>
      <c r="H48531" t="str">
        <f>IFERROR(IF(INDEX(#REF!,MATCH('Summary_working sheet'!$A48531&amp;'Summary_working sheet'!$B48531&amp;MID('Summary_working sheet'!$H$1,5,3),#REF!,FALSE),1)&lt;&gt;"","Yes","No"),"No")</f>
        <v>No</v>
      </c>
      <c r="I48531" t="str">
        <f>IFERROR(IF(INDEX(#REF!,MATCH('Summary_working sheet'!$A48531&amp;'Summary_working sheet'!$B48531&amp;MID('Summary_working sheet'!$I$1,5,4),#REF!,FALSE),1)&lt;&gt;"","Yes","No"),"No")</f>
        <v>No</v>
      </c>
    </row>
    <row r="48532" spans="1:9" x14ac:dyDescent="0.2">
      <c r="A48532" s="54">
        <v>45017</v>
      </c>
      <c r="B48532" t="s">
        <v>1327</v>
      </c>
      <c r="C48532" t="s">
        <v>1328</v>
      </c>
      <c r="D48532" t="e">
        <f>VLOOKUP(B48532,'Master Provider List'!$C$18:$H$1960,7,FALSE)</f>
        <v>#REF!</v>
      </c>
      <c r="E48532" t="s">
        <v>828</v>
      </c>
      <c r="H48532" t="str">
        <f>IFERROR(IF(INDEX(#REF!,MATCH('Summary_working sheet'!$A48532&amp;'Summary_working sheet'!$B48532&amp;MID('Summary_working sheet'!$H$1,5,3),#REF!,FALSE),1)&lt;&gt;"","Yes","No"),"No")</f>
        <v>No</v>
      </c>
      <c r="I48532" t="str">
        <f>IFERROR(IF(INDEX(#REF!,MATCH('Summary_working sheet'!$A48532&amp;'Summary_working sheet'!$B48532&amp;MID('Summary_working sheet'!$I$1,5,4),#REF!,FALSE),1)&lt;&gt;"","Yes","No"),"No")</f>
        <v>No</v>
      </c>
    </row>
    <row r="48533" spans="1:9" x14ac:dyDescent="0.2">
      <c r="A48533" s="54">
        <v>45017</v>
      </c>
      <c r="B48533" t="s">
        <v>1329</v>
      </c>
      <c r="C48533" t="s">
        <v>1330</v>
      </c>
      <c r="D48533" t="e">
        <f>VLOOKUP(B48533,'Master Provider List'!$C$18:$H$1960,7,FALSE)</f>
        <v>#REF!</v>
      </c>
      <c r="E48533" t="s">
        <v>828</v>
      </c>
      <c r="H48533" t="str">
        <f>IFERROR(IF(INDEX(#REF!,MATCH('Summary_working sheet'!$A48533&amp;'Summary_working sheet'!$B48533&amp;MID('Summary_working sheet'!$H$1,5,3),#REF!,FALSE),1)&lt;&gt;"","Yes","No"),"No")</f>
        <v>No</v>
      </c>
      <c r="I48533" t="str">
        <f>IFERROR(IF(INDEX(#REF!,MATCH('Summary_working sheet'!$A48533&amp;'Summary_working sheet'!$B48533&amp;MID('Summary_working sheet'!$I$1,5,4),#REF!,FALSE),1)&lt;&gt;"","Yes","No"),"No")</f>
        <v>No</v>
      </c>
    </row>
    <row r="48534" spans="1:9" x14ac:dyDescent="0.2">
      <c r="A48534" s="54">
        <v>45017</v>
      </c>
      <c r="B48534" t="s">
        <v>1331</v>
      </c>
      <c r="C48534" t="s">
        <v>1332</v>
      </c>
      <c r="D48534" t="e">
        <f>VLOOKUP(B48534,'Master Provider List'!$C$18:$H$1960,7,FALSE)</f>
        <v>#REF!</v>
      </c>
      <c r="E48534" t="s">
        <v>828</v>
      </c>
      <c r="H48534" t="str">
        <f>IFERROR(IF(INDEX(#REF!,MATCH('Summary_working sheet'!$A48534&amp;'Summary_working sheet'!$B48534&amp;MID('Summary_working sheet'!$H$1,5,3),#REF!,FALSE),1)&lt;&gt;"","Yes","No"),"No")</f>
        <v>No</v>
      </c>
      <c r="I48534" t="str">
        <f>IFERROR(IF(INDEX(#REF!,MATCH('Summary_working sheet'!$A48534&amp;'Summary_working sheet'!$B48534&amp;MID('Summary_working sheet'!$I$1,5,4),#REF!,FALSE),1)&lt;&gt;"","Yes","No"),"No")</f>
        <v>No</v>
      </c>
    </row>
    <row r="48535" spans="1:9" x14ac:dyDescent="0.2">
      <c r="A48535" s="54">
        <v>45017</v>
      </c>
      <c r="B48535" t="s">
        <v>1333</v>
      </c>
      <c r="C48535" t="s">
        <v>1334</v>
      </c>
      <c r="D48535" t="e">
        <f>VLOOKUP(B48535,'Master Provider List'!$C$18:$H$1960,7,FALSE)</f>
        <v>#REF!</v>
      </c>
      <c r="E48535" t="s">
        <v>828</v>
      </c>
      <c r="H48535" t="str">
        <f>IFERROR(IF(INDEX(#REF!,MATCH('Summary_working sheet'!$A48535&amp;'Summary_working sheet'!$B48535&amp;MID('Summary_working sheet'!$H$1,5,3),#REF!,FALSE),1)&lt;&gt;"","Yes","No"),"No")</f>
        <v>No</v>
      </c>
      <c r="I48535" t="str">
        <f>IFERROR(IF(INDEX(#REF!,MATCH('Summary_working sheet'!$A48535&amp;'Summary_working sheet'!$B48535&amp;MID('Summary_working sheet'!$I$1,5,4),#REF!,FALSE),1)&lt;&gt;"","Yes","No"),"No")</f>
        <v>No</v>
      </c>
    </row>
    <row r="48536" spans="1:9" x14ac:dyDescent="0.2">
      <c r="A48536" s="54">
        <v>45017</v>
      </c>
      <c r="B48536" t="s">
        <v>1335</v>
      </c>
      <c r="C48536" t="s">
        <v>1336</v>
      </c>
      <c r="D48536" t="e">
        <f>VLOOKUP(B48536,'Master Provider List'!$C$18:$H$1960,7,FALSE)</f>
        <v>#REF!</v>
      </c>
      <c r="E48536" t="s">
        <v>828</v>
      </c>
      <c r="H48536" t="str">
        <f>IFERROR(IF(INDEX(#REF!,MATCH('Summary_working sheet'!$A48536&amp;'Summary_working sheet'!$B48536&amp;MID('Summary_working sheet'!$H$1,5,3),#REF!,FALSE),1)&lt;&gt;"","Yes","No"),"No")</f>
        <v>No</v>
      </c>
      <c r="I48536" t="str">
        <f>IFERROR(IF(INDEX(#REF!,MATCH('Summary_working sheet'!$A48536&amp;'Summary_working sheet'!$B48536&amp;MID('Summary_working sheet'!$I$1,5,4),#REF!,FALSE),1)&lt;&gt;"","Yes","No"),"No")</f>
        <v>No</v>
      </c>
    </row>
    <row r="48537" spans="1:9" x14ac:dyDescent="0.2">
      <c r="A48537" s="54">
        <v>45017</v>
      </c>
      <c r="B48537" t="s">
        <v>1337</v>
      </c>
      <c r="C48537" t="s">
        <v>1338</v>
      </c>
      <c r="D48537" t="e">
        <f>VLOOKUP(B48537,'Master Provider List'!$C$18:$H$1960,7,FALSE)</f>
        <v>#REF!</v>
      </c>
      <c r="E48537" t="s">
        <v>828</v>
      </c>
      <c r="H48537" t="str">
        <f>IFERROR(IF(INDEX(#REF!,MATCH('Summary_working sheet'!$A48537&amp;'Summary_working sheet'!$B48537&amp;MID('Summary_working sheet'!$H$1,5,3),#REF!,FALSE),1)&lt;&gt;"","Yes","No"),"No")</f>
        <v>No</v>
      </c>
      <c r="I48537" t="str">
        <f>IFERROR(IF(INDEX(#REF!,MATCH('Summary_working sheet'!$A48537&amp;'Summary_working sheet'!$B48537&amp;MID('Summary_working sheet'!$I$1,5,4),#REF!,FALSE),1)&lt;&gt;"","Yes","No"),"No")</f>
        <v>No</v>
      </c>
    </row>
    <row r="48538" spans="1:9" x14ac:dyDescent="0.2">
      <c r="A48538" s="54">
        <v>45017</v>
      </c>
      <c r="B48538" t="s">
        <v>1339</v>
      </c>
      <c r="C48538" t="s">
        <v>1340</v>
      </c>
      <c r="D48538" t="e">
        <f>VLOOKUP(B48538,'Master Provider List'!$C$18:$H$1960,7,FALSE)</f>
        <v>#REF!</v>
      </c>
      <c r="E48538" t="s">
        <v>828</v>
      </c>
      <c r="H48538" t="str">
        <f>IFERROR(IF(INDEX(#REF!,MATCH('Summary_working sheet'!$A48538&amp;'Summary_working sheet'!$B48538&amp;MID('Summary_working sheet'!$H$1,5,3),#REF!,FALSE),1)&lt;&gt;"","Yes","No"),"No")</f>
        <v>No</v>
      </c>
      <c r="I48538" t="str">
        <f>IFERROR(IF(INDEX(#REF!,MATCH('Summary_working sheet'!$A48538&amp;'Summary_working sheet'!$B48538&amp;MID('Summary_working sheet'!$I$1,5,4),#REF!,FALSE),1)&lt;&gt;"","Yes","No"),"No")</f>
        <v>No</v>
      </c>
    </row>
    <row r="48539" spans="1:9" x14ac:dyDescent="0.2">
      <c r="A48539" s="54">
        <v>45017</v>
      </c>
      <c r="B48539" t="s">
        <v>1341</v>
      </c>
      <c r="C48539" t="s">
        <v>1342</v>
      </c>
      <c r="D48539" t="e">
        <f>VLOOKUP(B48539,'Master Provider List'!$C$18:$H$1960,7,FALSE)</f>
        <v>#REF!</v>
      </c>
      <c r="E48539" t="s">
        <v>828</v>
      </c>
      <c r="H48539" t="str">
        <f>IFERROR(IF(INDEX(#REF!,MATCH('Summary_working sheet'!$A48539&amp;'Summary_working sheet'!$B48539&amp;MID('Summary_working sheet'!$H$1,5,3),#REF!,FALSE),1)&lt;&gt;"","Yes","No"),"No")</f>
        <v>No</v>
      </c>
      <c r="I48539" t="str">
        <f>IFERROR(IF(INDEX(#REF!,MATCH('Summary_working sheet'!$A48539&amp;'Summary_working sheet'!$B48539&amp;MID('Summary_working sheet'!$I$1,5,4),#REF!,FALSE),1)&lt;&gt;"","Yes","No"),"No")</f>
        <v>No</v>
      </c>
    </row>
    <row r="48540" spans="1:9" x14ac:dyDescent="0.2">
      <c r="A48540" s="54">
        <v>45017</v>
      </c>
      <c r="B48540" t="s">
        <v>263</v>
      </c>
      <c r="C48540" t="s">
        <v>264</v>
      </c>
      <c r="D48540" t="e">
        <f>VLOOKUP(B48540,'Master Provider List'!$C$18:$H$1960,7,FALSE)</f>
        <v>#REF!</v>
      </c>
      <c r="E48540" t="s">
        <v>832</v>
      </c>
      <c r="H48540" t="str">
        <f>IFERROR(IF(INDEX(#REF!,MATCH('Summary_working sheet'!$A48540&amp;'Summary_working sheet'!$B48540&amp;MID('Summary_working sheet'!$H$1,5,3),#REF!,FALSE),1)&lt;&gt;"","Yes","No"),"No")</f>
        <v>No</v>
      </c>
      <c r="I48540" t="str">
        <f>IFERROR(IF(INDEX(#REF!,MATCH('Summary_working sheet'!$A48540&amp;'Summary_working sheet'!$B48540&amp;MID('Summary_working sheet'!$I$1,5,4),#REF!,FALSE),1)&lt;&gt;"","Yes","No"),"No")</f>
        <v>No</v>
      </c>
    </row>
    <row r="48541" spans="1:9" x14ac:dyDescent="0.2">
      <c r="A48541" s="54">
        <v>45017</v>
      </c>
      <c r="B48541" t="s">
        <v>1343</v>
      </c>
      <c r="C48541" t="s">
        <v>1344</v>
      </c>
      <c r="D48541" t="e">
        <f>VLOOKUP(B48541,'Master Provider List'!$C$18:$H$1960,7,FALSE)</f>
        <v>#REF!</v>
      </c>
      <c r="E48541" t="s">
        <v>828</v>
      </c>
      <c r="H48541" t="str">
        <f>IFERROR(IF(INDEX(#REF!,MATCH('Summary_working sheet'!$A48541&amp;'Summary_working sheet'!$B48541&amp;MID('Summary_working sheet'!$H$1,5,3),#REF!,FALSE),1)&lt;&gt;"","Yes","No"),"No")</f>
        <v>No</v>
      </c>
      <c r="I48541" t="str">
        <f>IFERROR(IF(INDEX(#REF!,MATCH('Summary_working sheet'!$A48541&amp;'Summary_working sheet'!$B48541&amp;MID('Summary_working sheet'!$I$1,5,4),#REF!,FALSE),1)&lt;&gt;"","Yes","No"),"No")</f>
        <v>No</v>
      </c>
    </row>
    <row r="48542" spans="1:9" x14ac:dyDescent="0.2">
      <c r="A48542" s="54">
        <v>45017</v>
      </c>
      <c r="B48542" t="s">
        <v>1345</v>
      </c>
      <c r="C48542" t="s">
        <v>1346</v>
      </c>
      <c r="D48542" t="e">
        <f>VLOOKUP(B48542,'Master Provider List'!$C$18:$H$1960,7,FALSE)</f>
        <v>#REF!</v>
      </c>
      <c r="E48542" t="s">
        <v>828</v>
      </c>
      <c r="H48542" t="str">
        <f>IFERROR(IF(INDEX(#REF!,MATCH('Summary_working sheet'!$A48542&amp;'Summary_working sheet'!$B48542&amp;MID('Summary_working sheet'!$H$1,5,3),#REF!,FALSE),1)&lt;&gt;"","Yes","No"),"No")</f>
        <v>No</v>
      </c>
      <c r="I48542" t="str">
        <f>IFERROR(IF(INDEX(#REF!,MATCH('Summary_working sheet'!$A48542&amp;'Summary_working sheet'!$B48542&amp;MID('Summary_working sheet'!$I$1,5,4),#REF!,FALSE),1)&lt;&gt;"","Yes","No"),"No")</f>
        <v>No</v>
      </c>
    </row>
    <row r="48543" spans="1:9" x14ac:dyDescent="0.2">
      <c r="A48543" s="54">
        <v>45017</v>
      </c>
      <c r="B48543" t="s">
        <v>1347</v>
      </c>
      <c r="C48543" t="s">
        <v>1348</v>
      </c>
      <c r="D48543" t="e">
        <f>VLOOKUP(B48543,'Master Provider List'!$C$18:$H$1960,7,FALSE)</f>
        <v>#REF!</v>
      </c>
      <c r="E48543" t="s">
        <v>828</v>
      </c>
      <c r="H48543" t="str">
        <f>IFERROR(IF(INDEX(#REF!,MATCH('Summary_working sheet'!$A48543&amp;'Summary_working sheet'!$B48543&amp;MID('Summary_working sheet'!$H$1,5,3),#REF!,FALSE),1)&lt;&gt;"","Yes","No"),"No")</f>
        <v>No</v>
      </c>
      <c r="I48543" t="str">
        <f>IFERROR(IF(INDEX(#REF!,MATCH('Summary_working sheet'!$A48543&amp;'Summary_working sheet'!$B48543&amp;MID('Summary_working sheet'!$I$1,5,4),#REF!,FALSE),1)&lt;&gt;"","Yes","No"),"No")</f>
        <v>No</v>
      </c>
    </row>
    <row r="48544" spans="1:9" x14ac:dyDescent="0.2">
      <c r="A48544" s="54">
        <v>45017</v>
      </c>
      <c r="B48544" t="s">
        <v>1349</v>
      </c>
      <c r="C48544" t="s">
        <v>1350</v>
      </c>
      <c r="D48544" t="e">
        <f>VLOOKUP(B48544,'Master Provider List'!$C$18:$H$1960,7,FALSE)</f>
        <v>#REF!</v>
      </c>
      <c r="E48544" t="s">
        <v>828</v>
      </c>
      <c r="H48544" t="str">
        <f>IFERROR(IF(INDEX(#REF!,MATCH('Summary_working sheet'!$A48544&amp;'Summary_working sheet'!$B48544&amp;MID('Summary_working sheet'!$H$1,5,3),#REF!,FALSE),1)&lt;&gt;"","Yes","No"),"No")</f>
        <v>No</v>
      </c>
      <c r="I48544" t="str">
        <f>IFERROR(IF(INDEX(#REF!,MATCH('Summary_working sheet'!$A48544&amp;'Summary_working sheet'!$B48544&amp;MID('Summary_working sheet'!$I$1,5,4),#REF!,FALSE),1)&lt;&gt;"","Yes","No"),"No")</f>
        <v>No</v>
      </c>
    </row>
    <row r="48545" spans="1:9" x14ac:dyDescent="0.2">
      <c r="A48545" s="54">
        <v>45017</v>
      </c>
      <c r="B48545" t="s">
        <v>1351</v>
      </c>
      <c r="C48545" t="s">
        <v>1352</v>
      </c>
      <c r="D48545" t="e">
        <f>VLOOKUP(B48545,'Master Provider List'!$C$18:$H$1960,7,FALSE)</f>
        <v>#REF!</v>
      </c>
      <c r="E48545" t="s">
        <v>828</v>
      </c>
      <c r="H48545" t="str">
        <f>IFERROR(IF(INDEX(#REF!,MATCH('Summary_working sheet'!$A48545&amp;'Summary_working sheet'!$B48545&amp;MID('Summary_working sheet'!$H$1,5,3),#REF!,FALSE),1)&lt;&gt;"","Yes","No"),"No")</f>
        <v>No</v>
      </c>
      <c r="I48545" t="str">
        <f>IFERROR(IF(INDEX(#REF!,MATCH('Summary_working sheet'!$A48545&amp;'Summary_working sheet'!$B48545&amp;MID('Summary_working sheet'!$I$1,5,4),#REF!,FALSE),1)&lt;&gt;"","Yes","No"),"No")</f>
        <v>No</v>
      </c>
    </row>
    <row r="48546" spans="1:9" x14ac:dyDescent="0.2">
      <c r="A48546" s="54">
        <v>45017</v>
      </c>
      <c r="B48546" t="s">
        <v>1353</v>
      </c>
      <c r="C48546" t="s">
        <v>1354</v>
      </c>
      <c r="D48546" t="e">
        <f>VLOOKUP(B48546,'Master Provider List'!$C$18:$H$1960,7,FALSE)</f>
        <v>#REF!</v>
      </c>
      <c r="E48546" t="s">
        <v>828</v>
      </c>
      <c r="H48546" t="str">
        <f>IFERROR(IF(INDEX(#REF!,MATCH('Summary_working sheet'!$A48546&amp;'Summary_working sheet'!$B48546&amp;MID('Summary_working sheet'!$H$1,5,3),#REF!,FALSE),1)&lt;&gt;"","Yes","No"),"No")</f>
        <v>No</v>
      </c>
      <c r="I48546" t="str">
        <f>IFERROR(IF(INDEX(#REF!,MATCH('Summary_working sheet'!$A48546&amp;'Summary_working sheet'!$B48546&amp;MID('Summary_working sheet'!$I$1,5,4),#REF!,FALSE),1)&lt;&gt;"","Yes","No"),"No")</f>
        <v>No</v>
      </c>
    </row>
    <row r="48547" spans="1:9" x14ac:dyDescent="0.2">
      <c r="A48547" s="54">
        <v>45017</v>
      </c>
      <c r="B48547" t="s">
        <v>1355</v>
      </c>
      <c r="C48547" t="s">
        <v>1356</v>
      </c>
      <c r="D48547" t="e">
        <f>VLOOKUP(B48547,'Master Provider List'!$C$18:$H$1960,7,FALSE)</f>
        <v>#REF!</v>
      </c>
      <c r="E48547" t="s">
        <v>828</v>
      </c>
      <c r="H48547" t="str">
        <f>IFERROR(IF(INDEX(#REF!,MATCH('Summary_working sheet'!$A48547&amp;'Summary_working sheet'!$B48547&amp;MID('Summary_working sheet'!$H$1,5,3),#REF!,FALSE),1)&lt;&gt;"","Yes","No"),"No")</f>
        <v>No</v>
      </c>
      <c r="I48547" t="str">
        <f>IFERROR(IF(INDEX(#REF!,MATCH('Summary_working sheet'!$A48547&amp;'Summary_working sheet'!$B48547&amp;MID('Summary_working sheet'!$I$1,5,4),#REF!,FALSE),1)&lt;&gt;"","Yes","No"),"No")</f>
        <v>No</v>
      </c>
    </row>
    <row r="48548" spans="1:9" x14ac:dyDescent="0.2">
      <c r="A48548" s="54">
        <v>45017</v>
      </c>
      <c r="B48548" t="s">
        <v>1357</v>
      </c>
      <c r="C48548" t="s">
        <v>1358</v>
      </c>
      <c r="D48548" t="e">
        <f>VLOOKUP(B48548,'Master Provider List'!$C$18:$H$1960,7,FALSE)</f>
        <v>#REF!</v>
      </c>
      <c r="E48548" t="s">
        <v>828</v>
      </c>
      <c r="H48548" t="str">
        <f>IFERROR(IF(INDEX(#REF!,MATCH('Summary_working sheet'!$A48548&amp;'Summary_working sheet'!$B48548&amp;MID('Summary_working sheet'!$H$1,5,3),#REF!,FALSE),1)&lt;&gt;"","Yes","No"),"No")</f>
        <v>No</v>
      </c>
      <c r="I48548" t="str">
        <f>IFERROR(IF(INDEX(#REF!,MATCH('Summary_working sheet'!$A48548&amp;'Summary_working sheet'!$B48548&amp;MID('Summary_working sheet'!$I$1,5,4),#REF!,FALSE),1)&lt;&gt;"","Yes","No"),"No")</f>
        <v>No</v>
      </c>
    </row>
    <row r="48549" spans="1:9" x14ac:dyDescent="0.2">
      <c r="A48549" s="54">
        <v>45017</v>
      </c>
      <c r="B48549" t="s">
        <v>1359</v>
      </c>
      <c r="C48549" t="s">
        <v>1360</v>
      </c>
      <c r="D48549" t="e">
        <f>VLOOKUP(B48549,'Master Provider List'!$C$18:$H$1960,7,FALSE)</f>
        <v>#REF!</v>
      </c>
      <c r="E48549" t="s">
        <v>828</v>
      </c>
      <c r="H48549" t="str">
        <f>IFERROR(IF(INDEX(#REF!,MATCH('Summary_working sheet'!$A48549&amp;'Summary_working sheet'!$B48549&amp;MID('Summary_working sheet'!$H$1,5,3),#REF!,FALSE),1)&lt;&gt;"","Yes","No"),"No")</f>
        <v>No</v>
      </c>
      <c r="I48549" t="str">
        <f>IFERROR(IF(INDEX(#REF!,MATCH('Summary_working sheet'!$A48549&amp;'Summary_working sheet'!$B48549&amp;MID('Summary_working sheet'!$I$1,5,4),#REF!,FALSE),1)&lt;&gt;"","Yes","No"),"No")</f>
        <v>No</v>
      </c>
    </row>
    <row r="48550" spans="1:9" x14ac:dyDescent="0.2">
      <c r="A48550" s="54">
        <v>45017</v>
      </c>
      <c r="B48550" t="s">
        <v>1361</v>
      </c>
      <c r="C48550" t="s">
        <v>1362</v>
      </c>
      <c r="D48550" t="e">
        <f>VLOOKUP(B48550,'Master Provider List'!$C$18:$H$1960,7,FALSE)</f>
        <v>#REF!</v>
      </c>
      <c r="E48550" t="s">
        <v>828</v>
      </c>
      <c r="H48550" t="str">
        <f>IFERROR(IF(INDEX(#REF!,MATCH('Summary_working sheet'!$A48550&amp;'Summary_working sheet'!$B48550&amp;MID('Summary_working sheet'!$H$1,5,3),#REF!,FALSE),1)&lt;&gt;"","Yes","No"),"No")</f>
        <v>No</v>
      </c>
      <c r="I48550" t="str">
        <f>IFERROR(IF(INDEX(#REF!,MATCH('Summary_working sheet'!$A48550&amp;'Summary_working sheet'!$B48550&amp;MID('Summary_working sheet'!$I$1,5,4),#REF!,FALSE),1)&lt;&gt;"","Yes","No"),"No")</f>
        <v>No</v>
      </c>
    </row>
    <row r="48551" spans="1:9" x14ac:dyDescent="0.2">
      <c r="A48551" s="54">
        <v>45017</v>
      </c>
      <c r="B48551" t="s">
        <v>1363</v>
      </c>
      <c r="C48551" t="s">
        <v>1364</v>
      </c>
      <c r="D48551" t="e">
        <f>VLOOKUP(B48551,'Master Provider List'!$C$18:$H$1960,7,FALSE)</f>
        <v>#REF!</v>
      </c>
      <c r="E48551" t="s">
        <v>828</v>
      </c>
      <c r="H48551" t="str">
        <f>IFERROR(IF(INDEX(#REF!,MATCH('Summary_working sheet'!$A48551&amp;'Summary_working sheet'!$B48551&amp;MID('Summary_working sheet'!$H$1,5,3),#REF!,FALSE),1)&lt;&gt;"","Yes","No"),"No")</f>
        <v>No</v>
      </c>
      <c r="I48551" t="str">
        <f>IFERROR(IF(INDEX(#REF!,MATCH('Summary_working sheet'!$A48551&amp;'Summary_working sheet'!$B48551&amp;MID('Summary_working sheet'!$I$1,5,4),#REF!,FALSE),1)&lt;&gt;"","Yes","No"),"No")</f>
        <v>No</v>
      </c>
    </row>
    <row r="48552" spans="1:9" x14ac:dyDescent="0.2">
      <c r="A48552" s="54">
        <v>45017</v>
      </c>
      <c r="B48552" t="s">
        <v>1365</v>
      </c>
      <c r="C48552" t="s">
        <v>1366</v>
      </c>
      <c r="D48552" t="e">
        <f>VLOOKUP(B48552,'Master Provider List'!$C$18:$H$1960,7,FALSE)</f>
        <v>#REF!</v>
      </c>
      <c r="E48552" t="s">
        <v>828</v>
      </c>
      <c r="H48552" t="str">
        <f>IFERROR(IF(INDEX(#REF!,MATCH('Summary_working sheet'!$A48552&amp;'Summary_working sheet'!$B48552&amp;MID('Summary_working sheet'!$H$1,5,3),#REF!,FALSE),1)&lt;&gt;"","Yes","No"),"No")</f>
        <v>No</v>
      </c>
      <c r="I48552" t="str">
        <f>IFERROR(IF(INDEX(#REF!,MATCH('Summary_working sheet'!$A48552&amp;'Summary_working sheet'!$B48552&amp;MID('Summary_working sheet'!$I$1,5,4),#REF!,FALSE),1)&lt;&gt;"","Yes","No"),"No")</f>
        <v>No</v>
      </c>
    </row>
    <row r="48553" spans="1:9" x14ac:dyDescent="0.2">
      <c r="A48553" s="54">
        <v>45017</v>
      </c>
      <c r="B48553" t="s">
        <v>1367</v>
      </c>
      <c r="C48553" t="s">
        <v>1368</v>
      </c>
      <c r="D48553" t="e">
        <f>VLOOKUP(B48553,'Master Provider List'!$C$18:$H$1960,7,FALSE)</f>
        <v>#REF!</v>
      </c>
      <c r="E48553" t="s">
        <v>828</v>
      </c>
      <c r="H48553" t="str">
        <f>IFERROR(IF(INDEX(#REF!,MATCH('Summary_working sheet'!$A48553&amp;'Summary_working sheet'!$B48553&amp;MID('Summary_working sheet'!$H$1,5,3),#REF!,FALSE),1)&lt;&gt;"","Yes","No"),"No")</f>
        <v>No</v>
      </c>
      <c r="I48553" t="str">
        <f>IFERROR(IF(INDEX(#REF!,MATCH('Summary_working sheet'!$A48553&amp;'Summary_working sheet'!$B48553&amp;MID('Summary_working sheet'!$I$1,5,4),#REF!,FALSE),1)&lt;&gt;"","Yes","No"),"No")</f>
        <v>No</v>
      </c>
    </row>
    <row r="48554" spans="1:9" x14ac:dyDescent="0.2">
      <c r="A48554" s="54">
        <v>45017</v>
      </c>
      <c r="B48554" t="s">
        <v>1369</v>
      </c>
      <c r="C48554" t="s">
        <v>1370</v>
      </c>
      <c r="D48554" t="e">
        <f>VLOOKUP(B48554,'Master Provider List'!$C$18:$H$1960,7,FALSE)</f>
        <v>#REF!</v>
      </c>
      <c r="E48554" t="s">
        <v>828</v>
      </c>
      <c r="H48554" t="str">
        <f>IFERROR(IF(INDEX(#REF!,MATCH('Summary_working sheet'!$A48554&amp;'Summary_working sheet'!$B48554&amp;MID('Summary_working sheet'!$H$1,5,3),#REF!,FALSE),1)&lt;&gt;"","Yes","No"),"No")</f>
        <v>No</v>
      </c>
      <c r="I48554" t="str">
        <f>IFERROR(IF(INDEX(#REF!,MATCH('Summary_working sheet'!$A48554&amp;'Summary_working sheet'!$B48554&amp;MID('Summary_working sheet'!$I$1,5,4),#REF!,FALSE),1)&lt;&gt;"","Yes","No"),"No")</f>
        <v>No</v>
      </c>
    </row>
    <row r="48555" spans="1:9" x14ac:dyDescent="0.2">
      <c r="A48555" s="54">
        <v>45017</v>
      </c>
      <c r="B48555" t="s">
        <v>1371</v>
      </c>
      <c r="C48555" t="s">
        <v>1372</v>
      </c>
      <c r="D48555" t="e">
        <f>VLOOKUP(B48555,'Master Provider List'!$C$18:$H$1960,7,FALSE)</f>
        <v>#REF!</v>
      </c>
      <c r="E48555" t="s">
        <v>828</v>
      </c>
      <c r="H48555" t="str">
        <f>IFERROR(IF(INDEX(#REF!,MATCH('Summary_working sheet'!$A48555&amp;'Summary_working sheet'!$B48555&amp;MID('Summary_working sheet'!$H$1,5,3),#REF!,FALSE),1)&lt;&gt;"","Yes","No"),"No")</f>
        <v>No</v>
      </c>
      <c r="I48555" t="str">
        <f>IFERROR(IF(INDEX(#REF!,MATCH('Summary_working sheet'!$A48555&amp;'Summary_working sheet'!$B48555&amp;MID('Summary_working sheet'!$I$1,5,4),#REF!,FALSE),1)&lt;&gt;"","Yes","No"),"No")</f>
        <v>No</v>
      </c>
    </row>
    <row r="48556" spans="1:9" x14ac:dyDescent="0.2">
      <c r="A48556" s="54">
        <v>45017</v>
      </c>
      <c r="B48556" t="s">
        <v>1373</v>
      </c>
      <c r="C48556" t="s">
        <v>1374</v>
      </c>
      <c r="D48556" t="e">
        <f>VLOOKUP(B48556,'Master Provider List'!$C$18:$H$1960,7,FALSE)</f>
        <v>#REF!</v>
      </c>
      <c r="E48556" t="s">
        <v>828</v>
      </c>
      <c r="H48556" t="str">
        <f>IFERROR(IF(INDEX(#REF!,MATCH('Summary_working sheet'!$A48556&amp;'Summary_working sheet'!$B48556&amp;MID('Summary_working sheet'!$H$1,5,3),#REF!,FALSE),1)&lt;&gt;"","Yes","No"),"No")</f>
        <v>No</v>
      </c>
      <c r="I48556" t="str">
        <f>IFERROR(IF(INDEX(#REF!,MATCH('Summary_working sheet'!$A48556&amp;'Summary_working sheet'!$B48556&amp;MID('Summary_working sheet'!$I$1,5,4),#REF!,FALSE),1)&lt;&gt;"","Yes","No"),"No")</f>
        <v>No</v>
      </c>
    </row>
    <row r="48557" spans="1:9" x14ac:dyDescent="0.2">
      <c r="A48557" s="54">
        <v>45017</v>
      </c>
      <c r="B48557" t="s">
        <v>265</v>
      </c>
      <c r="C48557" t="s">
        <v>266</v>
      </c>
      <c r="D48557" t="e">
        <f>VLOOKUP(B48557,'Master Provider List'!$C$18:$H$1960,7,FALSE)</f>
        <v>#REF!</v>
      </c>
      <c r="E48557" t="s">
        <v>832</v>
      </c>
      <c r="H48557" t="str">
        <f>IFERROR(IF(INDEX(#REF!,MATCH('Summary_working sheet'!$A48557&amp;'Summary_working sheet'!$B48557&amp;MID('Summary_working sheet'!$H$1,5,3),#REF!,FALSE),1)&lt;&gt;"","Yes","No"),"No")</f>
        <v>No</v>
      </c>
      <c r="I48557" t="str">
        <f>IFERROR(IF(INDEX(#REF!,MATCH('Summary_working sheet'!$A48557&amp;'Summary_working sheet'!$B48557&amp;MID('Summary_working sheet'!$I$1,5,4),#REF!,FALSE),1)&lt;&gt;"","Yes","No"),"No")</f>
        <v>No</v>
      </c>
    </row>
    <row r="48558" spans="1:9" x14ac:dyDescent="0.2">
      <c r="A48558" s="54">
        <v>45017</v>
      </c>
      <c r="B48558" t="s">
        <v>1375</v>
      </c>
      <c r="C48558" t="s">
        <v>1376</v>
      </c>
      <c r="D48558" t="e">
        <f>VLOOKUP(B48558,'Master Provider List'!$C$18:$H$1960,7,FALSE)</f>
        <v>#REF!</v>
      </c>
      <c r="E48558" t="s">
        <v>828</v>
      </c>
      <c r="H48558" t="str">
        <f>IFERROR(IF(INDEX(#REF!,MATCH('Summary_working sheet'!$A48558&amp;'Summary_working sheet'!$B48558&amp;MID('Summary_working sheet'!$H$1,5,3),#REF!,FALSE),1)&lt;&gt;"","Yes","No"),"No")</f>
        <v>No</v>
      </c>
      <c r="I48558" t="str">
        <f>IFERROR(IF(INDEX(#REF!,MATCH('Summary_working sheet'!$A48558&amp;'Summary_working sheet'!$B48558&amp;MID('Summary_working sheet'!$I$1,5,4),#REF!,FALSE),1)&lt;&gt;"","Yes","No"),"No")</f>
        <v>No</v>
      </c>
    </row>
    <row r="48559" spans="1:9" x14ac:dyDescent="0.2">
      <c r="A48559" s="54">
        <v>45017</v>
      </c>
      <c r="B48559" t="s">
        <v>1377</v>
      </c>
      <c r="C48559" t="s">
        <v>1378</v>
      </c>
      <c r="D48559" t="e">
        <f>VLOOKUP(B48559,'Master Provider List'!$C$18:$H$1960,7,FALSE)</f>
        <v>#REF!</v>
      </c>
      <c r="E48559" t="s">
        <v>828</v>
      </c>
      <c r="H48559" t="str">
        <f>IFERROR(IF(INDEX(#REF!,MATCH('Summary_working sheet'!$A48559&amp;'Summary_working sheet'!$B48559&amp;MID('Summary_working sheet'!$H$1,5,3),#REF!,FALSE),1)&lt;&gt;"","Yes","No"),"No")</f>
        <v>No</v>
      </c>
      <c r="I48559" t="str">
        <f>IFERROR(IF(INDEX(#REF!,MATCH('Summary_working sheet'!$A48559&amp;'Summary_working sheet'!$B48559&amp;MID('Summary_working sheet'!$I$1,5,4),#REF!,FALSE),1)&lt;&gt;"","Yes","No"),"No")</f>
        <v>No</v>
      </c>
    </row>
    <row r="48560" spans="1:9" x14ac:dyDescent="0.2">
      <c r="A48560" s="54">
        <v>45017</v>
      </c>
      <c r="B48560" t="s">
        <v>1379</v>
      </c>
      <c r="C48560" t="s">
        <v>1380</v>
      </c>
      <c r="D48560" t="e">
        <f>VLOOKUP(B48560,'Master Provider List'!$C$18:$H$1960,7,FALSE)</f>
        <v>#REF!</v>
      </c>
      <c r="E48560" t="s">
        <v>828</v>
      </c>
      <c r="H48560" t="str">
        <f>IFERROR(IF(INDEX(#REF!,MATCH('Summary_working sheet'!$A48560&amp;'Summary_working sheet'!$B48560&amp;MID('Summary_working sheet'!$H$1,5,3),#REF!,FALSE),1)&lt;&gt;"","Yes","No"),"No")</f>
        <v>No</v>
      </c>
      <c r="I48560" t="str">
        <f>IFERROR(IF(INDEX(#REF!,MATCH('Summary_working sheet'!$A48560&amp;'Summary_working sheet'!$B48560&amp;MID('Summary_working sheet'!$I$1,5,4),#REF!,FALSE),1)&lt;&gt;"","Yes","No"),"No")</f>
        <v>No</v>
      </c>
    </row>
    <row r="48561" spans="1:9" x14ac:dyDescent="0.2">
      <c r="A48561" s="54">
        <v>45017</v>
      </c>
      <c r="B48561" t="s">
        <v>1381</v>
      </c>
      <c r="C48561" t="s">
        <v>1382</v>
      </c>
      <c r="D48561" t="e">
        <f>VLOOKUP(B48561,'Master Provider List'!$C$18:$H$1960,7,FALSE)</f>
        <v>#REF!</v>
      </c>
      <c r="E48561" t="s">
        <v>828</v>
      </c>
      <c r="H48561" t="str">
        <f>IFERROR(IF(INDEX(#REF!,MATCH('Summary_working sheet'!$A48561&amp;'Summary_working sheet'!$B48561&amp;MID('Summary_working sheet'!$H$1,5,3),#REF!,FALSE),1)&lt;&gt;"","Yes","No"),"No")</f>
        <v>No</v>
      </c>
      <c r="I48561" t="str">
        <f>IFERROR(IF(INDEX(#REF!,MATCH('Summary_working sheet'!$A48561&amp;'Summary_working sheet'!$B48561&amp;MID('Summary_working sheet'!$I$1,5,4),#REF!,FALSE),1)&lt;&gt;"","Yes","No"),"No")</f>
        <v>No</v>
      </c>
    </row>
    <row r="48562" spans="1:9" x14ac:dyDescent="0.2">
      <c r="A48562" s="54">
        <v>45017</v>
      </c>
      <c r="B48562" t="s">
        <v>267</v>
      </c>
      <c r="C48562" t="s">
        <v>268</v>
      </c>
      <c r="D48562" t="e">
        <f>VLOOKUP(B48562,'Master Provider List'!$C$18:$H$1960,7,FALSE)</f>
        <v>#REF!</v>
      </c>
      <c r="E48562" t="s">
        <v>832</v>
      </c>
      <c r="H48562" t="str">
        <f>IFERROR(IF(INDEX(#REF!,MATCH('Summary_working sheet'!$A48562&amp;'Summary_working sheet'!$B48562&amp;MID('Summary_working sheet'!$H$1,5,3),#REF!,FALSE),1)&lt;&gt;"","Yes","No"),"No")</f>
        <v>No</v>
      </c>
      <c r="I48562" t="str">
        <f>IFERROR(IF(INDEX(#REF!,MATCH('Summary_working sheet'!$A48562&amp;'Summary_working sheet'!$B48562&amp;MID('Summary_working sheet'!$I$1,5,4),#REF!,FALSE),1)&lt;&gt;"","Yes","No"),"No")</f>
        <v>No</v>
      </c>
    </row>
    <row r="48563" spans="1:9" x14ac:dyDescent="0.2">
      <c r="A48563" s="54">
        <v>45017</v>
      </c>
      <c r="B48563" t="s">
        <v>269</v>
      </c>
      <c r="C48563" t="s">
        <v>1383</v>
      </c>
      <c r="D48563" t="e">
        <f>VLOOKUP(B48563,'Master Provider List'!$C$18:$H$1960,7,FALSE)</f>
        <v>#REF!</v>
      </c>
      <c r="E48563" t="s">
        <v>832</v>
      </c>
      <c r="H48563" t="str">
        <f>IFERROR(IF(INDEX(#REF!,MATCH('Summary_working sheet'!$A48563&amp;'Summary_working sheet'!$B48563&amp;MID('Summary_working sheet'!$H$1,5,3),#REF!,FALSE),1)&lt;&gt;"","Yes","No"),"No")</f>
        <v>No</v>
      </c>
      <c r="I48563" t="str">
        <f>IFERROR(IF(INDEX(#REF!,MATCH('Summary_working sheet'!$A48563&amp;'Summary_working sheet'!$B48563&amp;MID('Summary_working sheet'!$I$1,5,4),#REF!,FALSE),1)&lt;&gt;"","Yes","No"),"No")</f>
        <v>No</v>
      </c>
    </row>
    <row r="48564" spans="1:9" x14ac:dyDescent="0.2">
      <c r="A48564" s="54">
        <v>45017</v>
      </c>
      <c r="B48564" t="s">
        <v>1384</v>
      </c>
      <c r="C48564" t="s">
        <v>1385</v>
      </c>
      <c r="D48564" t="e">
        <f>VLOOKUP(B48564,'Master Provider List'!$C$18:$H$1960,7,FALSE)</f>
        <v>#REF!</v>
      </c>
      <c r="E48564" t="s">
        <v>828</v>
      </c>
      <c r="H48564" t="str">
        <f>IFERROR(IF(INDEX(#REF!,MATCH('Summary_working sheet'!$A48564&amp;'Summary_working sheet'!$B48564&amp;MID('Summary_working sheet'!$H$1,5,3),#REF!,FALSE),1)&lt;&gt;"","Yes","No"),"No")</f>
        <v>No</v>
      </c>
      <c r="I48564" t="str">
        <f>IFERROR(IF(INDEX(#REF!,MATCH('Summary_working sheet'!$A48564&amp;'Summary_working sheet'!$B48564&amp;MID('Summary_working sheet'!$I$1,5,4),#REF!,FALSE),1)&lt;&gt;"","Yes","No"),"No")</f>
        <v>No</v>
      </c>
    </row>
    <row r="48565" spans="1:9" x14ac:dyDescent="0.2">
      <c r="A48565" s="54">
        <v>45017</v>
      </c>
      <c r="B48565" t="s">
        <v>1386</v>
      </c>
      <c r="C48565" t="s">
        <v>1387</v>
      </c>
      <c r="D48565" t="e">
        <f>VLOOKUP(B48565,'Master Provider List'!$C$18:$H$1960,7,FALSE)</f>
        <v>#REF!</v>
      </c>
      <c r="E48565" t="s">
        <v>828</v>
      </c>
      <c r="H48565" t="str">
        <f>IFERROR(IF(INDEX(#REF!,MATCH('Summary_working sheet'!$A48565&amp;'Summary_working sheet'!$B48565&amp;MID('Summary_working sheet'!$H$1,5,3),#REF!,FALSE),1)&lt;&gt;"","Yes","No"),"No")</f>
        <v>No</v>
      </c>
      <c r="I48565" t="str">
        <f>IFERROR(IF(INDEX(#REF!,MATCH('Summary_working sheet'!$A48565&amp;'Summary_working sheet'!$B48565&amp;MID('Summary_working sheet'!$I$1,5,4),#REF!,FALSE),1)&lt;&gt;"","Yes","No"),"No")</f>
        <v>No</v>
      </c>
    </row>
    <row r="48566" spans="1:9" x14ac:dyDescent="0.2">
      <c r="A48566" s="54">
        <v>45017</v>
      </c>
      <c r="B48566" t="s">
        <v>1388</v>
      </c>
      <c r="C48566" t="s">
        <v>1389</v>
      </c>
      <c r="D48566" t="e">
        <f>VLOOKUP(B48566,'Master Provider List'!$C$18:$H$1960,7,FALSE)</f>
        <v>#REF!</v>
      </c>
      <c r="E48566" t="s">
        <v>828</v>
      </c>
      <c r="H48566" t="str">
        <f>IFERROR(IF(INDEX(#REF!,MATCH('Summary_working sheet'!$A48566&amp;'Summary_working sheet'!$B48566&amp;MID('Summary_working sheet'!$H$1,5,3),#REF!,FALSE),1)&lt;&gt;"","Yes","No"),"No")</f>
        <v>No</v>
      </c>
      <c r="I48566" t="str">
        <f>IFERROR(IF(INDEX(#REF!,MATCH('Summary_working sheet'!$A48566&amp;'Summary_working sheet'!$B48566&amp;MID('Summary_working sheet'!$I$1,5,4),#REF!,FALSE),1)&lt;&gt;"","Yes","No"),"No")</f>
        <v>No</v>
      </c>
    </row>
    <row r="48567" spans="1:9" x14ac:dyDescent="0.2">
      <c r="A48567" s="54">
        <v>45017</v>
      </c>
      <c r="B48567" t="s">
        <v>1390</v>
      </c>
      <c r="C48567" t="s">
        <v>1391</v>
      </c>
      <c r="D48567" t="e">
        <f>VLOOKUP(B48567,'Master Provider List'!$C$18:$H$1960,7,FALSE)</f>
        <v>#REF!</v>
      </c>
      <c r="E48567" t="s">
        <v>828</v>
      </c>
      <c r="H48567" t="str">
        <f>IFERROR(IF(INDEX(#REF!,MATCH('Summary_working sheet'!$A48567&amp;'Summary_working sheet'!$B48567&amp;MID('Summary_working sheet'!$H$1,5,3),#REF!,FALSE),1)&lt;&gt;"","Yes","No"),"No")</f>
        <v>No</v>
      </c>
      <c r="I48567" t="str">
        <f>IFERROR(IF(INDEX(#REF!,MATCH('Summary_working sheet'!$A48567&amp;'Summary_working sheet'!$B48567&amp;MID('Summary_working sheet'!$I$1,5,4),#REF!,FALSE),1)&lt;&gt;"","Yes","No"),"No")</f>
        <v>No</v>
      </c>
    </row>
    <row r="48568" spans="1:9" x14ac:dyDescent="0.2">
      <c r="A48568" s="54">
        <v>45017</v>
      </c>
      <c r="B48568" t="s">
        <v>1392</v>
      </c>
      <c r="C48568" t="s">
        <v>1393</v>
      </c>
      <c r="D48568" t="e">
        <f>VLOOKUP(B48568,'Master Provider List'!$C$18:$H$1960,7,FALSE)</f>
        <v>#REF!</v>
      </c>
      <c r="E48568" t="s">
        <v>828</v>
      </c>
      <c r="H48568" t="str">
        <f>IFERROR(IF(INDEX(#REF!,MATCH('Summary_working sheet'!$A48568&amp;'Summary_working sheet'!$B48568&amp;MID('Summary_working sheet'!$H$1,5,3),#REF!,FALSE),1)&lt;&gt;"","Yes","No"),"No")</f>
        <v>No</v>
      </c>
      <c r="I48568" t="str">
        <f>IFERROR(IF(INDEX(#REF!,MATCH('Summary_working sheet'!$A48568&amp;'Summary_working sheet'!$B48568&amp;MID('Summary_working sheet'!$I$1,5,4),#REF!,FALSE),1)&lt;&gt;"","Yes","No"),"No")</f>
        <v>No</v>
      </c>
    </row>
    <row r="48569" spans="1:9" x14ac:dyDescent="0.2">
      <c r="A48569" s="54">
        <v>45017</v>
      </c>
      <c r="B48569" t="s">
        <v>1394</v>
      </c>
      <c r="C48569" t="s">
        <v>1395</v>
      </c>
      <c r="D48569" t="e">
        <f>VLOOKUP(B48569,'Master Provider List'!$C$18:$H$1960,7,FALSE)</f>
        <v>#REF!</v>
      </c>
      <c r="E48569" t="s">
        <v>828</v>
      </c>
      <c r="H48569" t="str">
        <f>IFERROR(IF(INDEX(#REF!,MATCH('Summary_working sheet'!$A48569&amp;'Summary_working sheet'!$B48569&amp;MID('Summary_working sheet'!$H$1,5,3),#REF!,FALSE),1)&lt;&gt;"","Yes","No"),"No")</f>
        <v>No</v>
      </c>
      <c r="I48569" t="str">
        <f>IFERROR(IF(INDEX(#REF!,MATCH('Summary_working sheet'!$A48569&amp;'Summary_working sheet'!$B48569&amp;MID('Summary_working sheet'!$I$1,5,4),#REF!,FALSE),1)&lt;&gt;"","Yes","No"),"No")</f>
        <v>No</v>
      </c>
    </row>
    <row r="48570" spans="1:9" x14ac:dyDescent="0.2">
      <c r="A48570" s="54">
        <v>45017</v>
      </c>
      <c r="B48570" t="s">
        <v>1396</v>
      </c>
      <c r="C48570" t="s">
        <v>1397</v>
      </c>
      <c r="D48570" t="e">
        <f>VLOOKUP(B48570,'Master Provider List'!$C$18:$H$1960,7,FALSE)</f>
        <v>#REF!</v>
      </c>
      <c r="E48570" t="s">
        <v>828</v>
      </c>
      <c r="H48570" t="str">
        <f>IFERROR(IF(INDEX(#REF!,MATCH('Summary_working sheet'!$A48570&amp;'Summary_working sheet'!$B48570&amp;MID('Summary_working sheet'!$H$1,5,3),#REF!,FALSE),1)&lt;&gt;"","Yes","No"),"No")</f>
        <v>No</v>
      </c>
      <c r="I48570" t="str">
        <f>IFERROR(IF(INDEX(#REF!,MATCH('Summary_working sheet'!$A48570&amp;'Summary_working sheet'!$B48570&amp;MID('Summary_working sheet'!$I$1,5,4),#REF!,FALSE),1)&lt;&gt;"","Yes","No"),"No")</f>
        <v>No</v>
      </c>
    </row>
    <row r="48571" spans="1:9" x14ac:dyDescent="0.2">
      <c r="A48571" s="54">
        <v>45017</v>
      </c>
      <c r="B48571" t="s">
        <v>1398</v>
      </c>
      <c r="C48571" t="s">
        <v>1399</v>
      </c>
      <c r="D48571" t="e">
        <f>VLOOKUP(B48571,'Master Provider List'!$C$18:$H$1960,7,FALSE)</f>
        <v>#REF!</v>
      </c>
      <c r="E48571" t="s">
        <v>828</v>
      </c>
      <c r="H48571" t="str">
        <f>IFERROR(IF(INDEX(#REF!,MATCH('Summary_working sheet'!$A48571&amp;'Summary_working sheet'!$B48571&amp;MID('Summary_working sheet'!$H$1,5,3),#REF!,FALSE),1)&lt;&gt;"","Yes","No"),"No")</f>
        <v>No</v>
      </c>
      <c r="I48571" t="str">
        <f>IFERROR(IF(INDEX(#REF!,MATCH('Summary_working sheet'!$A48571&amp;'Summary_working sheet'!$B48571&amp;MID('Summary_working sheet'!$I$1,5,4),#REF!,FALSE),1)&lt;&gt;"","Yes","No"),"No")</f>
        <v>No</v>
      </c>
    </row>
    <row r="48572" spans="1:9" x14ac:dyDescent="0.2">
      <c r="A48572" s="54">
        <v>45017</v>
      </c>
      <c r="B48572" t="s">
        <v>272</v>
      </c>
      <c r="C48572" t="s">
        <v>273</v>
      </c>
      <c r="D48572" t="e">
        <f>VLOOKUP(B48572,'Master Provider List'!$C$18:$H$1960,7,FALSE)</f>
        <v>#REF!</v>
      </c>
      <c r="E48572" t="s">
        <v>832</v>
      </c>
      <c r="H48572" t="str">
        <f>IFERROR(IF(INDEX(#REF!,MATCH('Summary_working sheet'!$A48572&amp;'Summary_working sheet'!$B48572&amp;MID('Summary_working sheet'!$H$1,5,3),#REF!,FALSE),1)&lt;&gt;"","Yes","No"),"No")</f>
        <v>No</v>
      </c>
      <c r="I48572" t="str">
        <f>IFERROR(IF(INDEX(#REF!,MATCH('Summary_working sheet'!$A48572&amp;'Summary_working sheet'!$B48572&amp;MID('Summary_working sheet'!$I$1,5,4),#REF!,FALSE),1)&lt;&gt;"","Yes","No"),"No")</f>
        <v>No</v>
      </c>
    </row>
    <row r="48573" spans="1:9" x14ac:dyDescent="0.2">
      <c r="A48573" s="54">
        <v>45017</v>
      </c>
      <c r="B48573" t="s">
        <v>1400</v>
      </c>
      <c r="C48573" t="s">
        <v>1401</v>
      </c>
      <c r="D48573" t="e">
        <f>VLOOKUP(B48573,'Master Provider List'!$C$18:$H$1960,7,FALSE)</f>
        <v>#REF!</v>
      </c>
      <c r="E48573" t="s">
        <v>828</v>
      </c>
      <c r="H48573" t="str">
        <f>IFERROR(IF(INDEX(#REF!,MATCH('Summary_working sheet'!$A48573&amp;'Summary_working sheet'!$B48573&amp;MID('Summary_working sheet'!$H$1,5,3),#REF!,FALSE),1)&lt;&gt;"","Yes","No"),"No")</f>
        <v>No</v>
      </c>
      <c r="I48573" t="str">
        <f>IFERROR(IF(INDEX(#REF!,MATCH('Summary_working sheet'!$A48573&amp;'Summary_working sheet'!$B48573&amp;MID('Summary_working sheet'!$I$1,5,4),#REF!,FALSE),1)&lt;&gt;"","Yes","No"),"No")</f>
        <v>No</v>
      </c>
    </row>
    <row r="48574" spans="1:9" x14ac:dyDescent="0.2">
      <c r="A48574" s="54">
        <v>45017</v>
      </c>
      <c r="B48574" t="s">
        <v>1402</v>
      </c>
      <c r="C48574" t="s">
        <v>1403</v>
      </c>
      <c r="D48574" t="e">
        <f>VLOOKUP(B48574,'Master Provider List'!$C$18:$H$1960,7,FALSE)</f>
        <v>#REF!</v>
      </c>
      <c r="E48574" t="s">
        <v>828</v>
      </c>
      <c r="H48574" t="str">
        <f>IFERROR(IF(INDEX(#REF!,MATCH('Summary_working sheet'!$A48574&amp;'Summary_working sheet'!$B48574&amp;MID('Summary_working sheet'!$H$1,5,3),#REF!,FALSE),1)&lt;&gt;"","Yes","No"),"No")</f>
        <v>No</v>
      </c>
      <c r="I48574" t="str">
        <f>IFERROR(IF(INDEX(#REF!,MATCH('Summary_working sheet'!$A48574&amp;'Summary_working sheet'!$B48574&amp;MID('Summary_working sheet'!$I$1,5,4),#REF!,FALSE),1)&lt;&gt;"","Yes","No"),"No")</f>
        <v>No</v>
      </c>
    </row>
    <row r="48575" spans="1:9" x14ac:dyDescent="0.2">
      <c r="A48575" s="54">
        <v>45017</v>
      </c>
      <c r="B48575" t="s">
        <v>1404</v>
      </c>
      <c r="C48575" t="s">
        <v>1405</v>
      </c>
      <c r="D48575" t="e">
        <f>VLOOKUP(B48575,'Master Provider List'!$C$18:$H$1960,7,FALSE)</f>
        <v>#REF!</v>
      </c>
      <c r="E48575" t="s">
        <v>828</v>
      </c>
      <c r="H48575" t="str">
        <f>IFERROR(IF(INDEX(#REF!,MATCH('Summary_working sheet'!$A48575&amp;'Summary_working sheet'!$B48575&amp;MID('Summary_working sheet'!$H$1,5,3),#REF!,FALSE),1)&lt;&gt;"","Yes","No"),"No")</f>
        <v>No</v>
      </c>
      <c r="I48575" t="str">
        <f>IFERROR(IF(INDEX(#REF!,MATCH('Summary_working sheet'!$A48575&amp;'Summary_working sheet'!$B48575&amp;MID('Summary_working sheet'!$I$1,5,4),#REF!,FALSE),1)&lt;&gt;"","Yes","No"),"No")</f>
        <v>No</v>
      </c>
    </row>
    <row r="48576" spans="1:9" x14ac:dyDescent="0.2">
      <c r="A48576" s="54">
        <v>45017</v>
      </c>
      <c r="B48576" t="s">
        <v>1406</v>
      </c>
      <c r="C48576" t="s">
        <v>1407</v>
      </c>
      <c r="D48576" t="e">
        <f>VLOOKUP(B48576,'Master Provider List'!$C$18:$H$1960,7,FALSE)</f>
        <v>#REF!</v>
      </c>
      <c r="E48576" t="s">
        <v>828</v>
      </c>
      <c r="H48576" t="str">
        <f>IFERROR(IF(INDEX(#REF!,MATCH('Summary_working sheet'!$A48576&amp;'Summary_working sheet'!$B48576&amp;MID('Summary_working sheet'!$H$1,5,3),#REF!,FALSE),1)&lt;&gt;"","Yes","No"),"No")</f>
        <v>No</v>
      </c>
      <c r="I48576" t="str">
        <f>IFERROR(IF(INDEX(#REF!,MATCH('Summary_working sheet'!$A48576&amp;'Summary_working sheet'!$B48576&amp;MID('Summary_working sheet'!$I$1,5,4),#REF!,FALSE),1)&lt;&gt;"","Yes","No"),"No")</f>
        <v>No</v>
      </c>
    </row>
    <row r="48577" spans="1:9" x14ac:dyDescent="0.2">
      <c r="A48577" s="54">
        <v>45017</v>
      </c>
      <c r="B48577" t="s">
        <v>1408</v>
      </c>
      <c r="C48577" t="s">
        <v>1409</v>
      </c>
      <c r="D48577" t="e">
        <f>VLOOKUP(B48577,'Master Provider List'!$C$18:$H$1960,7,FALSE)</f>
        <v>#REF!</v>
      </c>
      <c r="E48577" t="s">
        <v>828</v>
      </c>
      <c r="H48577" t="str">
        <f>IFERROR(IF(INDEX(#REF!,MATCH('Summary_working sheet'!$A48577&amp;'Summary_working sheet'!$B48577&amp;MID('Summary_working sheet'!$H$1,5,3),#REF!,FALSE),1)&lt;&gt;"","Yes","No"),"No")</f>
        <v>No</v>
      </c>
      <c r="I48577" t="str">
        <f>IFERROR(IF(INDEX(#REF!,MATCH('Summary_working sheet'!$A48577&amp;'Summary_working sheet'!$B48577&amp;MID('Summary_working sheet'!$I$1,5,4),#REF!,FALSE),1)&lt;&gt;"","Yes","No"),"No")</f>
        <v>No</v>
      </c>
    </row>
    <row r="48578" spans="1:9" x14ac:dyDescent="0.2">
      <c r="A48578" s="54">
        <v>45017</v>
      </c>
      <c r="B48578" t="s">
        <v>1410</v>
      </c>
      <c r="C48578" t="s">
        <v>1411</v>
      </c>
      <c r="D48578" t="e">
        <f>VLOOKUP(B48578,'Master Provider List'!$C$18:$H$1960,7,FALSE)</f>
        <v>#REF!</v>
      </c>
      <c r="E48578" t="s">
        <v>828</v>
      </c>
      <c r="H48578" t="str">
        <f>IFERROR(IF(INDEX(#REF!,MATCH('Summary_working sheet'!$A48578&amp;'Summary_working sheet'!$B48578&amp;MID('Summary_working sheet'!$H$1,5,3),#REF!,FALSE),1)&lt;&gt;"","Yes","No"),"No")</f>
        <v>No</v>
      </c>
      <c r="I48578" t="str">
        <f>IFERROR(IF(INDEX(#REF!,MATCH('Summary_working sheet'!$A48578&amp;'Summary_working sheet'!$B48578&amp;MID('Summary_working sheet'!$I$1,5,4),#REF!,FALSE),1)&lt;&gt;"","Yes","No"),"No")</f>
        <v>No</v>
      </c>
    </row>
    <row r="48579" spans="1:9" x14ac:dyDescent="0.2">
      <c r="A48579" s="54">
        <v>45017</v>
      </c>
      <c r="B48579" t="s">
        <v>1412</v>
      </c>
      <c r="C48579" t="s">
        <v>1413</v>
      </c>
      <c r="D48579" t="e">
        <f>VLOOKUP(B48579,'Master Provider List'!$C$18:$H$1960,7,FALSE)</f>
        <v>#REF!</v>
      </c>
      <c r="E48579" t="s">
        <v>828</v>
      </c>
      <c r="H48579" t="str">
        <f>IFERROR(IF(INDEX(#REF!,MATCH('Summary_working sheet'!$A48579&amp;'Summary_working sheet'!$B48579&amp;MID('Summary_working sheet'!$H$1,5,3),#REF!,FALSE),1)&lt;&gt;"","Yes","No"),"No")</f>
        <v>No</v>
      </c>
      <c r="I48579" t="str">
        <f>IFERROR(IF(INDEX(#REF!,MATCH('Summary_working sheet'!$A48579&amp;'Summary_working sheet'!$B48579&amp;MID('Summary_working sheet'!$I$1,5,4),#REF!,FALSE),1)&lt;&gt;"","Yes","No"),"No")</f>
        <v>No</v>
      </c>
    </row>
    <row r="48580" spans="1:9" x14ac:dyDescent="0.2">
      <c r="A48580" s="54">
        <v>45017</v>
      </c>
      <c r="B48580" t="s">
        <v>276</v>
      </c>
      <c r="C48580" t="s">
        <v>1414</v>
      </c>
      <c r="D48580" t="e">
        <f>VLOOKUP(B48580,'Master Provider List'!$C$18:$H$1960,7,FALSE)</f>
        <v>#REF!</v>
      </c>
      <c r="E48580" t="s">
        <v>832</v>
      </c>
      <c r="H48580" t="str">
        <f>IFERROR(IF(INDEX(#REF!,MATCH('Summary_working sheet'!$A48580&amp;'Summary_working sheet'!$B48580&amp;MID('Summary_working sheet'!$H$1,5,3),#REF!,FALSE),1)&lt;&gt;"","Yes","No"),"No")</f>
        <v>No</v>
      </c>
      <c r="I48580" t="str">
        <f>IFERROR(IF(INDEX(#REF!,MATCH('Summary_working sheet'!$A48580&amp;'Summary_working sheet'!$B48580&amp;MID('Summary_working sheet'!$I$1,5,4),#REF!,FALSE),1)&lt;&gt;"","Yes","No"),"No")</f>
        <v>No</v>
      </c>
    </row>
    <row r="48581" spans="1:9" x14ac:dyDescent="0.2">
      <c r="A48581" s="54">
        <v>45017</v>
      </c>
      <c r="B48581" t="s">
        <v>1415</v>
      </c>
      <c r="C48581" t="s">
        <v>1416</v>
      </c>
      <c r="D48581" t="e">
        <f>VLOOKUP(B48581,'Master Provider List'!$C$18:$H$1960,7,FALSE)</f>
        <v>#REF!</v>
      </c>
      <c r="E48581" t="s">
        <v>828</v>
      </c>
      <c r="H48581" t="str">
        <f>IFERROR(IF(INDEX(#REF!,MATCH('Summary_working sheet'!$A48581&amp;'Summary_working sheet'!$B48581&amp;MID('Summary_working sheet'!$H$1,5,3),#REF!,FALSE),1)&lt;&gt;"","Yes","No"),"No")</f>
        <v>No</v>
      </c>
      <c r="I48581" t="str">
        <f>IFERROR(IF(INDEX(#REF!,MATCH('Summary_working sheet'!$A48581&amp;'Summary_working sheet'!$B48581&amp;MID('Summary_working sheet'!$I$1,5,4),#REF!,FALSE),1)&lt;&gt;"","Yes","No"),"No")</f>
        <v>No</v>
      </c>
    </row>
    <row r="48582" spans="1:9" x14ac:dyDescent="0.2">
      <c r="A48582" s="54">
        <v>45017</v>
      </c>
      <c r="B48582" t="s">
        <v>1417</v>
      </c>
      <c r="C48582" t="s">
        <v>1418</v>
      </c>
      <c r="D48582" t="e">
        <f>VLOOKUP(B48582,'Master Provider List'!$C$18:$H$1960,7,FALSE)</f>
        <v>#REF!</v>
      </c>
      <c r="E48582" t="s">
        <v>828</v>
      </c>
      <c r="H48582" t="str">
        <f>IFERROR(IF(INDEX(#REF!,MATCH('Summary_working sheet'!$A48582&amp;'Summary_working sheet'!$B48582&amp;MID('Summary_working sheet'!$H$1,5,3),#REF!,FALSE),1)&lt;&gt;"","Yes","No"),"No")</f>
        <v>No</v>
      </c>
      <c r="I48582" t="str">
        <f>IFERROR(IF(INDEX(#REF!,MATCH('Summary_working sheet'!$A48582&amp;'Summary_working sheet'!$B48582&amp;MID('Summary_working sheet'!$I$1,5,4),#REF!,FALSE),1)&lt;&gt;"","Yes","No"),"No")</f>
        <v>No</v>
      </c>
    </row>
    <row r="48583" spans="1:9" x14ac:dyDescent="0.2">
      <c r="A48583" s="54">
        <v>45017</v>
      </c>
      <c r="B48583" t="s">
        <v>1419</v>
      </c>
      <c r="C48583" t="s">
        <v>1420</v>
      </c>
      <c r="D48583" t="e">
        <f>VLOOKUP(B48583,'Master Provider List'!$C$18:$H$1960,7,FALSE)</f>
        <v>#REF!</v>
      </c>
      <c r="E48583" t="s">
        <v>828</v>
      </c>
      <c r="H48583" t="str">
        <f>IFERROR(IF(INDEX(#REF!,MATCH('Summary_working sheet'!$A48583&amp;'Summary_working sheet'!$B48583&amp;MID('Summary_working sheet'!$H$1,5,3),#REF!,FALSE),1)&lt;&gt;"","Yes","No"),"No")</f>
        <v>No</v>
      </c>
      <c r="I48583" t="str">
        <f>IFERROR(IF(INDEX(#REF!,MATCH('Summary_working sheet'!$A48583&amp;'Summary_working sheet'!$B48583&amp;MID('Summary_working sheet'!$I$1,5,4),#REF!,FALSE),1)&lt;&gt;"","Yes","No"),"No")</f>
        <v>No</v>
      </c>
    </row>
    <row r="48584" spans="1:9" x14ac:dyDescent="0.2">
      <c r="A48584" s="54">
        <v>45017</v>
      </c>
      <c r="B48584" t="s">
        <v>1421</v>
      </c>
      <c r="C48584" t="s">
        <v>1422</v>
      </c>
      <c r="D48584" t="e">
        <f>VLOOKUP(B48584,'Master Provider List'!$C$18:$H$1960,7,FALSE)</f>
        <v>#REF!</v>
      </c>
      <c r="E48584" t="s">
        <v>828</v>
      </c>
      <c r="H48584" t="str">
        <f>IFERROR(IF(INDEX(#REF!,MATCH('Summary_working sheet'!$A48584&amp;'Summary_working sheet'!$B48584&amp;MID('Summary_working sheet'!$H$1,5,3),#REF!,FALSE),1)&lt;&gt;"","Yes","No"),"No")</f>
        <v>No</v>
      </c>
      <c r="I48584" t="str">
        <f>IFERROR(IF(INDEX(#REF!,MATCH('Summary_working sheet'!$A48584&amp;'Summary_working sheet'!$B48584&amp;MID('Summary_working sheet'!$I$1,5,4),#REF!,FALSE),1)&lt;&gt;"","Yes","No"),"No")</f>
        <v>No</v>
      </c>
    </row>
    <row r="48585" spans="1:9" x14ac:dyDescent="0.2">
      <c r="A48585" s="54">
        <v>45017</v>
      </c>
      <c r="B48585" t="s">
        <v>1423</v>
      </c>
      <c r="C48585" t="s">
        <v>1424</v>
      </c>
      <c r="D48585" t="e">
        <f>VLOOKUP(B48585,'Master Provider List'!$C$18:$H$1960,7,FALSE)</f>
        <v>#REF!</v>
      </c>
      <c r="E48585" t="s">
        <v>828</v>
      </c>
      <c r="H48585" t="str">
        <f>IFERROR(IF(INDEX(#REF!,MATCH('Summary_working sheet'!$A48585&amp;'Summary_working sheet'!$B48585&amp;MID('Summary_working sheet'!$H$1,5,3),#REF!,FALSE),1)&lt;&gt;"","Yes","No"),"No")</f>
        <v>No</v>
      </c>
      <c r="I48585" t="str">
        <f>IFERROR(IF(INDEX(#REF!,MATCH('Summary_working sheet'!$A48585&amp;'Summary_working sheet'!$B48585&amp;MID('Summary_working sheet'!$I$1,5,4),#REF!,FALSE),1)&lt;&gt;"","Yes","No"),"No")</f>
        <v>No</v>
      </c>
    </row>
    <row r="48586" spans="1:9" x14ac:dyDescent="0.2">
      <c r="A48586" s="54">
        <v>45017</v>
      </c>
      <c r="B48586" t="s">
        <v>1425</v>
      </c>
      <c r="C48586" t="s">
        <v>1426</v>
      </c>
      <c r="D48586" t="e">
        <f>VLOOKUP(B48586,'Master Provider List'!$C$18:$H$1960,7,FALSE)</f>
        <v>#REF!</v>
      </c>
      <c r="E48586" t="s">
        <v>828</v>
      </c>
      <c r="H48586" t="str">
        <f>IFERROR(IF(INDEX(#REF!,MATCH('Summary_working sheet'!$A48586&amp;'Summary_working sheet'!$B48586&amp;MID('Summary_working sheet'!$H$1,5,3),#REF!,FALSE),1)&lt;&gt;"","Yes","No"),"No")</f>
        <v>No</v>
      </c>
      <c r="I48586" t="str">
        <f>IFERROR(IF(INDEX(#REF!,MATCH('Summary_working sheet'!$A48586&amp;'Summary_working sheet'!$B48586&amp;MID('Summary_working sheet'!$I$1,5,4),#REF!,FALSE),1)&lt;&gt;"","Yes","No"),"No")</f>
        <v>No</v>
      </c>
    </row>
    <row r="48587" spans="1:9" x14ac:dyDescent="0.2">
      <c r="A48587" s="54">
        <v>45017</v>
      </c>
      <c r="B48587" t="s">
        <v>1427</v>
      </c>
      <c r="C48587" t="s">
        <v>1428</v>
      </c>
      <c r="D48587" t="e">
        <f>VLOOKUP(B48587,'Master Provider List'!$C$18:$H$1960,7,FALSE)</f>
        <v>#REF!</v>
      </c>
      <c r="E48587" t="s">
        <v>828</v>
      </c>
      <c r="H48587" t="str">
        <f>IFERROR(IF(INDEX(#REF!,MATCH('Summary_working sheet'!$A48587&amp;'Summary_working sheet'!$B48587&amp;MID('Summary_working sheet'!$H$1,5,3),#REF!,FALSE),1)&lt;&gt;"","Yes","No"),"No")</f>
        <v>No</v>
      </c>
      <c r="I48587" t="str">
        <f>IFERROR(IF(INDEX(#REF!,MATCH('Summary_working sheet'!$A48587&amp;'Summary_working sheet'!$B48587&amp;MID('Summary_working sheet'!$I$1,5,4),#REF!,FALSE),1)&lt;&gt;"","Yes","No"),"No")</f>
        <v>No</v>
      </c>
    </row>
    <row r="48588" spans="1:9" x14ac:dyDescent="0.2">
      <c r="A48588" s="54">
        <v>45017</v>
      </c>
      <c r="B48588" t="s">
        <v>1429</v>
      </c>
      <c r="C48588" t="s">
        <v>1430</v>
      </c>
      <c r="D48588" t="e">
        <f>VLOOKUP(B48588,'Master Provider List'!$C$18:$H$1960,7,FALSE)</f>
        <v>#REF!</v>
      </c>
      <c r="E48588" t="s">
        <v>828</v>
      </c>
      <c r="H48588" t="str">
        <f>IFERROR(IF(INDEX(#REF!,MATCH('Summary_working sheet'!$A48588&amp;'Summary_working sheet'!$B48588&amp;MID('Summary_working sheet'!$H$1,5,3),#REF!,FALSE),1)&lt;&gt;"","Yes","No"),"No")</f>
        <v>No</v>
      </c>
      <c r="I48588" t="str">
        <f>IFERROR(IF(INDEX(#REF!,MATCH('Summary_working sheet'!$A48588&amp;'Summary_working sheet'!$B48588&amp;MID('Summary_working sheet'!$I$1,5,4),#REF!,FALSE),1)&lt;&gt;"","Yes","No"),"No")</f>
        <v>No</v>
      </c>
    </row>
    <row r="48589" spans="1:9" x14ac:dyDescent="0.2">
      <c r="A48589" s="54">
        <v>45017</v>
      </c>
      <c r="B48589" t="s">
        <v>281</v>
      </c>
      <c r="C48589" t="s">
        <v>282</v>
      </c>
      <c r="D48589" t="e">
        <f>VLOOKUP(B48589,'Master Provider List'!$C$18:$H$1960,7,FALSE)</f>
        <v>#REF!</v>
      </c>
      <c r="E48589" t="s">
        <v>832</v>
      </c>
      <c r="H48589" t="str">
        <f>IFERROR(IF(INDEX(#REF!,MATCH('Summary_working sheet'!$A48589&amp;'Summary_working sheet'!$B48589&amp;MID('Summary_working sheet'!$H$1,5,3),#REF!,FALSE),1)&lt;&gt;"","Yes","No"),"No")</f>
        <v>No</v>
      </c>
      <c r="I48589" t="str">
        <f>IFERROR(IF(INDEX(#REF!,MATCH('Summary_working sheet'!$A48589&amp;'Summary_working sheet'!$B48589&amp;MID('Summary_working sheet'!$I$1,5,4),#REF!,FALSE),1)&lt;&gt;"","Yes","No"),"No")</f>
        <v>No</v>
      </c>
    </row>
    <row r="48590" spans="1:9" x14ac:dyDescent="0.2">
      <c r="A48590" s="54">
        <v>45017</v>
      </c>
      <c r="B48590" t="s">
        <v>1431</v>
      </c>
      <c r="C48590" t="s">
        <v>1432</v>
      </c>
      <c r="D48590" t="e">
        <f>VLOOKUP(B48590,'Master Provider List'!$C$18:$H$1960,7,FALSE)</f>
        <v>#REF!</v>
      </c>
      <c r="E48590" t="s">
        <v>828</v>
      </c>
      <c r="H48590" t="str">
        <f>IFERROR(IF(INDEX(#REF!,MATCH('Summary_working sheet'!$A48590&amp;'Summary_working sheet'!$B48590&amp;MID('Summary_working sheet'!$H$1,5,3),#REF!,FALSE),1)&lt;&gt;"","Yes","No"),"No")</f>
        <v>No</v>
      </c>
      <c r="I48590" t="str">
        <f>IFERROR(IF(INDEX(#REF!,MATCH('Summary_working sheet'!$A48590&amp;'Summary_working sheet'!$B48590&amp;MID('Summary_working sheet'!$I$1,5,4),#REF!,FALSE),1)&lt;&gt;"","Yes","No"),"No")</f>
        <v>No</v>
      </c>
    </row>
    <row r="48591" spans="1:9" x14ac:dyDescent="0.2">
      <c r="A48591" s="54">
        <v>45017</v>
      </c>
      <c r="B48591" t="s">
        <v>1433</v>
      </c>
      <c r="C48591" t="s">
        <v>1434</v>
      </c>
      <c r="D48591" t="e">
        <f>VLOOKUP(B48591,'Master Provider List'!$C$18:$H$1960,7,FALSE)</f>
        <v>#REF!</v>
      </c>
      <c r="E48591" t="s">
        <v>828</v>
      </c>
      <c r="H48591" t="str">
        <f>IFERROR(IF(INDEX(#REF!,MATCH('Summary_working sheet'!$A48591&amp;'Summary_working sheet'!$B48591&amp;MID('Summary_working sheet'!$H$1,5,3),#REF!,FALSE),1)&lt;&gt;"","Yes","No"),"No")</f>
        <v>No</v>
      </c>
      <c r="I48591" t="str">
        <f>IFERROR(IF(INDEX(#REF!,MATCH('Summary_working sheet'!$A48591&amp;'Summary_working sheet'!$B48591&amp;MID('Summary_working sheet'!$I$1,5,4),#REF!,FALSE),1)&lt;&gt;"","Yes","No"),"No")</f>
        <v>No</v>
      </c>
    </row>
    <row r="48592" spans="1:9" x14ac:dyDescent="0.2">
      <c r="A48592" s="54">
        <v>45017</v>
      </c>
      <c r="B48592" t="s">
        <v>1435</v>
      </c>
      <c r="C48592" t="s">
        <v>1436</v>
      </c>
      <c r="D48592" t="e">
        <f>VLOOKUP(B48592,'Master Provider List'!$C$18:$H$1960,7,FALSE)</f>
        <v>#REF!</v>
      </c>
      <c r="E48592" t="s">
        <v>828</v>
      </c>
      <c r="H48592" t="str">
        <f>IFERROR(IF(INDEX(#REF!,MATCH('Summary_working sheet'!$A48592&amp;'Summary_working sheet'!$B48592&amp;MID('Summary_working sheet'!$H$1,5,3),#REF!,FALSE),1)&lt;&gt;"","Yes","No"),"No")</f>
        <v>No</v>
      </c>
      <c r="I48592" t="str">
        <f>IFERROR(IF(INDEX(#REF!,MATCH('Summary_working sheet'!$A48592&amp;'Summary_working sheet'!$B48592&amp;MID('Summary_working sheet'!$I$1,5,4),#REF!,FALSE),1)&lt;&gt;"","Yes","No"),"No")</f>
        <v>No</v>
      </c>
    </row>
    <row r="48593" spans="1:9" x14ac:dyDescent="0.2">
      <c r="A48593" s="54">
        <v>45017</v>
      </c>
      <c r="B48593" t="s">
        <v>1437</v>
      </c>
      <c r="C48593" t="s">
        <v>1438</v>
      </c>
      <c r="D48593" t="e">
        <f>VLOOKUP(B48593,'Master Provider List'!$C$18:$H$1960,7,FALSE)</f>
        <v>#REF!</v>
      </c>
      <c r="E48593" t="s">
        <v>828</v>
      </c>
      <c r="H48593" t="str">
        <f>IFERROR(IF(INDEX(#REF!,MATCH('Summary_working sheet'!$A48593&amp;'Summary_working sheet'!$B48593&amp;MID('Summary_working sheet'!$H$1,5,3),#REF!,FALSE),1)&lt;&gt;"","Yes","No"),"No")</f>
        <v>No</v>
      </c>
      <c r="I48593" t="str">
        <f>IFERROR(IF(INDEX(#REF!,MATCH('Summary_working sheet'!$A48593&amp;'Summary_working sheet'!$B48593&amp;MID('Summary_working sheet'!$I$1,5,4),#REF!,FALSE),1)&lt;&gt;"","Yes","No"),"No")</f>
        <v>No</v>
      </c>
    </row>
    <row r="48594" spans="1:9" x14ac:dyDescent="0.2">
      <c r="A48594" s="54">
        <v>45017</v>
      </c>
      <c r="B48594" t="s">
        <v>1439</v>
      </c>
      <c r="C48594" t="s">
        <v>1440</v>
      </c>
      <c r="D48594" t="e">
        <f>VLOOKUP(B48594,'Master Provider List'!$C$18:$H$1960,7,FALSE)</f>
        <v>#REF!</v>
      </c>
      <c r="E48594" t="s">
        <v>828</v>
      </c>
      <c r="H48594" t="str">
        <f>IFERROR(IF(INDEX(#REF!,MATCH('Summary_working sheet'!$A48594&amp;'Summary_working sheet'!$B48594&amp;MID('Summary_working sheet'!$H$1,5,3),#REF!,FALSE),1)&lt;&gt;"","Yes","No"),"No")</f>
        <v>No</v>
      </c>
      <c r="I48594" t="str">
        <f>IFERROR(IF(INDEX(#REF!,MATCH('Summary_working sheet'!$A48594&amp;'Summary_working sheet'!$B48594&amp;MID('Summary_working sheet'!$I$1,5,4),#REF!,FALSE),1)&lt;&gt;"","Yes","No"),"No")</f>
        <v>No</v>
      </c>
    </row>
    <row r="48595" spans="1:9" x14ac:dyDescent="0.2">
      <c r="A48595" s="54">
        <v>45017</v>
      </c>
      <c r="B48595" t="s">
        <v>1441</v>
      </c>
      <c r="C48595" t="s">
        <v>1442</v>
      </c>
      <c r="D48595" t="e">
        <f>VLOOKUP(B48595,'Master Provider List'!$C$18:$H$1960,7,FALSE)</f>
        <v>#REF!</v>
      </c>
      <c r="E48595" t="s">
        <v>828</v>
      </c>
      <c r="H48595" t="str">
        <f>IFERROR(IF(INDEX(#REF!,MATCH('Summary_working sheet'!$A48595&amp;'Summary_working sheet'!$B48595&amp;MID('Summary_working sheet'!$H$1,5,3),#REF!,FALSE),1)&lt;&gt;"","Yes","No"),"No")</f>
        <v>No</v>
      </c>
      <c r="I48595" t="str">
        <f>IFERROR(IF(INDEX(#REF!,MATCH('Summary_working sheet'!$A48595&amp;'Summary_working sheet'!$B48595&amp;MID('Summary_working sheet'!$I$1,5,4),#REF!,FALSE),1)&lt;&gt;"","Yes","No"),"No")</f>
        <v>No</v>
      </c>
    </row>
    <row r="48596" spans="1:9" x14ac:dyDescent="0.2">
      <c r="A48596" s="54">
        <v>45017</v>
      </c>
      <c r="B48596" t="s">
        <v>1443</v>
      </c>
      <c r="C48596" t="s">
        <v>1444</v>
      </c>
      <c r="D48596" t="e">
        <f>VLOOKUP(B48596,'Master Provider List'!$C$18:$H$1960,7,FALSE)</f>
        <v>#REF!</v>
      </c>
      <c r="E48596" t="s">
        <v>828</v>
      </c>
      <c r="H48596" t="str">
        <f>IFERROR(IF(INDEX(#REF!,MATCH('Summary_working sheet'!$A48596&amp;'Summary_working sheet'!$B48596&amp;MID('Summary_working sheet'!$H$1,5,3),#REF!,FALSE),1)&lt;&gt;"","Yes","No"),"No")</f>
        <v>No</v>
      </c>
      <c r="I48596" t="str">
        <f>IFERROR(IF(INDEX(#REF!,MATCH('Summary_working sheet'!$A48596&amp;'Summary_working sheet'!$B48596&amp;MID('Summary_working sheet'!$I$1,5,4),#REF!,FALSE),1)&lt;&gt;"","Yes","No"),"No")</f>
        <v>No</v>
      </c>
    </row>
    <row r="48597" spans="1:9" x14ac:dyDescent="0.2">
      <c r="A48597" s="54">
        <v>45017</v>
      </c>
      <c r="B48597" t="s">
        <v>1445</v>
      </c>
      <c r="C48597" t="s">
        <v>1446</v>
      </c>
      <c r="D48597" t="e">
        <f>VLOOKUP(B48597,'Master Provider List'!$C$18:$H$1960,7,FALSE)</f>
        <v>#REF!</v>
      </c>
      <c r="E48597" t="s">
        <v>828</v>
      </c>
      <c r="H48597" t="str">
        <f>IFERROR(IF(INDEX(#REF!,MATCH('Summary_working sheet'!$A48597&amp;'Summary_working sheet'!$B48597&amp;MID('Summary_working sheet'!$H$1,5,3),#REF!,FALSE),1)&lt;&gt;"","Yes","No"),"No")</f>
        <v>No</v>
      </c>
      <c r="I48597" t="str">
        <f>IFERROR(IF(INDEX(#REF!,MATCH('Summary_working sheet'!$A48597&amp;'Summary_working sheet'!$B48597&amp;MID('Summary_working sheet'!$I$1,5,4),#REF!,FALSE),1)&lt;&gt;"","Yes","No"),"No")</f>
        <v>No</v>
      </c>
    </row>
    <row r="48598" spans="1:9" x14ac:dyDescent="0.2">
      <c r="A48598" s="54">
        <v>45017</v>
      </c>
      <c r="B48598" t="s">
        <v>1447</v>
      </c>
      <c r="C48598" t="s">
        <v>1448</v>
      </c>
      <c r="D48598" t="e">
        <f>VLOOKUP(B48598,'Master Provider List'!$C$18:$H$1960,7,FALSE)</f>
        <v>#REF!</v>
      </c>
      <c r="E48598" t="s">
        <v>828</v>
      </c>
      <c r="H48598" t="str">
        <f>IFERROR(IF(INDEX(#REF!,MATCH('Summary_working sheet'!$A48598&amp;'Summary_working sheet'!$B48598&amp;MID('Summary_working sheet'!$H$1,5,3),#REF!,FALSE),1)&lt;&gt;"","Yes","No"),"No")</f>
        <v>No</v>
      </c>
      <c r="I48598" t="str">
        <f>IFERROR(IF(INDEX(#REF!,MATCH('Summary_working sheet'!$A48598&amp;'Summary_working sheet'!$B48598&amp;MID('Summary_working sheet'!$I$1,5,4),#REF!,FALSE),1)&lt;&gt;"","Yes","No"),"No")</f>
        <v>No</v>
      </c>
    </row>
    <row r="48599" spans="1:9" x14ac:dyDescent="0.2">
      <c r="A48599" s="54">
        <v>45017</v>
      </c>
      <c r="B48599" t="s">
        <v>1449</v>
      </c>
      <c r="C48599" t="s">
        <v>1450</v>
      </c>
      <c r="D48599" t="e">
        <f>VLOOKUP(B48599,'Master Provider List'!$C$18:$H$1960,7,FALSE)</f>
        <v>#REF!</v>
      </c>
      <c r="E48599" t="s">
        <v>828</v>
      </c>
      <c r="H48599" t="str">
        <f>IFERROR(IF(INDEX(#REF!,MATCH('Summary_working sheet'!$A48599&amp;'Summary_working sheet'!$B48599&amp;MID('Summary_working sheet'!$H$1,5,3),#REF!,FALSE),1)&lt;&gt;"","Yes","No"),"No")</f>
        <v>No</v>
      </c>
      <c r="I48599" t="str">
        <f>IFERROR(IF(INDEX(#REF!,MATCH('Summary_working sheet'!$A48599&amp;'Summary_working sheet'!$B48599&amp;MID('Summary_working sheet'!$I$1,5,4),#REF!,FALSE),1)&lt;&gt;"","Yes","No"),"No")</f>
        <v>No</v>
      </c>
    </row>
    <row r="48600" spans="1:9" x14ac:dyDescent="0.2">
      <c r="A48600" s="54">
        <v>45017</v>
      </c>
      <c r="B48600" t="s">
        <v>284</v>
      </c>
      <c r="C48600" t="s">
        <v>1451</v>
      </c>
      <c r="D48600" t="e">
        <f>VLOOKUP(B48600,'Master Provider List'!$C$18:$H$1960,7,FALSE)</f>
        <v>#REF!</v>
      </c>
      <c r="E48600" t="s">
        <v>828</v>
      </c>
      <c r="H48600" t="str">
        <f>IFERROR(IF(INDEX(#REF!,MATCH('Summary_working sheet'!$A48600&amp;'Summary_working sheet'!$B48600&amp;MID('Summary_working sheet'!$H$1,5,3),#REF!,FALSE),1)&lt;&gt;"","Yes","No"),"No")</f>
        <v>No</v>
      </c>
      <c r="I48600" t="str">
        <f>IFERROR(IF(INDEX(#REF!,MATCH('Summary_working sheet'!$A48600&amp;'Summary_working sheet'!$B48600&amp;MID('Summary_working sheet'!$I$1,5,4),#REF!,FALSE),1)&lt;&gt;"","Yes","No"),"No")</f>
        <v>No</v>
      </c>
    </row>
    <row r="48601" spans="1:9" x14ac:dyDescent="0.2">
      <c r="A48601" s="54">
        <v>45017</v>
      </c>
      <c r="B48601" t="s">
        <v>1452</v>
      </c>
      <c r="C48601" t="s">
        <v>1451</v>
      </c>
      <c r="D48601" t="e">
        <f>VLOOKUP(B48601,'Master Provider List'!$C$18:$H$1960,7,FALSE)</f>
        <v>#REF!</v>
      </c>
      <c r="E48601" t="s">
        <v>828</v>
      </c>
      <c r="H48601" t="str">
        <f>IFERROR(IF(INDEX(#REF!,MATCH('Summary_working sheet'!$A48601&amp;'Summary_working sheet'!$B48601&amp;MID('Summary_working sheet'!$H$1,5,3),#REF!,FALSE),1)&lt;&gt;"","Yes","No"),"No")</f>
        <v>No</v>
      </c>
      <c r="I48601" t="str">
        <f>IFERROR(IF(INDEX(#REF!,MATCH('Summary_working sheet'!$A48601&amp;'Summary_working sheet'!$B48601&amp;MID('Summary_working sheet'!$I$1,5,4),#REF!,FALSE),1)&lt;&gt;"","Yes","No"),"No")</f>
        <v>No</v>
      </c>
    </row>
    <row r="48602" spans="1:9" x14ac:dyDescent="0.2">
      <c r="A48602" s="54">
        <v>45017</v>
      </c>
      <c r="B48602" t="s">
        <v>1453</v>
      </c>
      <c r="C48602" t="s">
        <v>1451</v>
      </c>
      <c r="D48602" t="e">
        <f>VLOOKUP(B48602,'Master Provider List'!$C$18:$H$1960,7,FALSE)</f>
        <v>#REF!</v>
      </c>
      <c r="E48602" t="s">
        <v>828</v>
      </c>
      <c r="H48602" t="str">
        <f>IFERROR(IF(INDEX(#REF!,MATCH('Summary_working sheet'!$A48602&amp;'Summary_working sheet'!$B48602&amp;MID('Summary_working sheet'!$H$1,5,3),#REF!,FALSE),1)&lt;&gt;"","Yes","No"),"No")</f>
        <v>No</v>
      </c>
      <c r="I48602" t="str">
        <f>IFERROR(IF(INDEX(#REF!,MATCH('Summary_working sheet'!$A48602&amp;'Summary_working sheet'!$B48602&amp;MID('Summary_working sheet'!$I$1,5,4),#REF!,FALSE),1)&lt;&gt;"","Yes","No"),"No")</f>
        <v>No</v>
      </c>
    </row>
    <row r="48603" spans="1:9" x14ac:dyDescent="0.2">
      <c r="A48603" s="54">
        <v>45017</v>
      </c>
      <c r="B48603" t="s">
        <v>1454</v>
      </c>
      <c r="C48603" t="s">
        <v>1451</v>
      </c>
      <c r="D48603" t="e">
        <f>VLOOKUP(B48603,'Master Provider List'!$C$18:$H$1960,7,FALSE)</f>
        <v>#REF!</v>
      </c>
      <c r="E48603" t="s">
        <v>828</v>
      </c>
      <c r="H48603" t="str">
        <f>IFERROR(IF(INDEX(#REF!,MATCH('Summary_working sheet'!$A48603&amp;'Summary_working sheet'!$B48603&amp;MID('Summary_working sheet'!$H$1,5,3),#REF!,FALSE),1)&lt;&gt;"","Yes","No"),"No")</f>
        <v>No</v>
      </c>
      <c r="I48603" t="str">
        <f>IFERROR(IF(INDEX(#REF!,MATCH('Summary_working sheet'!$A48603&amp;'Summary_working sheet'!$B48603&amp;MID('Summary_working sheet'!$I$1,5,4),#REF!,FALSE),1)&lt;&gt;"","Yes","No"),"No")</f>
        <v>No</v>
      </c>
    </row>
    <row r="48604" spans="1:9" x14ac:dyDescent="0.2">
      <c r="A48604" s="54">
        <v>45017</v>
      </c>
      <c r="B48604" t="s">
        <v>1455</v>
      </c>
      <c r="C48604" t="s">
        <v>1451</v>
      </c>
      <c r="D48604" t="e">
        <f>VLOOKUP(B48604,'Master Provider List'!$C$18:$H$1960,7,FALSE)</f>
        <v>#REF!</v>
      </c>
      <c r="E48604" t="s">
        <v>828</v>
      </c>
      <c r="H48604" t="str">
        <f>IFERROR(IF(INDEX(#REF!,MATCH('Summary_working sheet'!$A48604&amp;'Summary_working sheet'!$B48604&amp;MID('Summary_working sheet'!$H$1,5,3),#REF!,FALSE),1)&lt;&gt;"","Yes","No"),"No")</f>
        <v>No</v>
      </c>
      <c r="I48604" t="str">
        <f>IFERROR(IF(INDEX(#REF!,MATCH('Summary_working sheet'!$A48604&amp;'Summary_working sheet'!$B48604&amp;MID('Summary_working sheet'!$I$1,5,4),#REF!,FALSE),1)&lt;&gt;"","Yes","No"),"No")</f>
        <v>No</v>
      </c>
    </row>
    <row r="48605" spans="1:9" x14ac:dyDescent="0.2">
      <c r="A48605" s="54">
        <v>45017</v>
      </c>
      <c r="B48605" t="s">
        <v>1456</v>
      </c>
      <c r="C48605" t="s">
        <v>1451</v>
      </c>
      <c r="D48605" t="e">
        <f>VLOOKUP(B48605,'Master Provider List'!$C$18:$H$1960,7,FALSE)</f>
        <v>#REF!</v>
      </c>
      <c r="E48605" t="s">
        <v>828</v>
      </c>
      <c r="H48605" t="str">
        <f>IFERROR(IF(INDEX(#REF!,MATCH('Summary_working sheet'!$A48605&amp;'Summary_working sheet'!$B48605&amp;MID('Summary_working sheet'!$H$1,5,3),#REF!,FALSE),1)&lt;&gt;"","Yes","No"),"No")</f>
        <v>No</v>
      </c>
      <c r="I48605" t="str">
        <f>IFERROR(IF(INDEX(#REF!,MATCH('Summary_working sheet'!$A48605&amp;'Summary_working sheet'!$B48605&amp;MID('Summary_working sheet'!$I$1,5,4),#REF!,FALSE),1)&lt;&gt;"","Yes","No"),"No")</f>
        <v>No</v>
      </c>
    </row>
    <row r="48606" spans="1:9" x14ac:dyDescent="0.2">
      <c r="A48606" s="54">
        <v>45017</v>
      </c>
      <c r="B48606" t="s">
        <v>1457</v>
      </c>
      <c r="C48606" t="s">
        <v>1451</v>
      </c>
      <c r="D48606" t="e">
        <f>VLOOKUP(B48606,'Master Provider List'!$C$18:$H$1960,7,FALSE)</f>
        <v>#REF!</v>
      </c>
      <c r="E48606" t="s">
        <v>828</v>
      </c>
      <c r="H48606" t="str">
        <f>IFERROR(IF(INDEX(#REF!,MATCH('Summary_working sheet'!$A48606&amp;'Summary_working sheet'!$B48606&amp;MID('Summary_working sheet'!$H$1,5,3),#REF!,FALSE),1)&lt;&gt;"","Yes","No"),"No")</f>
        <v>No</v>
      </c>
      <c r="I48606" t="str">
        <f>IFERROR(IF(INDEX(#REF!,MATCH('Summary_working sheet'!$A48606&amp;'Summary_working sheet'!$B48606&amp;MID('Summary_working sheet'!$I$1,5,4),#REF!,FALSE),1)&lt;&gt;"","Yes","No"),"No")</f>
        <v>No</v>
      </c>
    </row>
    <row r="48607" spans="1:9" x14ac:dyDescent="0.2">
      <c r="A48607" s="54">
        <v>45017</v>
      </c>
      <c r="B48607" t="s">
        <v>1458</v>
      </c>
      <c r="C48607" t="s">
        <v>1459</v>
      </c>
      <c r="D48607" t="e">
        <f>VLOOKUP(B48607,'Master Provider List'!$C$18:$H$1960,7,FALSE)</f>
        <v>#REF!</v>
      </c>
      <c r="E48607" t="s">
        <v>828</v>
      </c>
      <c r="H48607" t="str">
        <f>IFERROR(IF(INDEX(#REF!,MATCH('Summary_working sheet'!$A48607&amp;'Summary_working sheet'!$B48607&amp;MID('Summary_working sheet'!$H$1,5,3),#REF!,FALSE),1)&lt;&gt;"","Yes","No"),"No")</f>
        <v>No</v>
      </c>
      <c r="I48607" t="str">
        <f>IFERROR(IF(INDEX(#REF!,MATCH('Summary_working sheet'!$A48607&amp;'Summary_working sheet'!$B48607&amp;MID('Summary_working sheet'!$I$1,5,4),#REF!,FALSE),1)&lt;&gt;"","Yes","No"),"No")</f>
        <v>No</v>
      </c>
    </row>
    <row r="48608" spans="1:9" x14ac:dyDescent="0.2">
      <c r="A48608" s="54">
        <v>45017</v>
      </c>
      <c r="B48608" t="s">
        <v>1460</v>
      </c>
      <c r="C48608" t="s">
        <v>1459</v>
      </c>
      <c r="D48608" t="e">
        <f>VLOOKUP(B48608,'Master Provider List'!$C$18:$H$1960,7,FALSE)</f>
        <v>#REF!</v>
      </c>
      <c r="E48608" t="s">
        <v>828</v>
      </c>
      <c r="H48608" t="str">
        <f>IFERROR(IF(INDEX(#REF!,MATCH('Summary_working sheet'!$A48608&amp;'Summary_working sheet'!$B48608&amp;MID('Summary_working sheet'!$H$1,5,3),#REF!,FALSE),1)&lt;&gt;"","Yes","No"),"No")</f>
        <v>No</v>
      </c>
      <c r="I48608" t="str">
        <f>IFERROR(IF(INDEX(#REF!,MATCH('Summary_working sheet'!$A48608&amp;'Summary_working sheet'!$B48608&amp;MID('Summary_working sheet'!$I$1,5,4),#REF!,FALSE),1)&lt;&gt;"","Yes","No"),"No")</f>
        <v>No</v>
      </c>
    </row>
    <row r="48609" spans="1:9" x14ac:dyDescent="0.2">
      <c r="A48609" s="54">
        <v>45017</v>
      </c>
      <c r="B48609" t="s">
        <v>1461</v>
      </c>
      <c r="C48609" t="s">
        <v>1459</v>
      </c>
      <c r="D48609" t="e">
        <f>VLOOKUP(B48609,'Master Provider List'!$C$18:$H$1960,7,FALSE)</f>
        <v>#REF!</v>
      </c>
      <c r="E48609" t="s">
        <v>828</v>
      </c>
      <c r="H48609" t="str">
        <f>IFERROR(IF(INDEX(#REF!,MATCH('Summary_working sheet'!$A48609&amp;'Summary_working sheet'!$B48609&amp;MID('Summary_working sheet'!$H$1,5,3),#REF!,FALSE),1)&lt;&gt;"","Yes","No"),"No")</f>
        <v>No</v>
      </c>
      <c r="I48609" t="str">
        <f>IFERROR(IF(INDEX(#REF!,MATCH('Summary_working sheet'!$A48609&amp;'Summary_working sheet'!$B48609&amp;MID('Summary_working sheet'!$I$1,5,4),#REF!,FALSE),1)&lt;&gt;"","Yes","No"),"No")</f>
        <v>No</v>
      </c>
    </row>
    <row r="48610" spans="1:9" x14ac:dyDescent="0.2">
      <c r="A48610" s="54">
        <v>45017</v>
      </c>
      <c r="B48610" t="s">
        <v>1462</v>
      </c>
      <c r="C48610" t="s">
        <v>1459</v>
      </c>
      <c r="D48610" t="e">
        <f>VLOOKUP(B48610,'Master Provider List'!$C$18:$H$1960,7,FALSE)</f>
        <v>#REF!</v>
      </c>
      <c r="E48610" t="s">
        <v>828</v>
      </c>
      <c r="H48610" t="str">
        <f>IFERROR(IF(INDEX(#REF!,MATCH('Summary_working sheet'!$A48610&amp;'Summary_working sheet'!$B48610&amp;MID('Summary_working sheet'!$H$1,5,3),#REF!,FALSE),1)&lt;&gt;"","Yes","No"),"No")</f>
        <v>No</v>
      </c>
      <c r="I48610" t="str">
        <f>IFERROR(IF(INDEX(#REF!,MATCH('Summary_working sheet'!$A48610&amp;'Summary_working sheet'!$B48610&amp;MID('Summary_working sheet'!$I$1,5,4),#REF!,FALSE),1)&lt;&gt;"","Yes","No"),"No")</f>
        <v>No</v>
      </c>
    </row>
    <row r="48611" spans="1:9" x14ac:dyDescent="0.2">
      <c r="A48611" s="54">
        <v>45017</v>
      </c>
      <c r="B48611" t="s">
        <v>1463</v>
      </c>
      <c r="C48611" t="s">
        <v>1451</v>
      </c>
      <c r="D48611" t="e">
        <f>VLOOKUP(B48611,'Master Provider List'!$C$18:$H$1960,7,FALSE)</f>
        <v>#REF!</v>
      </c>
      <c r="E48611" t="s">
        <v>828</v>
      </c>
      <c r="H48611" t="str">
        <f>IFERROR(IF(INDEX(#REF!,MATCH('Summary_working sheet'!$A48611&amp;'Summary_working sheet'!$B48611&amp;MID('Summary_working sheet'!$H$1,5,3),#REF!,FALSE),1)&lt;&gt;"","Yes","No"),"No")</f>
        <v>No</v>
      </c>
      <c r="I48611" t="str">
        <f>IFERROR(IF(INDEX(#REF!,MATCH('Summary_working sheet'!$A48611&amp;'Summary_working sheet'!$B48611&amp;MID('Summary_working sheet'!$I$1,5,4),#REF!,FALSE),1)&lt;&gt;"","Yes","No"),"No")</f>
        <v>No</v>
      </c>
    </row>
    <row r="48612" spans="1:9" x14ac:dyDescent="0.2">
      <c r="A48612" s="54">
        <v>45017</v>
      </c>
      <c r="B48612" t="s">
        <v>1464</v>
      </c>
      <c r="C48612" t="s">
        <v>1451</v>
      </c>
      <c r="D48612" t="e">
        <f>VLOOKUP(B48612,'Master Provider List'!$C$18:$H$1960,7,FALSE)</f>
        <v>#REF!</v>
      </c>
      <c r="E48612" t="s">
        <v>828</v>
      </c>
      <c r="H48612" t="str">
        <f>IFERROR(IF(INDEX(#REF!,MATCH('Summary_working sheet'!$A48612&amp;'Summary_working sheet'!$B48612&amp;MID('Summary_working sheet'!$H$1,5,3),#REF!,FALSE),1)&lt;&gt;"","Yes","No"),"No")</f>
        <v>No</v>
      </c>
      <c r="I48612" t="str">
        <f>IFERROR(IF(INDEX(#REF!,MATCH('Summary_working sheet'!$A48612&amp;'Summary_working sheet'!$B48612&amp;MID('Summary_working sheet'!$I$1,5,4),#REF!,FALSE),1)&lt;&gt;"","Yes","No"),"No")</f>
        <v>No</v>
      </c>
    </row>
    <row r="48613" spans="1:9" x14ac:dyDescent="0.2">
      <c r="A48613" s="54">
        <v>45017</v>
      </c>
      <c r="B48613" t="s">
        <v>1465</v>
      </c>
      <c r="C48613" t="s">
        <v>1451</v>
      </c>
      <c r="D48613" t="e">
        <f>VLOOKUP(B48613,'Master Provider List'!$C$18:$H$1960,7,FALSE)</f>
        <v>#REF!</v>
      </c>
      <c r="E48613" t="s">
        <v>828</v>
      </c>
      <c r="H48613" t="str">
        <f>IFERROR(IF(INDEX(#REF!,MATCH('Summary_working sheet'!$A48613&amp;'Summary_working sheet'!$B48613&amp;MID('Summary_working sheet'!$H$1,5,3),#REF!,FALSE),1)&lt;&gt;"","Yes","No"),"No")</f>
        <v>No</v>
      </c>
      <c r="I48613" t="str">
        <f>IFERROR(IF(INDEX(#REF!,MATCH('Summary_working sheet'!$A48613&amp;'Summary_working sheet'!$B48613&amp;MID('Summary_working sheet'!$I$1,5,4),#REF!,FALSE),1)&lt;&gt;"","Yes","No"),"No")</f>
        <v>No</v>
      </c>
    </row>
    <row r="48614" spans="1:9" x14ac:dyDescent="0.2">
      <c r="A48614" s="54">
        <v>45017</v>
      </c>
      <c r="B48614" t="s">
        <v>1466</v>
      </c>
      <c r="C48614" t="s">
        <v>1451</v>
      </c>
      <c r="D48614" t="e">
        <f>VLOOKUP(B48614,'Master Provider List'!$C$18:$H$1960,7,FALSE)</f>
        <v>#REF!</v>
      </c>
      <c r="E48614" t="s">
        <v>828</v>
      </c>
      <c r="H48614" t="str">
        <f>IFERROR(IF(INDEX(#REF!,MATCH('Summary_working sheet'!$A48614&amp;'Summary_working sheet'!$B48614&amp;MID('Summary_working sheet'!$H$1,5,3),#REF!,FALSE),1)&lt;&gt;"","Yes","No"),"No")</f>
        <v>No</v>
      </c>
      <c r="I48614" t="str">
        <f>IFERROR(IF(INDEX(#REF!,MATCH('Summary_working sheet'!$A48614&amp;'Summary_working sheet'!$B48614&amp;MID('Summary_working sheet'!$I$1,5,4),#REF!,FALSE),1)&lt;&gt;"","Yes","No"),"No")</f>
        <v>No</v>
      </c>
    </row>
    <row r="48615" spans="1:9" x14ac:dyDescent="0.2">
      <c r="A48615" s="54">
        <v>45017</v>
      </c>
      <c r="B48615" t="s">
        <v>1467</v>
      </c>
      <c r="C48615" t="s">
        <v>1451</v>
      </c>
      <c r="D48615" t="e">
        <f>VLOOKUP(B48615,'Master Provider List'!$C$18:$H$1960,7,FALSE)</f>
        <v>#REF!</v>
      </c>
      <c r="E48615" t="s">
        <v>828</v>
      </c>
      <c r="H48615" t="str">
        <f>IFERROR(IF(INDEX(#REF!,MATCH('Summary_working sheet'!$A48615&amp;'Summary_working sheet'!$B48615&amp;MID('Summary_working sheet'!$H$1,5,3),#REF!,FALSE),1)&lt;&gt;"","Yes","No"),"No")</f>
        <v>No</v>
      </c>
      <c r="I48615" t="str">
        <f>IFERROR(IF(INDEX(#REF!,MATCH('Summary_working sheet'!$A48615&amp;'Summary_working sheet'!$B48615&amp;MID('Summary_working sheet'!$I$1,5,4),#REF!,FALSE),1)&lt;&gt;"","Yes","No"),"No")</f>
        <v>No</v>
      </c>
    </row>
    <row r="48616" spans="1:9" x14ac:dyDescent="0.2">
      <c r="A48616" s="54">
        <v>45017</v>
      </c>
      <c r="B48616" t="s">
        <v>1468</v>
      </c>
      <c r="C48616" t="s">
        <v>1451</v>
      </c>
      <c r="D48616" t="e">
        <f>VLOOKUP(B48616,'Master Provider List'!$C$18:$H$1960,7,FALSE)</f>
        <v>#REF!</v>
      </c>
      <c r="E48616" t="s">
        <v>828</v>
      </c>
      <c r="H48616" t="str">
        <f>IFERROR(IF(INDEX(#REF!,MATCH('Summary_working sheet'!$A48616&amp;'Summary_working sheet'!$B48616&amp;MID('Summary_working sheet'!$H$1,5,3),#REF!,FALSE),1)&lt;&gt;"","Yes","No"),"No")</f>
        <v>No</v>
      </c>
      <c r="I48616" t="str">
        <f>IFERROR(IF(INDEX(#REF!,MATCH('Summary_working sheet'!$A48616&amp;'Summary_working sheet'!$B48616&amp;MID('Summary_working sheet'!$I$1,5,4),#REF!,FALSE),1)&lt;&gt;"","Yes","No"),"No")</f>
        <v>No</v>
      </c>
    </row>
    <row r="48617" spans="1:9" x14ac:dyDescent="0.2">
      <c r="A48617" s="54">
        <v>45017</v>
      </c>
      <c r="B48617" t="s">
        <v>1469</v>
      </c>
      <c r="C48617" t="s">
        <v>1451</v>
      </c>
      <c r="D48617" t="e">
        <f>VLOOKUP(B48617,'Master Provider List'!$C$18:$H$1960,7,FALSE)</f>
        <v>#REF!</v>
      </c>
      <c r="E48617" t="s">
        <v>828</v>
      </c>
      <c r="H48617" t="str">
        <f>IFERROR(IF(INDEX(#REF!,MATCH('Summary_working sheet'!$A48617&amp;'Summary_working sheet'!$B48617&amp;MID('Summary_working sheet'!$H$1,5,3),#REF!,FALSE),1)&lt;&gt;"","Yes","No"),"No")</f>
        <v>No</v>
      </c>
      <c r="I48617" t="str">
        <f>IFERROR(IF(INDEX(#REF!,MATCH('Summary_working sheet'!$A48617&amp;'Summary_working sheet'!$B48617&amp;MID('Summary_working sheet'!$I$1,5,4),#REF!,FALSE),1)&lt;&gt;"","Yes","No"),"No")</f>
        <v>No</v>
      </c>
    </row>
    <row r="48618" spans="1:9" x14ac:dyDescent="0.2">
      <c r="A48618" s="54">
        <v>45017</v>
      </c>
      <c r="B48618" t="s">
        <v>1470</v>
      </c>
      <c r="C48618" t="s">
        <v>1451</v>
      </c>
      <c r="D48618" t="e">
        <f>VLOOKUP(B48618,'Master Provider List'!$C$18:$H$1960,7,FALSE)</f>
        <v>#REF!</v>
      </c>
      <c r="E48618" t="s">
        <v>828</v>
      </c>
      <c r="H48618" t="str">
        <f>IFERROR(IF(INDEX(#REF!,MATCH('Summary_working sheet'!$A48618&amp;'Summary_working sheet'!$B48618&amp;MID('Summary_working sheet'!$H$1,5,3),#REF!,FALSE),1)&lt;&gt;"","Yes","No"),"No")</f>
        <v>No</v>
      </c>
      <c r="I48618" t="str">
        <f>IFERROR(IF(INDEX(#REF!,MATCH('Summary_working sheet'!$A48618&amp;'Summary_working sheet'!$B48618&amp;MID('Summary_working sheet'!$I$1,5,4),#REF!,FALSE),1)&lt;&gt;"","Yes","No"),"No")</f>
        <v>No</v>
      </c>
    </row>
    <row r="48619" spans="1:9" x14ac:dyDescent="0.2">
      <c r="A48619" s="54">
        <v>45017</v>
      </c>
      <c r="B48619" t="s">
        <v>1471</v>
      </c>
      <c r="C48619" t="s">
        <v>1472</v>
      </c>
      <c r="D48619" t="e">
        <f>VLOOKUP(B48619,'Master Provider List'!$C$18:$H$1960,7,FALSE)</f>
        <v>#REF!</v>
      </c>
      <c r="E48619" t="s">
        <v>828</v>
      </c>
      <c r="H48619" t="str">
        <f>IFERROR(IF(INDEX(#REF!,MATCH('Summary_working sheet'!$A48619&amp;'Summary_working sheet'!$B48619&amp;MID('Summary_working sheet'!$H$1,5,3),#REF!,FALSE),1)&lt;&gt;"","Yes","No"),"No")</f>
        <v>No</v>
      </c>
      <c r="I48619" t="str">
        <f>IFERROR(IF(INDEX(#REF!,MATCH('Summary_working sheet'!$A48619&amp;'Summary_working sheet'!$B48619&amp;MID('Summary_working sheet'!$I$1,5,4),#REF!,FALSE),1)&lt;&gt;"","Yes","No"),"No")</f>
        <v>No</v>
      </c>
    </row>
    <row r="48620" spans="1:9" x14ac:dyDescent="0.2">
      <c r="A48620" s="54">
        <v>45017</v>
      </c>
      <c r="B48620" t="s">
        <v>1473</v>
      </c>
      <c r="C48620" t="s">
        <v>1474</v>
      </c>
      <c r="D48620" t="e">
        <f>VLOOKUP(B48620,'Master Provider List'!$C$18:$H$1960,7,FALSE)</f>
        <v>#REF!</v>
      </c>
      <c r="E48620" t="s">
        <v>828</v>
      </c>
      <c r="H48620" t="str">
        <f>IFERROR(IF(INDEX(#REF!,MATCH('Summary_working sheet'!$A48620&amp;'Summary_working sheet'!$B48620&amp;MID('Summary_working sheet'!$H$1,5,3),#REF!,FALSE),1)&lt;&gt;"","Yes","No"),"No")</f>
        <v>No</v>
      </c>
      <c r="I48620" t="str">
        <f>IFERROR(IF(INDEX(#REF!,MATCH('Summary_working sheet'!$A48620&amp;'Summary_working sheet'!$B48620&amp;MID('Summary_working sheet'!$I$1,5,4),#REF!,FALSE),1)&lt;&gt;"","Yes","No"),"No")</f>
        <v>No</v>
      </c>
    </row>
    <row r="48621" spans="1:9" x14ac:dyDescent="0.2">
      <c r="A48621" s="54">
        <v>45017</v>
      </c>
      <c r="B48621" t="s">
        <v>1475</v>
      </c>
      <c r="C48621" t="s">
        <v>1476</v>
      </c>
      <c r="D48621" t="e">
        <f>VLOOKUP(B48621,'Master Provider List'!$C$18:$H$1960,7,FALSE)</f>
        <v>#REF!</v>
      </c>
      <c r="E48621" t="s">
        <v>828</v>
      </c>
      <c r="H48621" t="str">
        <f>IFERROR(IF(INDEX(#REF!,MATCH('Summary_working sheet'!$A48621&amp;'Summary_working sheet'!$B48621&amp;MID('Summary_working sheet'!$H$1,5,3),#REF!,FALSE),1)&lt;&gt;"","Yes","No"),"No")</f>
        <v>No</v>
      </c>
      <c r="I48621" t="str">
        <f>IFERROR(IF(INDEX(#REF!,MATCH('Summary_working sheet'!$A48621&amp;'Summary_working sheet'!$B48621&amp;MID('Summary_working sheet'!$I$1,5,4),#REF!,FALSE),1)&lt;&gt;"","Yes","No"),"No")</f>
        <v>No</v>
      </c>
    </row>
    <row r="48622" spans="1:9" x14ac:dyDescent="0.2">
      <c r="A48622" s="54">
        <v>45017</v>
      </c>
      <c r="B48622" t="s">
        <v>1477</v>
      </c>
      <c r="C48622" t="s">
        <v>1478</v>
      </c>
      <c r="D48622" t="e">
        <f>VLOOKUP(B48622,'Master Provider List'!$C$18:$H$1960,7,FALSE)</f>
        <v>#REF!</v>
      </c>
      <c r="E48622" t="s">
        <v>828</v>
      </c>
      <c r="H48622" t="str">
        <f>IFERROR(IF(INDEX(#REF!,MATCH('Summary_working sheet'!$A48622&amp;'Summary_working sheet'!$B48622&amp;MID('Summary_working sheet'!$H$1,5,3),#REF!,FALSE),1)&lt;&gt;"","Yes","No"),"No")</f>
        <v>No</v>
      </c>
      <c r="I48622" t="str">
        <f>IFERROR(IF(INDEX(#REF!,MATCH('Summary_working sheet'!$A48622&amp;'Summary_working sheet'!$B48622&amp;MID('Summary_working sheet'!$I$1,5,4),#REF!,FALSE),1)&lt;&gt;"","Yes","No"),"No")</f>
        <v>No</v>
      </c>
    </row>
    <row r="48623" spans="1:9" x14ac:dyDescent="0.2">
      <c r="A48623" s="54">
        <v>45017</v>
      </c>
      <c r="B48623" t="s">
        <v>1479</v>
      </c>
      <c r="C48623" t="s">
        <v>1480</v>
      </c>
      <c r="D48623" t="e">
        <f>VLOOKUP(B48623,'Master Provider List'!$C$18:$H$1960,7,FALSE)</f>
        <v>#REF!</v>
      </c>
      <c r="E48623" t="s">
        <v>828</v>
      </c>
      <c r="H48623" t="str">
        <f>IFERROR(IF(INDEX(#REF!,MATCH('Summary_working sheet'!$A48623&amp;'Summary_working sheet'!$B48623&amp;MID('Summary_working sheet'!$H$1,5,3),#REF!,FALSE),1)&lt;&gt;"","Yes","No"),"No")</f>
        <v>No</v>
      </c>
      <c r="I48623" t="str">
        <f>IFERROR(IF(INDEX(#REF!,MATCH('Summary_working sheet'!$A48623&amp;'Summary_working sheet'!$B48623&amp;MID('Summary_working sheet'!$I$1,5,4),#REF!,FALSE),1)&lt;&gt;"","Yes","No"),"No")</f>
        <v>No</v>
      </c>
    </row>
    <row r="48624" spans="1:9" x14ac:dyDescent="0.2">
      <c r="A48624" s="54">
        <v>45017</v>
      </c>
      <c r="B48624" t="s">
        <v>1481</v>
      </c>
      <c r="C48624" t="s">
        <v>1482</v>
      </c>
      <c r="D48624" t="e">
        <f>VLOOKUP(B48624,'Master Provider List'!$C$18:$H$1960,7,FALSE)</f>
        <v>#REF!</v>
      </c>
      <c r="E48624" t="s">
        <v>828</v>
      </c>
      <c r="H48624" t="str">
        <f>IFERROR(IF(INDEX(#REF!,MATCH('Summary_working sheet'!$A48624&amp;'Summary_working sheet'!$B48624&amp;MID('Summary_working sheet'!$H$1,5,3),#REF!,FALSE),1)&lt;&gt;"","Yes","No"),"No")</f>
        <v>No</v>
      </c>
      <c r="I48624" t="str">
        <f>IFERROR(IF(INDEX(#REF!,MATCH('Summary_working sheet'!$A48624&amp;'Summary_working sheet'!$B48624&amp;MID('Summary_working sheet'!$I$1,5,4),#REF!,FALSE),1)&lt;&gt;"","Yes","No"),"No")</f>
        <v>No</v>
      </c>
    </row>
    <row r="48625" spans="1:9" x14ac:dyDescent="0.2">
      <c r="A48625" s="54">
        <v>45017</v>
      </c>
      <c r="B48625" t="s">
        <v>1483</v>
      </c>
      <c r="C48625" t="s">
        <v>1484</v>
      </c>
      <c r="D48625" t="e">
        <f>VLOOKUP(B48625,'Master Provider List'!$C$18:$H$1960,7,FALSE)</f>
        <v>#REF!</v>
      </c>
      <c r="E48625" t="s">
        <v>828</v>
      </c>
      <c r="H48625" t="str">
        <f>IFERROR(IF(INDEX(#REF!,MATCH('Summary_working sheet'!$A48625&amp;'Summary_working sheet'!$B48625&amp;MID('Summary_working sheet'!$H$1,5,3),#REF!,FALSE),1)&lt;&gt;"","Yes","No"),"No")</f>
        <v>No</v>
      </c>
      <c r="I48625" t="str">
        <f>IFERROR(IF(INDEX(#REF!,MATCH('Summary_working sheet'!$A48625&amp;'Summary_working sheet'!$B48625&amp;MID('Summary_working sheet'!$I$1,5,4),#REF!,FALSE),1)&lt;&gt;"","Yes","No"),"No")</f>
        <v>No</v>
      </c>
    </row>
    <row r="48626" spans="1:9" x14ac:dyDescent="0.2">
      <c r="A48626" s="54">
        <v>45017</v>
      </c>
      <c r="B48626" t="s">
        <v>286</v>
      </c>
      <c r="C48626" t="s">
        <v>287</v>
      </c>
      <c r="D48626" t="e">
        <f>VLOOKUP(B48626,'Master Provider List'!$C$18:$H$1960,7,FALSE)</f>
        <v>#REF!</v>
      </c>
      <c r="E48626" t="s">
        <v>832</v>
      </c>
      <c r="H48626" t="str">
        <f>IFERROR(IF(INDEX(#REF!,MATCH('Summary_working sheet'!$A48626&amp;'Summary_working sheet'!$B48626&amp;MID('Summary_working sheet'!$H$1,5,3),#REF!,FALSE),1)&lt;&gt;"","Yes","No"),"No")</f>
        <v>No</v>
      </c>
      <c r="I48626" t="str">
        <f>IFERROR(IF(INDEX(#REF!,MATCH('Summary_working sheet'!$A48626&amp;'Summary_working sheet'!$B48626&amp;MID('Summary_working sheet'!$I$1,5,4),#REF!,FALSE),1)&lt;&gt;"","Yes","No"),"No")</f>
        <v>No</v>
      </c>
    </row>
    <row r="48627" spans="1:9" x14ac:dyDescent="0.2">
      <c r="A48627" s="54">
        <v>45017</v>
      </c>
      <c r="B48627" t="s">
        <v>1485</v>
      </c>
      <c r="C48627" t="s">
        <v>1486</v>
      </c>
      <c r="D48627" t="e">
        <f>VLOOKUP(B48627,'Master Provider List'!$C$18:$H$1960,7,FALSE)</f>
        <v>#REF!</v>
      </c>
      <c r="E48627" t="s">
        <v>828</v>
      </c>
      <c r="H48627" t="str">
        <f>IFERROR(IF(INDEX(#REF!,MATCH('Summary_working sheet'!$A48627&amp;'Summary_working sheet'!$B48627&amp;MID('Summary_working sheet'!$H$1,5,3),#REF!,FALSE),1)&lt;&gt;"","Yes","No"),"No")</f>
        <v>No</v>
      </c>
      <c r="I48627" t="str">
        <f>IFERROR(IF(INDEX(#REF!,MATCH('Summary_working sheet'!$A48627&amp;'Summary_working sheet'!$B48627&amp;MID('Summary_working sheet'!$I$1,5,4),#REF!,FALSE),1)&lt;&gt;"","Yes","No"),"No")</f>
        <v>No</v>
      </c>
    </row>
    <row r="48628" spans="1:9" x14ac:dyDescent="0.2">
      <c r="A48628" s="54">
        <v>45017</v>
      </c>
      <c r="B48628" t="s">
        <v>1487</v>
      </c>
      <c r="C48628" t="s">
        <v>1488</v>
      </c>
      <c r="D48628" t="e">
        <f>VLOOKUP(B48628,'Master Provider List'!$C$18:$H$1960,7,FALSE)</f>
        <v>#REF!</v>
      </c>
      <c r="E48628" t="s">
        <v>828</v>
      </c>
      <c r="H48628" t="str">
        <f>IFERROR(IF(INDEX(#REF!,MATCH('Summary_working sheet'!$A48628&amp;'Summary_working sheet'!$B48628&amp;MID('Summary_working sheet'!$H$1,5,3),#REF!,FALSE),1)&lt;&gt;"","Yes","No"),"No")</f>
        <v>No</v>
      </c>
      <c r="I48628" t="str">
        <f>IFERROR(IF(INDEX(#REF!,MATCH('Summary_working sheet'!$A48628&amp;'Summary_working sheet'!$B48628&amp;MID('Summary_working sheet'!$I$1,5,4),#REF!,FALSE),1)&lt;&gt;"","Yes","No"),"No")</f>
        <v>No</v>
      </c>
    </row>
    <row r="48629" spans="1:9" x14ac:dyDescent="0.2">
      <c r="A48629" s="54">
        <v>45017</v>
      </c>
      <c r="B48629" t="s">
        <v>1489</v>
      </c>
      <c r="C48629" t="s">
        <v>1490</v>
      </c>
      <c r="D48629" t="e">
        <f>VLOOKUP(B48629,'Master Provider List'!$C$18:$H$1960,7,FALSE)</f>
        <v>#REF!</v>
      </c>
      <c r="E48629" t="s">
        <v>828</v>
      </c>
      <c r="H48629" t="str">
        <f>IFERROR(IF(INDEX(#REF!,MATCH('Summary_working sheet'!$A48629&amp;'Summary_working sheet'!$B48629&amp;MID('Summary_working sheet'!$H$1,5,3),#REF!,FALSE),1)&lt;&gt;"","Yes","No"),"No")</f>
        <v>No</v>
      </c>
      <c r="I48629" t="str">
        <f>IFERROR(IF(INDEX(#REF!,MATCH('Summary_working sheet'!$A48629&amp;'Summary_working sheet'!$B48629&amp;MID('Summary_working sheet'!$I$1,5,4),#REF!,FALSE),1)&lt;&gt;"","Yes","No"),"No")</f>
        <v>No</v>
      </c>
    </row>
    <row r="48630" spans="1:9" x14ac:dyDescent="0.2">
      <c r="A48630" s="54">
        <v>45017</v>
      </c>
      <c r="B48630" t="s">
        <v>1491</v>
      </c>
      <c r="C48630" t="s">
        <v>1492</v>
      </c>
      <c r="D48630" t="e">
        <f>VLOOKUP(B48630,'Master Provider List'!$C$18:$H$1960,7,FALSE)</f>
        <v>#REF!</v>
      </c>
      <c r="E48630" t="s">
        <v>828</v>
      </c>
      <c r="H48630" t="str">
        <f>IFERROR(IF(INDEX(#REF!,MATCH('Summary_working sheet'!$A48630&amp;'Summary_working sheet'!$B48630&amp;MID('Summary_working sheet'!$H$1,5,3),#REF!,FALSE),1)&lt;&gt;"","Yes","No"),"No")</f>
        <v>No</v>
      </c>
      <c r="I48630" t="str">
        <f>IFERROR(IF(INDEX(#REF!,MATCH('Summary_working sheet'!$A48630&amp;'Summary_working sheet'!$B48630&amp;MID('Summary_working sheet'!$I$1,5,4),#REF!,FALSE),1)&lt;&gt;"","Yes","No"),"No")</f>
        <v>No</v>
      </c>
    </row>
    <row r="48631" spans="1:9" x14ac:dyDescent="0.2">
      <c r="A48631" s="54">
        <v>45017</v>
      </c>
      <c r="B48631" t="s">
        <v>1493</v>
      </c>
      <c r="C48631" t="s">
        <v>1494</v>
      </c>
      <c r="D48631" t="e">
        <f>VLOOKUP(B48631,'Master Provider List'!$C$18:$H$1960,7,FALSE)</f>
        <v>#REF!</v>
      </c>
      <c r="E48631" t="s">
        <v>828</v>
      </c>
      <c r="H48631" t="str">
        <f>IFERROR(IF(INDEX(#REF!,MATCH('Summary_working sheet'!$A48631&amp;'Summary_working sheet'!$B48631&amp;MID('Summary_working sheet'!$H$1,5,3),#REF!,FALSE),1)&lt;&gt;"","Yes","No"),"No")</f>
        <v>No</v>
      </c>
      <c r="I48631" t="str">
        <f>IFERROR(IF(INDEX(#REF!,MATCH('Summary_working sheet'!$A48631&amp;'Summary_working sheet'!$B48631&amp;MID('Summary_working sheet'!$I$1,5,4),#REF!,FALSE),1)&lt;&gt;"","Yes","No"),"No")</f>
        <v>No</v>
      </c>
    </row>
    <row r="48632" spans="1:9" x14ac:dyDescent="0.2">
      <c r="A48632" s="54">
        <v>45017</v>
      </c>
      <c r="B48632" t="s">
        <v>1495</v>
      </c>
      <c r="C48632" t="s">
        <v>1496</v>
      </c>
      <c r="D48632" t="e">
        <f>VLOOKUP(B48632,'Master Provider List'!$C$18:$H$1960,7,FALSE)</f>
        <v>#REF!</v>
      </c>
      <c r="E48632" t="s">
        <v>828</v>
      </c>
      <c r="H48632" t="str">
        <f>IFERROR(IF(INDEX(#REF!,MATCH('Summary_working sheet'!$A48632&amp;'Summary_working sheet'!$B48632&amp;MID('Summary_working sheet'!$H$1,5,3),#REF!,FALSE),1)&lt;&gt;"","Yes","No"),"No")</f>
        <v>No</v>
      </c>
      <c r="I48632" t="str">
        <f>IFERROR(IF(INDEX(#REF!,MATCH('Summary_working sheet'!$A48632&amp;'Summary_working sheet'!$B48632&amp;MID('Summary_working sheet'!$I$1,5,4),#REF!,FALSE),1)&lt;&gt;"","Yes","No"),"No")</f>
        <v>No</v>
      </c>
    </row>
    <row r="48633" spans="1:9" x14ac:dyDescent="0.2">
      <c r="A48633" s="54">
        <v>45017</v>
      </c>
      <c r="B48633" t="s">
        <v>1497</v>
      </c>
      <c r="C48633" t="s">
        <v>1498</v>
      </c>
      <c r="D48633" t="e">
        <f>VLOOKUP(B48633,'Master Provider List'!$C$18:$H$1960,7,FALSE)</f>
        <v>#REF!</v>
      </c>
      <c r="E48633" t="s">
        <v>828</v>
      </c>
      <c r="H48633" t="str">
        <f>IFERROR(IF(INDEX(#REF!,MATCH('Summary_working sheet'!$A48633&amp;'Summary_working sheet'!$B48633&amp;MID('Summary_working sheet'!$H$1,5,3),#REF!,FALSE),1)&lt;&gt;"","Yes","No"),"No")</f>
        <v>No</v>
      </c>
      <c r="I48633" t="str">
        <f>IFERROR(IF(INDEX(#REF!,MATCH('Summary_working sheet'!$A48633&amp;'Summary_working sheet'!$B48633&amp;MID('Summary_working sheet'!$I$1,5,4),#REF!,FALSE),1)&lt;&gt;"","Yes","No"),"No")</f>
        <v>No</v>
      </c>
    </row>
    <row r="48634" spans="1:9" x14ac:dyDescent="0.2">
      <c r="A48634" s="54">
        <v>45017</v>
      </c>
      <c r="B48634" t="s">
        <v>1499</v>
      </c>
      <c r="C48634" t="s">
        <v>1500</v>
      </c>
      <c r="D48634" t="e">
        <f>VLOOKUP(B48634,'Master Provider List'!$C$18:$H$1960,7,FALSE)</f>
        <v>#REF!</v>
      </c>
      <c r="E48634" t="s">
        <v>828</v>
      </c>
      <c r="H48634" t="str">
        <f>IFERROR(IF(INDEX(#REF!,MATCH('Summary_working sheet'!$A48634&amp;'Summary_working sheet'!$B48634&amp;MID('Summary_working sheet'!$H$1,5,3),#REF!,FALSE),1)&lt;&gt;"","Yes","No"),"No")</f>
        <v>No</v>
      </c>
      <c r="I48634" t="str">
        <f>IFERROR(IF(INDEX(#REF!,MATCH('Summary_working sheet'!$A48634&amp;'Summary_working sheet'!$B48634&amp;MID('Summary_working sheet'!$I$1,5,4),#REF!,FALSE),1)&lt;&gt;"","Yes","No"),"No")</f>
        <v>No</v>
      </c>
    </row>
    <row r="48635" spans="1:9" x14ac:dyDescent="0.2">
      <c r="A48635" s="54">
        <v>45017</v>
      </c>
      <c r="B48635" t="s">
        <v>1501</v>
      </c>
      <c r="C48635" t="s">
        <v>1502</v>
      </c>
      <c r="D48635" t="e">
        <f>VLOOKUP(B48635,'Master Provider List'!$C$18:$H$1960,7,FALSE)</f>
        <v>#REF!</v>
      </c>
      <c r="E48635" t="s">
        <v>828</v>
      </c>
      <c r="H48635" t="str">
        <f>IFERROR(IF(INDEX(#REF!,MATCH('Summary_working sheet'!$A48635&amp;'Summary_working sheet'!$B48635&amp;MID('Summary_working sheet'!$H$1,5,3),#REF!,FALSE),1)&lt;&gt;"","Yes","No"),"No")</f>
        <v>No</v>
      </c>
      <c r="I48635" t="str">
        <f>IFERROR(IF(INDEX(#REF!,MATCH('Summary_working sheet'!$A48635&amp;'Summary_working sheet'!$B48635&amp;MID('Summary_working sheet'!$I$1,5,4),#REF!,FALSE),1)&lt;&gt;"","Yes","No"),"No")</f>
        <v>No</v>
      </c>
    </row>
    <row r="48636" spans="1:9" x14ac:dyDescent="0.2">
      <c r="A48636" s="54">
        <v>45017</v>
      </c>
      <c r="B48636" t="s">
        <v>1503</v>
      </c>
      <c r="C48636" t="s">
        <v>1504</v>
      </c>
      <c r="D48636" t="e">
        <f>VLOOKUP(B48636,'Master Provider List'!$C$18:$H$1960,7,FALSE)</f>
        <v>#REF!</v>
      </c>
      <c r="E48636" t="s">
        <v>828</v>
      </c>
      <c r="H48636" t="str">
        <f>IFERROR(IF(INDEX(#REF!,MATCH('Summary_working sheet'!$A48636&amp;'Summary_working sheet'!$B48636&amp;MID('Summary_working sheet'!$H$1,5,3),#REF!,FALSE),1)&lt;&gt;"","Yes","No"),"No")</f>
        <v>No</v>
      </c>
      <c r="I48636" t="str">
        <f>IFERROR(IF(INDEX(#REF!,MATCH('Summary_working sheet'!$A48636&amp;'Summary_working sheet'!$B48636&amp;MID('Summary_working sheet'!$I$1,5,4),#REF!,FALSE),1)&lt;&gt;"","Yes","No"),"No")</f>
        <v>No</v>
      </c>
    </row>
    <row r="48637" spans="1:9" x14ac:dyDescent="0.2">
      <c r="A48637" s="54">
        <v>45017</v>
      </c>
      <c r="B48637" t="s">
        <v>1505</v>
      </c>
      <c r="C48637" t="s">
        <v>1506</v>
      </c>
      <c r="D48637" t="e">
        <f>VLOOKUP(B48637,'Master Provider List'!$C$18:$H$1960,7,FALSE)</f>
        <v>#REF!</v>
      </c>
      <c r="E48637" t="s">
        <v>828</v>
      </c>
      <c r="H48637" t="str">
        <f>IFERROR(IF(INDEX(#REF!,MATCH('Summary_working sheet'!$A48637&amp;'Summary_working sheet'!$B48637&amp;MID('Summary_working sheet'!$H$1,5,3),#REF!,FALSE),1)&lt;&gt;"","Yes","No"),"No")</f>
        <v>No</v>
      </c>
      <c r="I48637" t="str">
        <f>IFERROR(IF(INDEX(#REF!,MATCH('Summary_working sheet'!$A48637&amp;'Summary_working sheet'!$B48637&amp;MID('Summary_working sheet'!$I$1,5,4),#REF!,FALSE),1)&lt;&gt;"","Yes","No"),"No")</f>
        <v>No</v>
      </c>
    </row>
    <row r="48638" spans="1:9" x14ac:dyDescent="0.2">
      <c r="A48638" s="54">
        <v>45017</v>
      </c>
      <c r="B48638" t="s">
        <v>1507</v>
      </c>
      <c r="C48638" t="s">
        <v>1508</v>
      </c>
      <c r="D48638" t="e">
        <f>VLOOKUP(B48638,'Master Provider List'!$C$18:$H$1960,7,FALSE)</f>
        <v>#REF!</v>
      </c>
      <c r="E48638" t="s">
        <v>828</v>
      </c>
      <c r="H48638" t="str">
        <f>IFERROR(IF(INDEX(#REF!,MATCH('Summary_working sheet'!$A48638&amp;'Summary_working sheet'!$B48638&amp;MID('Summary_working sheet'!$H$1,5,3),#REF!,FALSE),1)&lt;&gt;"","Yes","No"),"No")</f>
        <v>No</v>
      </c>
      <c r="I48638" t="str">
        <f>IFERROR(IF(INDEX(#REF!,MATCH('Summary_working sheet'!$A48638&amp;'Summary_working sheet'!$B48638&amp;MID('Summary_working sheet'!$I$1,5,4),#REF!,FALSE),1)&lt;&gt;"","Yes","No"),"No")</f>
        <v>No</v>
      </c>
    </row>
    <row r="48639" spans="1:9" x14ac:dyDescent="0.2">
      <c r="A48639" s="54">
        <v>45017</v>
      </c>
      <c r="B48639" t="s">
        <v>1509</v>
      </c>
      <c r="C48639" t="s">
        <v>1510</v>
      </c>
      <c r="D48639" t="e">
        <f>VLOOKUP(B48639,'Master Provider List'!$C$18:$H$1960,7,FALSE)</f>
        <v>#REF!</v>
      </c>
      <c r="E48639" t="s">
        <v>828</v>
      </c>
      <c r="H48639" t="str">
        <f>IFERROR(IF(INDEX(#REF!,MATCH('Summary_working sheet'!$A48639&amp;'Summary_working sheet'!$B48639&amp;MID('Summary_working sheet'!$H$1,5,3),#REF!,FALSE),1)&lt;&gt;"","Yes","No"),"No")</f>
        <v>No</v>
      </c>
      <c r="I48639" t="str">
        <f>IFERROR(IF(INDEX(#REF!,MATCH('Summary_working sheet'!$A48639&amp;'Summary_working sheet'!$B48639&amp;MID('Summary_working sheet'!$I$1,5,4),#REF!,FALSE),1)&lt;&gt;"","Yes","No"),"No")</f>
        <v>No</v>
      </c>
    </row>
    <row r="48640" spans="1:9" x14ac:dyDescent="0.2">
      <c r="A48640" s="54">
        <v>45017</v>
      </c>
      <c r="B48640" t="s">
        <v>1511</v>
      </c>
      <c r="C48640" t="s">
        <v>1512</v>
      </c>
      <c r="D48640" t="e">
        <f>VLOOKUP(B48640,'Master Provider List'!$C$18:$H$1960,7,FALSE)</f>
        <v>#REF!</v>
      </c>
      <c r="E48640" t="s">
        <v>828</v>
      </c>
      <c r="H48640" t="str">
        <f>IFERROR(IF(INDEX(#REF!,MATCH('Summary_working sheet'!$A48640&amp;'Summary_working sheet'!$B48640&amp;MID('Summary_working sheet'!$H$1,5,3),#REF!,FALSE),1)&lt;&gt;"","Yes","No"),"No")</f>
        <v>No</v>
      </c>
      <c r="I48640" t="str">
        <f>IFERROR(IF(INDEX(#REF!,MATCH('Summary_working sheet'!$A48640&amp;'Summary_working sheet'!$B48640&amp;MID('Summary_working sheet'!$I$1,5,4),#REF!,FALSE),1)&lt;&gt;"","Yes","No"),"No")</f>
        <v>No</v>
      </c>
    </row>
    <row r="48641" spans="1:9" x14ac:dyDescent="0.2">
      <c r="A48641" s="54">
        <v>45017</v>
      </c>
      <c r="B48641" t="s">
        <v>1513</v>
      </c>
      <c r="C48641" t="s">
        <v>1514</v>
      </c>
      <c r="D48641" t="e">
        <f>VLOOKUP(B48641,'Master Provider List'!$C$18:$H$1960,7,FALSE)</f>
        <v>#REF!</v>
      </c>
      <c r="E48641" t="s">
        <v>828</v>
      </c>
      <c r="H48641" t="str">
        <f>IFERROR(IF(INDEX(#REF!,MATCH('Summary_working sheet'!$A48641&amp;'Summary_working sheet'!$B48641&amp;MID('Summary_working sheet'!$H$1,5,3),#REF!,FALSE),1)&lt;&gt;"","Yes","No"),"No")</f>
        <v>No</v>
      </c>
      <c r="I48641" t="str">
        <f>IFERROR(IF(INDEX(#REF!,MATCH('Summary_working sheet'!$A48641&amp;'Summary_working sheet'!$B48641&amp;MID('Summary_working sheet'!$I$1,5,4),#REF!,FALSE),1)&lt;&gt;"","Yes","No"),"No")</f>
        <v>No</v>
      </c>
    </row>
    <row r="48642" spans="1:9" x14ac:dyDescent="0.2">
      <c r="A48642" s="54">
        <v>45017</v>
      </c>
      <c r="B48642" t="s">
        <v>1515</v>
      </c>
      <c r="C48642" t="s">
        <v>1516</v>
      </c>
      <c r="D48642" t="e">
        <f>VLOOKUP(B48642,'Master Provider List'!$C$18:$H$1960,7,FALSE)</f>
        <v>#REF!</v>
      </c>
      <c r="E48642" t="s">
        <v>828</v>
      </c>
      <c r="H48642" t="str">
        <f>IFERROR(IF(INDEX(#REF!,MATCH('Summary_working sheet'!$A48642&amp;'Summary_working sheet'!$B48642&amp;MID('Summary_working sheet'!$H$1,5,3),#REF!,FALSE),1)&lt;&gt;"","Yes","No"),"No")</f>
        <v>No</v>
      </c>
      <c r="I48642" t="str">
        <f>IFERROR(IF(INDEX(#REF!,MATCH('Summary_working sheet'!$A48642&amp;'Summary_working sheet'!$B48642&amp;MID('Summary_working sheet'!$I$1,5,4),#REF!,FALSE),1)&lt;&gt;"","Yes","No"),"No")</f>
        <v>No</v>
      </c>
    </row>
    <row r="48643" spans="1:9" x14ac:dyDescent="0.2">
      <c r="A48643" s="54">
        <v>45017</v>
      </c>
      <c r="B48643" t="s">
        <v>1517</v>
      </c>
      <c r="C48643" t="s">
        <v>1518</v>
      </c>
      <c r="D48643" t="e">
        <f>VLOOKUP(B48643,'Master Provider List'!$C$18:$H$1960,7,FALSE)</f>
        <v>#REF!</v>
      </c>
      <c r="E48643" t="s">
        <v>828</v>
      </c>
      <c r="H48643" t="str">
        <f>IFERROR(IF(INDEX(#REF!,MATCH('Summary_working sheet'!$A48643&amp;'Summary_working sheet'!$B48643&amp;MID('Summary_working sheet'!$H$1,5,3),#REF!,FALSE),1)&lt;&gt;"","Yes","No"),"No")</f>
        <v>No</v>
      </c>
      <c r="I48643" t="str">
        <f>IFERROR(IF(INDEX(#REF!,MATCH('Summary_working sheet'!$A48643&amp;'Summary_working sheet'!$B48643&amp;MID('Summary_working sheet'!$I$1,5,4),#REF!,FALSE),1)&lt;&gt;"","Yes","No"),"No")</f>
        <v>No</v>
      </c>
    </row>
    <row r="48644" spans="1:9" x14ac:dyDescent="0.2">
      <c r="A48644" s="54">
        <v>45017</v>
      </c>
      <c r="B48644" t="s">
        <v>1519</v>
      </c>
      <c r="C48644" t="s">
        <v>1520</v>
      </c>
      <c r="D48644" t="e">
        <f>VLOOKUP(B48644,'Master Provider List'!$C$18:$H$1960,7,FALSE)</f>
        <v>#REF!</v>
      </c>
      <c r="E48644" t="s">
        <v>828</v>
      </c>
      <c r="H48644" t="str">
        <f>IFERROR(IF(INDEX(#REF!,MATCH('Summary_working sheet'!$A48644&amp;'Summary_working sheet'!$B48644&amp;MID('Summary_working sheet'!$H$1,5,3),#REF!,FALSE),1)&lt;&gt;"","Yes","No"),"No")</f>
        <v>No</v>
      </c>
      <c r="I48644" t="str">
        <f>IFERROR(IF(INDEX(#REF!,MATCH('Summary_working sheet'!$A48644&amp;'Summary_working sheet'!$B48644&amp;MID('Summary_working sheet'!$I$1,5,4),#REF!,FALSE),1)&lt;&gt;"","Yes","No"),"No")</f>
        <v>No</v>
      </c>
    </row>
    <row r="48645" spans="1:9" x14ac:dyDescent="0.2">
      <c r="A48645" s="54">
        <v>45017</v>
      </c>
      <c r="B48645" t="s">
        <v>1521</v>
      </c>
      <c r="C48645" t="s">
        <v>1522</v>
      </c>
      <c r="D48645" t="e">
        <f>VLOOKUP(B48645,'Master Provider List'!$C$18:$H$1960,7,FALSE)</f>
        <v>#REF!</v>
      </c>
      <c r="E48645" t="s">
        <v>828</v>
      </c>
      <c r="H48645" t="str">
        <f>IFERROR(IF(INDEX(#REF!,MATCH('Summary_working sheet'!$A48645&amp;'Summary_working sheet'!$B48645&amp;MID('Summary_working sheet'!$H$1,5,3),#REF!,FALSE),1)&lt;&gt;"","Yes","No"),"No")</f>
        <v>No</v>
      </c>
      <c r="I48645" t="str">
        <f>IFERROR(IF(INDEX(#REF!,MATCH('Summary_working sheet'!$A48645&amp;'Summary_working sheet'!$B48645&amp;MID('Summary_working sheet'!$I$1,5,4),#REF!,FALSE),1)&lt;&gt;"","Yes","No"),"No")</f>
        <v>No</v>
      </c>
    </row>
    <row r="48646" spans="1:9" x14ac:dyDescent="0.2">
      <c r="A48646" s="54">
        <v>45017</v>
      </c>
      <c r="B48646" t="s">
        <v>1523</v>
      </c>
      <c r="C48646" t="s">
        <v>1524</v>
      </c>
      <c r="D48646" t="e">
        <f>VLOOKUP(B48646,'Master Provider List'!$C$18:$H$1960,7,FALSE)</f>
        <v>#REF!</v>
      </c>
      <c r="E48646" t="s">
        <v>828</v>
      </c>
      <c r="H48646" t="str">
        <f>IFERROR(IF(INDEX(#REF!,MATCH('Summary_working sheet'!$A48646&amp;'Summary_working sheet'!$B48646&amp;MID('Summary_working sheet'!$H$1,5,3),#REF!,FALSE),1)&lt;&gt;"","Yes","No"),"No")</f>
        <v>No</v>
      </c>
      <c r="I48646" t="str">
        <f>IFERROR(IF(INDEX(#REF!,MATCH('Summary_working sheet'!$A48646&amp;'Summary_working sheet'!$B48646&amp;MID('Summary_working sheet'!$I$1,5,4),#REF!,FALSE),1)&lt;&gt;"","Yes","No"),"No")</f>
        <v>No</v>
      </c>
    </row>
    <row r="48647" spans="1:9" x14ac:dyDescent="0.2">
      <c r="A48647" s="54">
        <v>45017</v>
      </c>
      <c r="B48647" t="s">
        <v>290</v>
      </c>
      <c r="C48647" t="s">
        <v>291</v>
      </c>
      <c r="D48647" t="e">
        <f>VLOOKUP(B48647,'Master Provider List'!$C$18:$H$1960,7,FALSE)</f>
        <v>#REF!</v>
      </c>
      <c r="E48647" t="s">
        <v>832</v>
      </c>
      <c r="H48647" t="str">
        <f>IFERROR(IF(INDEX(#REF!,MATCH('Summary_working sheet'!$A48647&amp;'Summary_working sheet'!$B48647&amp;MID('Summary_working sheet'!$H$1,5,3),#REF!,FALSE),1)&lt;&gt;"","Yes","No"),"No")</f>
        <v>No</v>
      </c>
      <c r="I48647" t="str">
        <f>IFERROR(IF(INDEX(#REF!,MATCH('Summary_working sheet'!$A48647&amp;'Summary_working sheet'!$B48647&amp;MID('Summary_working sheet'!$I$1,5,4),#REF!,FALSE),1)&lt;&gt;"","Yes","No"),"No")</f>
        <v>No</v>
      </c>
    </row>
    <row r="48648" spans="1:9" x14ac:dyDescent="0.2">
      <c r="A48648" s="54">
        <v>45017</v>
      </c>
      <c r="B48648" t="s">
        <v>1525</v>
      </c>
      <c r="C48648" t="s">
        <v>1526</v>
      </c>
      <c r="D48648" t="e">
        <f>VLOOKUP(B48648,'Master Provider List'!$C$18:$H$1960,7,FALSE)</f>
        <v>#REF!</v>
      </c>
      <c r="E48648" t="s">
        <v>828</v>
      </c>
      <c r="H48648" t="str">
        <f>IFERROR(IF(INDEX(#REF!,MATCH('Summary_working sheet'!$A48648&amp;'Summary_working sheet'!$B48648&amp;MID('Summary_working sheet'!$H$1,5,3),#REF!,FALSE),1)&lt;&gt;"","Yes","No"),"No")</f>
        <v>No</v>
      </c>
      <c r="I48648" t="str">
        <f>IFERROR(IF(INDEX(#REF!,MATCH('Summary_working sheet'!$A48648&amp;'Summary_working sheet'!$B48648&amp;MID('Summary_working sheet'!$I$1,5,4),#REF!,FALSE),1)&lt;&gt;"","Yes","No"),"No")</f>
        <v>No</v>
      </c>
    </row>
    <row r="48649" spans="1:9" x14ac:dyDescent="0.2">
      <c r="A48649" s="54">
        <v>45017</v>
      </c>
      <c r="B48649" t="s">
        <v>1527</v>
      </c>
      <c r="C48649" t="s">
        <v>1528</v>
      </c>
      <c r="D48649" t="e">
        <f>VLOOKUP(B48649,'Master Provider List'!$C$18:$H$1960,7,FALSE)</f>
        <v>#REF!</v>
      </c>
      <c r="E48649" t="s">
        <v>828</v>
      </c>
      <c r="H48649" t="str">
        <f>IFERROR(IF(INDEX(#REF!,MATCH('Summary_working sheet'!$A48649&amp;'Summary_working sheet'!$B48649&amp;MID('Summary_working sheet'!$H$1,5,3),#REF!,FALSE),1)&lt;&gt;"","Yes","No"),"No")</f>
        <v>No</v>
      </c>
      <c r="I48649" t="str">
        <f>IFERROR(IF(INDEX(#REF!,MATCH('Summary_working sheet'!$A48649&amp;'Summary_working sheet'!$B48649&amp;MID('Summary_working sheet'!$I$1,5,4),#REF!,FALSE),1)&lt;&gt;"","Yes","No"),"No")</f>
        <v>No</v>
      </c>
    </row>
    <row r="48650" spans="1:9" x14ac:dyDescent="0.2">
      <c r="A48650" s="54">
        <v>45017</v>
      </c>
      <c r="B48650" t="s">
        <v>1529</v>
      </c>
      <c r="C48650" t="s">
        <v>1530</v>
      </c>
      <c r="D48650" t="e">
        <f>VLOOKUP(B48650,'Master Provider List'!$C$18:$H$1960,7,FALSE)</f>
        <v>#REF!</v>
      </c>
      <c r="E48650" t="s">
        <v>828</v>
      </c>
      <c r="H48650" t="str">
        <f>IFERROR(IF(INDEX(#REF!,MATCH('Summary_working sheet'!$A48650&amp;'Summary_working sheet'!$B48650&amp;MID('Summary_working sheet'!$H$1,5,3),#REF!,FALSE),1)&lt;&gt;"","Yes","No"),"No")</f>
        <v>No</v>
      </c>
      <c r="I48650" t="str">
        <f>IFERROR(IF(INDEX(#REF!,MATCH('Summary_working sheet'!$A48650&amp;'Summary_working sheet'!$B48650&amp;MID('Summary_working sheet'!$I$1,5,4),#REF!,FALSE),1)&lt;&gt;"","Yes","No"),"No")</f>
        <v>No</v>
      </c>
    </row>
    <row r="48651" spans="1:9" x14ac:dyDescent="0.2">
      <c r="A48651" s="54">
        <v>45017</v>
      </c>
      <c r="B48651" t="s">
        <v>1531</v>
      </c>
      <c r="C48651" t="s">
        <v>1532</v>
      </c>
      <c r="D48651" t="e">
        <f>VLOOKUP(B48651,'Master Provider List'!$C$18:$H$1960,7,FALSE)</f>
        <v>#REF!</v>
      </c>
      <c r="E48651" t="s">
        <v>828</v>
      </c>
      <c r="H48651" t="str">
        <f>IFERROR(IF(INDEX(#REF!,MATCH('Summary_working sheet'!$A48651&amp;'Summary_working sheet'!$B48651&amp;MID('Summary_working sheet'!$H$1,5,3),#REF!,FALSE),1)&lt;&gt;"","Yes","No"),"No")</f>
        <v>No</v>
      </c>
      <c r="I48651" t="str">
        <f>IFERROR(IF(INDEX(#REF!,MATCH('Summary_working sheet'!$A48651&amp;'Summary_working sheet'!$B48651&amp;MID('Summary_working sheet'!$I$1,5,4),#REF!,FALSE),1)&lt;&gt;"","Yes","No"),"No")</f>
        <v>No</v>
      </c>
    </row>
    <row r="48652" spans="1:9" x14ac:dyDescent="0.2">
      <c r="A48652" s="54">
        <v>45017</v>
      </c>
      <c r="B48652" t="s">
        <v>1533</v>
      </c>
      <c r="C48652" t="s">
        <v>1534</v>
      </c>
      <c r="D48652" t="e">
        <f>VLOOKUP(B48652,'Master Provider List'!$C$18:$H$1960,7,FALSE)</f>
        <v>#REF!</v>
      </c>
      <c r="E48652" t="s">
        <v>828</v>
      </c>
      <c r="H48652" t="str">
        <f>IFERROR(IF(INDEX(#REF!,MATCH('Summary_working sheet'!$A48652&amp;'Summary_working sheet'!$B48652&amp;MID('Summary_working sheet'!$H$1,5,3),#REF!,FALSE),1)&lt;&gt;"","Yes","No"),"No")</f>
        <v>No</v>
      </c>
      <c r="I48652" t="str">
        <f>IFERROR(IF(INDEX(#REF!,MATCH('Summary_working sheet'!$A48652&amp;'Summary_working sheet'!$B48652&amp;MID('Summary_working sheet'!$I$1,5,4),#REF!,FALSE),1)&lt;&gt;"","Yes","No"),"No")</f>
        <v>No</v>
      </c>
    </row>
    <row r="48653" spans="1:9" x14ac:dyDescent="0.2">
      <c r="A48653" s="54">
        <v>45017</v>
      </c>
      <c r="B48653" t="s">
        <v>1535</v>
      </c>
      <c r="C48653" t="s">
        <v>1536</v>
      </c>
      <c r="D48653" t="e">
        <f>VLOOKUP(B48653,'Master Provider List'!$C$18:$H$1960,7,FALSE)</f>
        <v>#REF!</v>
      </c>
      <c r="E48653" t="s">
        <v>828</v>
      </c>
      <c r="H48653" t="str">
        <f>IFERROR(IF(INDEX(#REF!,MATCH('Summary_working sheet'!$A48653&amp;'Summary_working sheet'!$B48653&amp;MID('Summary_working sheet'!$H$1,5,3),#REF!,FALSE),1)&lt;&gt;"","Yes","No"),"No")</f>
        <v>No</v>
      </c>
      <c r="I48653" t="str">
        <f>IFERROR(IF(INDEX(#REF!,MATCH('Summary_working sheet'!$A48653&amp;'Summary_working sheet'!$B48653&amp;MID('Summary_working sheet'!$I$1,5,4),#REF!,FALSE),1)&lt;&gt;"","Yes","No"),"No")</f>
        <v>No</v>
      </c>
    </row>
    <row r="48654" spans="1:9" x14ac:dyDescent="0.2">
      <c r="A48654" s="54">
        <v>45017</v>
      </c>
      <c r="B48654" t="s">
        <v>1537</v>
      </c>
      <c r="C48654" t="s">
        <v>1538</v>
      </c>
      <c r="D48654" t="e">
        <f>VLOOKUP(B48654,'Master Provider List'!$C$18:$H$1960,7,FALSE)</f>
        <v>#REF!</v>
      </c>
      <c r="E48654" t="s">
        <v>828</v>
      </c>
      <c r="H48654" t="str">
        <f>IFERROR(IF(INDEX(#REF!,MATCH('Summary_working sheet'!$A48654&amp;'Summary_working sheet'!$B48654&amp;MID('Summary_working sheet'!$H$1,5,3),#REF!,FALSE),1)&lt;&gt;"","Yes","No"),"No")</f>
        <v>No</v>
      </c>
      <c r="I48654" t="str">
        <f>IFERROR(IF(INDEX(#REF!,MATCH('Summary_working sheet'!$A48654&amp;'Summary_working sheet'!$B48654&amp;MID('Summary_working sheet'!$I$1,5,4),#REF!,FALSE),1)&lt;&gt;"","Yes","No"),"No")</f>
        <v>No</v>
      </c>
    </row>
    <row r="48655" spans="1:9" x14ac:dyDescent="0.2">
      <c r="A48655" s="54">
        <v>45017</v>
      </c>
      <c r="B48655" t="s">
        <v>1539</v>
      </c>
      <c r="C48655" t="s">
        <v>1540</v>
      </c>
      <c r="D48655" t="e">
        <f>VLOOKUP(B48655,'Master Provider List'!$C$18:$H$1960,7,FALSE)</f>
        <v>#REF!</v>
      </c>
      <c r="E48655" t="s">
        <v>828</v>
      </c>
      <c r="H48655" t="str">
        <f>IFERROR(IF(INDEX(#REF!,MATCH('Summary_working sheet'!$A48655&amp;'Summary_working sheet'!$B48655&amp;MID('Summary_working sheet'!$H$1,5,3),#REF!,FALSE),1)&lt;&gt;"","Yes","No"),"No")</f>
        <v>No</v>
      </c>
      <c r="I48655" t="str">
        <f>IFERROR(IF(INDEX(#REF!,MATCH('Summary_working sheet'!$A48655&amp;'Summary_working sheet'!$B48655&amp;MID('Summary_working sheet'!$I$1,5,4),#REF!,FALSE),1)&lt;&gt;"","Yes","No"),"No")</f>
        <v>No</v>
      </c>
    </row>
    <row r="48656" spans="1:9" x14ac:dyDescent="0.2">
      <c r="A48656" s="54">
        <v>45017</v>
      </c>
      <c r="B48656" t="s">
        <v>1541</v>
      </c>
      <c r="C48656" t="s">
        <v>1542</v>
      </c>
      <c r="D48656" t="e">
        <f>VLOOKUP(B48656,'Master Provider List'!$C$18:$H$1960,7,FALSE)</f>
        <v>#REF!</v>
      </c>
      <c r="E48656" t="s">
        <v>828</v>
      </c>
      <c r="H48656" t="str">
        <f>IFERROR(IF(INDEX(#REF!,MATCH('Summary_working sheet'!$A48656&amp;'Summary_working sheet'!$B48656&amp;MID('Summary_working sheet'!$H$1,5,3),#REF!,FALSE),1)&lt;&gt;"","Yes","No"),"No")</f>
        <v>No</v>
      </c>
      <c r="I48656" t="str">
        <f>IFERROR(IF(INDEX(#REF!,MATCH('Summary_working sheet'!$A48656&amp;'Summary_working sheet'!$B48656&amp;MID('Summary_working sheet'!$I$1,5,4),#REF!,FALSE),1)&lt;&gt;"","Yes","No"),"No")</f>
        <v>No</v>
      </c>
    </row>
    <row r="48657" spans="1:9" x14ac:dyDescent="0.2">
      <c r="A48657" s="54">
        <v>45017</v>
      </c>
      <c r="B48657" t="s">
        <v>1543</v>
      </c>
      <c r="C48657" t="s">
        <v>1544</v>
      </c>
      <c r="D48657" t="e">
        <f>VLOOKUP(B48657,'Master Provider List'!$C$18:$H$1960,7,FALSE)</f>
        <v>#REF!</v>
      </c>
      <c r="E48657" t="s">
        <v>828</v>
      </c>
      <c r="H48657" t="str">
        <f>IFERROR(IF(INDEX(#REF!,MATCH('Summary_working sheet'!$A48657&amp;'Summary_working sheet'!$B48657&amp;MID('Summary_working sheet'!$H$1,5,3),#REF!,FALSE),1)&lt;&gt;"","Yes","No"),"No")</f>
        <v>No</v>
      </c>
      <c r="I48657" t="str">
        <f>IFERROR(IF(INDEX(#REF!,MATCH('Summary_working sheet'!$A48657&amp;'Summary_working sheet'!$B48657&amp;MID('Summary_working sheet'!$I$1,5,4),#REF!,FALSE),1)&lt;&gt;"","Yes","No"),"No")</f>
        <v>No</v>
      </c>
    </row>
    <row r="48658" spans="1:9" x14ac:dyDescent="0.2">
      <c r="A48658" s="54">
        <v>45017</v>
      </c>
      <c r="B48658" t="s">
        <v>1545</v>
      </c>
      <c r="C48658" t="s">
        <v>1546</v>
      </c>
      <c r="D48658" t="e">
        <f>VLOOKUP(B48658,'Master Provider List'!$C$18:$H$1960,7,FALSE)</f>
        <v>#REF!</v>
      </c>
      <c r="E48658" t="s">
        <v>828</v>
      </c>
      <c r="H48658" t="str">
        <f>IFERROR(IF(INDEX(#REF!,MATCH('Summary_working sheet'!$A48658&amp;'Summary_working sheet'!$B48658&amp;MID('Summary_working sheet'!$H$1,5,3),#REF!,FALSE),1)&lt;&gt;"","Yes","No"),"No")</f>
        <v>No</v>
      </c>
      <c r="I48658" t="str">
        <f>IFERROR(IF(INDEX(#REF!,MATCH('Summary_working sheet'!$A48658&amp;'Summary_working sheet'!$B48658&amp;MID('Summary_working sheet'!$I$1,5,4),#REF!,FALSE),1)&lt;&gt;"","Yes","No"),"No")</f>
        <v>No</v>
      </c>
    </row>
    <row r="48659" spans="1:9" x14ac:dyDescent="0.2">
      <c r="A48659" s="54">
        <v>45017</v>
      </c>
      <c r="B48659" t="s">
        <v>1547</v>
      </c>
      <c r="C48659" t="s">
        <v>1548</v>
      </c>
      <c r="D48659" t="e">
        <f>VLOOKUP(B48659,'Master Provider List'!$C$18:$H$1960,7,FALSE)</f>
        <v>#REF!</v>
      </c>
      <c r="E48659" t="s">
        <v>828</v>
      </c>
      <c r="H48659" t="str">
        <f>IFERROR(IF(INDEX(#REF!,MATCH('Summary_working sheet'!$A48659&amp;'Summary_working sheet'!$B48659&amp;MID('Summary_working sheet'!$H$1,5,3),#REF!,FALSE),1)&lt;&gt;"","Yes","No"),"No")</f>
        <v>No</v>
      </c>
      <c r="I48659" t="str">
        <f>IFERROR(IF(INDEX(#REF!,MATCH('Summary_working sheet'!$A48659&amp;'Summary_working sheet'!$B48659&amp;MID('Summary_working sheet'!$I$1,5,4),#REF!,FALSE),1)&lt;&gt;"","Yes","No"),"No")</f>
        <v>No</v>
      </c>
    </row>
    <row r="48660" spans="1:9" x14ac:dyDescent="0.2">
      <c r="A48660" s="54">
        <v>45017</v>
      </c>
      <c r="B48660" t="s">
        <v>294</v>
      </c>
      <c r="C48660" t="s">
        <v>295</v>
      </c>
      <c r="D48660" t="e">
        <f>VLOOKUP(B48660,'Master Provider List'!$C$18:$H$1960,7,FALSE)</f>
        <v>#REF!</v>
      </c>
      <c r="E48660" t="s">
        <v>832</v>
      </c>
      <c r="H48660" t="str">
        <f>IFERROR(IF(INDEX(#REF!,MATCH('Summary_working sheet'!$A48660&amp;'Summary_working sheet'!$B48660&amp;MID('Summary_working sheet'!$H$1,5,3),#REF!,FALSE),1)&lt;&gt;"","Yes","No"),"No")</f>
        <v>No</v>
      </c>
      <c r="I48660" t="str">
        <f>IFERROR(IF(INDEX(#REF!,MATCH('Summary_working sheet'!$A48660&amp;'Summary_working sheet'!$B48660&amp;MID('Summary_working sheet'!$I$1,5,4),#REF!,FALSE),1)&lt;&gt;"","Yes","No"),"No")</f>
        <v>No</v>
      </c>
    </row>
    <row r="48661" spans="1:9" x14ac:dyDescent="0.2">
      <c r="A48661" s="54">
        <v>45017</v>
      </c>
      <c r="B48661" t="s">
        <v>1549</v>
      </c>
      <c r="C48661" t="s">
        <v>1550</v>
      </c>
      <c r="D48661" t="e">
        <f>VLOOKUP(B48661,'Master Provider List'!$C$18:$H$1960,7,FALSE)</f>
        <v>#REF!</v>
      </c>
      <c r="E48661" t="s">
        <v>828</v>
      </c>
      <c r="H48661" t="str">
        <f>IFERROR(IF(INDEX(#REF!,MATCH('Summary_working sheet'!$A48661&amp;'Summary_working sheet'!$B48661&amp;MID('Summary_working sheet'!$H$1,5,3),#REF!,FALSE),1)&lt;&gt;"","Yes","No"),"No")</f>
        <v>No</v>
      </c>
      <c r="I48661" t="str">
        <f>IFERROR(IF(INDEX(#REF!,MATCH('Summary_working sheet'!$A48661&amp;'Summary_working sheet'!$B48661&amp;MID('Summary_working sheet'!$I$1,5,4),#REF!,FALSE),1)&lt;&gt;"","Yes","No"),"No")</f>
        <v>No</v>
      </c>
    </row>
    <row r="48662" spans="1:9" x14ac:dyDescent="0.2">
      <c r="A48662" s="54">
        <v>45017</v>
      </c>
      <c r="B48662" t="s">
        <v>1551</v>
      </c>
      <c r="C48662" t="s">
        <v>1552</v>
      </c>
      <c r="D48662" t="e">
        <f>VLOOKUP(B48662,'Master Provider List'!$C$18:$H$1960,7,FALSE)</f>
        <v>#REF!</v>
      </c>
      <c r="E48662" t="s">
        <v>828</v>
      </c>
      <c r="H48662" t="str">
        <f>IFERROR(IF(INDEX(#REF!,MATCH('Summary_working sheet'!$A48662&amp;'Summary_working sheet'!$B48662&amp;MID('Summary_working sheet'!$H$1,5,3),#REF!,FALSE),1)&lt;&gt;"","Yes","No"),"No")</f>
        <v>No</v>
      </c>
      <c r="I48662" t="str">
        <f>IFERROR(IF(INDEX(#REF!,MATCH('Summary_working sheet'!$A48662&amp;'Summary_working sheet'!$B48662&amp;MID('Summary_working sheet'!$I$1,5,4),#REF!,FALSE),1)&lt;&gt;"","Yes","No"),"No")</f>
        <v>No</v>
      </c>
    </row>
    <row r="48663" spans="1:9" x14ac:dyDescent="0.2">
      <c r="A48663" s="54">
        <v>45017</v>
      </c>
      <c r="B48663" t="s">
        <v>297</v>
      </c>
      <c r="C48663" t="s">
        <v>1553</v>
      </c>
      <c r="D48663" t="e">
        <f>VLOOKUP(B48663,'Master Provider List'!$C$18:$H$1960,7,FALSE)</f>
        <v>#REF!</v>
      </c>
      <c r="E48663" t="s">
        <v>832</v>
      </c>
      <c r="H48663" t="str">
        <f>IFERROR(IF(INDEX(#REF!,MATCH('Summary_working sheet'!$A48663&amp;'Summary_working sheet'!$B48663&amp;MID('Summary_working sheet'!$H$1,5,3),#REF!,FALSE),1)&lt;&gt;"","Yes","No"),"No")</f>
        <v>No</v>
      </c>
      <c r="I48663" t="str">
        <f>IFERROR(IF(INDEX(#REF!,MATCH('Summary_working sheet'!$A48663&amp;'Summary_working sheet'!$B48663&amp;MID('Summary_working sheet'!$I$1,5,4),#REF!,FALSE),1)&lt;&gt;"","Yes","No"),"No")</f>
        <v>No</v>
      </c>
    </row>
    <row r="48664" spans="1:9" x14ac:dyDescent="0.2">
      <c r="A48664" s="54">
        <v>45017</v>
      </c>
      <c r="B48664" t="s">
        <v>1554</v>
      </c>
      <c r="C48664" t="s">
        <v>1555</v>
      </c>
      <c r="D48664" t="e">
        <f>VLOOKUP(B48664,'Master Provider List'!$C$18:$H$1960,7,FALSE)</f>
        <v>#REF!</v>
      </c>
      <c r="E48664" t="s">
        <v>828</v>
      </c>
      <c r="H48664" t="str">
        <f>IFERROR(IF(INDEX(#REF!,MATCH('Summary_working sheet'!$A48664&amp;'Summary_working sheet'!$B48664&amp;MID('Summary_working sheet'!$H$1,5,3),#REF!,FALSE),1)&lt;&gt;"","Yes","No"),"No")</f>
        <v>No</v>
      </c>
      <c r="I48664" t="str">
        <f>IFERROR(IF(INDEX(#REF!,MATCH('Summary_working sheet'!$A48664&amp;'Summary_working sheet'!$B48664&amp;MID('Summary_working sheet'!$I$1,5,4),#REF!,FALSE),1)&lt;&gt;"","Yes","No"),"No")</f>
        <v>No</v>
      </c>
    </row>
    <row r="48665" spans="1:9" x14ac:dyDescent="0.2">
      <c r="A48665" s="54">
        <v>45017</v>
      </c>
      <c r="B48665" t="s">
        <v>1556</v>
      </c>
      <c r="C48665" t="s">
        <v>1557</v>
      </c>
      <c r="D48665" t="e">
        <f>VLOOKUP(B48665,'Master Provider List'!$C$18:$H$1960,7,FALSE)</f>
        <v>#REF!</v>
      </c>
      <c r="E48665" t="s">
        <v>828</v>
      </c>
      <c r="H48665" t="str">
        <f>IFERROR(IF(INDEX(#REF!,MATCH('Summary_working sheet'!$A48665&amp;'Summary_working sheet'!$B48665&amp;MID('Summary_working sheet'!$H$1,5,3),#REF!,FALSE),1)&lt;&gt;"","Yes","No"),"No")</f>
        <v>No</v>
      </c>
      <c r="I48665" t="str">
        <f>IFERROR(IF(INDEX(#REF!,MATCH('Summary_working sheet'!$A48665&amp;'Summary_working sheet'!$B48665&amp;MID('Summary_working sheet'!$I$1,5,4),#REF!,FALSE),1)&lt;&gt;"","Yes","No"),"No")</f>
        <v>No</v>
      </c>
    </row>
    <row r="48666" spans="1:9" x14ac:dyDescent="0.2">
      <c r="A48666" s="54">
        <v>45017</v>
      </c>
      <c r="B48666" t="s">
        <v>1558</v>
      </c>
      <c r="C48666" t="s">
        <v>1559</v>
      </c>
      <c r="D48666" t="e">
        <f>VLOOKUP(B48666,'Master Provider List'!$C$18:$H$1960,7,FALSE)</f>
        <v>#REF!</v>
      </c>
      <c r="E48666" t="s">
        <v>828</v>
      </c>
      <c r="H48666" t="str">
        <f>IFERROR(IF(INDEX(#REF!,MATCH('Summary_working sheet'!$A48666&amp;'Summary_working sheet'!$B48666&amp;MID('Summary_working sheet'!$H$1,5,3),#REF!,FALSE),1)&lt;&gt;"","Yes","No"),"No")</f>
        <v>No</v>
      </c>
      <c r="I48666" t="str">
        <f>IFERROR(IF(INDEX(#REF!,MATCH('Summary_working sheet'!$A48666&amp;'Summary_working sheet'!$B48666&amp;MID('Summary_working sheet'!$I$1,5,4),#REF!,FALSE),1)&lt;&gt;"","Yes","No"),"No")</f>
        <v>No</v>
      </c>
    </row>
    <row r="48667" spans="1:9" x14ac:dyDescent="0.2">
      <c r="A48667" s="54">
        <v>45017</v>
      </c>
      <c r="B48667" t="s">
        <v>1560</v>
      </c>
      <c r="C48667" t="s">
        <v>1561</v>
      </c>
      <c r="D48667" t="e">
        <f>VLOOKUP(B48667,'Master Provider List'!$C$18:$H$1960,7,FALSE)</f>
        <v>#REF!</v>
      </c>
      <c r="E48667" t="s">
        <v>828</v>
      </c>
      <c r="H48667" t="str">
        <f>IFERROR(IF(INDEX(#REF!,MATCH('Summary_working sheet'!$A48667&amp;'Summary_working sheet'!$B48667&amp;MID('Summary_working sheet'!$H$1,5,3),#REF!,FALSE),1)&lt;&gt;"","Yes","No"),"No")</f>
        <v>No</v>
      </c>
      <c r="I48667" t="str">
        <f>IFERROR(IF(INDEX(#REF!,MATCH('Summary_working sheet'!$A48667&amp;'Summary_working sheet'!$B48667&amp;MID('Summary_working sheet'!$I$1,5,4),#REF!,FALSE),1)&lt;&gt;"","Yes","No"),"No")</f>
        <v>No</v>
      </c>
    </row>
    <row r="48668" spans="1:9" x14ac:dyDescent="0.2">
      <c r="A48668" s="54">
        <v>45017</v>
      </c>
      <c r="B48668" t="s">
        <v>1562</v>
      </c>
      <c r="C48668" t="s">
        <v>1563</v>
      </c>
      <c r="D48668" t="e">
        <f>VLOOKUP(B48668,'Master Provider List'!$C$18:$H$1960,7,FALSE)</f>
        <v>#REF!</v>
      </c>
      <c r="E48668" t="s">
        <v>828</v>
      </c>
      <c r="H48668" t="str">
        <f>IFERROR(IF(INDEX(#REF!,MATCH('Summary_working sheet'!$A48668&amp;'Summary_working sheet'!$B48668&amp;MID('Summary_working sheet'!$H$1,5,3),#REF!,FALSE),1)&lt;&gt;"","Yes","No"),"No")</f>
        <v>No</v>
      </c>
      <c r="I48668" t="str">
        <f>IFERROR(IF(INDEX(#REF!,MATCH('Summary_working sheet'!$A48668&amp;'Summary_working sheet'!$B48668&amp;MID('Summary_working sheet'!$I$1,5,4),#REF!,FALSE),1)&lt;&gt;"","Yes","No"),"No")</f>
        <v>No</v>
      </c>
    </row>
    <row r="48669" spans="1:9" x14ac:dyDescent="0.2">
      <c r="A48669" s="54">
        <v>45017</v>
      </c>
      <c r="B48669" t="s">
        <v>1564</v>
      </c>
      <c r="C48669" t="s">
        <v>1565</v>
      </c>
      <c r="D48669" t="e">
        <f>VLOOKUP(B48669,'Master Provider List'!$C$18:$H$1960,7,FALSE)</f>
        <v>#REF!</v>
      </c>
      <c r="E48669" t="s">
        <v>828</v>
      </c>
      <c r="H48669" t="str">
        <f>IFERROR(IF(INDEX(#REF!,MATCH('Summary_working sheet'!$A48669&amp;'Summary_working sheet'!$B48669&amp;MID('Summary_working sheet'!$H$1,5,3),#REF!,FALSE),1)&lt;&gt;"","Yes","No"),"No")</f>
        <v>No</v>
      </c>
      <c r="I48669" t="str">
        <f>IFERROR(IF(INDEX(#REF!,MATCH('Summary_working sheet'!$A48669&amp;'Summary_working sheet'!$B48669&amp;MID('Summary_working sheet'!$I$1,5,4),#REF!,FALSE),1)&lt;&gt;"","Yes","No"),"No")</f>
        <v>No</v>
      </c>
    </row>
    <row r="48670" spans="1:9" x14ac:dyDescent="0.2">
      <c r="A48670" s="54">
        <v>45017</v>
      </c>
      <c r="B48670" t="s">
        <v>1566</v>
      </c>
      <c r="C48670" t="s">
        <v>1567</v>
      </c>
      <c r="D48670" t="e">
        <f>VLOOKUP(B48670,'Master Provider List'!$C$18:$H$1960,7,FALSE)</f>
        <v>#REF!</v>
      </c>
      <c r="E48670" t="s">
        <v>828</v>
      </c>
      <c r="H48670" t="str">
        <f>IFERROR(IF(INDEX(#REF!,MATCH('Summary_working sheet'!$A48670&amp;'Summary_working sheet'!$B48670&amp;MID('Summary_working sheet'!$H$1,5,3),#REF!,FALSE),1)&lt;&gt;"","Yes","No"),"No")</f>
        <v>No</v>
      </c>
      <c r="I48670" t="str">
        <f>IFERROR(IF(INDEX(#REF!,MATCH('Summary_working sheet'!$A48670&amp;'Summary_working sheet'!$B48670&amp;MID('Summary_working sheet'!$I$1,5,4),#REF!,FALSE),1)&lt;&gt;"","Yes","No"),"No")</f>
        <v>No</v>
      </c>
    </row>
    <row r="48671" spans="1:9" x14ac:dyDescent="0.2">
      <c r="A48671" s="54">
        <v>45017</v>
      </c>
      <c r="B48671" t="s">
        <v>1568</v>
      </c>
      <c r="C48671" t="s">
        <v>1569</v>
      </c>
      <c r="D48671" t="e">
        <f>VLOOKUP(B48671,'Master Provider List'!$C$18:$H$1960,7,FALSE)</f>
        <v>#REF!</v>
      </c>
      <c r="E48671" t="s">
        <v>828</v>
      </c>
      <c r="H48671" t="str">
        <f>IFERROR(IF(INDEX(#REF!,MATCH('Summary_working sheet'!$A48671&amp;'Summary_working sheet'!$B48671&amp;MID('Summary_working sheet'!$H$1,5,3),#REF!,FALSE),1)&lt;&gt;"","Yes","No"),"No")</f>
        <v>No</v>
      </c>
      <c r="I48671" t="str">
        <f>IFERROR(IF(INDEX(#REF!,MATCH('Summary_working sheet'!$A48671&amp;'Summary_working sheet'!$B48671&amp;MID('Summary_working sheet'!$I$1,5,4),#REF!,FALSE),1)&lt;&gt;"","Yes","No"),"No")</f>
        <v>No</v>
      </c>
    </row>
    <row r="48672" spans="1:9" x14ac:dyDescent="0.2">
      <c r="A48672" s="54">
        <v>45017</v>
      </c>
      <c r="B48672" t="s">
        <v>1570</v>
      </c>
      <c r="C48672" t="s">
        <v>1571</v>
      </c>
      <c r="D48672" t="e">
        <f>VLOOKUP(B48672,'Master Provider List'!$C$18:$H$1960,7,FALSE)</f>
        <v>#REF!</v>
      </c>
      <c r="E48672" t="s">
        <v>828</v>
      </c>
      <c r="H48672" t="str">
        <f>IFERROR(IF(INDEX(#REF!,MATCH('Summary_working sheet'!$A48672&amp;'Summary_working sheet'!$B48672&amp;MID('Summary_working sheet'!$H$1,5,3),#REF!,FALSE),1)&lt;&gt;"","Yes","No"),"No")</f>
        <v>No</v>
      </c>
      <c r="I48672" t="str">
        <f>IFERROR(IF(INDEX(#REF!,MATCH('Summary_working sheet'!$A48672&amp;'Summary_working sheet'!$B48672&amp;MID('Summary_working sheet'!$I$1,5,4),#REF!,FALSE),1)&lt;&gt;"","Yes","No"),"No")</f>
        <v>No</v>
      </c>
    </row>
    <row r="48673" spans="1:9" x14ac:dyDescent="0.2">
      <c r="A48673" s="54">
        <v>45017</v>
      </c>
      <c r="B48673" t="s">
        <v>1572</v>
      </c>
      <c r="C48673" t="s">
        <v>1573</v>
      </c>
      <c r="D48673" t="e">
        <f>VLOOKUP(B48673,'Master Provider List'!$C$18:$H$1960,7,FALSE)</f>
        <v>#REF!</v>
      </c>
      <c r="E48673" t="s">
        <v>828</v>
      </c>
      <c r="H48673" t="str">
        <f>IFERROR(IF(INDEX(#REF!,MATCH('Summary_working sheet'!$A48673&amp;'Summary_working sheet'!$B48673&amp;MID('Summary_working sheet'!$H$1,5,3),#REF!,FALSE),1)&lt;&gt;"","Yes","No"),"No")</f>
        <v>No</v>
      </c>
      <c r="I48673" t="str">
        <f>IFERROR(IF(INDEX(#REF!,MATCH('Summary_working sheet'!$A48673&amp;'Summary_working sheet'!$B48673&amp;MID('Summary_working sheet'!$I$1,5,4),#REF!,FALSE),1)&lt;&gt;"","Yes","No"),"No")</f>
        <v>No</v>
      </c>
    </row>
    <row r="48674" spans="1:9" x14ac:dyDescent="0.2">
      <c r="A48674" s="54">
        <v>45017</v>
      </c>
      <c r="B48674" t="s">
        <v>1574</v>
      </c>
      <c r="C48674" t="s">
        <v>1575</v>
      </c>
      <c r="D48674" t="e">
        <f>VLOOKUP(B48674,'Master Provider List'!$C$18:$H$1960,7,FALSE)</f>
        <v>#REF!</v>
      </c>
      <c r="E48674" t="s">
        <v>828</v>
      </c>
      <c r="H48674" t="str">
        <f>IFERROR(IF(INDEX(#REF!,MATCH('Summary_working sheet'!$A48674&amp;'Summary_working sheet'!$B48674&amp;MID('Summary_working sheet'!$H$1,5,3),#REF!,FALSE),1)&lt;&gt;"","Yes","No"),"No")</f>
        <v>No</v>
      </c>
      <c r="I48674" t="str">
        <f>IFERROR(IF(INDEX(#REF!,MATCH('Summary_working sheet'!$A48674&amp;'Summary_working sheet'!$B48674&amp;MID('Summary_working sheet'!$I$1,5,4),#REF!,FALSE),1)&lt;&gt;"","Yes","No"),"No")</f>
        <v>No</v>
      </c>
    </row>
    <row r="48675" spans="1:9" x14ac:dyDescent="0.2">
      <c r="A48675" s="54">
        <v>45017</v>
      </c>
      <c r="B48675" t="s">
        <v>1576</v>
      </c>
      <c r="C48675" t="s">
        <v>1577</v>
      </c>
      <c r="D48675" t="e">
        <f>VLOOKUP(B48675,'Master Provider List'!$C$18:$H$1960,7,FALSE)</f>
        <v>#REF!</v>
      </c>
      <c r="E48675" t="s">
        <v>828</v>
      </c>
      <c r="H48675" t="str">
        <f>IFERROR(IF(INDEX(#REF!,MATCH('Summary_working sheet'!$A48675&amp;'Summary_working sheet'!$B48675&amp;MID('Summary_working sheet'!$H$1,5,3),#REF!,FALSE),1)&lt;&gt;"","Yes","No"),"No")</f>
        <v>No</v>
      </c>
      <c r="I48675" t="str">
        <f>IFERROR(IF(INDEX(#REF!,MATCH('Summary_working sheet'!$A48675&amp;'Summary_working sheet'!$B48675&amp;MID('Summary_working sheet'!$I$1,5,4),#REF!,FALSE),1)&lt;&gt;"","Yes","No"),"No")</f>
        <v>No</v>
      </c>
    </row>
    <row r="48676" spans="1:9" x14ac:dyDescent="0.2">
      <c r="A48676" s="54">
        <v>45017</v>
      </c>
      <c r="B48676" t="s">
        <v>1578</v>
      </c>
      <c r="C48676" t="s">
        <v>1579</v>
      </c>
      <c r="D48676" t="e">
        <f>VLOOKUP(B48676,'Master Provider List'!$C$18:$H$1960,7,FALSE)</f>
        <v>#REF!</v>
      </c>
      <c r="E48676" t="s">
        <v>828</v>
      </c>
      <c r="H48676" t="str">
        <f>IFERROR(IF(INDEX(#REF!,MATCH('Summary_working sheet'!$A48676&amp;'Summary_working sheet'!$B48676&amp;MID('Summary_working sheet'!$H$1,5,3),#REF!,FALSE),1)&lt;&gt;"","Yes","No"),"No")</f>
        <v>No</v>
      </c>
      <c r="I48676" t="str">
        <f>IFERROR(IF(INDEX(#REF!,MATCH('Summary_working sheet'!$A48676&amp;'Summary_working sheet'!$B48676&amp;MID('Summary_working sheet'!$I$1,5,4),#REF!,FALSE),1)&lt;&gt;"","Yes","No"),"No")</f>
        <v>No</v>
      </c>
    </row>
    <row r="48677" spans="1:9" x14ac:dyDescent="0.2">
      <c r="A48677" s="54">
        <v>45017</v>
      </c>
      <c r="B48677" t="s">
        <v>1580</v>
      </c>
      <c r="C48677" t="s">
        <v>1581</v>
      </c>
      <c r="D48677" t="e">
        <f>VLOOKUP(B48677,'Master Provider List'!$C$18:$H$1960,7,FALSE)</f>
        <v>#REF!</v>
      </c>
      <c r="E48677" t="s">
        <v>828</v>
      </c>
      <c r="H48677" t="str">
        <f>IFERROR(IF(INDEX(#REF!,MATCH('Summary_working sheet'!$A48677&amp;'Summary_working sheet'!$B48677&amp;MID('Summary_working sheet'!$H$1,5,3),#REF!,FALSE),1)&lt;&gt;"","Yes","No"),"No")</f>
        <v>No</v>
      </c>
      <c r="I48677" t="str">
        <f>IFERROR(IF(INDEX(#REF!,MATCH('Summary_working sheet'!$A48677&amp;'Summary_working sheet'!$B48677&amp;MID('Summary_working sheet'!$I$1,5,4),#REF!,FALSE),1)&lt;&gt;"","Yes","No"),"No")</f>
        <v>No</v>
      </c>
    </row>
    <row r="48678" spans="1:9" x14ac:dyDescent="0.2">
      <c r="A48678" s="54">
        <v>45017</v>
      </c>
      <c r="B48678" t="s">
        <v>1582</v>
      </c>
      <c r="C48678" t="s">
        <v>1583</v>
      </c>
      <c r="D48678" t="e">
        <f>VLOOKUP(B48678,'Master Provider List'!$C$18:$H$1960,7,FALSE)</f>
        <v>#REF!</v>
      </c>
      <c r="E48678" t="s">
        <v>828</v>
      </c>
      <c r="H48678" t="str">
        <f>IFERROR(IF(INDEX(#REF!,MATCH('Summary_working sheet'!$A48678&amp;'Summary_working sheet'!$B48678&amp;MID('Summary_working sheet'!$H$1,5,3),#REF!,FALSE),1)&lt;&gt;"","Yes","No"),"No")</f>
        <v>No</v>
      </c>
      <c r="I48678" t="str">
        <f>IFERROR(IF(INDEX(#REF!,MATCH('Summary_working sheet'!$A48678&amp;'Summary_working sheet'!$B48678&amp;MID('Summary_working sheet'!$I$1,5,4),#REF!,FALSE),1)&lt;&gt;"","Yes","No"),"No")</f>
        <v>No</v>
      </c>
    </row>
    <row r="48679" spans="1:9" x14ac:dyDescent="0.2">
      <c r="A48679" s="54">
        <v>45017</v>
      </c>
      <c r="B48679" t="s">
        <v>1584</v>
      </c>
      <c r="C48679" t="s">
        <v>1585</v>
      </c>
      <c r="D48679" t="e">
        <f>VLOOKUP(B48679,'Master Provider List'!$C$18:$H$1960,7,FALSE)</f>
        <v>#REF!</v>
      </c>
      <c r="E48679" t="s">
        <v>828</v>
      </c>
      <c r="H48679" t="str">
        <f>IFERROR(IF(INDEX(#REF!,MATCH('Summary_working sheet'!$A48679&amp;'Summary_working sheet'!$B48679&amp;MID('Summary_working sheet'!$H$1,5,3),#REF!,FALSE),1)&lt;&gt;"","Yes","No"),"No")</f>
        <v>No</v>
      </c>
      <c r="I48679" t="str">
        <f>IFERROR(IF(INDEX(#REF!,MATCH('Summary_working sheet'!$A48679&amp;'Summary_working sheet'!$B48679&amp;MID('Summary_working sheet'!$I$1,5,4),#REF!,FALSE),1)&lt;&gt;"","Yes","No"),"No")</f>
        <v>No</v>
      </c>
    </row>
    <row r="48680" spans="1:9" x14ac:dyDescent="0.2">
      <c r="A48680" s="54">
        <v>45017</v>
      </c>
      <c r="B48680" t="s">
        <v>1586</v>
      </c>
      <c r="C48680" t="s">
        <v>1587</v>
      </c>
      <c r="D48680" t="e">
        <f>VLOOKUP(B48680,'Master Provider List'!$C$18:$H$1960,7,FALSE)</f>
        <v>#REF!</v>
      </c>
      <c r="E48680" t="s">
        <v>828</v>
      </c>
      <c r="H48680" t="str">
        <f>IFERROR(IF(INDEX(#REF!,MATCH('Summary_working sheet'!$A48680&amp;'Summary_working sheet'!$B48680&amp;MID('Summary_working sheet'!$H$1,5,3),#REF!,FALSE),1)&lt;&gt;"","Yes","No"),"No")</f>
        <v>No</v>
      </c>
      <c r="I48680" t="str">
        <f>IFERROR(IF(INDEX(#REF!,MATCH('Summary_working sheet'!$A48680&amp;'Summary_working sheet'!$B48680&amp;MID('Summary_working sheet'!$I$1,5,4),#REF!,FALSE),1)&lt;&gt;"","Yes","No"),"No")</f>
        <v>No</v>
      </c>
    </row>
    <row r="48681" spans="1:9" x14ac:dyDescent="0.2">
      <c r="A48681" s="54">
        <v>45017</v>
      </c>
      <c r="B48681" t="s">
        <v>1588</v>
      </c>
      <c r="C48681" t="s">
        <v>1589</v>
      </c>
      <c r="D48681" t="e">
        <f>VLOOKUP(B48681,'Master Provider List'!$C$18:$H$1960,7,FALSE)</f>
        <v>#REF!</v>
      </c>
      <c r="E48681" t="s">
        <v>828</v>
      </c>
      <c r="H48681" t="str">
        <f>IFERROR(IF(INDEX(#REF!,MATCH('Summary_working sheet'!$A48681&amp;'Summary_working sheet'!$B48681&amp;MID('Summary_working sheet'!$H$1,5,3),#REF!,FALSE),1)&lt;&gt;"","Yes","No"),"No")</f>
        <v>No</v>
      </c>
      <c r="I48681" t="str">
        <f>IFERROR(IF(INDEX(#REF!,MATCH('Summary_working sheet'!$A48681&amp;'Summary_working sheet'!$B48681&amp;MID('Summary_working sheet'!$I$1,5,4),#REF!,FALSE),1)&lt;&gt;"","Yes","No"),"No")</f>
        <v>No</v>
      </c>
    </row>
    <row r="48682" spans="1:9" x14ac:dyDescent="0.2">
      <c r="A48682" s="54">
        <v>45017</v>
      </c>
      <c r="B48682" t="s">
        <v>1590</v>
      </c>
      <c r="C48682" t="s">
        <v>1591</v>
      </c>
      <c r="D48682" t="e">
        <f>VLOOKUP(B48682,'Master Provider List'!$C$18:$H$1960,7,FALSE)</f>
        <v>#REF!</v>
      </c>
      <c r="E48682" t="s">
        <v>828</v>
      </c>
      <c r="H48682" t="str">
        <f>IFERROR(IF(INDEX(#REF!,MATCH('Summary_working sheet'!$A48682&amp;'Summary_working sheet'!$B48682&amp;MID('Summary_working sheet'!$H$1,5,3),#REF!,FALSE),1)&lt;&gt;"","Yes","No"),"No")</f>
        <v>No</v>
      </c>
      <c r="I48682" t="str">
        <f>IFERROR(IF(INDEX(#REF!,MATCH('Summary_working sheet'!$A48682&amp;'Summary_working sheet'!$B48682&amp;MID('Summary_working sheet'!$I$1,5,4),#REF!,FALSE),1)&lt;&gt;"","Yes","No"),"No")</f>
        <v>No</v>
      </c>
    </row>
    <row r="48683" spans="1:9" x14ac:dyDescent="0.2">
      <c r="A48683" s="54">
        <v>45017</v>
      </c>
      <c r="B48683" t="s">
        <v>1592</v>
      </c>
      <c r="C48683" t="s">
        <v>1593</v>
      </c>
      <c r="D48683" t="e">
        <f>VLOOKUP(B48683,'Master Provider List'!$C$18:$H$1960,7,FALSE)</f>
        <v>#REF!</v>
      </c>
      <c r="E48683" t="s">
        <v>828</v>
      </c>
      <c r="H48683" t="str">
        <f>IFERROR(IF(INDEX(#REF!,MATCH('Summary_working sheet'!$A48683&amp;'Summary_working sheet'!$B48683&amp;MID('Summary_working sheet'!$H$1,5,3),#REF!,FALSE),1)&lt;&gt;"","Yes","No"),"No")</f>
        <v>No</v>
      </c>
      <c r="I48683" t="str">
        <f>IFERROR(IF(INDEX(#REF!,MATCH('Summary_working sheet'!$A48683&amp;'Summary_working sheet'!$B48683&amp;MID('Summary_working sheet'!$I$1,5,4),#REF!,FALSE),1)&lt;&gt;"","Yes","No"),"No")</f>
        <v>No</v>
      </c>
    </row>
    <row r="48684" spans="1:9" x14ac:dyDescent="0.2">
      <c r="A48684" s="54">
        <v>45017</v>
      </c>
      <c r="B48684" t="s">
        <v>299</v>
      </c>
      <c r="C48684" t="s">
        <v>300</v>
      </c>
      <c r="D48684" t="e">
        <f>VLOOKUP(B48684,'Master Provider List'!$C$18:$H$1960,7,FALSE)</f>
        <v>#REF!</v>
      </c>
      <c r="E48684" t="s">
        <v>832</v>
      </c>
      <c r="H48684" t="str">
        <f>IFERROR(IF(INDEX(#REF!,MATCH('Summary_working sheet'!$A48684&amp;'Summary_working sheet'!$B48684&amp;MID('Summary_working sheet'!$H$1,5,3),#REF!,FALSE),1)&lt;&gt;"","Yes","No"),"No")</f>
        <v>No</v>
      </c>
      <c r="I48684" t="str">
        <f>IFERROR(IF(INDEX(#REF!,MATCH('Summary_working sheet'!$A48684&amp;'Summary_working sheet'!$B48684&amp;MID('Summary_working sheet'!$I$1,5,4),#REF!,FALSE),1)&lt;&gt;"","Yes","No"),"No")</f>
        <v>No</v>
      </c>
    </row>
    <row r="48685" spans="1:9" x14ac:dyDescent="0.2">
      <c r="A48685" s="54">
        <v>45017</v>
      </c>
      <c r="B48685" t="s">
        <v>1594</v>
      </c>
      <c r="C48685" t="s">
        <v>1595</v>
      </c>
      <c r="D48685" t="e">
        <f>VLOOKUP(B48685,'Master Provider List'!$C$18:$H$1960,7,FALSE)</f>
        <v>#REF!</v>
      </c>
      <c r="E48685" t="s">
        <v>828</v>
      </c>
      <c r="H48685" t="str">
        <f>IFERROR(IF(INDEX(#REF!,MATCH('Summary_working sheet'!$A48685&amp;'Summary_working sheet'!$B48685&amp;MID('Summary_working sheet'!$H$1,5,3),#REF!,FALSE),1)&lt;&gt;"","Yes","No"),"No")</f>
        <v>No</v>
      </c>
      <c r="I48685" t="str">
        <f>IFERROR(IF(INDEX(#REF!,MATCH('Summary_working sheet'!$A48685&amp;'Summary_working sheet'!$B48685&amp;MID('Summary_working sheet'!$I$1,5,4),#REF!,FALSE),1)&lt;&gt;"","Yes","No"),"No")</f>
        <v>No</v>
      </c>
    </row>
    <row r="48686" spans="1:9" x14ac:dyDescent="0.2">
      <c r="A48686" s="54">
        <v>45017</v>
      </c>
      <c r="B48686" t="s">
        <v>1596</v>
      </c>
      <c r="C48686" t="s">
        <v>1597</v>
      </c>
      <c r="D48686" t="e">
        <f>VLOOKUP(B48686,'Master Provider List'!$C$18:$H$1960,7,FALSE)</f>
        <v>#REF!</v>
      </c>
      <c r="E48686" t="s">
        <v>828</v>
      </c>
      <c r="H48686" t="str">
        <f>IFERROR(IF(INDEX(#REF!,MATCH('Summary_working sheet'!$A48686&amp;'Summary_working sheet'!$B48686&amp;MID('Summary_working sheet'!$H$1,5,3),#REF!,FALSE),1)&lt;&gt;"","Yes","No"),"No")</f>
        <v>No</v>
      </c>
      <c r="I48686" t="str">
        <f>IFERROR(IF(INDEX(#REF!,MATCH('Summary_working sheet'!$A48686&amp;'Summary_working sheet'!$B48686&amp;MID('Summary_working sheet'!$I$1,5,4),#REF!,FALSE),1)&lt;&gt;"","Yes","No"),"No")</f>
        <v>No</v>
      </c>
    </row>
    <row r="48687" spans="1:9" x14ac:dyDescent="0.2">
      <c r="A48687" s="54">
        <v>45017</v>
      </c>
      <c r="B48687" t="s">
        <v>1598</v>
      </c>
      <c r="C48687" t="s">
        <v>1599</v>
      </c>
      <c r="D48687" t="e">
        <f>VLOOKUP(B48687,'Master Provider List'!$C$18:$H$1960,7,FALSE)</f>
        <v>#REF!</v>
      </c>
      <c r="E48687" t="s">
        <v>828</v>
      </c>
      <c r="H48687" t="str">
        <f>IFERROR(IF(INDEX(#REF!,MATCH('Summary_working sheet'!$A48687&amp;'Summary_working sheet'!$B48687&amp;MID('Summary_working sheet'!$H$1,5,3),#REF!,FALSE),1)&lt;&gt;"","Yes","No"),"No")</f>
        <v>No</v>
      </c>
      <c r="I48687" t="str">
        <f>IFERROR(IF(INDEX(#REF!,MATCH('Summary_working sheet'!$A48687&amp;'Summary_working sheet'!$B48687&amp;MID('Summary_working sheet'!$I$1,5,4),#REF!,FALSE),1)&lt;&gt;"","Yes","No"),"No")</f>
        <v>No</v>
      </c>
    </row>
    <row r="48688" spans="1:9" x14ac:dyDescent="0.2">
      <c r="A48688" s="54">
        <v>45017</v>
      </c>
      <c r="B48688" t="s">
        <v>1600</v>
      </c>
      <c r="C48688" t="s">
        <v>1601</v>
      </c>
      <c r="D48688" t="e">
        <f>VLOOKUP(B48688,'Master Provider List'!$C$18:$H$1960,7,FALSE)</f>
        <v>#REF!</v>
      </c>
      <c r="E48688" t="s">
        <v>828</v>
      </c>
      <c r="H48688" t="str">
        <f>IFERROR(IF(INDEX(#REF!,MATCH('Summary_working sheet'!$A48688&amp;'Summary_working sheet'!$B48688&amp;MID('Summary_working sheet'!$H$1,5,3),#REF!,FALSE),1)&lt;&gt;"","Yes","No"),"No")</f>
        <v>No</v>
      </c>
      <c r="I48688" t="str">
        <f>IFERROR(IF(INDEX(#REF!,MATCH('Summary_working sheet'!$A48688&amp;'Summary_working sheet'!$B48688&amp;MID('Summary_working sheet'!$I$1,5,4),#REF!,FALSE),1)&lt;&gt;"","Yes","No"),"No")</f>
        <v>No</v>
      </c>
    </row>
    <row r="48689" spans="1:9" x14ac:dyDescent="0.2">
      <c r="A48689" s="54">
        <v>45017</v>
      </c>
      <c r="B48689" t="s">
        <v>1602</v>
      </c>
      <c r="C48689" t="s">
        <v>1603</v>
      </c>
      <c r="D48689" t="e">
        <f>VLOOKUP(B48689,'Master Provider List'!$C$18:$H$1960,7,FALSE)</f>
        <v>#REF!</v>
      </c>
      <c r="E48689" t="s">
        <v>828</v>
      </c>
      <c r="H48689" t="str">
        <f>IFERROR(IF(INDEX(#REF!,MATCH('Summary_working sheet'!$A48689&amp;'Summary_working sheet'!$B48689&amp;MID('Summary_working sheet'!$H$1,5,3),#REF!,FALSE),1)&lt;&gt;"","Yes","No"),"No")</f>
        <v>No</v>
      </c>
      <c r="I48689" t="str">
        <f>IFERROR(IF(INDEX(#REF!,MATCH('Summary_working sheet'!$A48689&amp;'Summary_working sheet'!$B48689&amp;MID('Summary_working sheet'!$I$1,5,4),#REF!,FALSE),1)&lt;&gt;"","Yes","No"),"No")</f>
        <v>No</v>
      </c>
    </row>
    <row r="48690" spans="1:9" x14ac:dyDescent="0.2">
      <c r="A48690" s="54">
        <v>45017</v>
      </c>
      <c r="B48690" t="s">
        <v>1604</v>
      </c>
      <c r="C48690" t="s">
        <v>1605</v>
      </c>
      <c r="D48690" t="e">
        <f>VLOOKUP(B48690,'Master Provider List'!$C$18:$H$1960,7,FALSE)</f>
        <v>#REF!</v>
      </c>
      <c r="E48690" t="s">
        <v>828</v>
      </c>
      <c r="H48690" t="str">
        <f>IFERROR(IF(INDEX(#REF!,MATCH('Summary_working sheet'!$A48690&amp;'Summary_working sheet'!$B48690&amp;MID('Summary_working sheet'!$H$1,5,3),#REF!,FALSE),1)&lt;&gt;"","Yes","No"),"No")</f>
        <v>No</v>
      </c>
      <c r="I48690" t="str">
        <f>IFERROR(IF(INDEX(#REF!,MATCH('Summary_working sheet'!$A48690&amp;'Summary_working sheet'!$B48690&amp;MID('Summary_working sheet'!$I$1,5,4),#REF!,FALSE),1)&lt;&gt;"","Yes","No"),"No")</f>
        <v>No</v>
      </c>
    </row>
    <row r="48691" spans="1:9" x14ac:dyDescent="0.2">
      <c r="A48691" s="54">
        <v>45017</v>
      </c>
      <c r="B48691" t="s">
        <v>1606</v>
      </c>
      <c r="C48691" t="s">
        <v>1607</v>
      </c>
      <c r="D48691" t="e">
        <f>VLOOKUP(B48691,'Master Provider List'!$C$18:$H$1960,7,FALSE)</f>
        <v>#REF!</v>
      </c>
      <c r="E48691" t="s">
        <v>828</v>
      </c>
      <c r="H48691" t="str">
        <f>IFERROR(IF(INDEX(#REF!,MATCH('Summary_working sheet'!$A48691&amp;'Summary_working sheet'!$B48691&amp;MID('Summary_working sheet'!$H$1,5,3),#REF!,FALSE),1)&lt;&gt;"","Yes","No"),"No")</f>
        <v>No</v>
      </c>
      <c r="I48691" t="str">
        <f>IFERROR(IF(INDEX(#REF!,MATCH('Summary_working sheet'!$A48691&amp;'Summary_working sheet'!$B48691&amp;MID('Summary_working sheet'!$I$1,5,4),#REF!,FALSE),1)&lt;&gt;"","Yes","No"),"No")</f>
        <v>No</v>
      </c>
    </row>
    <row r="48692" spans="1:9" x14ac:dyDescent="0.2">
      <c r="A48692" s="54">
        <v>45017</v>
      </c>
      <c r="B48692" t="s">
        <v>1608</v>
      </c>
      <c r="C48692" t="s">
        <v>1609</v>
      </c>
      <c r="D48692" t="e">
        <f>VLOOKUP(B48692,'Master Provider List'!$C$18:$H$1960,7,FALSE)</f>
        <v>#REF!</v>
      </c>
      <c r="E48692" t="s">
        <v>828</v>
      </c>
      <c r="H48692" t="str">
        <f>IFERROR(IF(INDEX(#REF!,MATCH('Summary_working sheet'!$A48692&amp;'Summary_working sheet'!$B48692&amp;MID('Summary_working sheet'!$H$1,5,3),#REF!,FALSE),1)&lt;&gt;"","Yes","No"),"No")</f>
        <v>No</v>
      </c>
      <c r="I48692" t="str">
        <f>IFERROR(IF(INDEX(#REF!,MATCH('Summary_working sheet'!$A48692&amp;'Summary_working sheet'!$B48692&amp;MID('Summary_working sheet'!$I$1,5,4),#REF!,FALSE),1)&lt;&gt;"","Yes","No"),"No")</f>
        <v>No</v>
      </c>
    </row>
    <row r="48693" spans="1:9" x14ac:dyDescent="0.2">
      <c r="A48693" s="54">
        <v>45017</v>
      </c>
      <c r="B48693" t="s">
        <v>1610</v>
      </c>
      <c r="C48693" t="s">
        <v>1611</v>
      </c>
      <c r="D48693" t="e">
        <f>VLOOKUP(B48693,'Master Provider List'!$C$18:$H$1960,7,FALSE)</f>
        <v>#REF!</v>
      </c>
      <c r="E48693" t="s">
        <v>828</v>
      </c>
      <c r="H48693" t="str">
        <f>IFERROR(IF(INDEX(#REF!,MATCH('Summary_working sheet'!$A48693&amp;'Summary_working sheet'!$B48693&amp;MID('Summary_working sheet'!$H$1,5,3),#REF!,FALSE),1)&lt;&gt;"","Yes","No"),"No")</f>
        <v>No</v>
      </c>
      <c r="I48693" t="str">
        <f>IFERROR(IF(INDEX(#REF!,MATCH('Summary_working sheet'!$A48693&amp;'Summary_working sheet'!$B48693&amp;MID('Summary_working sheet'!$I$1,5,4),#REF!,FALSE),1)&lt;&gt;"","Yes","No"),"No")</f>
        <v>No</v>
      </c>
    </row>
    <row r="48694" spans="1:9" x14ac:dyDescent="0.2">
      <c r="A48694" s="54">
        <v>45017</v>
      </c>
      <c r="B48694" t="s">
        <v>301</v>
      </c>
      <c r="C48694" t="s">
        <v>302</v>
      </c>
      <c r="D48694" t="e">
        <f>VLOOKUP(B48694,'Master Provider List'!$C$18:$H$1960,7,FALSE)</f>
        <v>#REF!</v>
      </c>
      <c r="E48694" t="s">
        <v>832</v>
      </c>
      <c r="H48694" t="str">
        <f>IFERROR(IF(INDEX(#REF!,MATCH('Summary_working sheet'!$A48694&amp;'Summary_working sheet'!$B48694&amp;MID('Summary_working sheet'!$H$1,5,3),#REF!,FALSE),1)&lt;&gt;"","Yes","No"),"No")</f>
        <v>No</v>
      </c>
      <c r="I48694" t="str">
        <f>IFERROR(IF(INDEX(#REF!,MATCH('Summary_working sheet'!$A48694&amp;'Summary_working sheet'!$B48694&amp;MID('Summary_working sheet'!$I$1,5,4),#REF!,FALSE),1)&lt;&gt;"","Yes","No"),"No")</f>
        <v>No</v>
      </c>
    </row>
    <row r="48695" spans="1:9" x14ac:dyDescent="0.2">
      <c r="A48695" s="54">
        <v>45017</v>
      </c>
      <c r="B48695" t="s">
        <v>1612</v>
      </c>
      <c r="C48695" t="s">
        <v>1613</v>
      </c>
      <c r="D48695" t="e">
        <f>VLOOKUP(B48695,'Master Provider List'!$C$18:$H$1960,7,FALSE)</f>
        <v>#REF!</v>
      </c>
      <c r="E48695" t="s">
        <v>828</v>
      </c>
      <c r="H48695" t="str">
        <f>IFERROR(IF(INDEX(#REF!,MATCH('Summary_working sheet'!$A48695&amp;'Summary_working sheet'!$B48695&amp;MID('Summary_working sheet'!$H$1,5,3),#REF!,FALSE),1)&lt;&gt;"","Yes","No"),"No")</f>
        <v>No</v>
      </c>
      <c r="I48695" t="str">
        <f>IFERROR(IF(INDEX(#REF!,MATCH('Summary_working sheet'!$A48695&amp;'Summary_working sheet'!$B48695&amp;MID('Summary_working sheet'!$I$1,5,4),#REF!,FALSE),1)&lt;&gt;"","Yes","No"),"No")</f>
        <v>No</v>
      </c>
    </row>
    <row r="48696" spans="1:9" x14ac:dyDescent="0.2">
      <c r="A48696" s="54">
        <v>45017</v>
      </c>
      <c r="B48696" t="s">
        <v>303</v>
      </c>
      <c r="C48696" t="s">
        <v>304</v>
      </c>
      <c r="D48696" t="e">
        <f>VLOOKUP(B48696,'Master Provider List'!$C$18:$H$1960,7,FALSE)</f>
        <v>#REF!</v>
      </c>
      <c r="E48696" t="s">
        <v>832</v>
      </c>
      <c r="H48696" t="str">
        <f>IFERROR(IF(INDEX(#REF!,MATCH('Summary_working sheet'!$A48696&amp;'Summary_working sheet'!$B48696&amp;MID('Summary_working sheet'!$H$1,5,3),#REF!,FALSE),1)&lt;&gt;"","Yes","No"),"No")</f>
        <v>No</v>
      </c>
      <c r="I48696" t="str">
        <f>IFERROR(IF(INDEX(#REF!,MATCH('Summary_working sheet'!$A48696&amp;'Summary_working sheet'!$B48696&amp;MID('Summary_working sheet'!$I$1,5,4),#REF!,FALSE),1)&lt;&gt;"","Yes","No"),"No")</f>
        <v>No</v>
      </c>
    </row>
    <row r="48697" spans="1:9" x14ac:dyDescent="0.2">
      <c r="A48697" s="54">
        <v>45017</v>
      </c>
      <c r="B48697" t="s">
        <v>1614</v>
      </c>
      <c r="C48697" t="s">
        <v>1615</v>
      </c>
      <c r="D48697" t="e">
        <f>VLOOKUP(B48697,'Master Provider List'!$C$18:$H$1960,7,FALSE)</f>
        <v>#REF!</v>
      </c>
      <c r="E48697" t="s">
        <v>828</v>
      </c>
      <c r="H48697" t="str">
        <f>IFERROR(IF(INDEX(#REF!,MATCH('Summary_working sheet'!$A48697&amp;'Summary_working sheet'!$B48697&amp;MID('Summary_working sheet'!$H$1,5,3),#REF!,FALSE),1)&lt;&gt;"","Yes","No"),"No")</f>
        <v>No</v>
      </c>
      <c r="I48697" t="str">
        <f>IFERROR(IF(INDEX(#REF!,MATCH('Summary_working sheet'!$A48697&amp;'Summary_working sheet'!$B48697&amp;MID('Summary_working sheet'!$I$1,5,4),#REF!,FALSE),1)&lt;&gt;"","Yes","No"),"No")</f>
        <v>No</v>
      </c>
    </row>
    <row r="48698" spans="1:9" x14ac:dyDescent="0.2">
      <c r="A48698" s="54">
        <v>45017</v>
      </c>
      <c r="B48698" t="s">
        <v>1616</v>
      </c>
      <c r="C48698" t="s">
        <v>1617</v>
      </c>
      <c r="D48698" t="e">
        <f>VLOOKUP(B48698,'Master Provider List'!$C$18:$H$1960,7,FALSE)</f>
        <v>#REF!</v>
      </c>
      <c r="E48698" t="s">
        <v>828</v>
      </c>
      <c r="H48698" t="str">
        <f>IFERROR(IF(INDEX(#REF!,MATCH('Summary_working sheet'!$A48698&amp;'Summary_working sheet'!$B48698&amp;MID('Summary_working sheet'!$H$1,5,3),#REF!,FALSE),1)&lt;&gt;"","Yes","No"),"No")</f>
        <v>No</v>
      </c>
      <c r="I48698" t="str">
        <f>IFERROR(IF(INDEX(#REF!,MATCH('Summary_working sheet'!$A48698&amp;'Summary_working sheet'!$B48698&amp;MID('Summary_working sheet'!$I$1,5,4),#REF!,FALSE),1)&lt;&gt;"","Yes","No"),"No")</f>
        <v>No</v>
      </c>
    </row>
    <row r="48699" spans="1:9" x14ac:dyDescent="0.2">
      <c r="A48699" s="54">
        <v>45017</v>
      </c>
      <c r="B48699" t="s">
        <v>1618</v>
      </c>
      <c r="C48699" t="s">
        <v>1619</v>
      </c>
      <c r="D48699" t="e">
        <f>VLOOKUP(B48699,'Master Provider List'!$C$18:$H$1960,7,FALSE)</f>
        <v>#REF!</v>
      </c>
      <c r="E48699" t="s">
        <v>828</v>
      </c>
      <c r="H48699" t="str">
        <f>IFERROR(IF(INDEX(#REF!,MATCH('Summary_working sheet'!$A48699&amp;'Summary_working sheet'!$B48699&amp;MID('Summary_working sheet'!$H$1,5,3),#REF!,FALSE),1)&lt;&gt;"","Yes","No"),"No")</f>
        <v>No</v>
      </c>
      <c r="I48699" t="str">
        <f>IFERROR(IF(INDEX(#REF!,MATCH('Summary_working sheet'!$A48699&amp;'Summary_working sheet'!$B48699&amp;MID('Summary_working sheet'!$I$1,5,4),#REF!,FALSE),1)&lt;&gt;"","Yes","No"),"No")</f>
        <v>No</v>
      </c>
    </row>
    <row r="48700" spans="1:9" x14ac:dyDescent="0.2">
      <c r="A48700" s="54">
        <v>45017</v>
      </c>
      <c r="B48700" t="s">
        <v>1620</v>
      </c>
      <c r="C48700" t="s">
        <v>1621</v>
      </c>
      <c r="D48700" t="e">
        <f>VLOOKUP(B48700,'Master Provider List'!$C$18:$H$1960,7,FALSE)</f>
        <v>#REF!</v>
      </c>
      <c r="E48700" t="s">
        <v>828</v>
      </c>
      <c r="H48700" t="str">
        <f>IFERROR(IF(INDEX(#REF!,MATCH('Summary_working sheet'!$A48700&amp;'Summary_working sheet'!$B48700&amp;MID('Summary_working sheet'!$H$1,5,3),#REF!,FALSE),1)&lt;&gt;"","Yes","No"),"No")</f>
        <v>No</v>
      </c>
      <c r="I48700" t="str">
        <f>IFERROR(IF(INDEX(#REF!,MATCH('Summary_working sheet'!$A48700&amp;'Summary_working sheet'!$B48700&amp;MID('Summary_working sheet'!$I$1,5,4),#REF!,FALSE),1)&lt;&gt;"","Yes","No"),"No")</f>
        <v>No</v>
      </c>
    </row>
    <row r="48701" spans="1:9" x14ac:dyDescent="0.2">
      <c r="A48701" s="54">
        <v>45017</v>
      </c>
      <c r="B48701" t="s">
        <v>1622</v>
      </c>
      <c r="C48701" t="s">
        <v>1623</v>
      </c>
      <c r="D48701" t="e">
        <f>VLOOKUP(B48701,'Master Provider List'!$C$18:$H$1960,7,FALSE)</f>
        <v>#REF!</v>
      </c>
      <c r="E48701" t="s">
        <v>828</v>
      </c>
      <c r="H48701" t="str">
        <f>IFERROR(IF(INDEX(#REF!,MATCH('Summary_working sheet'!$A48701&amp;'Summary_working sheet'!$B48701&amp;MID('Summary_working sheet'!$H$1,5,3),#REF!,FALSE),1)&lt;&gt;"","Yes","No"),"No")</f>
        <v>No</v>
      </c>
      <c r="I48701" t="str">
        <f>IFERROR(IF(INDEX(#REF!,MATCH('Summary_working sheet'!$A48701&amp;'Summary_working sheet'!$B48701&amp;MID('Summary_working sheet'!$I$1,5,4),#REF!,FALSE),1)&lt;&gt;"","Yes","No"),"No")</f>
        <v>No</v>
      </c>
    </row>
    <row r="48702" spans="1:9" x14ac:dyDescent="0.2">
      <c r="A48702" s="54">
        <v>45017</v>
      </c>
      <c r="B48702" t="s">
        <v>1624</v>
      </c>
      <c r="C48702" t="s">
        <v>1625</v>
      </c>
      <c r="D48702" t="e">
        <f>VLOOKUP(B48702,'Master Provider List'!$C$18:$H$1960,7,FALSE)</f>
        <v>#REF!</v>
      </c>
      <c r="E48702" t="s">
        <v>828</v>
      </c>
      <c r="H48702" t="str">
        <f>IFERROR(IF(INDEX(#REF!,MATCH('Summary_working sheet'!$A48702&amp;'Summary_working sheet'!$B48702&amp;MID('Summary_working sheet'!$H$1,5,3),#REF!,FALSE),1)&lt;&gt;"","Yes","No"),"No")</f>
        <v>No</v>
      </c>
      <c r="I48702" t="str">
        <f>IFERROR(IF(INDEX(#REF!,MATCH('Summary_working sheet'!$A48702&amp;'Summary_working sheet'!$B48702&amp;MID('Summary_working sheet'!$I$1,5,4),#REF!,FALSE),1)&lt;&gt;"","Yes","No"),"No")</f>
        <v>No</v>
      </c>
    </row>
    <row r="48703" spans="1:9" x14ac:dyDescent="0.2">
      <c r="A48703" s="54">
        <v>45017</v>
      </c>
      <c r="B48703" t="s">
        <v>1626</v>
      </c>
      <c r="C48703" t="s">
        <v>1627</v>
      </c>
      <c r="D48703" t="e">
        <f>VLOOKUP(B48703,'Master Provider List'!$C$18:$H$1960,7,FALSE)</f>
        <v>#REF!</v>
      </c>
      <c r="E48703" t="s">
        <v>828</v>
      </c>
      <c r="H48703" t="str">
        <f>IFERROR(IF(INDEX(#REF!,MATCH('Summary_working sheet'!$A48703&amp;'Summary_working sheet'!$B48703&amp;MID('Summary_working sheet'!$H$1,5,3),#REF!,FALSE),1)&lt;&gt;"","Yes","No"),"No")</f>
        <v>No</v>
      </c>
      <c r="I48703" t="str">
        <f>IFERROR(IF(INDEX(#REF!,MATCH('Summary_working sheet'!$A48703&amp;'Summary_working sheet'!$B48703&amp;MID('Summary_working sheet'!$I$1,5,4),#REF!,FALSE),1)&lt;&gt;"","Yes","No"),"No")</f>
        <v>No</v>
      </c>
    </row>
    <row r="48704" spans="1:9" x14ac:dyDescent="0.2">
      <c r="A48704" s="54">
        <v>45017</v>
      </c>
      <c r="B48704" t="s">
        <v>1628</v>
      </c>
      <c r="C48704" t="s">
        <v>1629</v>
      </c>
      <c r="D48704" t="e">
        <f>VLOOKUP(B48704,'Master Provider List'!$C$18:$H$1960,7,FALSE)</f>
        <v>#REF!</v>
      </c>
      <c r="E48704" t="s">
        <v>828</v>
      </c>
      <c r="H48704" t="str">
        <f>IFERROR(IF(INDEX(#REF!,MATCH('Summary_working sheet'!$A48704&amp;'Summary_working sheet'!$B48704&amp;MID('Summary_working sheet'!$H$1,5,3),#REF!,FALSE),1)&lt;&gt;"","Yes","No"),"No")</f>
        <v>No</v>
      </c>
      <c r="I48704" t="str">
        <f>IFERROR(IF(INDEX(#REF!,MATCH('Summary_working sheet'!$A48704&amp;'Summary_working sheet'!$B48704&amp;MID('Summary_working sheet'!$I$1,5,4),#REF!,FALSE),1)&lt;&gt;"","Yes","No"),"No")</f>
        <v>No</v>
      </c>
    </row>
    <row r="48705" spans="1:9" x14ac:dyDescent="0.2">
      <c r="A48705" s="54">
        <v>45017</v>
      </c>
      <c r="B48705" t="s">
        <v>1630</v>
      </c>
      <c r="C48705" t="s">
        <v>1631</v>
      </c>
      <c r="D48705" t="e">
        <f>VLOOKUP(B48705,'Master Provider List'!$C$18:$H$1960,7,FALSE)</f>
        <v>#REF!</v>
      </c>
      <c r="E48705" t="s">
        <v>828</v>
      </c>
      <c r="H48705" t="str">
        <f>IFERROR(IF(INDEX(#REF!,MATCH('Summary_working sheet'!$A48705&amp;'Summary_working sheet'!$B48705&amp;MID('Summary_working sheet'!$H$1,5,3),#REF!,FALSE),1)&lt;&gt;"","Yes","No"),"No")</f>
        <v>No</v>
      </c>
      <c r="I48705" t="str">
        <f>IFERROR(IF(INDEX(#REF!,MATCH('Summary_working sheet'!$A48705&amp;'Summary_working sheet'!$B48705&amp;MID('Summary_working sheet'!$I$1,5,4),#REF!,FALSE),1)&lt;&gt;"","Yes","No"),"No")</f>
        <v>No</v>
      </c>
    </row>
    <row r="48706" spans="1:9" x14ac:dyDescent="0.2">
      <c r="A48706" s="54">
        <v>45017</v>
      </c>
      <c r="B48706" t="s">
        <v>1632</v>
      </c>
      <c r="C48706" t="s">
        <v>1633</v>
      </c>
      <c r="D48706" t="e">
        <f>VLOOKUP(B48706,'Master Provider List'!$C$18:$H$1960,7,FALSE)</f>
        <v>#REF!</v>
      </c>
      <c r="E48706" t="s">
        <v>828</v>
      </c>
      <c r="H48706" t="str">
        <f>IFERROR(IF(INDEX(#REF!,MATCH('Summary_working sheet'!$A48706&amp;'Summary_working sheet'!$B48706&amp;MID('Summary_working sheet'!$H$1,5,3),#REF!,FALSE),1)&lt;&gt;"","Yes","No"),"No")</f>
        <v>No</v>
      </c>
      <c r="I48706" t="str">
        <f>IFERROR(IF(INDEX(#REF!,MATCH('Summary_working sheet'!$A48706&amp;'Summary_working sheet'!$B48706&amp;MID('Summary_working sheet'!$I$1,5,4),#REF!,FALSE),1)&lt;&gt;"","Yes","No"),"No")</f>
        <v>No</v>
      </c>
    </row>
    <row r="48707" spans="1:9" x14ac:dyDescent="0.2">
      <c r="A48707" s="54">
        <v>45017</v>
      </c>
      <c r="B48707" t="s">
        <v>1634</v>
      </c>
      <c r="C48707" t="s">
        <v>1635</v>
      </c>
      <c r="D48707" t="e">
        <f>VLOOKUP(B48707,'Master Provider List'!$C$18:$H$1960,7,FALSE)</f>
        <v>#REF!</v>
      </c>
      <c r="E48707" t="s">
        <v>828</v>
      </c>
      <c r="H48707" t="str">
        <f>IFERROR(IF(INDEX(#REF!,MATCH('Summary_working sheet'!$A48707&amp;'Summary_working sheet'!$B48707&amp;MID('Summary_working sheet'!$H$1,5,3),#REF!,FALSE),1)&lt;&gt;"","Yes","No"),"No")</f>
        <v>No</v>
      </c>
      <c r="I48707" t="str">
        <f>IFERROR(IF(INDEX(#REF!,MATCH('Summary_working sheet'!$A48707&amp;'Summary_working sheet'!$B48707&amp;MID('Summary_working sheet'!$I$1,5,4),#REF!,FALSE),1)&lt;&gt;"","Yes","No"),"No")</f>
        <v>No</v>
      </c>
    </row>
    <row r="48708" spans="1:9" x14ac:dyDescent="0.2">
      <c r="A48708" s="54">
        <v>45017</v>
      </c>
      <c r="B48708" t="s">
        <v>1636</v>
      </c>
      <c r="C48708" t="s">
        <v>1637</v>
      </c>
      <c r="D48708" t="e">
        <f>VLOOKUP(B48708,'Master Provider List'!$C$18:$H$1960,7,FALSE)</f>
        <v>#REF!</v>
      </c>
      <c r="E48708" t="s">
        <v>828</v>
      </c>
      <c r="H48708" t="str">
        <f>IFERROR(IF(INDEX(#REF!,MATCH('Summary_working sheet'!$A48708&amp;'Summary_working sheet'!$B48708&amp;MID('Summary_working sheet'!$H$1,5,3),#REF!,FALSE),1)&lt;&gt;"","Yes","No"),"No")</f>
        <v>No</v>
      </c>
      <c r="I48708" t="str">
        <f>IFERROR(IF(INDEX(#REF!,MATCH('Summary_working sheet'!$A48708&amp;'Summary_working sheet'!$B48708&amp;MID('Summary_working sheet'!$I$1,5,4),#REF!,FALSE),1)&lt;&gt;"","Yes","No"),"No")</f>
        <v>No</v>
      </c>
    </row>
    <row r="48709" spans="1:9" x14ac:dyDescent="0.2">
      <c r="A48709" s="54">
        <v>45017</v>
      </c>
      <c r="B48709" t="s">
        <v>1638</v>
      </c>
      <c r="C48709" t="s">
        <v>1639</v>
      </c>
      <c r="D48709" t="e">
        <f>VLOOKUP(B48709,'Master Provider List'!$C$18:$H$1960,7,FALSE)</f>
        <v>#REF!</v>
      </c>
      <c r="E48709" t="s">
        <v>828</v>
      </c>
      <c r="H48709" t="str">
        <f>IFERROR(IF(INDEX(#REF!,MATCH('Summary_working sheet'!$A48709&amp;'Summary_working sheet'!$B48709&amp;MID('Summary_working sheet'!$H$1,5,3),#REF!,FALSE),1)&lt;&gt;"","Yes","No"),"No")</f>
        <v>No</v>
      </c>
      <c r="I48709" t="str">
        <f>IFERROR(IF(INDEX(#REF!,MATCH('Summary_working sheet'!$A48709&amp;'Summary_working sheet'!$B48709&amp;MID('Summary_working sheet'!$I$1,5,4),#REF!,FALSE),1)&lt;&gt;"","Yes","No"),"No")</f>
        <v>No</v>
      </c>
    </row>
    <row r="48710" spans="1:9" x14ac:dyDescent="0.2">
      <c r="A48710" s="54">
        <v>45017</v>
      </c>
      <c r="B48710" t="s">
        <v>1640</v>
      </c>
      <c r="C48710" t="s">
        <v>1641</v>
      </c>
      <c r="D48710" t="e">
        <f>VLOOKUP(B48710,'Master Provider List'!$C$18:$H$1960,7,FALSE)</f>
        <v>#REF!</v>
      </c>
      <c r="E48710" t="s">
        <v>828</v>
      </c>
      <c r="H48710" t="str">
        <f>IFERROR(IF(INDEX(#REF!,MATCH('Summary_working sheet'!$A48710&amp;'Summary_working sheet'!$B48710&amp;MID('Summary_working sheet'!$H$1,5,3),#REF!,FALSE),1)&lt;&gt;"","Yes","No"),"No")</f>
        <v>No</v>
      </c>
      <c r="I48710" t="str">
        <f>IFERROR(IF(INDEX(#REF!,MATCH('Summary_working sheet'!$A48710&amp;'Summary_working sheet'!$B48710&amp;MID('Summary_working sheet'!$I$1,5,4),#REF!,FALSE),1)&lt;&gt;"","Yes","No"),"No")</f>
        <v>No</v>
      </c>
    </row>
    <row r="48711" spans="1:9" x14ac:dyDescent="0.2">
      <c r="A48711" s="54">
        <v>45017</v>
      </c>
      <c r="B48711" t="s">
        <v>1642</v>
      </c>
      <c r="C48711" t="s">
        <v>1643</v>
      </c>
      <c r="D48711" t="e">
        <f>VLOOKUP(B48711,'Master Provider List'!$C$18:$H$1960,7,FALSE)</f>
        <v>#REF!</v>
      </c>
      <c r="E48711" t="s">
        <v>828</v>
      </c>
      <c r="H48711" t="str">
        <f>IFERROR(IF(INDEX(#REF!,MATCH('Summary_working sheet'!$A48711&amp;'Summary_working sheet'!$B48711&amp;MID('Summary_working sheet'!$H$1,5,3),#REF!,FALSE),1)&lt;&gt;"","Yes","No"),"No")</f>
        <v>No</v>
      </c>
      <c r="I48711" t="str">
        <f>IFERROR(IF(INDEX(#REF!,MATCH('Summary_working sheet'!$A48711&amp;'Summary_working sheet'!$B48711&amp;MID('Summary_working sheet'!$I$1,5,4),#REF!,FALSE),1)&lt;&gt;"","Yes","No"),"No")</f>
        <v>No</v>
      </c>
    </row>
    <row r="48712" spans="1:9" x14ac:dyDescent="0.2">
      <c r="A48712" s="54">
        <v>45017</v>
      </c>
      <c r="B48712" t="s">
        <v>1644</v>
      </c>
      <c r="C48712" t="s">
        <v>1645</v>
      </c>
      <c r="D48712" t="e">
        <f>VLOOKUP(B48712,'Master Provider List'!$C$18:$H$1960,7,FALSE)</f>
        <v>#REF!</v>
      </c>
      <c r="E48712" t="s">
        <v>828</v>
      </c>
      <c r="H48712" t="str">
        <f>IFERROR(IF(INDEX(#REF!,MATCH('Summary_working sheet'!$A48712&amp;'Summary_working sheet'!$B48712&amp;MID('Summary_working sheet'!$H$1,5,3),#REF!,FALSE),1)&lt;&gt;"","Yes","No"),"No")</f>
        <v>No</v>
      </c>
      <c r="I48712" t="str">
        <f>IFERROR(IF(INDEX(#REF!,MATCH('Summary_working sheet'!$A48712&amp;'Summary_working sheet'!$B48712&amp;MID('Summary_working sheet'!$I$1,5,4),#REF!,FALSE),1)&lt;&gt;"","Yes","No"),"No")</f>
        <v>No</v>
      </c>
    </row>
    <row r="48713" spans="1:9" x14ac:dyDescent="0.2">
      <c r="A48713" s="54">
        <v>45017</v>
      </c>
      <c r="B48713" t="s">
        <v>1646</v>
      </c>
      <c r="C48713" t="s">
        <v>1647</v>
      </c>
      <c r="D48713" t="e">
        <f>VLOOKUP(B48713,'Master Provider List'!$C$18:$H$1960,7,FALSE)</f>
        <v>#REF!</v>
      </c>
      <c r="E48713" t="s">
        <v>828</v>
      </c>
      <c r="H48713" t="str">
        <f>IFERROR(IF(INDEX(#REF!,MATCH('Summary_working sheet'!$A48713&amp;'Summary_working sheet'!$B48713&amp;MID('Summary_working sheet'!$H$1,5,3),#REF!,FALSE),1)&lt;&gt;"","Yes","No"),"No")</f>
        <v>No</v>
      </c>
      <c r="I48713" t="str">
        <f>IFERROR(IF(INDEX(#REF!,MATCH('Summary_working sheet'!$A48713&amp;'Summary_working sheet'!$B48713&amp;MID('Summary_working sheet'!$I$1,5,4),#REF!,FALSE),1)&lt;&gt;"","Yes","No"),"No")</f>
        <v>No</v>
      </c>
    </row>
    <row r="48714" spans="1:9" x14ac:dyDescent="0.2">
      <c r="A48714" s="54">
        <v>45017</v>
      </c>
      <c r="B48714" t="s">
        <v>305</v>
      </c>
      <c r="C48714" t="s">
        <v>306</v>
      </c>
      <c r="D48714" t="e">
        <f>VLOOKUP(B48714,'Master Provider List'!$C$18:$H$1960,7,FALSE)</f>
        <v>#REF!</v>
      </c>
      <c r="E48714" t="s">
        <v>36</v>
      </c>
      <c r="H48714" t="str">
        <f>IFERROR(IF(INDEX(#REF!,MATCH('Summary_working sheet'!$A48714&amp;'Summary_working sheet'!$B48714&amp;MID('Summary_working sheet'!$H$1,5,3),#REF!,FALSE),1)&lt;&gt;"","Yes","No"),"No")</f>
        <v>No</v>
      </c>
      <c r="I48714" t="str">
        <f>IFERROR(IF(INDEX(#REF!,MATCH('Summary_working sheet'!$A48714&amp;'Summary_working sheet'!$B48714&amp;MID('Summary_working sheet'!$I$1,5,4),#REF!,FALSE),1)&lt;&gt;"","Yes","No"),"No")</f>
        <v>No</v>
      </c>
    </row>
    <row r="48715" spans="1:9" x14ac:dyDescent="0.2">
      <c r="A48715" s="54">
        <v>45017</v>
      </c>
      <c r="B48715" t="s">
        <v>1648</v>
      </c>
      <c r="C48715" t="s">
        <v>1649</v>
      </c>
      <c r="D48715" t="e">
        <f>VLOOKUP(B48715,'Master Provider List'!$C$18:$H$1960,7,FALSE)</f>
        <v>#REF!</v>
      </c>
      <c r="E48715" t="s">
        <v>828</v>
      </c>
      <c r="H48715" t="str">
        <f>IFERROR(IF(INDEX(#REF!,MATCH('Summary_working sheet'!$A48715&amp;'Summary_working sheet'!$B48715&amp;MID('Summary_working sheet'!$H$1,5,3),#REF!,FALSE),1)&lt;&gt;"","Yes","No"),"No")</f>
        <v>No</v>
      </c>
      <c r="I48715" t="str">
        <f>IFERROR(IF(INDEX(#REF!,MATCH('Summary_working sheet'!$A48715&amp;'Summary_working sheet'!$B48715&amp;MID('Summary_working sheet'!$I$1,5,4),#REF!,FALSE),1)&lt;&gt;"","Yes","No"),"No")</f>
        <v>No</v>
      </c>
    </row>
    <row r="48716" spans="1:9" x14ac:dyDescent="0.2">
      <c r="A48716" s="54">
        <v>45017</v>
      </c>
      <c r="B48716" t="s">
        <v>1650</v>
      </c>
      <c r="C48716" t="s">
        <v>1651</v>
      </c>
      <c r="D48716" t="e">
        <f>VLOOKUP(B48716,'Master Provider List'!$C$18:$H$1960,7,FALSE)</f>
        <v>#REF!</v>
      </c>
      <c r="E48716" t="s">
        <v>828</v>
      </c>
      <c r="H48716" t="str">
        <f>IFERROR(IF(INDEX(#REF!,MATCH('Summary_working sheet'!$A48716&amp;'Summary_working sheet'!$B48716&amp;MID('Summary_working sheet'!$H$1,5,3),#REF!,FALSE),1)&lt;&gt;"","Yes","No"),"No")</f>
        <v>No</v>
      </c>
      <c r="I48716" t="str">
        <f>IFERROR(IF(INDEX(#REF!,MATCH('Summary_working sheet'!$A48716&amp;'Summary_working sheet'!$B48716&amp;MID('Summary_working sheet'!$I$1,5,4),#REF!,FALSE),1)&lt;&gt;"","Yes","No"),"No")</f>
        <v>No</v>
      </c>
    </row>
    <row r="48717" spans="1:9" x14ac:dyDescent="0.2">
      <c r="A48717" s="54">
        <v>45017</v>
      </c>
      <c r="B48717" t="s">
        <v>1652</v>
      </c>
      <c r="C48717" t="s">
        <v>1653</v>
      </c>
      <c r="D48717" t="e">
        <f>VLOOKUP(B48717,'Master Provider List'!$C$18:$H$1960,7,FALSE)</f>
        <v>#REF!</v>
      </c>
      <c r="E48717" t="s">
        <v>828</v>
      </c>
      <c r="H48717" t="str">
        <f>IFERROR(IF(INDEX(#REF!,MATCH('Summary_working sheet'!$A48717&amp;'Summary_working sheet'!$B48717&amp;MID('Summary_working sheet'!$H$1,5,3),#REF!,FALSE),1)&lt;&gt;"","Yes","No"),"No")</f>
        <v>No</v>
      </c>
      <c r="I48717" t="str">
        <f>IFERROR(IF(INDEX(#REF!,MATCH('Summary_working sheet'!$A48717&amp;'Summary_working sheet'!$B48717&amp;MID('Summary_working sheet'!$I$1,5,4),#REF!,FALSE),1)&lt;&gt;"","Yes","No"),"No")</f>
        <v>No</v>
      </c>
    </row>
    <row r="48718" spans="1:9" x14ac:dyDescent="0.2">
      <c r="A48718" s="54">
        <v>45017</v>
      </c>
      <c r="B48718" t="s">
        <v>1654</v>
      </c>
      <c r="C48718" t="s">
        <v>1655</v>
      </c>
      <c r="D48718" t="e">
        <f>VLOOKUP(B48718,'Master Provider List'!$C$18:$H$1960,7,FALSE)</f>
        <v>#REF!</v>
      </c>
      <c r="E48718" t="s">
        <v>828</v>
      </c>
      <c r="H48718" t="str">
        <f>IFERROR(IF(INDEX(#REF!,MATCH('Summary_working sheet'!$A48718&amp;'Summary_working sheet'!$B48718&amp;MID('Summary_working sheet'!$H$1,5,3),#REF!,FALSE),1)&lt;&gt;"","Yes","No"),"No")</f>
        <v>No</v>
      </c>
      <c r="I48718" t="str">
        <f>IFERROR(IF(INDEX(#REF!,MATCH('Summary_working sheet'!$A48718&amp;'Summary_working sheet'!$B48718&amp;MID('Summary_working sheet'!$I$1,5,4),#REF!,FALSE),1)&lt;&gt;"","Yes","No"),"No")</f>
        <v>No</v>
      </c>
    </row>
    <row r="48719" spans="1:9" x14ac:dyDescent="0.2">
      <c r="A48719" s="54">
        <v>45017</v>
      </c>
      <c r="B48719" t="s">
        <v>1656</v>
      </c>
      <c r="C48719" t="s">
        <v>1657</v>
      </c>
      <c r="D48719" t="e">
        <f>VLOOKUP(B48719,'Master Provider List'!$C$18:$H$1960,7,FALSE)</f>
        <v>#REF!</v>
      </c>
      <c r="E48719" t="s">
        <v>828</v>
      </c>
      <c r="H48719" t="str">
        <f>IFERROR(IF(INDEX(#REF!,MATCH('Summary_working sheet'!$A48719&amp;'Summary_working sheet'!$B48719&amp;MID('Summary_working sheet'!$H$1,5,3),#REF!,FALSE),1)&lt;&gt;"","Yes","No"),"No")</f>
        <v>No</v>
      </c>
      <c r="I48719" t="str">
        <f>IFERROR(IF(INDEX(#REF!,MATCH('Summary_working sheet'!$A48719&amp;'Summary_working sheet'!$B48719&amp;MID('Summary_working sheet'!$I$1,5,4),#REF!,FALSE),1)&lt;&gt;"","Yes","No"),"No")</f>
        <v>No</v>
      </c>
    </row>
    <row r="48720" spans="1:9" x14ac:dyDescent="0.2">
      <c r="A48720" s="54">
        <v>45017</v>
      </c>
      <c r="B48720" t="s">
        <v>1658</v>
      </c>
      <c r="C48720" t="s">
        <v>1659</v>
      </c>
      <c r="D48720" t="e">
        <f>VLOOKUP(B48720,'Master Provider List'!$C$18:$H$1960,7,FALSE)</f>
        <v>#REF!</v>
      </c>
      <c r="E48720" t="s">
        <v>828</v>
      </c>
      <c r="H48720" t="str">
        <f>IFERROR(IF(INDEX(#REF!,MATCH('Summary_working sheet'!$A48720&amp;'Summary_working sheet'!$B48720&amp;MID('Summary_working sheet'!$H$1,5,3),#REF!,FALSE),1)&lt;&gt;"","Yes","No"),"No")</f>
        <v>No</v>
      </c>
      <c r="I48720" t="str">
        <f>IFERROR(IF(INDEX(#REF!,MATCH('Summary_working sheet'!$A48720&amp;'Summary_working sheet'!$B48720&amp;MID('Summary_working sheet'!$I$1,5,4),#REF!,FALSE),1)&lt;&gt;"","Yes","No"),"No")</f>
        <v>No</v>
      </c>
    </row>
    <row r="48721" spans="1:9" x14ac:dyDescent="0.2">
      <c r="A48721" s="54">
        <v>45017</v>
      </c>
      <c r="B48721" t="s">
        <v>1660</v>
      </c>
      <c r="C48721" t="s">
        <v>1661</v>
      </c>
      <c r="D48721" t="e">
        <f>VLOOKUP(B48721,'Master Provider List'!$C$18:$H$1960,7,FALSE)</f>
        <v>#REF!</v>
      </c>
      <c r="E48721" t="s">
        <v>828</v>
      </c>
      <c r="H48721" t="str">
        <f>IFERROR(IF(INDEX(#REF!,MATCH('Summary_working sheet'!$A48721&amp;'Summary_working sheet'!$B48721&amp;MID('Summary_working sheet'!$H$1,5,3),#REF!,FALSE),1)&lt;&gt;"","Yes","No"),"No")</f>
        <v>No</v>
      </c>
      <c r="I48721" t="str">
        <f>IFERROR(IF(INDEX(#REF!,MATCH('Summary_working sheet'!$A48721&amp;'Summary_working sheet'!$B48721&amp;MID('Summary_working sheet'!$I$1,5,4),#REF!,FALSE),1)&lt;&gt;"","Yes","No"),"No")</f>
        <v>No</v>
      </c>
    </row>
    <row r="48722" spans="1:9" x14ac:dyDescent="0.2">
      <c r="A48722" s="54">
        <v>45017</v>
      </c>
      <c r="B48722" t="s">
        <v>1662</v>
      </c>
      <c r="C48722" t="s">
        <v>1663</v>
      </c>
      <c r="D48722" t="e">
        <f>VLOOKUP(B48722,'Master Provider List'!$C$18:$H$1960,7,FALSE)</f>
        <v>#REF!</v>
      </c>
      <c r="E48722" t="s">
        <v>828</v>
      </c>
      <c r="H48722" t="str">
        <f>IFERROR(IF(INDEX(#REF!,MATCH('Summary_working sheet'!$A48722&amp;'Summary_working sheet'!$B48722&amp;MID('Summary_working sheet'!$H$1,5,3),#REF!,FALSE),1)&lt;&gt;"","Yes","No"),"No")</f>
        <v>No</v>
      </c>
      <c r="I48722" t="str">
        <f>IFERROR(IF(INDEX(#REF!,MATCH('Summary_working sheet'!$A48722&amp;'Summary_working sheet'!$B48722&amp;MID('Summary_working sheet'!$I$1,5,4),#REF!,FALSE),1)&lt;&gt;"","Yes","No"),"No")</f>
        <v>No</v>
      </c>
    </row>
    <row r="48723" spans="1:9" x14ac:dyDescent="0.2">
      <c r="A48723" s="54">
        <v>45017</v>
      </c>
      <c r="B48723" t="s">
        <v>1664</v>
      </c>
      <c r="C48723" t="s">
        <v>1665</v>
      </c>
      <c r="D48723" t="e">
        <f>VLOOKUP(B48723,'Master Provider List'!$C$18:$H$1960,7,FALSE)</f>
        <v>#REF!</v>
      </c>
      <c r="E48723" t="s">
        <v>828</v>
      </c>
      <c r="H48723" t="str">
        <f>IFERROR(IF(INDEX(#REF!,MATCH('Summary_working sheet'!$A48723&amp;'Summary_working sheet'!$B48723&amp;MID('Summary_working sheet'!$H$1,5,3),#REF!,FALSE),1)&lt;&gt;"","Yes","No"),"No")</f>
        <v>No</v>
      </c>
      <c r="I48723" t="str">
        <f>IFERROR(IF(INDEX(#REF!,MATCH('Summary_working sheet'!$A48723&amp;'Summary_working sheet'!$B48723&amp;MID('Summary_working sheet'!$I$1,5,4),#REF!,FALSE),1)&lt;&gt;"","Yes","No"),"No")</f>
        <v>No</v>
      </c>
    </row>
    <row r="48724" spans="1:9" x14ac:dyDescent="0.2">
      <c r="A48724" s="54">
        <v>45017</v>
      </c>
      <c r="B48724" t="s">
        <v>1666</v>
      </c>
      <c r="C48724" t="s">
        <v>1667</v>
      </c>
      <c r="D48724" t="e">
        <f>VLOOKUP(B48724,'Master Provider List'!$C$18:$H$1960,7,FALSE)</f>
        <v>#REF!</v>
      </c>
      <c r="E48724" t="s">
        <v>828</v>
      </c>
      <c r="H48724" t="str">
        <f>IFERROR(IF(INDEX(#REF!,MATCH('Summary_working sheet'!$A48724&amp;'Summary_working sheet'!$B48724&amp;MID('Summary_working sheet'!$H$1,5,3),#REF!,FALSE),1)&lt;&gt;"","Yes","No"),"No")</f>
        <v>No</v>
      </c>
      <c r="I48724" t="str">
        <f>IFERROR(IF(INDEX(#REF!,MATCH('Summary_working sheet'!$A48724&amp;'Summary_working sheet'!$B48724&amp;MID('Summary_working sheet'!$I$1,5,4),#REF!,FALSE),1)&lt;&gt;"","Yes","No"),"No")</f>
        <v>No</v>
      </c>
    </row>
    <row r="48725" spans="1:9" x14ac:dyDescent="0.2">
      <c r="A48725" s="54">
        <v>45017</v>
      </c>
      <c r="B48725" t="s">
        <v>1668</v>
      </c>
      <c r="C48725" t="s">
        <v>1669</v>
      </c>
      <c r="D48725" t="e">
        <f>VLOOKUP(B48725,'Master Provider List'!$C$18:$H$1960,7,FALSE)</f>
        <v>#REF!</v>
      </c>
      <c r="E48725" t="s">
        <v>828</v>
      </c>
      <c r="H48725" t="str">
        <f>IFERROR(IF(INDEX(#REF!,MATCH('Summary_working sheet'!$A48725&amp;'Summary_working sheet'!$B48725&amp;MID('Summary_working sheet'!$H$1,5,3),#REF!,FALSE),1)&lt;&gt;"","Yes","No"),"No")</f>
        <v>No</v>
      </c>
      <c r="I48725" t="str">
        <f>IFERROR(IF(INDEX(#REF!,MATCH('Summary_working sheet'!$A48725&amp;'Summary_working sheet'!$B48725&amp;MID('Summary_working sheet'!$I$1,5,4),#REF!,FALSE),1)&lt;&gt;"","Yes","No"),"No")</f>
        <v>No</v>
      </c>
    </row>
    <row r="48726" spans="1:9" x14ac:dyDescent="0.2">
      <c r="A48726" s="54">
        <v>45017</v>
      </c>
      <c r="B48726" t="s">
        <v>1670</v>
      </c>
      <c r="C48726" t="s">
        <v>1671</v>
      </c>
      <c r="D48726" t="e">
        <f>VLOOKUP(B48726,'Master Provider List'!$C$18:$H$1960,7,FALSE)</f>
        <v>#REF!</v>
      </c>
      <c r="E48726" t="s">
        <v>828</v>
      </c>
      <c r="H48726" t="str">
        <f>IFERROR(IF(INDEX(#REF!,MATCH('Summary_working sheet'!$A48726&amp;'Summary_working sheet'!$B48726&amp;MID('Summary_working sheet'!$H$1,5,3),#REF!,FALSE),1)&lt;&gt;"","Yes","No"),"No")</f>
        <v>No</v>
      </c>
      <c r="I48726" t="str">
        <f>IFERROR(IF(INDEX(#REF!,MATCH('Summary_working sheet'!$A48726&amp;'Summary_working sheet'!$B48726&amp;MID('Summary_working sheet'!$I$1,5,4),#REF!,FALSE),1)&lt;&gt;"","Yes","No"),"No")</f>
        <v>No</v>
      </c>
    </row>
    <row r="48727" spans="1:9" x14ac:dyDescent="0.2">
      <c r="A48727" s="54">
        <v>45017</v>
      </c>
      <c r="B48727" t="s">
        <v>1672</v>
      </c>
      <c r="C48727" t="s">
        <v>1673</v>
      </c>
      <c r="D48727" t="e">
        <f>VLOOKUP(B48727,'Master Provider List'!$C$18:$H$1960,7,FALSE)</f>
        <v>#REF!</v>
      </c>
      <c r="E48727" t="s">
        <v>828</v>
      </c>
      <c r="H48727" t="str">
        <f>IFERROR(IF(INDEX(#REF!,MATCH('Summary_working sheet'!$A48727&amp;'Summary_working sheet'!$B48727&amp;MID('Summary_working sheet'!$H$1,5,3),#REF!,FALSE),1)&lt;&gt;"","Yes","No"),"No")</f>
        <v>No</v>
      </c>
      <c r="I48727" t="str">
        <f>IFERROR(IF(INDEX(#REF!,MATCH('Summary_working sheet'!$A48727&amp;'Summary_working sheet'!$B48727&amp;MID('Summary_working sheet'!$I$1,5,4),#REF!,FALSE),1)&lt;&gt;"","Yes","No"),"No")</f>
        <v>No</v>
      </c>
    </row>
    <row r="48728" spans="1:9" x14ac:dyDescent="0.2">
      <c r="A48728" s="54">
        <v>45017</v>
      </c>
      <c r="B48728" t="s">
        <v>1674</v>
      </c>
      <c r="C48728" t="s">
        <v>1675</v>
      </c>
      <c r="D48728" t="e">
        <f>VLOOKUP(B48728,'Master Provider List'!$C$18:$H$1960,7,FALSE)</f>
        <v>#REF!</v>
      </c>
      <c r="E48728" t="s">
        <v>828</v>
      </c>
      <c r="H48728" t="str">
        <f>IFERROR(IF(INDEX(#REF!,MATCH('Summary_working sheet'!$A48728&amp;'Summary_working sheet'!$B48728&amp;MID('Summary_working sheet'!$H$1,5,3),#REF!,FALSE),1)&lt;&gt;"","Yes","No"),"No")</f>
        <v>No</v>
      </c>
      <c r="I48728" t="str">
        <f>IFERROR(IF(INDEX(#REF!,MATCH('Summary_working sheet'!$A48728&amp;'Summary_working sheet'!$B48728&amp;MID('Summary_working sheet'!$I$1,5,4),#REF!,FALSE),1)&lt;&gt;"","Yes","No"),"No")</f>
        <v>No</v>
      </c>
    </row>
    <row r="48729" spans="1:9" x14ac:dyDescent="0.2">
      <c r="A48729" s="54">
        <v>45017</v>
      </c>
      <c r="B48729" t="s">
        <v>1676</v>
      </c>
      <c r="C48729" t="s">
        <v>1677</v>
      </c>
      <c r="D48729" t="e">
        <f>VLOOKUP(B48729,'Master Provider List'!$C$18:$H$1960,7,FALSE)</f>
        <v>#REF!</v>
      </c>
      <c r="E48729" t="s">
        <v>828</v>
      </c>
      <c r="H48729" t="str">
        <f>IFERROR(IF(INDEX(#REF!,MATCH('Summary_working sheet'!$A48729&amp;'Summary_working sheet'!$B48729&amp;MID('Summary_working sheet'!$H$1,5,3),#REF!,FALSE),1)&lt;&gt;"","Yes","No"),"No")</f>
        <v>No</v>
      </c>
      <c r="I48729" t="str">
        <f>IFERROR(IF(INDEX(#REF!,MATCH('Summary_working sheet'!$A48729&amp;'Summary_working sheet'!$B48729&amp;MID('Summary_working sheet'!$I$1,5,4),#REF!,FALSE),1)&lt;&gt;"","Yes","No"),"No")</f>
        <v>No</v>
      </c>
    </row>
    <row r="48730" spans="1:9" x14ac:dyDescent="0.2">
      <c r="A48730" s="54">
        <v>45017</v>
      </c>
      <c r="B48730" t="s">
        <v>1678</v>
      </c>
      <c r="C48730" t="s">
        <v>1679</v>
      </c>
      <c r="D48730" t="e">
        <f>VLOOKUP(B48730,'Master Provider List'!$C$18:$H$1960,7,FALSE)</f>
        <v>#REF!</v>
      </c>
      <c r="E48730" t="s">
        <v>828</v>
      </c>
      <c r="H48730" t="str">
        <f>IFERROR(IF(INDEX(#REF!,MATCH('Summary_working sheet'!$A48730&amp;'Summary_working sheet'!$B48730&amp;MID('Summary_working sheet'!$H$1,5,3),#REF!,FALSE),1)&lt;&gt;"","Yes","No"),"No")</f>
        <v>No</v>
      </c>
      <c r="I48730" t="str">
        <f>IFERROR(IF(INDEX(#REF!,MATCH('Summary_working sheet'!$A48730&amp;'Summary_working sheet'!$B48730&amp;MID('Summary_working sheet'!$I$1,5,4),#REF!,FALSE),1)&lt;&gt;"","Yes","No"),"No")</f>
        <v>No</v>
      </c>
    </row>
    <row r="48731" spans="1:9" x14ac:dyDescent="0.2">
      <c r="A48731" s="54">
        <v>45017</v>
      </c>
      <c r="B48731" t="s">
        <v>1680</v>
      </c>
      <c r="C48731" t="s">
        <v>1681</v>
      </c>
      <c r="D48731" t="e">
        <f>VLOOKUP(B48731,'Master Provider List'!$C$18:$H$1960,7,FALSE)</f>
        <v>#REF!</v>
      </c>
      <c r="E48731" t="s">
        <v>828</v>
      </c>
      <c r="H48731" t="str">
        <f>IFERROR(IF(INDEX(#REF!,MATCH('Summary_working sheet'!$A48731&amp;'Summary_working sheet'!$B48731&amp;MID('Summary_working sheet'!$H$1,5,3),#REF!,FALSE),1)&lt;&gt;"","Yes","No"),"No")</f>
        <v>No</v>
      </c>
      <c r="I48731" t="str">
        <f>IFERROR(IF(INDEX(#REF!,MATCH('Summary_working sheet'!$A48731&amp;'Summary_working sheet'!$B48731&amp;MID('Summary_working sheet'!$I$1,5,4),#REF!,FALSE),1)&lt;&gt;"","Yes","No"),"No")</f>
        <v>No</v>
      </c>
    </row>
    <row r="48732" spans="1:9" x14ac:dyDescent="0.2">
      <c r="A48732" s="54">
        <v>45017</v>
      </c>
      <c r="B48732" t="s">
        <v>1682</v>
      </c>
      <c r="C48732" t="s">
        <v>1683</v>
      </c>
      <c r="D48732" t="e">
        <f>VLOOKUP(B48732,'Master Provider List'!$C$18:$H$1960,7,FALSE)</f>
        <v>#REF!</v>
      </c>
      <c r="E48732" t="s">
        <v>828</v>
      </c>
      <c r="H48732" t="str">
        <f>IFERROR(IF(INDEX(#REF!,MATCH('Summary_working sheet'!$A48732&amp;'Summary_working sheet'!$B48732&amp;MID('Summary_working sheet'!$H$1,5,3),#REF!,FALSE),1)&lt;&gt;"","Yes","No"),"No")</f>
        <v>No</v>
      </c>
      <c r="I48732" t="str">
        <f>IFERROR(IF(INDEX(#REF!,MATCH('Summary_working sheet'!$A48732&amp;'Summary_working sheet'!$B48732&amp;MID('Summary_working sheet'!$I$1,5,4),#REF!,FALSE),1)&lt;&gt;"","Yes","No"),"No")</f>
        <v>No</v>
      </c>
    </row>
    <row r="48733" spans="1:9" x14ac:dyDescent="0.2">
      <c r="A48733" s="54">
        <v>45017</v>
      </c>
      <c r="B48733" t="s">
        <v>1684</v>
      </c>
      <c r="C48733" t="s">
        <v>1685</v>
      </c>
      <c r="D48733" t="e">
        <f>VLOOKUP(B48733,'Master Provider List'!$C$18:$H$1960,7,FALSE)</f>
        <v>#REF!</v>
      </c>
      <c r="E48733" t="s">
        <v>828</v>
      </c>
      <c r="H48733" t="str">
        <f>IFERROR(IF(INDEX(#REF!,MATCH('Summary_working sheet'!$A48733&amp;'Summary_working sheet'!$B48733&amp;MID('Summary_working sheet'!$H$1,5,3),#REF!,FALSE),1)&lt;&gt;"","Yes","No"),"No")</f>
        <v>No</v>
      </c>
      <c r="I48733" t="str">
        <f>IFERROR(IF(INDEX(#REF!,MATCH('Summary_working sheet'!$A48733&amp;'Summary_working sheet'!$B48733&amp;MID('Summary_working sheet'!$I$1,5,4),#REF!,FALSE),1)&lt;&gt;"","Yes","No"),"No")</f>
        <v>No</v>
      </c>
    </row>
    <row r="48734" spans="1:9" x14ac:dyDescent="0.2">
      <c r="A48734" s="54">
        <v>45017</v>
      </c>
      <c r="B48734" t="s">
        <v>1686</v>
      </c>
      <c r="C48734" t="s">
        <v>1687</v>
      </c>
      <c r="D48734" t="e">
        <f>VLOOKUP(B48734,'Master Provider List'!$C$18:$H$1960,7,FALSE)</f>
        <v>#REF!</v>
      </c>
      <c r="E48734" t="s">
        <v>828</v>
      </c>
      <c r="H48734" t="str">
        <f>IFERROR(IF(INDEX(#REF!,MATCH('Summary_working sheet'!$A48734&amp;'Summary_working sheet'!$B48734&amp;MID('Summary_working sheet'!$H$1,5,3),#REF!,FALSE),1)&lt;&gt;"","Yes","No"),"No")</f>
        <v>No</v>
      </c>
      <c r="I48734" t="str">
        <f>IFERROR(IF(INDEX(#REF!,MATCH('Summary_working sheet'!$A48734&amp;'Summary_working sheet'!$B48734&amp;MID('Summary_working sheet'!$I$1,5,4),#REF!,FALSE),1)&lt;&gt;"","Yes","No"),"No")</f>
        <v>No</v>
      </c>
    </row>
    <row r="48735" spans="1:9" x14ac:dyDescent="0.2">
      <c r="A48735" s="54">
        <v>45017</v>
      </c>
      <c r="B48735" t="s">
        <v>1688</v>
      </c>
      <c r="C48735" t="s">
        <v>1689</v>
      </c>
      <c r="D48735" t="e">
        <f>VLOOKUP(B48735,'Master Provider List'!$C$18:$H$1960,7,FALSE)</f>
        <v>#REF!</v>
      </c>
      <c r="E48735" t="s">
        <v>828</v>
      </c>
      <c r="H48735" t="str">
        <f>IFERROR(IF(INDEX(#REF!,MATCH('Summary_working sheet'!$A48735&amp;'Summary_working sheet'!$B48735&amp;MID('Summary_working sheet'!$H$1,5,3),#REF!,FALSE),1)&lt;&gt;"","Yes","No"),"No")</f>
        <v>No</v>
      </c>
      <c r="I48735" t="str">
        <f>IFERROR(IF(INDEX(#REF!,MATCH('Summary_working sheet'!$A48735&amp;'Summary_working sheet'!$B48735&amp;MID('Summary_working sheet'!$I$1,5,4),#REF!,FALSE),1)&lt;&gt;"","Yes","No"),"No")</f>
        <v>No</v>
      </c>
    </row>
    <row r="48736" spans="1:9" x14ac:dyDescent="0.2">
      <c r="A48736" s="54">
        <v>45017</v>
      </c>
      <c r="B48736" t="s">
        <v>1690</v>
      </c>
      <c r="C48736" t="s">
        <v>1691</v>
      </c>
      <c r="D48736" t="e">
        <f>VLOOKUP(B48736,'Master Provider List'!$C$18:$H$1960,7,FALSE)</f>
        <v>#REF!</v>
      </c>
      <c r="E48736" t="s">
        <v>828</v>
      </c>
      <c r="H48736" t="str">
        <f>IFERROR(IF(INDEX(#REF!,MATCH('Summary_working sheet'!$A48736&amp;'Summary_working sheet'!$B48736&amp;MID('Summary_working sheet'!$H$1,5,3),#REF!,FALSE),1)&lt;&gt;"","Yes","No"),"No")</f>
        <v>No</v>
      </c>
      <c r="I48736" t="str">
        <f>IFERROR(IF(INDEX(#REF!,MATCH('Summary_working sheet'!$A48736&amp;'Summary_working sheet'!$B48736&amp;MID('Summary_working sheet'!$I$1,5,4),#REF!,FALSE),1)&lt;&gt;"","Yes","No"),"No")</f>
        <v>No</v>
      </c>
    </row>
    <row r="48737" spans="1:9" x14ac:dyDescent="0.2">
      <c r="A48737" s="54">
        <v>45017</v>
      </c>
      <c r="B48737" t="s">
        <v>1692</v>
      </c>
      <c r="C48737" t="s">
        <v>1693</v>
      </c>
      <c r="D48737" t="e">
        <f>VLOOKUP(B48737,'Master Provider List'!$C$18:$H$1960,7,FALSE)</f>
        <v>#REF!</v>
      </c>
      <c r="E48737" t="s">
        <v>828</v>
      </c>
      <c r="H48737" t="str">
        <f>IFERROR(IF(INDEX(#REF!,MATCH('Summary_working sheet'!$A48737&amp;'Summary_working sheet'!$B48737&amp;MID('Summary_working sheet'!$H$1,5,3),#REF!,FALSE),1)&lt;&gt;"","Yes","No"),"No")</f>
        <v>No</v>
      </c>
      <c r="I48737" t="str">
        <f>IFERROR(IF(INDEX(#REF!,MATCH('Summary_working sheet'!$A48737&amp;'Summary_working sheet'!$B48737&amp;MID('Summary_working sheet'!$I$1,5,4),#REF!,FALSE),1)&lt;&gt;"","Yes","No"),"No")</f>
        <v>No</v>
      </c>
    </row>
    <row r="48738" spans="1:9" x14ac:dyDescent="0.2">
      <c r="A48738" s="54">
        <v>45017</v>
      </c>
      <c r="B48738" t="s">
        <v>308</v>
      </c>
      <c r="C48738" t="s">
        <v>309</v>
      </c>
      <c r="D48738" t="e">
        <f>VLOOKUP(B48738,'Master Provider List'!$C$18:$H$1960,7,FALSE)</f>
        <v>#REF!</v>
      </c>
      <c r="E48738" t="s">
        <v>36</v>
      </c>
      <c r="H48738" t="str">
        <f>IFERROR(IF(INDEX(#REF!,MATCH('Summary_working sheet'!$A48738&amp;'Summary_working sheet'!$B48738&amp;MID('Summary_working sheet'!$H$1,5,3),#REF!,FALSE),1)&lt;&gt;"","Yes","No"),"No")</f>
        <v>No</v>
      </c>
      <c r="I48738" t="str">
        <f>IFERROR(IF(INDEX(#REF!,MATCH('Summary_working sheet'!$A48738&amp;'Summary_working sheet'!$B48738&amp;MID('Summary_working sheet'!$I$1,5,4),#REF!,FALSE),1)&lt;&gt;"","Yes","No"),"No")</f>
        <v>No</v>
      </c>
    </row>
    <row r="48739" spans="1:9" x14ac:dyDescent="0.2">
      <c r="A48739" s="54">
        <v>45017</v>
      </c>
      <c r="B48739" t="s">
        <v>1694</v>
      </c>
      <c r="C48739" t="s">
        <v>1695</v>
      </c>
      <c r="D48739" t="e">
        <f>VLOOKUP(B48739,'Master Provider List'!$C$18:$H$1960,7,FALSE)</f>
        <v>#REF!</v>
      </c>
      <c r="E48739" t="s">
        <v>828</v>
      </c>
      <c r="H48739" t="str">
        <f>IFERROR(IF(INDEX(#REF!,MATCH('Summary_working sheet'!$A48739&amp;'Summary_working sheet'!$B48739&amp;MID('Summary_working sheet'!$H$1,5,3),#REF!,FALSE),1)&lt;&gt;"","Yes","No"),"No")</f>
        <v>No</v>
      </c>
      <c r="I48739" t="str">
        <f>IFERROR(IF(INDEX(#REF!,MATCH('Summary_working sheet'!$A48739&amp;'Summary_working sheet'!$B48739&amp;MID('Summary_working sheet'!$I$1,5,4),#REF!,FALSE),1)&lt;&gt;"","Yes","No"),"No")</f>
        <v>No</v>
      </c>
    </row>
    <row r="48740" spans="1:9" x14ac:dyDescent="0.2">
      <c r="A48740" s="54">
        <v>45017</v>
      </c>
      <c r="B48740" t="s">
        <v>1696</v>
      </c>
      <c r="C48740" t="s">
        <v>1697</v>
      </c>
      <c r="D48740" t="e">
        <f>VLOOKUP(B48740,'Master Provider List'!$C$18:$H$1960,7,FALSE)</f>
        <v>#REF!</v>
      </c>
      <c r="E48740" t="s">
        <v>828</v>
      </c>
      <c r="H48740" t="str">
        <f>IFERROR(IF(INDEX(#REF!,MATCH('Summary_working sheet'!$A48740&amp;'Summary_working sheet'!$B48740&amp;MID('Summary_working sheet'!$H$1,5,3),#REF!,FALSE),1)&lt;&gt;"","Yes","No"),"No")</f>
        <v>No</v>
      </c>
      <c r="I48740" t="str">
        <f>IFERROR(IF(INDEX(#REF!,MATCH('Summary_working sheet'!$A48740&amp;'Summary_working sheet'!$B48740&amp;MID('Summary_working sheet'!$I$1,5,4),#REF!,FALSE),1)&lt;&gt;"","Yes","No"),"No")</f>
        <v>No</v>
      </c>
    </row>
    <row r="48741" spans="1:9" x14ac:dyDescent="0.2">
      <c r="A48741" s="54">
        <v>45017</v>
      </c>
      <c r="B48741" t="s">
        <v>1698</v>
      </c>
      <c r="C48741" t="s">
        <v>1699</v>
      </c>
      <c r="D48741" t="e">
        <f>VLOOKUP(B48741,'Master Provider List'!$C$18:$H$1960,7,FALSE)</f>
        <v>#REF!</v>
      </c>
      <c r="E48741" t="s">
        <v>828</v>
      </c>
      <c r="H48741" t="str">
        <f>IFERROR(IF(INDEX(#REF!,MATCH('Summary_working sheet'!$A48741&amp;'Summary_working sheet'!$B48741&amp;MID('Summary_working sheet'!$H$1,5,3),#REF!,FALSE),1)&lt;&gt;"","Yes","No"),"No")</f>
        <v>No</v>
      </c>
      <c r="I48741" t="str">
        <f>IFERROR(IF(INDEX(#REF!,MATCH('Summary_working sheet'!$A48741&amp;'Summary_working sheet'!$B48741&amp;MID('Summary_working sheet'!$I$1,5,4),#REF!,FALSE),1)&lt;&gt;"","Yes","No"),"No")</f>
        <v>No</v>
      </c>
    </row>
    <row r="48742" spans="1:9" x14ac:dyDescent="0.2">
      <c r="A48742" s="54">
        <v>45017</v>
      </c>
      <c r="B48742" t="s">
        <v>1700</v>
      </c>
      <c r="C48742" t="s">
        <v>1701</v>
      </c>
      <c r="D48742" t="e">
        <f>VLOOKUP(B48742,'Master Provider List'!$C$18:$H$1960,7,FALSE)</f>
        <v>#REF!</v>
      </c>
      <c r="E48742" t="s">
        <v>828</v>
      </c>
      <c r="H48742" t="str">
        <f>IFERROR(IF(INDEX(#REF!,MATCH('Summary_working sheet'!$A48742&amp;'Summary_working sheet'!$B48742&amp;MID('Summary_working sheet'!$H$1,5,3),#REF!,FALSE),1)&lt;&gt;"","Yes","No"),"No")</f>
        <v>No</v>
      </c>
      <c r="I48742" t="str">
        <f>IFERROR(IF(INDEX(#REF!,MATCH('Summary_working sheet'!$A48742&amp;'Summary_working sheet'!$B48742&amp;MID('Summary_working sheet'!$I$1,5,4),#REF!,FALSE),1)&lt;&gt;"","Yes","No"),"No")</f>
        <v>No</v>
      </c>
    </row>
    <row r="48743" spans="1:9" x14ac:dyDescent="0.2">
      <c r="A48743" s="54">
        <v>45017</v>
      </c>
      <c r="B48743" t="s">
        <v>1702</v>
      </c>
      <c r="C48743" t="s">
        <v>1703</v>
      </c>
      <c r="D48743" t="e">
        <f>VLOOKUP(B48743,'Master Provider List'!$C$18:$H$1960,7,FALSE)</f>
        <v>#REF!</v>
      </c>
      <c r="E48743" t="s">
        <v>828</v>
      </c>
      <c r="H48743" t="str">
        <f>IFERROR(IF(INDEX(#REF!,MATCH('Summary_working sheet'!$A48743&amp;'Summary_working sheet'!$B48743&amp;MID('Summary_working sheet'!$H$1,5,3),#REF!,FALSE),1)&lt;&gt;"","Yes","No"),"No")</f>
        <v>No</v>
      </c>
      <c r="I48743" t="str">
        <f>IFERROR(IF(INDEX(#REF!,MATCH('Summary_working sheet'!$A48743&amp;'Summary_working sheet'!$B48743&amp;MID('Summary_working sheet'!$I$1,5,4),#REF!,FALSE),1)&lt;&gt;"","Yes","No"),"No")</f>
        <v>No</v>
      </c>
    </row>
    <row r="48744" spans="1:9" x14ac:dyDescent="0.2">
      <c r="A48744" s="54">
        <v>45017</v>
      </c>
      <c r="B48744" t="s">
        <v>1704</v>
      </c>
      <c r="C48744" t="s">
        <v>1705</v>
      </c>
      <c r="D48744" t="e">
        <f>VLOOKUP(B48744,'Master Provider List'!$C$18:$H$1960,7,FALSE)</f>
        <v>#REF!</v>
      </c>
      <c r="E48744" t="s">
        <v>828</v>
      </c>
      <c r="H48744" t="str">
        <f>IFERROR(IF(INDEX(#REF!,MATCH('Summary_working sheet'!$A48744&amp;'Summary_working sheet'!$B48744&amp;MID('Summary_working sheet'!$H$1,5,3),#REF!,FALSE),1)&lt;&gt;"","Yes","No"),"No")</f>
        <v>No</v>
      </c>
      <c r="I48744" t="str">
        <f>IFERROR(IF(INDEX(#REF!,MATCH('Summary_working sheet'!$A48744&amp;'Summary_working sheet'!$B48744&amp;MID('Summary_working sheet'!$I$1,5,4),#REF!,FALSE),1)&lt;&gt;"","Yes","No"),"No")</f>
        <v>No</v>
      </c>
    </row>
    <row r="48745" spans="1:9" x14ac:dyDescent="0.2">
      <c r="A48745" s="54">
        <v>45017</v>
      </c>
      <c r="B48745" t="s">
        <v>1706</v>
      </c>
      <c r="C48745" t="s">
        <v>1707</v>
      </c>
      <c r="D48745" t="e">
        <f>VLOOKUP(B48745,'Master Provider List'!$C$18:$H$1960,7,FALSE)</f>
        <v>#REF!</v>
      </c>
      <c r="E48745" t="s">
        <v>828</v>
      </c>
      <c r="H48745" t="str">
        <f>IFERROR(IF(INDEX(#REF!,MATCH('Summary_working sheet'!$A48745&amp;'Summary_working sheet'!$B48745&amp;MID('Summary_working sheet'!$H$1,5,3),#REF!,FALSE),1)&lt;&gt;"","Yes","No"),"No")</f>
        <v>No</v>
      </c>
      <c r="I48745" t="str">
        <f>IFERROR(IF(INDEX(#REF!,MATCH('Summary_working sheet'!$A48745&amp;'Summary_working sheet'!$B48745&amp;MID('Summary_working sheet'!$I$1,5,4),#REF!,FALSE),1)&lt;&gt;"","Yes","No"),"No")</f>
        <v>No</v>
      </c>
    </row>
    <row r="48746" spans="1:9" x14ac:dyDescent="0.2">
      <c r="A48746" s="54">
        <v>45017</v>
      </c>
      <c r="B48746" t="s">
        <v>1708</v>
      </c>
      <c r="C48746" t="s">
        <v>1709</v>
      </c>
      <c r="D48746" t="e">
        <f>VLOOKUP(B48746,'Master Provider List'!$C$18:$H$1960,7,FALSE)</f>
        <v>#REF!</v>
      </c>
      <c r="E48746" t="s">
        <v>828</v>
      </c>
      <c r="H48746" t="str">
        <f>IFERROR(IF(INDEX(#REF!,MATCH('Summary_working sheet'!$A48746&amp;'Summary_working sheet'!$B48746&amp;MID('Summary_working sheet'!$H$1,5,3),#REF!,FALSE),1)&lt;&gt;"","Yes","No"),"No")</f>
        <v>No</v>
      </c>
      <c r="I48746" t="str">
        <f>IFERROR(IF(INDEX(#REF!,MATCH('Summary_working sheet'!$A48746&amp;'Summary_working sheet'!$B48746&amp;MID('Summary_working sheet'!$I$1,5,4),#REF!,FALSE),1)&lt;&gt;"","Yes","No"),"No")</f>
        <v>No</v>
      </c>
    </row>
    <row r="48747" spans="1:9" x14ac:dyDescent="0.2">
      <c r="A48747" s="54">
        <v>45017</v>
      </c>
      <c r="B48747" t="s">
        <v>1710</v>
      </c>
      <c r="C48747" t="s">
        <v>1711</v>
      </c>
      <c r="D48747" t="e">
        <f>VLOOKUP(B48747,'Master Provider List'!$C$18:$H$1960,7,FALSE)</f>
        <v>#REF!</v>
      </c>
      <c r="E48747" t="s">
        <v>828</v>
      </c>
      <c r="H48747" t="str">
        <f>IFERROR(IF(INDEX(#REF!,MATCH('Summary_working sheet'!$A48747&amp;'Summary_working sheet'!$B48747&amp;MID('Summary_working sheet'!$H$1,5,3),#REF!,FALSE),1)&lt;&gt;"","Yes","No"),"No")</f>
        <v>No</v>
      </c>
      <c r="I48747" t="str">
        <f>IFERROR(IF(INDEX(#REF!,MATCH('Summary_working sheet'!$A48747&amp;'Summary_working sheet'!$B48747&amp;MID('Summary_working sheet'!$I$1,5,4),#REF!,FALSE),1)&lt;&gt;"","Yes","No"),"No")</f>
        <v>No</v>
      </c>
    </row>
    <row r="48748" spans="1:9" x14ac:dyDescent="0.2">
      <c r="A48748" s="54">
        <v>45017</v>
      </c>
      <c r="B48748" t="s">
        <v>1712</v>
      </c>
      <c r="C48748" t="s">
        <v>1713</v>
      </c>
      <c r="D48748" t="e">
        <f>VLOOKUP(B48748,'Master Provider List'!$C$18:$H$1960,7,FALSE)</f>
        <v>#REF!</v>
      </c>
      <c r="E48748" t="s">
        <v>828</v>
      </c>
      <c r="H48748" t="str">
        <f>IFERROR(IF(INDEX(#REF!,MATCH('Summary_working sheet'!$A48748&amp;'Summary_working sheet'!$B48748&amp;MID('Summary_working sheet'!$H$1,5,3),#REF!,FALSE),1)&lt;&gt;"","Yes","No"),"No")</f>
        <v>No</v>
      </c>
      <c r="I48748" t="str">
        <f>IFERROR(IF(INDEX(#REF!,MATCH('Summary_working sheet'!$A48748&amp;'Summary_working sheet'!$B48748&amp;MID('Summary_working sheet'!$I$1,5,4),#REF!,FALSE),1)&lt;&gt;"","Yes","No"),"No")</f>
        <v>No</v>
      </c>
    </row>
    <row r="48749" spans="1:9" x14ac:dyDescent="0.2">
      <c r="A48749" s="54">
        <v>45017</v>
      </c>
      <c r="B48749" t="s">
        <v>1714</v>
      </c>
      <c r="C48749" t="s">
        <v>1715</v>
      </c>
      <c r="D48749" t="e">
        <f>VLOOKUP(B48749,'Master Provider List'!$C$18:$H$1960,7,FALSE)</f>
        <v>#REF!</v>
      </c>
      <c r="E48749" t="s">
        <v>828</v>
      </c>
      <c r="H48749" t="str">
        <f>IFERROR(IF(INDEX(#REF!,MATCH('Summary_working sheet'!$A48749&amp;'Summary_working sheet'!$B48749&amp;MID('Summary_working sheet'!$H$1,5,3),#REF!,FALSE),1)&lt;&gt;"","Yes","No"),"No")</f>
        <v>No</v>
      </c>
      <c r="I48749" t="str">
        <f>IFERROR(IF(INDEX(#REF!,MATCH('Summary_working sheet'!$A48749&amp;'Summary_working sheet'!$B48749&amp;MID('Summary_working sheet'!$I$1,5,4),#REF!,FALSE),1)&lt;&gt;"","Yes","No"),"No")</f>
        <v>No</v>
      </c>
    </row>
    <row r="48750" spans="1:9" x14ac:dyDescent="0.2">
      <c r="A48750" s="54">
        <v>45017</v>
      </c>
      <c r="B48750" t="s">
        <v>1716</v>
      </c>
      <c r="C48750" t="s">
        <v>1717</v>
      </c>
      <c r="D48750" t="e">
        <f>VLOOKUP(B48750,'Master Provider List'!$C$18:$H$1960,7,FALSE)</f>
        <v>#REF!</v>
      </c>
      <c r="E48750" t="s">
        <v>828</v>
      </c>
      <c r="H48750" t="str">
        <f>IFERROR(IF(INDEX(#REF!,MATCH('Summary_working sheet'!$A48750&amp;'Summary_working sheet'!$B48750&amp;MID('Summary_working sheet'!$H$1,5,3),#REF!,FALSE),1)&lt;&gt;"","Yes","No"),"No")</f>
        <v>No</v>
      </c>
      <c r="I48750" t="str">
        <f>IFERROR(IF(INDEX(#REF!,MATCH('Summary_working sheet'!$A48750&amp;'Summary_working sheet'!$B48750&amp;MID('Summary_working sheet'!$I$1,5,4),#REF!,FALSE),1)&lt;&gt;"","Yes","No"),"No")</f>
        <v>No</v>
      </c>
    </row>
    <row r="48751" spans="1:9" x14ac:dyDescent="0.2">
      <c r="A48751" s="54">
        <v>45017</v>
      </c>
      <c r="B48751" t="s">
        <v>1718</v>
      </c>
      <c r="C48751" t="s">
        <v>1719</v>
      </c>
      <c r="D48751" t="e">
        <f>VLOOKUP(B48751,'Master Provider List'!$C$18:$H$1960,7,FALSE)</f>
        <v>#REF!</v>
      </c>
      <c r="E48751" t="s">
        <v>828</v>
      </c>
      <c r="H48751" t="str">
        <f>IFERROR(IF(INDEX(#REF!,MATCH('Summary_working sheet'!$A48751&amp;'Summary_working sheet'!$B48751&amp;MID('Summary_working sheet'!$H$1,5,3),#REF!,FALSE),1)&lt;&gt;"","Yes","No"),"No")</f>
        <v>No</v>
      </c>
      <c r="I48751" t="str">
        <f>IFERROR(IF(INDEX(#REF!,MATCH('Summary_working sheet'!$A48751&amp;'Summary_working sheet'!$B48751&amp;MID('Summary_working sheet'!$I$1,5,4),#REF!,FALSE),1)&lt;&gt;"","Yes","No"),"No")</f>
        <v>No</v>
      </c>
    </row>
    <row r="48752" spans="1:9" x14ac:dyDescent="0.2">
      <c r="A48752" s="54">
        <v>45017</v>
      </c>
      <c r="B48752" t="s">
        <v>1720</v>
      </c>
      <c r="C48752" t="s">
        <v>1721</v>
      </c>
      <c r="D48752" t="e">
        <f>VLOOKUP(B48752,'Master Provider List'!$C$18:$H$1960,7,FALSE)</f>
        <v>#REF!</v>
      </c>
      <c r="E48752" t="s">
        <v>828</v>
      </c>
      <c r="H48752" t="str">
        <f>IFERROR(IF(INDEX(#REF!,MATCH('Summary_working sheet'!$A48752&amp;'Summary_working sheet'!$B48752&amp;MID('Summary_working sheet'!$H$1,5,3),#REF!,FALSE),1)&lt;&gt;"","Yes","No"),"No")</f>
        <v>No</v>
      </c>
      <c r="I48752" t="str">
        <f>IFERROR(IF(INDEX(#REF!,MATCH('Summary_working sheet'!$A48752&amp;'Summary_working sheet'!$B48752&amp;MID('Summary_working sheet'!$I$1,5,4),#REF!,FALSE),1)&lt;&gt;"","Yes","No"),"No")</f>
        <v>No</v>
      </c>
    </row>
    <row r="48753" spans="1:9" x14ac:dyDescent="0.2">
      <c r="A48753" s="54">
        <v>45017</v>
      </c>
      <c r="B48753" t="s">
        <v>1722</v>
      </c>
      <c r="C48753" t="s">
        <v>1723</v>
      </c>
      <c r="D48753" t="e">
        <f>VLOOKUP(B48753,'Master Provider List'!$C$18:$H$1960,7,FALSE)</f>
        <v>#REF!</v>
      </c>
      <c r="E48753" t="s">
        <v>828</v>
      </c>
      <c r="H48753" t="str">
        <f>IFERROR(IF(INDEX(#REF!,MATCH('Summary_working sheet'!$A48753&amp;'Summary_working sheet'!$B48753&amp;MID('Summary_working sheet'!$H$1,5,3),#REF!,FALSE),1)&lt;&gt;"","Yes","No"),"No")</f>
        <v>No</v>
      </c>
      <c r="I48753" t="str">
        <f>IFERROR(IF(INDEX(#REF!,MATCH('Summary_working sheet'!$A48753&amp;'Summary_working sheet'!$B48753&amp;MID('Summary_working sheet'!$I$1,5,4),#REF!,FALSE),1)&lt;&gt;"","Yes","No"),"No")</f>
        <v>No</v>
      </c>
    </row>
    <row r="48754" spans="1:9" x14ac:dyDescent="0.2">
      <c r="A48754" s="54">
        <v>45017</v>
      </c>
      <c r="B48754" t="s">
        <v>1724</v>
      </c>
      <c r="C48754" t="s">
        <v>1725</v>
      </c>
      <c r="D48754" t="e">
        <f>VLOOKUP(B48754,'Master Provider List'!$C$18:$H$1960,7,FALSE)</f>
        <v>#REF!</v>
      </c>
      <c r="E48754" t="s">
        <v>828</v>
      </c>
      <c r="H48754" t="str">
        <f>IFERROR(IF(INDEX(#REF!,MATCH('Summary_working sheet'!$A48754&amp;'Summary_working sheet'!$B48754&amp;MID('Summary_working sheet'!$H$1,5,3),#REF!,FALSE),1)&lt;&gt;"","Yes","No"),"No")</f>
        <v>No</v>
      </c>
      <c r="I48754" t="str">
        <f>IFERROR(IF(INDEX(#REF!,MATCH('Summary_working sheet'!$A48754&amp;'Summary_working sheet'!$B48754&amp;MID('Summary_working sheet'!$I$1,5,4),#REF!,FALSE),1)&lt;&gt;"","Yes","No"),"No")</f>
        <v>No</v>
      </c>
    </row>
    <row r="48755" spans="1:9" x14ac:dyDescent="0.2">
      <c r="A48755" s="54">
        <v>45017</v>
      </c>
      <c r="B48755" t="s">
        <v>1726</v>
      </c>
      <c r="C48755" t="s">
        <v>1727</v>
      </c>
      <c r="D48755" t="e">
        <f>VLOOKUP(B48755,'Master Provider List'!$C$18:$H$1960,7,FALSE)</f>
        <v>#REF!</v>
      </c>
      <c r="E48755" t="s">
        <v>828</v>
      </c>
      <c r="H48755" t="str">
        <f>IFERROR(IF(INDEX(#REF!,MATCH('Summary_working sheet'!$A48755&amp;'Summary_working sheet'!$B48755&amp;MID('Summary_working sheet'!$H$1,5,3),#REF!,FALSE),1)&lt;&gt;"","Yes","No"),"No")</f>
        <v>No</v>
      </c>
      <c r="I48755" t="str">
        <f>IFERROR(IF(INDEX(#REF!,MATCH('Summary_working sheet'!$A48755&amp;'Summary_working sheet'!$B48755&amp;MID('Summary_working sheet'!$I$1,5,4),#REF!,FALSE),1)&lt;&gt;"","Yes","No"),"No")</f>
        <v>No</v>
      </c>
    </row>
    <row r="48756" spans="1:9" x14ac:dyDescent="0.2">
      <c r="A48756" s="54">
        <v>45017</v>
      </c>
      <c r="B48756" t="s">
        <v>1728</v>
      </c>
      <c r="C48756" t="s">
        <v>1729</v>
      </c>
      <c r="D48756" t="e">
        <f>VLOOKUP(B48756,'Master Provider List'!$C$18:$H$1960,7,FALSE)</f>
        <v>#REF!</v>
      </c>
      <c r="E48756" t="s">
        <v>828</v>
      </c>
      <c r="H48756" t="str">
        <f>IFERROR(IF(INDEX(#REF!,MATCH('Summary_working sheet'!$A48756&amp;'Summary_working sheet'!$B48756&amp;MID('Summary_working sheet'!$H$1,5,3),#REF!,FALSE),1)&lt;&gt;"","Yes","No"),"No")</f>
        <v>No</v>
      </c>
      <c r="I48756" t="str">
        <f>IFERROR(IF(INDEX(#REF!,MATCH('Summary_working sheet'!$A48756&amp;'Summary_working sheet'!$B48756&amp;MID('Summary_working sheet'!$I$1,5,4),#REF!,FALSE),1)&lt;&gt;"","Yes","No"),"No")</f>
        <v>No</v>
      </c>
    </row>
    <row r="48757" spans="1:9" x14ac:dyDescent="0.2">
      <c r="A48757" s="54">
        <v>45017</v>
      </c>
      <c r="B48757" t="s">
        <v>1730</v>
      </c>
      <c r="C48757" t="s">
        <v>1731</v>
      </c>
      <c r="D48757" t="e">
        <f>VLOOKUP(B48757,'Master Provider List'!$C$18:$H$1960,7,FALSE)</f>
        <v>#REF!</v>
      </c>
      <c r="E48757" t="s">
        <v>828</v>
      </c>
      <c r="H48757" t="str">
        <f>IFERROR(IF(INDEX(#REF!,MATCH('Summary_working sheet'!$A48757&amp;'Summary_working sheet'!$B48757&amp;MID('Summary_working sheet'!$H$1,5,3),#REF!,FALSE),1)&lt;&gt;"","Yes","No"),"No")</f>
        <v>No</v>
      </c>
      <c r="I48757" t="str">
        <f>IFERROR(IF(INDEX(#REF!,MATCH('Summary_working sheet'!$A48757&amp;'Summary_working sheet'!$B48757&amp;MID('Summary_working sheet'!$I$1,5,4),#REF!,FALSE),1)&lt;&gt;"","Yes","No"),"No")</f>
        <v>No</v>
      </c>
    </row>
    <row r="48758" spans="1:9" x14ac:dyDescent="0.2">
      <c r="A48758" s="54">
        <v>45017</v>
      </c>
      <c r="B48758" t="s">
        <v>1732</v>
      </c>
      <c r="C48758" t="s">
        <v>1733</v>
      </c>
      <c r="D48758" t="e">
        <f>VLOOKUP(B48758,'Master Provider List'!$C$18:$H$1960,7,FALSE)</f>
        <v>#REF!</v>
      </c>
      <c r="E48758" t="s">
        <v>828</v>
      </c>
      <c r="H48758" t="str">
        <f>IFERROR(IF(INDEX(#REF!,MATCH('Summary_working sheet'!$A48758&amp;'Summary_working sheet'!$B48758&amp;MID('Summary_working sheet'!$H$1,5,3),#REF!,FALSE),1)&lt;&gt;"","Yes","No"),"No")</f>
        <v>No</v>
      </c>
      <c r="I48758" t="str">
        <f>IFERROR(IF(INDEX(#REF!,MATCH('Summary_working sheet'!$A48758&amp;'Summary_working sheet'!$B48758&amp;MID('Summary_working sheet'!$I$1,5,4),#REF!,FALSE),1)&lt;&gt;"","Yes","No"),"No")</f>
        <v>No</v>
      </c>
    </row>
    <row r="48759" spans="1:9" x14ac:dyDescent="0.2">
      <c r="A48759" s="54">
        <v>45017</v>
      </c>
      <c r="B48759" t="s">
        <v>1734</v>
      </c>
      <c r="C48759" t="s">
        <v>1735</v>
      </c>
      <c r="D48759" t="e">
        <f>VLOOKUP(B48759,'Master Provider List'!$C$18:$H$1960,7,FALSE)</f>
        <v>#REF!</v>
      </c>
      <c r="E48759" t="s">
        <v>828</v>
      </c>
      <c r="H48759" t="str">
        <f>IFERROR(IF(INDEX(#REF!,MATCH('Summary_working sheet'!$A48759&amp;'Summary_working sheet'!$B48759&amp;MID('Summary_working sheet'!$H$1,5,3),#REF!,FALSE),1)&lt;&gt;"","Yes","No"),"No")</f>
        <v>No</v>
      </c>
      <c r="I48759" t="str">
        <f>IFERROR(IF(INDEX(#REF!,MATCH('Summary_working sheet'!$A48759&amp;'Summary_working sheet'!$B48759&amp;MID('Summary_working sheet'!$I$1,5,4),#REF!,FALSE),1)&lt;&gt;"","Yes","No"),"No")</f>
        <v>No</v>
      </c>
    </row>
    <row r="48760" spans="1:9" x14ac:dyDescent="0.2">
      <c r="A48760" s="54">
        <v>45017</v>
      </c>
      <c r="B48760" t="s">
        <v>1736</v>
      </c>
      <c r="C48760" t="s">
        <v>1737</v>
      </c>
      <c r="D48760" t="e">
        <f>VLOOKUP(B48760,'Master Provider List'!$C$18:$H$1960,7,FALSE)</f>
        <v>#REF!</v>
      </c>
      <c r="E48760" t="s">
        <v>828</v>
      </c>
      <c r="H48760" t="str">
        <f>IFERROR(IF(INDEX(#REF!,MATCH('Summary_working sheet'!$A48760&amp;'Summary_working sheet'!$B48760&amp;MID('Summary_working sheet'!$H$1,5,3),#REF!,FALSE),1)&lt;&gt;"","Yes","No"),"No")</f>
        <v>No</v>
      </c>
      <c r="I48760" t="str">
        <f>IFERROR(IF(INDEX(#REF!,MATCH('Summary_working sheet'!$A48760&amp;'Summary_working sheet'!$B48760&amp;MID('Summary_working sheet'!$I$1,5,4),#REF!,FALSE),1)&lt;&gt;"","Yes","No"),"No")</f>
        <v>No</v>
      </c>
    </row>
    <row r="48761" spans="1:9" x14ac:dyDescent="0.2">
      <c r="A48761" s="54">
        <v>45017</v>
      </c>
      <c r="B48761" t="s">
        <v>1738</v>
      </c>
      <c r="C48761" t="s">
        <v>1739</v>
      </c>
      <c r="D48761" t="e">
        <f>VLOOKUP(B48761,'Master Provider List'!$C$18:$H$1960,7,FALSE)</f>
        <v>#REF!</v>
      </c>
      <c r="E48761" t="s">
        <v>828</v>
      </c>
      <c r="H48761" t="str">
        <f>IFERROR(IF(INDEX(#REF!,MATCH('Summary_working sheet'!$A48761&amp;'Summary_working sheet'!$B48761&amp;MID('Summary_working sheet'!$H$1,5,3),#REF!,FALSE),1)&lt;&gt;"","Yes","No"),"No")</f>
        <v>No</v>
      </c>
      <c r="I48761" t="str">
        <f>IFERROR(IF(INDEX(#REF!,MATCH('Summary_working sheet'!$A48761&amp;'Summary_working sheet'!$B48761&amp;MID('Summary_working sheet'!$I$1,5,4),#REF!,FALSE),1)&lt;&gt;"","Yes","No"),"No")</f>
        <v>No</v>
      </c>
    </row>
    <row r="48762" spans="1:9" x14ac:dyDescent="0.2">
      <c r="A48762" s="54">
        <v>45017</v>
      </c>
      <c r="B48762" t="s">
        <v>1740</v>
      </c>
      <c r="C48762" t="s">
        <v>1741</v>
      </c>
      <c r="D48762" t="e">
        <f>VLOOKUP(B48762,'Master Provider List'!$C$18:$H$1960,7,FALSE)</f>
        <v>#REF!</v>
      </c>
      <c r="E48762" t="s">
        <v>828</v>
      </c>
      <c r="H48762" t="str">
        <f>IFERROR(IF(INDEX(#REF!,MATCH('Summary_working sheet'!$A48762&amp;'Summary_working sheet'!$B48762&amp;MID('Summary_working sheet'!$H$1,5,3),#REF!,FALSE),1)&lt;&gt;"","Yes","No"),"No")</f>
        <v>No</v>
      </c>
      <c r="I48762" t="str">
        <f>IFERROR(IF(INDEX(#REF!,MATCH('Summary_working sheet'!$A48762&amp;'Summary_working sheet'!$B48762&amp;MID('Summary_working sheet'!$I$1,5,4),#REF!,FALSE),1)&lt;&gt;"","Yes","No"),"No")</f>
        <v>No</v>
      </c>
    </row>
    <row r="48763" spans="1:9" x14ac:dyDescent="0.2">
      <c r="A48763" s="54">
        <v>45017</v>
      </c>
      <c r="B48763" t="s">
        <v>310</v>
      </c>
      <c r="C48763" t="s">
        <v>1742</v>
      </c>
      <c r="D48763" t="e">
        <f>VLOOKUP(B48763,'Master Provider List'!$C$18:$H$1960,7,FALSE)</f>
        <v>#REF!</v>
      </c>
      <c r="E48763" t="s">
        <v>832</v>
      </c>
      <c r="H48763" t="str">
        <f>IFERROR(IF(INDEX(#REF!,MATCH('Summary_working sheet'!$A48763&amp;'Summary_working sheet'!$B48763&amp;MID('Summary_working sheet'!$H$1,5,3),#REF!,FALSE),1)&lt;&gt;"","Yes","No"),"No")</f>
        <v>No</v>
      </c>
      <c r="I48763" t="str">
        <f>IFERROR(IF(INDEX(#REF!,MATCH('Summary_working sheet'!$A48763&amp;'Summary_working sheet'!$B48763&amp;MID('Summary_working sheet'!$I$1,5,4),#REF!,FALSE),1)&lt;&gt;"","Yes","No"),"No")</f>
        <v>No</v>
      </c>
    </row>
    <row r="48764" spans="1:9" x14ac:dyDescent="0.2">
      <c r="A48764" s="54">
        <v>45017</v>
      </c>
      <c r="B48764" t="s">
        <v>1743</v>
      </c>
      <c r="C48764" t="s">
        <v>1744</v>
      </c>
      <c r="D48764" t="e">
        <f>VLOOKUP(B48764,'Master Provider List'!$C$18:$H$1960,7,FALSE)</f>
        <v>#REF!</v>
      </c>
      <c r="E48764" t="s">
        <v>828</v>
      </c>
      <c r="H48764" t="str">
        <f>IFERROR(IF(INDEX(#REF!,MATCH('Summary_working sheet'!$A48764&amp;'Summary_working sheet'!$B48764&amp;MID('Summary_working sheet'!$H$1,5,3),#REF!,FALSE),1)&lt;&gt;"","Yes","No"),"No")</f>
        <v>No</v>
      </c>
      <c r="I48764" t="str">
        <f>IFERROR(IF(INDEX(#REF!,MATCH('Summary_working sheet'!$A48764&amp;'Summary_working sheet'!$B48764&amp;MID('Summary_working sheet'!$I$1,5,4),#REF!,FALSE),1)&lt;&gt;"","Yes","No"),"No")</f>
        <v>No</v>
      </c>
    </row>
    <row r="48765" spans="1:9" x14ac:dyDescent="0.2">
      <c r="A48765" s="54">
        <v>45017</v>
      </c>
      <c r="B48765" t="s">
        <v>1745</v>
      </c>
      <c r="C48765" t="s">
        <v>1746</v>
      </c>
      <c r="D48765" t="e">
        <f>VLOOKUP(B48765,'Master Provider List'!$C$18:$H$1960,7,FALSE)</f>
        <v>#REF!</v>
      </c>
      <c r="E48765" t="s">
        <v>828</v>
      </c>
      <c r="H48765" t="str">
        <f>IFERROR(IF(INDEX(#REF!,MATCH('Summary_working sheet'!$A48765&amp;'Summary_working sheet'!$B48765&amp;MID('Summary_working sheet'!$H$1,5,3),#REF!,FALSE),1)&lt;&gt;"","Yes","No"),"No")</f>
        <v>No</v>
      </c>
      <c r="I48765" t="str">
        <f>IFERROR(IF(INDEX(#REF!,MATCH('Summary_working sheet'!$A48765&amp;'Summary_working sheet'!$B48765&amp;MID('Summary_working sheet'!$I$1,5,4),#REF!,FALSE),1)&lt;&gt;"","Yes","No"),"No")</f>
        <v>No</v>
      </c>
    </row>
    <row r="48766" spans="1:9" x14ac:dyDescent="0.2">
      <c r="A48766" s="54">
        <v>45017</v>
      </c>
      <c r="B48766" t="s">
        <v>312</v>
      </c>
      <c r="C48766" t="s">
        <v>1747</v>
      </c>
      <c r="D48766" t="e">
        <f>VLOOKUP(B48766,'Master Provider List'!$C$18:$H$1960,7,FALSE)</f>
        <v>#REF!</v>
      </c>
      <c r="E48766" t="s">
        <v>832</v>
      </c>
      <c r="H48766" t="str">
        <f>IFERROR(IF(INDEX(#REF!,MATCH('Summary_working sheet'!$A48766&amp;'Summary_working sheet'!$B48766&amp;MID('Summary_working sheet'!$H$1,5,3),#REF!,FALSE),1)&lt;&gt;"","Yes","No"),"No")</f>
        <v>No</v>
      </c>
      <c r="I48766" t="str">
        <f>IFERROR(IF(INDEX(#REF!,MATCH('Summary_working sheet'!$A48766&amp;'Summary_working sheet'!$B48766&amp;MID('Summary_working sheet'!$I$1,5,4),#REF!,FALSE),1)&lt;&gt;"","Yes","No"),"No")</f>
        <v>No</v>
      </c>
    </row>
    <row r="48767" spans="1:9" x14ac:dyDescent="0.2">
      <c r="A48767" s="54">
        <v>45017</v>
      </c>
      <c r="B48767" t="s">
        <v>1748</v>
      </c>
      <c r="C48767" t="s">
        <v>1749</v>
      </c>
      <c r="D48767" t="e">
        <f>VLOOKUP(B48767,'Master Provider List'!$C$18:$H$1960,7,FALSE)</f>
        <v>#REF!</v>
      </c>
      <c r="E48767" t="s">
        <v>828</v>
      </c>
      <c r="H48767" t="str">
        <f>IFERROR(IF(INDEX(#REF!,MATCH('Summary_working sheet'!$A48767&amp;'Summary_working sheet'!$B48767&amp;MID('Summary_working sheet'!$H$1,5,3),#REF!,FALSE),1)&lt;&gt;"","Yes","No"),"No")</f>
        <v>No</v>
      </c>
      <c r="I48767" t="str">
        <f>IFERROR(IF(INDEX(#REF!,MATCH('Summary_working sheet'!$A48767&amp;'Summary_working sheet'!$B48767&amp;MID('Summary_working sheet'!$I$1,5,4),#REF!,FALSE),1)&lt;&gt;"","Yes","No"),"No")</f>
        <v>No</v>
      </c>
    </row>
    <row r="48768" spans="1:9" x14ac:dyDescent="0.2">
      <c r="A48768" s="54">
        <v>45017</v>
      </c>
      <c r="B48768" t="s">
        <v>1750</v>
      </c>
      <c r="C48768" t="s">
        <v>1751</v>
      </c>
      <c r="D48768" t="e">
        <f>VLOOKUP(B48768,'Master Provider List'!$C$18:$H$1960,7,FALSE)</f>
        <v>#REF!</v>
      </c>
      <c r="E48768" t="s">
        <v>828</v>
      </c>
      <c r="H48768" t="str">
        <f>IFERROR(IF(INDEX(#REF!,MATCH('Summary_working sheet'!$A48768&amp;'Summary_working sheet'!$B48768&amp;MID('Summary_working sheet'!$H$1,5,3),#REF!,FALSE),1)&lt;&gt;"","Yes","No"),"No")</f>
        <v>No</v>
      </c>
      <c r="I48768" t="str">
        <f>IFERROR(IF(INDEX(#REF!,MATCH('Summary_working sheet'!$A48768&amp;'Summary_working sheet'!$B48768&amp;MID('Summary_working sheet'!$I$1,5,4),#REF!,FALSE),1)&lt;&gt;"","Yes","No"),"No")</f>
        <v>No</v>
      </c>
    </row>
    <row r="48769" spans="1:9" x14ac:dyDescent="0.2">
      <c r="A48769" s="54">
        <v>45017</v>
      </c>
      <c r="B48769" t="s">
        <v>1752</v>
      </c>
      <c r="C48769" t="s">
        <v>1753</v>
      </c>
      <c r="D48769" t="e">
        <f>VLOOKUP(B48769,'Master Provider List'!$C$18:$H$1960,7,FALSE)</f>
        <v>#REF!</v>
      </c>
      <c r="E48769" t="s">
        <v>828</v>
      </c>
      <c r="H48769" t="str">
        <f>IFERROR(IF(INDEX(#REF!,MATCH('Summary_working sheet'!$A48769&amp;'Summary_working sheet'!$B48769&amp;MID('Summary_working sheet'!$H$1,5,3),#REF!,FALSE),1)&lt;&gt;"","Yes","No"),"No")</f>
        <v>No</v>
      </c>
      <c r="I48769" t="str">
        <f>IFERROR(IF(INDEX(#REF!,MATCH('Summary_working sheet'!$A48769&amp;'Summary_working sheet'!$B48769&amp;MID('Summary_working sheet'!$I$1,5,4),#REF!,FALSE),1)&lt;&gt;"","Yes","No"),"No")</f>
        <v>No</v>
      </c>
    </row>
    <row r="48770" spans="1:9" x14ac:dyDescent="0.2">
      <c r="A48770" s="54">
        <v>45017</v>
      </c>
      <c r="B48770" t="s">
        <v>1754</v>
      </c>
      <c r="C48770" t="s">
        <v>1755</v>
      </c>
      <c r="D48770" t="e">
        <f>VLOOKUP(B48770,'Master Provider List'!$C$18:$H$1960,7,FALSE)</f>
        <v>#REF!</v>
      </c>
      <c r="E48770" t="s">
        <v>828</v>
      </c>
      <c r="H48770" t="str">
        <f>IFERROR(IF(INDEX(#REF!,MATCH('Summary_working sheet'!$A48770&amp;'Summary_working sheet'!$B48770&amp;MID('Summary_working sheet'!$H$1,5,3),#REF!,FALSE),1)&lt;&gt;"","Yes","No"),"No")</f>
        <v>No</v>
      </c>
      <c r="I48770" t="str">
        <f>IFERROR(IF(INDEX(#REF!,MATCH('Summary_working sheet'!$A48770&amp;'Summary_working sheet'!$B48770&amp;MID('Summary_working sheet'!$I$1,5,4),#REF!,FALSE),1)&lt;&gt;"","Yes","No"),"No")</f>
        <v>No</v>
      </c>
    </row>
    <row r="48771" spans="1:9" x14ac:dyDescent="0.2">
      <c r="A48771" s="54">
        <v>45017</v>
      </c>
      <c r="B48771" t="s">
        <v>1756</v>
      </c>
      <c r="C48771" t="s">
        <v>1757</v>
      </c>
      <c r="D48771" t="e">
        <f>VLOOKUP(B48771,'Master Provider List'!$C$18:$H$1960,7,FALSE)</f>
        <v>#REF!</v>
      </c>
      <c r="E48771" t="s">
        <v>828</v>
      </c>
      <c r="H48771" t="str">
        <f>IFERROR(IF(INDEX(#REF!,MATCH('Summary_working sheet'!$A48771&amp;'Summary_working sheet'!$B48771&amp;MID('Summary_working sheet'!$H$1,5,3),#REF!,FALSE),1)&lt;&gt;"","Yes","No"),"No")</f>
        <v>No</v>
      </c>
      <c r="I48771" t="str">
        <f>IFERROR(IF(INDEX(#REF!,MATCH('Summary_working sheet'!$A48771&amp;'Summary_working sheet'!$B48771&amp;MID('Summary_working sheet'!$I$1,5,4),#REF!,FALSE),1)&lt;&gt;"","Yes","No"),"No")</f>
        <v>No</v>
      </c>
    </row>
    <row r="48772" spans="1:9" x14ac:dyDescent="0.2">
      <c r="A48772" s="54">
        <v>45017</v>
      </c>
      <c r="B48772" t="s">
        <v>1758</v>
      </c>
      <c r="C48772" t="s">
        <v>1759</v>
      </c>
      <c r="D48772" t="e">
        <f>VLOOKUP(B48772,'Master Provider List'!$C$18:$H$1960,7,FALSE)</f>
        <v>#REF!</v>
      </c>
      <c r="E48772" t="s">
        <v>828</v>
      </c>
      <c r="H48772" t="str">
        <f>IFERROR(IF(INDEX(#REF!,MATCH('Summary_working sheet'!$A48772&amp;'Summary_working sheet'!$B48772&amp;MID('Summary_working sheet'!$H$1,5,3),#REF!,FALSE),1)&lt;&gt;"","Yes","No"),"No")</f>
        <v>No</v>
      </c>
      <c r="I48772" t="str">
        <f>IFERROR(IF(INDEX(#REF!,MATCH('Summary_working sheet'!$A48772&amp;'Summary_working sheet'!$B48772&amp;MID('Summary_working sheet'!$I$1,5,4),#REF!,FALSE),1)&lt;&gt;"","Yes","No"),"No")</f>
        <v>No</v>
      </c>
    </row>
    <row r="48773" spans="1:9" x14ac:dyDescent="0.2">
      <c r="A48773" s="54">
        <v>45017</v>
      </c>
      <c r="B48773" t="s">
        <v>1760</v>
      </c>
      <c r="C48773" t="s">
        <v>1761</v>
      </c>
      <c r="D48773" t="e">
        <f>VLOOKUP(B48773,'Master Provider List'!$C$18:$H$1960,7,FALSE)</f>
        <v>#REF!</v>
      </c>
      <c r="E48773" t="s">
        <v>828</v>
      </c>
      <c r="H48773" t="str">
        <f>IFERROR(IF(INDEX(#REF!,MATCH('Summary_working sheet'!$A48773&amp;'Summary_working sheet'!$B48773&amp;MID('Summary_working sheet'!$H$1,5,3),#REF!,FALSE),1)&lt;&gt;"","Yes","No"),"No")</f>
        <v>No</v>
      </c>
      <c r="I48773" t="str">
        <f>IFERROR(IF(INDEX(#REF!,MATCH('Summary_working sheet'!$A48773&amp;'Summary_working sheet'!$B48773&amp;MID('Summary_working sheet'!$I$1,5,4),#REF!,FALSE),1)&lt;&gt;"","Yes","No"),"No")</f>
        <v>No</v>
      </c>
    </row>
    <row r="48774" spans="1:9" x14ac:dyDescent="0.2">
      <c r="A48774" s="54">
        <v>45017</v>
      </c>
      <c r="B48774" t="s">
        <v>314</v>
      </c>
      <c r="C48774" t="s">
        <v>315</v>
      </c>
      <c r="D48774" t="e">
        <f>VLOOKUP(B48774,'Master Provider List'!$C$18:$H$1960,7,FALSE)</f>
        <v>#REF!</v>
      </c>
      <c r="E48774" t="s">
        <v>36</v>
      </c>
      <c r="H48774" t="str">
        <f>IFERROR(IF(INDEX(#REF!,MATCH('Summary_working sheet'!$A48774&amp;'Summary_working sheet'!$B48774&amp;MID('Summary_working sheet'!$H$1,5,3),#REF!,FALSE),1)&lt;&gt;"","Yes","No"),"No")</f>
        <v>No</v>
      </c>
      <c r="I48774" t="str">
        <f>IFERROR(IF(INDEX(#REF!,MATCH('Summary_working sheet'!$A48774&amp;'Summary_working sheet'!$B48774&amp;MID('Summary_working sheet'!$I$1,5,4),#REF!,FALSE),1)&lt;&gt;"","Yes","No"),"No")</f>
        <v>No</v>
      </c>
    </row>
    <row r="48775" spans="1:9" x14ac:dyDescent="0.2">
      <c r="A48775" s="54">
        <v>45017</v>
      </c>
      <c r="B48775" t="s">
        <v>1762</v>
      </c>
      <c r="C48775" t="s">
        <v>1763</v>
      </c>
      <c r="D48775" t="e">
        <f>VLOOKUP(B48775,'Master Provider List'!$C$18:$H$1960,7,FALSE)</f>
        <v>#REF!</v>
      </c>
      <c r="E48775" t="s">
        <v>828</v>
      </c>
      <c r="H48775" t="str">
        <f>IFERROR(IF(INDEX(#REF!,MATCH('Summary_working sheet'!$A48775&amp;'Summary_working sheet'!$B48775&amp;MID('Summary_working sheet'!$H$1,5,3),#REF!,FALSE),1)&lt;&gt;"","Yes","No"),"No")</f>
        <v>No</v>
      </c>
      <c r="I48775" t="str">
        <f>IFERROR(IF(INDEX(#REF!,MATCH('Summary_working sheet'!$A48775&amp;'Summary_working sheet'!$B48775&amp;MID('Summary_working sheet'!$I$1,5,4),#REF!,FALSE),1)&lt;&gt;"","Yes","No"),"No")</f>
        <v>No</v>
      </c>
    </row>
    <row r="48776" spans="1:9" x14ac:dyDescent="0.2">
      <c r="A48776" s="54">
        <v>45017</v>
      </c>
      <c r="B48776" t="s">
        <v>1764</v>
      </c>
      <c r="C48776" t="s">
        <v>1765</v>
      </c>
      <c r="D48776" t="e">
        <f>VLOOKUP(B48776,'Master Provider List'!$C$18:$H$1960,7,FALSE)</f>
        <v>#REF!</v>
      </c>
      <c r="E48776" t="s">
        <v>828</v>
      </c>
      <c r="H48776" t="str">
        <f>IFERROR(IF(INDEX(#REF!,MATCH('Summary_working sheet'!$A48776&amp;'Summary_working sheet'!$B48776&amp;MID('Summary_working sheet'!$H$1,5,3),#REF!,FALSE),1)&lt;&gt;"","Yes","No"),"No")</f>
        <v>No</v>
      </c>
      <c r="I48776" t="str">
        <f>IFERROR(IF(INDEX(#REF!,MATCH('Summary_working sheet'!$A48776&amp;'Summary_working sheet'!$B48776&amp;MID('Summary_working sheet'!$I$1,5,4),#REF!,FALSE),1)&lt;&gt;"","Yes","No"),"No")</f>
        <v>No</v>
      </c>
    </row>
    <row r="48777" spans="1:9" x14ac:dyDescent="0.2">
      <c r="A48777" s="54">
        <v>45017</v>
      </c>
      <c r="B48777" t="s">
        <v>1766</v>
      </c>
      <c r="C48777" t="s">
        <v>1767</v>
      </c>
      <c r="D48777" t="e">
        <f>VLOOKUP(B48777,'Master Provider List'!$C$18:$H$1960,7,FALSE)</f>
        <v>#REF!</v>
      </c>
      <c r="E48777" t="s">
        <v>828</v>
      </c>
      <c r="H48777" t="str">
        <f>IFERROR(IF(INDEX(#REF!,MATCH('Summary_working sheet'!$A48777&amp;'Summary_working sheet'!$B48777&amp;MID('Summary_working sheet'!$H$1,5,3),#REF!,FALSE),1)&lt;&gt;"","Yes","No"),"No")</f>
        <v>No</v>
      </c>
      <c r="I48777" t="str">
        <f>IFERROR(IF(INDEX(#REF!,MATCH('Summary_working sheet'!$A48777&amp;'Summary_working sheet'!$B48777&amp;MID('Summary_working sheet'!$I$1,5,4),#REF!,FALSE),1)&lt;&gt;"","Yes","No"),"No")</f>
        <v>No</v>
      </c>
    </row>
    <row r="48778" spans="1:9" x14ac:dyDescent="0.2">
      <c r="A48778" s="54">
        <v>45017</v>
      </c>
      <c r="B48778" t="s">
        <v>1768</v>
      </c>
      <c r="C48778" t="s">
        <v>1769</v>
      </c>
      <c r="D48778" t="e">
        <f>VLOOKUP(B48778,'Master Provider List'!$C$18:$H$1960,7,FALSE)</f>
        <v>#REF!</v>
      </c>
      <c r="E48778" t="s">
        <v>828</v>
      </c>
      <c r="H48778" t="str">
        <f>IFERROR(IF(INDEX(#REF!,MATCH('Summary_working sheet'!$A48778&amp;'Summary_working sheet'!$B48778&amp;MID('Summary_working sheet'!$H$1,5,3),#REF!,FALSE),1)&lt;&gt;"","Yes","No"),"No")</f>
        <v>No</v>
      </c>
      <c r="I48778" t="str">
        <f>IFERROR(IF(INDEX(#REF!,MATCH('Summary_working sheet'!$A48778&amp;'Summary_working sheet'!$B48778&amp;MID('Summary_working sheet'!$I$1,5,4),#REF!,FALSE),1)&lt;&gt;"","Yes","No"),"No")</f>
        <v>No</v>
      </c>
    </row>
    <row r="48779" spans="1:9" x14ac:dyDescent="0.2">
      <c r="A48779" s="54">
        <v>45017</v>
      </c>
      <c r="B48779" t="s">
        <v>1770</v>
      </c>
      <c r="C48779" t="s">
        <v>1771</v>
      </c>
      <c r="D48779" t="e">
        <f>VLOOKUP(B48779,'Master Provider List'!$C$18:$H$1960,7,FALSE)</f>
        <v>#REF!</v>
      </c>
      <c r="E48779" t="s">
        <v>828</v>
      </c>
      <c r="H48779" t="str">
        <f>IFERROR(IF(INDEX(#REF!,MATCH('Summary_working sheet'!$A48779&amp;'Summary_working sheet'!$B48779&amp;MID('Summary_working sheet'!$H$1,5,3),#REF!,FALSE),1)&lt;&gt;"","Yes","No"),"No")</f>
        <v>No</v>
      </c>
      <c r="I48779" t="str">
        <f>IFERROR(IF(INDEX(#REF!,MATCH('Summary_working sheet'!$A48779&amp;'Summary_working sheet'!$B48779&amp;MID('Summary_working sheet'!$I$1,5,4),#REF!,FALSE),1)&lt;&gt;"","Yes","No"),"No")</f>
        <v>No</v>
      </c>
    </row>
    <row r="48780" spans="1:9" x14ac:dyDescent="0.2">
      <c r="A48780" s="54">
        <v>45017</v>
      </c>
      <c r="B48780" t="s">
        <v>1772</v>
      </c>
      <c r="C48780" t="s">
        <v>1773</v>
      </c>
      <c r="D48780" t="e">
        <f>VLOOKUP(B48780,'Master Provider List'!$C$18:$H$1960,7,FALSE)</f>
        <v>#REF!</v>
      </c>
      <c r="E48780" t="s">
        <v>828</v>
      </c>
      <c r="H48780" t="str">
        <f>IFERROR(IF(INDEX(#REF!,MATCH('Summary_working sheet'!$A48780&amp;'Summary_working sheet'!$B48780&amp;MID('Summary_working sheet'!$H$1,5,3),#REF!,FALSE),1)&lt;&gt;"","Yes","No"),"No")</f>
        <v>No</v>
      </c>
      <c r="I48780" t="str">
        <f>IFERROR(IF(INDEX(#REF!,MATCH('Summary_working sheet'!$A48780&amp;'Summary_working sheet'!$B48780&amp;MID('Summary_working sheet'!$I$1,5,4),#REF!,FALSE),1)&lt;&gt;"","Yes","No"),"No")</f>
        <v>No</v>
      </c>
    </row>
    <row r="48781" spans="1:9" x14ac:dyDescent="0.2">
      <c r="A48781" s="54">
        <v>45017</v>
      </c>
      <c r="B48781" t="s">
        <v>1774</v>
      </c>
      <c r="C48781" t="s">
        <v>1775</v>
      </c>
      <c r="D48781" t="e">
        <f>VLOOKUP(B48781,'Master Provider List'!$C$18:$H$1960,7,FALSE)</f>
        <v>#REF!</v>
      </c>
      <c r="E48781" t="s">
        <v>828</v>
      </c>
      <c r="H48781" t="str">
        <f>IFERROR(IF(INDEX(#REF!,MATCH('Summary_working sheet'!$A48781&amp;'Summary_working sheet'!$B48781&amp;MID('Summary_working sheet'!$H$1,5,3),#REF!,FALSE),1)&lt;&gt;"","Yes","No"),"No")</f>
        <v>No</v>
      </c>
      <c r="I48781" t="str">
        <f>IFERROR(IF(INDEX(#REF!,MATCH('Summary_working sheet'!$A48781&amp;'Summary_working sheet'!$B48781&amp;MID('Summary_working sheet'!$I$1,5,4),#REF!,FALSE),1)&lt;&gt;"","Yes","No"),"No")</f>
        <v>No</v>
      </c>
    </row>
    <row r="48782" spans="1:9" x14ac:dyDescent="0.2">
      <c r="A48782" s="54">
        <v>45017</v>
      </c>
      <c r="B48782" t="s">
        <v>1776</v>
      </c>
      <c r="C48782" t="s">
        <v>1777</v>
      </c>
      <c r="D48782" t="e">
        <f>VLOOKUP(B48782,'Master Provider List'!$C$18:$H$1960,7,FALSE)</f>
        <v>#REF!</v>
      </c>
      <c r="E48782" t="s">
        <v>828</v>
      </c>
      <c r="H48782" t="str">
        <f>IFERROR(IF(INDEX(#REF!,MATCH('Summary_working sheet'!$A48782&amp;'Summary_working sheet'!$B48782&amp;MID('Summary_working sheet'!$H$1,5,3),#REF!,FALSE),1)&lt;&gt;"","Yes","No"),"No")</f>
        <v>No</v>
      </c>
      <c r="I48782" t="str">
        <f>IFERROR(IF(INDEX(#REF!,MATCH('Summary_working sheet'!$A48782&amp;'Summary_working sheet'!$B48782&amp;MID('Summary_working sheet'!$I$1,5,4),#REF!,FALSE),1)&lt;&gt;"","Yes","No"),"No")</f>
        <v>No</v>
      </c>
    </row>
    <row r="48783" spans="1:9" x14ac:dyDescent="0.2">
      <c r="A48783" s="54">
        <v>45017</v>
      </c>
      <c r="B48783" t="s">
        <v>1778</v>
      </c>
      <c r="C48783" t="s">
        <v>1779</v>
      </c>
      <c r="D48783" t="e">
        <f>VLOOKUP(B48783,'Master Provider List'!$C$18:$H$1960,7,FALSE)</f>
        <v>#REF!</v>
      </c>
      <c r="E48783" t="s">
        <v>828</v>
      </c>
      <c r="H48783" t="str">
        <f>IFERROR(IF(INDEX(#REF!,MATCH('Summary_working sheet'!$A48783&amp;'Summary_working sheet'!$B48783&amp;MID('Summary_working sheet'!$H$1,5,3),#REF!,FALSE),1)&lt;&gt;"","Yes","No"),"No")</f>
        <v>No</v>
      </c>
      <c r="I48783" t="str">
        <f>IFERROR(IF(INDEX(#REF!,MATCH('Summary_working sheet'!$A48783&amp;'Summary_working sheet'!$B48783&amp;MID('Summary_working sheet'!$I$1,5,4),#REF!,FALSE),1)&lt;&gt;"","Yes","No"),"No")</f>
        <v>No</v>
      </c>
    </row>
    <row r="48784" spans="1:9" x14ac:dyDescent="0.2">
      <c r="A48784" s="54">
        <v>45017</v>
      </c>
      <c r="B48784" t="s">
        <v>1780</v>
      </c>
      <c r="C48784" t="s">
        <v>1781</v>
      </c>
      <c r="D48784" t="e">
        <f>VLOOKUP(B48784,'Master Provider List'!$C$18:$H$1960,7,FALSE)</f>
        <v>#REF!</v>
      </c>
      <c r="E48784" t="s">
        <v>828</v>
      </c>
      <c r="H48784" t="str">
        <f>IFERROR(IF(INDEX(#REF!,MATCH('Summary_working sheet'!$A48784&amp;'Summary_working sheet'!$B48784&amp;MID('Summary_working sheet'!$H$1,5,3),#REF!,FALSE),1)&lt;&gt;"","Yes","No"),"No")</f>
        <v>No</v>
      </c>
      <c r="I48784" t="str">
        <f>IFERROR(IF(INDEX(#REF!,MATCH('Summary_working sheet'!$A48784&amp;'Summary_working sheet'!$B48784&amp;MID('Summary_working sheet'!$I$1,5,4),#REF!,FALSE),1)&lt;&gt;"","Yes","No"),"No")</f>
        <v>No</v>
      </c>
    </row>
    <row r="48785" spans="1:9" x14ac:dyDescent="0.2">
      <c r="A48785" s="54">
        <v>45017</v>
      </c>
      <c r="B48785" t="s">
        <v>1782</v>
      </c>
      <c r="C48785" t="s">
        <v>1783</v>
      </c>
      <c r="D48785" t="e">
        <f>VLOOKUP(B48785,'Master Provider List'!$C$18:$H$1960,7,FALSE)</f>
        <v>#REF!</v>
      </c>
      <c r="E48785" t="s">
        <v>828</v>
      </c>
      <c r="H48785" t="str">
        <f>IFERROR(IF(INDEX(#REF!,MATCH('Summary_working sheet'!$A48785&amp;'Summary_working sheet'!$B48785&amp;MID('Summary_working sheet'!$H$1,5,3),#REF!,FALSE),1)&lt;&gt;"","Yes","No"),"No")</f>
        <v>No</v>
      </c>
      <c r="I48785" t="str">
        <f>IFERROR(IF(INDEX(#REF!,MATCH('Summary_working sheet'!$A48785&amp;'Summary_working sheet'!$B48785&amp;MID('Summary_working sheet'!$I$1,5,4),#REF!,FALSE),1)&lt;&gt;"","Yes","No"),"No")</f>
        <v>No</v>
      </c>
    </row>
    <row r="48786" spans="1:9" x14ac:dyDescent="0.2">
      <c r="A48786" s="54">
        <v>45017</v>
      </c>
      <c r="B48786" t="s">
        <v>1784</v>
      </c>
      <c r="C48786" t="s">
        <v>1785</v>
      </c>
      <c r="D48786" t="e">
        <f>VLOOKUP(B48786,'Master Provider List'!$C$18:$H$1960,7,FALSE)</f>
        <v>#REF!</v>
      </c>
      <c r="E48786" t="s">
        <v>828</v>
      </c>
      <c r="H48786" t="str">
        <f>IFERROR(IF(INDEX(#REF!,MATCH('Summary_working sheet'!$A48786&amp;'Summary_working sheet'!$B48786&amp;MID('Summary_working sheet'!$H$1,5,3),#REF!,FALSE),1)&lt;&gt;"","Yes","No"),"No")</f>
        <v>No</v>
      </c>
      <c r="I48786" t="str">
        <f>IFERROR(IF(INDEX(#REF!,MATCH('Summary_working sheet'!$A48786&amp;'Summary_working sheet'!$B48786&amp;MID('Summary_working sheet'!$I$1,5,4),#REF!,FALSE),1)&lt;&gt;"","Yes","No"),"No")</f>
        <v>No</v>
      </c>
    </row>
    <row r="48787" spans="1:9" x14ac:dyDescent="0.2">
      <c r="A48787" s="54">
        <v>45017</v>
      </c>
      <c r="B48787" t="s">
        <v>1786</v>
      </c>
      <c r="C48787" t="s">
        <v>1787</v>
      </c>
      <c r="D48787" t="e">
        <f>VLOOKUP(B48787,'Master Provider List'!$C$18:$H$1960,7,FALSE)</f>
        <v>#REF!</v>
      </c>
      <c r="E48787" t="s">
        <v>828</v>
      </c>
      <c r="H48787" t="str">
        <f>IFERROR(IF(INDEX(#REF!,MATCH('Summary_working sheet'!$A48787&amp;'Summary_working sheet'!$B48787&amp;MID('Summary_working sheet'!$H$1,5,3),#REF!,FALSE),1)&lt;&gt;"","Yes","No"),"No")</f>
        <v>No</v>
      </c>
      <c r="I48787" t="str">
        <f>IFERROR(IF(INDEX(#REF!,MATCH('Summary_working sheet'!$A48787&amp;'Summary_working sheet'!$B48787&amp;MID('Summary_working sheet'!$I$1,5,4),#REF!,FALSE),1)&lt;&gt;"","Yes","No"),"No")</f>
        <v>No</v>
      </c>
    </row>
    <row r="48788" spans="1:9" x14ac:dyDescent="0.2">
      <c r="A48788" s="54">
        <v>45017</v>
      </c>
      <c r="B48788" t="s">
        <v>1788</v>
      </c>
      <c r="C48788" t="s">
        <v>1789</v>
      </c>
      <c r="D48788" t="e">
        <f>VLOOKUP(B48788,'Master Provider List'!$C$18:$H$1960,7,FALSE)</f>
        <v>#REF!</v>
      </c>
      <c r="E48788" t="s">
        <v>828</v>
      </c>
      <c r="H48788" t="str">
        <f>IFERROR(IF(INDEX(#REF!,MATCH('Summary_working sheet'!$A48788&amp;'Summary_working sheet'!$B48788&amp;MID('Summary_working sheet'!$H$1,5,3),#REF!,FALSE),1)&lt;&gt;"","Yes","No"),"No")</f>
        <v>No</v>
      </c>
      <c r="I48788" t="str">
        <f>IFERROR(IF(INDEX(#REF!,MATCH('Summary_working sheet'!$A48788&amp;'Summary_working sheet'!$B48788&amp;MID('Summary_working sheet'!$I$1,5,4),#REF!,FALSE),1)&lt;&gt;"","Yes","No"),"No")</f>
        <v>No</v>
      </c>
    </row>
    <row r="48789" spans="1:9" x14ac:dyDescent="0.2">
      <c r="A48789" s="54">
        <v>45017</v>
      </c>
      <c r="B48789" t="s">
        <v>316</v>
      </c>
      <c r="C48789" t="s">
        <v>317</v>
      </c>
      <c r="D48789" t="e">
        <f>VLOOKUP(B48789,'Master Provider List'!$C$18:$H$1960,7,FALSE)</f>
        <v>#REF!</v>
      </c>
      <c r="E48789" t="s">
        <v>832</v>
      </c>
      <c r="H48789" t="str">
        <f>IFERROR(IF(INDEX(#REF!,MATCH('Summary_working sheet'!$A48789&amp;'Summary_working sheet'!$B48789&amp;MID('Summary_working sheet'!$H$1,5,3),#REF!,FALSE),1)&lt;&gt;"","Yes","No"),"No")</f>
        <v>No</v>
      </c>
      <c r="I48789" t="str">
        <f>IFERROR(IF(INDEX(#REF!,MATCH('Summary_working sheet'!$A48789&amp;'Summary_working sheet'!$B48789&amp;MID('Summary_working sheet'!$I$1,5,4),#REF!,FALSE),1)&lt;&gt;"","Yes","No"),"No")</f>
        <v>No</v>
      </c>
    </row>
    <row r="48790" spans="1:9" x14ac:dyDescent="0.2">
      <c r="A48790" s="54">
        <v>45017</v>
      </c>
      <c r="B48790" t="s">
        <v>1790</v>
      </c>
      <c r="C48790" t="s">
        <v>1791</v>
      </c>
      <c r="D48790" t="e">
        <f>VLOOKUP(B48790,'Master Provider List'!$C$18:$H$1960,7,FALSE)</f>
        <v>#REF!</v>
      </c>
      <c r="E48790" t="s">
        <v>828</v>
      </c>
      <c r="H48790" t="str">
        <f>IFERROR(IF(INDEX(#REF!,MATCH('Summary_working sheet'!$A48790&amp;'Summary_working sheet'!$B48790&amp;MID('Summary_working sheet'!$H$1,5,3),#REF!,FALSE),1)&lt;&gt;"","Yes","No"),"No")</f>
        <v>No</v>
      </c>
      <c r="I48790" t="str">
        <f>IFERROR(IF(INDEX(#REF!,MATCH('Summary_working sheet'!$A48790&amp;'Summary_working sheet'!$B48790&amp;MID('Summary_working sheet'!$I$1,5,4),#REF!,FALSE),1)&lt;&gt;"","Yes","No"),"No")</f>
        <v>No</v>
      </c>
    </row>
    <row r="48791" spans="1:9" x14ac:dyDescent="0.2">
      <c r="A48791" s="54">
        <v>45017</v>
      </c>
      <c r="B48791" t="s">
        <v>318</v>
      </c>
      <c r="C48791" t="s">
        <v>1792</v>
      </c>
      <c r="D48791" t="e">
        <f>VLOOKUP(B48791,'Master Provider List'!$C$18:$H$1960,7,FALSE)</f>
        <v>#REF!</v>
      </c>
      <c r="E48791" t="s">
        <v>832</v>
      </c>
      <c r="H48791" t="str">
        <f>IFERROR(IF(INDEX(#REF!,MATCH('Summary_working sheet'!$A48791&amp;'Summary_working sheet'!$B48791&amp;MID('Summary_working sheet'!$H$1,5,3),#REF!,FALSE),1)&lt;&gt;"","Yes","No"),"No")</f>
        <v>No</v>
      </c>
      <c r="I48791" t="str">
        <f>IFERROR(IF(INDEX(#REF!,MATCH('Summary_working sheet'!$A48791&amp;'Summary_working sheet'!$B48791&amp;MID('Summary_working sheet'!$I$1,5,4),#REF!,FALSE),1)&lt;&gt;"","Yes","No"),"No")</f>
        <v>No</v>
      </c>
    </row>
    <row r="48792" spans="1:9" x14ac:dyDescent="0.2">
      <c r="A48792" s="54">
        <v>45017</v>
      </c>
      <c r="B48792" t="s">
        <v>1793</v>
      </c>
      <c r="C48792" t="s">
        <v>1794</v>
      </c>
      <c r="D48792" t="e">
        <f>VLOOKUP(B48792,'Master Provider List'!$C$18:$H$1960,7,FALSE)</f>
        <v>#REF!</v>
      </c>
      <c r="E48792" t="s">
        <v>828</v>
      </c>
      <c r="H48792" t="str">
        <f>IFERROR(IF(INDEX(#REF!,MATCH('Summary_working sheet'!$A48792&amp;'Summary_working sheet'!$B48792&amp;MID('Summary_working sheet'!$H$1,5,3),#REF!,FALSE),1)&lt;&gt;"","Yes","No"),"No")</f>
        <v>No</v>
      </c>
      <c r="I48792" t="str">
        <f>IFERROR(IF(INDEX(#REF!,MATCH('Summary_working sheet'!$A48792&amp;'Summary_working sheet'!$B48792&amp;MID('Summary_working sheet'!$I$1,5,4),#REF!,FALSE),1)&lt;&gt;"","Yes","No"),"No")</f>
        <v>No</v>
      </c>
    </row>
    <row r="48793" spans="1:9" x14ac:dyDescent="0.2">
      <c r="A48793" s="54">
        <v>45017</v>
      </c>
      <c r="B48793" t="s">
        <v>1795</v>
      </c>
      <c r="C48793" t="s">
        <v>1796</v>
      </c>
      <c r="D48793" t="e">
        <f>VLOOKUP(B48793,'Master Provider List'!$C$18:$H$1960,7,FALSE)</f>
        <v>#REF!</v>
      </c>
      <c r="E48793" t="s">
        <v>828</v>
      </c>
      <c r="H48793" t="str">
        <f>IFERROR(IF(INDEX(#REF!,MATCH('Summary_working sheet'!$A48793&amp;'Summary_working sheet'!$B48793&amp;MID('Summary_working sheet'!$H$1,5,3),#REF!,FALSE),1)&lt;&gt;"","Yes","No"),"No")</f>
        <v>No</v>
      </c>
      <c r="I48793" t="str">
        <f>IFERROR(IF(INDEX(#REF!,MATCH('Summary_working sheet'!$A48793&amp;'Summary_working sheet'!$B48793&amp;MID('Summary_working sheet'!$I$1,5,4),#REF!,FALSE),1)&lt;&gt;"","Yes","No"),"No")</f>
        <v>No</v>
      </c>
    </row>
    <row r="48794" spans="1:9" x14ac:dyDescent="0.2">
      <c r="A48794" s="54">
        <v>45017</v>
      </c>
      <c r="B48794" t="s">
        <v>1797</v>
      </c>
      <c r="C48794" t="s">
        <v>1798</v>
      </c>
      <c r="D48794" t="e">
        <f>VLOOKUP(B48794,'Master Provider List'!$C$18:$H$1960,7,FALSE)</f>
        <v>#REF!</v>
      </c>
      <c r="E48794" t="s">
        <v>828</v>
      </c>
      <c r="H48794" t="str">
        <f>IFERROR(IF(INDEX(#REF!,MATCH('Summary_working sheet'!$A48794&amp;'Summary_working sheet'!$B48794&amp;MID('Summary_working sheet'!$H$1,5,3),#REF!,FALSE),1)&lt;&gt;"","Yes","No"),"No")</f>
        <v>No</v>
      </c>
      <c r="I48794" t="str">
        <f>IFERROR(IF(INDEX(#REF!,MATCH('Summary_working sheet'!$A48794&amp;'Summary_working sheet'!$B48794&amp;MID('Summary_working sheet'!$I$1,5,4),#REF!,FALSE),1)&lt;&gt;"","Yes","No"),"No")</f>
        <v>No</v>
      </c>
    </row>
    <row r="48795" spans="1:9" x14ac:dyDescent="0.2">
      <c r="A48795" s="54">
        <v>45017</v>
      </c>
      <c r="B48795" t="s">
        <v>321</v>
      </c>
      <c r="C48795" t="s">
        <v>322</v>
      </c>
      <c r="D48795" t="e">
        <f>VLOOKUP(B48795,'Master Provider List'!$C$18:$H$1960,7,FALSE)</f>
        <v>#REF!</v>
      </c>
      <c r="E48795" t="s">
        <v>832</v>
      </c>
      <c r="H48795" t="str">
        <f>IFERROR(IF(INDEX(#REF!,MATCH('Summary_working sheet'!$A48795&amp;'Summary_working sheet'!$B48795&amp;MID('Summary_working sheet'!$H$1,5,3),#REF!,FALSE),1)&lt;&gt;"","Yes","No"),"No")</f>
        <v>No</v>
      </c>
      <c r="I48795" t="str">
        <f>IFERROR(IF(INDEX(#REF!,MATCH('Summary_working sheet'!$A48795&amp;'Summary_working sheet'!$B48795&amp;MID('Summary_working sheet'!$I$1,5,4),#REF!,FALSE),1)&lt;&gt;"","Yes","No"),"No")</f>
        <v>No</v>
      </c>
    </row>
    <row r="48796" spans="1:9" x14ac:dyDescent="0.2">
      <c r="A48796" s="54">
        <v>45017</v>
      </c>
      <c r="B48796" t="s">
        <v>1799</v>
      </c>
      <c r="C48796" t="s">
        <v>1800</v>
      </c>
      <c r="D48796" t="e">
        <f>VLOOKUP(B48796,'Master Provider List'!$C$18:$H$1960,7,FALSE)</f>
        <v>#REF!</v>
      </c>
      <c r="E48796" t="s">
        <v>828</v>
      </c>
      <c r="H48796" t="str">
        <f>IFERROR(IF(INDEX(#REF!,MATCH('Summary_working sheet'!$A48796&amp;'Summary_working sheet'!$B48796&amp;MID('Summary_working sheet'!$H$1,5,3),#REF!,FALSE),1)&lt;&gt;"","Yes","No"),"No")</f>
        <v>No</v>
      </c>
      <c r="I48796" t="str">
        <f>IFERROR(IF(INDEX(#REF!,MATCH('Summary_working sheet'!$A48796&amp;'Summary_working sheet'!$B48796&amp;MID('Summary_working sheet'!$I$1,5,4),#REF!,FALSE),1)&lt;&gt;"","Yes","No"),"No")</f>
        <v>No</v>
      </c>
    </row>
    <row r="48797" spans="1:9" x14ac:dyDescent="0.2">
      <c r="A48797" s="54">
        <v>45017</v>
      </c>
      <c r="B48797" t="s">
        <v>1801</v>
      </c>
      <c r="C48797" t="s">
        <v>1802</v>
      </c>
      <c r="D48797" t="e">
        <f>VLOOKUP(B48797,'Master Provider List'!$C$18:$H$1960,7,FALSE)</f>
        <v>#REF!</v>
      </c>
      <c r="E48797" t="s">
        <v>828</v>
      </c>
      <c r="H48797" t="str">
        <f>IFERROR(IF(INDEX(#REF!,MATCH('Summary_working sheet'!$A48797&amp;'Summary_working sheet'!$B48797&amp;MID('Summary_working sheet'!$H$1,5,3),#REF!,FALSE),1)&lt;&gt;"","Yes","No"),"No")</f>
        <v>No</v>
      </c>
      <c r="I48797" t="str">
        <f>IFERROR(IF(INDEX(#REF!,MATCH('Summary_working sheet'!$A48797&amp;'Summary_working sheet'!$B48797&amp;MID('Summary_working sheet'!$I$1,5,4),#REF!,FALSE),1)&lt;&gt;"","Yes","No"),"No")</f>
        <v>No</v>
      </c>
    </row>
    <row r="48798" spans="1:9" x14ac:dyDescent="0.2">
      <c r="A48798" s="54">
        <v>45017</v>
      </c>
      <c r="B48798" t="s">
        <v>1803</v>
      </c>
      <c r="C48798" t="s">
        <v>1804</v>
      </c>
      <c r="D48798" t="e">
        <f>VLOOKUP(B48798,'Master Provider List'!$C$18:$H$1960,7,FALSE)</f>
        <v>#REF!</v>
      </c>
      <c r="E48798" t="s">
        <v>828</v>
      </c>
      <c r="H48798" t="str">
        <f>IFERROR(IF(INDEX(#REF!,MATCH('Summary_working sheet'!$A48798&amp;'Summary_working sheet'!$B48798&amp;MID('Summary_working sheet'!$H$1,5,3),#REF!,FALSE),1)&lt;&gt;"","Yes","No"),"No")</f>
        <v>No</v>
      </c>
      <c r="I48798" t="str">
        <f>IFERROR(IF(INDEX(#REF!,MATCH('Summary_working sheet'!$A48798&amp;'Summary_working sheet'!$B48798&amp;MID('Summary_working sheet'!$I$1,5,4),#REF!,FALSE),1)&lt;&gt;"","Yes","No"),"No")</f>
        <v>No</v>
      </c>
    </row>
    <row r="48799" spans="1:9" x14ac:dyDescent="0.2">
      <c r="A48799" s="54">
        <v>45017</v>
      </c>
      <c r="B48799" t="s">
        <v>1805</v>
      </c>
      <c r="C48799" t="s">
        <v>1806</v>
      </c>
      <c r="D48799" t="e">
        <f>VLOOKUP(B48799,'Master Provider List'!$C$18:$H$1960,7,FALSE)</f>
        <v>#REF!</v>
      </c>
      <c r="E48799" t="s">
        <v>828</v>
      </c>
      <c r="H48799" t="str">
        <f>IFERROR(IF(INDEX(#REF!,MATCH('Summary_working sheet'!$A48799&amp;'Summary_working sheet'!$B48799&amp;MID('Summary_working sheet'!$H$1,5,3),#REF!,FALSE),1)&lt;&gt;"","Yes","No"),"No")</f>
        <v>No</v>
      </c>
      <c r="I48799" t="str">
        <f>IFERROR(IF(INDEX(#REF!,MATCH('Summary_working sheet'!$A48799&amp;'Summary_working sheet'!$B48799&amp;MID('Summary_working sheet'!$I$1,5,4),#REF!,FALSE),1)&lt;&gt;"","Yes","No"),"No")</f>
        <v>No</v>
      </c>
    </row>
    <row r="48800" spans="1:9" x14ac:dyDescent="0.2">
      <c r="A48800" s="54">
        <v>45017</v>
      </c>
      <c r="B48800" t="s">
        <v>323</v>
      </c>
      <c r="C48800" t="s">
        <v>324</v>
      </c>
      <c r="D48800" t="e">
        <f>VLOOKUP(B48800,'Master Provider List'!$C$18:$H$1960,7,FALSE)</f>
        <v>#REF!</v>
      </c>
      <c r="E48800" t="s">
        <v>36</v>
      </c>
      <c r="H48800" t="str">
        <f>IFERROR(IF(INDEX(#REF!,MATCH('Summary_working sheet'!$A48800&amp;'Summary_working sheet'!$B48800&amp;MID('Summary_working sheet'!$H$1,5,3),#REF!,FALSE),1)&lt;&gt;"","Yes","No"),"No")</f>
        <v>No</v>
      </c>
      <c r="I48800" t="str">
        <f>IFERROR(IF(INDEX(#REF!,MATCH('Summary_working sheet'!$A48800&amp;'Summary_working sheet'!$B48800&amp;MID('Summary_working sheet'!$I$1,5,4),#REF!,FALSE),1)&lt;&gt;"","Yes","No"),"No")</f>
        <v>No</v>
      </c>
    </row>
    <row r="48801" spans="1:9" x14ac:dyDescent="0.2">
      <c r="A48801" s="54">
        <v>45017</v>
      </c>
      <c r="B48801" t="s">
        <v>1807</v>
      </c>
      <c r="C48801" t="s">
        <v>1808</v>
      </c>
      <c r="D48801" t="e">
        <f>VLOOKUP(B48801,'Master Provider List'!$C$18:$H$1960,7,FALSE)</f>
        <v>#REF!</v>
      </c>
      <c r="E48801" t="s">
        <v>828</v>
      </c>
      <c r="H48801" t="str">
        <f>IFERROR(IF(INDEX(#REF!,MATCH('Summary_working sheet'!$A48801&amp;'Summary_working sheet'!$B48801&amp;MID('Summary_working sheet'!$H$1,5,3),#REF!,FALSE),1)&lt;&gt;"","Yes","No"),"No")</f>
        <v>No</v>
      </c>
      <c r="I48801" t="str">
        <f>IFERROR(IF(INDEX(#REF!,MATCH('Summary_working sheet'!$A48801&amp;'Summary_working sheet'!$B48801&amp;MID('Summary_working sheet'!$I$1,5,4),#REF!,FALSE),1)&lt;&gt;"","Yes","No"),"No")</f>
        <v>No</v>
      </c>
    </row>
    <row r="48802" spans="1:9" x14ac:dyDescent="0.2">
      <c r="A48802" s="54">
        <v>45017</v>
      </c>
      <c r="B48802" t="s">
        <v>1809</v>
      </c>
      <c r="C48802" t="s">
        <v>1810</v>
      </c>
      <c r="D48802" t="e">
        <f>VLOOKUP(B48802,'Master Provider List'!$C$18:$H$1960,7,FALSE)</f>
        <v>#REF!</v>
      </c>
      <c r="E48802" t="s">
        <v>828</v>
      </c>
      <c r="H48802" t="str">
        <f>IFERROR(IF(INDEX(#REF!,MATCH('Summary_working sheet'!$A48802&amp;'Summary_working sheet'!$B48802&amp;MID('Summary_working sheet'!$H$1,5,3),#REF!,FALSE),1)&lt;&gt;"","Yes","No"),"No")</f>
        <v>No</v>
      </c>
      <c r="I48802" t="str">
        <f>IFERROR(IF(INDEX(#REF!,MATCH('Summary_working sheet'!$A48802&amp;'Summary_working sheet'!$B48802&amp;MID('Summary_working sheet'!$I$1,5,4),#REF!,FALSE),1)&lt;&gt;"","Yes","No"),"No")</f>
        <v>No</v>
      </c>
    </row>
    <row r="48803" spans="1:9" x14ac:dyDescent="0.2">
      <c r="A48803" s="54">
        <v>45017</v>
      </c>
      <c r="B48803" t="s">
        <v>1811</v>
      </c>
      <c r="C48803" t="s">
        <v>1812</v>
      </c>
      <c r="D48803" t="e">
        <f>VLOOKUP(B48803,'Master Provider List'!$C$18:$H$1960,7,FALSE)</f>
        <v>#REF!</v>
      </c>
      <c r="E48803" t="s">
        <v>828</v>
      </c>
      <c r="H48803" t="str">
        <f>IFERROR(IF(INDEX(#REF!,MATCH('Summary_working sheet'!$A48803&amp;'Summary_working sheet'!$B48803&amp;MID('Summary_working sheet'!$H$1,5,3),#REF!,FALSE),1)&lt;&gt;"","Yes","No"),"No")</f>
        <v>No</v>
      </c>
      <c r="I48803" t="str">
        <f>IFERROR(IF(INDEX(#REF!,MATCH('Summary_working sheet'!$A48803&amp;'Summary_working sheet'!$B48803&amp;MID('Summary_working sheet'!$I$1,5,4),#REF!,FALSE),1)&lt;&gt;"","Yes","No"),"No")</f>
        <v>No</v>
      </c>
    </row>
    <row r="48804" spans="1:9" x14ac:dyDescent="0.2">
      <c r="A48804" s="54">
        <v>45017</v>
      </c>
      <c r="B48804" t="s">
        <v>1813</v>
      </c>
      <c r="C48804" t="s">
        <v>1814</v>
      </c>
      <c r="D48804" t="e">
        <f>VLOOKUP(B48804,'Master Provider List'!$C$18:$H$1960,7,FALSE)</f>
        <v>#REF!</v>
      </c>
      <c r="E48804" t="s">
        <v>828</v>
      </c>
      <c r="H48804" t="str">
        <f>IFERROR(IF(INDEX(#REF!,MATCH('Summary_working sheet'!$A48804&amp;'Summary_working sheet'!$B48804&amp;MID('Summary_working sheet'!$H$1,5,3),#REF!,FALSE),1)&lt;&gt;"","Yes","No"),"No")</f>
        <v>No</v>
      </c>
      <c r="I48804" t="str">
        <f>IFERROR(IF(INDEX(#REF!,MATCH('Summary_working sheet'!$A48804&amp;'Summary_working sheet'!$B48804&amp;MID('Summary_working sheet'!$I$1,5,4),#REF!,FALSE),1)&lt;&gt;"","Yes","No"),"No")</f>
        <v>No</v>
      </c>
    </row>
    <row r="48805" spans="1:9" x14ac:dyDescent="0.2">
      <c r="A48805" s="54">
        <v>45017</v>
      </c>
      <c r="B48805" t="s">
        <v>1815</v>
      </c>
      <c r="C48805" t="s">
        <v>1816</v>
      </c>
      <c r="D48805" t="e">
        <f>VLOOKUP(B48805,'Master Provider List'!$C$18:$H$1960,7,FALSE)</f>
        <v>#REF!</v>
      </c>
      <c r="E48805" t="s">
        <v>828</v>
      </c>
      <c r="H48805" t="str">
        <f>IFERROR(IF(INDEX(#REF!,MATCH('Summary_working sheet'!$A48805&amp;'Summary_working sheet'!$B48805&amp;MID('Summary_working sheet'!$H$1,5,3),#REF!,FALSE),1)&lt;&gt;"","Yes","No"),"No")</f>
        <v>No</v>
      </c>
      <c r="I48805" t="str">
        <f>IFERROR(IF(INDEX(#REF!,MATCH('Summary_working sheet'!$A48805&amp;'Summary_working sheet'!$B48805&amp;MID('Summary_working sheet'!$I$1,5,4),#REF!,FALSE),1)&lt;&gt;"","Yes","No"),"No")</f>
        <v>No</v>
      </c>
    </row>
    <row r="48806" spans="1:9" x14ac:dyDescent="0.2">
      <c r="A48806" s="54">
        <v>45017</v>
      </c>
      <c r="B48806" t="s">
        <v>1817</v>
      </c>
      <c r="C48806" t="s">
        <v>1818</v>
      </c>
      <c r="D48806" t="e">
        <f>VLOOKUP(B48806,'Master Provider List'!$C$18:$H$1960,7,FALSE)</f>
        <v>#REF!</v>
      </c>
      <c r="E48806" t="s">
        <v>828</v>
      </c>
      <c r="H48806" t="str">
        <f>IFERROR(IF(INDEX(#REF!,MATCH('Summary_working sheet'!$A48806&amp;'Summary_working sheet'!$B48806&amp;MID('Summary_working sheet'!$H$1,5,3),#REF!,FALSE),1)&lt;&gt;"","Yes","No"),"No")</f>
        <v>No</v>
      </c>
      <c r="I48806" t="str">
        <f>IFERROR(IF(INDEX(#REF!,MATCH('Summary_working sheet'!$A48806&amp;'Summary_working sheet'!$B48806&amp;MID('Summary_working sheet'!$I$1,5,4),#REF!,FALSE),1)&lt;&gt;"","Yes","No"),"No")</f>
        <v>No</v>
      </c>
    </row>
    <row r="48807" spans="1:9" x14ac:dyDescent="0.2">
      <c r="A48807" s="54">
        <v>45017</v>
      </c>
      <c r="B48807" t="s">
        <v>1819</v>
      </c>
      <c r="C48807" t="s">
        <v>1820</v>
      </c>
      <c r="D48807" t="e">
        <f>VLOOKUP(B48807,'Master Provider List'!$C$18:$H$1960,7,FALSE)</f>
        <v>#REF!</v>
      </c>
      <c r="E48807" t="s">
        <v>828</v>
      </c>
      <c r="H48807" t="str">
        <f>IFERROR(IF(INDEX(#REF!,MATCH('Summary_working sheet'!$A48807&amp;'Summary_working sheet'!$B48807&amp;MID('Summary_working sheet'!$H$1,5,3),#REF!,FALSE),1)&lt;&gt;"","Yes","No"),"No")</f>
        <v>No</v>
      </c>
      <c r="I48807" t="str">
        <f>IFERROR(IF(INDEX(#REF!,MATCH('Summary_working sheet'!$A48807&amp;'Summary_working sheet'!$B48807&amp;MID('Summary_working sheet'!$I$1,5,4),#REF!,FALSE),1)&lt;&gt;"","Yes","No"),"No")</f>
        <v>No</v>
      </c>
    </row>
    <row r="48808" spans="1:9" x14ac:dyDescent="0.2">
      <c r="A48808" s="54">
        <v>45017</v>
      </c>
      <c r="B48808" t="s">
        <v>1821</v>
      </c>
      <c r="C48808" t="s">
        <v>1822</v>
      </c>
      <c r="D48808" t="e">
        <f>VLOOKUP(B48808,'Master Provider List'!$C$18:$H$1960,7,FALSE)</f>
        <v>#REF!</v>
      </c>
      <c r="E48808" t="s">
        <v>828</v>
      </c>
      <c r="H48808" t="str">
        <f>IFERROR(IF(INDEX(#REF!,MATCH('Summary_working sheet'!$A48808&amp;'Summary_working sheet'!$B48808&amp;MID('Summary_working sheet'!$H$1,5,3),#REF!,FALSE),1)&lt;&gt;"","Yes","No"),"No")</f>
        <v>No</v>
      </c>
      <c r="I48808" t="str">
        <f>IFERROR(IF(INDEX(#REF!,MATCH('Summary_working sheet'!$A48808&amp;'Summary_working sheet'!$B48808&amp;MID('Summary_working sheet'!$I$1,5,4),#REF!,FALSE),1)&lt;&gt;"","Yes","No"),"No")</f>
        <v>No</v>
      </c>
    </row>
    <row r="48809" spans="1:9" x14ac:dyDescent="0.2">
      <c r="A48809" s="54">
        <v>45017</v>
      </c>
      <c r="B48809" t="s">
        <v>325</v>
      </c>
      <c r="C48809" t="s">
        <v>326</v>
      </c>
      <c r="D48809" t="e">
        <f>VLOOKUP(B48809,'Master Provider List'!$C$18:$H$1960,7,FALSE)</f>
        <v>#REF!</v>
      </c>
      <c r="E48809" t="s">
        <v>832</v>
      </c>
      <c r="H48809" t="str">
        <f>IFERROR(IF(INDEX(#REF!,MATCH('Summary_working sheet'!$A48809&amp;'Summary_working sheet'!$B48809&amp;MID('Summary_working sheet'!$H$1,5,3),#REF!,FALSE),1)&lt;&gt;"","Yes","No"),"No")</f>
        <v>No</v>
      </c>
      <c r="I48809" t="str">
        <f>IFERROR(IF(INDEX(#REF!,MATCH('Summary_working sheet'!$A48809&amp;'Summary_working sheet'!$B48809&amp;MID('Summary_working sheet'!$I$1,5,4),#REF!,FALSE),1)&lt;&gt;"","Yes","No"),"No")</f>
        <v>No</v>
      </c>
    </row>
    <row r="48810" spans="1:9" x14ac:dyDescent="0.2">
      <c r="A48810" s="54">
        <v>45017</v>
      </c>
      <c r="B48810" t="s">
        <v>327</v>
      </c>
      <c r="C48810" t="s">
        <v>328</v>
      </c>
      <c r="D48810" t="e">
        <f>VLOOKUP(B48810,'Master Provider List'!$C$18:$H$1960,7,FALSE)</f>
        <v>#REF!</v>
      </c>
      <c r="E48810" t="s">
        <v>36</v>
      </c>
      <c r="H48810" t="str">
        <f>IFERROR(IF(INDEX(#REF!,MATCH('Summary_working sheet'!$A48810&amp;'Summary_working sheet'!$B48810&amp;MID('Summary_working sheet'!$H$1,5,3),#REF!,FALSE),1)&lt;&gt;"","Yes","No"),"No")</f>
        <v>No</v>
      </c>
      <c r="I48810" t="str">
        <f>IFERROR(IF(INDEX(#REF!,MATCH('Summary_working sheet'!$A48810&amp;'Summary_working sheet'!$B48810&amp;MID('Summary_working sheet'!$I$1,5,4),#REF!,FALSE),1)&lt;&gt;"","Yes","No"),"No")</f>
        <v>No</v>
      </c>
    </row>
    <row r="48811" spans="1:9" x14ac:dyDescent="0.2">
      <c r="A48811" s="54">
        <v>45017</v>
      </c>
      <c r="B48811" t="s">
        <v>1823</v>
      </c>
      <c r="C48811" t="s">
        <v>1824</v>
      </c>
      <c r="D48811" t="e">
        <f>VLOOKUP(B48811,'Master Provider List'!$C$18:$H$1960,7,FALSE)</f>
        <v>#REF!</v>
      </c>
      <c r="E48811" t="s">
        <v>828</v>
      </c>
      <c r="H48811" t="str">
        <f>IFERROR(IF(INDEX(#REF!,MATCH('Summary_working sheet'!$A48811&amp;'Summary_working sheet'!$B48811&amp;MID('Summary_working sheet'!$H$1,5,3),#REF!,FALSE),1)&lt;&gt;"","Yes","No"),"No")</f>
        <v>No</v>
      </c>
      <c r="I48811" t="str">
        <f>IFERROR(IF(INDEX(#REF!,MATCH('Summary_working sheet'!$A48811&amp;'Summary_working sheet'!$B48811&amp;MID('Summary_working sheet'!$I$1,5,4),#REF!,FALSE),1)&lt;&gt;"","Yes","No"),"No")</f>
        <v>No</v>
      </c>
    </row>
    <row r="48812" spans="1:9" x14ac:dyDescent="0.2">
      <c r="A48812" s="54">
        <v>45017</v>
      </c>
      <c r="B48812" t="s">
        <v>1825</v>
      </c>
      <c r="C48812" t="s">
        <v>1826</v>
      </c>
      <c r="D48812" t="e">
        <f>VLOOKUP(B48812,'Master Provider List'!$C$18:$H$1960,7,FALSE)</f>
        <v>#REF!</v>
      </c>
      <c r="E48812" t="s">
        <v>828</v>
      </c>
      <c r="H48812" t="str">
        <f>IFERROR(IF(INDEX(#REF!,MATCH('Summary_working sheet'!$A48812&amp;'Summary_working sheet'!$B48812&amp;MID('Summary_working sheet'!$H$1,5,3),#REF!,FALSE),1)&lt;&gt;"","Yes","No"),"No")</f>
        <v>No</v>
      </c>
      <c r="I48812" t="str">
        <f>IFERROR(IF(INDEX(#REF!,MATCH('Summary_working sheet'!$A48812&amp;'Summary_working sheet'!$B48812&amp;MID('Summary_working sheet'!$I$1,5,4),#REF!,FALSE),1)&lt;&gt;"","Yes","No"),"No")</f>
        <v>No</v>
      </c>
    </row>
    <row r="48813" spans="1:9" x14ac:dyDescent="0.2">
      <c r="A48813" s="54">
        <v>45017</v>
      </c>
      <c r="B48813" t="s">
        <v>1827</v>
      </c>
      <c r="C48813" t="s">
        <v>1828</v>
      </c>
      <c r="D48813" t="e">
        <f>VLOOKUP(B48813,'Master Provider List'!$C$18:$H$1960,7,FALSE)</f>
        <v>#REF!</v>
      </c>
      <c r="E48813" t="s">
        <v>828</v>
      </c>
      <c r="H48813" t="str">
        <f>IFERROR(IF(INDEX(#REF!,MATCH('Summary_working sheet'!$A48813&amp;'Summary_working sheet'!$B48813&amp;MID('Summary_working sheet'!$H$1,5,3),#REF!,FALSE),1)&lt;&gt;"","Yes","No"),"No")</f>
        <v>No</v>
      </c>
      <c r="I48813" t="str">
        <f>IFERROR(IF(INDEX(#REF!,MATCH('Summary_working sheet'!$A48813&amp;'Summary_working sheet'!$B48813&amp;MID('Summary_working sheet'!$I$1,5,4),#REF!,FALSE),1)&lt;&gt;"","Yes","No"),"No")</f>
        <v>No</v>
      </c>
    </row>
    <row r="48814" spans="1:9" x14ac:dyDescent="0.2">
      <c r="A48814" s="54">
        <v>45017</v>
      </c>
      <c r="B48814" t="s">
        <v>1829</v>
      </c>
      <c r="C48814" t="s">
        <v>1830</v>
      </c>
      <c r="D48814" t="e">
        <f>VLOOKUP(B48814,'Master Provider List'!$C$18:$H$1960,7,FALSE)</f>
        <v>#REF!</v>
      </c>
      <c r="E48814" t="s">
        <v>828</v>
      </c>
      <c r="H48814" t="str">
        <f>IFERROR(IF(INDEX(#REF!,MATCH('Summary_working sheet'!$A48814&amp;'Summary_working sheet'!$B48814&amp;MID('Summary_working sheet'!$H$1,5,3),#REF!,FALSE),1)&lt;&gt;"","Yes","No"),"No")</f>
        <v>No</v>
      </c>
      <c r="I48814" t="str">
        <f>IFERROR(IF(INDEX(#REF!,MATCH('Summary_working sheet'!$A48814&amp;'Summary_working sheet'!$B48814&amp;MID('Summary_working sheet'!$I$1,5,4),#REF!,FALSE),1)&lt;&gt;"","Yes","No"),"No")</f>
        <v>No</v>
      </c>
    </row>
    <row r="48815" spans="1:9" x14ac:dyDescent="0.2">
      <c r="A48815" s="54">
        <v>45017</v>
      </c>
      <c r="B48815" t="s">
        <v>1831</v>
      </c>
      <c r="C48815" t="s">
        <v>1832</v>
      </c>
      <c r="D48815" t="e">
        <f>VLOOKUP(B48815,'Master Provider List'!$C$18:$H$1960,7,FALSE)</f>
        <v>#REF!</v>
      </c>
      <c r="E48815" t="s">
        <v>828</v>
      </c>
      <c r="H48815" t="str">
        <f>IFERROR(IF(INDEX(#REF!,MATCH('Summary_working sheet'!$A48815&amp;'Summary_working sheet'!$B48815&amp;MID('Summary_working sheet'!$H$1,5,3),#REF!,FALSE),1)&lt;&gt;"","Yes","No"),"No")</f>
        <v>No</v>
      </c>
      <c r="I48815" t="str">
        <f>IFERROR(IF(INDEX(#REF!,MATCH('Summary_working sheet'!$A48815&amp;'Summary_working sheet'!$B48815&amp;MID('Summary_working sheet'!$I$1,5,4),#REF!,FALSE),1)&lt;&gt;"","Yes","No"),"No")</f>
        <v>No</v>
      </c>
    </row>
    <row r="48816" spans="1:9" x14ac:dyDescent="0.2">
      <c r="A48816" s="54">
        <v>45017</v>
      </c>
      <c r="B48816" t="s">
        <v>1833</v>
      </c>
      <c r="C48816" t="s">
        <v>1834</v>
      </c>
      <c r="D48816" t="e">
        <f>VLOOKUP(B48816,'Master Provider List'!$C$18:$H$1960,7,FALSE)</f>
        <v>#REF!</v>
      </c>
      <c r="E48816" t="s">
        <v>828</v>
      </c>
      <c r="H48816" t="str">
        <f>IFERROR(IF(INDEX(#REF!,MATCH('Summary_working sheet'!$A48816&amp;'Summary_working sheet'!$B48816&amp;MID('Summary_working sheet'!$H$1,5,3),#REF!,FALSE),1)&lt;&gt;"","Yes","No"),"No")</f>
        <v>No</v>
      </c>
      <c r="I48816" t="str">
        <f>IFERROR(IF(INDEX(#REF!,MATCH('Summary_working sheet'!$A48816&amp;'Summary_working sheet'!$B48816&amp;MID('Summary_working sheet'!$I$1,5,4),#REF!,FALSE),1)&lt;&gt;"","Yes","No"),"No")</f>
        <v>No</v>
      </c>
    </row>
    <row r="48817" spans="1:9" x14ac:dyDescent="0.2">
      <c r="A48817" s="54">
        <v>45017</v>
      </c>
      <c r="B48817" t="s">
        <v>1835</v>
      </c>
      <c r="C48817" t="s">
        <v>1836</v>
      </c>
      <c r="D48817" t="e">
        <f>VLOOKUP(B48817,'Master Provider List'!$C$18:$H$1960,7,FALSE)</f>
        <v>#REF!</v>
      </c>
      <c r="E48817" t="s">
        <v>828</v>
      </c>
      <c r="H48817" t="str">
        <f>IFERROR(IF(INDEX(#REF!,MATCH('Summary_working sheet'!$A48817&amp;'Summary_working sheet'!$B48817&amp;MID('Summary_working sheet'!$H$1,5,3),#REF!,FALSE),1)&lt;&gt;"","Yes","No"),"No")</f>
        <v>No</v>
      </c>
      <c r="I48817" t="str">
        <f>IFERROR(IF(INDEX(#REF!,MATCH('Summary_working sheet'!$A48817&amp;'Summary_working sheet'!$B48817&amp;MID('Summary_working sheet'!$I$1,5,4),#REF!,FALSE),1)&lt;&gt;"","Yes","No"),"No")</f>
        <v>No</v>
      </c>
    </row>
    <row r="48818" spans="1:9" x14ac:dyDescent="0.2">
      <c r="A48818" s="54">
        <v>45017</v>
      </c>
      <c r="B48818" t="s">
        <v>1837</v>
      </c>
      <c r="C48818" t="s">
        <v>1838</v>
      </c>
      <c r="D48818" t="e">
        <f>VLOOKUP(B48818,'Master Provider List'!$C$18:$H$1960,7,FALSE)</f>
        <v>#REF!</v>
      </c>
      <c r="E48818" t="s">
        <v>828</v>
      </c>
      <c r="H48818" t="str">
        <f>IFERROR(IF(INDEX(#REF!,MATCH('Summary_working sheet'!$A48818&amp;'Summary_working sheet'!$B48818&amp;MID('Summary_working sheet'!$H$1,5,3),#REF!,FALSE),1)&lt;&gt;"","Yes","No"),"No")</f>
        <v>No</v>
      </c>
      <c r="I48818" t="str">
        <f>IFERROR(IF(INDEX(#REF!,MATCH('Summary_working sheet'!$A48818&amp;'Summary_working sheet'!$B48818&amp;MID('Summary_working sheet'!$I$1,5,4),#REF!,FALSE),1)&lt;&gt;"","Yes","No"),"No")</f>
        <v>No</v>
      </c>
    </row>
    <row r="48819" spans="1:9" x14ac:dyDescent="0.2">
      <c r="A48819" s="54">
        <v>45017</v>
      </c>
      <c r="B48819" t="s">
        <v>1839</v>
      </c>
      <c r="C48819" t="s">
        <v>1840</v>
      </c>
      <c r="D48819" t="e">
        <f>VLOOKUP(B48819,'Master Provider List'!$C$18:$H$1960,7,FALSE)</f>
        <v>#REF!</v>
      </c>
      <c r="E48819" t="s">
        <v>828</v>
      </c>
      <c r="H48819" t="str">
        <f>IFERROR(IF(INDEX(#REF!,MATCH('Summary_working sheet'!$A48819&amp;'Summary_working sheet'!$B48819&amp;MID('Summary_working sheet'!$H$1,5,3),#REF!,FALSE),1)&lt;&gt;"","Yes","No"),"No")</f>
        <v>No</v>
      </c>
      <c r="I48819" t="str">
        <f>IFERROR(IF(INDEX(#REF!,MATCH('Summary_working sheet'!$A48819&amp;'Summary_working sheet'!$B48819&amp;MID('Summary_working sheet'!$I$1,5,4),#REF!,FALSE),1)&lt;&gt;"","Yes","No"),"No")</f>
        <v>No</v>
      </c>
    </row>
    <row r="48820" spans="1:9" x14ac:dyDescent="0.2">
      <c r="A48820" s="54">
        <v>45017</v>
      </c>
      <c r="B48820" t="s">
        <v>1841</v>
      </c>
      <c r="C48820" t="s">
        <v>1842</v>
      </c>
      <c r="D48820" t="e">
        <f>VLOOKUP(B48820,'Master Provider List'!$C$18:$H$1960,7,FALSE)</f>
        <v>#REF!</v>
      </c>
      <c r="E48820" t="s">
        <v>828</v>
      </c>
      <c r="H48820" t="str">
        <f>IFERROR(IF(INDEX(#REF!,MATCH('Summary_working sheet'!$A48820&amp;'Summary_working sheet'!$B48820&amp;MID('Summary_working sheet'!$H$1,5,3),#REF!,FALSE),1)&lt;&gt;"","Yes","No"),"No")</f>
        <v>No</v>
      </c>
      <c r="I48820" t="str">
        <f>IFERROR(IF(INDEX(#REF!,MATCH('Summary_working sheet'!$A48820&amp;'Summary_working sheet'!$B48820&amp;MID('Summary_working sheet'!$I$1,5,4),#REF!,FALSE),1)&lt;&gt;"","Yes","No"),"No")</f>
        <v>No</v>
      </c>
    </row>
    <row r="48821" spans="1:9" x14ac:dyDescent="0.2">
      <c r="A48821" s="54">
        <v>45017</v>
      </c>
      <c r="B48821" t="s">
        <v>1843</v>
      </c>
      <c r="C48821" t="s">
        <v>1844</v>
      </c>
      <c r="D48821" t="e">
        <f>VLOOKUP(B48821,'Master Provider List'!$C$18:$H$1960,7,FALSE)</f>
        <v>#REF!</v>
      </c>
      <c r="E48821" t="s">
        <v>828</v>
      </c>
      <c r="H48821" t="str">
        <f>IFERROR(IF(INDEX(#REF!,MATCH('Summary_working sheet'!$A48821&amp;'Summary_working sheet'!$B48821&amp;MID('Summary_working sheet'!$H$1,5,3),#REF!,FALSE),1)&lt;&gt;"","Yes","No"),"No")</f>
        <v>No</v>
      </c>
      <c r="I48821" t="str">
        <f>IFERROR(IF(INDEX(#REF!,MATCH('Summary_working sheet'!$A48821&amp;'Summary_working sheet'!$B48821&amp;MID('Summary_working sheet'!$I$1,5,4),#REF!,FALSE),1)&lt;&gt;"","Yes","No"),"No")</f>
        <v>No</v>
      </c>
    </row>
    <row r="48822" spans="1:9" x14ac:dyDescent="0.2">
      <c r="A48822" s="54">
        <v>45017</v>
      </c>
      <c r="B48822" t="s">
        <v>1845</v>
      </c>
      <c r="C48822" t="s">
        <v>1846</v>
      </c>
      <c r="D48822" t="e">
        <f>VLOOKUP(B48822,'Master Provider List'!$C$18:$H$1960,7,FALSE)</f>
        <v>#REF!</v>
      </c>
      <c r="E48822" t="s">
        <v>828</v>
      </c>
      <c r="H48822" t="str">
        <f>IFERROR(IF(INDEX(#REF!,MATCH('Summary_working sheet'!$A48822&amp;'Summary_working sheet'!$B48822&amp;MID('Summary_working sheet'!$H$1,5,3),#REF!,FALSE),1)&lt;&gt;"","Yes","No"),"No")</f>
        <v>No</v>
      </c>
      <c r="I48822" t="str">
        <f>IFERROR(IF(INDEX(#REF!,MATCH('Summary_working sheet'!$A48822&amp;'Summary_working sheet'!$B48822&amp;MID('Summary_working sheet'!$I$1,5,4),#REF!,FALSE),1)&lt;&gt;"","Yes","No"),"No")</f>
        <v>No</v>
      </c>
    </row>
    <row r="48823" spans="1:9" x14ac:dyDescent="0.2">
      <c r="A48823" s="54">
        <v>45017</v>
      </c>
      <c r="B48823" t="s">
        <v>1847</v>
      </c>
      <c r="C48823" t="s">
        <v>1848</v>
      </c>
      <c r="D48823" t="e">
        <f>VLOOKUP(B48823,'Master Provider List'!$C$18:$H$1960,7,FALSE)</f>
        <v>#REF!</v>
      </c>
      <c r="E48823" t="s">
        <v>828</v>
      </c>
      <c r="H48823" t="str">
        <f>IFERROR(IF(INDEX(#REF!,MATCH('Summary_working sheet'!$A48823&amp;'Summary_working sheet'!$B48823&amp;MID('Summary_working sheet'!$H$1,5,3),#REF!,FALSE),1)&lt;&gt;"","Yes","No"),"No")</f>
        <v>No</v>
      </c>
      <c r="I48823" t="str">
        <f>IFERROR(IF(INDEX(#REF!,MATCH('Summary_working sheet'!$A48823&amp;'Summary_working sheet'!$B48823&amp;MID('Summary_working sheet'!$I$1,5,4),#REF!,FALSE),1)&lt;&gt;"","Yes","No"),"No")</f>
        <v>No</v>
      </c>
    </row>
    <row r="48824" spans="1:9" x14ac:dyDescent="0.2">
      <c r="A48824" s="54">
        <v>45017</v>
      </c>
      <c r="B48824" t="s">
        <v>1849</v>
      </c>
      <c r="C48824" t="s">
        <v>1850</v>
      </c>
      <c r="D48824" t="e">
        <f>VLOOKUP(B48824,'Master Provider List'!$C$18:$H$1960,7,FALSE)</f>
        <v>#REF!</v>
      </c>
      <c r="E48824" t="s">
        <v>828</v>
      </c>
      <c r="H48824" t="str">
        <f>IFERROR(IF(INDEX(#REF!,MATCH('Summary_working sheet'!$A48824&amp;'Summary_working sheet'!$B48824&amp;MID('Summary_working sheet'!$H$1,5,3),#REF!,FALSE),1)&lt;&gt;"","Yes","No"),"No")</f>
        <v>No</v>
      </c>
      <c r="I48824" t="str">
        <f>IFERROR(IF(INDEX(#REF!,MATCH('Summary_working sheet'!$A48824&amp;'Summary_working sheet'!$B48824&amp;MID('Summary_working sheet'!$I$1,5,4),#REF!,FALSE),1)&lt;&gt;"","Yes","No"),"No")</f>
        <v>No</v>
      </c>
    </row>
    <row r="48825" spans="1:9" x14ac:dyDescent="0.2">
      <c r="A48825" s="54">
        <v>45017</v>
      </c>
      <c r="B48825" t="s">
        <v>1851</v>
      </c>
      <c r="C48825" t="s">
        <v>1852</v>
      </c>
      <c r="D48825" t="e">
        <f>VLOOKUP(B48825,'Master Provider List'!$C$18:$H$1960,7,FALSE)</f>
        <v>#REF!</v>
      </c>
      <c r="E48825" t="s">
        <v>828</v>
      </c>
      <c r="H48825" t="str">
        <f>IFERROR(IF(INDEX(#REF!,MATCH('Summary_working sheet'!$A48825&amp;'Summary_working sheet'!$B48825&amp;MID('Summary_working sheet'!$H$1,5,3),#REF!,FALSE),1)&lt;&gt;"","Yes","No"),"No")</f>
        <v>No</v>
      </c>
      <c r="I48825" t="str">
        <f>IFERROR(IF(INDEX(#REF!,MATCH('Summary_working sheet'!$A48825&amp;'Summary_working sheet'!$B48825&amp;MID('Summary_working sheet'!$I$1,5,4),#REF!,FALSE),1)&lt;&gt;"","Yes","No"),"No")</f>
        <v>No</v>
      </c>
    </row>
    <row r="48826" spans="1:9" x14ac:dyDescent="0.2">
      <c r="A48826" s="54">
        <v>45017</v>
      </c>
      <c r="B48826" t="s">
        <v>1853</v>
      </c>
      <c r="C48826" t="s">
        <v>1854</v>
      </c>
      <c r="D48826" t="e">
        <f>VLOOKUP(B48826,'Master Provider List'!$C$18:$H$1960,7,FALSE)</f>
        <v>#REF!</v>
      </c>
      <c r="E48826" t="s">
        <v>828</v>
      </c>
      <c r="H48826" t="str">
        <f>IFERROR(IF(INDEX(#REF!,MATCH('Summary_working sheet'!$A48826&amp;'Summary_working sheet'!$B48826&amp;MID('Summary_working sheet'!$H$1,5,3),#REF!,FALSE),1)&lt;&gt;"","Yes","No"),"No")</f>
        <v>No</v>
      </c>
      <c r="I48826" t="str">
        <f>IFERROR(IF(INDEX(#REF!,MATCH('Summary_working sheet'!$A48826&amp;'Summary_working sheet'!$B48826&amp;MID('Summary_working sheet'!$I$1,5,4),#REF!,FALSE),1)&lt;&gt;"","Yes","No"),"No")</f>
        <v>No</v>
      </c>
    </row>
    <row r="48827" spans="1:9" x14ac:dyDescent="0.2">
      <c r="A48827" s="54">
        <v>45017</v>
      </c>
      <c r="B48827" t="s">
        <v>1855</v>
      </c>
      <c r="C48827" t="s">
        <v>1856</v>
      </c>
      <c r="D48827" t="e">
        <f>VLOOKUP(B48827,'Master Provider List'!$C$18:$H$1960,7,FALSE)</f>
        <v>#REF!</v>
      </c>
      <c r="E48827" t="s">
        <v>828</v>
      </c>
      <c r="H48827" t="str">
        <f>IFERROR(IF(INDEX(#REF!,MATCH('Summary_working sheet'!$A48827&amp;'Summary_working sheet'!$B48827&amp;MID('Summary_working sheet'!$H$1,5,3),#REF!,FALSE),1)&lt;&gt;"","Yes","No"),"No")</f>
        <v>No</v>
      </c>
      <c r="I48827" t="str">
        <f>IFERROR(IF(INDEX(#REF!,MATCH('Summary_working sheet'!$A48827&amp;'Summary_working sheet'!$B48827&amp;MID('Summary_working sheet'!$I$1,5,4),#REF!,FALSE),1)&lt;&gt;"","Yes","No"),"No")</f>
        <v>No</v>
      </c>
    </row>
    <row r="48828" spans="1:9" x14ac:dyDescent="0.2">
      <c r="A48828" s="54">
        <v>45017</v>
      </c>
      <c r="B48828" t="s">
        <v>1857</v>
      </c>
      <c r="C48828" t="s">
        <v>1858</v>
      </c>
      <c r="D48828" t="e">
        <f>VLOOKUP(B48828,'Master Provider List'!$C$18:$H$1960,7,FALSE)</f>
        <v>#REF!</v>
      </c>
      <c r="E48828" t="s">
        <v>828</v>
      </c>
      <c r="H48828" t="str">
        <f>IFERROR(IF(INDEX(#REF!,MATCH('Summary_working sheet'!$A48828&amp;'Summary_working sheet'!$B48828&amp;MID('Summary_working sheet'!$H$1,5,3),#REF!,FALSE),1)&lt;&gt;"","Yes","No"),"No")</f>
        <v>No</v>
      </c>
      <c r="I48828" t="str">
        <f>IFERROR(IF(INDEX(#REF!,MATCH('Summary_working sheet'!$A48828&amp;'Summary_working sheet'!$B48828&amp;MID('Summary_working sheet'!$I$1,5,4),#REF!,FALSE),1)&lt;&gt;"","Yes","No"),"No")</f>
        <v>No</v>
      </c>
    </row>
    <row r="48829" spans="1:9" x14ac:dyDescent="0.2">
      <c r="A48829" s="54">
        <v>45017</v>
      </c>
      <c r="B48829" t="s">
        <v>329</v>
      </c>
      <c r="C48829" t="s">
        <v>250</v>
      </c>
      <c r="D48829" t="e">
        <f>VLOOKUP(B48829,'Master Provider List'!$C$18:$H$1960,7,FALSE)</f>
        <v>#REF!</v>
      </c>
      <c r="E48829" t="s">
        <v>832</v>
      </c>
      <c r="H48829" t="str">
        <f>IFERROR(IF(INDEX(#REF!,MATCH('Summary_working sheet'!$A48829&amp;'Summary_working sheet'!$B48829&amp;MID('Summary_working sheet'!$H$1,5,3),#REF!,FALSE),1)&lt;&gt;"","Yes","No"),"No")</f>
        <v>No</v>
      </c>
      <c r="I48829" t="str">
        <f>IFERROR(IF(INDEX(#REF!,MATCH('Summary_working sheet'!$A48829&amp;'Summary_working sheet'!$B48829&amp;MID('Summary_working sheet'!$I$1,5,4),#REF!,FALSE),1)&lt;&gt;"","Yes","No"),"No")</f>
        <v>No</v>
      </c>
    </row>
    <row r="48830" spans="1:9" x14ac:dyDescent="0.2">
      <c r="A48830" s="54">
        <v>45017</v>
      </c>
      <c r="B48830" t="s">
        <v>331</v>
      </c>
      <c r="C48830" t="s">
        <v>332</v>
      </c>
      <c r="D48830" t="e">
        <f>VLOOKUP(B48830,'Master Provider List'!$C$18:$H$1960,7,FALSE)</f>
        <v>#REF!</v>
      </c>
      <c r="E48830" t="s">
        <v>36</v>
      </c>
      <c r="H48830" t="str">
        <f>IFERROR(IF(INDEX(#REF!,MATCH('Summary_working sheet'!$A48830&amp;'Summary_working sheet'!$B48830&amp;MID('Summary_working sheet'!$H$1,5,3),#REF!,FALSE),1)&lt;&gt;"","Yes","No"),"No")</f>
        <v>No</v>
      </c>
      <c r="I48830" t="str">
        <f>IFERROR(IF(INDEX(#REF!,MATCH('Summary_working sheet'!$A48830&amp;'Summary_working sheet'!$B48830&amp;MID('Summary_working sheet'!$I$1,5,4),#REF!,FALSE),1)&lt;&gt;"","Yes","No"),"No")</f>
        <v>No</v>
      </c>
    </row>
    <row r="48831" spans="1:9" x14ac:dyDescent="0.2">
      <c r="A48831" s="54">
        <v>45017</v>
      </c>
      <c r="B48831" t="s">
        <v>1859</v>
      </c>
      <c r="C48831" t="s">
        <v>1860</v>
      </c>
      <c r="D48831" t="e">
        <f>VLOOKUP(B48831,'Master Provider List'!$C$18:$H$1960,7,FALSE)</f>
        <v>#REF!</v>
      </c>
      <c r="E48831" t="s">
        <v>828</v>
      </c>
      <c r="H48831" t="str">
        <f>IFERROR(IF(INDEX(#REF!,MATCH('Summary_working sheet'!$A48831&amp;'Summary_working sheet'!$B48831&amp;MID('Summary_working sheet'!$H$1,5,3),#REF!,FALSE),1)&lt;&gt;"","Yes","No"),"No")</f>
        <v>No</v>
      </c>
      <c r="I48831" t="str">
        <f>IFERROR(IF(INDEX(#REF!,MATCH('Summary_working sheet'!$A48831&amp;'Summary_working sheet'!$B48831&amp;MID('Summary_working sheet'!$I$1,5,4),#REF!,FALSE),1)&lt;&gt;"","Yes","No"),"No")</f>
        <v>No</v>
      </c>
    </row>
    <row r="48832" spans="1:9" x14ac:dyDescent="0.2">
      <c r="A48832" s="54">
        <v>45017</v>
      </c>
      <c r="B48832" t="s">
        <v>334</v>
      </c>
      <c r="C48832" t="s">
        <v>335</v>
      </c>
      <c r="D48832" t="e">
        <f>VLOOKUP(B48832,'Master Provider List'!$C$18:$H$1960,7,FALSE)</f>
        <v>#REF!</v>
      </c>
      <c r="E48832" t="s">
        <v>832</v>
      </c>
      <c r="H48832" t="str">
        <f>IFERROR(IF(INDEX(#REF!,MATCH('Summary_working sheet'!$A48832&amp;'Summary_working sheet'!$B48832&amp;MID('Summary_working sheet'!$H$1,5,3),#REF!,FALSE),1)&lt;&gt;"","Yes","No"),"No")</f>
        <v>No</v>
      </c>
      <c r="I48832" t="str">
        <f>IFERROR(IF(INDEX(#REF!,MATCH('Summary_working sheet'!$A48832&amp;'Summary_working sheet'!$B48832&amp;MID('Summary_working sheet'!$I$1,5,4),#REF!,FALSE),1)&lt;&gt;"","Yes","No"),"No")</f>
        <v>No</v>
      </c>
    </row>
    <row r="48833" spans="1:9" x14ac:dyDescent="0.2">
      <c r="A48833" s="54">
        <v>45017</v>
      </c>
      <c r="B48833" t="s">
        <v>1861</v>
      </c>
      <c r="C48833" t="s">
        <v>1862</v>
      </c>
      <c r="D48833" t="e">
        <f>VLOOKUP(B48833,'Master Provider List'!$C$18:$H$1960,7,FALSE)</f>
        <v>#REF!</v>
      </c>
      <c r="E48833" t="s">
        <v>828</v>
      </c>
      <c r="H48833" t="str">
        <f>IFERROR(IF(INDEX(#REF!,MATCH('Summary_working sheet'!$A48833&amp;'Summary_working sheet'!$B48833&amp;MID('Summary_working sheet'!$H$1,5,3),#REF!,FALSE),1)&lt;&gt;"","Yes","No"),"No")</f>
        <v>No</v>
      </c>
      <c r="I48833" t="str">
        <f>IFERROR(IF(INDEX(#REF!,MATCH('Summary_working sheet'!$A48833&amp;'Summary_working sheet'!$B48833&amp;MID('Summary_working sheet'!$I$1,5,4),#REF!,FALSE),1)&lt;&gt;"","Yes","No"),"No")</f>
        <v>No</v>
      </c>
    </row>
    <row r="48834" spans="1:9" x14ac:dyDescent="0.2">
      <c r="A48834" s="54">
        <v>45017</v>
      </c>
      <c r="B48834" t="s">
        <v>1863</v>
      </c>
      <c r="C48834" t="s">
        <v>1864</v>
      </c>
      <c r="D48834" t="e">
        <f>VLOOKUP(B48834,'Master Provider List'!$C$18:$H$1960,7,FALSE)</f>
        <v>#REF!</v>
      </c>
      <c r="E48834" t="s">
        <v>828</v>
      </c>
      <c r="H48834" t="str">
        <f>IFERROR(IF(INDEX(#REF!,MATCH('Summary_working sheet'!$A48834&amp;'Summary_working sheet'!$B48834&amp;MID('Summary_working sheet'!$H$1,5,3),#REF!,FALSE),1)&lt;&gt;"","Yes","No"),"No")</f>
        <v>No</v>
      </c>
      <c r="I48834" t="str">
        <f>IFERROR(IF(INDEX(#REF!,MATCH('Summary_working sheet'!$A48834&amp;'Summary_working sheet'!$B48834&amp;MID('Summary_working sheet'!$I$1,5,4),#REF!,FALSE),1)&lt;&gt;"","Yes","No"),"No")</f>
        <v>No</v>
      </c>
    </row>
    <row r="48835" spans="1:9" x14ac:dyDescent="0.2">
      <c r="A48835" s="54">
        <v>45017</v>
      </c>
      <c r="B48835" t="s">
        <v>1865</v>
      </c>
      <c r="C48835" t="s">
        <v>1866</v>
      </c>
      <c r="D48835" t="e">
        <f>VLOOKUP(B48835,'Master Provider List'!$C$18:$H$1960,7,FALSE)</f>
        <v>#REF!</v>
      </c>
      <c r="E48835" t="s">
        <v>828</v>
      </c>
      <c r="H48835" t="str">
        <f>IFERROR(IF(INDEX(#REF!,MATCH('Summary_working sheet'!$A48835&amp;'Summary_working sheet'!$B48835&amp;MID('Summary_working sheet'!$H$1,5,3),#REF!,FALSE),1)&lt;&gt;"","Yes","No"),"No")</f>
        <v>No</v>
      </c>
      <c r="I48835" t="str">
        <f>IFERROR(IF(INDEX(#REF!,MATCH('Summary_working sheet'!$A48835&amp;'Summary_working sheet'!$B48835&amp;MID('Summary_working sheet'!$I$1,5,4),#REF!,FALSE),1)&lt;&gt;"","Yes","No"),"No")</f>
        <v>No</v>
      </c>
    </row>
    <row r="48836" spans="1:9" x14ac:dyDescent="0.2">
      <c r="A48836" s="54">
        <v>45017</v>
      </c>
      <c r="B48836" t="s">
        <v>1867</v>
      </c>
      <c r="C48836" t="s">
        <v>1868</v>
      </c>
      <c r="D48836" t="e">
        <f>VLOOKUP(B48836,'Master Provider List'!$C$18:$H$1960,7,FALSE)</f>
        <v>#REF!</v>
      </c>
      <c r="E48836" t="s">
        <v>828</v>
      </c>
      <c r="H48836" t="str">
        <f>IFERROR(IF(INDEX(#REF!,MATCH('Summary_working sheet'!$A48836&amp;'Summary_working sheet'!$B48836&amp;MID('Summary_working sheet'!$H$1,5,3),#REF!,FALSE),1)&lt;&gt;"","Yes","No"),"No")</f>
        <v>No</v>
      </c>
      <c r="I48836" t="str">
        <f>IFERROR(IF(INDEX(#REF!,MATCH('Summary_working sheet'!$A48836&amp;'Summary_working sheet'!$B48836&amp;MID('Summary_working sheet'!$I$1,5,4),#REF!,FALSE),1)&lt;&gt;"","Yes","No"),"No")</f>
        <v>No</v>
      </c>
    </row>
    <row r="48837" spans="1:9" x14ac:dyDescent="0.2">
      <c r="A48837" s="54">
        <v>45017</v>
      </c>
      <c r="B48837" t="s">
        <v>1869</v>
      </c>
      <c r="C48837" t="s">
        <v>1870</v>
      </c>
      <c r="D48837" t="e">
        <f>VLOOKUP(B48837,'Master Provider List'!$C$18:$H$1960,7,FALSE)</f>
        <v>#REF!</v>
      </c>
      <c r="E48837" t="s">
        <v>828</v>
      </c>
      <c r="H48837" t="str">
        <f>IFERROR(IF(INDEX(#REF!,MATCH('Summary_working sheet'!$A48837&amp;'Summary_working sheet'!$B48837&amp;MID('Summary_working sheet'!$H$1,5,3),#REF!,FALSE),1)&lt;&gt;"","Yes","No"),"No")</f>
        <v>No</v>
      </c>
      <c r="I48837" t="str">
        <f>IFERROR(IF(INDEX(#REF!,MATCH('Summary_working sheet'!$A48837&amp;'Summary_working sheet'!$B48837&amp;MID('Summary_working sheet'!$I$1,5,4),#REF!,FALSE),1)&lt;&gt;"","Yes","No"),"No")</f>
        <v>No</v>
      </c>
    </row>
    <row r="48838" spans="1:9" x14ac:dyDescent="0.2">
      <c r="A48838" s="54">
        <v>45017</v>
      </c>
      <c r="B48838" t="s">
        <v>1871</v>
      </c>
      <c r="C48838" t="s">
        <v>1872</v>
      </c>
      <c r="D48838" t="e">
        <f>VLOOKUP(B48838,'Master Provider List'!$C$18:$H$1960,7,FALSE)</f>
        <v>#REF!</v>
      </c>
      <c r="E48838" t="s">
        <v>828</v>
      </c>
      <c r="H48838" t="str">
        <f>IFERROR(IF(INDEX(#REF!,MATCH('Summary_working sheet'!$A48838&amp;'Summary_working sheet'!$B48838&amp;MID('Summary_working sheet'!$H$1,5,3),#REF!,FALSE),1)&lt;&gt;"","Yes","No"),"No")</f>
        <v>No</v>
      </c>
      <c r="I48838" t="str">
        <f>IFERROR(IF(INDEX(#REF!,MATCH('Summary_working sheet'!$A48838&amp;'Summary_working sheet'!$B48838&amp;MID('Summary_working sheet'!$I$1,5,4),#REF!,FALSE),1)&lt;&gt;"","Yes","No"),"No")</f>
        <v>No</v>
      </c>
    </row>
    <row r="48839" spans="1:9" x14ac:dyDescent="0.2">
      <c r="A48839" s="54">
        <v>45017</v>
      </c>
      <c r="B48839" t="s">
        <v>1873</v>
      </c>
      <c r="C48839" t="s">
        <v>1874</v>
      </c>
      <c r="D48839" t="e">
        <f>VLOOKUP(B48839,'Master Provider List'!$C$18:$H$1960,7,FALSE)</f>
        <v>#REF!</v>
      </c>
      <c r="E48839" t="s">
        <v>828</v>
      </c>
      <c r="H48839" t="str">
        <f>IFERROR(IF(INDEX(#REF!,MATCH('Summary_working sheet'!$A48839&amp;'Summary_working sheet'!$B48839&amp;MID('Summary_working sheet'!$H$1,5,3),#REF!,FALSE),1)&lt;&gt;"","Yes","No"),"No")</f>
        <v>No</v>
      </c>
      <c r="I48839" t="str">
        <f>IFERROR(IF(INDEX(#REF!,MATCH('Summary_working sheet'!$A48839&amp;'Summary_working sheet'!$B48839&amp;MID('Summary_working sheet'!$I$1,5,4),#REF!,FALSE),1)&lt;&gt;"","Yes","No"),"No")</f>
        <v>No</v>
      </c>
    </row>
    <row r="48840" spans="1:9" x14ac:dyDescent="0.2">
      <c r="A48840" s="54">
        <v>45017</v>
      </c>
      <c r="B48840" t="s">
        <v>1875</v>
      </c>
      <c r="C48840" t="s">
        <v>1876</v>
      </c>
      <c r="D48840" t="e">
        <f>VLOOKUP(B48840,'Master Provider List'!$C$18:$H$1960,7,FALSE)</f>
        <v>#REF!</v>
      </c>
      <c r="E48840" t="s">
        <v>828</v>
      </c>
      <c r="H48840" t="str">
        <f>IFERROR(IF(INDEX(#REF!,MATCH('Summary_working sheet'!$A48840&amp;'Summary_working sheet'!$B48840&amp;MID('Summary_working sheet'!$H$1,5,3),#REF!,FALSE),1)&lt;&gt;"","Yes","No"),"No")</f>
        <v>No</v>
      </c>
      <c r="I48840" t="str">
        <f>IFERROR(IF(INDEX(#REF!,MATCH('Summary_working sheet'!$A48840&amp;'Summary_working sheet'!$B48840&amp;MID('Summary_working sheet'!$I$1,5,4),#REF!,FALSE),1)&lt;&gt;"","Yes","No"),"No")</f>
        <v>No</v>
      </c>
    </row>
    <row r="48841" spans="1:9" x14ac:dyDescent="0.2">
      <c r="A48841" s="54">
        <v>45017</v>
      </c>
      <c r="B48841" t="s">
        <v>1877</v>
      </c>
      <c r="C48841" t="s">
        <v>1878</v>
      </c>
      <c r="D48841" t="e">
        <f>VLOOKUP(B48841,'Master Provider List'!$C$18:$H$1960,7,FALSE)</f>
        <v>#REF!</v>
      </c>
      <c r="E48841" t="s">
        <v>828</v>
      </c>
      <c r="H48841" t="str">
        <f>IFERROR(IF(INDEX(#REF!,MATCH('Summary_working sheet'!$A48841&amp;'Summary_working sheet'!$B48841&amp;MID('Summary_working sheet'!$H$1,5,3),#REF!,FALSE),1)&lt;&gt;"","Yes","No"),"No")</f>
        <v>No</v>
      </c>
      <c r="I48841" t="str">
        <f>IFERROR(IF(INDEX(#REF!,MATCH('Summary_working sheet'!$A48841&amp;'Summary_working sheet'!$B48841&amp;MID('Summary_working sheet'!$I$1,5,4),#REF!,FALSE),1)&lt;&gt;"","Yes","No"),"No")</f>
        <v>No</v>
      </c>
    </row>
    <row r="48842" spans="1:9" x14ac:dyDescent="0.2">
      <c r="A48842" s="54">
        <v>45017</v>
      </c>
      <c r="B48842" t="s">
        <v>1879</v>
      </c>
      <c r="C48842" t="s">
        <v>1880</v>
      </c>
      <c r="D48842" t="e">
        <f>VLOOKUP(B48842,'Master Provider List'!$C$18:$H$1960,7,FALSE)</f>
        <v>#REF!</v>
      </c>
      <c r="E48842" t="s">
        <v>828</v>
      </c>
      <c r="H48842" t="str">
        <f>IFERROR(IF(INDEX(#REF!,MATCH('Summary_working sheet'!$A48842&amp;'Summary_working sheet'!$B48842&amp;MID('Summary_working sheet'!$H$1,5,3),#REF!,FALSE),1)&lt;&gt;"","Yes","No"),"No")</f>
        <v>No</v>
      </c>
      <c r="I48842" t="str">
        <f>IFERROR(IF(INDEX(#REF!,MATCH('Summary_working sheet'!$A48842&amp;'Summary_working sheet'!$B48842&amp;MID('Summary_working sheet'!$I$1,5,4),#REF!,FALSE),1)&lt;&gt;"","Yes","No"),"No")</f>
        <v>No</v>
      </c>
    </row>
    <row r="48843" spans="1:9" x14ac:dyDescent="0.2">
      <c r="A48843" s="54">
        <v>45017</v>
      </c>
      <c r="B48843" t="s">
        <v>1881</v>
      </c>
      <c r="C48843" t="s">
        <v>1882</v>
      </c>
      <c r="D48843" t="e">
        <f>VLOOKUP(B48843,'Master Provider List'!$C$18:$H$1960,7,FALSE)</f>
        <v>#REF!</v>
      </c>
      <c r="E48843" t="s">
        <v>828</v>
      </c>
      <c r="H48843" t="str">
        <f>IFERROR(IF(INDEX(#REF!,MATCH('Summary_working sheet'!$A48843&amp;'Summary_working sheet'!$B48843&amp;MID('Summary_working sheet'!$H$1,5,3),#REF!,FALSE),1)&lt;&gt;"","Yes","No"),"No")</f>
        <v>No</v>
      </c>
      <c r="I48843" t="str">
        <f>IFERROR(IF(INDEX(#REF!,MATCH('Summary_working sheet'!$A48843&amp;'Summary_working sheet'!$B48843&amp;MID('Summary_working sheet'!$I$1,5,4),#REF!,FALSE),1)&lt;&gt;"","Yes","No"),"No")</f>
        <v>No</v>
      </c>
    </row>
    <row r="48844" spans="1:9" x14ac:dyDescent="0.2">
      <c r="A48844" s="54">
        <v>45017</v>
      </c>
      <c r="B48844" t="s">
        <v>1883</v>
      </c>
      <c r="C48844" t="s">
        <v>1884</v>
      </c>
      <c r="D48844" t="e">
        <f>VLOOKUP(B48844,'Master Provider List'!$C$18:$H$1960,7,FALSE)</f>
        <v>#REF!</v>
      </c>
      <c r="E48844" t="s">
        <v>828</v>
      </c>
      <c r="H48844" t="str">
        <f>IFERROR(IF(INDEX(#REF!,MATCH('Summary_working sheet'!$A48844&amp;'Summary_working sheet'!$B48844&amp;MID('Summary_working sheet'!$H$1,5,3),#REF!,FALSE),1)&lt;&gt;"","Yes","No"),"No")</f>
        <v>No</v>
      </c>
      <c r="I48844" t="str">
        <f>IFERROR(IF(INDEX(#REF!,MATCH('Summary_working sheet'!$A48844&amp;'Summary_working sheet'!$B48844&amp;MID('Summary_working sheet'!$I$1,5,4),#REF!,FALSE),1)&lt;&gt;"","Yes","No"),"No")</f>
        <v>No</v>
      </c>
    </row>
    <row r="48845" spans="1:9" x14ac:dyDescent="0.2">
      <c r="A48845" s="54">
        <v>45017</v>
      </c>
      <c r="B48845" t="s">
        <v>1885</v>
      </c>
      <c r="C48845" t="s">
        <v>1886</v>
      </c>
      <c r="D48845" t="e">
        <f>VLOOKUP(B48845,'Master Provider List'!$C$18:$H$1960,7,FALSE)</f>
        <v>#REF!</v>
      </c>
      <c r="E48845" t="s">
        <v>828</v>
      </c>
      <c r="H48845" t="str">
        <f>IFERROR(IF(INDEX(#REF!,MATCH('Summary_working sheet'!$A48845&amp;'Summary_working sheet'!$B48845&amp;MID('Summary_working sheet'!$H$1,5,3),#REF!,FALSE),1)&lt;&gt;"","Yes","No"),"No")</f>
        <v>No</v>
      </c>
      <c r="I48845" t="str">
        <f>IFERROR(IF(INDEX(#REF!,MATCH('Summary_working sheet'!$A48845&amp;'Summary_working sheet'!$B48845&amp;MID('Summary_working sheet'!$I$1,5,4),#REF!,FALSE),1)&lt;&gt;"","Yes","No"),"No")</f>
        <v>No</v>
      </c>
    </row>
    <row r="48846" spans="1:9" x14ac:dyDescent="0.2">
      <c r="A48846" s="54">
        <v>45017</v>
      </c>
      <c r="B48846" t="s">
        <v>1887</v>
      </c>
      <c r="C48846" t="s">
        <v>1888</v>
      </c>
      <c r="D48846" t="e">
        <f>VLOOKUP(B48846,'Master Provider List'!$C$18:$H$1960,7,FALSE)</f>
        <v>#REF!</v>
      </c>
      <c r="E48846" t="s">
        <v>828</v>
      </c>
      <c r="H48846" t="str">
        <f>IFERROR(IF(INDEX(#REF!,MATCH('Summary_working sheet'!$A48846&amp;'Summary_working sheet'!$B48846&amp;MID('Summary_working sheet'!$H$1,5,3),#REF!,FALSE),1)&lt;&gt;"","Yes","No"),"No")</f>
        <v>No</v>
      </c>
      <c r="I48846" t="str">
        <f>IFERROR(IF(INDEX(#REF!,MATCH('Summary_working sheet'!$A48846&amp;'Summary_working sheet'!$B48846&amp;MID('Summary_working sheet'!$I$1,5,4),#REF!,FALSE),1)&lt;&gt;"","Yes","No"),"No")</f>
        <v>No</v>
      </c>
    </row>
    <row r="48847" spans="1:9" x14ac:dyDescent="0.2">
      <c r="A48847" s="54">
        <v>45017</v>
      </c>
      <c r="B48847" t="s">
        <v>1889</v>
      </c>
      <c r="C48847" t="s">
        <v>1890</v>
      </c>
      <c r="D48847" t="e">
        <f>VLOOKUP(B48847,'Master Provider List'!$C$18:$H$1960,7,FALSE)</f>
        <v>#REF!</v>
      </c>
      <c r="E48847" t="s">
        <v>828</v>
      </c>
      <c r="H48847" t="str">
        <f>IFERROR(IF(INDEX(#REF!,MATCH('Summary_working sheet'!$A48847&amp;'Summary_working sheet'!$B48847&amp;MID('Summary_working sheet'!$H$1,5,3),#REF!,FALSE),1)&lt;&gt;"","Yes","No"),"No")</f>
        <v>No</v>
      </c>
      <c r="I48847" t="str">
        <f>IFERROR(IF(INDEX(#REF!,MATCH('Summary_working sheet'!$A48847&amp;'Summary_working sheet'!$B48847&amp;MID('Summary_working sheet'!$I$1,5,4),#REF!,FALSE),1)&lt;&gt;"","Yes","No"),"No")</f>
        <v>No</v>
      </c>
    </row>
    <row r="48848" spans="1:9" x14ac:dyDescent="0.2">
      <c r="A48848" s="54">
        <v>45017</v>
      </c>
      <c r="B48848" t="s">
        <v>336</v>
      </c>
      <c r="C48848" t="s">
        <v>337</v>
      </c>
      <c r="D48848" t="e">
        <f>VLOOKUP(B48848,'Master Provider List'!$C$18:$H$1960,7,FALSE)</f>
        <v>#REF!</v>
      </c>
      <c r="E48848" t="s">
        <v>832</v>
      </c>
      <c r="H48848" t="str">
        <f>IFERROR(IF(INDEX(#REF!,MATCH('Summary_working sheet'!$A48848&amp;'Summary_working sheet'!$B48848&amp;MID('Summary_working sheet'!$H$1,5,3),#REF!,FALSE),1)&lt;&gt;"","Yes","No"),"No")</f>
        <v>No</v>
      </c>
      <c r="I48848" t="str">
        <f>IFERROR(IF(INDEX(#REF!,MATCH('Summary_working sheet'!$A48848&amp;'Summary_working sheet'!$B48848&amp;MID('Summary_working sheet'!$I$1,5,4),#REF!,FALSE),1)&lt;&gt;"","Yes","No"),"No")</f>
        <v>No</v>
      </c>
    </row>
    <row r="48849" spans="1:9" x14ac:dyDescent="0.2">
      <c r="A48849" s="54">
        <v>45017</v>
      </c>
      <c r="B48849" t="s">
        <v>338</v>
      </c>
      <c r="C48849" t="s">
        <v>339</v>
      </c>
      <c r="D48849" t="e">
        <f>VLOOKUP(B48849,'Master Provider List'!$C$18:$H$1960,7,FALSE)</f>
        <v>#REF!</v>
      </c>
      <c r="E48849" t="s">
        <v>832</v>
      </c>
      <c r="H48849" t="str">
        <f>IFERROR(IF(INDEX(#REF!,MATCH('Summary_working sheet'!$A48849&amp;'Summary_working sheet'!$B48849&amp;MID('Summary_working sheet'!$H$1,5,3),#REF!,FALSE),1)&lt;&gt;"","Yes","No"),"No")</f>
        <v>No</v>
      </c>
      <c r="I48849" t="str">
        <f>IFERROR(IF(INDEX(#REF!,MATCH('Summary_working sheet'!$A48849&amp;'Summary_working sheet'!$B48849&amp;MID('Summary_working sheet'!$I$1,5,4),#REF!,FALSE),1)&lt;&gt;"","Yes","No"),"No")</f>
        <v>No</v>
      </c>
    </row>
    <row r="48850" spans="1:9" x14ac:dyDescent="0.2">
      <c r="A48850" s="54">
        <v>45017</v>
      </c>
      <c r="B48850" t="s">
        <v>1891</v>
      </c>
      <c r="C48850" t="s">
        <v>1892</v>
      </c>
      <c r="D48850" t="e">
        <f>VLOOKUP(B48850,'Master Provider List'!$C$18:$H$1960,7,FALSE)</f>
        <v>#REF!</v>
      </c>
      <c r="E48850" t="s">
        <v>828</v>
      </c>
      <c r="H48850" t="str">
        <f>IFERROR(IF(INDEX(#REF!,MATCH('Summary_working sheet'!$A48850&amp;'Summary_working sheet'!$B48850&amp;MID('Summary_working sheet'!$H$1,5,3),#REF!,FALSE),1)&lt;&gt;"","Yes","No"),"No")</f>
        <v>No</v>
      </c>
      <c r="I48850" t="str">
        <f>IFERROR(IF(INDEX(#REF!,MATCH('Summary_working sheet'!$A48850&amp;'Summary_working sheet'!$B48850&amp;MID('Summary_working sheet'!$I$1,5,4),#REF!,FALSE),1)&lt;&gt;"","Yes","No"),"No")</f>
        <v>No</v>
      </c>
    </row>
    <row r="48851" spans="1:9" x14ac:dyDescent="0.2">
      <c r="A48851" s="54">
        <v>45017</v>
      </c>
      <c r="B48851" t="s">
        <v>1893</v>
      </c>
      <c r="C48851" t="s">
        <v>1894</v>
      </c>
      <c r="D48851" t="e">
        <f>VLOOKUP(B48851,'Master Provider List'!$C$18:$H$1960,7,FALSE)</f>
        <v>#REF!</v>
      </c>
      <c r="E48851" t="s">
        <v>828</v>
      </c>
      <c r="H48851" t="str">
        <f>IFERROR(IF(INDEX(#REF!,MATCH('Summary_working sheet'!$A48851&amp;'Summary_working sheet'!$B48851&amp;MID('Summary_working sheet'!$H$1,5,3),#REF!,FALSE),1)&lt;&gt;"","Yes","No"),"No")</f>
        <v>No</v>
      </c>
      <c r="I48851" t="str">
        <f>IFERROR(IF(INDEX(#REF!,MATCH('Summary_working sheet'!$A48851&amp;'Summary_working sheet'!$B48851&amp;MID('Summary_working sheet'!$I$1,5,4),#REF!,FALSE),1)&lt;&gt;"","Yes","No"),"No")</f>
        <v>No</v>
      </c>
    </row>
    <row r="48852" spans="1:9" x14ac:dyDescent="0.2">
      <c r="A48852" s="54">
        <v>45017</v>
      </c>
      <c r="B48852" t="s">
        <v>1895</v>
      </c>
      <c r="C48852" t="s">
        <v>1896</v>
      </c>
      <c r="D48852" t="e">
        <f>VLOOKUP(B48852,'Master Provider List'!$C$18:$H$1960,7,FALSE)</f>
        <v>#REF!</v>
      </c>
      <c r="E48852" t="s">
        <v>828</v>
      </c>
      <c r="H48852" t="str">
        <f>IFERROR(IF(INDEX(#REF!,MATCH('Summary_working sheet'!$A48852&amp;'Summary_working sheet'!$B48852&amp;MID('Summary_working sheet'!$H$1,5,3),#REF!,FALSE),1)&lt;&gt;"","Yes","No"),"No")</f>
        <v>No</v>
      </c>
      <c r="I48852" t="str">
        <f>IFERROR(IF(INDEX(#REF!,MATCH('Summary_working sheet'!$A48852&amp;'Summary_working sheet'!$B48852&amp;MID('Summary_working sheet'!$I$1,5,4),#REF!,FALSE),1)&lt;&gt;"","Yes","No"),"No")</f>
        <v>No</v>
      </c>
    </row>
    <row r="48853" spans="1:9" x14ac:dyDescent="0.2">
      <c r="A48853" s="54">
        <v>45017</v>
      </c>
      <c r="B48853" t="s">
        <v>1897</v>
      </c>
      <c r="C48853" t="s">
        <v>1898</v>
      </c>
      <c r="D48853" t="e">
        <f>VLOOKUP(B48853,'Master Provider List'!$C$18:$H$1960,7,FALSE)</f>
        <v>#REF!</v>
      </c>
      <c r="E48853" t="s">
        <v>828</v>
      </c>
      <c r="H48853" t="str">
        <f>IFERROR(IF(INDEX(#REF!,MATCH('Summary_working sheet'!$A48853&amp;'Summary_working sheet'!$B48853&amp;MID('Summary_working sheet'!$H$1,5,3),#REF!,FALSE),1)&lt;&gt;"","Yes","No"),"No")</f>
        <v>No</v>
      </c>
      <c r="I48853" t="str">
        <f>IFERROR(IF(INDEX(#REF!,MATCH('Summary_working sheet'!$A48853&amp;'Summary_working sheet'!$B48853&amp;MID('Summary_working sheet'!$I$1,5,4),#REF!,FALSE),1)&lt;&gt;"","Yes","No"),"No")</f>
        <v>No</v>
      </c>
    </row>
    <row r="48854" spans="1:9" x14ac:dyDescent="0.2">
      <c r="A48854" s="54">
        <v>45017</v>
      </c>
      <c r="B48854" t="s">
        <v>340</v>
      </c>
      <c r="C48854" t="s">
        <v>341</v>
      </c>
      <c r="D48854" t="e">
        <f>VLOOKUP(B48854,'Master Provider List'!$C$18:$H$1960,7,FALSE)</f>
        <v>#REF!</v>
      </c>
      <c r="E48854" t="s">
        <v>832</v>
      </c>
      <c r="H48854" t="str">
        <f>IFERROR(IF(INDEX(#REF!,MATCH('Summary_working sheet'!$A48854&amp;'Summary_working sheet'!$B48854&amp;MID('Summary_working sheet'!$H$1,5,3),#REF!,FALSE),1)&lt;&gt;"","Yes","No"),"No")</f>
        <v>No</v>
      </c>
      <c r="I48854" t="str">
        <f>IFERROR(IF(INDEX(#REF!,MATCH('Summary_working sheet'!$A48854&amp;'Summary_working sheet'!$B48854&amp;MID('Summary_working sheet'!$I$1,5,4),#REF!,FALSE),1)&lt;&gt;"","Yes","No"),"No")</f>
        <v>No</v>
      </c>
    </row>
    <row r="48855" spans="1:9" x14ac:dyDescent="0.2">
      <c r="A48855" s="54">
        <v>45017</v>
      </c>
      <c r="B48855" t="s">
        <v>1899</v>
      </c>
      <c r="C48855" t="s">
        <v>1900</v>
      </c>
      <c r="D48855" t="e">
        <f>VLOOKUP(B48855,'Master Provider List'!$C$18:$H$1960,7,FALSE)</f>
        <v>#REF!</v>
      </c>
      <c r="E48855" t="s">
        <v>828</v>
      </c>
      <c r="H48855" t="str">
        <f>IFERROR(IF(INDEX(#REF!,MATCH('Summary_working sheet'!$A48855&amp;'Summary_working sheet'!$B48855&amp;MID('Summary_working sheet'!$H$1,5,3),#REF!,FALSE),1)&lt;&gt;"","Yes","No"),"No")</f>
        <v>No</v>
      </c>
      <c r="I48855" t="str">
        <f>IFERROR(IF(INDEX(#REF!,MATCH('Summary_working sheet'!$A48855&amp;'Summary_working sheet'!$B48855&amp;MID('Summary_working sheet'!$I$1,5,4),#REF!,FALSE),1)&lt;&gt;"","Yes","No"),"No")</f>
        <v>No</v>
      </c>
    </row>
    <row r="48856" spans="1:9" x14ac:dyDescent="0.2">
      <c r="A48856" s="54">
        <v>45017</v>
      </c>
      <c r="B48856" t="s">
        <v>1901</v>
      </c>
      <c r="C48856" t="s">
        <v>1902</v>
      </c>
      <c r="D48856" t="e">
        <f>VLOOKUP(B48856,'Master Provider List'!$C$18:$H$1960,7,FALSE)</f>
        <v>#REF!</v>
      </c>
      <c r="E48856" t="s">
        <v>828</v>
      </c>
      <c r="H48856" t="str">
        <f>IFERROR(IF(INDEX(#REF!,MATCH('Summary_working sheet'!$A48856&amp;'Summary_working sheet'!$B48856&amp;MID('Summary_working sheet'!$H$1,5,3),#REF!,FALSE),1)&lt;&gt;"","Yes","No"),"No")</f>
        <v>No</v>
      </c>
      <c r="I48856" t="str">
        <f>IFERROR(IF(INDEX(#REF!,MATCH('Summary_working sheet'!$A48856&amp;'Summary_working sheet'!$B48856&amp;MID('Summary_working sheet'!$I$1,5,4),#REF!,FALSE),1)&lt;&gt;"","Yes","No"),"No")</f>
        <v>No</v>
      </c>
    </row>
    <row r="48857" spans="1:9" x14ac:dyDescent="0.2">
      <c r="A48857" s="54">
        <v>45017</v>
      </c>
      <c r="B48857" t="s">
        <v>1903</v>
      </c>
      <c r="C48857" t="s">
        <v>1902</v>
      </c>
      <c r="D48857" t="e">
        <f>VLOOKUP(B48857,'Master Provider List'!$C$18:$H$1960,7,FALSE)</f>
        <v>#REF!</v>
      </c>
      <c r="E48857" t="s">
        <v>828</v>
      </c>
      <c r="H48857" t="str">
        <f>IFERROR(IF(INDEX(#REF!,MATCH('Summary_working sheet'!$A48857&amp;'Summary_working sheet'!$B48857&amp;MID('Summary_working sheet'!$H$1,5,3),#REF!,FALSE),1)&lt;&gt;"","Yes","No"),"No")</f>
        <v>No</v>
      </c>
      <c r="I48857" t="str">
        <f>IFERROR(IF(INDEX(#REF!,MATCH('Summary_working sheet'!$A48857&amp;'Summary_working sheet'!$B48857&amp;MID('Summary_working sheet'!$I$1,5,4),#REF!,FALSE),1)&lt;&gt;"","Yes","No"),"No")</f>
        <v>No</v>
      </c>
    </row>
    <row r="48858" spans="1:9" x14ac:dyDescent="0.2">
      <c r="A48858" s="54">
        <v>45017</v>
      </c>
      <c r="B48858" t="s">
        <v>1904</v>
      </c>
      <c r="C48858" t="s">
        <v>1905</v>
      </c>
      <c r="D48858" t="e">
        <f>VLOOKUP(B48858,'Master Provider List'!$C$18:$H$1960,7,FALSE)</f>
        <v>#REF!</v>
      </c>
      <c r="E48858" t="s">
        <v>828</v>
      </c>
      <c r="H48858" t="str">
        <f>IFERROR(IF(INDEX(#REF!,MATCH('Summary_working sheet'!$A48858&amp;'Summary_working sheet'!$B48858&amp;MID('Summary_working sheet'!$H$1,5,3),#REF!,FALSE),1)&lt;&gt;"","Yes","No"),"No")</f>
        <v>No</v>
      </c>
      <c r="I48858" t="str">
        <f>IFERROR(IF(INDEX(#REF!,MATCH('Summary_working sheet'!$A48858&amp;'Summary_working sheet'!$B48858&amp;MID('Summary_working sheet'!$I$1,5,4),#REF!,FALSE),1)&lt;&gt;"","Yes","No"),"No")</f>
        <v>No</v>
      </c>
    </row>
    <row r="48859" spans="1:9" x14ac:dyDescent="0.2">
      <c r="A48859" s="54">
        <v>45017</v>
      </c>
      <c r="B48859" t="s">
        <v>1906</v>
      </c>
      <c r="C48859" t="s">
        <v>1907</v>
      </c>
      <c r="D48859" t="e">
        <f>VLOOKUP(B48859,'Master Provider List'!$C$18:$H$1960,7,FALSE)</f>
        <v>#REF!</v>
      </c>
      <c r="E48859" t="s">
        <v>828</v>
      </c>
      <c r="H48859" t="str">
        <f>IFERROR(IF(INDEX(#REF!,MATCH('Summary_working sheet'!$A48859&amp;'Summary_working sheet'!$B48859&amp;MID('Summary_working sheet'!$H$1,5,3),#REF!,FALSE),1)&lt;&gt;"","Yes","No"),"No")</f>
        <v>No</v>
      </c>
      <c r="I48859" t="str">
        <f>IFERROR(IF(INDEX(#REF!,MATCH('Summary_working sheet'!$A48859&amp;'Summary_working sheet'!$B48859&amp;MID('Summary_working sheet'!$I$1,5,4),#REF!,FALSE),1)&lt;&gt;"","Yes","No"),"No")</f>
        <v>No</v>
      </c>
    </row>
    <row r="48860" spans="1:9" x14ac:dyDescent="0.2">
      <c r="A48860" s="54">
        <v>45017</v>
      </c>
      <c r="B48860" t="s">
        <v>1908</v>
      </c>
      <c r="C48860" t="s">
        <v>1909</v>
      </c>
      <c r="D48860" t="e">
        <f>VLOOKUP(B48860,'Master Provider List'!$C$18:$H$1960,7,FALSE)</f>
        <v>#REF!</v>
      </c>
      <c r="E48860" t="s">
        <v>828</v>
      </c>
      <c r="H48860" t="str">
        <f>IFERROR(IF(INDEX(#REF!,MATCH('Summary_working sheet'!$A48860&amp;'Summary_working sheet'!$B48860&amp;MID('Summary_working sheet'!$H$1,5,3),#REF!,FALSE),1)&lt;&gt;"","Yes","No"),"No")</f>
        <v>No</v>
      </c>
      <c r="I48860" t="str">
        <f>IFERROR(IF(INDEX(#REF!,MATCH('Summary_working sheet'!$A48860&amp;'Summary_working sheet'!$B48860&amp;MID('Summary_working sheet'!$I$1,5,4),#REF!,FALSE),1)&lt;&gt;"","Yes","No"),"No")</f>
        <v>No</v>
      </c>
    </row>
    <row r="48861" spans="1:9" x14ac:dyDescent="0.2">
      <c r="A48861" s="54">
        <v>45017</v>
      </c>
      <c r="B48861" t="s">
        <v>1910</v>
      </c>
      <c r="C48861" t="s">
        <v>1911</v>
      </c>
      <c r="D48861" t="e">
        <f>VLOOKUP(B48861,'Master Provider List'!$C$18:$H$1960,7,FALSE)</f>
        <v>#REF!</v>
      </c>
      <c r="E48861" t="s">
        <v>828</v>
      </c>
      <c r="H48861" t="str">
        <f>IFERROR(IF(INDEX(#REF!,MATCH('Summary_working sheet'!$A48861&amp;'Summary_working sheet'!$B48861&amp;MID('Summary_working sheet'!$H$1,5,3),#REF!,FALSE),1)&lt;&gt;"","Yes","No"),"No")</f>
        <v>No</v>
      </c>
      <c r="I48861" t="str">
        <f>IFERROR(IF(INDEX(#REF!,MATCH('Summary_working sheet'!$A48861&amp;'Summary_working sheet'!$B48861&amp;MID('Summary_working sheet'!$I$1,5,4),#REF!,FALSE),1)&lt;&gt;"","Yes","No"),"No")</f>
        <v>No</v>
      </c>
    </row>
    <row r="48862" spans="1:9" x14ac:dyDescent="0.2">
      <c r="A48862" s="54">
        <v>45017</v>
      </c>
      <c r="B48862" t="s">
        <v>342</v>
      </c>
      <c r="C48862" t="s">
        <v>343</v>
      </c>
      <c r="D48862" t="e">
        <f>VLOOKUP(B48862,'Master Provider List'!$C$18:$H$1960,7,FALSE)</f>
        <v>#REF!</v>
      </c>
      <c r="E48862" t="s">
        <v>832</v>
      </c>
      <c r="H48862" t="str">
        <f>IFERROR(IF(INDEX(#REF!,MATCH('Summary_working sheet'!$A48862&amp;'Summary_working sheet'!$B48862&amp;MID('Summary_working sheet'!$H$1,5,3),#REF!,FALSE),1)&lt;&gt;"","Yes","No"),"No")</f>
        <v>No</v>
      </c>
      <c r="I48862" t="str">
        <f>IFERROR(IF(INDEX(#REF!,MATCH('Summary_working sheet'!$A48862&amp;'Summary_working sheet'!$B48862&amp;MID('Summary_working sheet'!$I$1,5,4),#REF!,FALSE),1)&lt;&gt;"","Yes","No"),"No")</f>
        <v>No</v>
      </c>
    </row>
    <row r="48863" spans="1:9" x14ac:dyDescent="0.2">
      <c r="A48863" s="54">
        <v>45017</v>
      </c>
      <c r="B48863" t="s">
        <v>1912</v>
      </c>
      <c r="C48863" t="s">
        <v>1913</v>
      </c>
      <c r="D48863" t="e">
        <f>VLOOKUP(B48863,'Master Provider List'!$C$18:$H$1960,7,FALSE)</f>
        <v>#REF!</v>
      </c>
      <c r="E48863" t="s">
        <v>828</v>
      </c>
      <c r="H48863" t="str">
        <f>IFERROR(IF(INDEX(#REF!,MATCH('Summary_working sheet'!$A48863&amp;'Summary_working sheet'!$B48863&amp;MID('Summary_working sheet'!$H$1,5,3),#REF!,FALSE),1)&lt;&gt;"","Yes","No"),"No")</f>
        <v>No</v>
      </c>
      <c r="I48863" t="str">
        <f>IFERROR(IF(INDEX(#REF!,MATCH('Summary_working sheet'!$A48863&amp;'Summary_working sheet'!$B48863&amp;MID('Summary_working sheet'!$I$1,5,4),#REF!,FALSE),1)&lt;&gt;"","Yes","No"),"No")</f>
        <v>No</v>
      </c>
    </row>
    <row r="48864" spans="1:9" x14ac:dyDescent="0.2">
      <c r="A48864" s="54">
        <v>45017</v>
      </c>
      <c r="B48864" t="s">
        <v>345</v>
      </c>
      <c r="C48864" t="s">
        <v>346</v>
      </c>
      <c r="D48864" t="e">
        <f>VLOOKUP(B48864,'Master Provider List'!$C$18:$H$1960,7,FALSE)</f>
        <v>#REF!</v>
      </c>
      <c r="E48864" t="s">
        <v>832</v>
      </c>
      <c r="H48864" t="str">
        <f>IFERROR(IF(INDEX(#REF!,MATCH('Summary_working sheet'!$A48864&amp;'Summary_working sheet'!$B48864&amp;MID('Summary_working sheet'!$H$1,5,3),#REF!,FALSE),1)&lt;&gt;"","Yes","No"),"No")</f>
        <v>No</v>
      </c>
      <c r="I48864" t="str">
        <f>IFERROR(IF(INDEX(#REF!,MATCH('Summary_working sheet'!$A48864&amp;'Summary_working sheet'!$B48864&amp;MID('Summary_working sheet'!$I$1,5,4),#REF!,FALSE),1)&lt;&gt;"","Yes","No"),"No")</f>
        <v>No</v>
      </c>
    </row>
    <row r="48865" spans="1:9" x14ac:dyDescent="0.2">
      <c r="A48865" s="54">
        <v>45017</v>
      </c>
      <c r="B48865" t="s">
        <v>1914</v>
      </c>
      <c r="C48865" t="s">
        <v>1915</v>
      </c>
      <c r="D48865" t="e">
        <f>VLOOKUP(B48865,'Master Provider List'!$C$18:$H$1960,7,FALSE)</f>
        <v>#REF!</v>
      </c>
      <c r="E48865" t="s">
        <v>828</v>
      </c>
      <c r="H48865" t="str">
        <f>IFERROR(IF(INDEX(#REF!,MATCH('Summary_working sheet'!$A48865&amp;'Summary_working sheet'!$B48865&amp;MID('Summary_working sheet'!$H$1,5,3),#REF!,FALSE),1)&lt;&gt;"","Yes","No"),"No")</f>
        <v>No</v>
      </c>
      <c r="I48865" t="str">
        <f>IFERROR(IF(INDEX(#REF!,MATCH('Summary_working sheet'!$A48865&amp;'Summary_working sheet'!$B48865&amp;MID('Summary_working sheet'!$I$1,5,4),#REF!,FALSE),1)&lt;&gt;"","Yes","No"),"No")</f>
        <v>No</v>
      </c>
    </row>
    <row r="48866" spans="1:9" x14ac:dyDescent="0.2">
      <c r="A48866" s="54">
        <v>45017</v>
      </c>
      <c r="B48866" t="s">
        <v>1916</v>
      </c>
      <c r="C48866" t="s">
        <v>1917</v>
      </c>
      <c r="D48866" t="e">
        <f>VLOOKUP(B48866,'Master Provider List'!$C$18:$H$1960,7,FALSE)</f>
        <v>#REF!</v>
      </c>
      <c r="E48866" t="s">
        <v>828</v>
      </c>
      <c r="H48866" t="str">
        <f>IFERROR(IF(INDEX(#REF!,MATCH('Summary_working sheet'!$A48866&amp;'Summary_working sheet'!$B48866&amp;MID('Summary_working sheet'!$H$1,5,3),#REF!,FALSE),1)&lt;&gt;"","Yes","No"),"No")</f>
        <v>No</v>
      </c>
      <c r="I48866" t="str">
        <f>IFERROR(IF(INDEX(#REF!,MATCH('Summary_working sheet'!$A48866&amp;'Summary_working sheet'!$B48866&amp;MID('Summary_working sheet'!$I$1,5,4),#REF!,FALSE),1)&lt;&gt;"","Yes","No"),"No")</f>
        <v>No</v>
      </c>
    </row>
    <row r="48867" spans="1:9" x14ac:dyDescent="0.2">
      <c r="A48867" s="54">
        <v>45017</v>
      </c>
      <c r="B48867" t="s">
        <v>1918</v>
      </c>
      <c r="C48867" t="s">
        <v>1919</v>
      </c>
      <c r="D48867" t="e">
        <f>VLOOKUP(B48867,'Master Provider List'!$C$18:$H$1960,7,FALSE)</f>
        <v>#REF!</v>
      </c>
      <c r="E48867" t="s">
        <v>828</v>
      </c>
      <c r="H48867" t="str">
        <f>IFERROR(IF(INDEX(#REF!,MATCH('Summary_working sheet'!$A48867&amp;'Summary_working sheet'!$B48867&amp;MID('Summary_working sheet'!$H$1,5,3),#REF!,FALSE),1)&lt;&gt;"","Yes","No"),"No")</f>
        <v>No</v>
      </c>
      <c r="I48867" t="str">
        <f>IFERROR(IF(INDEX(#REF!,MATCH('Summary_working sheet'!$A48867&amp;'Summary_working sheet'!$B48867&amp;MID('Summary_working sheet'!$I$1,5,4),#REF!,FALSE),1)&lt;&gt;"","Yes","No"),"No")</f>
        <v>No</v>
      </c>
    </row>
    <row r="48868" spans="1:9" x14ac:dyDescent="0.2">
      <c r="A48868" s="54">
        <v>45017</v>
      </c>
      <c r="B48868" t="s">
        <v>1920</v>
      </c>
      <c r="C48868" t="s">
        <v>1921</v>
      </c>
      <c r="D48868" t="e">
        <f>VLOOKUP(B48868,'Master Provider List'!$C$18:$H$1960,7,FALSE)</f>
        <v>#REF!</v>
      </c>
      <c r="E48868" t="s">
        <v>828</v>
      </c>
      <c r="H48868" t="str">
        <f>IFERROR(IF(INDEX(#REF!,MATCH('Summary_working sheet'!$A48868&amp;'Summary_working sheet'!$B48868&amp;MID('Summary_working sheet'!$H$1,5,3),#REF!,FALSE),1)&lt;&gt;"","Yes","No"),"No")</f>
        <v>No</v>
      </c>
      <c r="I48868" t="str">
        <f>IFERROR(IF(INDEX(#REF!,MATCH('Summary_working sheet'!$A48868&amp;'Summary_working sheet'!$B48868&amp;MID('Summary_working sheet'!$I$1,5,4),#REF!,FALSE),1)&lt;&gt;"","Yes","No"),"No")</f>
        <v>No</v>
      </c>
    </row>
    <row r="48869" spans="1:9" x14ac:dyDescent="0.2">
      <c r="A48869" s="54">
        <v>45017</v>
      </c>
      <c r="B48869" t="s">
        <v>349</v>
      </c>
      <c r="C48869" t="s">
        <v>1922</v>
      </c>
      <c r="D48869" t="e">
        <f>VLOOKUP(B48869,'Master Provider List'!$C$18:$H$1960,7,FALSE)</f>
        <v>#REF!</v>
      </c>
      <c r="E48869" t="s">
        <v>36</v>
      </c>
      <c r="H48869" t="str">
        <f>IFERROR(IF(INDEX(#REF!,MATCH('Summary_working sheet'!$A48869&amp;'Summary_working sheet'!$B48869&amp;MID('Summary_working sheet'!$H$1,5,3),#REF!,FALSE),1)&lt;&gt;"","Yes","No"),"No")</f>
        <v>No</v>
      </c>
      <c r="I48869" t="str">
        <f>IFERROR(IF(INDEX(#REF!,MATCH('Summary_working sheet'!$A48869&amp;'Summary_working sheet'!$B48869&amp;MID('Summary_working sheet'!$I$1,5,4),#REF!,FALSE),1)&lt;&gt;"","Yes","No"),"No")</f>
        <v>No</v>
      </c>
    </row>
    <row r="48870" spans="1:9" x14ac:dyDescent="0.2">
      <c r="A48870" s="54">
        <v>45017</v>
      </c>
      <c r="B48870" t="s">
        <v>1923</v>
      </c>
      <c r="C48870" t="s">
        <v>1924</v>
      </c>
      <c r="D48870" t="e">
        <f>VLOOKUP(B48870,'Master Provider List'!$C$18:$H$1960,7,FALSE)</f>
        <v>#REF!</v>
      </c>
      <c r="E48870" t="s">
        <v>828</v>
      </c>
      <c r="H48870" t="str">
        <f>IFERROR(IF(INDEX(#REF!,MATCH('Summary_working sheet'!$A48870&amp;'Summary_working sheet'!$B48870&amp;MID('Summary_working sheet'!$H$1,5,3),#REF!,FALSE),1)&lt;&gt;"","Yes","No"),"No")</f>
        <v>No</v>
      </c>
      <c r="I48870" t="str">
        <f>IFERROR(IF(INDEX(#REF!,MATCH('Summary_working sheet'!$A48870&amp;'Summary_working sheet'!$B48870&amp;MID('Summary_working sheet'!$I$1,5,4),#REF!,FALSE),1)&lt;&gt;"","Yes","No"),"No")</f>
        <v>No</v>
      </c>
    </row>
    <row r="48871" spans="1:9" x14ac:dyDescent="0.2">
      <c r="A48871" s="54">
        <v>45017</v>
      </c>
      <c r="B48871" t="s">
        <v>1925</v>
      </c>
      <c r="C48871" t="s">
        <v>1926</v>
      </c>
      <c r="D48871" t="e">
        <f>VLOOKUP(B48871,'Master Provider List'!$C$18:$H$1960,7,FALSE)</f>
        <v>#REF!</v>
      </c>
      <c r="E48871" t="s">
        <v>828</v>
      </c>
      <c r="H48871" t="str">
        <f>IFERROR(IF(INDEX(#REF!,MATCH('Summary_working sheet'!$A48871&amp;'Summary_working sheet'!$B48871&amp;MID('Summary_working sheet'!$H$1,5,3),#REF!,FALSE),1)&lt;&gt;"","Yes","No"),"No")</f>
        <v>No</v>
      </c>
      <c r="I48871" t="str">
        <f>IFERROR(IF(INDEX(#REF!,MATCH('Summary_working sheet'!$A48871&amp;'Summary_working sheet'!$B48871&amp;MID('Summary_working sheet'!$I$1,5,4),#REF!,FALSE),1)&lt;&gt;"","Yes","No"),"No")</f>
        <v>No</v>
      </c>
    </row>
    <row r="48872" spans="1:9" x14ac:dyDescent="0.2">
      <c r="A48872" s="54">
        <v>45017</v>
      </c>
      <c r="B48872" t="s">
        <v>1927</v>
      </c>
      <c r="C48872" t="s">
        <v>1928</v>
      </c>
      <c r="D48872" t="e">
        <f>VLOOKUP(B48872,'Master Provider List'!$C$18:$H$1960,7,FALSE)</f>
        <v>#REF!</v>
      </c>
      <c r="E48872" t="s">
        <v>828</v>
      </c>
      <c r="H48872" t="str">
        <f>IFERROR(IF(INDEX(#REF!,MATCH('Summary_working sheet'!$A48872&amp;'Summary_working sheet'!$B48872&amp;MID('Summary_working sheet'!$H$1,5,3),#REF!,FALSE),1)&lt;&gt;"","Yes","No"),"No")</f>
        <v>No</v>
      </c>
      <c r="I48872" t="str">
        <f>IFERROR(IF(INDEX(#REF!,MATCH('Summary_working sheet'!$A48872&amp;'Summary_working sheet'!$B48872&amp;MID('Summary_working sheet'!$I$1,5,4),#REF!,FALSE),1)&lt;&gt;"","Yes","No"),"No")</f>
        <v>No</v>
      </c>
    </row>
    <row r="48873" spans="1:9" x14ac:dyDescent="0.2">
      <c r="A48873" s="54">
        <v>45017</v>
      </c>
      <c r="B48873" t="s">
        <v>1929</v>
      </c>
      <c r="C48873" t="s">
        <v>1930</v>
      </c>
      <c r="D48873" t="e">
        <f>VLOOKUP(B48873,'Master Provider List'!$C$18:$H$1960,7,FALSE)</f>
        <v>#REF!</v>
      </c>
      <c r="E48873" t="s">
        <v>828</v>
      </c>
      <c r="H48873" t="str">
        <f>IFERROR(IF(INDEX(#REF!,MATCH('Summary_working sheet'!$A48873&amp;'Summary_working sheet'!$B48873&amp;MID('Summary_working sheet'!$H$1,5,3),#REF!,FALSE),1)&lt;&gt;"","Yes","No"),"No")</f>
        <v>No</v>
      </c>
      <c r="I48873" t="str">
        <f>IFERROR(IF(INDEX(#REF!,MATCH('Summary_working sheet'!$A48873&amp;'Summary_working sheet'!$B48873&amp;MID('Summary_working sheet'!$I$1,5,4),#REF!,FALSE),1)&lt;&gt;"","Yes","No"),"No")</f>
        <v>No</v>
      </c>
    </row>
    <row r="48874" spans="1:9" x14ac:dyDescent="0.2">
      <c r="A48874" s="54">
        <v>45017</v>
      </c>
      <c r="B48874" t="s">
        <v>1931</v>
      </c>
      <c r="C48874" t="s">
        <v>1932</v>
      </c>
      <c r="D48874" t="e">
        <f>VLOOKUP(B48874,'Master Provider List'!$C$18:$H$1960,7,FALSE)</f>
        <v>#REF!</v>
      </c>
      <c r="E48874" t="s">
        <v>828</v>
      </c>
      <c r="H48874" t="str">
        <f>IFERROR(IF(INDEX(#REF!,MATCH('Summary_working sheet'!$A48874&amp;'Summary_working sheet'!$B48874&amp;MID('Summary_working sheet'!$H$1,5,3),#REF!,FALSE),1)&lt;&gt;"","Yes","No"),"No")</f>
        <v>No</v>
      </c>
      <c r="I48874" t="str">
        <f>IFERROR(IF(INDEX(#REF!,MATCH('Summary_working sheet'!$A48874&amp;'Summary_working sheet'!$B48874&amp;MID('Summary_working sheet'!$I$1,5,4),#REF!,FALSE),1)&lt;&gt;"","Yes","No"),"No")</f>
        <v>No</v>
      </c>
    </row>
    <row r="48875" spans="1:9" x14ac:dyDescent="0.2">
      <c r="A48875" s="54">
        <v>45017</v>
      </c>
      <c r="B48875" t="s">
        <v>1933</v>
      </c>
      <c r="C48875" t="s">
        <v>1934</v>
      </c>
      <c r="D48875" t="e">
        <f>VLOOKUP(B48875,'Master Provider List'!$C$18:$H$1960,7,FALSE)</f>
        <v>#REF!</v>
      </c>
      <c r="E48875" t="s">
        <v>828</v>
      </c>
      <c r="H48875" t="str">
        <f>IFERROR(IF(INDEX(#REF!,MATCH('Summary_working sheet'!$A48875&amp;'Summary_working sheet'!$B48875&amp;MID('Summary_working sheet'!$H$1,5,3),#REF!,FALSE),1)&lt;&gt;"","Yes","No"),"No")</f>
        <v>No</v>
      </c>
      <c r="I48875" t="str">
        <f>IFERROR(IF(INDEX(#REF!,MATCH('Summary_working sheet'!$A48875&amp;'Summary_working sheet'!$B48875&amp;MID('Summary_working sheet'!$I$1,5,4),#REF!,FALSE),1)&lt;&gt;"","Yes","No"),"No")</f>
        <v>No</v>
      </c>
    </row>
    <row r="48876" spans="1:9" x14ac:dyDescent="0.2">
      <c r="A48876" s="54">
        <v>45017</v>
      </c>
      <c r="B48876" t="s">
        <v>1935</v>
      </c>
      <c r="C48876" t="s">
        <v>1936</v>
      </c>
      <c r="D48876" t="e">
        <f>VLOOKUP(B48876,'Master Provider List'!$C$18:$H$1960,7,FALSE)</f>
        <v>#REF!</v>
      </c>
      <c r="E48876" t="s">
        <v>828</v>
      </c>
      <c r="H48876" t="str">
        <f>IFERROR(IF(INDEX(#REF!,MATCH('Summary_working sheet'!$A48876&amp;'Summary_working sheet'!$B48876&amp;MID('Summary_working sheet'!$H$1,5,3),#REF!,FALSE),1)&lt;&gt;"","Yes","No"),"No")</f>
        <v>No</v>
      </c>
      <c r="I48876" t="str">
        <f>IFERROR(IF(INDEX(#REF!,MATCH('Summary_working sheet'!$A48876&amp;'Summary_working sheet'!$B48876&amp;MID('Summary_working sheet'!$I$1,5,4),#REF!,FALSE),1)&lt;&gt;"","Yes","No"),"No")</f>
        <v>No</v>
      </c>
    </row>
    <row r="48877" spans="1:9" x14ac:dyDescent="0.2">
      <c r="A48877" s="54">
        <v>45017</v>
      </c>
      <c r="B48877" t="s">
        <v>351</v>
      </c>
      <c r="C48877" t="s">
        <v>1937</v>
      </c>
      <c r="D48877" t="e">
        <f>VLOOKUP(B48877,'Master Provider List'!$C$18:$H$1960,7,FALSE)</f>
        <v>#REF!</v>
      </c>
      <c r="E48877" t="s">
        <v>832</v>
      </c>
      <c r="H48877" t="str">
        <f>IFERROR(IF(INDEX(#REF!,MATCH('Summary_working sheet'!$A48877&amp;'Summary_working sheet'!$B48877&amp;MID('Summary_working sheet'!$H$1,5,3),#REF!,FALSE),1)&lt;&gt;"","Yes","No"),"No")</f>
        <v>No</v>
      </c>
      <c r="I48877" t="str">
        <f>IFERROR(IF(INDEX(#REF!,MATCH('Summary_working sheet'!$A48877&amp;'Summary_working sheet'!$B48877&amp;MID('Summary_working sheet'!$I$1,5,4),#REF!,FALSE),1)&lt;&gt;"","Yes","No"),"No")</f>
        <v>No</v>
      </c>
    </row>
    <row r="48878" spans="1:9" x14ac:dyDescent="0.2">
      <c r="A48878" s="54">
        <v>45017</v>
      </c>
      <c r="B48878" t="s">
        <v>353</v>
      </c>
      <c r="C48878" t="s">
        <v>268</v>
      </c>
      <c r="D48878" t="e">
        <f>VLOOKUP(B48878,'Master Provider List'!$C$18:$H$1960,7,FALSE)</f>
        <v>#REF!</v>
      </c>
      <c r="E48878" t="s">
        <v>832</v>
      </c>
      <c r="H48878" t="str">
        <f>IFERROR(IF(INDEX(#REF!,MATCH('Summary_working sheet'!$A48878&amp;'Summary_working sheet'!$B48878&amp;MID('Summary_working sheet'!$H$1,5,3),#REF!,FALSE),1)&lt;&gt;"","Yes","No"),"No")</f>
        <v>No</v>
      </c>
      <c r="I48878" t="str">
        <f>IFERROR(IF(INDEX(#REF!,MATCH('Summary_working sheet'!$A48878&amp;'Summary_working sheet'!$B48878&amp;MID('Summary_working sheet'!$I$1,5,4),#REF!,FALSE),1)&lt;&gt;"","Yes","No"),"No")</f>
        <v>No</v>
      </c>
    </row>
    <row r="48879" spans="1:9" x14ac:dyDescent="0.2">
      <c r="A48879" s="54">
        <v>45017</v>
      </c>
      <c r="B48879" t="s">
        <v>1938</v>
      </c>
      <c r="C48879" t="s">
        <v>1939</v>
      </c>
      <c r="D48879" t="e">
        <f>VLOOKUP(B48879,'Master Provider List'!$C$18:$H$1960,7,FALSE)</f>
        <v>#REF!</v>
      </c>
      <c r="E48879" t="s">
        <v>828</v>
      </c>
      <c r="H48879" t="str">
        <f>IFERROR(IF(INDEX(#REF!,MATCH('Summary_working sheet'!$A48879&amp;'Summary_working sheet'!$B48879&amp;MID('Summary_working sheet'!$H$1,5,3),#REF!,FALSE),1)&lt;&gt;"","Yes","No"),"No")</f>
        <v>No</v>
      </c>
      <c r="I48879" t="str">
        <f>IFERROR(IF(INDEX(#REF!,MATCH('Summary_working sheet'!$A48879&amp;'Summary_working sheet'!$B48879&amp;MID('Summary_working sheet'!$I$1,5,4),#REF!,FALSE),1)&lt;&gt;"","Yes","No"),"No")</f>
        <v>No</v>
      </c>
    </row>
    <row r="48880" spans="1:9" x14ac:dyDescent="0.2">
      <c r="A48880" s="54">
        <v>45017</v>
      </c>
      <c r="B48880" t="s">
        <v>1940</v>
      </c>
      <c r="C48880" t="s">
        <v>1941</v>
      </c>
      <c r="D48880" t="e">
        <f>VLOOKUP(B48880,'Master Provider List'!$C$18:$H$1960,7,FALSE)</f>
        <v>#REF!</v>
      </c>
      <c r="E48880" t="s">
        <v>828</v>
      </c>
      <c r="H48880" t="str">
        <f>IFERROR(IF(INDEX(#REF!,MATCH('Summary_working sheet'!$A48880&amp;'Summary_working sheet'!$B48880&amp;MID('Summary_working sheet'!$H$1,5,3),#REF!,FALSE),1)&lt;&gt;"","Yes","No"),"No")</f>
        <v>No</v>
      </c>
      <c r="I48880" t="str">
        <f>IFERROR(IF(INDEX(#REF!,MATCH('Summary_working sheet'!$A48880&amp;'Summary_working sheet'!$B48880&amp;MID('Summary_working sheet'!$I$1,5,4),#REF!,FALSE),1)&lt;&gt;"","Yes","No"),"No")</f>
        <v>No</v>
      </c>
    </row>
    <row r="48881" spans="1:9" x14ac:dyDescent="0.2">
      <c r="A48881" s="54">
        <v>45017</v>
      </c>
      <c r="B48881" t="s">
        <v>1942</v>
      </c>
      <c r="C48881" t="s">
        <v>1943</v>
      </c>
      <c r="D48881" t="e">
        <f>VLOOKUP(B48881,'Master Provider List'!$C$18:$H$1960,7,FALSE)</f>
        <v>#REF!</v>
      </c>
      <c r="E48881" t="s">
        <v>828</v>
      </c>
      <c r="H48881" t="str">
        <f>IFERROR(IF(INDEX(#REF!,MATCH('Summary_working sheet'!$A48881&amp;'Summary_working sheet'!$B48881&amp;MID('Summary_working sheet'!$H$1,5,3),#REF!,FALSE),1)&lt;&gt;"","Yes","No"),"No")</f>
        <v>No</v>
      </c>
      <c r="I48881" t="str">
        <f>IFERROR(IF(INDEX(#REF!,MATCH('Summary_working sheet'!$A48881&amp;'Summary_working sheet'!$B48881&amp;MID('Summary_working sheet'!$I$1,5,4),#REF!,FALSE),1)&lt;&gt;"","Yes","No"),"No")</f>
        <v>No</v>
      </c>
    </row>
    <row r="48882" spans="1:9" x14ac:dyDescent="0.2">
      <c r="A48882" s="54">
        <v>45017</v>
      </c>
      <c r="B48882" t="s">
        <v>1944</v>
      </c>
      <c r="C48882" t="s">
        <v>1945</v>
      </c>
      <c r="D48882" t="e">
        <f>VLOOKUP(B48882,'Master Provider List'!$C$18:$H$1960,7,FALSE)</f>
        <v>#REF!</v>
      </c>
      <c r="E48882" t="s">
        <v>828</v>
      </c>
      <c r="H48882" t="str">
        <f>IFERROR(IF(INDEX(#REF!,MATCH('Summary_working sheet'!$A48882&amp;'Summary_working sheet'!$B48882&amp;MID('Summary_working sheet'!$H$1,5,3),#REF!,FALSE),1)&lt;&gt;"","Yes","No"),"No")</f>
        <v>No</v>
      </c>
      <c r="I48882" t="str">
        <f>IFERROR(IF(INDEX(#REF!,MATCH('Summary_working sheet'!$A48882&amp;'Summary_working sheet'!$B48882&amp;MID('Summary_working sheet'!$I$1,5,4),#REF!,FALSE),1)&lt;&gt;"","Yes","No"),"No")</f>
        <v>No</v>
      </c>
    </row>
    <row r="48883" spans="1:9" x14ac:dyDescent="0.2">
      <c r="A48883" s="54">
        <v>45017</v>
      </c>
      <c r="B48883" t="s">
        <v>1946</v>
      </c>
      <c r="C48883" t="s">
        <v>1947</v>
      </c>
      <c r="D48883" t="e">
        <f>VLOOKUP(B48883,'Master Provider List'!$C$18:$H$1960,7,FALSE)</f>
        <v>#REF!</v>
      </c>
      <c r="E48883" t="s">
        <v>828</v>
      </c>
      <c r="H48883" t="str">
        <f>IFERROR(IF(INDEX(#REF!,MATCH('Summary_working sheet'!$A48883&amp;'Summary_working sheet'!$B48883&amp;MID('Summary_working sheet'!$H$1,5,3),#REF!,FALSE),1)&lt;&gt;"","Yes","No"),"No")</f>
        <v>No</v>
      </c>
      <c r="I48883" t="str">
        <f>IFERROR(IF(INDEX(#REF!,MATCH('Summary_working sheet'!$A48883&amp;'Summary_working sheet'!$B48883&amp;MID('Summary_working sheet'!$I$1,5,4),#REF!,FALSE),1)&lt;&gt;"","Yes","No"),"No")</f>
        <v>No</v>
      </c>
    </row>
    <row r="48884" spans="1:9" x14ac:dyDescent="0.2">
      <c r="A48884" s="54">
        <v>45017</v>
      </c>
      <c r="B48884" t="s">
        <v>1948</v>
      </c>
      <c r="C48884" t="s">
        <v>1949</v>
      </c>
      <c r="D48884" t="e">
        <f>VLOOKUP(B48884,'Master Provider List'!$C$18:$H$1960,7,FALSE)</f>
        <v>#REF!</v>
      </c>
      <c r="E48884" t="s">
        <v>828</v>
      </c>
      <c r="H48884" t="str">
        <f>IFERROR(IF(INDEX(#REF!,MATCH('Summary_working sheet'!$A48884&amp;'Summary_working sheet'!$B48884&amp;MID('Summary_working sheet'!$H$1,5,3),#REF!,FALSE),1)&lt;&gt;"","Yes","No"),"No")</f>
        <v>No</v>
      </c>
      <c r="I48884" t="str">
        <f>IFERROR(IF(INDEX(#REF!,MATCH('Summary_working sheet'!$A48884&amp;'Summary_working sheet'!$B48884&amp;MID('Summary_working sheet'!$I$1,5,4),#REF!,FALSE),1)&lt;&gt;"","Yes","No"),"No")</f>
        <v>No</v>
      </c>
    </row>
    <row r="48885" spans="1:9" x14ac:dyDescent="0.2">
      <c r="A48885" s="54">
        <v>45017</v>
      </c>
      <c r="B48885" t="s">
        <v>1950</v>
      </c>
      <c r="C48885" t="s">
        <v>1951</v>
      </c>
      <c r="D48885" t="e">
        <f>VLOOKUP(B48885,'Master Provider List'!$C$18:$H$1960,7,FALSE)</f>
        <v>#REF!</v>
      </c>
      <c r="E48885" t="s">
        <v>828</v>
      </c>
      <c r="H48885" t="str">
        <f>IFERROR(IF(INDEX(#REF!,MATCH('Summary_working sheet'!$A48885&amp;'Summary_working sheet'!$B48885&amp;MID('Summary_working sheet'!$H$1,5,3),#REF!,FALSE),1)&lt;&gt;"","Yes","No"),"No")</f>
        <v>No</v>
      </c>
      <c r="I48885" t="str">
        <f>IFERROR(IF(INDEX(#REF!,MATCH('Summary_working sheet'!$A48885&amp;'Summary_working sheet'!$B48885&amp;MID('Summary_working sheet'!$I$1,5,4),#REF!,FALSE),1)&lt;&gt;"","Yes","No"),"No")</f>
        <v>No</v>
      </c>
    </row>
    <row r="48886" spans="1:9" x14ac:dyDescent="0.2">
      <c r="A48886" s="54">
        <v>45017</v>
      </c>
      <c r="B48886" t="s">
        <v>1952</v>
      </c>
      <c r="C48886" t="s">
        <v>1953</v>
      </c>
      <c r="D48886" t="e">
        <f>VLOOKUP(B48886,'Master Provider List'!$C$18:$H$1960,7,FALSE)</f>
        <v>#REF!</v>
      </c>
      <c r="E48886" t="s">
        <v>828</v>
      </c>
      <c r="H48886" t="str">
        <f>IFERROR(IF(INDEX(#REF!,MATCH('Summary_working sheet'!$A48886&amp;'Summary_working sheet'!$B48886&amp;MID('Summary_working sheet'!$H$1,5,3),#REF!,FALSE),1)&lt;&gt;"","Yes","No"),"No")</f>
        <v>No</v>
      </c>
      <c r="I48886" t="str">
        <f>IFERROR(IF(INDEX(#REF!,MATCH('Summary_working sheet'!$A48886&amp;'Summary_working sheet'!$B48886&amp;MID('Summary_working sheet'!$I$1,5,4),#REF!,FALSE),1)&lt;&gt;"","Yes","No"),"No")</f>
        <v>No</v>
      </c>
    </row>
    <row r="48887" spans="1:9" x14ac:dyDescent="0.2">
      <c r="A48887" s="54">
        <v>45017</v>
      </c>
      <c r="B48887" t="s">
        <v>1954</v>
      </c>
      <c r="C48887" t="s">
        <v>1955</v>
      </c>
      <c r="D48887" t="e">
        <f>VLOOKUP(B48887,'Master Provider List'!$C$18:$H$1960,7,FALSE)</f>
        <v>#REF!</v>
      </c>
      <c r="E48887" t="s">
        <v>828</v>
      </c>
      <c r="H48887" t="str">
        <f>IFERROR(IF(INDEX(#REF!,MATCH('Summary_working sheet'!$A48887&amp;'Summary_working sheet'!$B48887&amp;MID('Summary_working sheet'!$H$1,5,3),#REF!,FALSE),1)&lt;&gt;"","Yes","No"),"No")</f>
        <v>No</v>
      </c>
      <c r="I48887" t="str">
        <f>IFERROR(IF(INDEX(#REF!,MATCH('Summary_working sheet'!$A48887&amp;'Summary_working sheet'!$B48887&amp;MID('Summary_working sheet'!$I$1,5,4),#REF!,FALSE),1)&lt;&gt;"","Yes","No"),"No")</f>
        <v>No</v>
      </c>
    </row>
    <row r="48888" spans="1:9" x14ac:dyDescent="0.2">
      <c r="A48888" s="54">
        <v>45017</v>
      </c>
      <c r="B48888" t="s">
        <v>1956</v>
      </c>
      <c r="C48888" t="s">
        <v>1625</v>
      </c>
      <c r="D48888" t="e">
        <f>VLOOKUP(B48888,'Master Provider List'!$C$18:$H$1960,7,FALSE)</f>
        <v>#REF!</v>
      </c>
      <c r="E48888" t="s">
        <v>828</v>
      </c>
      <c r="H48888" t="str">
        <f>IFERROR(IF(INDEX(#REF!,MATCH('Summary_working sheet'!$A48888&amp;'Summary_working sheet'!$B48888&amp;MID('Summary_working sheet'!$H$1,5,3),#REF!,FALSE),1)&lt;&gt;"","Yes","No"),"No")</f>
        <v>No</v>
      </c>
      <c r="I48888" t="str">
        <f>IFERROR(IF(INDEX(#REF!,MATCH('Summary_working sheet'!$A48888&amp;'Summary_working sheet'!$B48888&amp;MID('Summary_working sheet'!$I$1,5,4),#REF!,FALSE),1)&lt;&gt;"","Yes","No"),"No")</f>
        <v>No</v>
      </c>
    </row>
    <row r="48889" spans="1:9" x14ac:dyDescent="0.2">
      <c r="A48889" s="54">
        <v>45017</v>
      </c>
      <c r="B48889" t="s">
        <v>1957</v>
      </c>
      <c r="C48889" t="s">
        <v>1958</v>
      </c>
      <c r="D48889" t="e">
        <f>VLOOKUP(B48889,'Master Provider List'!$C$18:$H$1960,7,FALSE)</f>
        <v>#REF!</v>
      </c>
      <c r="E48889" t="s">
        <v>828</v>
      </c>
      <c r="H48889" t="str">
        <f>IFERROR(IF(INDEX(#REF!,MATCH('Summary_working sheet'!$A48889&amp;'Summary_working sheet'!$B48889&amp;MID('Summary_working sheet'!$H$1,5,3),#REF!,FALSE),1)&lt;&gt;"","Yes","No"),"No")</f>
        <v>No</v>
      </c>
      <c r="I48889" t="str">
        <f>IFERROR(IF(INDEX(#REF!,MATCH('Summary_working sheet'!$A48889&amp;'Summary_working sheet'!$B48889&amp;MID('Summary_working sheet'!$I$1,5,4),#REF!,FALSE),1)&lt;&gt;"","Yes","No"),"No")</f>
        <v>No</v>
      </c>
    </row>
    <row r="48890" spans="1:9" x14ac:dyDescent="0.2">
      <c r="A48890" s="54">
        <v>45017</v>
      </c>
      <c r="B48890" t="s">
        <v>1959</v>
      </c>
      <c r="C48890" t="s">
        <v>1960</v>
      </c>
      <c r="D48890" t="e">
        <f>VLOOKUP(B48890,'Master Provider List'!$C$18:$H$1960,7,FALSE)</f>
        <v>#REF!</v>
      </c>
      <c r="E48890" t="s">
        <v>828</v>
      </c>
      <c r="H48890" t="str">
        <f>IFERROR(IF(INDEX(#REF!,MATCH('Summary_working sheet'!$A48890&amp;'Summary_working sheet'!$B48890&amp;MID('Summary_working sheet'!$H$1,5,3),#REF!,FALSE),1)&lt;&gt;"","Yes","No"),"No")</f>
        <v>No</v>
      </c>
      <c r="I48890" t="str">
        <f>IFERROR(IF(INDEX(#REF!,MATCH('Summary_working sheet'!$A48890&amp;'Summary_working sheet'!$B48890&amp;MID('Summary_working sheet'!$I$1,5,4),#REF!,FALSE),1)&lt;&gt;"","Yes","No"),"No")</f>
        <v>No</v>
      </c>
    </row>
    <row r="48891" spans="1:9" x14ac:dyDescent="0.2">
      <c r="A48891" s="54">
        <v>45017</v>
      </c>
      <c r="B48891" t="s">
        <v>1961</v>
      </c>
      <c r="C48891" t="s">
        <v>1962</v>
      </c>
      <c r="D48891" t="e">
        <f>VLOOKUP(B48891,'Master Provider List'!$C$18:$H$1960,7,FALSE)</f>
        <v>#REF!</v>
      </c>
      <c r="E48891" t="s">
        <v>828</v>
      </c>
      <c r="H48891" t="str">
        <f>IFERROR(IF(INDEX(#REF!,MATCH('Summary_working sheet'!$A48891&amp;'Summary_working sheet'!$B48891&amp;MID('Summary_working sheet'!$H$1,5,3),#REF!,FALSE),1)&lt;&gt;"","Yes","No"),"No")</f>
        <v>No</v>
      </c>
      <c r="I48891" t="str">
        <f>IFERROR(IF(INDEX(#REF!,MATCH('Summary_working sheet'!$A48891&amp;'Summary_working sheet'!$B48891&amp;MID('Summary_working sheet'!$I$1,5,4),#REF!,FALSE),1)&lt;&gt;"","Yes","No"),"No")</f>
        <v>No</v>
      </c>
    </row>
    <row r="48892" spans="1:9" x14ac:dyDescent="0.2">
      <c r="A48892" s="54">
        <v>45017</v>
      </c>
      <c r="B48892" t="s">
        <v>1963</v>
      </c>
      <c r="C48892" t="s">
        <v>1964</v>
      </c>
      <c r="D48892" t="e">
        <f>VLOOKUP(B48892,'Master Provider List'!$C$18:$H$1960,7,FALSE)</f>
        <v>#REF!</v>
      </c>
      <c r="E48892" t="s">
        <v>828</v>
      </c>
      <c r="H48892" t="str">
        <f>IFERROR(IF(INDEX(#REF!,MATCH('Summary_working sheet'!$A48892&amp;'Summary_working sheet'!$B48892&amp;MID('Summary_working sheet'!$H$1,5,3),#REF!,FALSE),1)&lt;&gt;"","Yes","No"),"No")</f>
        <v>No</v>
      </c>
      <c r="I48892" t="str">
        <f>IFERROR(IF(INDEX(#REF!,MATCH('Summary_working sheet'!$A48892&amp;'Summary_working sheet'!$B48892&amp;MID('Summary_working sheet'!$I$1,5,4),#REF!,FALSE),1)&lt;&gt;"","Yes","No"),"No")</f>
        <v>No</v>
      </c>
    </row>
    <row r="48893" spans="1:9" x14ac:dyDescent="0.2">
      <c r="A48893" s="54">
        <v>45017</v>
      </c>
      <c r="B48893" t="s">
        <v>1965</v>
      </c>
      <c r="C48893" t="s">
        <v>1966</v>
      </c>
      <c r="D48893" t="e">
        <f>VLOOKUP(B48893,'Master Provider List'!$C$18:$H$1960,7,FALSE)</f>
        <v>#REF!</v>
      </c>
      <c r="E48893" t="s">
        <v>828</v>
      </c>
      <c r="H48893" t="str">
        <f>IFERROR(IF(INDEX(#REF!,MATCH('Summary_working sheet'!$A48893&amp;'Summary_working sheet'!$B48893&amp;MID('Summary_working sheet'!$H$1,5,3),#REF!,FALSE),1)&lt;&gt;"","Yes","No"),"No")</f>
        <v>No</v>
      </c>
      <c r="I48893" t="str">
        <f>IFERROR(IF(INDEX(#REF!,MATCH('Summary_working sheet'!$A48893&amp;'Summary_working sheet'!$B48893&amp;MID('Summary_working sheet'!$I$1,5,4),#REF!,FALSE),1)&lt;&gt;"","Yes","No"),"No")</f>
        <v>No</v>
      </c>
    </row>
    <row r="48894" spans="1:9" x14ac:dyDescent="0.2">
      <c r="A48894" s="54">
        <v>45017</v>
      </c>
      <c r="B48894" t="s">
        <v>1967</v>
      </c>
      <c r="C48894" t="s">
        <v>1968</v>
      </c>
      <c r="D48894" t="e">
        <f>VLOOKUP(B48894,'Master Provider List'!$C$18:$H$1960,7,FALSE)</f>
        <v>#REF!</v>
      </c>
      <c r="E48894" t="s">
        <v>828</v>
      </c>
      <c r="H48894" t="str">
        <f>IFERROR(IF(INDEX(#REF!,MATCH('Summary_working sheet'!$A48894&amp;'Summary_working sheet'!$B48894&amp;MID('Summary_working sheet'!$H$1,5,3),#REF!,FALSE),1)&lt;&gt;"","Yes","No"),"No")</f>
        <v>No</v>
      </c>
      <c r="I48894" t="str">
        <f>IFERROR(IF(INDEX(#REF!,MATCH('Summary_working sheet'!$A48894&amp;'Summary_working sheet'!$B48894&amp;MID('Summary_working sheet'!$I$1,5,4),#REF!,FALSE),1)&lt;&gt;"","Yes","No"),"No")</f>
        <v>No</v>
      </c>
    </row>
    <row r="48895" spans="1:9" x14ac:dyDescent="0.2">
      <c r="A48895" s="54">
        <v>45017</v>
      </c>
      <c r="B48895" t="s">
        <v>1969</v>
      </c>
      <c r="C48895" t="s">
        <v>1968</v>
      </c>
      <c r="D48895" t="e">
        <f>VLOOKUP(B48895,'Master Provider List'!$C$18:$H$1960,7,FALSE)</f>
        <v>#REF!</v>
      </c>
      <c r="E48895" t="s">
        <v>828</v>
      </c>
      <c r="H48895" t="str">
        <f>IFERROR(IF(INDEX(#REF!,MATCH('Summary_working sheet'!$A48895&amp;'Summary_working sheet'!$B48895&amp;MID('Summary_working sheet'!$H$1,5,3),#REF!,FALSE),1)&lt;&gt;"","Yes","No"),"No")</f>
        <v>No</v>
      </c>
      <c r="I48895" t="str">
        <f>IFERROR(IF(INDEX(#REF!,MATCH('Summary_working sheet'!$A48895&amp;'Summary_working sheet'!$B48895&amp;MID('Summary_working sheet'!$I$1,5,4),#REF!,FALSE),1)&lt;&gt;"","Yes","No"),"No")</f>
        <v>No</v>
      </c>
    </row>
    <row r="48896" spans="1:9" x14ac:dyDescent="0.2">
      <c r="A48896" s="54">
        <v>45017</v>
      </c>
      <c r="B48896" t="s">
        <v>1970</v>
      </c>
      <c r="C48896" t="s">
        <v>1971</v>
      </c>
      <c r="D48896" t="e">
        <f>VLOOKUP(B48896,'Master Provider List'!$C$18:$H$1960,7,FALSE)</f>
        <v>#REF!</v>
      </c>
      <c r="E48896" t="s">
        <v>828</v>
      </c>
      <c r="H48896" t="str">
        <f>IFERROR(IF(INDEX(#REF!,MATCH('Summary_working sheet'!$A48896&amp;'Summary_working sheet'!$B48896&amp;MID('Summary_working sheet'!$H$1,5,3),#REF!,FALSE),1)&lt;&gt;"","Yes","No"),"No")</f>
        <v>No</v>
      </c>
      <c r="I48896" t="str">
        <f>IFERROR(IF(INDEX(#REF!,MATCH('Summary_working sheet'!$A48896&amp;'Summary_working sheet'!$B48896&amp;MID('Summary_working sheet'!$I$1,5,4),#REF!,FALSE),1)&lt;&gt;"","Yes","No"),"No")</f>
        <v>No</v>
      </c>
    </row>
    <row r="48897" spans="1:9" x14ac:dyDescent="0.2">
      <c r="A48897" s="54">
        <v>45017</v>
      </c>
      <c r="B48897" t="s">
        <v>1972</v>
      </c>
      <c r="C48897" t="s">
        <v>1973</v>
      </c>
      <c r="D48897" t="e">
        <f>VLOOKUP(B48897,'Master Provider List'!$C$18:$H$1960,7,FALSE)</f>
        <v>#REF!</v>
      </c>
      <c r="E48897" t="s">
        <v>828</v>
      </c>
      <c r="H48897" t="str">
        <f>IFERROR(IF(INDEX(#REF!,MATCH('Summary_working sheet'!$A48897&amp;'Summary_working sheet'!$B48897&amp;MID('Summary_working sheet'!$H$1,5,3),#REF!,FALSE),1)&lt;&gt;"","Yes","No"),"No")</f>
        <v>No</v>
      </c>
      <c r="I48897" t="str">
        <f>IFERROR(IF(INDEX(#REF!,MATCH('Summary_working sheet'!$A48897&amp;'Summary_working sheet'!$B48897&amp;MID('Summary_working sheet'!$I$1,5,4),#REF!,FALSE),1)&lt;&gt;"","Yes","No"),"No")</f>
        <v>No</v>
      </c>
    </row>
    <row r="48898" spans="1:9" x14ac:dyDescent="0.2">
      <c r="A48898" s="54">
        <v>45017</v>
      </c>
      <c r="B48898" t="s">
        <v>1974</v>
      </c>
      <c r="C48898" t="s">
        <v>1975</v>
      </c>
      <c r="D48898" t="e">
        <f>VLOOKUP(B48898,'Master Provider List'!$C$18:$H$1960,7,FALSE)</f>
        <v>#REF!</v>
      </c>
      <c r="E48898" t="s">
        <v>828</v>
      </c>
      <c r="H48898" t="str">
        <f>IFERROR(IF(INDEX(#REF!,MATCH('Summary_working sheet'!$A48898&amp;'Summary_working sheet'!$B48898&amp;MID('Summary_working sheet'!$H$1,5,3),#REF!,FALSE),1)&lt;&gt;"","Yes","No"),"No")</f>
        <v>No</v>
      </c>
      <c r="I48898" t="str">
        <f>IFERROR(IF(INDEX(#REF!,MATCH('Summary_working sheet'!$A48898&amp;'Summary_working sheet'!$B48898&amp;MID('Summary_working sheet'!$I$1,5,4),#REF!,FALSE),1)&lt;&gt;"","Yes","No"),"No")</f>
        <v>No</v>
      </c>
    </row>
    <row r="48899" spans="1:9" x14ac:dyDescent="0.2">
      <c r="A48899" s="54">
        <v>45017</v>
      </c>
      <c r="B48899" t="s">
        <v>1976</v>
      </c>
      <c r="C48899" t="s">
        <v>1977</v>
      </c>
      <c r="D48899" t="e">
        <f>VLOOKUP(B48899,'Master Provider List'!$C$18:$H$1960,7,FALSE)</f>
        <v>#REF!</v>
      </c>
      <c r="E48899" t="s">
        <v>828</v>
      </c>
      <c r="H48899" t="str">
        <f>IFERROR(IF(INDEX(#REF!,MATCH('Summary_working sheet'!$A48899&amp;'Summary_working sheet'!$B48899&amp;MID('Summary_working sheet'!$H$1,5,3),#REF!,FALSE),1)&lt;&gt;"","Yes","No"),"No")</f>
        <v>No</v>
      </c>
      <c r="I48899" t="str">
        <f>IFERROR(IF(INDEX(#REF!,MATCH('Summary_working sheet'!$A48899&amp;'Summary_working sheet'!$B48899&amp;MID('Summary_working sheet'!$I$1,5,4),#REF!,FALSE),1)&lt;&gt;"","Yes","No"),"No")</f>
        <v>No</v>
      </c>
    </row>
    <row r="48900" spans="1:9" x14ac:dyDescent="0.2">
      <c r="A48900" s="54">
        <v>45017</v>
      </c>
      <c r="B48900" t="s">
        <v>1978</v>
      </c>
      <c r="C48900" t="s">
        <v>1979</v>
      </c>
      <c r="D48900" t="e">
        <f>VLOOKUP(B48900,'Master Provider List'!$C$18:$H$1960,7,FALSE)</f>
        <v>#REF!</v>
      </c>
      <c r="E48900" t="s">
        <v>828</v>
      </c>
      <c r="H48900" t="str">
        <f>IFERROR(IF(INDEX(#REF!,MATCH('Summary_working sheet'!$A48900&amp;'Summary_working sheet'!$B48900&amp;MID('Summary_working sheet'!$H$1,5,3),#REF!,FALSE),1)&lt;&gt;"","Yes","No"),"No")</f>
        <v>No</v>
      </c>
      <c r="I48900" t="str">
        <f>IFERROR(IF(INDEX(#REF!,MATCH('Summary_working sheet'!$A48900&amp;'Summary_working sheet'!$B48900&amp;MID('Summary_working sheet'!$I$1,5,4),#REF!,FALSE),1)&lt;&gt;"","Yes","No"),"No")</f>
        <v>No</v>
      </c>
    </row>
    <row r="48901" spans="1:9" x14ac:dyDescent="0.2">
      <c r="A48901" s="54">
        <v>45017</v>
      </c>
      <c r="B48901" t="s">
        <v>1980</v>
      </c>
      <c r="C48901" t="s">
        <v>1981</v>
      </c>
      <c r="D48901" t="e">
        <f>VLOOKUP(B48901,'Master Provider List'!$C$18:$H$1960,7,FALSE)</f>
        <v>#REF!</v>
      </c>
      <c r="E48901" t="s">
        <v>828</v>
      </c>
      <c r="H48901" t="str">
        <f>IFERROR(IF(INDEX(#REF!,MATCH('Summary_working sheet'!$A48901&amp;'Summary_working sheet'!$B48901&amp;MID('Summary_working sheet'!$H$1,5,3),#REF!,FALSE),1)&lt;&gt;"","Yes","No"),"No")</f>
        <v>No</v>
      </c>
      <c r="I48901" t="str">
        <f>IFERROR(IF(INDEX(#REF!,MATCH('Summary_working sheet'!$A48901&amp;'Summary_working sheet'!$B48901&amp;MID('Summary_working sheet'!$I$1,5,4),#REF!,FALSE),1)&lt;&gt;"","Yes","No"),"No")</f>
        <v>No</v>
      </c>
    </row>
    <row r="48902" spans="1:9" x14ac:dyDescent="0.2">
      <c r="A48902" s="54">
        <v>45017</v>
      </c>
      <c r="B48902" t="s">
        <v>1982</v>
      </c>
      <c r="C48902" t="s">
        <v>1983</v>
      </c>
      <c r="D48902" t="e">
        <f>VLOOKUP(B48902,'Master Provider List'!$C$18:$H$1960,7,FALSE)</f>
        <v>#REF!</v>
      </c>
      <c r="E48902" t="s">
        <v>828</v>
      </c>
      <c r="H48902" t="str">
        <f>IFERROR(IF(INDEX(#REF!,MATCH('Summary_working sheet'!$A48902&amp;'Summary_working sheet'!$B48902&amp;MID('Summary_working sheet'!$H$1,5,3),#REF!,FALSE),1)&lt;&gt;"","Yes","No"),"No")</f>
        <v>No</v>
      </c>
      <c r="I48902" t="str">
        <f>IFERROR(IF(INDEX(#REF!,MATCH('Summary_working sheet'!$A48902&amp;'Summary_working sheet'!$B48902&amp;MID('Summary_working sheet'!$I$1,5,4),#REF!,FALSE),1)&lt;&gt;"","Yes","No"),"No")</f>
        <v>No</v>
      </c>
    </row>
    <row r="48903" spans="1:9" x14ac:dyDescent="0.2">
      <c r="A48903" s="54">
        <v>45017</v>
      </c>
      <c r="B48903" t="s">
        <v>1984</v>
      </c>
      <c r="C48903" t="s">
        <v>1985</v>
      </c>
      <c r="D48903" t="e">
        <f>VLOOKUP(B48903,'Master Provider List'!$C$18:$H$1960,7,FALSE)</f>
        <v>#REF!</v>
      </c>
      <c r="E48903" t="s">
        <v>828</v>
      </c>
      <c r="H48903" t="str">
        <f>IFERROR(IF(INDEX(#REF!,MATCH('Summary_working sheet'!$A48903&amp;'Summary_working sheet'!$B48903&amp;MID('Summary_working sheet'!$H$1,5,3),#REF!,FALSE),1)&lt;&gt;"","Yes","No"),"No")</f>
        <v>No</v>
      </c>
      <c r="I48903" t="str">
        <f>IFERROR(IF(INDEX(#REF!,MATCH('Summary_working sheet'!$A48903&amp;'Summary_working sheet'!$B48903&amp;MID('Summary_working sheet'!$I$1,5,4),#REF!,FALSE),1)&lt;&gt;"","Yes","No"),"No")</f>
        <v>No</v>
      </c>
    </row>
    <row r="48904" spans="1:9" x14ac:dyDescent="0.2">
      <c r="A48904" s="54">
        <v>45017</v>
      </c>
      <c r="B48904" t="s">
        <v>1986</v>
      </c>
      <c r="C48904" t="s">
        <v>1987</v>
      </c>
      <c r="D48904" t="e">
        <f>VLOOKUP(B48904,'Master Provider List'!$C$18:$H$1960,7,FALSE)</f>
        <v>#REF!</v>
      </c>
      <c r="E48904" t="s">
        <v>828</v>
      </c>
      <c r="H48904" t="str">
        <f>IFERROR(IF(INDEX(#REF!,MATCH('Summary_working sheet'!$A48904&amp;'Summary_working sheet'!$B48904&amp;MID('Summary_working sheet'!$H$1,5,3),#REF!,FALSE),1)&lt;&gt;"","Yes","No"),"No")</f>
        <v>No</v>
      </c>
      <c r="I48904" t="str">
        <f>IFERROR(IF(INDEX(#REF!,MATCH('Summary_working sheet'!$A48904&amp;'Summary_working sheet'!$B48904&amp;MID('Summary_working sheet'!$I$1,5,4),#REF!,FALSE),1)&lt;&gt;"","Yes","No"),"No")</f>
        <v>No</v>
      </c>
    </row>
    <row r="48905" spans="1:9" x14ac:dyDescent="0.2">
      <c r="A48905" s="54">
        <v>45017</v>
      </c>
      <c r="B48905" t="s">
        <v>1988</v>
      </c>
      <c r="C48905" t="s">
        <v>1989</v>
      </c>
      <c r="D48905" t="e">
        <f>VLOOKUP(B48905,'Master Provider List'!$C$18:$H$1960,7,FALSE)</f>
        <v>#REF!</v>
      </c>
      <c r="E48905" t="s">
        <v>828</v>
      </c>
      <c r="H48905" t="str">
        <f>IFERROR(IF(INDEX(#REF!,MATCH('Summary_working sheet'!$A48905&amp;'Summary_working sheet'!$B48905&amp;MID('Summary_working sheet'!$H$1,5,3),#REF!,FALSE),1)&lt;&gt;"","Yes","No"),"No")</f>
        <v>No</v>
      </c>
      <c r="I48905" t="str">
        <f>IFERROR(IF(INDEX(#REF!,MATCH('Summary_working sheet'!$A48905&amp;'Summary_working sheet'!$B48905&amp;MID('Summary_working sheet'!$I$1,5,4),#REF!,FALSE),1)&lt;&gt;"","Yes","No"),"No")</f>
        <v>No</v>
      </c>
    </row>
    <row r="48906" spans="1:9" x14ac:dyDescent="0.2">
      <c r="A48906" s="54">
        <v>45017</v>
      </c>
      <c r="B48906" t="s">
        <v>1990</v>
      </c>
      <c r="C48906" t="s">
        <v>1991</v>
      </c>
      <c r="D48906" t="e">
        <f>VLOOKUP(B48906,'Master Provider List'!$C$18:$H$1960,7,FALSE)</f>
        <v>#REF!</v>
      </c>
      <c r="E48906" t="s">
        <v>828</v>
      </c>
      <c r="H48906" t="str">
        <f>IFERROR(IF(INDEX(#REF!,MATCH('Summary_working sheet'!$A48906&amp;'Summary_working sheet'!$B48906&amp;MID('Summary_working sheet'!$H$1,5,3),#REF!,FALSE),1)&lt;&gt;"","Yes","No"),"No")</f>
        <v>No</v>
      </c>
      <c r="I48906" t="str">
        <f>IFERROR(IF(INDEX(#REF!,MATCH('Summary_working sheet'!$A48906&amp;'Summary_working sheet'!$B48906&amp;MID('Summary_working sheet'!$I$1,5,4),#REF!,FALSE),1)&lt;&gt;"","Yes","No"),"No")</f>
        <v>No</v>
      </c>
    </row>
    <row r="48907" spans="1:9" x14ac:dyDescent="0.2">
      <c r="A48907" s="54">
        <v>45017</v>
      </c>
      <c r="B48907" t="s">
        <v>1992</v>
      </c>
      <c r="C48907" t="s">
        <v>1993</v>
      </c>
      <c r="D48907" t="e">
        <f>VLOOKUP(B48907,'Master Provider List'!$C$18:$H$1960,7,FALSE)</f>
        <v>#REF!</v>
      </c>
      <c r="E48907" t="s">
        <v>828</v>
      </c>
      <c r="H48907" t="str">
        <f>IFERROR(IF(INDEX(#REF!,MATCH('Summary_working sheet'!$A48907&amp;'Summary_working sheet'!$B48907&amp;MID('Summary_working sheet'!$H$1,5,3),#REF!,FALSE),1)&lt;&gt;"","Yes","No"),"No")</f>
        <v>No</v>
      </c>
      <c r="I48907" t="str">
        <f>IFERROR(IF(INDEX(#REF!,MATCH('Summary_working sheet'!$A48907&amp;'Summary_working sheet'!$B48907&amp;MID('Summary_working sheet'!$I$1,5,4),#REF!,FALSE),1)&lt;&gt;"","Yes","No"),"No")</f>
        <v>No</v>
      </c>
    </row>
    <row r="48908" spans="1:9" x14ac:dyDescent="0.2">
      <c r="A48908" s="54">
        <v>45017</v>
      </c>
      <c r="B48908" t="s">
        <v>1994</v>
      </c>
      <c r="C48908" t="s">
        <v>1995</v>
      </c>
      <c r="D48908" t="e">
        <f>VLOOKUP(B48908,'Master Provider List'!$C$18:$H$1960,7,FALSE)</f>
        <v>#REF!</v>
      </c>
      <c r="E48908" t="s">
        <v>828</v>
      </c>
      <c r="H48908" t="str">
        <f>IFERROR(IF(INDEX(#REF!,MATCH('Summary_working sheet'!$A48908&amp;'Summary_working sheet'!$B48908&amp;MID('Summary_working sheet'!$H$1,5,3),#REF!,FALSE),1)&lt;&gt;"","Yes","No"),"No")</f>
        <v>No</v>
      </c>
      <c r="I48908" t="str">
        <f>IFERROR(IF(INDEX(#REF!,MATCH('Summary_working sheet'!$A48908&amp;'Summary_working sheet'!$B48908&amp;MID('Summary_working sheet'!$I$1,5,4),#REF!,FALSE),1)&lt;&gt;"","Yes","No"),"No")</f>
        <v>No</v>
      </c>
    </row>
    <row r="48909" spans="1:9" x14ac:dyDescent="0.2">
      <c r="A48909" s="54">
        <v>45017</v>
      </c>
      <c r="B48909" t="s">
        <v>1996</v>
      </c>
      <c r="C48909" t="s">
        <v>1997</v>
      </c>
      <c r="D48909" t="e">
        <f>VLOOKUP(B48909,'Master Provider List'!$C$18:$H$1960,7,FALSE)</f>
        <v>#REF!</v>
      </c>
      <c r="E48909" t="s">
        <v>828</v>
      </c>
      <c r="H48909" t="str">
        <f>IFERROR(IF(INDEX(#REF!,MATCH('Summary_working sheet'!$A48909&amp;'Summary_working sheet'!$B48909&amp;MID('Summary_working sheet'!$H$1,5,3),#REF!,FALSE),1)&lt;&gt;"","Yes","No"),"No")</f>
        <v>No</v>
      </c>
      <c r="I48909" t="str">
        <f>IFERROR(IF(INDEX(#REF!,MATCH('Summary_working sheet'!$A48909&amp;'Summary_working sheet'!$B48909&amp;MID('Summary_working sheet'!$I$1,5,4),#REF!,FALSE),1)&lt;&gt;"","Yes","No"),"No")</f>
        <v>No</v>
      </c>
    </row>
    <row r="48910" spans="1:9" x14ac:dyDescent="0.2">
      <c r="A48910" s="54">
        <v>45017</v>
      </c>
      <c r="B48910" t="s">
        <v>1998</v>
      </c>
      <c r="C48910" t="s">
        <v>1999</v>
      </c>
      <c r="D48910" t="e">
        <f>VLOOKUP(B48910,'Master Provider List'!$C$18:$H$1960,7,FALSE)</f>
        <v>#REF!</v>
      </c>
      <c r="E48910" t="s">
        <v>828</v>
      </c>
      <c r="H48910" t="str">
        <f>IFERROR(IF(INDEX(#REF!,MATCH('Summary_working sheet'!$A48910&amp;'Summary_working sheet'!$B48910&amp;MID('Summary_working sheet'!$H$1,5,3),#REF!,FALSE),1)&lt;&gt;"","Yes","No"),"No")</f>
        <v>No</v>
      </c>
      <c r="I48910" t="str">
        <f>IFERROR(IF(INDEX(#REF!,MATCH('Summary_working sheet'!$A48910&amp;'Summary_working sheet'!$B48910&amp;MID('Summary_working sheet'!$I$1,5,4),#REF!,FALSE),1)&lt;&gt;"","Yes","No"),"No")</f>
        <v>No</v>
      </c>
    </row>
    <row r="48911" spans="1:9" x14ac:dyDescent="0.2">
      <c r="A48911" s="54">
        <v>45017</v>
      </c>
      <c r="B48911" t="s">
        <v>2000</v>
      </c>
      <c r="C48911" t="s">
        <v>2001</v>
      </c>
      <c r="D48911" t="e">
        <f>VLOOKUP(B48911,'Master Provider List'!$C$18:$H$1960,7,FALSE)</f>
        <v>#REF!</v>
      </c>
      <c r="E48911" t="s">
        <v>828</v>
      </c>
      <c r="H48911" t="str">
        <f>IFERROR(IF(INDEX(#REF!,MATCH('Summary_working sheet'!$A48911&amp;'Summary_working sheet'!$B48911&amp;MID('Summary_working sheet'!$H$1,5,3),#REF!,FALSE),1)&lt;&gt;"","Yes","No"),"No")</f>
        <v>No</v>
      </c>
      <c r="I48911" t="str">
        <f>IFERROR(IF(INDEX(#REF!,MATCH('Summary_working sheet'!$A48911&amp;'Summary_working sheet'!$B48911&amp;MID('Summary_working sheet'!$I$1,5,4),#REF!,FALSE),1)&lt;&gt;"","Yes","No"),"No")</f>
        <v>No</v>
      </c>
    </row>
    <row r="48912" spans="1:9" x14ac:dyDescent="0.2">
      <c r="A48912" s="54">
        <v>45017</v>
      </c>
      <c r="B48912" t="s">
        <v>2002</v>
      </c>
      <c r="C48912" t="s">
        <v>2003</v>
      </c>
      <c r="D48912" t="e">
        <f>VLOOKUP(B48912,'Master Provider List'!$C$18:$H$1960,7,FALSE)</f>
        <v>#REF!</v>
      </c>
      <c r="E48912" t="s">
        <v>828</v>
      </c>
      <c r="H48912" t="str">
        <f>IFERROR(IF(INDEX(#REF!,MATCH('Summary_working sheet'!$A48912&amp;'Summary_working sheet'!$B48912&amp;MID('Summary_working sheet'!$H$1,5,3),#REF!,FALSE),1)&lt;&gt;"","Yes","No"),"No")</f>
        <v>No</v>
      </c>
      <c r="I48912" t="str">
        <f>IFERROR(IF(INDEX(#REF!,MATCH('Summary_working sheet'!$A48912&amp;'Summary_working sheet'!$B48912&amp;MID('Summary_working sheet'!$I$1,5,4),#REF!,FALSE),1)&lt;&gt;"","Yes","No"),"No")</f>
        <v>No</v>
      </c>
    </row>
    <row r="48913" spans="1:9" x14ac:dyDescent="0.2">
      <c r="A48913" s="54">
        <v>45017</v>
      </c>
      <c r="B48913" t="s">
        <v>2004</v>
      </c>
      <c r="C48913" t="s">
        <v>2005</v>
      </c>
      <c r="D48913" t="e">
        <f>VLOOKUP(B48913,'Master Provider List'!$C$18:$H$1960,7,FALSE)</f>
        <v>#REF!</v>
      </c>
      <c r="E48913" t="s">
        <v>828</v>
      </c>
      <c r="H48913" t="str">
        <f>IFERROR(IF(INDEX(#REF!,MATCH('Summary_working sheet'!$A48913&amp;'Summary_working sheet'!$B48913&amp;MID('Summary_working sheet'!$H$1,5,3),#REF!,FALSE),1)&lt;&gt;"","Yes","No"),"No")</f>
        <v>No</v>
      </c>
      <c r="I48913" t="str">
        <f>IFERROR(IF(INDEX(#REF!,MATCH('Summary_working sheet'!$A48913&amp;'Summary_working sheet'!$B48913&amp;MID('Summary_working sheet'!$I$1,5,4),#REF!,FALSE),1)&lt;&gt;"","Yes","No"),"No")</f>
        <v>No</v>
      </c>
    </row>
    <row r="48914" spans="1:9" x14ac:dyDescent="0.2">
      <c r="A48914" s="54">
        <v>45017</v>
      </c>
      <c r="B48914" t="s">
        <v>2006</v>
      </c>
      <c r="C48914" t="s">
        <v>2007</v>
      </c>
      <c r="D48914" t="e">
        <f>VLOOKUP(B48914,'Master Provider List'!$C$18:$H$1960,7,FALSE)</f>
        <v>#REF!</v>
      </c>
      <c r="E48914" t="s">
        <v>828</v>
      </c>
      <c r="H48914" t="str">
        <f>IFERROR(IF(INDEX(#REF!,MATCH('Summary_working sheet'!$A48914&amp;'Summary_working sheet'!$B48914&amp;MID('Summary_working sheet'!$H$1,5,3),#REF!,FALSE),1)&lt;&gt;"","Yes","No"),"No")</f>
        <v>No</v>
      </c>
      <c r="I48914" t="str">
        <f>IFERROR(IF(INDEX(#REF!,MATCH('Summary_working sheet'!$A48914&amp;'Summary_working sheet'!$B48914&amp;MID('Summary_working sheet'!$I$1,5,4),#REF!,FALSE),1)&lt;&gt;"","Yes","No"),"No")</f>
        <v>No</v>
      </c>
    </row>
    <row r="48915" spans="1:9" x14ac:dyDescent="0.2">
      <c r="A48915" s="54">
        <v>45017</v>
      </c>
      <c r="B48915" t="s">
        <v>2008</v>
      </c>
      <c r="C48915" t="s">
        <v>2009</v>
      </c>
      <c r="D48915" t="e">
        <f>VLOOKUP(B48915,'Master Provider List'!$C$18:$H$1960,7,FALSE)</f>
        <v>#REF!</v>
      </c>
      <c r="E48915" t="s">
        <v>828</v>
      </c>
      <c r="H48915" t="str">
        <f>IFERROR(IF(INDEX(#REF!,MATCH('Summary_working sheet'!$A48915&amp;'Summary_working sheet'!$B48915&amp;MID('Summary_working sheet'!$H$1,5,3),#REF!,FALSE),1)&lt;&gt;"","Yes","No"),"No")</f>
        <v>No</v>
      </c>
      <c r="I48915" t="str">
        <f>IFERROR(IF(INDEX(#REF!,MATCH('Summary_working sheet'!$A48915&amp;'Summary_working sheet'!$B48915&amp;MID('Summary_working sheet'!$I$1,5,4),#REF!,FALSE),1)&lt;&gt;"","Yes","No"),"No")</f>
        <v>No</v>
      </c>
    </row>
    <row r="48916" spans="1:9" x14ac:dyDescent="0.2">
      <c r="A48916" s="54">
        <v>45017</v>
      </c>
      <c r="B48916" t="s">
        <v>2010</v>
      </c>
      <c r="C48916" t="s">
        <v>2011</v>
      </c>
      <c r="D48916" t="e">
        <f>VLOOKUP(B48916,'Master Provider List'!$C$18:$H$1960,7,FALSE)</f>
        <v>#REF!</v>
      </c>
      <c r="E48916" t="s">
        <v>828</v>
      </c>
      <c r="H48916" t="str">
        <f>IFERROR(IF(INDEX(#REF!,MATCH('Summary_working sheet'!$A48916&amp;'Summary_working sheet'!$B48916&amp;MID('Summary_working sheet'!$H$1,5,3),#REF!,FALSE),1)&lt;&gt;"","Yes","No"),"No")</f>
        <v>No</v>
      </c>
      <c r="I48916" t="str">
        <f>IFERROR(IF(INDEX(#REF!,MATCH('Summary_working sheet'!$A48916&amp;'Summary_working sheet'!$B48916&amp;MID('Summary_working sheet'!$I$1,5,4),#REF!,FALSE),1)&lt;&gt;"","Yes","No"),"No")</f>
        <v>No</v>
      </c>
    </row>
    <row r="48917" spans="1:9" x14ac:dyDescent="0.2">
      <c r="A48917" s="54">
        <v>45017</v>
      </c>
      <c r="B48917" t="s">
        <v>2012</v>
      </c>
      <c r="C48917" t="s">
        <v>2013</v>
      </c>
      <c r="D48917" t="e">
        <f>VLOOKUP(B48917,'Master Provider List'!$C$18:$H$1960,7,FALSE)</f>
        <v>#REF!</v>
      </c>
      <c r="E48917" t="s">
        <v>828</v>
      </c>
      <c r="H48917" t="str">
        <f>IFERROR(IF(INDEX(#REF!,MATCH('Summary_working sheet'!$A48917&amp;'Summary_working sheet'!$B48917&amp;MID('Summary_working sheet'!$H$1,5,3),#REF!,FALSE),1)&lt;&gt;"","Yes","No"),"No")</f>
        <v>No</v>
      </c>
      <c r="I48917" t="str">
        <f>IFERROR(IF(INDEX(#REF!,MATCH('Summary_working sheet'!$A48917&amp;'Summary_working sheet'!$B48917&amp;MID('Summary_working sheet'!$I$1,5,4),#REF!,FALSE),1)&lt;&gt;"","Yes","No"),"No")</f>
        <v>No</v>
      </c>
    </row>
    <row r="48918" spans="1:9" x14ac:dyDescent="0.2">
      <c r="A48918" s="54">
        <v>45017</v>
      </c>
      <c r="B48918" t="s">
        <v>2014</v>
      </c>
      <c r="C48918" t="s">
        <v>2015</v>
      </c>
      <c r="D48918" t="e">
        <f>VLOOKUP(B48918,'Master Provider List'!$C$18:$H$1960,7,FALSE)</f>
        <v>#REF!</v>
      </c>
      <c r="E48918" t="s">
        <v>828</v>
      </c>
      <c r="H48918" t="str">
        <f>IFERROR(IF(INDEX(#REF!,MATCH('Summary_working sheet'!$A48918&amp;'Summary_working sheet'!$B48918&amp;MID('Summary_working sheet'!$H$1,5,3),#REF!,FALSE),1)&lt;&gt;"","Yes","No"),"No")</f>
        <v>No</v>
      </c>
      <c r="I48918" t="str">
        <f>IFERROR(IF(INDEX(#REF!,MATCH('Summary_working sheet'!$A48918&amp;'Summary_working sheet'!$B48918&amp;MID('Summary_working sheet'!$I$1,5,4),#REF!,FALSE),1)&lt;&gt;"","Yes","No"),"No")</f>
        <v>No</v>
      </c>
    </row>
    <row r="48919" spans="1:9" x14ac:dyDescent="0.2">
      <c r="A48919" s="54">
        <v>45017</v>
      </c>
      <c r="B48919" t="s">
        <v>2016</v>
      </c>
      <c r="C48919" t="s">
        <v>2017</v>
      </c>
      <c r="D48919" t="e">
        <f>VLOOKUP(B48919,'Master Provider List'!$C$18:$H$1960,7,FALSE)</f>
        <v>#REF!</v>
      </c>
      <c r="E48919" t="s">
        <v>828</v>
      </c>
      <c r="H48919" t="str">
        <f>IFERROR(IF(INDEX(#REF!,MATCH('Summary_working sheet'!$A48919&amp;'Summary_working sheet'!$B48919&amp;MID('Summary_working sheet'!$H$1,5,3),#REF!,FALSE),1)&lt;&gt;"","Yes","No"),"No")</f>
        <v>No</v>
      </c>
      <c r="I48919" t="str">
        <f>IFERROR(IF(INDEX(#REF!,MATCH('Summary_working sheet'!$A48919&amp;'Summary_working sheet'!$B48919&amp;MID('Summary_working sheet'!$I$1,5,4),#REF!,FALSE),1)&lt;&gt;"","Yes","No"),"No")</f>
        <v>No</v>
      </c>
    </row>
    <row r="48920" spans="1:9" x14ac:dyDescent="0.2">
      <c r="A48920" s="54">
        <v>45017</v>
      </c>
      <c r="B48920" t="s">
        <v>2018</v>
      </c>
      <c r="C48920" t="s">
        <v>2019</v>
      </c>
      <c r="D48920" t="e">
        <f>VLOOKUP(B48920,'Master Provider List'!$C$18:$H$1960,7,FALSE)</f>
        <v>#REF!</v>
      </c>
      <c r="E48920" t="s">
        <v>828</v>
      </c>
      <c r="H48920" t="str">
        <f>IFERROR(IF(INDEX(#REF!,MATCH('Summary_working sheet'!$A48920&amp;'Summary_working sheet'!$B48920&amp;MID('Summary_working sheet'!$H$1,5,3),#REF!,FALSE),1)&lt;&gt;"","Yes","No"),"No")</f>
        <v>No</v>
      </c>
      <c r="I48920" t="str">
        <f>IFERROR(IF(INDEX(#REF!,MATCH('Summary_working sheet'!$A48920&amp;'Summary_working sheet'!$B48920&amp;MID('Summary_working sheet'!$I$1,5,4),#REF!,FALSE),1)&lt;&gt;"","Yes","No"),"No")</f>
        <v>No</v>
      </c>
    </row>
    <row r="48921" spans="1:9" x14ac:dyDescent="0.2">
      <c r="A48921" s="54">
        <v>45017</v>
      </c>
      <c r="B48921" t="s">
        <v>2020</v>
      </c>
      <c r="C48921" t="s">
        <v>2021</v>
      </c>
      <c r="D48921" t="e">
        <f>VLOOKUP(B48921,'Master Provider List'!$C$18:$H$1960,7,FALSE)</f>
        <v>#REF!</v>
      </c>
      <c r="E48921" t="s">
        <v>828</v>
      </c>
      <c r="H48921" t="str">
        <f>IFERROR(IF(INDEX(#REF!,MATCH('Summary_working sheet'!$A48921&amp;'Summary_working sheet'!$B48921&amp;MID('Summary_working sheet'!$H$1,5,3),#REF!,FALSE),1)&lt;&gt;"","Yes","No"),"No")</f>
        <v>No</v>
      </c>
      <c r="I48921" t="str">
        <f>IFERROR(IF(INDEX(#REF!,MATCH('Summary_working sheet'!$A48921&amp;'Summary_working sheet'!$B48921&amp;MID('Summary_working sheet'!$I$1,5,4),#REF!,FALSE),1)&lt;&gt;"","Yes","No"),"No")</f>
        <v>No</v>
      </c>
    </row>
    <row r="48922" spans="1:9" x14ac:dyDescent="0.2">
      <c r="A48922" s="54">
        <v>45017</v>
      </c>
      <c r="B48922" t="s">
        <v>2022</v>
      </c>
      <c r="C48922" t="s">
        <v>2023</v>
      </c>
      <c r="D48922" t="e">
        <f>VLOOKUP(B48922,'Master Provider List'!$C$18:$H$1960,7,FALSE)</f>
        <v>#REF!</v>
      </c>
      <c r="E48922" t="s">
        <v>828</v>
      </c>
      <c r="H48922" t="str">
        <f>IFERROR(IF(INDEX(#REF!,MATCH('Summary_working sheet'!$A48922&amp;'Summary_working sheet'!$B48922&amp;MID('Summary_working sheet'!$H$1,5,3),#REF!,FALSE),1)&lt;&gt;"","Yes","No"),"No")</f>
        <v>No</v>
      </c>
      <c r="I48922" t="str">
        <f>IFERROR(IF(INDEX(#REF!,MATCH('Summary_working sheet'!$A48922&amp;'Summary_working sheet'!$B48922&amp;MID('Summary_working sheet'!$I$1,5,4),#REF!,FALSE),1)&lt;&gt;"","Yes","No"),"No")</f>
        <v>No</v>
      </c>
    </row>
    <row r="48923" spans="1:9" x14ac:dyDescent="0.2">
      <c r="A48923" s="54">
        <v>45017</v>
      </c>
      <c r="B48923" t="s">
        <v>2024</v>
      </c>
      <c r="C48923" t="s">
        <v>2025</v>
      </c>
      <c r="D48923" t="e">
        <f>VLOOKUP(B48923,'Master Provider List'!$C$18:$H$1960,7,FALSE)</f>
        <v>#REF!</v>
      </c>
      <c r="E48923" t="s">
        <v>828</v>
      </c>
      <c r="H48923" t="str">
        <f>IFERROR(IF(INDEX(#REF!,MATCH('Summary_working sheet'!$A48923&amp;'Summary_working sheet'!$B48923&amp;MID('Summary_working sheet'!$H$1,5,3),#REF!,FALSE),1)&lt;&gt;"","Yes","No"),"No")</f>
        <v>No</v>
      </c>
      <c r="I48923" t="str">
        <f>IFERROR(IF(INDEX(#REF!,MATCH('Summary_working sheet'!$A48923&amp;'Summary_working sheet'!$B48923&amp;MID('Summary_working sheet'!$I$1,5,4),#REF!,FALSE),1)&lt;&gt;"","Yes","No"),"No")</f>
        <v>No</v>
      </c>
    </row>
    <row r="48924" spans="1:9" x14ac:dyDescent="0.2">
      <c r="A48924" s="54">
        <v>45017</v>
      </c>
      <c r="B48924" t="s">
        <v>2026</v>
      </c>
      <c r="C48924" t="s">
        <v>2027</v>
      </c>
      <c r="D48924" t="e">
        <f>VLOOKUP(B48924,'Master Provider List'!$C$18:$H$1960,7,FALSE)</f>
        <v>#REF!</v>
      </c>
      <c r="E48924" t="s">
        <v>828</v>
      </c>
      <c r="H48924" t="str">
        <f>IFERROR(IF(INDEX(#REF!,MATCH('Summary_working sheet'!$A48924&amp;'Summary_working sheet'!$B48924&amp;MID('Summary_working sheet'!$H$1,5,3),#REF!,FALSE),1)&lt;&gt;"","Yes","No"),"No")</f>
        <v>No</v>
      </c>
      <c r="I48924" t="str">
        <f>IFERROR(IF(INDEX(#REF!,MATCH('Summary_working sheet'!$A48924&amp;'Summary_working sheet'!$B48924&amp;MID('Summary_working sheet'!$I$1,5,4),#REF!,FALSE),1)&lt;&gt;"","Yes","No"),"No")</f>
        <v>No</v>
      </c>
    </row>
    <row r="48925" spans="1:9" x14ac:dyDescent="0.2">
      <c r="A48925" s="54">
        <v>45017</v>
      </c>
      <c r="B48925" t="s">
        <v>2028</v>
      </c>
      <c r="C48925" t="s">
        <v>835</v>
      </c>
      <c r="D48925" t="e">
        <f>VLOOKUP(B48925,'Master Provider List'!$C$18:$H$1960,7,FALSE)</f>
        <v>#REF!</v>
      </c>
      <c r="E48925" t="s">
        <v>828</v>
      </c>
      <c r="H48925" t="str">
        <f>IFERROR(IF(INDEX(#REF!,MATCH('Summary_working sheet'!$A48925&amp;'Summary_working sheet'!$B48925&amp;MID('Summary_working sheet'!$H$1,5,3),#REF!,FALSE),1)&lt;&gt;"","Yes","No"),"No")</f>
        <v>No</v>
      </c>
      <c r="I48925" t="str">
        <f>IFERROR(IF(INDEX(#REF!,MATCH('Summary_working sheet'!$A48925&amp;'Summary_working sheet'!$B48925&amp;MID('Summary_working sheet'!$I$1,5,4),#REF!,FALSE),1)&lt;&gt;"","Yes","No"),"No")</f>
        <v>No</v>
      </c>
    </row>
    <row r="48926" spans="1:9" x14ac:dyDescent="0.2">
      <c r="A48926" s="54">
        <v>45017</v>
      </c>
      <c r="B48926" t="s">
        <v>2029</v>
      </c>
      <c r="C48926" t="s">
        <v>2030</v>
      </c>
      <c r="D48926" t="e">
        <f>VLOOKUP(B48926,'Master Provider List'!$C$18:$H$1960,7,FALSE)</f>
        <v>#REF!</v>
      </c>
      <c r="E48926" t="s">
        <v>828</v>
      </c>
      <c r="H48926" t="str">
        <f>IFERROR(IF(INDEX(#REF!,MATCH('Summary_working sheet'!$A48926&amp;'Summary_working sheet'!$B48926&amp;MID('Summary_working sheet'!$H$1,5,3),#REF!,FALSE),1)&lt;&gt;"","Yes","No"),"No")</f>
        <v>No</v>
      </c>
      <c r="I48926" t="str">
        <f>IFERROR(IF(INDEX(#REF!,MATCH('Summary_working sheet'!$A48926&amp;'Summary_working sheet'!$B48926&amp;MID('Summary_working sheet'!$I$1,5,4),#REF!,FALSE),1)&lt;&gt;"","Yes","No"),"No")</f>
        <v>No</v>
      </c>
    </row>
    <row r="48927" spans="1:9" x14ac:dyDescent="0.2">
      <c r="A48927" s="54">
        <v>45017</v>
      </c>
      <c r="B48927" t="s">
        <v>2031</v>
      </c>
      <c r="C48927" t="s">
        <v>2030</v>
      </c>
      <c r="D48927" t="e">
        <f>VLOOKUP(B48927,'Master Provider List'!$C$18:$H$1960,7,FALSE)</f>
        <v>#REF!</v>
      </c>
      <c r="E48927" t="s">
        <v>828</v>
      </c>
      <c r="H48927" t="str">
        <f>IFERROR(IF(INDEX(#REF!,MATCH('Summary_working sheet'!$A48927&amp;'Summary_working sheet'!$B48927&amp;MID('Summary_working sheet'!$H$1,5,3),#REF!,FALSE),1)&lt;&gt;"","Yes","No"),"No")</f>
        <v>No</v>
      </c>
      <c r="I48927" t="str">
        <f>IFERROR(IF(INDEX(#REF!,MATCH('Summary_working sheet'!$A48927&amp;'Summary_working sheet'!$B48927&amp;MID('Summary_working sheet'!$I$1,5,4),#REF!,FALSE),1)&lt;&gt;"","Yes","No"),"No")</f>
        <v>No</v>
      </c>
    </row>
    <row r="48928" spans="1:9" x14ac:dyDescent="0.2">
      <c r="A48928" s="54">
        <v>45017</v>
      </c>
      <c r="B48928" t="s">
        <v>2032</v>
      </c>
      <c r="C48928" t="s">
        <v>2030</v>
      </c>
      <c r="D48928" t="e">
        <f>VLOOKUP(B48928,'Master Provider List'!$C$18:$H$1960,7,FALSE)</f>
        <v>#REF!</v>
      </c>
      <c r="E48928" t="s">
        <v>828</v>
      </c>
      <c r="H48928" t="str">
        <f>IFERROR(IF(INDEX(#REF!,MATCH('Summary_working sheet'!$A48928&amp;'Summary_working sheet'!$B48928&amp;MID('Summary_working sheet'!$H$1,5,3),#REF!,FALSE),1)&lt;&gt;"","Yes","No"),"No")</f>
        <v>No</v>
      </c>
      <c r="I48928" t="str">
        <f>IFERROR(IF(INDEX(#REF!,MATCH('Summary_working sheet'!$A48928&amp;'Summary_working sheet'!$B48928&amp;MID('Summary_working sheet'!$I$1,5,4),#REF!,FALSE),1)&lt;&gt;"","Yes","No"),"No")</f>
        <v>No</v>
      </c>
    </row>
    <row r="48929" spans="1:9" x14ac:dyDescent="0.2">
      <c r="A48929" s="54">
        <v>45017</v>
      </c>
      <c r="B48929" t="s">
        <v>2033</v>
      </c>
      <c r="C48929" t="s">
        <v>2030</v>
      </c>
      <c r="D48929" t="e">
        <f>VLOOKUP(B48929,'Master Provider List'!$C$18:$H$1960,7,FALSE)</f>
        <v>#REF!</v>
      </c>
      <c r="E48929" t="s">
        <v>828</v>
      </c>
      <c r="H48929" t="str">
        <f>IFERROR(IF(INDEX(#REF!,MATCH('Summary_working sheet'!$A48929&amp;'Summary_working sheet'!$B48929&amp;MID('Summary_working sheet'!$H$1,5,3),#REF!,FALSE),1)&lt;&gt;"","Yes","No"),"No")</f>
        <v>No</v>
      </c>
      <c r="I48929" t="str">
        <f>IFERROR(IF(INDEX(#REF!,MATCH('Summary_working sheet'!$A48929&amp;'Summary_working sheet'!$B48929&amp;MID('Summary_working sheet'!$I$1,5,4),#REF!,FALSE),1)&lt;&gt;"","Yes","No"),"No")</f>
        <v>No</v>
      </c>
    </row>
    <row r="48930" spans="1:9" x14ac:dyDescent="0.2">
      <c r="A48930" s="54">
        <v>45017</v>
      </c>
      <c r="B48930" t="s">
        <v>2034</v>
      </c>
      <c r="C48930" t="s">
        <v>2030</v>
      </c>
      <c r="D48930" t="e">
        <f>VLOOKUP(B48930,'Master Provider List'!$C$18:$H$1960,7,FALSE)</f>
        <v>#REF!</v>
      </c>
      <c r="E48930" t="s">
        <v>828</v>
      </c>
      <c r="H48930" t="str">
        <f>IFERROR(IF(INDEX(#REF!,MATCH('Summary_working sheet'!$A48930&amp;'Summary_working sheet'!$B48930&amp;MID('Summary_working sheet'!$H$1,5,3),#REF!,FALSE),1)&lt;&gt;"","Yes","No"),"No")</f>
        <v>No</v>
      </c>
      <c r="I48930" t="str">
        <f>IFERROR(IF(INDEX(#REF!,MATCH('Summary_working sheet'!$A48930&amp;'Summary_working sheet'!$B48930&amp;MID('Summary_working sheet'!$I$1,5,4),#REF!,FALSE),1)&lt;&gt;"","Yes","No"),"No")</f>
        <v>No</v>
      </c>
    </row>
    <row r="48931" spans="1:9" x14ac:dyDescent="0.2">
      <c r="A48931" s="54">
        <v>45017</v>
      </c>
      <c r="B48931" t="s">
        <v>2035</v>
      </c>
      <c r="C48931" t="s">
        <v>1808</v>
      </c>
      <c r="D48931" t="e">
        <f>VLOOKUP(B48931,'Master Provider List'!$C$18:$H$1960,7,FALSE)</f>
        <v>#REF!</v>
      </c>
      <c r="E48931" t="s">
        <v>828</v>
      </c>
      <c r="H48931" t="str">
        <f>IFERROR(IF(INDEX(#REF!,MATCH('Summary_working sheet'!$A48931&amp;'Summary_working sheet'!$B48931&amp;MID('Summary_working sheet'!$H$1,5,3),#REF!,FALSE),1)&lt;&gt;"","Yes","No"),"No")</f>
        <v>No</v>
      </c>
      <c r="I48931" t="str">
        <f>IFERROR(IF(INDEX(#REF!,MATCH('Summary_working sheet'!$A48931&amp;'Summary_working sheet'!$B48931&amp;MID('Summary_working sheet'!$I$1,5,4),#REF!,FALSE),1)&lt;&gt;"","Yes","No"),"No")</f>
        <v>No</v>
      </c>
    </row>
    <row r="48932" spans="1:9" x14ac:dyDescent="0.2">
      <c r="A48932" s="54">
        <v>45017</v>
      </c>
      <c r="B48932" t="s">
        <v>2036</v>
      </c>
      <c r="C48932" t="s">
        <v>1808</v>
      </c>
      <c r="D48932" t="e">
        <f>VLOOKUP(B48932,'Master Provider List'!$C$18:$H$1960,7,FALSE)</f>
        <v>#REF!</v>
      </c>
      <c r="E48932" t="s">
        <v>828</v>
      </c>
      <c r="H48932" t="str">
        <f>IFERROR(IF(INDEX(#REF!,MATCH('Summary_working sheet'!$A48932&amp;'Summary_working sheet'!$B48932&amp;MID('Summary_working sheet'!$H$1,5,3),#REF!,FALSE),1)&lt;&gt;"","Yes","No"),"No")</f>
        <v>No</v>
      </c>
      <c r="I48932" t="str">
        <f>IFERROR(IF(INDEX(#REF!,MATCH('Summary_working sheet'!$A48932&amp;'Summary_working sheet'!$B48932&amp;MID('Summary_working sheet'!$I$1,5,4),#REF!,FALSE),1)&lt;&gt;"","Yes","No"),"No")</f>
        <v>No</v>
      </c>
    </row>
    <row r="48933" spans="1:9" x14ac:dyDescent="0.2">
      <c r="A48933" s="54">
        <v>45017</v>
      </c>
      <c r="B48933" t="s">
        <v>2037</v>
      </c>
      <c r="C48933" t="s">
        <v>1808</v>
      </c>
      <c r="D48933" t="e">
        <f>VLOOKUP(B48933,'Master Provider List'!$C$18:$H$1960,7,FALSE)</f>
        <v>#REF!</v>
      </c>
      <c r="E48933" t="s">
        <v>828</v>
      </c>
      <c r="H48933" t="str">
        <f>IFERROR(IF(INDEX(#REF!,MATCH('Summary_working sheet'!$A48933&amp;'Summary_working sheet'!$B48933&amp;MID('Summary_working sheet'!$H$1,5,3),#REF!,FALSE),1)&lt;&gt;"","Yes","No"),"No")</f>
        <v>No</v>
      </c>
      <c r="I48933" t="str">
        <f>IFERROR(IF(INDEX(#REF!,MATCH('Summary_working sheet'!$A48933&amp;'Summary_working sheet'!$B48933&amp;MID('Summary_working sheet'!$I$1,5,4),#REF!,FALSE),1)&lt;&gt;"","Yes","No"),"No")</f>
        <v>No</v>
      </c>
    </row>
    <row r="48934" spans="1:9" x14ac:dyDescent="0.2">
      <c r="A48934" s="54">
        <v>45017</v>
      </c>
      <c r="B48934" t="s">
        <v>2038</v>
      </c>
      <c r="C48934" t="s">
        <v>1808</v>
      </c>
      <c r="D48934" t="e">
        <f>VLOOKUP(B48934,'Master Provider List'!$C$18:$H$1960,7,FALSE)</f>
        <v>#REF!</v>
      </c>
      <c r="E48934" t="s">
        <v>828</v>
      </c>
      <c r="H48934" t="str">
        <f>IFERROR(IF(INDEX(#REF!,MATCH('Summary_working sheet'!$A48934&amp;'Summary_working sheet'!$B48934&amp;MID('Summary_working sheet'!$H$1,5,3),#REF!,FALSE),1)&lt;&gt;"","Yes","No"),"No")</f>
        <v>No</v>
      </c>
      <c r="I48934" t="str">
        <f>IFERROR(IF(INDEX(#REF!,MATCH('Summary_working sheet'!$A48934&amp;'Summary_working sheet'!$B48934&amp;MID('Summary_working sheet'!$I$1,5,4),#REF!,FALSE),1)&lt;&gt;"","Yes","No"),"No")</f>
        <v>No</v>
      </c>
    </row>
    <row r="48935" spans="1:9" x14ac:dyDescent="0.2">
      <c r="A48935" s="54">
        <v>45017</v>
      </c>
      <c r="B48935" t="s">
        <v>2039</v>
      </c>
      <c r="C48935" t="s">
        <v>1808</v>
      </c>
      <c r="D48935" t="e">
        <f>VLOOKUP(B48935,'Master Provider List'!$C$18:$H$1960,7,FALSE)</f>
        <v>#REF!</v>
      </c>
      <c r="E48935" t="s">
        <v>828</v>
      </c>
      <c r="H48935" t="str">
        <f>IFERROR(IF(INDEX(#REF!,MATCH('Summary_working sheet'!$A48935&amp;'Summary_working sheet'!$B48935&amp;MID('Summary_working sheet'!$H$1,5,3),#REF!,FALSE),1)&lt;&gt;"","Yes","No"),"No")</f>
        <v>No</v>
      </c>
      <c r="I48935" t="str">
        <f>IFERROR(IF(INDEX(#REF!,MATCH('Summary_working sheet'!$A48935&amp;'Summary_working sheet'!$B48935&amp;MID('Summary_working sheet'!$I$1,5,4),#REF!,FALSE),1)&lt;&gt;"","Yes","No"),"No")</f>
        <v>No</v>
      </c>
    </row>
    <row r="48936" spans="1:9" x14ac:dyDescent="0.2">
      <c r="A48936" s="54">
        <v>45017</v>
      </c>
      <c r="B48936" t="s">
        <v>2040</v>
      </c>
      <c r="C48936" t="s">
        <v>1808</v>
      </c>
      <c r="D48936" t="e">
        <f>VLOOKUP(B48936,'Master Provider List'!$C$18:$H$1960,7,FALSE)</f>
        <v>#REF!</v>
      </c>
      <c r="E48936" t="s">
        <v>828</v>
      </c>
      <c r="H48936" t="str">
        <f>IFERROR(IF(INDEX(#REF!,MATCH('Summary_working sheet'!$A48936&amp;'Summary_working sheet'!$B48936&amp;MID('Summary_working sheet'!$H$1,5,3),#REF!,FALSE),1)&lt;&gt;"","Yes","No"),"No")</f>
        <v>No</v>
      </c>
      <c r="I48936" t="str">
        <f>IFERROR(IF(INDEX(#REF!,MATCH('Summary_working sheet'!$A48936&amp;'Summary_working sheet'!$B48936&amp;MID('Summary_working sheet'!$I$1,5,4),#REF!,FALSE),1)&lt;&gt;"","Yes","No"),"No")</f>
        <v>No</v>
      </c>
    </row>
    <row r="48937" spans="1:9" x14ac:dyDescent="0.2">
      <c r="A48937" s="54">
        <v>45017</v>
      </c>
      <c r="B48937" t="s">
        <v>2041</v>
      </c>
      <c r="C48937" t="s">
        <v>1808</v>
      </c>
      <c r="D48937" t="e">
        <f>VLOOKUP(B48937,'Master Provider List'!$C$18:$H$1960,7,FALSE)</f>
        <v>#REF!</v>
      </c>
      <c r="E48937" t="s">
        <v>828</v>
      </c>
      <c r="H48937" t="str">
        <f>IFERROR(IF(INDEX(#REF!,MATCH('Summary_working sheet'!$A48937&amp;'Summary_working sheet'!$B48937&amp;MID('Summary_working sheet'!$H$1,5,3),#REF!,FALSE),1)&lt;&gt;"","Yes","No"),"No")</f>
        <v>No</v>
      </c>
      <c r="I48937" t="str">
        <f>IFERROR(IF(INDEX(#REF!,MATCH('Summary_working sheet'!$A48937&amp;'Summary_working sheet'!$B48937&amp;MID('Summary_working sheet'!$I$1,5,4),#REF!,FALSE),1)&lt;&gt;"","Yes","No"),"No")</f>
        <v>No</v>
      </c>
    </row>
    <row r="48938" spans="1:9" x14ac:dyDescent="0.2">
      <c r="A48938" s="54">
        <v>45017</v>
      </c>
      <c r="B48938" t="s">
        <v>2042</v>
      </c>
      <c r="C48938" t="s">
        <v>1808</v>
      </c>
      <c r="D48938" t="e">
        <f>VLOOKUP(B48938,'Master Provider List'!$C$18:$H$1960,7,FALSE)</f>
        <v>#REF!</v>
      </c>
      <c r="E48938" t="s">
        <v>828</v>
      </c>
      <c r="H48938" t="str">
        <f>IFERROR(IF(INDEX(#REF!,MATCH('Summary_working sheet'!$A48938&amp;'Summary_working sheet'!$B48938&amp;MID('Summary_working sheet'!$H$1,5,3),#REF!,FALSE),1)&lt;&gt;"","Yes","No"),"No")</f>
        <v>No</v>
      </c>
      <c r="I48938" t="str">
        <f>IFERROR(IF(INDEX(#REF!,MATCH('Summary_working sheet'!$A48938&amp;'Summary_working sheet'!$B48938&amp;MID('Summary_working sheet'!$I$1,5,4),#REF!,FALSE),1)&lt;&gt;"","Yes","No"),"No")</f>
        <v>No</v>
      </c>
    </row>
    <row r="48939" spans="1:9" x14ac:dyDescent="0.2">
      <c r="A48939" s="54">
        <v>45017</v>
      </c>
      <c r="B48939" t="s">
        <v>2043</v>
      </c>
      <c r="C48939" t="s">
        <v>2044</v>
      </c>
      <c r="D48939" t="e">
        <f>VLOOKUP(B48939,'Master Provider List'!$C$18:$H$1960,7,FALSE)</f>
        <v>#REF!</v>
      </c>
      <c r="E48939" t="s">
        <v>828</v>
      </c>
      <c r="H48939" t="str">
        <f>IFERROR(IF(INDEX(#REF!,MATCH('Summary_working sheet'!$A48939&amp;'Summary_working sheet'!$B48939&amp;MID('Summary_working sheet'!$H$1,5,3),#REF!,FALSE),1)&lt;&gt;"","Yes","No"),"No")</f>
        <v>No</v>
      </c>
      <c r="I48939" t="str">
        <f>IFERROR(IF(INDEX(#REF!,MATCH('Summary_working sheet'!$A48939&amp;'Summary_working sheet'!$B48939&amp;MID('Summary_working sheet'!$I$1,5,4),#REF!,FALSE),1)&lt;&gt;"","Yes","No"),"No")</f>
        <v>No</v>
      </c>
    </row>
    <row r="48940" spans="1:9" x14ac:dyDescent="0.2">
      <c r="A48940" s="54">
        <v>45017</v>
      </c>
      <c r="B48940" t="s">
        <v>2045</v>
      </c>
      <c r="C48940" t="s">
        <v>2046</v>
      </c>
      <c r="D48940" t="e">
        <f>VLOOKUP(B48940,'Master Provider List'!$C$18:$H$1960,7,FALSE)</f>
        <v>#REF!</v>
      </c>
      <c r="E48940" t="s">
        <v>828</v>
      </c>
      <c r="H48940" t="str">
        <f>IFERROR(IF(INDEX(#REF!,MATCH('Summary_working sheet'!$A48940&amp;'Summary_working sheet'!$B48940&amp;MID('Summary_working sheet'!$H$1,5,3),#REF!,FALSE),1)&lt;&gt;"","Yes","No"),"No")</f>
        <v>No</v>
      </c>
      <c r="I48940" t="str">
        <f>IFERROR(IF(INDEX(#REF!,MATCH('Summary_working sheet'!$A48940&amp;'Summary_working sheet'!$B48940&amp;MID('Summary_working sheet'!$I$1,5,4),#REF!,FALSE),1)&lt;&gt;"","Yes","No"),"No")</f>
        <v>No</v>
      </c>
    </row>
    <row r="48941" spans="1:9" x14ac:dyDescent="0.2">
      <c r="A48941" s="54">
        <v>45017</v>
      </c>
      <c r="B48941" t="s">
        <v>2047</v>
      </c>
      <c r="C48941" t="s">
        <v>2048</v>
      </c>
      <c r="D48941" t="e">
        <f>VLOOKUP(B48941,'Master Provider List'!$C$18:$H$1960,7,FALSE)</f>
        <v>#REF!</v>
      </c>
      <c r="E48941" t="s">
        <v>828</v>
      </c>
      <c r="H48941" t="str">
        <f>IFERROR(IF(INDEX(#REF!,MATCH('Summary_working sheet'!$A48941&amp;'Summary_working sheet'!$B48941&amp;MID('Summary_working sheet'!$H$1,5,3),#REF!,FALSE),1)&lt;&gt;"","Yes","No"),"No")</f>
        <v>No</v>
      </c>
      <c r="I48941" t="str">
        <f>IFERROR(IF(INDEX(#REF!,MATCH('Summary_working sheet'!$A48941&amp;'Summary_working sheet'!$B48941&amp;MID('Summary_working sheet'!$I$1,5,4),#REF!,FALSE),1)&lt;&gt;"","Yes","No"),"No")</f>
        <v>No</v>
      </c>
    </row>
    <row r="48942" spans="1:9" x14ac:dyDescent="0.2">
      <c r="A48942" s="54">
        <v>45017</v>
      </c>
      <c r="B48942" t="s">
        <v>2049</v>
      </c>
      <c r="C48942" t="s">
        <v>2050</v>
      </c>
      <c r="D48942" t="e">
        <f>VLOOKUP(B48942,'Master Provider List'!$C$18:$H$1960,7,FALSE)</f>
        <v>#REF!</v>
      </c>
      <c r="E48942" t="s">
        <v>828</v>
      </c>
      <c r="H48942" t="str">
        <f>IFERROR(IF(INDEX(#REF!,MATCH('Summary_working sheet'!$A48942&amp;'Summary_working sheet'!$B48942&amp;MID('Summary_working sheet'!$H$1,5,3),#REF!,FALSE),1)&lt;&gt;"","Yes","No"),"No")</f>
        <v>No</v>
      </c>
      <c r="I48942" t="str">
        <f>IFERROR(IF(INDEX(#REF!,MATCH('Summary_working sheet'!$A48942&amp;'Summary_working sheet'!$B48942&amp;MID('Summary_working sheet'!$I$1,5,4),#REF!,FALSE),1)&lt;&gt;"","Yes","No"),"No")</f>
        <v>No</v>
      </c>
    </row>
    <row r="48943" spans="1:9" x14ac:dyDescent="0.2">
      <c r="A48943" s="54">
        <v>45017</v>
      </c>
      <c r="B48943" t="s">
        <v>2051</v>
      </c>
      <c r="C48943" t="s">
        <v>2052</v>
      </c>
      <c r="D48943" t="e">
        <f>VLOOKUP(B48943,'Master Provider List'!$C$18:$H$1960,7,FALSE)</f>
        <v>#REF!</v>
      </c>
      <c r="E48943" t="s">
        <v>828</v>
      </c>
      <c r="H48943" t="str">
        <f>IFERROR(IF(INDEX(#REF!,MATCH('Summary_working sheet'!$A48943&amp;'Summary_working sheet'!$B48943&amp;MID('Summary_working sheet'!$H$1,5,3),#REF!,FALSE),1)&lt;&gt;"","Yes","No"),"No")</f>
        <v>No</v>
      </c>
      <c r="I48943" t="str">
        <f>IFERROR(IF(INDEX(#REF!,MATCH('Summary_working sheet'!$A48943&amp;'Summary_working sheet'!$B48943&amp;MID('Summary_working sheet'!$I$1,5,4),#REF!,FALSE),1)&lt;&gt;"","Yes","No"),"No")</f>
        <v>No</v>
      </c>
    </row>
    <row r="48944" spans="1:9" x14ac:dyDescent="0.2">
      <c r="A48944" s="54">
        <v>45017</v>
      </c>
      <c r="B48944" t="s">
        <v>2053</v>
      </c>
      <c r="C48944" t="s">
        <v>2052</v>
      </c>
      <c r="D48944" t="e">
        <f>VLOOKUP(B48944,'Master Provider List'!$C$18:$H$1960,7,FALSE)</f>
        <v>#REF!</v>
      </c>
      <c r="E48944" t="s">
        <v>828</v>
      </c>
      <c r="H48944" t="str">
        <f>IFERROR(IF(INDEX(#REF!,MATCH('Summary_working sheet'!$A48944&amp;'Summary_working sheet'!$B48944&amp;MID('Summary_working sheet'!$H$1,5,3),#REF!,FALSE),1)&lt;&gt;"","Yes","No"),"No")</f>
        <v>No</v>
      </c>
      <c r="I48944" t="str">
        <f>IFERROR(IF(INDEX(#REF!,MATCH('Summary_working sheet'!$A48944&amp;'Summary_working sheet'!$B48944&amp;MID('Summary_working sheet'!$I$1,5,4),#REF!,FALSE),1)&lt;&gt;"","Yes","No"),"No")</f>
        <v>No</v>
      </c>
    </row>
    <row r="48945" spans="1:9" x14ac:dyDescent="0.2">
      <c r="A48945" s="54">
        <v>45017</v>
      </c>
      <c r="B48945" t="s">
        <v>2054</v>
      </c>
      <c r="C48945" t="s">
        <v>2052</v>
      </c>
      <c r="D48945" t="e">
        <f>VLOOKUP(B48945,'Master Provider List'!$C$18:$H$1960,7,FALSE)</f>
        <v>#REF!</v>
      </c>
      <c r="E48945" t="s">
        <v>828</v>
      </c>
      <c r="H48945" t="str">
        <f>IFERROR(IF(INDEX(#REF!,MATCH('Summary_working sheet'!$A48945&amp;'Summary_working sheet'!$B48945&amp;MID('Summary_working sheet'!$H$1,5,3),#REF!,FALSE),1)&lt;&gt;"","Yes","No"),"No")</f>
        <v>No</v>
      </c>
      <c r="I48945" t="str">
        <f>IFERROR(IF(INDEX(#REF!,MATCH('Summary_working sheet'!$A48945&amp;'Summary_working sheet'!$B48945&amp;MID('Summary_working sheet'!$I$1,5,4),#REF!,FALSE),1)&lt;&gt;"","Yes","No"),"No")</f>
        <v>No</v>
      </c>
    </row>
    <row r="48946" spans="1:9" x14ac:dyDescent="0.2">
      <c r="A48946" s="54">
        <v>45017</v>
      </c>
      <c r="B48946" t="s">
        <v>2055</v>
      </c>
      <c r="C48946" t="s">
        <v>2056</v>
      </c>
      <c r="D48946" t="e">
        <f>VLOOKUP(B48946,'Master Provider List'!$C$18:$H$1960,7,FALSE)</f>
        <v>#REF!</v>
      </c>
      <c r="E48946" t="s">
        <v>828</v>
      </c>
      <c r="H48946" t="str">
        <f>IFERROR(IF(INDEX(#REF!,MATCH('Summary_working sheet'!$A48946&amp;'Summary_working sheet'!$B48946&amp;MID('Summary_working sheet'!$H$1,5,3),#REF!,FALSE),1)&lt;&gt;"","Yes","No"),"No")</f>
        <v>No</v>
      </c>
      <c r="I48946" t="str">
        <f>IFERROR(IF(INDEX(#REF!,MATCH('Summary_working sheet'!$A48946&amp;'Summary_working sheet'!$B48946&amp;MID('Summary_working sheet'!$I$1,5,4),#REF!,FALSE),1)&lt;&gt;"","Yes","No"),"No")</f>
        <v>No</v>
      </c>
    </row>
    <row r="48947" spans="1:9" x14ac:dyDescent="0.2">
      <c r="A48947" s="54">
        <v>45017</v>
      </c>
      <c r="B48947" t="s">
        <v>2057</v>
      </c>
      <c r="C48947" t="s">
        <v>2052</v>
      </c>
      <c r="D48947" t="e">
        <f>VLOOKUP(B48947,'Master Provider List'!$C$18:$H$1960,7,FALSE)</f>
        <v>#REF!</v>
      </c>
      <c r="E48947" t="s">
        <v>828</v>
      </c>
      <c r="H48947" t="str">
        <f>IFERROR(IF(INDEX(#REF!,MATCH('Summary_working sheet'!$A48947&amp;'Summary_working sheet'!$B48947&amp;MID('Summary_working sheet'!$H$1,5,3),#REF!,FALSE),1)&lt;&gt;"","Yes","No"),"No")</f>
        <v>No</v>
      </c>
      <c r="I48947" t="str">
        <f>IFERROR(IF(INDEX(#REF!,MATCH('Summary_working sheet'!$A48947&amp;'Summary_working sheet'!$B48947&amp;MID('Summary_working sheet'!$I$1,5,4),#REF!,FALSE),1)&lt;&gt;"","Yes","No"),"No")</f>
        <v>No</v>
      </c>
    </row>
    <row r="48948" spans="1:9" x14ac:dyDescent="0.2">
      <c r="A48948" s="54">
        <v>45017</v>
      </c>
      <c r="B48948" t="s">
        <v>2058</v>
      </c>
      <c r="C48948" t="s">
        <v>2052</v>
      </c>
      <c r="D48948" t="e">
        <f>VLOOKUP(B48948,'Master Provider List'!$C$18:$H$1960,7,FALSE)</f>
        <v>#REF!</v>
      </c>
      <c r="E48948" t="s">
        <v>828</v>
      </c>
      <c r="H48948" t="str">
        <f>IFERROR(IF(INDEX(#REF!,MATCH('Summary_working sheet'!$A48948&amp;'Summary_working sheet'!$B48948&amp;MID('Summary_working sheet'!$H$1,5,3),#REF!,FALSE),1)&lt;&gt;"","Yes","No"),"No")</f>
        <v>No</v>
      </c>
      <c r="I48948" t="str">
        <f>IFERROR(IF(INDEX(#REF!,MATCH('Summary_working sheet'!$A48948&amp;'Summary_working sheet'!$B48948&amp;MID('Summary_working sheet'!$I$1,5,4),#REF!,FALSE),1)&lt;&gt;"","Yes","No"),"No")</f>
        <v>No</v>
      </c>
    </row>
    <row r="48949" spans="1:9" x14ac:dyDescent="0.2">
      <c r="A48949" s="54">
        <v>45017</v>
      </c>
      <c r="B48949" t="s">
        <v>2059</v>
      </c>
      <c r="C48949" t="s">
        <v>2052</v>
      </c>
      <c r="D48949" t="e">
        <f>VLOOKUP(B48949,'Master Provider List'!$C$18:$H$1960,7,FALSE)</f>
        <v>#REF!</v>
      </c>
      <c r="E48949" t="s">
        <v>828</v>
      </c>
      <c r="H48949" t="str">
        <f>IFERROR(IF(INDEX(#REF!,MATCH('Summary_working sheet'!$A48949&amp;'Summary_working sheet'!$B48949&amp;MID('Summary_working sheet'!$H$1,5,3),#REF!,FALSE),1)&lt;&gt;"","Yes","No"),"No")</f>
        <v>No</v>
      </c>
      <c r="I48949" t="str">
        <f>IFERROR(IF(INDEX(#REF!,MATCH('Summary_working sheet'!$A48949&amp;'Summary_working sheet'!$B48949&amp;MID('Summary_working sheet'!$I$1,5,4),#REF!,FALSE),1)&lt;&gt;"","Yes","No"),"No")</f>
        <v>No</v>
      </c>
    </row>
    <row r="48950" spans="1:9" x14ac:dyDescent="0.2">
      <c r="A48950" s="54">
        <v>45017</v>
      </c>
      <c r="B48950" t="s">
        <v>2060</v>
      </c>
      <c r="C48950" t="s">
        <v>2052</v>
      </c>
      <c r="D48950" t="e">
        <f>VLOOKUP(B48950,'Master Provider List'!$C$18:$H$1960,7,FALSE)</f>
        <v>#REF!</v>
      </c>
      <c r="E48950" t="s">
        <v>828</v>
      </c>
      <c r="H48950" t="str">
        <f>IFERROR(IF(INDEX(#REF!,MATCH('Summary_working sheet'!$A48950&amp;'Summary_working sheet'!$B48950&amp;MID('Summary_working sheet'!$H$1,5,3),#REF!,FALSE),1)&lt;&gt;"","Yes","No"),"No")</f>
        <v>No</v>
      </c>
      <c r="I48950" t="str">
        <f>IFERROR(IF(INDEX(#REF!,MATCH('Summary_working sheet'!$A48950&amp;'Summary_working sheet'!$B48950&amp;MID('Summary_working sheet'!$I$1,5,4),#REF!,FALSE),1)&lt;&gt;"","Yes","No"),"No")</f>
        <v>No</v>
      </c>
    </row>
    <row r="48951" spans="1:9" x14ac:dyDescent="0.2">
      <c r="A48951" s="54">
        <v>45017</v>
      </c>
      <c r="B48951" t="s">
        <v>2061</v>
      </c>
      <c r="C48951" t="s">
        <v>2052</v>
      </c>
      <c r="D48951" t="e">
        <f>VLOOKUP(B48951,'Master Provider List'!$C$18:$H$1960,7,FALSE)</f>
        <v>#REF!</v>
      </c>
      <c r="E48951" t="s">
        <v>828</v>
      </c>
      <c r="H48951" t="str">
        <f>IFERROR(IF(INDEX(#REF!,MATCH('Summary_working sheet'!$A48951&amp;'Summary_working sheet'!$B48951&amp;MID('Summary_working sheet'!$H$1,5,3),#REF!,FALSE),1)&lt;&gt;"","Yes","No"),"No")</f>
        <v>No</v>
      </c>
      <c r="I48951" t="str">
        <f>IFERROR(IF(INDEX(#REF!,MATCH('Summary_working sheet'!$A48951&amp;'Summary_working sheet'!$B48951&amp;MID('Summary_working sheet'!$I$1,5,4),#REF!,FALSE),1)&lt;&gt;"","Yes","No"),"No")</f>
        <v>No</v>
      </c>
    </row>
    <row r="48952" spans="1:9" x14ac:dyDescent="0.2">
      <c r="A48952" s="54">
        <v>45017</v>
      </c>
      <c r="B48952" t="s">
        <v>2062</v>
      </c>
      <c r="C48952" t="s">
        <v>2052</v>
      </c>
      <c r="D48952" t="e">
        <f>VLOOKUP(B48952,'Master Provider List'!$C$18:$H$1960,7,FALSE)</f>
        <v>#REF!</v>
      </c>
      <c r="E48952" t="s">
        <v>828</v>
      </c>
      <c r="H48952" t="str">
        <f>IFERROR(IF(INDEX(#REF!,MATCH('Summary_working sheet'!$A48952&amp;'Summary_working sheet'!$B48952&amp;MID('Summary_working sheet'!$H$1,5,3),#REF!,FALSE),1)&lt;&gt;"","Yes","No"),"No")</f>
        <v>No</v>
      </c>
      <c r="I48952" t="str">
        <f>IFERROR(IF(INDEX(#REF!,MATCH('Summary_working sheet'!$A48952&amp;'Summary_working sheet'!$B48952&amp;MID('Summary_working sheet'!$I$1,5,4),#REF!,FALSE),1)&lt;&gt;"","Yes","No"),"No")</f>
        <v>No</v>
      </c>
    </row>
    <row r="48953" spans="1:9" x14ac:dyDescent="0.2">
      <c r="A48953" s="54">
        <v>45017</v>
      </c>
      <c r="B48953" t="s">
        <v>2063</v>
      </c>
      <c r="C48953" t="s">
        <v>2064</v>
      </c>
      <c r="D48953" t="e">
        <f>VLOOKUP(B48953,'Master Provider List'!$C$18:$H$1960,7,FALSE)</f>
        <v>#REF!</v>
      </c>
      <c r="E48953" t="s">
        <v>828</v>
      </c>
      <c r="H48953" t="str">
        <f>IFERROR(IF(INDEX(#REF!,MATCH('Summary_working sheet'!$A48953&amp;'Summary_working sheet'!$B48953&amp;MID('Summary_working sheet'!$H$1,5,3),#REF!,FALSE),1)&lt;&gt;"","Yes","No"),"No")</f>
        <v>No</v>
      </c>
      <c r="I48953" t="str">
        <f>IFERROR(IF(INDEX(#REF!,MATCH('Summary_working sheet'!$A48953&amp;'Summary_working sheet'!$B48953&amp;MID('Summary_working sheet'!$I$1,5,4),#REF!,FALSE),1)&lt;&gt;"","Yes","No"),"No")</f>
        <v>No</v>
      </c>
    </row>
    <row r="48954" spans="1:9" x14ac:dyDescent="0.2">
      <c r="A48954" s="54">
        <v>45017</v>
      </c>
      <c r="B48954" t="s">
        <v>2065</v>
      </c>
      <c r="C48954" t="s">
        <v>2064</v>
      </c>
      <c r="D48954" t="e">
        <f>VLOOKUP(B48954,'Master Provider List'!$C$18:$H$1960,7,FALSE)</f>
        <v>#REF!</v>
      </c>
      <c r="E48954" t="s">
        <v>828</v>
      </c>
      <c r="H48954" t="str">
        <f>IFERROR(IF(INDEX(#REF!,MATCH('Summary_working sheet'!$A48954&amp;'Summary_working sheet'!$B48954&amp;MID('Summary_working sheet'!$H$1,5,3),#REF!,FALSE),1)&lt;&gt;"","Yes","No"),"No")</f>
        <v>No</v>
      </c>
      <c r="I48954" t="str">
        <f>IFERROR(IF(INDEX(#REF!,MATCH('Summary_working sheet'!$A48954&amp;'Summary_working sheet'!$B48954&amp;MID('Summary_working sheet'!$I$1,5,4),#REF!,FALSE),1)&lt;&gt;"","Yes","No"),"No")</f>
        <v>No</v>
      </c>
    </row>
    <row r="48955" spans="1:9" x14ac:dyDescent="0.2">
      <c r="A48955" s="54">
        <v>45017</v>
      </c>
      <c r="B48955" t="s">
        <v>2066</v>
      </c>
      <c r="C48955" t="s">
        <v>2064</v>
      </c>
      <c r="D48955" t="e">
        <f>VLOOKUP(B48955,'Master Provider List'!$C$18:$H$1960,7,FALSE)</f>
        <v>#REF!</v>
      </c>
      <c r="E48955" t="s">
        <v>828</v>
      </c>
      <c r="H48955" t="str">
        <f>IFERROR(IF(INDEX(#REF!,MATCH('Summary_working sheet'!$A48955&amp;'Summary_working sheet'!$B48955&amp;MID('Summary_working sheet'!$H$1,5,3),#REF!,FALSE),1)&lt;&gt;"","Yes","No"),"No")</f>
        <v>No</v>
      </c>
      <c r="I48955" t="str">
        <f>IFERROR(IF(INDEX(#REF!,MATCH('Summary_working sheet'!$A48955&amp;'Summary_working sheet'!$B48955&amp;MID('Summary_working sheet'!$I$1,5,4),#REF!,FALSE),1)&lt;&gt;"","Yes","No"),"No")</f>
        <v>No</v>
      </c>
    </row>
    <row r="48956" spans="1:9" x14ac:dyDescent="0.2">
      <c r="A48956" s="54">
        <v>45017</v>
      </c>
      <c r="B48956" t="s">
        <v>2067</v>
      </c>
      <c r="C48956" t="s">
        <v>2068</v>
      </c>
      <c r="D48956" t="e">
        <f>VLOOKUP(B48956,'Master Provider List'!$C$18:$H$1960,7,FALSE)</f>
        <v>#REF!</v>
      </c>
      <c r="E48956" t="s">
        <v>828</v>
      </c>
      <c r="H48956" t="str">
        <f>IFERROR(IF(INDEX(#REF!,MATCH('Summary_working sheet'!$A48956&amp;'Summary_working sheet'!$B48956&amp;MID('Summary_working sheet'!$H$1,5,3),#REF!,FALSE),1)&lt;&gt;"","Yes","No"),"No")</f>
        <v>No</v>
      </c>
      <c r="I48956" t="str">
        <f>IFERROR(IF(INDEX(#REF!,MATCH('Summary_working sheet'!$A48956&amp;'Summary_working sheet'!$B48956&amp;MID('Summary_working sheet'!$I$1,5,4),#REF!,FALSE),1)&lt;&gt;"","Yes","No"),"No")</f>
        <v>No</v>
      </c>
    </row>
    <row r="48957" spans="1:9" x14ac:dyDescent="0.2">
      <c r="A48957" s="54">
        <v>45017</v>
      </c>
      <c r="B48957" t="s">
        <v>2069</v>
      </c>
      <c r="C48957" t="s">
        <v>2070</v>
      </c>
      <c r="D48957" t="e">
        <f>VLOOKUP(B48957,'Master Provider List'!$C$18:$H$1960,7,FALSE)</f>
        <v>#REF!</v>
      </c>
      <c r="E48957" t="s">
        <v>828</v>
      </c>
      <c r="H48957" t="str">
        <f>IFERROR(IF(INDEX(#REF!,MATCH('Summary_working sheet'!$A48957&amp;'Summary_working sheet'!$B48957&amp;MID('Summary_working sheet'!$H$1,5,3),#REF!,FALSE),1)&lt;&gt;"","Yes","No"),"No")</f>
        <v>No</v>
      </c>
      <c r="I48957" t="str">
        <f>IFERROR(IF(INDEX(#REF!,MATCH('Summary_working sheet'!$A48957&amp;'Summary_working sheet'!$B48957&amp;MID('Summary_working sheet'!$I$1,5,4),#REF!,FALSE),1)&lt;&gt;"","Yes","No"),"No")</f>
        <v>No</v>
      </c>
    </row>
    <row r="48958" spans="1:9" x14ac:dyDescent="0.2">
      <c r="A48958" s="54">
        <v>45017</v>
      </c>
      <c r="B48958" t="s">
        <v>2071</v>
      </c>
      <c r="C48958" t="s">
        <v>2068</v>
      </c>
      <c r="D48958" t="e">
        <f>VLOOKUP(B48958,'Master Provider List'!$C$18:$H$1960,7,FALSE)</f>
        <v>#REF!</v>
      </c>
      <c r="E48958" t="s">
        <v>828</v>
      </c>
      <c r="H48958" t="str">
        <f>IFERROR(IF(INDEX(#REF!,MATCH('Summary_working sheet'!$A48958&amp;'Summary_working sheet'!$B48958&amp;MID('Summary_working sheet'!$H$1,5,3),#REF!,FALSE),1)&lt;&gt;"","Yes","No"),"No")</f>
        <v>No</v>
      </c>
      <c r="I48958" t="str">
        <f>IFERROR(IF(INDEX(#REF!,MATCH('Summary_working sheet'!$A48958&amp;'Summary_working sheet'!$B48958&amp;MID('Summary_working sheet'!$I$1,5,4),#REF!,FALSE),1)&lt;&gt;"","Yes","No"),"No")</f>
        <v>No</v>
      </c>
    </row>
    <row r="48959" spans="1:9" x14ac:dyDescent="0.2">
      <c r="A48959" s="54">
        <v>45017</v>
      </c>
      <c r="B48959" t="s">
        <v>2072</v>
      </c>
      <c r="C48959" t="s">
        <v>2068</v>
      </c>
      <c r="D48959" t="e">
        <f>VLOOKUP(B48959,'Master Provider List'!$C$18:$H$1960,7,FALSE)</f>
        <v>#REF!</v>
      </c>
      <c r="E48959" t="s">
        <v>828</v>
      </c>
      <c r="H48959" t="str">
        <f>IFERROR(IF(INDEX(#REF!,MATCH('Summary_working sheet'!$A48959&amp;'Summary_working sheet'!$B48959&amp;MID('Summary_working sheet'!$H$1,5,3),#REF!,FALSE),1)&lt;&gt;"","Yes","No"),"No")</f>
        <v>No</v>
      </c>
      <c r="I48959" t="str">
        <f>IFERROR(IF(INDEX(#REF!,MATCH('Summary_working sheet'!$A48959&amp;'Summary_working sheet'!$B48959&amp;MID('Summary_working sheet'!$I$1,5,4),#REF!,FALSE),1)&lt;&gt;"","Yes","No"),"No")</f>
        <v>No</v>
      </c>
    </row>
    <row r="48960" spans="1:9" x14ac:dyDescent="0.2">
      <c r="A48960" s="54">
        <v>45017</v>
      </c>
      <c r="B48960" t="s">
        <v>2073</v>
      </c>
      <c r="C48960" t="s">
        <v>2068</v>
      </c>
      <c r="D48960" t="e">
        <f>VLOOKUP(B48960,'Master Provider List'!$C$18:$H$1960,7,FALSE)</f>
        <v>#REF!</v>
      </c>
      <c r="E48960" t="s">
        <v>828</v>
      </c>
      <c r="H48960" t="str">
        <f>IFERROR(IF(INDEX(#REF!,MATCH('Summary_working sheet'!$A48960&amp;'Summary_working sheet'!$B48960&amp;MID('Summary_working sheet'!$H$1,5,3),#REF!,FALSE),1)&lt;&gt;"","Yes","No"),"No")</f>
        <v>No</v>
      </c>
      <c r="I48960" t="str">
        <f>IFERROR(IF(INDEX(#REF!,MATCH('Summary_working sheet'!$A48960&amp;'Summary_working sheet'!$B48960&amp;MID('Summary_working sheet'!$I$1,5,4),#REF!,FALSE),1)&lt;&gt;"","Yes","No"),"No")</f>
        <v>No</v>
      </c>
    </row>
    <row r="48961" spans="1:9" x14ac:dyDescent="0.2">
      <c r="A48961" s="54">
        <v>45017</v>
      </c>
      <c r="B48961" t="s">
        <v>2074</v>
      </c>
      <c r="C48961" t="s">
        <v>2075</v>
      </c>
      <c r="D48961" t="e">
        <f>VLOOKUP(B48961,'Master Provider List'!$C$18:$H$1960,7,FALSE)</f>
        <v>#REF!</v>
      </c>
      <c r="E48961" t="s">
        <v>828</v>
      </c>
      <c r="H48961" t="str">
        <f>IFERROR(IF(INDEX(#REF!,MATCH('Summary_working sheet'!$A48961&amp;'Summary_working sheet'!$B48961&amp;MID('Summary_working sheet'!$H$1,5,3),#REF!,FALSE),1)&lt;&gt;"","Yes","No"),"No")</f>
        <v>No</v>
      </c>
      <c r="I48961" t="str">
        <f>IFERROR(IF(INDEX(#REF!,MATCH('Summary_working sheet'!$A48961&amp;'Summary_working sheet'!$B48961&amp;MID('Summary_working sheet'!$I$1,5,4),#REF!,FALSE),1)&lt;&gt;"","Yes","No"),"No")</f>
        <v>No</v>
      </c>
    </row>
    <row r="48962" spans="1:9" x14ac:dyDescent="0.2">
      <c r="A48962" s="54">
        <v>45017</v>
      </c>
      <c r="B48962" t="s">
        <v>2076</v>
      </c>
      <c r="C48962" t="s">
        <v>2075</v>
      </c>
      <c r="D48962" t="e">
        <f>VLOOKUP(B48962,'Master Provider List'!$C$18:$H$1960,7,FALSE)</f>
        <v>#REF!</v>
      </c>
      <c r="E48962" t="s">
        <v>828</v>
      </c>
      <c r="H48962" t="str">
        <f>IFERROR(IF(INDEX(#REF!,MATCH('Summary_working sheet'!$A48962&amp;'Summary_working sheet'!$B48962&amp;MID('Summary_working sheet'!$H$1,5,3),#REF!,FALSE),1)&lt;&gt;"","Yes","No"),"No")</f>
        <v>No</v>
      </c>
      <c r="I48962" t="str">
        <f>IFERROR(IF(INDEX(#REF!,MATCH('Summary_working sheet'!$A48962&amp;'Summary_working sheet'!$B48962&amp;MID('Summary_working sheet'!$I$1,5,4),#REF!,FALSE),1)&lt;&gt;"","Yes","No"),"No")</f>
        <v>No</v>
      </c>
    </row>
    <row r="48963" spans="1:9" x14ac:dyDescent="0.2">
      <c r="A48963" s="54">
        <v>45017</v>
      </c>
      <c r="B48963" t="s">
        <v>2077</v>
      </c>
      <c r="C48963" t="s">
        <v>2075</v>
      </c>
      <c r="D48963" t="e">
        <f>VLOOKUP(B48963,'Master Provider List'!$C$18:$H$1960,7,FALSE)</f>
        <v>#REF!</v>
      </c>
      <c r="E48963" t="s">
        <v>828</v>
      </c>
      <c r="H48963" t="str">
        <f>IFERROR(IF(INDEX(#REF!,MATCH('Summary_working sheet'!$A48963&amp;'Summary_working sheet'!$B48963&amp;MID('Summary_working sheet'!$H$1,5,3),#REF!,FALSE),1)&lt;&gt;"","Yes","No"),"No")</f>
        <v>No</v>
      </c>
      <c r="I48963" t="str">
        <f>IFERROR(IF(INDEX(#REF!,MATCH('Summary_working sheet'!$A48963&amp;'Summary_working sheet'!$B48963&amp;MID('Summary_working sheet'!$I$1,5,4),#REF!,FALSE),1)&lt;&gt;"","Yes","No"),"No")</f>
        <v>No</v>
      </c>
    </row>
    <row r="48964" spans="1:9" x14ac:dyDescent="0.2">
      <c r="A48964" s="54">
        <v>45017</v>
      </c>
      <c r="B48964" t="s">
        <v>2078</v>
      </c>
      <c r="C48964" t="s">
        <v>2075</v>
      </c>
      <c r="D48964" t="e">
        <f>VLOOKUP(B48964,'Master Provider List'!$C$18:$H$1960,7,FALSE)</f>
        <v>#REF!</v>
      </c>
      <c r="E48964" t="s">
        <v>828</v>
      </c>
      <c r="H48964" t="str">
        <f>IFERROR(IF(INDEX(#REF!,MATCH('Summary_working sheet'!$A48964&amp;'Summary_working sheet'!$B48964&amp;MID('Summary_working sheet'!$H$1,5,3),#REF!,FALSE),1)&lt;&gt;"","Yes","No"),"No")</f>
        <v>No</v>
      </c>
      <c r="I48964" t="str">
        <f>IFERROR(IF(INDEX(#REF!,MATCH('Summary_working sheet'!$A48964&amp;'Summary_working sheet'!$B48964&amp;MID('Summary_working sheet'!$I$1,5,4),#REF!,FALSE),1)&lt;&gt;"","Yes","No"),"No")</f>
        <v>No</v>
      </c>
    </row>
    <row r="48965" spans="1:9" x14ac:dyDescent="0.2">
      <c r="A48965" s="54">
        <v>45017</v>
      </c>
      <c r="B48965" t="s">
        <v>2079</v>
      </c>
      <c r="C48965" t="s">
        <v>2075</v>
      </c>
      <c r="D48965" t="e">
        <f>VLOOKUP(B48965,'Master Provider List'!$C$18:$H$1960,7,FALSE)</f>
        <v>#REF!</v>
      </c>
      <c r="E48965" t="s">
        <v>828</v>
      </c>
      <c r="H48965" t="str">
        <f>IFERROR(IF(INDEX(#REF!,MATCH('Summary_working sheet'!$A48965&amp;'Summary_working sheet'!$B48965&amp;MID('Summary_working sheet'!$H$1,5,3),#REF!,FALSE),1)&lt;&gt;"","Yes","No"),"No")</f>
        <v>No</v>
      </c>
      <c r="I48965" t="str">
        <f>IFERROR(IF(INDEX(#REF!,MATCH('Summary_working sheet'!$A48965&amp;'Summary_working sheet'!$B48965&amp;MID('Summary_working sheet'!$I$1,5,4),#REF!,FALSE),1)&lt;&gt;"","Yes","No"),"No")</f>
        <v>No</v>
      </c>
    </row>
    <row r="48966" spans="1:9" x14ac:dyDescent="0.2">
      <c r="A48966" s="54">
        <v>45017</v>
      </c>
      <c r="B48966" t="s">
        <v>2080</v>
      </c>
      <c r="C48966" t="s">
        <v>2075</v>
      </c>
      <c r="D48966" t="e">
        <f>VLOOKUP(B48966,'Master Provider List'!$C$18:$H$1960,7,FALSE)</f>
        <v>#REF!</v>
      </c>
      <c r="E48966" t="s">
        <v>828</v>
      </c>
      <c r="H48966" t="str">
        <f>IFERROR(IF(INDEX(#REF!,MATCH('Summary_working sheet'!$A48966&amp;'Summary_working sheet'!$B48966&amp;MID('Summary_working sheet'!$H$1,5,3),#REF!,FALSE),1)&lt;&gt;"","Yes","No"),"No")</f>
        <v>No</v>
      </c>
      <c r="I48966" t="str">
        <f>IFERROR(IF(INDEX(#REF!,MATCH('Summary_working sheet'!$A48966&amp;'Summary_working sheet'!$B48966&amp;MID('Summary_working sheet'!$I$1,5,4),#REF!,FALSE),1)&lt;&gt;"","Yes","No"),"No")</f>
        <v>No</v>
      </c>
    </row>
    <row r="48967" spans="1:9" x14ac:dyDescent="0.2">
      <c r="A48967" s="54">
        <v>45017</v>
      </c>
      <c r="B48967" t="s">
        <v>2081</v>
      </c>
      <c r="C48967" t="s">
        <v>2082</v>
      </c>
      <c r="D48967" t="e">
        <f>VLOOKUP(B48967,'Master Provider List'!$C$18:$H$1960,7,FALSE)</f>
        <v>#REF!</v>
      </c>
      <c r="E48967" t="s">
        <v>828</v>
      </c>
      <c r="H48967" t="str">
        <f>IFERROR(IF(INDEX(#REF!,MATCH('Summary_working sheet'!$A48967&amp;'Summary_working sheet'!$B48967&amp;MID('Summary_working sheet'!$H$1,5,3),#REF!,FALSE),1)&lt;&gt;"","Yes","No"),"No")</f>
        <v>No</v>
      </c>
      <c r="I48967" t="str">
        <f>IFERROR(IF(INDEX(#REF!,MATCH('Summary_working sheet'!$A48967&amp;'Summary_working sheet'!$B48967&amp;MID('Summary_working sheet'!$I$1,5,4),#REF!,FALSE),1)&lt;&gt;"","Yes","No"),"No")</f>
        <v>No</v>
      </c>
    </row>
    <row r="48968" spans="1:9" x14ac:dyDescent="0.2">
      <c r="A48968" s="54">
        <v>45017</v>
      </c>
      <c r="B48968" t="s">
        <v>2083</v>
      </c>
      <c r="C48968" t="s">
        <v>837</v>
      </c>
      <c r="D48968" t="e">
        <f>VLOOKUP(B48968,'Master Provider List'!$C$18:$H$1960,7,FALSE)</f>
        <v>#REF!</v>
      </c>
      <c r="E48968" t="s">
        <v>828</v>
      </c>
      <c r="H48968" t="str">
        <f>IFERROR(IF(INDEX(#REF!,MATCH('Summary_working sheet'!$A48968&amp;'Summary_working sheet'!$B48968&amp;MID('Summary_working sheet'!$H$1,5,3),#REF!,FALSE),1)&lt;&gt;"","Yes","No"),"No")</f>
        <v>No</v>
      </c>
      <c r="I48968" t="str">
        <f>IFERROR(IF(INDEX(#REF!,MATCH('Summary_working sheet'!$A48968&amp;'Summary_working sheet'!$B48968&amp;MID('Summary_working sheet'!$I$1,5,4),#REF!,FALSE),1)&lt;&gt;"","Yes","No"),"No")</f>
        <v>No</v>
      </c>
    </row>
    <row r="48969" spans="1:9" x14ac:dyDescent="0.2">
      <c r="A48969" s="54">
        <v>45017</v>
      </c>
      <c r="B48969" t="s">
        <v>2084</v>
      </c>
      <c r="C48969" t="s">
        <v>2082</v>
      </c>
      <c r="D48969" t="e">
        <f>VLOOKUP(B48969,'Master Provider List'!$C$18:$H$1960,7,FALSE)</f>
        <v>#REF!</v>
      </c>
      <c r="E48969" t="s">
        <v>828</v>
      </c>
      <c r="H48969" t="str">
        <f>IFERROR(IF(INDEX(#REF!,MATCH('Summary_working sheet'!$A48969&amp;'Summary_working sheet'!$B48969&amp;MID('Summary_working sheet'!$H$1,5,3),#REF!,FALSE),1)&lt;&gt;"","Yes","No"),"No")</f>
        <v>No</v>
      </c>
      <c r="I48969" t="str">
        <f>IFERROR(IF(INDEX(#REF!,MATCH('Summary_working sheet'!$A48969&amp;'Summary_working sheet'!$B48969&amp;MID('Summary_working sheet'!$I$1,5,4),#REF!,FALSE),1)&lt;&gt;"","Yes","No"),"No")</f>
        <v>No</v>
      </c>
    </row>
    <row r="48970" spans="1:9" x14ac:dyDescent="0.2">
      <c r="A48970" s="54">
        <v>45017</v>
      </c>
      <c r="B48970" t="s">
        <v>2085</v>
      </c>
      <c r="C48970" t="s">
        <v>2082</v>
      </c>
      <c r="D48970" t="e">
        <f>VLOOKUP(B48970,'Master Provider List'!$C$18:$H$1960,7,FALSE)</f>
        <v>#REF!</v>
      </c>
      <c r="E48970" t="s">
        <v>828</v>
      </c>
      <c r="H48970" t="str">
        <f>IFERROR(IF(INDEX(#REF!,MATCH('Summary_working sheet'!$A48970&amp;'Summary_working sheet'!$B48970&amp;MID('Summary_working sheet'!$H$1,5,3),#REF!,FALSE),1)&lt;&gt;"","Yes","No"),"No")</f>
        <v>No</v>
      </c>
      <c r="I48970" t="str">
        <f>IFERROR(IF(INDEX(#REF!,MATCH('Summary_working sheet'!$A48970&amp;'Summary_working sheet'!$B48970&amp;MID('Summary_working sheet'!$I$1,5,4),#REF!,FALSE),1)&lt;&gt;"","Yes","No"),"No")</f>
        <v>No</v>
      </c>
    </row>
    <row r="48971" spans="1:9" x14ac:dyDescent="0.2">
      <c r="A48971" s="54">
        <v>45017</v>
      </c>
      <c r="B48971" t="s">
        <v>2086</v>
      </c>
      <c r="C48971" t="s">
        <v>2082</v>
      </c>
      <c r="D48971" t="e">
        <f>VLOOKUP(B48971,'Master Provider List'!$C$18:$H$1960,7,FALSE)</f>
        <v>#REF!</v>
      </c>
      <c r="E48971" t="s">
        <v>828</v>
      </c>
      <c r="H48971" t="str">
        <f>IFERROR(IF(INDEX(#REF!,MATCH('Summary_working sheet'!$A48971&amp;'Summary_working sheet'!$B48971&amp;MID('Summary_working sheet'!$H$1,5,3),#REF!,FALSE),1)&lt;&gt;"","Yes","No"),"No")</f>
        <v>No</v>
      </c>
      <c r="I48971" t="str">
        <f>IFERROR(IF(INDEX(#REF!,MATCH('Summary_working sheet'!$A48971&amp;'Summary_working sheet'!$B48971&amp;MID('Summary_working sheet'!$I$1,5,4),#REF!,FALSE),1)&lt;&gt;"","Yes","No"),"No")</f>
        <v>No</v>
      </c>
    </row>
    <row r="48972" spans="1:9" x14ac:dyDescent="0.2">
      <c r="A48972" s="54">
        <v>45017</v>
      </c>
      <c r="B48972" t="s">
        <v>2087</v>
      </c>
      <c r="C48972" t="s">
        <v>2082</v>
      </c>
      <c r="D48972" t="e">
        <f>VLOOKUP(B48972,'Master Provider List'!$C$18:$H$1960,7,FALSE)</f>
        <v>#REF!</v>
      </c>
      <c r="E48972" t="s">
        <v>828</v>
      </c>
      <c r="H48972" t="str">
        <f>IFERROR(IF(INDEX(#REF!,MATCH('Summary_working sheet'!$A48972&amp;'Summary_working sheet'!$B48972&amp;MID('Summary_working sheet'!$H$1,5,3),#REF!,FALSE),1)&lt;&gt;"","Yes","No"),"No")</f>
        <v>No</v>
      </c>
      <c r="I48972" t="str">
        <f>IFERROR(IF(INDEX(#REF!,MATCH('Summary_working sheet'!$A48972&amp;'Summary_working sheet'!$B48972&amp;MID('Summary_working sheet'!$I$1,5,4),#REF!,FALSE),1)&lt;&gt;"","Yes","No"),"No")</f>
        <v>No</v>
      </c>
    </row>
    <row r="48973" spans="1:9" x14ac:dyDescent="0.2">
      <c r="A48973" s="54">
        <v>45017</v>
      </c>
      <c r="B48973" t="s">
        <v>2088</v>
      </c>
      <c r="C48973" t="s">
        <v>2082</v>
      </c>
      <c r="D48973" t="e">
        <f>VLOOKUP(B48973,'Master Provider List'!$C$18:$H$1960,7,FALSE)</f>
        <v>#REF!</v>
      </c>
      <c r="E48973" t="s">
        <v>828</v>
      </c>
      <c r="H48973" t="str">
        <f>IFERROR(IF(INDEX(#REF!,MATCH('Summary_working sheet'!$A48973&amp;'Summary_working sheet'!$B48973&amp;MID('Summary_working sheet'!$H$1,5,3),#REF!,FALSE),1)&lt;&gt;"","Yes","No"),"No")</f>
        <v>No</v>
      </c>
      <c r="I48973" t="str">
        <f>IFERROR(IF(INDEX(#REF!,MATCH('Summary_working sheet'!$A48973&amp;'Summary_working sheet'!$B48973&amp;MID('Summary_working sheet'!$I$1,5,4),#REF!,FALSE),1)&lt;&gt;"","Yes","No"),"No")</f>
        <v>No</v>
      </c>
    </row>
    <row r="48974" spans="1:9" x14ac:dyDescent="0.2">
      <c r="A48974" s="54">
        <v>45017</v>
      </c>
      <c r="B48974" t="s">
        <v>2089</v>
      </c>
      <c r="C48974" t="s">
        <v>2082</v>
      </c>
      <c r="D48974" t="e">
        <f>VLOOKUP(B48974,'Master Provider List'!$C$18:$H$1960,7,FALSE)</f>
        <v>#REF!</v>
      </c>
      <c r="E48974" t="s">
        <v>828</v>
      </c>
      <c r="H48974" t="str">
        <f>IFERROR(IF(INDEX(#REF!,MATCH('Summary_working sheet'!$A48974&amp;'Summary_working sheet'!$B48974&amp;MID('Summary_working sheet'!$H$1,5,3),#REF!,FALSE),1)&lt;&gt;"","Yes","No"),"No")</f>
        <v>No</v>
      </c>
      <c r="I48974" t="str">
        <f>IFERROR(IF(INDEX(#REF!,MATCH('Summary_working sheet'!$A48974&amp;'Summary_working sheet'!$B48974&amp;MID('Summary_working sheet'!$I$1,5,4),#REF!,FALSE),1)&lt;&gt;"","Yes","No"),"No")</f>
        <v>No</v>
      </c>
    </row>
    <row r="48975" spans="1:9" x14ac:dyDescent="0.2">
      <c r="A48975" s="54">
        <v>45017</v>
      </c>
      <c r="B48975" t="s">
        <v>2090</v>
      </c>
      <c r="C48975" t="s">
        <v>2082</v>
      </c>
      <c r="D48975" t="e">
        <f>VLOOKUP(B48975,'Master Provider List'!$C$18:$H$1960,7,FALSE)</f>
        <v>#REF!</v>
      </c>
      <c r="E48975" t="s">
        <v>828</v>
      </c>
      <c r="H48975" t="str">
        <f>IFERROR(IF(INDEX(#REF!,MATCH('Summary_working sheet'!$A48975&amp;'Summary_working sheet'!$B48975&amp;MID('Summary_working sheet'!$H$1,5,3),#REF!,FALSE),1)&lt;&gt;"","Yes","No"),"No")</f>
        <v>No</v>
      </c>
      <c r="I48975" t="str">
        <f>IFERROR(IF(INDEX(#REF!,MATCH('Summary_working sheet'!$A48975&amp;'Summary_working sheet'!$B48975&amp;MID('Summary_working sheet'!$I$1,5,4),#REF!,FALSE),1)&lt;&gt;"","Yes","No"),"No")</f>
        <v>No</v>
      </c>
    </row>
    <row r="48976" spans="1:9" x14ac:dyDescent="0.2">
      <c r="A48976" s="54">
        <v>45017</v>
      </c>
      <c r="B48976" t="s">
        <v>2091</v>
      </c>
      <c r="C48976" t="s">
        <v>2082</v>
      </c>
      <c r="D48976" t="e">
        <f>VLOOKUP(B48976,'Master Provider List'!$C$18:$H$1960,7,FALSE)</f>
        <v>#REF!</v>
      </c>
      <c r="E48976" t="s">
        <v>828</v>
      </c>
      <c r="H48976" t="str">
        <f>IFERROR(IF(INDEX(#REF!,MATCH('Summary_working sheet'!$A48976&amp;'Summary_working sheet'!$B48976&amp;MID('Summary_working sheet'!$H$1,5,3),#REF!,FALSE),1)&lt;&gt;"","Yes","No"),"No")</f>
        <v>No</v>
      </c>
      <c r="I48976" t="str">
        <f>IFERROR(IF(INDEX(#REF!,MATCH('Summary_working sheet'!$A48976&amp;'Summary_working sheet'!$B48976&amp;MID('Summary_working sheet'!$I$1,5,4),#REF!,FALSE),1)&lt;&gt;"","Yes","No"),"No")</f>
        <v>No</v>
      </c>
    </row>
    <row r="48977" spans="1:9" x14ac:dyDescent="0.2">
      <c r="A48977" s="54">
        <v>45017</v>
      </c>
      <c r="B48977" t="s">
        <v>2092</v>
      </c>
      <c r="C48977" t="s">
        <v>2082</v>
      </c>
      <c r="D48977" t="e">
        <f>VLOOKUP(B48977,'Master Provider List'!$C$18:$H$1960,7,FALSE)</f>
        <v>#REF!</v>
      </c>
      <c r="E48977" t="s">
        <v>828</v>
      </c>
      <c r="H48977" t="str">
        <f>IFERROR(IF(INDEX(#REF!,MATCH('Summary_working sheet'!$A48977&amp;'Summary_working sheet'!$B48977&amp;MID('Summary_working sheet'!$H$1,5,3),#REF!,FALSE),1)&lt;&gt;"","Yes","No"),"No")</f>
        <v>No</v>
      </c>
      <c r="I48977" t="str">
        <f>IFERROR(IF(INDEX(#REF!,MATCH('Summary_working sheet'!$A48977&amp;'Summary_working sheet'!$B48977&amp;MID('Summary_working sheet'!$I$1,5,4),#REF!,FALSE),1)&lt;&gt;"","Yes","No"),"No")</f>
        <v>No</v>
      </c>
    </row>
    <row r="48978" spans="1:9" x14ac:dyDescent="0.2">
      <c r="A48978" s="54">
        <v>45017</v>
      </c>
      <c r="B48978" t="s">
        <v>2093</v>
      </c>
      <c r="C48978" t="s">
        <v>2082</v>
      </c>
      <c r="D48978" t="e">
        <f>VLOOKUP(B48978,'Master Provider List'!$C$18:$H$1960,7,FALSE)</f>
        <v>#REF!</v>
      </c>
      <c r="E48978" t="s">
        <v>828</v>
      </c>
      <c r="H48978" t="str">
        <f>IFERROR(IF(INDEX(#REF!,MATCH('Summary_working sheet'!$A48978&amp;'Summary_working sheet'!$B48978&amp;MID('Summary_working sheet'!$H$1,5,3),#REF!,FALSE),1)&lt;&gt;"","Yes","No"),"No")</f>
        <v>No</v>
      </c>
      <c r="I48978" t="str">
        <f>IFERROR(IF(INDEX(#REF!,MATCH('Summary_working sheet'!$A48978&amp;'Summary_working sheet'!$B48978&amp;MID('Summary_working sheet'!$I$1,5,4),#REF!,FALSE),1)&lt;&gt;"","Yes","No"),"No")</f>
        <v>No</v>
      </c>
    </row>
    <row r="48979" spans="1:9" x14ac:dyDescent="0.2">
      <c r="A48979" s="54">
        <v>45017</v>
      </c>
      <c r="B48979" t="s">
        <v>2094</v>
      </c>
      <c r="C48979" t="s">
        <v>2095</v>
      </c>
      <c r="D48979" t="e">
        <f>VLOOKUP(B48979,'Master Provider List'!$C$18:$H$1960,7,FALSE)</f>
        <v>#REF!</v>
      </c>
      <c r="E48979" t="s">
        <v>828</v>
      </c>
      <c r="H48979" t="str">
        <f>IFERROR(IF(INDEX(#REF!,MATCH('Summary_working sheet'!$A48979&amp;'Summary_working sheet'!$B48979&amp;MID('Summary_working sheet'!$H$1,5,3),#REF!,FALSE),1)&lt;&gt;"","Yes","No"),"No")</f>
        <v>No</v>
      </c>
      <c r="I48979" t="str">
        <f>IFERROR(IF(INDEX(#REF!,MATCH('Summary_working sheet'!$A48979&amp;'Summary_working sheet'!$B48979&amp;MID('Summary_working sheet'!$I$1,5,4),#REF!,FALSE),1)&lt;&gt;"","Yes","No"),"No")</f>
        <v>No</v>
      </c>
    </row>
    <row r="48980" spans="1:9" x14ac:dyDescent="0.2">
      <c r="A48980" s="54">
        <v>45017</v>
      </c>
      <c r="B48980" t="s">
        <v>2096</v>
      </c>
      <c r="C48980" t="s">
        <v>2082</v>
      </c>
      <c r="D48980" t="e">
        <f>VLOOKUP(B48980,'Master Provider List'!$C$18:$H$1960,7,FALSE)</f>
        <v>#REF!</v>
      </c>
      <c r="E48980" t="s">
        <v>828</v>
      </c>
      <c r="H48980" t="str">
        <f>IFERROR(IF(INDEX(#REF!,MATCH('Summary_working sheet'!$A48980&amp;'Summary_working sheet'!$B48980&amp;MID('Summary_working sheet'!$H$1,5,3),#REF!,FALSE),1)&lt;&gt;"","Yes","No"),"No")</f>
        <v>No</v>
      </c>
      <c r="I48980" t="str">
        <f>IFERROR(IF(INDEX(#REF!,MATCH('Summary_working sheet'!$A48980&amp;'Summary_working sheet'!$B48980&amp;MID('Summary_working sheet'!$I$1,5,4),#REF!,FALSE),1)&lt;&gt;"","Yes","No"),"No")</f>
        <v>No</v>
      </c>
    </row>
    <row r="48981" spans="1:9" x14ac:dyDescent="0.2">
      <c r="A48981" s="54">
        <v>45017</v>
      </c>
      <c r="B48981" t="s">
        <v>2097</v>
      </c>
      <c r="C48981" t="s">
        <v>2082</v>
      </c>
      <c r="D48981" t="e">
        <f>VLOOKUP(B48981,'Master Provider List'!$C$18:$H$1960,7,FALSE)</f>
        <v>#REF!</v>
      </c>
      <c r="E48981" t="s">
        <v>828</v>
      </c>
      <c r="H48981" t="str">
        <f>IFERROR(IF(INDEX(#REF!,MATCH('Summary_working sheet'!$A48981&amp;'Summary_working sheet'!$B48981&amp;MID('Summary_working sheet'!$H$1,5,3),#REF!,FALSE),1)&lt;&gt;"","Yes","No"),"No")</f>
        <v>No</v>
      </c>
      <c r="I48981" t="str">
        <f>IFERROR(IF(INDEX(#REF!,MATCH('Summary_working sheet'!$A48981&amp;'Summary_working sheet'!$B48981&amp;MID('Summary_working sheet'!$I$1,5,4),#REF!,FALSE),1)&lt;&gt;"","Yes","No"),"No")</f>
        <v>No</v>
      </c>
    </row>
    <row r="48982" spans="1:9" x14ac:dyDescent="0.2">
      <c r="A48982" s="54">
        <v>45017</v>
      </c>
      <c r="B48982" t="s">
        <v>2098</v>
      </c>
      <c r="C48982" t="s">
        <v>2082</v>
      </c>
      <c r="D48982" t="e">
        <f>VLOOKUP(B48982,'Master Provider List'!$C$18:$H$1960,7,FALSE)</f>
        <v>#REF!</v>
      </c>
      <c r="E48982" t="s">
        <v>828</v>
      </c>
      <c r="H48982" t="str">
        <f>IFERROR(IF(INDEX(#REF!,MATCH('Summary_working sheet'!$A48982&amp;'Summary_working sheet'!$B48982&amp;MID('Summary_working sheet'!$H$1,5,3),#REF!,FALSE),1)&lt;&gt;"","Yes","No"),"No")</f>
        <v>No</v>
      </c>
      <c r="I48982" t="str">
        <f>IFERROR(IF(INDEX(#REF!,MATCH('Summary_working sheet'!$A48982&amp;'Summary_working sheet'!$B48982&amp;MID('Summary_working sheet'!$I$1,5,4),#REF!,FALSE),1)&lt;&gt;"","Yes","No"),"No")</f>
        <v>No</v>
      </c>
    </row>
    <row r="48983" spans="1:9" x14ac:dyDescent="0.2">
      <c r="A48983" s="54">
        <v>45017</v>
      </c>
      <c r="B48983" t="s">
        <v>2099</v>
      </c>
      <c r="C48983" t="s">
        <v>2082</v>
      </c>
      <c r="D48983" t="e">
        <f>VLOOKUP(B48983,'Master Provider List'!$C$18:$H$1960,7,FALSE)</f>
        <v>#REF!</v>
      </c>
      <c r="E48983" t="s">
        <v>828</v>
      </c>
      <c r="H48983" t="str">
        <f>IFERROR(IF(INDEX(#REF!,MATCH('Summary_working sheet'!$A48983&amp;'Summary_working sheet'!$B48983&amp;MID('Summary_working sheet'!$H$1,5,3),#REF!,FALSE),1)&lt;&gt;"","Yes","No"),"No")</f>
        <v>No</v>
      </c>
      <c r="I48983" t="str">
        <f>IFERROR(IF(INDEX(#REF!,MATCH('Summary_working sheet'!$A48983&amp;'Summary_working sheet'!$B48983&amp;MID('Summary_working sheet'!$I$1,5,4),#REF!,FALSE),1)&lt;&gt;"","Yes","No"),"No")</f>
        <v>No</v>
      </c>
    </row>
    <row r="48984" spans="1:9" x14ac:dyDescent="0.2">
      <c r="A48984" s="54">
        <v>45017</v>
      </c>
      <c r="B48984" t="s">
        <v>2100</v>
      </c>
      <c r="C48984" t="s">
        <v>2082</v>
      </c>
      <c r="D48984" t="e">
        <f>VLOOKUP(B48984,'Master Provider List'!$C$18:$H$1960,7,FALSE)</f>
        <v>#REF!</v>
      </c>
      <c r="E48984" t="s">
        <v>828</v>
      </c>
      <c r="H48984" t="str">
        <f>IFERROR(IF(INDEX(#REF!,MATCH('Summary_working sheet'!$A48984&amp;'Summary_working sheet'!$B48984&amp;MID('Summary_working sheet'!$H$1,5,3),#REF!,FALSE),1)&lt;&gt;"","Yes","No"),"No")</f>
        <v>No</v>
      </c>
      <c r="I48984" t="str">
        <f>IFERROR(IF(INDEX(#REF!,MATCH('Summary_working sheet'!$A48984&amp;'Summary_working sheet'!$B48984&amp;MID('Summary_working sheet'!$I$1,5,4),#REF!,FALSE),1)&lt;&gt;"","Yes","No"),"No")</f>
        <v>No</v>
      </c>
    </row>
    <row r="48985" spans="1:9" x14ac:dyDescent="0.2">
      <c r="A48985" s="54">
        <v>45017</v>
      </c>
      <c r="B48985" t="s">
        <v>2101</v>
      </c>
      <c r="C48985" t="s">
        <v>2082</v>
      </c>
      <c r="D48985" t="e">
        <f>VLOOKUP(B48985,'Master Provider List'!$C$18:$H$1960,7,FALSE)</f>
        <v>#REF!</v>
      </c>
      <c r="E48985" t="s">
        <v>828</v>
      </c>
      <c r="H48985" t="str">
        <f>IFERROR(IF(INDEX(#REF!,MATCH('Summary_working sheet'!$A48985&amp;'Summary_working sheet'!$B48985&amp;MID('Summary_working sheet'!$H$1,5,3),#REF!,FALSE),1)&lt;&gt;"","Yes","No"),"No")</f>
        <v>No</v>
      </c>
      <c r="I48985" t="str">
        <f>IFERROR(IF(INDEX(#REF!,MATCH('Summary_working sheet'!$A48985&amp;'Summary_working sheet'!$B48985&amp;MID('Summary_working sheet'!$I$1,5,4),#REF!,FALSE),1)&lt;&gt;"","Yes","No"),"No")</f>
        <v>No</v>
      </c>
    </row>
    <row r="48986" spans="1:9" x14ac:dyDescent="0.2">
      <c r="A48986" s="54">
        <v>45017</v>
      </c>
      <c r="B48986" t="s">
        <v>2102</v>
      </c>
      <c r="C48986" t="s">
        <v>2082</v>
      </c>
      <c r="D48986" t="e">
        <f>VLOOKUP(B48986,'Master Provider List'!$C$18:$H$1960,7,FALSE)</f>
        <v>#REF!</v>
      </c>
      <c r="E48986" t="s">
        <v>828</v>
      </c>
      <c r="H48986" t="str">
        <f>IFERROR(IF(INDEX(#REF!,MATCH('Summary_working sheet'!$A48986&amp;'Summary_working sheet'!$B48986&amp;MID('Summary_working sheet'!$H$1,5,3),#REF!,FALSE),1)&lt;&gt;"","Yes","No"),"No")</f>
        <v>No</v>
      </c>
      <c r="I48986" t="str">
        <f>IFERROR(IF(INDEX(#REF!,MATCH('Summary_working sheet'!$A48986&amp;'Summary_working sheet'!$B48986&amp;MID('Summary_working sheet'!$I$1,5,4),#REF!,FALSE),1)&lt;&gt;"","Yes","No"),"No")</f>
        <v>No</v>
      </c>
    </row>
    <row r="48987" spans="1:9" x14ac:dyDescent="0.2">
      <c r="A48987" s="54">
        <v>45017</v>
      </c>
      <c r="B48987" t="s">
        <v>2103</v>
      </c>
      <c r="C48987" t="s">
        <v>2082</v>
      </c>
      <c r="D48987" t="e">
        <f>VLOOKUP(B48987,'Master Provider List'!$C$18:$H$1960,7,FALSE)</f>
        <v>#REF!</v>
      </c>
      <c r="E48987" t="s">
        <v>828</v>
      </c>
      <c r="H48987" t="str">
        <f>IFERROR(IF(INDEX(#REF!,MATCH('Summary_working sheet'!$A48987&amp;'Summary_working sheet'!$B48987&amp;MID('Summary_working sheet'!$H$1,5,3),#REF!,FALSE),1)&lt;&gt;"","Yes","No"),"No")</f>
        <v>No</v>
      </c>
      <c r="I48987" t="str">
        <f>IFERROR(IF(INDEX(#REF!,MATCH('Summary_working sheet'!$A48987&amp;'Summary_working sheet'!$B48987&amp;MID('Summary_working sheet'!$I$1,5,4),#REF!,FALSE),1)&lt;&gt;"","Yes","No"),"No")</f>
        <v>No</v>
      </c>
    </row>
    <row r="48988" spans="1:9" x14ac:dyDescent="0.2">
      <c r="A48988" s="54">
        <v>45017</v>
      </c>
      <c r="B48988" t="s">
        <v>2104</v>
      </c>
      <c r="C48988" t="s">
        <v>2082</v>
      </c>
      <c r="D48988" t="e">
        <f>VLOOKUP(B48988,'Master Provider List'!$C$18:$H$1960,7,FALSE)</f>
        <v>#REF!</v>
      </c>
      <c r="E48988" t="s">
        <v>828</v>
      </c>
      <c r="H48988" t="str">
        <f>IFERROR(IF(INDEX(#REF!,MATCH('Summary_working sheet'!$A48988&amp;'Summary_working sheet'!$B48988&amp;MID('Summary_working sheet'!$H$1,5,3),#REF!,FALSE),1)&lt;&gt;"","Yes","No"),"No")</f>
        <v>No</v>
      </c>
      <c r="I48988" t="str">
        <f>IFERROR(IF(INDEX(#REF!,MATCH('Summary_working sheet'!$A48988&amp;'Summary_working sheet'!$B48988&amp;MID('Summary_working sheet'!$I$1,5,4),#REF!,FALSE),1)&lt;&gt;"","Yes","No"),"No")</f>
        <v>No</v>
      </c>
    </row>
    <row r="48989" spans="1:9" x14ac:dyDescent="0.2">
      <c r="A48989" s="54">
        <v>45017</v>
      </c>
      <c r="B48989" t="s">
        <v>2105</v>
      </c>
      <c r="C48989" t="s">
        <v>2082</v>
      </c>
      <c r="D48989" t="e">
        <f>VLOOKUP(B48989,'Master Provider List'!$C$18:$H$1960,7,FALSE)</f>
        <v>#REF!</v>
      </c>
      <c r="E48989" t="s">
        <v>828</v>
      </c>
      <c r="H48989" t="str">
        <f>IFERROR(IF(INDEX(#REF!,MATCH('Summary_working sheet'!$A48989&amp;'Summary_working sheet'!$B48989&amp;MID('Summary_working sheet'!$H$1,5,3),#REF!,FALSE),1)&lt;&gt;"","Yes","No"),"No")</f>
        <v>No</v>
      </c>
      <c r="I48989" t="str">
        <f>IFERROR(IF(INDEX(#REF!,MATCH('Summary_working sheet'!$A48989&amp;'Summary_working sheet'!$B48989&amp;MID('Summary_working sheet'!$I$1,5,4),#REF!,FALSE),1)&lt;&gt;"","Yes","No"),"No")</f>
        <v>No</v>
      </c>
    </row>
    <row r="48990" spans="1:9" x14ac:dyDescent="0.2">
      <c r="A48990" s="54">
        <v>45017</v>
      </c>
      <c r="B48990" t="s">
        <v>2106</v>
      </c>
      <c r="C48990" t="s">
        <v>2107</v>
      </c>
      <c r="D48990" t="e">
        <f>VLOOKUP(B48990,'Master Provider List'!$C$18:$H$1960,7,FALSE)</f>
        <v>#REF!</v>
      </c>
      <c r="E48990" t="s">
        <v>828</v>
      </c>
      <c r="H48990" t="str">
        <f>IFERROR(IF(INDEX(#REF!,MATCH('Summary_working sheet'!$A48990&amp;'Summary_working sheet'!$B48990&amp;MID('Summary_working sheet'!$H$1,5,3),#REF!,FALSE),1)&lt;&gt;"","Yes","No"),"No")</f>
        <v>No</v>
      </c>
      <c r="I48990" t="str">
        <f>IFERROR(IF(INDEX(#REF!,MATCH('Summary_working sheet'!$A48990&amp;'Summary_working sheet'!$B48990&amp;MID('Summary_working sheet'!$I$1,5,4),#REF!,FALSE),1)&lt;&gt;"","Yes","No"),"No")</f>
        <v>No</v>
      </c>
    </row>
    <row r="48991" spans="1:9" x14ac:dyDescent="0.2">
      <c r="A48991" s="54">
        <v>45017</v>
      </c>
      <c r="B48991" t="s">
        <v>2108</v>
      </c>
      <c r="C48991" t="s">
        <v>2082</v>
      </c>
      <c r="D48991" t="e">
        <f>VLOOKUP(B48991,'Master Provider List'!$C$18:$H$1960,7,FALSE)</f>
        <v>#REF!</v>
      </c>
      <c r="E48991" t="s">
        <v>828</v>
      </c>
      <c r="H48991" t="str">
        <f>IFERROR(IF(INDEX(#REF!,MATCH('Summary_working sheet'!$A48991&amp;'Summary_working sheet'!$B48991&amp;MID('Summary_working sheet'!$H$1,5,3),#REF!,FALSE),1)&lt;&gt;"","Yes","No"),"No")</f>
        <v>No</v>
      </c>
      <c r="I48991" t="str">
        <f>IFERROR(IF(INDEX(#REF!,MATCH('Summary_working sheet'!$A48991&amp;'Summary_working sheet'!$B48991&amp;MID('Summary_working sheet'!$I$1,5,4),#REF!,FALSE),1)&lt;&gt;"","Yes","No"),"No")</f>
        <v>No</v>
      </c>
    </row>
    <row r="48992" spans="1:9" x14ac:dyDescent="0.2">
      <c r="A48992" s="54">
        <v>45017</v>
      </c>
      <c r="B48992" t="s">
        <v>2109</v>
      </c>
      <c r="C48992" t="s">
        <v>2082</v>
      </c>
      <c r="D48992" t="e">
        <f>VLOOKUP(B48992,'Master Provider List'!$C$18:$H$1960,7,FALSE)</f>
        <v>#REF!</v>
      </c>
      <c r="E48992" t="s">
        <v>828</v>
      </c>
      <c r="H48992" t="str">
        <f>IFERROR(IF(INDEX(#REF!,MATCH('Summary_working sheet'!$A48992&amp;'Summary_working sheet'!$B48992&amp;MID('Summary_working sheet'!$H$1,5,3),#REF!,FALSE),1)&lt;&gt;"","Yes","No"),"No")</f>
        <v>No</v>
      </c>
      <c r="I48992" t="str">
        <f>IFERROR(IF(INDEX(#REF!,MATCH('Summary_working sheet'!$A48992&amp;'Summary_working sheet'!$B48992&amp;MID('Summary_working sheet'!$I$1,5,4),#REF!,FALSE),1)&lt;&gt;"","Yes","No"),"No")</f>
        <v>No</v>
      </c>
    </row>
    <row r="48993" spans="1:9" x14ac:dyDescent="0.2">
      <c r="A48993" s="54">
        <v>45017</v>
      </c>
      <c r="B48993" t="s">
        <v>2110</v>
      </c>
      <c r="C48993" t="s">
        <v>2082</v>
      </c>
      <c r="D48993" t="e">
        <f>VLOOKUP(B48993,'Master Provider List'!$C$18:$H$1960,7,FALSE)</f>
        <v>#REF!</v>
      </c>
      <c r="E48993" t="s">
        <v>828</v>
      </c>
      <c r="H48993" t="str">
        <f>IFERROR(IF(INDEX(#REF!,MATCH('Summary_working sheet'!$A48993&amp;'Summary_working sheet'!$B48993&amp;MID('Summary_working sheet'!$H$1,5,3),#REF!,FALSE),1)&lt;&gt;"","Yes","No"),"No")</f>
        <v>No</v>
      </c>
      <c r="I48993" t="str">
        <f>IFERROR(IF(INDEX(#REF!,MATCH('Summary_working sheet'!$A48993&amp;'Summary_working sheet'!$B48993&amp;MID('Summary_working sheet'!$I$1,5,4),#REF!,FALSE),1)&lt;&gt;"","Yes","No"),"No")</f>
        <v>No</v>
      </c>
    </row>
    <row r="48994" spans="1:9" x14ac:dyDescent="0.2">
      <c r="A48994" s="54">
        <v>45017</v>
      </c>
      <c r="B48994" t="s">
        <v>2111</v>
      </c>
      <c r="C48994" t="s">
        <v>2082</v>
      </c>
      <c r="D48994" t="e">
        <f>VLOOKUP(B48994,'Master Provider List'!$C$18:$H$1960,7,FALSE)</f>
        <v>#REF!</v>
      </c>
      <c r="E48994" t="s">
        <v>828</v>
      </c>
      <c r="H48994" t="str">
        <f>IFERROR(IF(INDEX(#REF!,MATCH('Summary_working sheet'!$A48994&amp;'Summary_working sheet'!$B48994&amp;MID('Summary_working sheet'!$H$1,5,3),#REF!,FALSE),1)&lt;&gt;"","Yes","No"),"No")</f>
        <v>No</v>
      </c>
      <c r="I48994" t="str">
        <f>IFERROR(IF(INDEX(#REF!,MATCH('Summary_working sheet'!$A48994&amp;'Summary_working sheet'!$B48994&amp;MID('Summary_working sheet'!$I$1,5,4),#REF!,FALSE),1)&lt;&gt;"","Yes","No"),"No")</f>
        <v>No</v>
      </c>
    </row>
    <row r="48995" spans="1:9" x14ac:dyDescent="0.2">
      <c r="A48995" s="54">
        <v>45017</v>
      </c>
      <c r="B48995" t="s">
        <v>2112</v>
      </c>
      <c r="C48995" t="s">
        <v>2082</v>
      </c>
      <c r="D48995" t="e">
        <f>VLOOKUP(B48995,'Master Provider List'!$C$18:$H$1960,7,FALSE)</f>
        <v>#REF!</v>
      </c>
      <c r="E48995" t="s">
        <v>828</v>
      </c>
      <c r="H48995" t="str">
        <f>IFERROR(IF(INDEX(#REF!,MATCH('Summary_working sheet'!$A48995&amp;'Summary_working sheet'!$B48995&amp;MID('Summary_working sheet'!$H$1,5,3),#REF!,FALSE),1)&lt;&gt;"","Yes","No"),"No")</f>
        <v>No</v>
      </c>
      <c r="I48995" t="str">
        <f>IFERROR(IF(INDEX(#REF!,MATCH('Summary_working sheet'!$A48995&amp;'Summary_working sheet'!$B48995&amp;MID('Summary_working sheet'!$I$1,5,4),#REF!,FALSE),1)&lt;&gt;"","Yes","No"),"No")</f>
        <v>No</v>
      </c>
    </row>
    <row r="48996" spans="1:9" x14ac:dyDescent="0.2">
      <c r="A48996" s="54">
        <v>45017</v>
      </c>
      <c r="B48996" t="s">
        <v>2113</v>
      </c>
      <c r="C48996" t="s">
        <v>2082</v>
      </c>
      <c r="D48996" t="e">
        <f>VLOOKUP(B48996,'Master Provider List'!$C$18:$H$1960,7,FALSE)</f>
        <v>#REF!</v>
      </c>
      <c r="E48996" t="s">
        <v>828</v>
      </c>
      <c r="H48996" t="str">
        <f>IFERROR(IF(INDEX(#REF!,MATCH('Summary_working sheet'!$A48996&amp;'Summary_working sheet'!$B48996&amp;MID('Summary_working sheet'!$H$1,5,3),#REF!,FALSE),1)&lt;&gt;"","Yes","No"),"No")</f>
        <v>No</v>
      </c>
      <c r="I48996" t="str">
        <f>IFERROR(IF(INDEX(#REF!,MATCH('Summary_working sheet'!$A48996&amp;'Summary_working sheet'!$B48996&amp;MID('Summary_working sheet'!$I$1,5,4),#REF!,FALSE),1)&lt;&gt;"","Yes","No"),"No")</f>
        <v>No</v>
      </c>
    </row>
    <row r="48997" spans="1:9" x14ac:dyDescent="0.2">
      <c r="A48997" s="54">
        <v>45017</v>
      </c>
      <c r="B48997" t="s">
        <v>2114</v>
      </c>
      <c r="C48997" t="s">
        <v>2082</v>
      </c>
      <c r="D48997" t="e">
        <f>VLOOKUP(B48997,'Master Provider List'!$C$18:$H$1960,7,FALSE)</f>
        <v>#REF!</v>
      </c>
      <c r="E48997" t="s">
        <v>828</v>
      </c>
      <c r="H48997" t="str">
        <f>IFERROR(IF(INDEX(#REF!,MATCH('Summary_working sheet'!$A48997&amp;'Summary_working sheet'!$B48997&amp;MID('Summary_working sheet'!$H$1,5,3),#REF!,FALSE),1)&lt;&gt;"","Yes","No"),"No")</f>
        <v>No</v>
      </c>
      <c r="I48997" t="str">
        <f>IFERROR(IF(INDEX(#REF!,MATCH('Summary_working sheet'!$A48997&amp;'Summary_working sheet'!$B48997&amp;MID('Summary_working sheet'!$I$1,5,4),#REF!,FALSE),1)&lt;&gt;"","Yes","No"),"No")</f>
        <v>No</v>
      </c>
    </row>
    <row r="48998" spans="1:9" x14ac:dyDescent="0.2">
      <c r="A48998" s="54">
        <v>45017</v>
      </c>
      <c r="B48998" t="s">
        <v>2115</v>
      </c>
      <c r="C48998" t="s">
        <v>2082</v>
      </c>
      <c r="D48998" t="e">
        <f>VLOOKUP(B48998,'Master Provider List'!$C$18:$H$1960,7,FALSE)</f>
        <v>#REF!</v>
      </c>
      <c r="E48998" t="s">
        <v>828</v>
      </c>
      <c r="H48998" t="str">
        <f>IFERROR(IF(INDEX(#REF!,MATCH('Summary_working sheet'!$A48998&amp;'Summary_working sheet'!$B48998&amp;MID('Summary_working sheet'!$H$1,5,3),#REF!,FALSE),1)&lt;&gt;"","Yes","No"),"No")</f>
        <v>No</v>
      </c>
      <c r="I48998" t="str">
        <f>IFERROR(IF(INDEX(#REF!,MATCH('Summary_working sheet'!$A48998&amp;'Summary_working sheet'!$B48998&amp;MID('Summary_working sheet'!$I$1,5,4),#REF!,FALSE),1)&lt;&gt;"","Yes","No"),"No")</f>
        <v>No</v>
      </c>
    </row>
    <row r="48999" spans="1:9" x14ac:dyDescent="0.2">
      <c r="A48999" s="54">
        <v>45017</v>
      </c>
      <c r="B48999" t="s">
        <v>2116</v>
      </c>
      <c r="C48999" t="s">
        <v>2117</v>
      </c>
      <c r="D48999" t="e">
        <f>VLOOKUP(B48999,'Master Provider List'!$C$18:$H$1960,7,FALSE)</f>
        <v>#REF!</v>
      </c>
      <c r="E48999" t="s">
        <v>828</v>
      </c>
      <c r="H48999" t="str">
        <f>IFERROR(IF(INDEX(#REF!,MATCH('Summary_working sheet'!$A48999&amp;'Summary_working sheet'!$B48999&amp;MID('Summary_working sheet'!$H$1,5,3),#REF!,FALSE),1)&lt;&gt;"","Yes","No"),"No")</f>
        <v>No</v>
      </c>
      <c r="I48999" t="str">
        <f>IFERROR(IF(INDEX(#REF!,MATCH('Summary_working sheet'!$A48999&amp;'Summary_working sheet'!$B48999&amp;MID('Summary_working sheet'!$I$1,5,4),#REF!,FALSE),1)&lt;&gt;"","Yes","No"),"No")</f>
        <v>No</v>
      </c>
    </row>
    <row r="49000" spans="1:9" x14ac:dyDescent="0.2">
      <c r="A49000" s="54">
        <v>45017</v>
      </c>
      <c r="B49000" t="s">
        <v>2118</v>
      </c>
      <c r="C49000" t="s">
        <v>2119</v>
      </c>
      <c r="D49000" t="e">
        <f>VLOOKUP(B49000,'Master Provider List'!$C$18:$H$1960,7,FALSE)</f>
        <v>#REF!</v>
      </c>
      <c r="E49000" t="s">
        <v>828</v>
      </c>
      <c r="H49000" t="str">
        <f>IFERROR(IF(INDEX(#REF!,MATCH('Summary_working sheet'!$A49000&amp;'Summary_working sheet'!$B49000&amp;MID('Summary_working sheet'!$H$1,5,3),#REF!,FALSE),1)&lt;&gt;"","Yes","No"),"No")</f>
        <v>No</v>
      </c>
      <c r="I49000" t="str">
        <f>IFERROR(IF(INDEX(#REF!,MATCH('Summary_working sheet'!$A49000&amp;'Summary_working sheet'!$B49000&amp;MID('Summary_working sheet'!$I$1,5,4),#REF!,FALSE),1)&lt;&gt;"","Yes","No"),"No")</f>
        <v>No</v>
      </c>
    </row>
    <row r="49001" spans="1:9" x14ac:dyDescent="0.2">
      <c r="A49001" s="54">
        <v>45017</v>
      </c>
      <c r="B49001" t="s">
        <v>2120</v>
      </c>
      <c r="C49001" t="s">
        <v>2121</v>
      </c>
      <c r="D49001" t="e">
        <f>VLOOKUP(B49001,'Master Provider List'!$C$18:$H$1960,7,FALSE)</f>
        <v>#REF!</v>
      </c>
      <c r="E49001" t="s">
        <v>828</v>
      </c>
      <c r="H49001" t="str">
        <f>IFERROR(IF(INDEX(#REF!,MATCH('Summary_working sheet'!$A49001&amp;'Summary_working sheet'!$B49001&amp;MID('Summary_working sheet'!$H$1,5,3),#REF!,FALSE),1)&lt;&gt;"","Yes","No"),"No")</f>
        <v>No</v>
      </c>
      <c r="I49001" t="str">
        <f>IFERROR(IF(INDEX(#REF!,MATCH('Summary_working sheet'!$A49001&amp;'Summary_working sheet'!$B49001&amp;MID('Summary_working sheet'!$I$1,5,4),#REF!,FALSE),1)&lt;&gt;"","Yes","No"),"No")</f>
        <v>No</v>
      </c>
    </row>
    <row r="49002" spans="1:9" x14ac:dyDescent="0.2">
      <c r="A49002" s="54">
        <v>45017</v>
      </c>
      <c r="B49002" t="s">
        <v>2122</v>
      </c>
      <c r="C49002" t="s">
        <v>2119</v>
      </c>
      <c r="D49002" t="e">
        <f>VLOOKUP(B49002,'Master Provider List'!$C$18:$H$1960,7,FALSE)</f>
        <v>#REF!</v>
      </c>
      <c r="E49002" t="s">
        <v>828</v>
      </c>
      <c r="H49002" t="str">
        <f>IFERROR(IF(INDEX(#REF!,MATCH('Summary_working sheet'!$A49002&amp;'Summary_working sheet'!$B49002&amp;MID('Summary_working sheet'!$H$1,5,3),#REF!,FALSE),1)&lt;&gt;"","Yes","No"),"No")</f>
        <v>No</v>
      </c>
      <c r="I49002" t="str">
        <f>IFERROR(IF(INDEX(#REF!,MATCH('Summary_working sheet'!$A49002&amp;'Summary_working sheet'!$B49002&amp;MID('Summary_working sheet'!$I$1,5,4),#REF!,FALSE),1)&lt;&gt;"","Yes","No"),"No")</f>
        <v>No</v>
      </c>
    </row>
    <row r="49003" spans="1:9" x14ac:dyDescent="0.2">
      <c r="A49003" s="54">
        <v>45017</v>
      </c>
      <c r="B49003" t="s">
        <v>2123</v>
      </c>
      <c r="C49003" t="s">
        <v>2124</v>
      </c>
      <c r="D49003" t="e">
        <f>VLOOKUP(B49003,'Master Provider List'!$C$18:$H$1960,7,FALSE)</f>
        <v>#REF!</v>
      </c>
      <c r="E49003" t="s">
        <v>828</v>
      </c>
      <c r="H49003" t="str">
        <f>IFERROR(IF(INDEX(#REF!,MATCH('Summary_working sheet'!$A49003&amp;'Summary_working sheet'!$B49003&amp;MID('Summary_working sheet'!$H$1,5,3),#REF!,FALSE),1)&lt;&gt;"","Yes","No"),"No")</f>
        <v>No</v>
      </c>
      <c r="I49003" t="str">
        <f>IFERROR(IF(INDEX(#REF!,MATCH('Summary_working sheet'!$A49003&amp;'Summary_working sheet'!$B49003&amp;MID('Summary_working sheet'!$I$1,5,4),#REF!,FALSE),1)&lt;&gt;"","Yes","No"),"No")</f>
        <v>No</v>
      </c>
    </row>
    <row r="49004" spans="1:9" x14ac:dyDescent="0.2">
      <c r="A49004" s="54">
        <v>45017</v>
      </c>
      <c r="B49004" t="s">
        <v>2125</v>
      </c>
      <c r="C49004" t="s">
        <v>2124</v>
      </c>
      <c r="D49004" t="e">
        <f>VLOOKUP(B49004,'Master Provider List'!$C$18:$H$1960,7,FALSE)</f>
        <v>#REF!</v>
      </c>
      <c r="E49004" t="s">
        <v>828</v>
      </c>
      <c r="H49004" t="str">
        <f>IFERROR(IF(INDEX(#REF!,MATCH('Summary_working sheet'!$A49004&amp;'Summary_working sheet'!$B49004&amp;MID('Summary_working sheet'!$H$1,5,3),#REF!,FALSE),1)&lt;&gt;"","Yes","No"),"No")</f>
        <v>No</v>
      </c>
      <c r="I49004" t="str">
        <f>IFERROR(IF(INDEX(#REF!,MATCH('Summary_working sheet'!$A49004&amp;'Summary_working sheet'!$B49004&amp;MID('Summary_working sheet'!$I$1,5,4),#REF!,FALSE),1)&lt;&gt;"","Yes","No"),"No")</f>
        <v>No</v>
      </c>
    </row>
    <row r="49005" spans="1:9" x14ac:dyDescent="0.2">
      <c r="A49005" s="54">
        <v>45017</v>
      </c>
      <c r="B49005" t="s">
        <v>2126</v>
      </c>
      <c r="C49005" t="s">
        <v>2124</v>
      </c>
      <c r="D49005" t="e">
        <f>VLOOKUP(B49005,'Master Provider List'!$C$18:$H$1960,7,FALSE)</f>
        <v>#REF!</v>
      </c>
      <c r="E49005" t="s">
        <v>828</v>
      </c>
      <c r="H49005" t="str">
        <f>IFERROR(IF(INDEX(#REF!,MATCH('Summary_working sheet'!$A49005&amp;'Summary_working sheet'!$B49005&amp;MID('Summary_working sheet'!$H$1,5,3),#REF!,FALSE),1)&lt;&gt;"","Yes","No"),"No")</f>
        <v>No</v>
      </c>
      <c r="I49005" t="str">
        <f>IFERROR(IF(INDEX(#REF!,MATCH('Summary_working sheet'!$A49005&amp;'Summary_working sheet'!$B49005&amp;MID('Summary_working sheet'!$I$1,5,4),#REF!,FALSE),1)&lt;&gt;"","Yes","No"),"No")</f>
        <v>No</v>
      </c>
    </row>
    <row r="49006" spans="1:9" x14ac:dyDescent="0.2">
      <c r="A49006" s="54">
        <v>45017</v>
      </c>
      <c r="B49006" t="s">
        <v>2127</v>
      </c>
      <c r="C49006" t="s">
        <v>2128</v>
      </c>
      <c r="D49006" t="e">
        <f>VLOOKUP(B49006,'Master Provider List'!$C$18:$H$1960,7,FALSE)</f>
        <v>#REF!</v>
      </c>
      <c r="E49006" t="s">
        <v>828</v>
      </c>
      <c r="H49006" t="str">
        <f>IFERROR(IF(INDEX(#REF!,MATCH('Summary_working sheet'!$A49006&amp;'Summary_working sheet'!$B49006&amp;MID('Summary_working sheet'!$H$1,5,3),#REF!,FALSE),1)&lt;&gt;"","Yes","No"),"No")</f>
        <v>No</v>
      </c>
      <c r="I49006" t="str">
        <f>IFERROR(IF(INDEX(#REF!,MATCH('Summary_working sheet'!$A49006&amp;'Summary_working sheet'!$B49006&amp;MID('Summary_working sheet'!$I$1,5,4),#REF!,FALSE),1)&lt;&gt;"","Yes","No"),"No")</f>
        <v>No</v>
      </c>
    </row>
    <row r="49007" spans="1:9" x14ac:dyDescent="0.2">
      <c r="A49007" s="54">
        <v>45017</v>
      </c>
      <c r="B49007" t="s">
        <v>2129</v>
      </c>
      <c r="C49007" t="s">
        <v>2124</v>
      </c>
      <c r="D49007" t="e">
        <f>VLOOKUP(B49007,'Master Provider List'!$C$18:$H$1960,7,FALSE)</f>
        <v>#REF!</v>
      </c>
      <c r="E49007" t="s">
        <v>828</v>
      </c>
      <c r="H49007" t="str">
        <f>IFERROR(IF(INDEX(#REF!,MATCH('Summary_working sheet'!$A49007&amp;'Summary_working sheet'!$B49007&amp;MID('Summary_working sheet'!$H$1,5,3),#REF!,FALSE),1)&lt;&gt;"","Yes","No"),"No")</f>
        <v>No</v>
      </c>
      <c r="I49007" t="str">
        <f>IFERROR(IF(INDEX(#REF!,MATCH('Summary_working sheet'!$A49007&amp;'Summary_working sheet'!$B49007&amp;MID('Summary_working sheet'!$I$1,5,4),#REF!,FALSE),1)&lt;&gt;"","Yes","No"),"No")</f>
        <v>No</v>
      </c>
    </row>
    <row r="49008" spans="1:9" x14ac:dyDescent="0.2">
      <c r="A49008" s="54">
        <v>45017</v>
      </c>
      <c r="B49008" t="s">
        <v>2130</v>
      </c>
      <c r="C49008" t="s">
        <v>2124</v>
      </c>
      <c r="D49008" t="e">
        <f>VLOOKUP(B49008,'Master Provider List'!$C$18:$H$1960,7,FALSE)</f>
        <v>#REF!</v>
      </c>
      <c r="E49008" t="s">
        <v>828</v>
      </c>
      <c r="H49008" t="str">
        <f>IFERROR(IF(INDEX(#REF!,MATCH('Summary_working sheet'!$A49008&amp;'Summary_working sheet'!$B49008&amp;MID('Summary_working sheet'!$H$1,5,3),#REF!,FALSE),1)&lt;&gt;"","Yes","No"),"No")</f>
        <v>No</v>
      </c>
      <c r="I49008" t="str">
        <f>IFERROR(IF(INDEX(#REF!,MATCH('Summary_working sheet'!$A49008&amp;'Summary_working sheet'!$B49008&amp;MID('Summary_working sheet'!$I$1,5,4),#REF!,FALSE),1)&lt;&gt;"","Yes","No"),"No")</f>
        <v>No</v>
      </c>
    </row>
    <row r="49009" spans="1:9" x14ac:dyDescent="0.2">
      <c r="A49009" s="54">
        <v>45017</v>
      </c>
      <c r="B49009" t="s">
        <v>2131</v>
      </c>
      <c r="C49009" t="s">
        <v>2132</v>
      </c>
      <c r="D49009" t="e">
        <f>VLOOKUP(B49009,'Master Provider List'!$C$18:$H$1960,7,FALSE)</f>
        <v>#REF!</v>
      </c>
      <c r="E49009" t="s">
        <v>828</v>
      </c>
      <c r="H49009" t="str">
        <f>IFERROR(IF(INDEX(#REF!,MATCH('Summary_working sheet'!$A49009&amp;'Summary_working sheet'!$B49009&amp;MID('Summary_working sheet'!$H$1,5,3),#REF!,FALSE),1)&lt;&gt;"","Yes","No"),"No")</f>
        <v>No</v>
      </c>
      <c r="I49009" t="str">
        <f>IFERROR(IF(INDEX(#REF!,MATCH('Summary_working sheet'!$A49009&amp;'Summary_working sheet'!$B49009&amp;MID('Summary_working sheet'!$I$1,5,4),#REF!,FALSE),1)&lt;&gt;"","Yes","No"),"No")</f>
        <v>No</v>
      </c>
    </row>
    <row r="49010" spans="1:9" x14ac:dyDescent="0.2">
      <c r="A49010" s="54">
        <v>45017</v>
      </c>
      <c r="B49010" t="s">
        <v>2133</v>
      </c>
      <c r="C49010" t="s">
        <v>2134</v>
      </c>
      <c r="D49010" t="e">
        <f>VLOOKUP(B49010,'Master Provider List'!$C$18:$H$1960,7,FALSE)</f>
        <v>#REF!</v>
      </c>
      <c r="E49010" t="s">
        <v>828</v>
      </c>
      <c r="H49010" t="str">
        <f>IFERROR(IF(INDEX(#REF!,MATCH('Summary_working sheet'!$A49010&amp;'Summary_working sheet'!$B49010&amp;MID('Summary_working sheet'!$H$1,5,3),#REF!,FALSE),1)&lt;&gt;"","Yes","No"),"No")</f>
        <v>No</v>
      </c>
      <c r="I49010" t="str">
        <f>IFERROR(IF(INDEX(#REF!,MATCH('Summary_working sheet'!$A49010&amp;'Summary_working sheet'!$B49010&amp;MID('Summary_working sheet'!$I$1,5,4),#REF!,FALSE),1)&lt;&gt;"","Yes","No"),"No")</f>
        <v>No</v>
      </c>
    </row>
    <row r="49011" spans="1:9" x14ac:dyDescent="0.2">
      <c r="A49011" s="54">
        <v>45017</v>
      </c>
      <c r="B49011" t="s">
        <v>2135</v>
      </c>
      <c r="C49011" t="s">
        <v>2136</v>
      </c>
      <c r="D49011" t="e">
        <f>VLOOKUP(B49011,'Master Provider List'!$C$18:$H$1960,7,FALSE)</f>
        <v>#REF!</v>
      </c>
      <c r="E49011" t="s">
        <v>828</v>
      </c>
      <c r="H49011" t="str">
        <f>IFERROR(IF(INDEX(#REF!,MATCH('Summary_working sheet'!$A49011&amp;'Summary_working sheet'!$B49011&amp;MID('Summary_working sheet'!$H$1,5,3),#REF!,FALSE),1)&lt;&gt;"","Yes","No"),"No")</f>
        <v>No</v>
      </c>
      <c r="I49011" t="str">
        <f>IFERROR(IF(INDEX(#REF!,MATCH('Summary_working sheet'!$A49011&amp;'Summary_working sheet'!$B49011&amp;MID('Summary_working sheet'!$I$1,5,4),#REF!,FALSE),1)&lt;&gt;"","Yes","No"),"No")</f>
        <v>No</v>
      </c>
    </row>
    <row r="49012" spans="1:9" x14ac:dyDescent="0.2">
      <c r="A49012" s="54">
        <v>45017</v>
      </c>
      <c r="B49012" t="s">
        <v>2137</v>
      </c>
      <c r="C49012" t="s">
        <v>2138</v>
      </c>
      <c r="D49012" t="e">
        <f>VLOOKUP(B49012,'Master Provider List'!$C$18:$H$1960,7,FALSE)</f>
        <v>#REF!</v>
      </c>
      <c r="E49012" t="s">
        <v>828</v>
      </c>
      <c r="H49012" t="str">
        <f>IFERROR(IF(INDEX(#REF!,MATCH('Summary_working sheet'!$A49012&amp;'Summary_working sheet'!$B49012&amp;MID('Summary_working sheet'!$H$1,5,3),#REF!,FALSE),1)&lt;&gt;"","Yes","No"),"No")</f>
        <v>No</v>
      </c>
      <c r="I49012" t="str">
        <f>IFERROR(IF(INDEX(#REF!,MATCH('Summary_working sheet'!$A49012&amp;'Summary_working sheet'!$B49012&amp;MID('Summary_working sheet'!$I$1,5,4),#REF!,FALSE),1)&lt;&gt;"","Yes","No"),"No")</f>
        <v>No</v>
      </c>
    </row>
    <row r="49013" spans="1:9" x14ac:dyDescent="0.2">
      <c r="A49013" s="54">
        <v>45017</v>
      </c>
      <c r="B49013" t="s">
        <v>2139</v>
      </c>
      <c r="C49013" t="s">
        <v>2068</v>
      </c>
      <c r="D49013" t="e">
        <f>VLOOKUP(B49013,'Master Provider List'!$C$18:$H$1960,7,FALSE)</f>
        <v>#REF!</v>
      </c>
      <c r="E49013" t="s">
        <v>828</v>
      </c>
      <c r="H49013" t="str">
        <f>IFERROR(IF(INDEX(#REF!,MATCH('Summary_working sheet'!$A49013&amp;'Summary_working sheet'!$B49013&amp;MID('Summary_working sheet'!$H$1,5,3),#REF!,FALSE),1)&lt;&gt;"","Yes","No"),"No")</f>
        <v>No</v>
      </c>
      <c r="I49013" t="str">
        <f>IFERROR(IF(INDEX(#REF!,MATCH('Summary_working sheet'!$A49013&amp;'Summary_working sheet'!$B49013&amp;MID('Summary_working sheet'!$I$1,5,4),#REF!,FALSE),1)&lt;&gt;"","Yes","No"),"No")</f>
        <v>No</v>
      </c>
    </row>
    <row r="49014" spans="1:9" x14ac:dyDescent="0.2">
      <c r="A49014" s="54">
        <v>45017</v>
      </c>
      <c r="B49014" t="s">
        <v>2140</v>
      </c>
      <c r="C49014" t="s">
        <v>2141</v>
      </c>
      <c r="D49014" t="e">
        <f>VLOOKUP(B49014,'Master Provider List'!$C$18:$H$1960,7,FALSE)</f>
        <v>#REF!</v>
      </c>
      <c r="E49014" t="s">
        <v>828</v>
      </c>
      <c r="H49014" t="str">
        <f>IFERROR(IF(INDEX(#REF!,MATCH('Summary_working sheet'!$A49014&amp;'Summary_working sheet'!$B49014&amp;MID('Summary_working sheet'!$H$1,5,3),#REF!,FALSE),1)&lt;&gt;"","Yes","No"),"No")</f>
        <v>No</v>
      </c>
      <c r="I49014" t="str">
        <f>IFERROR(IF(INDEX(#REF!,MATCH('Summary_working sheet'!$A49014&amp;'Summary_working sheet'!$B49014&amp;MID('Summary_working sheet'!$I$1,5,4),#REF!,FALSE),1)&lt;&gt;"","Yes","No"),"No")</f>
        <v>No</v>
      </c>
    </row>
    <row r="49015" spans="1:9" x14ac:dyDescent="0.2">
      <c r="A49015" s="54">
        <v>45017</v>
      </c>
      <c r="B49015" t="s">
        <v>2142</v>
      </c>
      <c r="C49015" t="s">
        <v>2143</v>
      </c>
      <c r="D49015" t="e">
        <f>VLOOKUP(B49015,'Master Provider List'!$C$18:$H$1960,7,FALSE)</f>
        <v>#REF!</v>
      </c>
      <c r="E49015" t="s">
        <v>828</v>
      </c>
      <c r="H49015" t="str">
        <f>IFERROR(IF(INDEX(#REF!,MATCH('Summary_working sheet'!$A49015&amp;'Summary_working sheet'!$B49015&amp;MID('Summary_working sheet'!$H$1,5,3),#REF!,FALSE),1)&lt;&gt;"","Yes","No"),"No")</f>
        <v>No</v>
      </c>
      <c r="I49015" t="str">
        <f>IFERROR(IF(INDEX(#REF!,MATCH('Summary_working sheet'!$A49015&amp;'Summary_working sheet'!$B49015&amp;MID('Summary_working sheet'!$I$1,5,4),#REF!,FALSE),1)&lt;&gt;"","Yes","No"),"No")</f>
        <v>No</v>
      </c>
    </row>
    <row r="49016" spans="1:9" x14ac:dyDescent="0.2">
      <c r="A49016" s="54">
        <v>45017</v>
      </c>
      <c r="B49016" t="s">
        <v>2144</v>
      </c>
      <c r="C49016" t="s">
        <v>2145</v>
      </c>
      <c r="D49016" t="e">
        <f>VLOOKUP(B49016,'Master Provider List'!$C$18:$H$1960,7,FALSE)</f>
        <v>#REF!</v>
      </c>
      <c r="E49016" t="s">
        <v>828</v>
      </c>
      <c r="H49016" t="str">
        <f>IFERROR(IF(INDEX(#REF!,MATCH('Summary_working sheet'!$A49016&amp;'Summary_working sheet'!$B49016&amp;MID('Summary_working sheet'!$H$1,5,3),#REF!,FALSE),1)&lt;&gt;"","Yes","No"),"No")</f>
        <v>No</v>
      </c>
      <c r="I49016" t="str">
        <f>IFERROR(IF(INDEX(#REF!,MATCH('Summary_working sheet'!$A49016&amp;'Summary_working sheet'!$B49016&amp;MID('Summary_working sheet'!$I$1,5,4),#REF!,FALSE),1)&lt;&gt;"","Yes","No"),"No")</f>
        <v>No</v>
      </c>
    </row>
    <row r="49017" spans="1:9" x14ac:dyDescent="0.2">
      <c r="A49017" s="54">
        <v>45017</v>
      </c>
      <c r="B49017" t="s">
        <v>2146</v>
      </c>
      <c r="C49017" t="s">
        <v>2147</v>
      </c>
      <c r="D49017" t="e">
        <f>VLOOKUP(B49017,'Master Provider List'!$C$18:$H$1960,7,FALSE)</f>
        <v>#REF!</v>
      </c>
      <c r="E49017" t="s">
        <v>828</v>
      </c>
      <c r="H49017" t="str">
        <f>IFERROR(IF(INDEX(#REF!,MATCH('Summary_working sheet'!$A49017&amp;'Summary_working sheet'!$B49017&amp;MID('Summary_working sheet'!$H$1,5,3),#REF!,FALSE),1)&lt;&gt;"","Yes","No"),"No")</f>
        <v>No</v>
      </c>
      <c r="I49017" t="str">
        <f>IFERROR(IF(INDEX(#REF!,MATCH('Summary_working sheet'!$A49017&amp;'Summary_working sheet'!$B49017&amp;MID('Summary_working sheet'!$I$1,5,4),#REF!,FALSE),1)&lt;&gt;"","Yes","No"),"No")</f>
        <v>No</v>
      </c>
    </row>
    <row r="49018" spans="1:9" x14ac:dyDescent="0.2">
      <c r="A49018" s="54">
        <v>45017</v>
      </c>
      <c r="B49018" t="s">
        <v>2148</v>
      </c>
      <c r="C49018" t="s">
        <v>2149</v>
      </c>
      <c r="D49018" t="e">
        <f>VLOOKUP(B49018,'Master Provider List'!$C$18:$H$1960,7,FALSE)</f>
        <v>#REF!</v>
      </c>
      <c r="E49018" t="s">
        <v>828</v>
      </c>
      <c r="H49018" t="str">
        <f>IFERROR(IF(INDEX(#REF!,MATCH('Summary_working sheet'!$A49018&amp;'Summary_working sheet'!$B49018&amp;MID('Summary_working sheet'!$H$1,5,3),#REF!,FALSE),1)&lt;&gt;"","Yes","No"),"No")</f>
        <v>No</v>
      </c>
      <c r="I49018" t="str">
        <f>IFERROR(IF(INDEX(#REF!,MATCH('Summary_working sheet'!$A49018&amp;'Summary_working sheet'!$B49018&amp;MID('Summary_working sheet'!$I$1,5,4),#REF!,FALSE),1)&lt;&gt;"","Yes","No"),"No")</f>
        <v>No</v>
      </c>
    </row>
    <row r="49019" spans="1:9" x14ac:dyDescent="0.2">
      <c r="A49019" s="54">
        <v>45017</v>
      </c>
      <c r="B49019" t="s">
        <v>2150</v>
      </c>
      <c r="C49019" t="s">
        <v>2151</v>
      </c>
      <c r="D49019" t="e">
        <f>VLOOKUP(B49019,'Master Provider List'!$C$18:$H$1960,7,FALSE)</f>
        <v>#REF!</v>
      </c>
      <c r="E49019" t="s">
        <v>828</v>
      </c>
      <c r="H49019" t="str">
        <f>IFERROR(IF(INDEX(#REF!,MATCH('Summary_working sheet'!$A49019&amp;'Summary_working sheet'!$B49019&amp;MID('Summary_working sheet'!$H$1,5,3),#REF!,FALSE),1)&lt;&gt;"","Yes","No"),"No")</f>
        <v>No</v>
      </c>
      <c r="I49019" t="str">
        <f>IFERROR(IF(INDEX(#REF!,MATCH('Summary_working sheet'!$A49019&amp;'Summary_working sheet'!$B49019&amp;MID('Summary_working sheet'!$I$1,5,4),#REF!,FALSE),1)&lt;&gt;"","Yes","No"),"No")</f>
        <v>No</v>
      </c>
    </row>
    <row r="49020" spans="1:9" x14ac:dyDescent="0.2">
      <c r="A49020" s="54">
        <v>45017</v>
      </c>
      <c r="B49020" t="s">
        <v>2152</v>
      </c>
      <c r="C49020" t="s">
        <v>2153</v>
      </c>
      <c r="D49020" t="e">
        <f>VLOOKUP(B49020,'Master Provider List'!$C$18:$H$1960,7,FALSE)</f>
        <v>#REF!</v>
      </c>
      <c r="E49020" t="s">
        <v>828</v>
      </c>
      <c r="H49020" t="str">
        <f>IFERROR(IF(INDEX(#REF!,MATCH('Summary_working sheet'!$A49020&amp;'Summary_working sheet'!$B49020&amp;MID('Summary_working sheet'!$H$1,5,3),#REF!,FALSE),1)&lt;&gt;"","Yes","No"),"No")</f>
        <v>No</v>
      </c>
      <c r="I49020" t="str">
        <f>IFERROR(IF(INDEX(#REF!,MATCH('Summary_working sheet'!$A49020&amp;'Summary_working sheet'!$B49020&amp;MID('Summary_working sheet'!$I$1,5,4),#REF!,FALSE),1)&lt;&gt;"","Yes","No"),"No")</f>
        <v>No</v>
      </c>
    </row>
    <row r="49021" spans="1:9" x14ac:dyDescent="0.2">
      <c r="A49021" s="54">
        <v>45017</v>
      </c>
      <c r="B49021" t="s">
        <v>2154</v>
      </c>
      <c r="C49021" t="s">
        <v>2155</v>
      </c>
      <c r="D49021" t="e">
        <f>VLOOKUP(B49021,'Master Provider List'!$C$18:$H$1960,7,FALSE)</f>
        <v>#REF!</v>
      </c>
      <c r="E49021" t="s">
        <v>828</v>
      </c>
      <c r="H49021" t="str">
        <f>IFERROR(IF(INDEX(#REF!,MATCH('Summary_working sheet'!$A49021&amp;'Summary_working sheet'!$B49021&amp;MID('Summary_working sheet'!$H$1,5,3),#REF!,FALSE),1)&lt;&gt;"","Yes","No"),"No")</f>
        <v>No</v>
      </c>
      <c r="I49021" t="str">
        <f>IFERROR(IF(INDEX(#REF!,MATCH('Summary_working sheet'!$A49021&amp;'Summary_working sheet'!$B49021&amp;MID('Summary_working sheet'!$I$1,5,4),#REF!,FALSE),1)&lt;&gt;"","Yes","No"),"No")</f>
        <v>No</v>
      </c>
    </row>
    <row r="49022" spans="1:9" x14ac:dyDescent="0.2">
      <c r="A49022" s="54">
        <v>45017</v>
      </c>
      <c r="B49022" t="s">
        <v>2156</v>
      </c>
      <c r="C49022" t="s">
        <v>2157</v>
      </c>
      <c r="D49022" t="e">
        <f>VLOOKUP(B49022,'Master Provider List'!$C$18:$H$1960,7,FALSE)</f>
        <v>#REF!</v>
      </c>
      <c r="E49022" t="s">
        <v>828</v>
      </c>
      <c r="H49022" t="str">
        <f>IFERROR(IF(INDEX(#REF!,MATCH('Summary_working sheet'!$A49022&amp;'Summary_working sheet'!$B49022&amp;MID('Summary_working sheet'!$H$1,5,3),#REF!,FALSE),1)&lt;&gt;"","Yes","No"),"No")</f>
        <v>No</v>
      </c>
      <c r="I49022" t="str">
        <f>IFERROR(IF(INDEX(#REF!,MATCH('Summary_working sheet'!$A49022&amp;'Summary_working sheet'!$B49022&amp;MID('Summary_working sheet'!$I$1,5,4),#REF!,FALSE),1)&lt;&gt;"","Yes","No"),"No")</f>
        <v>No</v>
      </c>
    </row>
    <row r="49023" spans="1:9" x14ac:dyDescent="0.2">
      <c r="A49023" s="54">
        <v>45017</v>
      </c>
      <c r="B49023" t="s">
        <v>2158</v>
      </c>
      <c r="C49023" t="s">
        <v>2159</v>
      </c>
      <c r="D49023" t="e">
        <f>VLOOKUP(B49023,'Master Provider List'!$C$18:$H$1960,7,FALSE)</f>
        <v>#REF!</v>
      </c>
      <c r="E49023" t="s">
        <v>828</v>
      </c>
      <c r="H49023" t="str">
        <f>IFERROR(IF(INDEX(#REF!,MATCH('Summary_working sheet'!$A49023&amp;'Summary_working sheet'!$B49023&amp;MID('Summary_working sheet'!$H$1,5,3),#REF!,FALSE),1)&lt;&gt;"","Yes","No"),"No")</f>
        <v>No</v>
      </c>
      <c r="I49023" t="str">
        <f>IFERROR(IF(INDEX(#REF!,MATCH('Summary_working sheet'!$A49023&amp;'Summary_working sheet'!$B49023&amp;MID('Summary_working sheet'!$I$1,5,4),#REF!,FALSE),1)&lt;&gt;"","Yes","No"),"No")</f>
        <v>No</v>
      </c>
    </row>
    <row r="49024" spans="1:9" x14ac:dyDescent="0.2">
      <c r="A49024" s="54">
        <v>45017</v>
      </c>
      <c r="B49024" t="s">
        <v>2160</v>
      </c>
      <c r="C49024" t="s">
        <v>2161</v>
      </c>
      <c r="D49024" t="e">
        <f>VLOOKUP(B49024,'Master Provider List'!$C$18:$H$1960,7,FALSE)</f>
        <v>#REF!</v>
      </c>
      <c r="E49024" t="s">
        <v>828</v>
      </c>
      <c r="H49024" t="str">
        <f>IFERROR(IF(INDEX(#REF!,MATCH('Summary_working sheet'!$A49024&amp;'Summary_working sheet'!$B49024&amp;MID('Summary_working sheet'!$H$1,5,3),#REF!,FALSE),1)&lt;&gt;"","Yes","No"),"No")</f>
        <v>No</v>
      </c>
      <c r="I49024" t="str">
        <f>IFERROR(IF(INDEX(#REF!,MATCH('Summary_working sheet'!$A49024&amp;'Summary_working sheet'!$B49024&amp;MID('Summary_working sheet'!$I$1,5,4),#REF!,FALSE),1)&lt;&gt;"","Yes","No"),"No")</f>
        <v>No</v>
      </c>
    </row>
    <row r="49025" spans="1:9" x14ac:dyDescent="0.2">
      <c r="A49025" s="54">
        <v>45017</v>
      </c>
      <c r="B49025" t="s">
        <v>2162</v>
      </c>
      <c r="C49025" t="s">
        <v>2163</v>
      </c>
      <c r="D49025" t="e">
        <f>VLOOKUP(B49025,'Master Provider List'!$C$18:$H$1960,7,FALSE)</f>
        <v>#REF!</v>
      </c>
      <c r="E49025" t="s">
        <v>828</v>
      </c>
      <c r="H49025" t="str">
        <f>IFERROR(IF(INDEX(#REF!,MATCH('Summary_working sheet'!$A49025&amp;'Summary_working sheet'!$B49025&amp;MID('Summary_working sheet'!$H$1,5,3),#REF!,FALSE),1)&lt;&gt;"","Yes","No"),"No")</f>
        <v>No</v>
      </c>
      <c r="I49025" t="str">
        <f>IFERROR(IF(INDEX(#REF!,MATCH('Summary_working sheet'!$A49025&amp;'Summary_working sheet'!$B49025&amp;MID('Summary_working sheet'!$I$1,5,4),#REF!,FALSE),1)&lt;&gt;"","Yes","No"),"No")</f>
        <v>No</v>
      </c>
    </row>
    <row r="49026" spans="1:9" x14ac:dyDescent="0.2">
      <c r="A49026" s="54">
        <v>45017</v>
      </c>
      <c r="B49026" t="s">
        <v>2164</v>
      </c>
      <c r="C49026" t="s">
        <v>2165</v>
      </c>
      <c r="D49026" t="e">
        <f>VLOOKUP(B49026,'Master Provider List'!$C$18:$H$1960,7,FALSE)</f>
        <v>#REF!</v>
      </c>
      <c r="E49026" t="s">
        <v>828</v>
      </c>
      <c r="H49026" t="str">
        <f>IFERROR(IF(INDEX(#REF!,MATCH('Summary_working sheet'!$A49026&amp;'Summary_working sheet'!$B49026&amp;MID('Summary_working sheet'!$H$1,5,3),#REF!,FALSE),1)&lt;&gt;"","Yes","No"),"No")</f>
        <v>No</v>
      </c>
      <c r="I49026" t="str">
        <f>IFERROR(IF(INDEX(#REF!,MATCH('Summary_working sheet'!$A49026&amp;'Summary_working sheet'!$B49026&amp;MID('Summary_working sheet'!$I$1,5,4),#REF!,FALSE),1)&lt;&gt;"","Yes","No"),"No")</f>
        <v>No</v>
      </c>
    </row>
    <row r="49027" spans="1:9" x14ac:dyDescent="0.2">
      <c r="A49027" s="54">
        <v>45017</v>
      </c>
      <c r="B49027" t="s">
        <v>2166</v>
      </c>
      <c r="C49027" t="s">
        <v>2167</v>
      </c>
      <c r="D49027" t="e">
        <f>VLOOKUP(B49027,'Master Provider List'!$C$18:$H$1960,7,FALSE)</f>
        <v>#REF!</v>
      </c>
      <c r="E49027" t="s">
        <v>828</v>
      </c>
      <c r="H49027" t="str">
        <f>IFERROR(IF(INDEX(#REF!,MATCH('Summary_working sheet'!$A49027&amp;'Summary_working sheet'!$B49027&amp;MID('Summary_working sheet'!$H$1,5,3),#REF!,FALSE),1)&lt;&gt;"","Yes","No"),"No")</f>
        <v>No</v>
      </c>
      <c r="I49027" t="str">
        <f>IFERROR(IF(INDEX(#REF!,MATCH('Summary_working sheet'!$A49027&amp;'Summary_working sheet'!$B49027&amp;MID('Summary_working sheet'!$I$1,5,4),#REF!,FALSE),1)&lt;&gt;"","Yes","No"),"No")</f>
        <v>No</v>
      </c>
    </row>
    <row r="49028" spans="1:9" x14ac:dyDescent="0.2">
      <c r="A49028" s="54">
        <v>45017</v>
      </c>
      <c r="B49028" t="s">
        <v>2168</v>
      </c>
      <c r="C49028" t="s">
        <v>2169</v>
      </c>
      <c r="D49028" t="e">
        <f>VLOOKUP(B49028,'Master Provider List'!$C$18:$H$1960,7,FALSE)</f>
        <v>#REF!</v>
      </c>
      <c r="E49028" t="s">
        <v>828</v>
      </c>
      <c r="H49028" t="str">
        <f>IFERROR(IF(INDEX(#REF!,MATCH('Summary_working sheet'!$A49028&amp;'Summary_working sheet'!$B49028&amp;MID('Summary_working sheet'!$H$1,5,3),#REF!,FALSE),1)&lt;&gt;"","Yes","No"),"No")</f>
        <v>No</v>
      </c>
      <c r="I49028" t="str">
        <f>IFERROR(IF(INDEX(#REF!,MATCH('Summary_working sheet'!$A49028&amp;'Summary_working sheet'!$B49028&amp;MID('Summary_working sheet'!$I$1,5,4),#REF!,FALSE),1)&lt;&gt;"","Yes","No"),"No")</f>
        <v>No</v>
      </c>
    </row>
    <row r="49029" spans="1:9" x14ac:dyDescent="0.2">
      <c r="A49029" s="54">
        <v>45017</v>
      </c>
      <c r="B49029" t="s">
        <v>2170</v>
      </c>
      <c r="C49029" t="s">
        <v>2171</v>
      </c>
      <c r="D49029" t="e">
        <f>VLOOKUP(B49029,'Master Provider List'!$C$18:$H$1960,7,FALSE)</f>
        <v>#REF!</v>
      </c>
      <c r="E49029" t="s">
        <v>828</v>
      </c>
      <c r="H49029" t="str">
        <f>IFERROR(IF(INDEX(#REF!,MATCH('Summary_working sheet'!$A49029&amp;'Summary_working sheet'!$B49029&amp;MID('Summary_working sheet'!$H$1,5,3),#REF!,FALSE),1)&lt;&gt;"","Yes","No"),"No")</f>
        <v>No</v>
      </c>
      <c r="I49029" t="str">
        <f>IFERROR(IF(INDEX(#REF!,MATCH('Summary_working sheet'!$A49029&amp;'Summary_working sheet'!$B49029&amp;MID('Summary_working sheet'!$I$1,5,4),#REF!,FALSE),1)&lt;&gt;"","Yes","No"),"No")</f>
        <v>No</v>
      </c>
    </row>
    <row r="49030" spans="1:9" x14ac:dyDescent="0.2">
      <c r="A49030" s="54">
        <v>45017</v>
      </c>
      <c r="B49030" t="s">
        <v>2172</v>
      </c>
      <c r="C49030" t="s">
        <v>2173</v>
      </c>
      <c r="D49030" t="e">
        <f>VLOOKUP(B49030,'Master Provider List'!$C$18:$H$1960,7,FALSE)</f>
        <v>#REF!</v>
      </c>
      <c r="E49030" t="s">
        <v>828</v>
      </c>
      <c r="H49030" t="str">
        <f>IFERROR(IF(INDEX(#REF!,MATCH('Summary_working sheet'!$A49030&amp;'Summary_working sheet'!$B49030&amp;MID('Summary_working sheet'!$H$1,5,3),#REF!,FALSE),1)&lt;&gt;"","Yes","No"),"No")</f>
        <v>No</v>
      </c>
      <c r="I49030" t="str">
        <f>IFERROR(IF(INDEX(#REF!,MATCH('Summary_working sheet'!$A49030&amp;'Summary_working sheet'!$B49030&amp;MID('Summary_working sheet'!$I$1,5,4),#REF!,FALSE),1)&lt;&gt;"","Yes","No"),"No")</f>
        <v>No</v>
      </c>
    </row>
    <row r="49031" spans="1:9" x14ac:dyDescent="0.2">
      <c r="A49031" s="54">
        <v>45017</v>
      </c>
      <c r="B49031" t="s">
        <v>2174</v>
      </c>
      <c r="C49031" t="s">
        <v>2175</v>
      </c>
      <c r="D49031" t="e">
        <f>VLOOKUP(B49031,'Master Provider List'!$C$18:$H$1960,7,FALSE)</f>
        <v>#REF!</v>
      </c>
      <c r="E49031" t="s">
        <v>828</v>
      </c>
      <c r="H49031" t="str">
        <f>IFERROR(IF(INDEX(#REF!,MATCH('Summary_working sheet'!$A49031&amp;'Summary_working sheet'!$B49031&amp;MID('Summary_working sheet'!$H$1,5,3),#REF!,FALSE),1)&lt;&gt;"","Yes","No"),"No")</f>
        <v>No</v>
      </c>
      <c r="I49031" t="str">
        <f>IFERROR(IF(INDEX(#REF!,MATCH('Summary_working sheet'!$A49031&amp;'Summary_working sheet'!$B49031&amp;MID('Summary_working sheet'!$I$1,5,4),#REF!,FALSE),1)&lt;&gt;"","Yes","No"),"No")</f>
        <v>No</v>
      </c>
    </row>
    <row r="49032" spans="1:9" x14ac:dyDescent="0.2">
      <c r="A49032" s="54">
        <v>45017</v>
      </c>
      <c r="B49032" t="s">
        <v>2176</v>
      </c>
      <c r="C49032" t="s">
        <v>2177</v>
      </c>
      <c r="D49032" t="e">
        <f>VLOOKUP(B49032,'Master Provider List'!$C$18:$H$1960,7,FALSE)</f>
        <v>#REF!</v>
      </c>
      <c r="E49032" t="s">
        <v>828</v>
      </c>
      <c r="H49032" t="str">
        <f>IFERROR(IF(INDEX(#REF!,MATCH('Summary_working sheet'!$A49032&amp;'Summary_working sheet'!$B49032&amp;MID('Summary_working sheet'!$H$1,5,3),#REF!,FALSE),1)&lt;&gt;"","Yes","No"),"No")</f>
        <v>No</v>
      </c>
      <c r="I49032" t="str">
        <f>IFERROR(IF(INDEX(#REF!,MATCH('Summary_working sheet'!$A49032&amp;'Summary_working sheet'!$B49032&amp;MID('Summary_working sheet'!$I$1,5,4),#REF!,FALSE),1)&lt;&gt;"","Yes","No"),"No")</f>
        <v>No</v>
      </c>
    </row>
    <row r="49033" spans="1:9" x14ac:dyDescent="0.2">
      <c r="A49033" s="54">
        <v>45017</v>
      </c>
      <c r="B49033" t="s">
        <v>2178</v>
      </c>
      <c r="C49033" t="s">
        <v>2179</v>
      </c>
      <c r="D49033" t="e">
        <f>VLOOKUP(B49033,'Master Provider List'!$C$18:$H$1960,7,FALSE)</f>
        <v>#REF!</v>
      </c>
      <c r="E49033" t="s">
        <v>828</v>
      </c>
      <c r="H49033" t="str">
        <f>IFERROR(IF(INDEX(#REF!,MATCH('Summary_working sheet'!$A49033&amp;'Summary_working sheet'!$B49033&amp;MID('Summary_working sheet'!$H$1,5,3),#REF!,FALSE),1)&lt;&gt;"","Yes","No"),"No")</f>
        <v>No</v>
      </c>
      <c r="I49033" t="str">
        <f>IFERROR(IF(INDEX(#REF!,MATCH('Summary_working sheet'!$A49033&amp;'Summary_working sheet'!$B49033&amp;MID('Summary_working sheet'!$I$1,5,4),#REF!,FALSE),1)&lt;&gt;"","Yes","No"),"No")</f>
        <v>No</v>
      </c>
    </row>
    <row r="49034" spans="1:9" x14ac:dyDescent="0.2">
      <c r="A49034" s="54">
        <v>45017</v>
      </c>
      <c r="B49034" t="s">
        <v>2180</v>
      </c>
      <c r="C49034" t="s">
        <v>2181</v>
      </c>
      <c r="D49034" t="e">
        <f>VLOOKUP(B49034,'Master Provider List'!$C$18:$H$1960,7,FALSE)</f>
        <v>#REF!</v>
      </c>
      <c r="E49034" t="s">
        <v>828</v>
      </c>
      <c r="H49034" t="str">
        <f>IFERROR(IF(INDEX(#REF!,MATCH('Summary_working sheet'!$A49034&amp;'Summary_working sheet'!$B49034&amp;MID('Summary_working sheet'!$H$1,5,3),#REF!,FALSE),1)&lt;&gt;"","Yes","No"),"No")</f>
        <v>No</v>
      </c>
      <c r="I49034" t="str">
        <f>IFERROR(IF(INDEX(#REF!,MATCH('Summary_working sheet'!$A49034&amp;'Summary_working sheet'!$B49034&amp;MID('Summary_working sheet'!$I$1,5,4),#REF!,FALSE),1)&lt;&gt;"","Yes","No"),"No")</f>
        <v>No</v>
      </c>
    </row>
    <row r="49035" spans="1:9" x14ac:dyDescent="0.2">
      <c r="A49035" s="54">
        <v>45017</v>
      </c>
      <c r="B49035" t="s">
        <v>2182</v>
      </c>
      <c r="C49035" t="s">
        <v>2183</v>
      </c>
      <c r="D49035" t="e">
        <f>VLOOKUP(B49035,'Master Provider List'!$C$18:$H$1960,7,FALSE)</f>
        <v>#REF!</v>
      </c>
      <c r="E49035" t="s">
        <v>828</v>
      </c>
      <c r="H49035" t="str">
        <f>IFERROR(IF(INDEX(#REF!,MATCH('Summary_working sheet'!$A49035&amp;'Summary_working sheet'!$B49035&amp;MID('Summary_working sheet'!$H$1,5,3),#REF!,FALSE),1)&lt;&gt;"","Yes","No"),"No")</f>
        <v>No</v>
      </c>
      <c r="I49035" t="str">
        <f>IFERROR(IF(INDEX(#REF!,MATCH('Summary_working sheet'!$A49035&amp;'Summary_working sheet'!$B49035&amp;MID('Summary_working sheet'!$I$1,5,4),#REF!,FALSE),1)&lt;&gt;"","Yes","No"),"No")</f>
        <v>No</v>
      </c>
    </row>
    <row r="49036" spans="1:9" x14ac:dyDescent="0.2">
      <c r="A49036" s="54">
        <v>45017</v>
      </c>
      <c r="B49036" t="s">
        <v>2184</v>
      </c>
      <c r="C49036" t="s">
        <v>2185</v>
      </c>
      <c r="D49036" t="e">
        <f>VLOOKUP(B49036,'Master Provider List'!$C$18:$H$1960,7,FALSE)</f>
        <v>#REF!</v>
      </c>
      <c r="E49036" t="s">
        <v>828</v>
      </c>
      <c r="H49036" t="str">
        <f>IFERROR(IF(INDEX(#REF!,MATCH('Summary_working sheet'!$A49036&amp;'Summary_working sheet'!$B49036&amp;MID('Summary_working sheet'!$H$1,5,3),#REF!,FALSE),1)&lt;&gt;"","Yes","No"),"No")</f>
        <v>No</v>
      </c>
      <c r="I49036" t="str">
        <f>IFERROR(IF(INDEX(#REF!,MATCH('Summary_working sheet'!$A49036&amp;'Summary_working sheet'!$B49036&amp;MID('Summary_working sheet'!$I$1,5,4),#REF!,FALSE),1)&lt;&gt;"","Yes","No"),"No")</f>
        <v>No</v>
      </c>
    </row>
    <row r="49037" spans="1:9" x14ac:dyDescent="0.2">
      <c r="A49037" s="54">
        <v>45017</v>
      </c>
      <c r="B49037" t="s">
        <v>2186</v>
      </c>
      <c r="C49037" t="s">
        <v>2187</v>
      </c>
      <c r="D49037" t="e">
        <f>VLOOKUP(B49037,'Master Provider List'!$C$18:$H$1960,7,FALSE)</f>
        <v>#REF!</v>
      </c>
      <c r="E49037" t="s">
        <v>828</v>
      </c>
      <c r="H49037" t="str">
        <f>IFERROR(IF(INDEX(#REF!,MATCH('Summary_working sheet'!$A49037&amp;'Summary_working sheet'!$B49037&amp;MID('Summary_working sheet'!$H$1,5,3),#REF!,FALSE),1)&lt;&gt;"","Yes","No"),"No")</f>
        <v>No</v>
      </c>
      <c r="I49037" t="str">
        <f>IFERROR(IF(INDEX(#REF!,MATCH('Summary_working sheet'!$A49037&amp;'Summary_working sheet'!$B49037&amp;MID('Summary_working sheet'!$I$1,5,4),#REF!,FALSE),1)&lt;&gt;"","Yes","No"),"No")</f>
        <v>No</v>
      </c>
    </row>
    <row r="49038" spans="1:9" x14ac:dyDescent="0.2">
      <c r="A49038" s="54">
        <v>45017</v>
      </c>
      <c r="B49038" t="s">
        <v>2188</v>
      </c>
      <c r="C49038" t="s">
        <v>2189</v>
      </c>
      <c r="D49038" t="e">
        <f>VLOOKUP(B49038,'Master Provider List'!$C$18:$H$1960,7,FALSE)</f>
        <v>#REF!</v>
      </c>
      <c r="E49038" t="s">
        <v>828</v>
      </c>
      <c r="H49038" t="str">
        <f>IFERROR(IF(INDEX(#REF!,MATCH('Summary_working sheet'!$A49038&amp;'Summary_working sheet'!$B49038&amp;MID('Summary_working sheet'!$H$1,5,3),#REF!,FALSE),1)&lt;&gt;"","Yes","No"),"No")</f>
        <v>No</v>
      </c>
      <c r="I49038" t="str">
        <f>IFERROR(IF(INDEX(#REF!,MATCH('Summary_working sheet'!$A49038&amp;'Summary_working sheet'!$B49038&amp;MID('Summary_working sheet'!$I$1,5,4),#REF!,FALSE),1)&lt;&gt;"","Yes","No"),"No")</f>
        <v>No</v>
      </c>
    </row>
    <row r="49039" spans="1:9" x14ac:dyDescent="0.2">
      <c r="A49039" s="54">
        <v>45017</v>
      </c>
      <c r="B49039" t="s">
        <v>2190</v>
      </c>
      <c r="C49039" t="s">
        <v>2191</v>
      </c>
      <c r="D49039" t="e">
        <f>VLOOKUP(B49039,'Master Provider List'!$C$18:$H$1960,7,FALSE)</f>
        <v>#REF!</v>
      </c>
      <c r="E49039" t="s">
        <v>828</v>
      </c>
      <c r="H49039" t="str">
        <f>IFERROR(IF(INDEX(#REF!,MATCH('Summary_working sheet'!$A49039&amp;'Summary_working sheet'!$B49039&amp;MID('Summary_working sheet'!$H$1,5,3),#REF!,FALSE),1)&lt;&gt;"","Yes","No"),"No")</f>
        <v>No</v>
      </c>
      <c r="I49039" t="str">
        <f>IFERROR(IF(INDEX(#REF!,MATCH('Summary_working sheet'!$A49039&amp;'Summary_working sheet'!$B49039&amp;MID('Summary_working sheet'!$I$1,5,4),#REF!,FALSE),1)&lt;&gt;"","Yes","No"),"No")</f>
        <v>No</v>
      </c>
    </row>
    <row r="49040" spans="1:9" x14ac:dyDescent="0.2">
      <c r="A49040" s="54">
        <v>45017</v>
      </c>
      <c r="B49040" t="s">
        <v>2192</v>
      </c>
      <c r="C49040" t="s">
        <v>2193</v>
      </c>
      <c r="D49040" t="e">
        <f>VLOOKUP(B49040,'Master Provider List'!$C$18:$H$1960,7,FALSE)</f>
        <v>#REF!</v>
      </c>
      <c r="E49040" t="s">
        <v>828</v>
      </c>
      <c r="H49040" t="str">
        <f>IFERROR(IF(INDEX(#REF!,MATCH('Summary_working sheet'!$A49040&amp;'Summary_working sheet'!$B49040&amp;MID('Summary_working sheet'!$H$1,5,3),#REF!,FALSE),1)&lt;&gt;"","Yes","No"),"No")</f>
        <v>No</v>
      </c>
      <c r="I49040" t="str">
        <f>IFERROR(IF(INDEX(#REF!,MATCH('Summary_working sheet'!$A49040&amp;'Summary_working sheet'!$B49040&amp;MID('Summary_working sheet'!$I$1,5,4),#REF!,FALSE),1)&lt;&gt;"","Yes","No"),"No")</f>
        <v>No</v>
      </c>
    </row>
    <row r="49041" spans="1:9" x14ac:dyDescent="0.2">
      <c r="A49041" s="54">
        <v>45017</v>
      </c>
      <c r="B49041" t="s">
        <v>2194</v>
      </c>
      <c r="C49041" t="s">
        <v>2195</v>
      </c>
      <c r="D49041" t="e">
        <f>VLOOKUP(B49041,'Master Provider List'!$C$18:$H$1960,7,FALSE)</f>
        <v>#REF!</v>
      </c>
      <c r="E49041" t="s">
        <v>828</v>
      </c>
      <c r="H49041" t="str">
        <f>IFERROR(IF(INDEX(#REF!,MATCH('Summary_working sheet'!$A49041&amp;'Summary_working sheet'!$B49041&amp;MID('Summary_working sheet'!$H$1,5,3),#REF!,FALSE),1)&lt;&gt;"","Yes","No"),"No")</f>
        <v>No</v>
      </c>
      <c r="I49041" t="str">
        <f>IFERROR(IF(INDEX(#REF!,MATCH('Summary_working sheet'!$A49041&amp;'Summary_working sheet'!$B49041&amp;MID('Summary_working sheet'!$I$1,5,4),#REF!,FALSE),1)&lt;&gt;"","Yes","No"),"No")</f>
        <v>No</v>
      </c>
    </row>
    <row r="49042" spans="1:9" x14ac:dyDescent="0.2">
      <c r="A49042" s="54">
        <v>45017</v>
      </c>
      <c r="B49042" t="s">
        <v>2196</v>
      </c>
      <c r="C49042" t="s">
        <v>2197</v>
      </c>
      <c r="D49042" t="e">
        <f>VLOOKUP(B49042,'Master Provider List'!$C$18:$H$1960,7,FALSE)</f>
        <v>#REF!</v>
      </c>
      <c r="E49042" t="s">
        <v>828</v>
      </c>
      <c r="H49042" t="str">
        <f>IFERROR(IF(INDEX(#REF!,MATCH('Summary_working sheet'!$A49042&amp;'Summary_working sheet'!$B49042&amp;MID('Summary_working sheet'!$H$1,5,3),#REF!,FALSE),1)&lt;&gt;"","Yes","No"),"No")</f>
        <v>No</v>
      </c>
      <c r="I49042" t="str">
        <f>IFERROR(IF(INDEX(#REF!,MATCH('Summary_working sheet'!$A49042&amp;'Summary_working sheet'!$B49042&amp;MID('Summary_working sheet'!$I$1,5,4),#REF!,FALSE),1)&lt;&gt;"","Yes","No"),"No")</f>
        <v>No</v>
      </c>
    </row>
    <row r="49043" spans="1:9" x14ac:dyDescent="0.2">
      <c r="A49043" s="54">
        <v>45017</v>
      </c>
      <c r="B49043" t="s">
        <v>2198</v>
      </c>
      <c r="C49043" t="s">
        <v>2199</v>
      </c>
      <c r="D49043" t="e">
        <f>VLOOKUP(B49043,'Master Provider List'!$C$18:$H$1960,7,FALSE)</f>
        <v>#REF!</v>
      </c>
      <c r="E49043" t="s">
        <v>828</v>
      </c>
      <c r="H49043" t="str">
        <f>IFERROR(IF(INDEX(#REF!,MATCH('Summary_working sheet'!$A49043&amp;'Summary_working sheet'!$B49043&amp;MID('Summary_working sheet'!$H$1,5,3),#REF!,FALSE),1)&lt;&gt;"","Yes","No"),"No")</f>
        <v>No</v>
      </c>
      <c r="I49043" t="str">
        <f>IFERROR(IF(INDEX(#REF!,MATCH('Summary_working sheet'!$A49043&amp;'Summary_working sheet'!$B49043&amp;MID('Summary_working sheet'!$I$1,5,4),#REF!,FALSE),1)&lt;&gt;"","Yes","No"),"No")</f>
        <v>No</v>
      </c>
    </row>
    <row r="49044" spans="1:9" x14ac:dyDescent="0.2">
      <c r="A49044" s="54">
        <v>45017</v>
      </c>
      <c r="B49044" t="s">
        <v>2200</v>
      </c>
      <c r="C49044" t="s">
        <v>2201</v>
      </c>
      <c r="D49044" t="e">
        <f>VLOOKUP(B49044,'Master Provider List'!$C$18:$H$1960,7,FALSE)</f>
        <v>#REF!</v>
      </c>
      <c r="E49044" t="s">
        <v>828</v>
      </c>
      <c r="H49044" t="str">
        <f>IFERROR(IF(INDEX(#REF!,MATCH('Summary_working sheet'!$A49044&amp;'Summary_working sheet'!$B49044&amp;MID('Summary_working sheet'!$H$1,5,3),#REF!,FALSE),1)&lt;&gt;"","Yes","No"),"No")</f>
        <v>No</v>
      </c>
      <c r="I49044" t="str">
        <f>IFERROR(IF(INDEX(#REF!,MATCH('Summary_working sheet'!$A49044&amp;'Summary_working sheet'!$B49044&amp;MID('Summary_working sheet'!$I$1,5,4),#REF!,FALSE),1)&lt;&gt;"","Yes","No"),"No")</f>
        <v>No</v>
      </c>
    </row>
    <row r="49045" spans="1:9" x14ac:dyDescent="0.2">
      <c r="A49045" s="54">
        <v>45017</v>
      </c>
      <c r="B49045" t="s">
        <v>2202</v>
      </c>
      <c r="C49045" t="s">
        <v>2203</v>
      </c>
      <c r="D49045" t="e">
        <f>VLOOKUP(B49045,'Master Provider List'!$C$18:$H$1960,7,FALSE)</f>
        <v>#REF!</v>
      </c>
      <c r="E49045" t="s">
        <v>828</v>
      </c>
      <c r="H49045" t="str">
        <f>IFERROR(IF(INDEX(#REF!,MATCH('Summary_working sheet'!$A49045&amp;'Summary_working sheet'!$B49045&amp;MID('Summary_working sheet'!$H$1,5,3),#REF!,FALSE),1)&lt;&gt;"","Yes","No"),"No")</f>
        <v>No</v>
      </c>
      <c r="I49045" t="str">
        <f>IFERROR(IF(INDEX(#REF!,MATCH('Summary_working sheet'!$A49045&amp;'Summary_working sheet'!$B49045&amp;MID('Summary_working sheet'!$I$1,5,4),#REF!,FALSE),1)&lt;&gt;"","Yes","No"),"No")</f>
        <v>No</v>
      </c>
    </row>
    <row r="49046" spans="1:9" x14ac:dyDescent="0.2">
      <c r="A49046" s="54">
        <v>45017</v>
      </c>
      <c r="B49046" t="s">
        <v>2204</v>
      </c>
      <c r="C49046" t="s">
        <v>2205</v>
      </c>
      <c r="D49046" t="e">
        <f>VLOOKUP(B49046,'Master Provider List'!$C$18:$H$1960,7,FALSE)</f>
        <v>#REF!</v>
      </c>
      <c r="E49046" t="s">
        <v>828</v>
      </c>
      <c r="H49046" t="str">
        <f>IFERROR(IF(INDEX(#REF!,MATCH('Summary_working sheet'!$A49046&amp;'Summary_working sheet'!$B49046&amp;MID('Summary_working sheet'!$H$1,5,3),#REF!,FALSE),1)&lt;&gt;"","Yes","No"),"No")</f>
        <v>No</v>
      </c>
      <c r="I49046" t="str">
        <f>IFERROR(IF(INDEX(#REF!,MATCH('Summary_working sheet'!$A49046&amp;'Summary_working sheet'!$B49046&amp;MID('Summary_working sheet'!$I$1,5,4),#REF!,FALSE),1)&lt;&gt;"","Yes","No"),"No")</f>
        <v>No</v>
      </c>
    </row>
    <row r="49047" spans="1:9" x14ac:dyDescent="0.2">
      <c r="A49047" s="54">
        <v>45017</v>
      </c>
      <c r="B49047" t="s">
        <v>2206</v>
      </c>
      <c r="C49047" t="s">
        <v>2207</v>
      </c>
      <c r="D49047" t="e">
        <f>VLOOKUP(B49047,'Master Provider List'!$C$18:$H$1960,7,FALSE)</f>
        <v>#REF!</v>
      </c>
      <c r="E49047" t="s">
        <v>828</v>
      </c>
      <c r="H49047" t="str">
        <f>IFERROR(IF(INDEX(#REF!,MATCH('Summary_working sheet'!$A49047&amp;'Summary_working sheet'!$B49047&amp;MID('Summary_working sheet'!$H$1,5,3),#REF!,FALSE),1)&lt;&gt;"","Yes","No"),"No")</f>
        <v>No</v>
      </c>
      <c r="I49047" t="str">
        <f>IFERROR(IF(INDEX(#REF!,MATCH('Summary_working sheet'!$A49047&amp;'Summary_working sheet'!$B49047&amp;MID('Summary_working sheet'!$I$1,5,4),#REF!,FALSE),1)&lt;&gt;"","Yes","No"),"No")</f>
        <v>No</v>
      </c>
    </row>
    <row r="49048" spans="1:9" x14ac:dyDescent="0.2">
      <c r="A49048" s="54">
        <v>45017</v>
      </c>
      <c r="B49048" t="s">
        <v>2208</v>
      </c>
      <c r="C49048" t="s">
        <v>2209</v>
      </c>
      <c r="D49048" t="e">
        <f>VLOOKUP(B49048,'Master Provider List'!$C$18:$H$1960,7,FALSE)</f>
        <v>#REF!</v>
      </c>
      <c r="E49048" t="s">
        <v>828</v>
      </c>
      <c r="H49048" t="str">
        <f>IFERROR(IF(INDEX(#REF!,MATCH('Summary_working sheet'!$A49048&amp;'Summary_working sheet'!$B49048&amp;MID('Summary_working sheet'!$H$1,5,3),#REF!,FALSE),1)&lt;&gt;"","Yes","No"),"No")</f>
        <v>No</v>
      </c>
      <c r="I49048" t="str">
        <f>IFERROR(IF(INDEX(#REF!,MATCH('Summary_working sheet'!$A49048&amp;'Summary_working sheet'!$B49048&amp;MID('Summary_working sheet'!$I$1,5,4),#REF!,FALSE),1)&lt;&gt;"","Yes","No"),"No")</f>
        <v>No</v>
      </c>
    </row>
    <row r="49049" spans="1:9" x14ac:dyDescent="0.2">
      <c r="A49049" s="54">
        <v>45017</v>
      </c>
      <c r="B49049" t="s">
        <v>2210</v>
      </c>
      <c r="C49049" t="s">
        <v>2211</v>
      </c>
      <c r="D49049" t="e">
        <f>VLOOKUP(B49049,'Master Provider List'!$C$18:$H$1960,7,FALSE)</f>
        <v>#REF!</v>
      </c>
      <c r="E49049" t="s">
        <v>828</v>
      </c>
      <c r="H49049" t="str">
        <f>IFERROR(IF(INDEX(#REF!,MATCH('Summary_working sheet'!$A49049&amp;'Summary_working sheet'!$B49049&amp;MID('Summary_working sheet'!$H$1,5,3),#REF!,FALSE),1)&lt;&gt;"","Yes","No"),"No")</f>
        <v>No</v>
      </c>
      <c r="I49049" t="str">
        <f>IFERROR(IF(INDEX(#REF!,MATCH('Summary_working sheet'!$A49049&amp;'Summary_working sheet'!$B49049&amp;MID('Summary_working sheet'!$I$1,5,4),#REF!,FALSE),1)&lt;&gt;"","Yes","No"),"No")</f>
        <v>No</v>
      </c>
    </row>
    <row r="49050" spans="1:9" x14ac:dyDescent="0.2">
      <c r="A49050" s="54">
        <v>45017</v>
      </c>
      <c r="B49050" t="s">
        <v>2212</v>
      </c>
      <c r="C49050" t="s">
        <v>2213</v>
      </c>
      <c r="D49050" t="e">
        <f>VLOOKUP(B49050,'Master Provider List'!$C$18:$H$1960,7,FALSE)</f>
        <v>#REF!</v>
      </c>
      <c r="E49050" t="s">
        <v>828</v>
      </c>
      <c r="H49050" t="str">
        <f>IFERROR(IF(INDEX(#REF!,MATCH('Summary_working sheet'!$A49050&amp;'Summary_working sheet'!$B49050&amp;MID('Summary_working sheet'!$H$1,5,3),#REF!,FALSE),1)&lt;&gt;"","Yes","No"),"No")</f>
        <v>No</v>
      </c>
      <c r="I49050" t="str">
        <f>IFERROR(IF(INDEX(#REF!,MATCH('Summary_working sheet'!$A49050&amp;'Summary_working sheet'!$B49050&amp;MID('Summary_working sheet'!$I$1,5,4),#REF!,FALSE),1)&lt;&gt;"","Yes","No"),"No")</f>
        <v>No</v>
      </c>
    </row>
    <row r="49051" spans="1:9" x14ac:dyDescent="0.2">
      <c r="A49051" s="54">
        <v>45017</v>
      </c>
      <c r="B49051" t="s">
        <v>2214</v>
      </c>
      <c r="C49051" t="s">
        <v>2215</v>
      </c>
      <c r="D49051" t="e">
        <f>VLOOKUP(B49051,'Master Provider List'!$C$18:$H$1960,7,FALSE)</f>
        <v>#REF!</v>
      </c>
      <c r="E49051" t="s">
        <v>828</v>
      </c>
      <c r="H49051" t="str">
        <f>IFERROR(IF(INDEX(#REF!,MATCH('Summary_working sheet'!$A49051&amp;'Summary_working sheet'!$B49051&amp;MID('Summary_working sheet'!$H$1,5,3),#REF!,FALSE),1)&lt;&gt;"","Yes","No"),"No")</f>
        <v>No</v>
      </c>
      <c r="I49051" t="str">
        <f>IFERROR(IF(INDEX(#REF!,MATCH('Summary_working sheet'!$A49051&amp;'Summary_working sheet'!$B49051&amp;MID('Summary_working sheet'!$I$1,5,4),#REF!,FALSE),1)&lt;&gt;"","Yes","No"),"No")</f>
        <v>No</v>
      </c>
    </row>
    <row r="49052" spans="1:9" x14ac:dyDescent="0.2">
      <c r="A49052" s="54">
        <v>45017</v>
      </c>
      <c r="B49052" t="s">
        <v>2216</v>
      </c>
      <c r="C49052" t="s">
        <v>2217</v>
      </c>
      <c r="D49052" t="e">
        <f>VLOOKUP(B49052,'Master Provider List'!$C$18:$H$1960,7,FALSE)</f>
        <v>#REF!</v>
      </c>
      <c r="E49052" t="s">
        <v>828</v>
      </c>
      <c r="H49052" t="str">
        <f>IFERROR(IF(INDEX(#REF!,MATCH('Summary_working sheet'!$A49052&amp;'Summary_working sheet'!$B49052&amp;MID('Summary_working sheet'!$H$1,5,3),#REF!,FALSE),1)&lt;&gt;"","Yes","No"),"No")</f>
        <v>No</v>
      </c>
      <c r="I49052" t="str">
        <f>IFERROR(IF(INDEX(#REF!,MATCH('Summary_working sheet'!$A49052&amp;'Summary_working sheet'!$B49052&amp;MID('Summary_working sheet'!$I$1,5,4),#REF!,FALSE),1)&lt;&gt;"","Yes","No"),"No")</f>
        <v>No</v>
      </c>
    </row>
    <row r="49053" spans="1:9" x14ac:dyDescent="0.2">
      <c r="A49053" s="54">
        <v>45017</v>
      </c>
      <c r="B49053" t="s">
        <v>2218</v>
      </c>
      <c r="C49053" t="s">
        <v>2219</v>
      </c>
      <c r="D49053" t="e">
        <f>VLOOKUP(B49053,'Master Provider List'!$C$18:$H$1960,7,FALSE)</f>
        <v>#REF!</v>
      </c>
      <c r="E49053" t="s">
        <v>828</v>
      </c>
      <c r="H49053" t="str">
        <f>IFERROR(IF(INDEX(#REF!,MATCH('Summary_working sheet'!$A49053&amp;'Summary_working sheet'!$B49053&amp;MID('Summary_working sheet'!$H$1,5,3),#REF!,FALSE),1)&lt;&gt;"","Yes","No"),"No")</f>
        <v>No</v>
      </c>
      <c r="I49053" t="str">
        <f>IFERROR(IF(INDEX(#REF!,MATCH('Summary_working sheet'!$A49053&amp;'Summary_working sheet'!$B49053&amp;MID('Summary_working sheet'!$I$1,5,4),#REF!,FALSE),1)&lt;&gt;"","Yes","No"),"No")</f>
        <v>No</v>
      </c>
    </row>
    <row r="49054" spans="1:9" x14ac:dyDescent="0.2">
      <c r="A49054" s="54">
        <v>45017</v>
      </c>
      <c r="B49054" t="s">
        <v>2220</v>
      </c>
      <c r="C49054" t="s">
        <v>2221</v>
      </c>
      <c r="D49054" t="e">
        <f>VLOOKUP(B49054,'Master Provider List'!$C$18:$H$1960,7,FALSE)</f>
        <v>#REF!</v>
      </c>
      <c r="E49054" t="s">
        <v>828</v>
      </c>
      <c r="H49054" t="str">
        <f>IFERROR(IF(INDEX(#REF!,MATCH('Summary_working sheet'!$A49054&amp;'Summary_working sheet'!$B49054&amp;MID('Summary_working sheet'!$H$1,5,3),#REF!,FALSE),1)&lt;&gt;"","Yes","No"),"No")</f>
        <v>No</v>
      </c>
      <c r="I49054" t="str">
        <f>IFERROR(IF(INDEX(#REF!,MATCH('Summary_working sheet'!$A49054&amp;'Summary_working sheet'!$B49054&amp;MID('Summary_working sheet'!$I$1,5,4),#REF!,FALSE),1)&lt;&gt;"","Yes","No"),"No")</f>
        <v>No</v>
      </c>
    </row>
    <row r="49055" spans="1:9" x14ac:dyDescent="0.2">
      <c r="A49055" s="54">
        <v>45017</v>
      </c>
      <c r="B49055" t="s">
        <v>2222</v>
      </c>
      <c r="C49055" t="s">
        <v>2223</v>
      </c>
      <c r="D49055" t="e">
        <f>VLOOKUP(B49055,'Master Provider List'!$C$18:$H$1960,7,FALSE)</f>
        <v>#REF!</v>
      </c>
      <c r="E49055" t="s">
        <v>828</v>
      </c>
      <c r="H49055" t="str">
        <f>IFERROR(IF(INDEX(#REF!,MATCH('Summary_working sheet'!$A49055&amp;'Summary_working sheet'!$B49055&amp;MID('Summary_working sheet'!$H$1,5,3),#REF!,FALSE),1)&lt;&gt;"","Yes","No"),"No")</f>
        <v>No</v>
      </c>
      <c r="I49055" t="str">
        <f>IFERROR(IF(INDEX(#REF!,MATCH('Summary_working sheet'!$A49055&amp;'Summary_working sheet'!$B49055&amp;MID('Summary_working sheet'!$I$1,5,4),#REF!,FALSE),1)&lt;&gt;"","Yes","No"),"No")</f>
        <v>No</v>
      </c>
    </row>
    <row r="49056" spans="1:9" x14ac:dyDescent="0.2">
      <c r="A49056" s="54">
        <v>45017</v>
      </c>
      <c r="B49056" t="s">
        <v>2224</v>
      </c>
      <c r="C49056" t="s">
        <v>2225</v>
      </c>
      <c r="D49056" t="e">
        <f>VLOOKUP(B49056,'Master Provider List'!$C$18:$H$1960,7,FALSE)</f>
        <v>#REF!</v>
      </c>
      <c r="E49056" t="s">
        <v>828</v>
      </c>
      <c r="H49056" t="str">
        <f>IFERROR(IF(INDEX(#REF!,MATCH('Summary_working sheet'!$A49056&amp;'Summary_working sheet'!$B49056&amp;MID('Summary_working sheet'!$H$1,5,3),#REF!,FALSE),1)&lt;&gt;"","Yes","No"),"No")</f>
        <v>No</v>
      </c>
      <c r="I49056" t="str">
        <f>IFERROR(IF(INDEX(#REF!,MATCH('Summary_working sheet'!$A49056&amp;'Summary_working sheet'!$B49056&amp;MID('Summary_working sheet'!$I$1,5,4),#REF!,FALSE),1)&lt;&gt;"","Yes","No"),"No")</f>
        <v>No</v>
      </c>
    </row>
    <row r="49057" spans="1:9" x14ac:dyDescent="0.2">
      <c r="A49057" s="54">
        <v>45017</v>
      </c>
      <c r="B49057" t="s">
        <v>2226</v>
      </c>
      <c r="C49057" t="s">
        <v>2227</v>
      </c>
      <c r="D49057" t="e">
        <f>VLOOKUP(B49057,'Master Provider List'!$C$18:$H$1960,7,FALSE)</f>
        <v>#REF!</v>
      </c>
      <c r="E49057" t="s">
        <v>828</v>
      </c>
      <c r="H49057" t="str">
        <f>IFERROR(IF(INDEX(#REF!,MATCH('Summary_working sheet'!$A49057&amp;'Summary_working sheet'!$B49057&amp;MID('Summary_working sheet'!$H$1,5,3),#REF!,FALSE),1)&lt;&gt;"","Yes","No"),"No")</f>
        <v>No</v>
      </c>
      <c r="I49057" t="str">
        <f>IFERROR(IF(INDEX(#REF!,MATCH('Summary_working sheet'!$A49057&amp;'Summary_working sheet'!$B49057&amp;MID('Summary_working sheet'!$I$1,5,4),#REF!,FALSE),1)&lt;&gt;"","Yes","No"),"No")</f>
        <v>No</v>
      </c>
    </row>
    <row r="49058" spans="1:9" x14ac:dyDescent="0.2">
      <c r="A49058" s="54">
        <v>45017</v>
      </c>
      <c r="B49058" t="s">
        <v>2228</v>
      </c>
      <c r="C49058" t="s">
        <v>2229</v>
      </c>
      <c r="D49058" t="e">
        <f>VLOOKUP(B49058,'Master Provider List'!$C$18:$H$1960,7,FALSE)</f>
        <v>#REF!</v>
      </c>
      <c r="E49058" t="s">
        <v>828</v>
      </c>
      <c r="H49058" t="str">
        <f>IFERROR(IF(INDEX(#REF!,MATCH('Summary_working sheet'!$A49058&amp;'Summary_working sheet'!$B49058&amp;MID('Summary_working sheet'!$H$1,5,3),#REF!,FALSE),1)&lt;&gt;"","Yes","No"),"No")</f>
        <v>No</v>
      </c>
      <c r="I49058" t="str">
        <f>IFERROR(IF(INDEX(#REF!,MATCH('Summary_working sheet'!$A49058&amp;'Summary_working sheet'!$B49058&amp;MID('Summary_working sheet'!$I$1,5,4),#REF!,FALSE),1)&lt;&gt;"","Yes","No"),"No")</f>
        <v>No</v>
      </c>
    </row>
    <row r="49059" spans="1:9" x14ac:dyDescent="0.2">
      <c r="A49059" s="54">
        <v>45017</v>
      </c>
      <c r="B49059" t="s">
        <v>2230</v>
      </c>
      <c r="C49059" t="s">
        <v>2231</v>
      </c>
      <c r="D49059" t="e">
        <f>VLOOKUP(B49059,'Master Provider List'!$C$18:$H$1960,7,FALSE)</f>
        <v>#REF!</v>
      </c>
      <c r="E49059" t="s">
        <v>828</v>
      </c>
      <c r="H49059" t="str">
        <f>IFERROR(IF(INDEX(#REF!,MATCH('Summary_working sheet'!$A49059&amp;'Summary_working sheet'!$B49059&amp;MID('Summary_working sheet'!$H$1,5,3),#REF!,FALSE),1)&lt;&gt;"","Yes","No"),"No")</f>
        <v>No</v>
      </c>
      <c r="I49059" t="str">
        <f>IFERROR(IF(INDEX(#REF!,MATCH('Summary_working sheet'!$A49059&amp;'Summary_working sheet'!$B49059&amp;MID('Summary_working sheet'!$I$1,5,4),#REF!,FALSE),1)&lt;&gt;"","Yes","No"),"No")</f>
        <v>No</v>
      </c>
    </row>
    <row r="49060" spans="1:9" x14ac:dyDescent="0.2">
      <c r="A49060" s="54">
        <v>45017</v>
      </c>
      <c r="B49060" t="s">
        <v>2232</v>
      </c>
      <c r="C49060" t="s">
        <v>2233</v>
      </c>
      <c r="D49060" t="e">
        <f>VLOOKUP(B49060,'Master Provider List'!$C$18:$H$1960,7,FALSE)</f>
        <v>#REF!</v>
      </c>
      <c r="E49060" t="s">
        <v>828</v>
      </c>
      <c r="H49060" t="str">
        <f>IFERROR(IF(INDEX(#REF!,MATCH('Summary_working sheet'!$A49060&amp;'Summary_working sheet'!$B49060&amp;MID('Summary_working sheet'!$H$1,5,3),#REF!,FALSE),1)&lt;&gt;"","Yes","No"),"No")</f>
        <v>No</v>
      </c>
      <c r="I49060" t="str">
        <f>IFERROR(IF(INDEX(#REF!,MATCH('Summary_working sheet'!$A49060&amp;'Summary_working sheet'!$B49060&amp;MID('Summary_working sheet'!$I$1,5,4),#REF!,FALSE),1)&lt;&gt;"","Yes","No"),"No")</f>
        <v>No</v>
      </c>
    </row>
    <row r="49061" spans="1:9" x14ac:dyDescent="0.2">
      <c r="A49061" s="54">
        <v>45017</v>
      </c>
      <c r="B49061" t="s">
        <v>2234</v>
      </c>
      <c r="C49061" t="s">
        <v>2235</v>
      </c>
      <c r="D49061" t="e">
        <f>VLOOKUP(B49061,'Master Provider List'!$C$18:$H$1960,7,FALSE)</f>
        <v>#REF!</v>
      </c>
      <c r="E49061" t="s">
        <v>828</v>
      </c>
      <c r="H49061" t="str">
        <f>IFERROR(IF(INDEX(#REF!,MATCH('Summary_working sheet'!$A49061&amp;'Summary_working sheet'!$B49061&amp;MID('Summary_working sheet'!$H$1,5,3),#REF!,FALSE),1)&lt;&gt;"","Yes","No"),"No")</f>
        <v>No</v>
      </c>
      <c r="I49061" t="str">
        <f>IFERROR(IF(INDEX(#REF!,MATCH('Summary_working sheet'!$A49061&amp;'Summary_working sheet'!$B49061&amp;MID('Summary_working sheet'!$I$1,5,4),#REF!,FALSE),1)&lt;&gt;"","Yes","No"),"No")</f>
        <v>No</v>
      </c>
    </row>
    <row r="49062" spans="1:9" x14ac:dyDescent="0.2">
      <c r="A49062" s="54">
        <v>45017</v>
      </c>
      <c r="B49062" t="s">
        <v>2236</v>
      </c>
      <c r="C49062" t="s">
        <v>2237</v>
      </c>
      <c r="D49062" t="e">
        <f>VLOOKUP(B49062,'Master Provider List'!$C$18:$H$1960,7,FALSE)</f>
        <v>#REF!</v>
      </c>
      <c r="E49062" t="s">
        <v>828</v>
      </c>
      <c r="H49062" t="str">
        <f>IFERROR(IF(INDEX(#REF!,MATCH('Summary_working sheet'!$A49062&amp;'Summary_working sheet'!$B49062&amp;MID('Summary_working sheet'!$H$1,5,3),#REF!,FALSE),1)&lt;&gt;"","Yes","No"),"No")</f>
        <v>No</v>
      </c>
      <c r="I49062" t="str">
        <f>IFERROR(IF(INDEX(#REF!,MATCH('Summary_working sheet'!$A49062&amp;'Summary_working sheet'!$B49062&amp;MID('Summary_working sheet'!$I$1,5,4),#REF!,FALSE),1)&lt;&gt;"","Yes","No"),"No")</f>
        <v>No</v>
      </c>
    </row>
    <row r="49063" spans="1:9" x14ac:dyDescent="0.2">
      <c r="A49063" s="54">
        <v>45017</v>
      </c>
      <c r="B49063" t="s">
        <v>2238</v>
      </c>
      <c r="C49063" t="s">
        <v>2239</v>
      </c>
      <c r="D49063" t="e">
        <f>VLOOKUP(B49063,'Master Provider List'!$C$18:$H$1960,7,FALSE)</f>
        <v>#REF!</v>
      </c>
      <c r="E49063" t="s">
        <v>828</v>
      </c>
      <c r="H49063" t="str">
        <f>IFERROR(IF(INDEX(#REF!,MATCH('Summary_working sheet'!$A49063&amp;'Summary_working sheet'!$B49063&amp;MID('Summary_working sheet'!$H$1,5,3),#REF!,FALSE),1)&lt;&gt;"","Yes","No"),"No")</f>
        <v>No</v>
      </c>
      <c r="I49063" t="str">
        <f>IFERROR(IF(INDEX(#REF!,MATCH('Summary_working sheet'!$A49063&amp;'Summary_working sheet'!$B49063&amp;MID('Summary_working sheet'!$I$1,5,4),#REF!,FALSE),1)&lt;&gt;"","Yes","No"),"No")</f>
        <v>No</v>
      </c>
    </row>
    <row r="49064" spans="1:9" x14ac:dyDescent="0.2">
      <c r="A49064" s="54">
        <v>45017</v>
      </c>
      <c r="B49064" t="s">
        <v>2240</v>
      </c>
      <c r="C49064" t="s">
        <v>2241</v>
      </c>
      <c r="D49064" t="e">
        <f>VLOOKUP(B49064,'Master Provider List'!$C$18:$H$1960,7,FALSE)</f>
        <v>#REF!</v>
      </c>
      <c r="E49064" t="s">
        <v>828</v>
      </c>
      <c r="H49064" t="str">
        <f>IFERROR(IF(INDEX(#REF!,MATCH('Summary_working sheet'!$A49064&amp;'Summary_working sheet'!$B49064&amp;MID('Summary_working sheet'!$H$1,5,3),#REF!,FALSE),1)&lt;&gt;"","Yes","No"),"No")</f>
        <v>No</v>
      </c>
      <c r="I49064" t="str">
        <f>IFERROR(IF(INDEX(#REF!,MATCH('Summary_working sheet'!$A49064&amp;'Summary_working sheet'!$B49064&amp;MID('Summary_working sheet'!$I$1,5,4),#REF!,FALSE),1)&lt;&gt;"","Yes","No"),"No")</f>
        <v>No</v>
      </c>
    </row>
    <row r="49065" spans="1:9" x14ac:dyDescent="0.2">
      <c r="A49065" s="54">
        <v>45017</v>
      </c>
      <c r="B49065" t="s">
        <v>2242</v>
      </c>
      <c r="C49065" t="s">
        <v>2243</v>
      </c>
      <c r="D49065" t="e">
        <f>VLOOKUP(B49065,'Master Provider List'!$C$18:$H$1960,7,FALSE)</f>
        <v>#REF!</v>
      </c>
      <c r="E49065" t="s">
        <v>828</v>
      </c>
      <c r="H49065" t="str">
        <f>IFERROR(IF(INDEX(#REF!,MATCH('Summary_working sheet'!$A49065&amp;'Summary_working sheet'!$B49065&amp;MID('Summary_working sheet'!$H$1,5,3),#REF!,FALSE),1)&lt;&gt;"","Yes","No"),"No")</f>
        <v>No</v>
      </c>
      <c r="I49065" t="str">
        <f>IFERROR(IF(INDEX(#REF!,MATCH('Summary_working sheet'!$A49065&amp;'Summary_working sheet'!$B49065&amp;MID('Summary_working sheet'!$I$1,5,4),#REF!,FALSE),1)&lt;&gt;"","Yes","No"),"No")</f>
        <v>No</v>
      </c>
    </row>
    <row r="49066" spans="1:9" x14ac:dyDescent="0.2">
      <c r="A49066" s="54">
        <v>45017</v>
      </c>
      <c r="B49066" t="s">
        <v>2244</v>
      </c>
      <c r="C49066" t="s">
        <v>2245</v>
      </c>
      <c r="D49066" t="e">
        <f>VLOOKUP(B49066,'Master Provider List'!$C$18:$H$1960,7,FALSE)</f>
        <v>#REF!</v>
      </c>
      <c r="E49066" t="s">
        <v>828</v>
      </c>
      <c r="H49066" t="str">
        <f>IFERROR(IF(INDEX(#REF!,MATCH('Summary_working sheet'!$A49066&amp;'Summary_working sheet'!$B49066&amp;MID('Summary_working sheet'!$H$1,5,3),#REF!,FALSE),1)&lt;&gt;"","Yes","No"),"No")</f>
        <v>No</v>
      </c>
      <c r="I49066" t="str">
        <f>IFERROR(IF(INDEX(#REF!,MATCH('Summary_working sheet'!$A49066&amp;'Summary_working sheet'!$B49066&amp;MID('Summary_working sheet'!$I$1,5,4),#REF!,FALSE),1)&lt;&gt;"","Yes","No"),"No")</f>
        <v>No</v>
      </c>
    </row>
    <row r="49067" spans="1:9" x14ac:dyDescent="0.2">
      <c r="A49067" s="54">
        <v>45017</v>
      </c>
      <c r="B49067" t="s">
        <v>2246</v>
      </c>
      <c r="C49067" t="s">
        <v>2247</v>
      </c>
      <c r="D49067" t="e">
        <f>VLOOKUP(B49067,'Master Provider List'!$C$18:$H$1960,7,FALSE)</f>
        <v>#REF!</v>
      </c>
      <c r="E49067" t="s">
        <v>828</v>
      </c>
      <c r="H49067" t="str">
        <f>IFERROR(IF(INDEX(#REF!,MATCH('Summary_working sheet'!$A49067&amp;'Summary_working sheet'!$B49067&amp;MID('Summary_working sheet'!$H$1,5,3),#REF!,FALSE),1)&lt;&gt;"","Yes","No"),"No")</f>
        <v>No</v>
      </c>
      <c r="I49067" t="str">
        <f>IFERROR(IF(INDEX(#REF!,MATCH('Summary_working sheet'!$A49067&amp;'Summary_working sheet'!$B49067&amp;MID('Summary_working sheet'!$I$1,5,4),#REF!,FALSE),1)&lt;&gt;"","Yes","No"),"No")</f>
        <v>No</v>
      </c>
    </row>
    <row r="49068" spans="1:9" x14ac:dyDescent="0.2">
      <c r="A49068" s="54">
        <v>45017</v>
      </c>
      <c r="B49068" t="s">
        <v>2248</v>
      </c>
      <c r="C49068" t="s">
        <v>2249</v>
      </c>
      <c r="D49068" t="e">
        <f>VLOOKUP(B49068,'Master Provider List'!$C$18:$H$1960,7,FALSE)</f>
        <v>#REF!</v>
      </c>
      <c r="E49068" t="s">
        <v>828</v>
      </c>
      <c r="H49068" t="str">
        <f>IFERROR(IF(INDEX(#REF!,MATCH('Summary_working sheet'!$A49068&amp;'Summary_working sheet'!$B49068&amp;MID('Summary_working sheet'!$H$1,5,3),#REF!,FALSE),1)&lt;&gt;"","Yes","No"),"No")</f>
        <v>No</v>
      </c>
      <c r="I49068" t="str">
        <f>IFERROR(IF(INDEX(#REF!,MATCH('Summary_working sheet'!$A49068&amp;'Summary_working sheet'!$B49068&amp;MID('Summary_working sheet'!$I$1,5,4),#REF!,FALSE),1)&lt;&gt;"","Yes","No"),"No")</f>
        <v>No</v>
      </c>
    </row>
    <row r="49069" spans="1:9" x14ac:dyDescent="0.2">
      <c r="A49069" s="54">
        <v>45017</v>
      </c>
      <c r="B49069" t="s">
        <v>2250</v>
      </c>
      <c r="C49069" t="s">
        <v>2251</v>
      </c>
      <c r="D49069" t="e">
        <f>VLOOKUP(B49069,'Master Provider List'!$C$18:$H$1960,7,FALSE)</f>
        <v>#REF!</v>
      </c>
      <c r="E49069" t="s">
        <v>828</v>
      </c>
      <c r="H49069" t="str">
        <f>IFERROR(IF(INDEX(#REF!,MATCH('Summary_working sheet'!$A49069&amp;'Summary_working sheet'!$B49069&amp;MID('Summary_working sheet'!$H$1,5,3),#REF!,FALSE),1)&lt;&gt;"","Yes","No"),"No")</f>
        <v>No</v>
      </c>
      <c r="I49069" t="str">
        <f>IFERROR(IF(INDEX(#REF!,MATCH('Summary_working sheet'!$A49069&amp;'Summary_working sheet'!$B49069&amp;MID('Summary_working sheet'!$I$1,5,4),#REF!,FALSE),1)&lt;&gt;"","Yes","No"),"No")</f>
        <v>No</v>
      </c>
    </row>
    <row r="49070" spans="1:9" x14ac:dyDescent="0.2">
      <c r="A49070" s="54">
        <v>45017</v>
      </c>
      <c r="B49070" t="s">
        <v>2252</v>
      </c>
      <c r="C49070" t="s">
        <v>2253</v>
      </c>
      <c r="D49070" t="e">
        <f>VLOOKUP(B49070,'Master Provider List'!$C$18:$H$1960,7,FALSE)</f>
        <v>#REF!</v>
      </c>
      <c r="E49070" t="s">
        <v>828</v>
      </c>
      <c r="H49070" t="str">
        <f>IFERROR(IF(INDEX(#REF!,MATCH('Summary_working sheet'!$A49070&amp;'Summary_working sheet'!$B49070&amp;MID('Summary_working sheet'!$H$1,5,3),#REF!,FALSE),1)&lt;&gt;"","Yes","No"),"No")</f>
        <v>No</v>
      </c>
      <c r="I49070" t="str">
        <f>IFERROR(IF(INDEX(#REF!,MATCH('Summary_working sheet'!$A49070&amp;'Summary_working sheet'!$B49070&amp;MID('Summary_working sheet'!$I$1,5,4),#REF!,FALSE),1)&lt;&gt;"","Yes","No"),"No")</f>
        <v>No</v>
      </c>
    </row>
    <row r="49071" spans="1:9" x14ac:dyDescent="0.2">
      <c r="A49071" s="54">
        <v>45017</v>
      </c>
      <c r="B49071" t="s">
        <v>2254</v>
      </c>
      <c r="C49071" t="s">
        <v>2255</v>
      </c>
      <c r="D49071" t="e">
        <f>VLOOKUP(B49071,'Master Provider List'!$C$18:$H$1960,7,FALSE)</f>
        <v>#REF!</v>
      </c>
      <c r="E49071" t="s">
        <v>828</v>
      </c>
      <c r="H49071" t="str">
        <f>IFERROR(IF(INDEX(#REF!,MATCH('Summary_working sheet'!$A49071&amp;'Summary_working sheet'!$B49071&amp;MID('Summary_working sheet'!$H$1,5,3),#REF!,FALSE),1)&lt;&gt;"","Yes","No"),"No")</f>
        <v>No</v>
      </c>
      <c r="I49071" t="str">
        <f>IFERROR(IF(INDEX(#REF!,MATCH('Summary_working sheet'!$A49071&amp;'Summary_working sheet'!$B49071&amp;MID('Summary_working sheet'!$I$1,5,4),#REF!,FALSE),1)&lt;&gt;"","Yes","No"),"No")</f>
        <v>No</v>
      </c>
    </row>
    <row r="49072" spans="1:9" x14ac:dyDescent="0.2">
      <c r="A49072" s="54">
        <v>45017</v>
      </c>
      <c r="B49072" t="s">
        <v>2256</v>
      </c>
      <c r="C49072" t="s">
        <v>2257</v>
      </c>
      <c r="D49072" t="e">
        <f>VLOOKUP(B49072,'Master Provider List'!$C$18:$H$1960,7,FALSE)</f>
        <v>#REF!</v>
      </c>
      <c r="E49072" t="s">
        <v>828</v>
      </c>
      <c r="H49072" t="str">
        <f>IFERROR(IF(INDEX(#REF!,MATCH('Summary_working sheet'!$A49072&amp;'Summary_working sheet'!$B49072&amp;MID('Summary_working sheet'!$H$1,5,3),#REF!,FALSE),1)&lt;&gt;"","Yes","No"),"No")</f>
        <v>No</v>
      </c>
      <c r="I49072" t="str">
        <f>IFERROR(IF(INDEX(#REF!,MATCH('Summary_working sheet'!$A49072&amp;'Summary_working sheet'!$B49072&amp;MID('Summary_working sheet'!$I$1,5,4),#REF!,FALSE),1)&lt;&gt;"","Yes","No"),"No")</f>
        <v>No</v>
      </c>
    </row>
    <row r="49073" spans="1:9" x14ac:dyDescent="0.2">
      <c r="A49073" s="54">
        <v>45017</v>
      </c>
      <c r="B49073" t="s">
        <v>2258</v>
      </c>
      <c r="C49073" t="s">
        <v>2259</v>
      </c>
      <c r="D49073" t="e">
        <f>VLOOKUP(B49073,'Master Provider List'!$C$18:$H$1960,7,FALSE)</f>
        <v>#REF!</v>
      </c>
      <c r="E49073" t="s">
        <v>828</v>
      </c>
      <c r="H49073" t="str">
        <f>IFERROR(IF(INDEX(#REF!,MATCH('Summary_working sheet'!$A49073&amp;'Summary_working sheet'!$B49073&amp;MID('Summary_working sheet'!$H$1,5,3),#REF!,FALSE),1)&lt;&gt;"","Yes","No"),"No")</f>
        <v>No</v>
      </c>
      <c r="I49073" t="str">
        <f>IFERROR(IF(INDEX(#REF!,MATCH('Summary_working sheet'!$A49073&amp;'Summary_working sheet'!$B49073&amp;MID('Summary_working sheet'!$I$1,5,4),#REF!,FALSE),1)&lt;&gt;"","Yes","No"),"No")</f>
        <v>No</v>
      </c>
    </row>
    <row r="49074" spans="1:9" x14ac:dyDescent="0.2">
      <c r="A49074" s="54">
        <v>45017</v>
      </c>
      <c r="B49074" t="s">
        <v>2260</v>
      </c>
      <c r="C49074" t="s">
        <v>2261</v>
      </c>
      <c r="D49074" t="e">
        <f>VLOOKUP(B49074,'Master Provider List'!$C$18:$H$1960,7,FALSE)</f>
        <v>#REF!</v>
      </c>
      <c r="E49074" t="s">
        <v>828</v>
      </c>
      <c r="H49074" t="str">
        <f>IFERROR(IF(INDEX(#REF!,MATCH('Summary_working sheet'!$A49074&amp;'Summary_working sheet'!$B49074&amp;MID('Summary_working sheet'!$H$1,5,3),#REF!,FALSE),1)&lt;&gt;"","Yes","No"),"No")</f>
        <v>No</v>
      </c>
      <c r="I49074" t="str">
        <f>IFERROR(IF(INDEX(#REF!,MATCH('Summary_working sheet'!$A49074&amp;'Summary_working sheet'!$B49074&amp;MID('Summary_working sheet'!$I$1,5,4),#REF!,FALSE),1)&lt;&gt;"","Yes","No"),"No")</f>
        <v>No</v>
      </c>
    </row>
    <row r="49075" spans="1:9" x14ac:dyDescent="0.2">
      <c r="A49075" s="54">
        <v>45017</v>
      </c>
      <c r="B49075" t="s">
        <v>2262</v>
      </c>
      <c r="C49075" t="s">
        <v>2263</v>
      </c>
      <c r="D49075" t="e">
        <f>VLOOKUP(B49075,'Master Provider List'!$C$18:$H$1960,7,FALSE)</f>
        <v>#REF!</v>
      </c>
      <c r="E49075" t="s">
        <v>828</v>
      </c>
      <c r="H49075" t="str">
        <f>IFERROR(IF(INDEX(#REF!,MATCH('Summary_working sheet'!$A49075&amp;'Summary_working sheet'!$B49075&amp;MID('Summary_working sheet'!$H$1,5,3),#REF!,FALSE),1)&lt;&gt;"","Yes","No"),"No")</f>
        <v>No</v>
      </c>
      <c r="I49075" t="str">
        <f>IFERROR(IF(INDEX(#REF!,MATCH('Summary_working sheet'!$A49075&amp;'Summary_working sheet'!$B49075&amp;MID('Summary_working sheet'!$I$1,5,4),#REF!,FALSE),1)&lt;&gt;"","Yes","No"),"No")</f>
        <v>No</v>
      </c>
    </row>
    <row r="49076" spans="1:9" x14ac:dyDescent="0.2">
      <c r="A49076" s="54">
        <v>45017</v>
      </c>
      <c r="B49076" t="s">
        <v>2264</v>
      </c>
      <c r="C49076" t="s">
        <v>2265</v>
      </c>
      <c r="D49076" t="e">
        <f>VLOOKUP(B49076,'Master Provider List'!$C$18:$H$1960,7,FALSE)</f>
        <v>#REF!</v>
      </c>
      <c r="E49076" t="s">
        <v>828</v>
      </c>
      <c r="H49076" t="str">
        <f>IFERROR(IF(INDEX(#REF!,MATCH('Summary_working sheet'!$A49076&amp;'Summary_working sheet'!$B49076&amp;MID('Summary_working sheet'!$H$1,5,3),#REF!,FALSE),1)&lt;&gt;"","Yes","No"),"No")</f>
        <v>No</v>
      </c>
      <c r="I49076" t="str">
        <f>IFERROR(IF(INDEX(#REF!,MATCH('Summary_working sheet'!$A49076&amp;'Summary_working sheet'!$B49076&amp;MID('Summary_working sheet'!$I$1,5,4),#REF!,FALSE),1)&lt;&gt;"","Yes","No"),"No")</f>
        <v>No</v>
      </c>
    </row>
    <row r="49077" spans="1:9" x14ac:dyDescent="0.2">
      <c r="A49077" s="54">
        <v>45017</v>
      </c>
      <c r="B49077" t="s">
        <v>2266</v>
      </c>
      <c r="C49077" t="s">
        <v>2267</v>
      </c>
      <c r="D49077" t="e">
        <f>VLOOKUP(B49077,'Master Provider List'!$C$18:$H$1960,7,FALSE)</f>
        <v>#REF!</v>
      </c>
      <c r="E49077" t="s">
        <v>828</v>
      </c>
      <c r="H49077" t="str">
        <f>IFERROR(IF(INDEX(#REF!,MATCH('Summary_working sheet'!$A49077&amp;'Summary_working sheet'!$B49077&amp;MID('Summary_working sheet'!$H$1,5,3),#REF!,FALSE),1)&lt;&gt;"","Yes","No"),"No")</f>
        <v>No</v>
      </c>
      <c r="I49077" t="str">
        <f>IFERROR(IF(INDEX(#REF!,MATCH('Summary_working sheet'!$A49077&amp;'Summary_working sheet'!$B49077&amp;MID('Summary_working sheet'!$I$1,5,4),#REF!,FALSE),1)&lt;&gt;"","Yes","No"),"No")</f>
        <v>No</v>
      </c>
    </row>
    <row r="49078" spans="1:9" x14ac:dyDescent="0.2">
      <c r="A49078" s="54">
        <v>45017</v>
      </c>
      <c r="B49078" t="s">
        <v>2268</v>
      </c>
      <c r="C49078" t="s">
        <v>2269</v>
      </c>
      <c r="D49078" t="e">
        <f>VLOOKUP(B49078,'Master Provider List'!$C$18:$H$1960,7,FALSE)</f>
        <v>#REF!</v>
      </c>
      <c r="E49078" t="s">
        <v>828</v>
      </c>
      <c r="H49078" t="str">
        <f>IFERROR(IF(INDEX(#REF!,MATCH('Summary_working sheet'!$A49078&amp;'Summary_working sheet'!$B49078&amp;MID('Summary_working sheet'!$H$1,5,3),#REF!,FALSE),1)&lt;&gt;"","Yes","No"),"No")</f>
        <v>No</v>
      </c>
      <c r="I49078" t="str">
        <f>IFERROR(IF(INDEX(#REF!,MATCH('Summary_working sheet'!$A49078&amp;'Summary_working sheet'!$B49078&amp;MID('Summary_working sheet'!$I$1,5,4),#REF!,FALSE),1)&lt;&gt;"","Yes","No"),"No")</f>
        <v>No</v>
      </c>
    </row>
    <row r="49079" spans="1:9" x14ac:dyDescent="0.2">
      <c r="A49079" s="54">
        <v>45017</v>
      </c>
      <c r="B49079" t="s">
        <v>2270</v>
      </c>
      <c r="C49079" t="s">
        <v>2271</v>
      </c>
      <c r="D49079" t="e">
        <f>VLOOKUP(B49079,'Master Provider List'!$C$18:$H$1960,7,FALSE)</f>
        <v>#REF!</v>
      </c>
      <c r="E49079" t="s">
        <v>828</v>
      </c>
      <c r="H49079" t="str">
        <f>IFERROR(IF(INDEX(#REF!,MATCH('Summary_working sheet'!$A49079&amp;'Summary_working sheet'!$B49079&amp;MID('Summary_working sheet'!$H$1,5,3),#REF!,FALSE),1)&lt;&gt;"","Yes","No"),"No")</f>
        <v>No</v>
      </c>
      <c r="I49079" t="str">
        <f>IFERROR(IF(INDEX(#REF!,MATCH('Summary_working sheet'!$A49079&amp;'Summary_working sheet'!$B49079&amp;MID('Summary_working sheet'!$I$1,5,4),#REF!,FALSE),1)&lt;&gt;"","Yes","No"),"No")</f>
        <v>No</v>
      </c>
    </row>
    <row r="49080" spans="1:9" x14ac:dyDescent="0.2">
      <c r="A49080" s="54">
        <v>45017</v>
      </c>
      <c r="B49080" t="s">
        <v>2272</v>
      </c>
      <c r="C49080" t="s">
        <v>2273</v>
      </c>
      <c r="D49080" t="e">
        <f>VLOOKUP(B49080,'Master Provider List'!$C$18:$H$1960,7,FALSE)</f>
        <v>#REF!</v>
      </c>
      <c r="E49080" t="s">
        <v>828</v>
      </c>
      <c r="H49080" t="str">
        <f>IFERROR(IF(INDEX(#REF!,MATCH('Summary_working sheet'!$A49080&amp;'Summary_working sheet'!$B49080&amp;MID('Summary_working sheet'!$H$1,5,3),#REF!,FALSE),1)&lt;&gt;"","Yes","No"),"No")</f>
        <v>No</v>
      </c>
      <c r="I49080" t="str">
        <f>IFERROR(IF(INDEX(#REF!,MATCH('Summary_working sheet'!$A49080&amp;'Summary_working sheet'!$B49080&amp;MID('Summary_working sheet'!$I$1,5,4),#REF!,FALSE),1)&lt;&gt;"","Yes","No"),"No")</f>
        <v>No</v>
      </c>
    </row>
    <row r="49081" spans="1:9" x14ac:dyDescent="0.2">
      <c r="A49081" s="54">
        <v>45017</v>
      </c>
      <c r="B49081" t="s">
        <v>2274</v>
      </c>
      <c r="C49081" t="s">
        <v>2275</v>
      </c>
      <c r="D49081" t="e">
        <f>VLOOKUP(B49081,'Master Provider List'!$C$18:$H$1960,7,FALSE)</f>
        <v>#REF!</v>
      </c>
      <c r="E49081" t="s">
        <v>828</v>
      </c>
      <c r="H49081" t="str">
        <f>IFERROR(IF(INDEX(#REF!,MATCH('Summary_working sheet'!$A49081&amp;'Summary_working sheet'!$B49081&amp;MID('Summary_working sheet'!$H$1,5,3),#REF!,FALSE),1)&lt;&gt;"","Yes","No"),"No")</f>
        <v>No</v>
      </c>
      <c r="I49081" t="str">
        <f>IFERROR(IF(INDEX(#REF!,MATCH('Summary_working sheet'!$A49081&amp;'Summary_working sheet'!$B49081&amp;MID('Summary_working sheet'!$I$1,5,4),#REF!,FALSE),1)&lt;&gt;"","Yes","No"),"No")</f>
        <v>No</v>
      </c>
    </row>
    <row r="49082" spans="1:9" x14ac:dyDescent="0.2">
      <c r="A49082" s="54">
        <v>45017</v>
      </c>
      <c r="B49082" t="s">
        <v>2276</v>
      </c>
      <c r="C49082" t="s">
        <v>2277</v>
      </c>
      <c r="D49082" t="e">
        <f>VLOOKUP(B49082,'Master Provider List'!$C$18:$H$1960,7,FALSE)</f>
        <v>#REF!</v>
      </c>
      <c r="E49082" t="s">
        <v>828</v>
      </c>
      <c r="H49082" t="str">
        <f>IFERROR(IF(INDEX(#REF!,MATCH('Summary_working sheet'!$A49082&amp;'Summary_working sheet'!$B49082&amp;MID('Summary_working sheet'!$H$1,5,3),#REF!,FALSE),1)&lt;&gt;"","Yes","No"),"No")</f>
        <v>No</v>
      </c>
      <c r="I49082" t="str">
        <f>IFERROR(IF(INDEX(#REF!,MATCH('Summary_working sheet'!$A49082&amp;'Summary_working sheet'!$B49082&amp;MID('Summary_working sheet'!$I$1,5,4),#REF!,FALSE),1)&lt;&gt;"","Yes","No"),"No")</f>
        <v>No</v>
      </c>
    </row>
    <row r="49083" spans="1:9" x14ac:dyDescent="0.2">
      <c r="A49083" s="54">
        <v>45017</v>
      </c>
      <c r="B49083" t="s">
        <v>2278</v>
      </c>
      <c r="C49083" t="s">
        <v>2279</v>
      </c>
      <c r="D49083" t="e">
        <f>VLOOKUP(B49083,'Master Provider List'!$C$18:$H$1960,7,FALSE)</f>
        <v>#REF!</v>
      </c>
      <c r="E49083" t="s">
        <v>828</v>
      </c>
      <c r="H49083" t="str">
        <f>IFERROR(IF(INDEX(#REF!,MATCH('Summary_working sheet'!$A49083&amp;'Summary_working sheet'!$B49083&amp;MID('Summary_working sheet'!$H$1,5,3),#REF!,FALSE),1)&lt;&gt;"","Yes","No"),"No")</f>
        <v>No</v>
      </c>
      <c r="I49083" t="str">
        <f>IFERROR(IF(INDEX(#REF!,MATCH('Summary_working sheet'!$A49083&amp;'Summary_working sheet'!$B49083&amp;MID('Summary_working sheet'!$I$1,5,4),#REF!,FALSE),1)&lt;&gt;"","Yes","No"),"No")</f>
        <v>No</v>
      </c>
    </row>
    <row r="49084" spans="1:9" x14ac:dyDescent="0.2">
      <c r="A49084" s="54">
        <v>45017</v>
      </c>
      <c r="B49084" t="s">
        <v>2280</v>
      </c>
      <c r="C49084" t="s">
        <v>2281</v>
      </c>
      <c r="D49084" t="e">
        <f>VLOOKUP(B49084,'Master Provider List'!$C$18:$H$1960,7,FALSE)</f>
        <v>#REF!</v>
      </c>
      <c r="E49084" t="s">
        <v>828</v>
      </c>
      <c r="H49084" t="str">
        <f>IFERROR(IF(INDEX(#REF!,MATCH('Summary_working sheet'!$A49084&amp;'Summary_working sheet'!$B49084&amp;MID('Summary_working sheet'!$H$1,5,3),#REF!,FALSE),1)&lt;&gt;"","Yes","No"),"No")</f>
        <v>No</v>
      </c>
      <c r="I49084" t="str">
        <f>IFERROR(IF(INDEX(#REF!,MATCH('Summary_working sheet'!$A49084&amp;'Summary_working sheet'!$B49084&amp;MID('Summary_working sheet'!$I$1,5,4),#REF!,FALSE),1)&lt;&gt;"","Yes","No"),"No")</f>
        <v>No</v>
      </c>
    </row>
    <row r="49085" spans="1:9" x14ac:dyDescent="0.2">
      <c r="A49085" s="54">
        <v>45017</v>
      </c>
      <c r="B49085" t="s">
        <v>2282</v>
      </c>
      <c r="C49085" t="s">
        <v>2283</v>
      </c>
      <c r="D49085" t="e">
        <f>VLOOKUP(B49085,'Master Provider List'!$C$18:$H$1960,7,FALSE)</f>
        <v>#REF!</v>
      </c>
      <c r="E49085" t="s">
        <v>828</v>
      </c>
      <c r="H49085" t="str">
        <f>IFERROR(IF(INDEX(#REF!,MATCH('Summary_working sheet'!$A49085&amp;'Summary_working sheet'!$B49085&amp;MID('Summary_working sheet'!$H$1,5,3),#REF!,FALSE),1)&lt;&gt;"","Yes","No"),"No")</f>
        <v>No</v>
      </c>
      <c r="I49085" t="str">
        <f>IFERROR(IF(INDEX(#REF!,MATCH('Summary_working sheet'!$A49085&amp;'Summary_working sheet'!$B49085&amp;MID('Summary_working sheet'!$I$1,5,4),#REF!,FALSE),1)&lt;&gt;"","Yes","No"),"No")</f>
        <v>No</v>
      </c>
    </row>
    <row r="49086" spans="1:9" x14ac:dyDescent="0.2">
      <c r="A49086" s="54">
        <v>45017</v>
      </c>
      <c r="B49086" t="s">
        <v>2284</v>
      </c>
      <c r="C49086" t="s">
        <v>2285</v>
      </c>
      <c r="D49086" t="e">
        <f>VLOOKUP(B49086,'Master Provider List'!$C$18:$H$1960,7,FALSE)</f>
        <v>#REF!</v>
      </c>
      <c r="E49086" t="s">
        <v>828</v>
      </c>
      <c r="H49086" t="str">
        <f>IFERROR(IF(INDEX(#REF!,MATCH('Summary_working sheet'!$A49086&amp;'Summary_working sheet'!$B49086&amp;MID('Summary_working sheet'!$H$1,5,3),#REF!,FALSE),1)&lt;&gt;"","Yes","No"),"No")</f>
        <v>No</v>
      </c>
      <c r="I49086" t="str">
        <f>IFERROR(IF(INDEX(#REF!,MATCH('Summary_working sheet'!$A49086&amp;'Summary_working sheet'!$B49086&amp;MID('Summary_working sheet'!$I$1,5,4),#REF!,FALSE),1)&lt;&gt;"","Yes","No"),"No")</f>
        <v>No</v>
      </c>
    </row>
    <row r="49087" spans="1:9" x14ac:dyDescent="0.2">
      <c r="A49087" s="54">
        <v>45017</v>
      </c>
      <c r="B49087" t="s">
        <v>2286</v>
      </c>
      <c r="C49087" t="s">
        <v>2287</v>
      </c>
      <c r="D49087" t="e">
        <f>VLOOKUP(B49087,'Master Provider List'!$C$18:$H$1960,7,FALSE)</f>
        <v>#REF!</v>
      </c>
      <c r="E49087" t="s">
        <v>828</v>
      </c>
      <c r="H49087" t="str">
        <f>IFERROR(IF(INDEX(#REF!,MATCH('Summary_working sheet'!$A49087&amp;'Summary_working sheet'!$B49087&amp;MID('Summary_working sheet'!$H$1,5,3),#REF!,FALSE),1)&lt;&gt;"","Yes","No"),"No")</f>
        <v>No</v>
      </c>
      <c r="I49087" t="str">
        <f>IFERROR(IF(INDEX(#REF!,MATCH('Summary_working sheet'!$A49087&amp;'Summary_working sheet'!$B49087&amp;MID('Summary_working sheet'!$I$1,5,4),#REF!,FALSE),1)&lt;&gt;"","Yes","No"),"No")</f>
        <v>No</v>
      </c>
    </row>
    <row r="49088" spans="1:9" x14ac:dyDescent="0.2">
      <c r="A49088" s="54">
        <v>45017</v>
      </c>
      <c r="B49088" t="s">
        <v>2288</v>
      </c>
      <c r="C49088" t="s">
        <v>2289</v>
      </c>
      <c r="D49088" t="e">
        <f>VLOOKUP(B49088,'Master Provider List'!$C$18:$H$1960,7,FALSE)</f>
        <v>#REF!</v>
      </c>
      <c r="E49088" t="s">
        <v>828</v>
      </c>
      <c r="H49088" t="str">
        <f>IFERROR(IF(INDEX(#REF!,MATCH('Summary_working sheet'!$A49088&amp;'Summary_working sheet'!$B49088&amp;MID('Summary_working sheet'!$H$1,5,3),#REF!,FALSE),1)&lt;&gt;"","Yes","No"),"No")</f>
        <v>No</v>
      </c>
      <c r="I49088" t="str">
        <f>IFERROR(IF(INDEX(#REF!,MATCH('Summary_working sheet'!$A49088&amp;'Summary_working sheet'!$B49088&amp;MID('Summary_working sheet'!$I$1,5,4),#REF!,FALSE),1)&lt;&gt;"","Yes","No"),"No")</f>
        <v>No</v>
      </c>
    </row>
    <row r="49089" spans="1:9" x14ac:dyDescent="0.2">
      <c r="A49089" s="54">
        <v>45017</v>
      </c>
      <c r="B49089" t="s">
        <v>2290</v>
      </c>
      <c r="C49089" t="s">
        <v>2291</v>
      </c>
      <c r="D49089" t="e">
        <f>VLOOKUP(B49089,'Master Provider List'!$C$18:$H$1960,7,FALSE)</f>
        <v>#REF!</v>
      </c>
      <c r="E49089" t="s">
        <v>828</v>
      </c>
      <c r="H49089" t="str">
        <f>IFERROR(IF(INDEX(#REF!,MATCH('Summary_working sheet'!$A49089&amp;'Summary_working sheet'!$B49089&amp;MID('Summary_working sheet'!$H$1,5,3),#REF!,FALSE),1)&lt;&gt;"","Yes","No"),"No")</f>
        <v>No</v>
      </c>
      <c r="I49089" t="str">
        <f>IFERROR(IF(INDEX(#REF!,MATCH('Summary_working sheet'!$A49089&amp;'Summary_working sheet'!$B49089&amp;MID('Summary_working sheet'!$I$1,5,4),#REF!,FALSE),1)&lt;&gt;"","Yes","No"),"No")</f>
        <v>No</v>
      </c>
    </row>
    <row r="49090" spans="1:9" x14ac:dyDescent="0.2">
      <c r="A49090" s="54">
        <v>45017</v>
      </c>
      <c r="B49090" t="s">
        <v>2292</v>
      </c>
      <c r="C49090" t="s">
        <v>2293</v>
      </c>
      <c r="D49090" t="e">
        <f>VLOOKUP(B49090,'Master Provider List'!$C$18:$H$1960,7,FALSE)</f>
        <v>#REF!</v>
      </c>
      <c r="E49090" t="s">
        <v>828</v>
      </c>
      <c r="H49090" t="str">
        <f>IFERROR(IF(INDEX(#REF!,MATCH('Summary_working sheet'!$A49090&amp;'Summary_working sheet'!$B49090&amp;MID('Summary_working sheet'!$H$1,5,3),#REF!,FALSE),1)&lt;&gt;"","Yes","No"),"No")</f>
        <v>No</v>
      </c>
      <c r="I49090" t="str">
        <f>IFERROR(IF(INDEX(#REF!,MATCH('Summary_working sheet'!$A49090&amp;'Summary_working sheet'!$B49090&amp;MID('Summary_working sheet'!$I$1,5,4),#REF!,FALSE),1)&lt;&gt;"","Yes","No"),"No")</f>
        <v>No</v>
      </c>
    </row>
    <row r="49091" spans="1:9" x14ac:dyDescent="0.2">
      <c r="A49091" s="54">
        <v>45017</v>
      </c>
      <c r="B49091" t="s">
        <v>2294</v>
      </c>
      <c r="C49091" t="s">
        <v>2295</v>
      </c>
      <c r="D49091" t="e">
        <f>VLOOKUP(B49091,'Master Provider List'!$C$18:$H$1960,7,FALSE)</f>
        <v>#REF!</v>
      </c>
      <c r="E49091" t="s">
        <v>828</v>
      </c>
      <c r="H49091" t="str">
        <f>IFERROR(IF(INDEX(#REF!,MATCH('Summary_working sheet'!$A49091&amp;'Summary_working sheet'!$B49091&amp;MID('Summary_working sheet'!$H$1,5,3),#REF!,FALSE),1)&lt;&gt;"","Yes","No"),"No")</f>
        <v>No</v>
      </c>
      <c r="I49091" t="str">
        <f>IFERROR(IF(INDEX(#REF!,MATCH('Summary_working sheet'!$A49091&amp;'Summary_working sheet'!$B49091&amp;MID('Summary_working sheet'!$I$1,5,4),#REF!,FALSE),1)&lt;&gt;"","Yes","No"),"No")</f>
        <v>No</v>
      </c>
    </row>
    <row r="49092" spans="1:9" x14ac:dyDescent="0.2">
      <c r="A49092" s="54">
        <v>45017</v>
      </c>
      <c r="B49092" t="s">
        <v>2296</v>
      </c>
      <c r="C49092" t="s">
        <v>2297</v>
      </c>
      <c r="D49092" t="e">
        <f>VLOOKUP(B49092,'Master Provider List'!$C$18:$H$1960,7,FALSE)</f>
        <v>#REF!</v>
      </c>
      <c r="E49092" t="s">
        <v>828</v>
      </c>
      <c r="H49092" t="str">
        <f>IFERROR(IF(INDEX(#REF!,MATCH('Summary_working sheet'!$A49092&amp;'Summary_working sheet'!$B49092&amp;MID('Summary_working sheet'!$H$1,5,3),#REF!,FALSE),1)&lt;&gt;"","Yes","No"),"No")</f>
        <v>No</v>
      </c>
      <c r="I49092" t="str">
        <f>IFERROR(IF(INDEX(#REF!,MATCH('Summary_working sheet'!$A49092&amp;'Summary_working sheet'!$B49092&amp;MID('Summary_working sheet'!$I$1,5,4),#REF!,FALSE),1)&lt;&gt;"","Yes","No"),"No")</f>
        <v>No</v>
      </c>
    </row>
    <row r="49093" spans="1:9" x14ac:dyDescent="0.2">
      <c r="A49093" s="54">
        <v>45017</v>
      </c>
      <c r="B49093" t="s">
        <v>2298</v>
      </c>
      <c r="C49093" t="s">
        <v>2299</v>
      </c>
      <c r="D49093" t="e">
        <f>VLOOKUP(B49093,'Master Provider List'!$C$18:$H$1960,7,FALSE)</f>
        <v>#REF!</v>
      </c>
      <c r="E49093" t="s">
        <v>828</v>
      </c>
      <c r="H49093" t="str">
        <f>IFERROR(IF(INDEX(#REF!,MATCH('Summary_working sheet'!$A49093&amp;'Summary_working sheet'!$B49093&amp;MID('Summary_working sheet'!$H$1,5,3),#REF!,FALSE),1)&lt;&gt;"","Yes","No"),"No")</f>
        <v>No</v>
      </c>
      <c r="I49093" t="str">
        <f>IFERROR(IF(INDEX(#REF!,MATCH('Summary_working sheet'!$A49093&amp;'Summary_working sheet'!$B49093&amp;MID('Summary_working sheet'!$I$1,5,4),#REF!,FALSE),1)&lt;&gt;"","Yes","No"),"No")</f>
        <v>No</v>
      </c>
    </row>
    <row r="49094" spans="1:9" x14ac:dyDescent="0.2">
      <c r="A49094" s="54">
        <v>45017</v>
      </c>
      <c r="B49094" t="s">
        <v>2300</v>
      </c>
      <c r="C49094" t="s">
        <v>2301</v>
      </c>
      <c r="D49094" t="e">
        <f>VLOOKUP(B49094,'Master Provider List'!$C$18:$H$1960,7,FALSE)</f>
        <v>#REF!</v>
      </c>
      <c r="E49094" t="s">
        <v>828</v>
      </c>
      <c r="H49094" t="str">
        <f>IFERROR(IF(INDEX(#REF!,MATCH('Summary_working sheet'!$A49094&amp;'Summary_working sheet'!$B49094&amp;MID('Summary_working sheet'!$H$1,5,3),#REF!,FALSE),1)&lt;&gt;"","Yes","No"),"No")</f>
        <v>No</v>
      </c>
      <c r="I49094" t="str">
        <f>IFERROR(IF(INDEX(#REF!,MATCH('Summary_working sheet'!$A49094&amp;'Summary_working sheet'!$B49094&amp;MID('Summary_working sheet'!$I$1,5,4),#REF!,FALSE),1)&lt;&gt;"","Yes","No"),"No")</f>
        <v>No</v>
      </c>
    </row>
    <row r="49095" spans="1:9" x14ac:dyDescent="0.2">
      <c r="A49095" s="54">
        <v>45017</v>
      </c>
      <c r="B49095" t="s">
        <v>2302</v>
      </c>
      <c r="C49095" t="s">
        <v>2303</v>
      </c>
      <c r="D49095" t="e">
        <f>VLOOKUP(B49095,'Master Provider List'!$C$18:$H$1960,7,FALSE)</f>
        <v>#REF!</v>
      </c>
      <c r="E49095" t="s">
        <v>828</v>
      </c>
      <c r="H49095" t="str">
        <f>IFERROR(IF(INDEX(#REF!,MATCH('Summary_working sheet'!$A49095&amp;'Summary_working sheet'!$B49095&amp;MID('Summary_working sheet'!$H$1,5,3),#REF!,FALSE),1)&lt;&gt;"","Yes","No"),"No")</f>
        <v>No</v>
      </c>
      <c r="I49095" t="str">
        <f>IFERROR(IF(INDEX(#REF!,MATCH('Summary_working sheet'!$A49095&amp;'Summary_working sheet'!$B49095&amp;MID('Summary_working sheet'!$I$1,5,4),#REF!,FALSE),1)&lt;&gt;"","Yes","No"),"No")</f>
        <v>No</v>
      </c>
    </row>
    <row r="49096" spans="1:9" x14ac:dyDescent="0.2">
      <c r="A49096" s="54">
        <v>45017</v>
      </c>
      <c r="B49096" t="s">
        <v>2304</v>
      </c>
      <c r="C49096" t="s">
        <v>2305</v>
      </c>
      <c r="D49096" t="e">
        <f>VLOOKUP(B49096,'Master Provider List'!$C$18:$H$1960,7,FALSE)</f>
        <v>#REF!</v>
      </c>
      <c r="E49096" t="s">
        <v>828</v>
      </c>
      <c r="H49096" t="str">
        <f>IFERROR(IF(INDEX(#REF!,MATCH('Summary_working sheet'!$A49096&amp;'Summary_working sheet'!$B49096&amp;MID('Summary_working sheet'!$H$1,5,3),#REF!,FALSE),1)&lt;&gt;"","Yes","No"),"No")</f>
        <v>No</v>
      </c>
      <c r="I49096" t="str">
        <f>IFERROR(IF(INDEX(#REF!,MATCH('Summary_working sheet'!$A49096&amp;'Summary_working sheet'!$B49096&amp;MID('Summary_working sheet'!$I$1,5,4),#REF!,FALSE),1)&lt;&gt;"","Yes","No"),"No")</f>
        <v>No</v>
      </c>
    </row>
    <row r="49097" spans="1:9" x14ac:dyDescent="0.2">
      <c r="A49097" s="54">
        <v>45017</v>
      </c>
      <c r="B49097" t="s">
        <v>2306</v>
      </c>
      <c r="C49097" t="s">
        <v>2307</v>
      </c>
      <c r="D49097" t="e">
        <f>VLOOKUP(B49097,'Master Provider List'!$C$18:$H$1960,7,FALSE)</f>
        <v>#REF!</v>
      </c>
      <c r="E49097" t="s">
        <v>828</v>
      </c>
      <c r="H49097" t="str">
        <f>IFERROR(IF(INDEX(#REF!,MATCH('Summary_working sheet'!$A49097&amp;'Summary_working sheet'!$B49097&amp;MID('Summary_working sheet'!$H$1,5,3),#REF!,FALSE),1)&lt;&gt;"","Yes","No"),"No")</f>
        <v>No</v>
      </c>
      <c r="I49097" t="str">
        <f>IFERROR(IF(INDEX(#REF!,MATCH('Summary_working sheet'!$A49097&amp;'Summary_working sheet'!$B49097&amp;MID('Summary_working sheet'!$I$1,5,4),#REF!,FALSE),1)&lt;&gt;"","Yes","No"),"No")</f>
        <v>No</v>
      </c>
    </row>
    <row r="49098" spans="1:9" x14ac:dyDescent="0.2">
      <c r="A49098" s="54">
        <v>45017</v>
      </c>
      <c r="B49098" t="s">
        <v>2308</v>
      </c>
      <c r="C49098" t="s">
        <v>2309</v>
      </c>
      <c r="D49098" t="e">
        <f>VLOOKUP(B49098,'Master Provider List'!$C$18:$H$1960,7,FALSE)</f>
        <v>#REF!</v>
      </c>
      <c r="E49098" t="s">
        <v>828</v>
      </c>
      <c r="H49098" t="str">
        <f>IFERROR(IF(INDEX(#REF!,MATCH('Summary_working sheet'!$A49098&amp;'Summary_working sheet'!$B49098&amp;MID('Summary_working sheet'!$H$1,5,3),#REF!,FALSE),1)&lt;&gt;"","Yes","No"),"No")</f>
        <v>No</v>
      </c>
      <c r="I49098" t="str">
        <f>IFERROR(IF(INDEX(#REF!,MATCH('Summary_working sheet'!$A49098&amp;'Summary_working sheet'!$B49098&amp;MID('Summary_working sheet'!$I$1,5,4),#REF!,FALSE),1)&lt;&gt;"","Yes","No"),"No")</f>
        <v>No</v>
      </c>
    </row>
    <row r="49099" spans="1:9" x14ac:dyDescent="0.2">
      <c r="A49099" s="54">
        <v>45017</v>
      </c>
      <c r="B49099" t="s">
        <v>2310</v>
      </c>
      <c r="C49099" t="s">
        <v>2311</v>
      </c>
      <c r="D49099" t="e">
        <f>VLOOKUP(B49099,'Master Provider List'!$C$18:$H$1960,7,FALSE)</f>
        <v>#REF!</v>
      </c>
      <c r="E49099" t="s">
        <v>828</v>
      </c>
      <c r="H49099" t="str">
        <f>IFERROR(IF(INDEX(#REF!,MATCH('Summary_working sheet'!$A49099&amp;'Summary_working sheet'!$B49099&amp;MID('Summary_working sheet'!$H$1,5,3),#REF!,FALSE),1)&lt;&gt;"","Yes","No"),"No")</f>
        <v>No</v>
      </c>
      <c r="I49099" t="str">
        <f>IFERROR(IF(INDEX(#REF!,MATCH('Summary_working sheet'!$A49099&amp;'Summary_working sheet'!$B49099&amp;MID('Summary_working sheet'!$I$1,5,4),#REF!,FALSE),1)&lt;&gt;"","Yes","No"),"No")</f>
        <v>No</v>
      </c>
    </row>
    <row r="49100" spans="1:9" x14ac:dyDescent="0.2">
      <c r="A49100" s="54">
        <v>45017</v>
      </c>
      <c r="B49100" t="s">
        <v>2312</v>
      </c>
      <c r="C49100" t="s">
        <v>2313</v>
      </c>
      <c r="D49100" t="e">
        <f>VLOOKUP(B49100,'Master Provider List'!$C$18:$H$1960,7,FALSE)</f>
        <v>#REF!</v>
      </c>
      <c r="E49100" t="s">
        <v>828</v>
      </c>
      <c r="H49100" t="str">
        <f>IFERROR(IF(INDEX(#REF!,MATCH('Summary_working sheet'!$A49100&amp;'Summary_working sheet'!$B49100&amp;MID('Summary_working sheet'!$H$1,5,3),#REF!,FALSE),1)&lt;&gt;"","Yes","No"),"No")</f>
        <v>No</v>
      </c>
      <c r="I49100" t="str">
        <f>IFERROR(IF(INDEX(#REF!,MATCH('Summary_working sheet'!$A49100&amp;'Summary_working sheet'!$B49100&amp;MID('Summary_working sheet'!$I$1,5,4),#REF!,FALSE),1)&lt;&gt;"","Yes","No"),"No")</f>
        <v>No</v>
      </c>
    </row>
    <row r="49101" spans="1:9" x14ac:dyDescent="0.2">
      <c r="A49101" s="54">
        <v>45017</v>
      </c>
      <c r="B49101" t="s">
        <v>2314</v>
      </c>
      <c r="C49101" t="s">
        <v>2315</v>
      </c>
      <c r="D49101" t="e">
        <f>VLOOKUP(B49101,'Master Provider List'!$C$18:$H$1960,7,FALSE)</f>
        <v>#REF!</v>
      </c>
      <c r="E49101" t="s">
        <v>828</v>
      </c>
      <c r="H49101" t="str">
        <f>IFERROR(IF(INDEX(#REF!,MATCH('Summary_working sheet'!$A49101&amp;'Summary_working sheet'!$B49101&amp;MID('Summary_working sheet'!$H$1,5,3),#REF!,FALSE),1)&lt;&gt;"","Yes","No"),"No")</f>
        <v>No</v>
      </c>
      <c r="I49101" t="str">
        <f>IFERROR(IF(INDEX(#REF!,MATCH('Summary_working sheet'!$A49101&amp;'Summary_working sheet'!$B49101&amp;MID('Summary_working sheet'!$I$1,5,4),#REF!,FALSE),1)&lt;&gt;"","Yes","No"),"No")</f>
        <v>No</v>
      </c>
    </row>
    <row r="49102" spans="1:9" x14ac:dyDescent="0.2">
      <c r="A49102" s="54">
        <v>45017</v>
      </c>
      <c r="B49102" t="s">
        <v>2316</v>
      </c>
      <c r="C49102" t="s">
        <v>2317</v>
      </c>
      <c r="D49102" t="e">
        <f>VLOOKUP(B49102,'Master Provider List'!$C$18:$H$1960,7,FALSE)</f>
        <v>#REF!</v>
      </c>
      <c r="E49102" t="s">
        <v>828</v>
      </c>
      <c r="H49102" t="str">
        <f>IFERROR(IF(INDEX(#REF!,MATCH('Summary_working sheet'!$A49102&amp;'Summary_working sheet'!$B49102&amp;MID('Summary_working sheet'!$H$1,5,3),#REF!,FALSE),1)&lt;&gt;"","Yes","No"),"No")</f>
        <v>No</v>
      </c>
      <c r="I49102" t="str">
        <f>IFERROR(IF(INDEX(#REF!,MATCH('Summary_working sheet'!$A49102&amp;'Summary_working sheet'!$B49102&amp;MID('Summary_working sheet'!$I$1,5,4),#REF!,FALSE),1)&lt;&gt;"","Yes","No"),"No")</f>
        <v>No</v>
      </c>
    </row>
    <row r="49103" spans="1:9" x14ac:dyDescent="0.2">
      <c r="A49103" s="54">
        <v>45017</v>
      </c>
      <c r="B49103" t="s">
        <v>2318</v>
      </c>
      <c r="C49103" t="s">
        <v>2319</v>
      </c>
      <c r="D49103" t="e">
        <f>VLOOKUP(B49103,'Master Provider List'!$C$18:$H$1960,7,FALSE)</f>
        <v>#REF!</v>
      </c>
      <c r="E49103" t="s">
        <v>828</v>
      </c>
      <c r="H49103" t="str">
        <f>IFERROR(IF(INDEX(#REF!,MATCH('Summary_working sheet'!$A49103&amp;'Summary_working sheet'!$B49103&amp;MID('Summary_working sheet'!$H$1,5,3),#REF!,FALSE),1)&lt;&gt;"","Yes","No"),"No")</f>
        <v>No</v>
      </c>
      <c r="I49103" t="str">
        <f>IFERROR(IF(INDEX(#REF!,MATCH('Summary_working sheet'!$A49103&amp;'Summary_working sheet'!$B49103&amp;MID('Summary_working sheet'!$I$1,5,4),#REF!,FALSE),1)&lt;&gt;"","Yes","No"),"No")</f>
        <v>No</v>
      </c>
    </row>
    <row r="49104" spans="1:9" x14ac:dyDescent="0.2">
      <c r="A49104" s="54">
        <v>45017</v>
      </c>
      <c r="B49104" t="s">
        <v>2320</v>
      </c>
      <c r="C49104" t="s">
        <v>2321</v>
      </c>
      <c r="D49104" t="e">
        <f>VLOOKUP(B49104,'Master Provider List'!$C$18:$H$1960,7,FALSE)</f>
        <v>#REF!</v>
      </c>
      <c r="E49104" t="s">
        <v>828</v>
      </c>
      <c r="H49104" t="str">
        <f>IFERROR(IF(INDEX(#REF!,MATCH('Summary_working sheet'!$A49104&amp;'Summary_working sheet'!$B49104&amp;MID('Summary_working sheet'!$H$1,5,3),#REF!,FALSE),1)&lt;&gt;"","Yes","No"),"No")</f>
        <v>No</v>
      </c>
      <c r="I49104" t="str">
        <f>IFERROR(IF(INDEX(#REF!,MATCH('Summary_working sheet'!$A49104&amp;'Summary_working sheet'!$B49104&amp;MID('Summary_working sheet'!$I$1,5,4),#REF!,FALSE),1)&lt;&gt;"","Yes","No"),"No")</f>
        <v>No</v>
      </c>
    </row>
    <row r="49105" spans="1:9" x14ac:dyDescent="0.2">
      <c r="A49105" s="54">
        <v>45017</v>
      </c>
      <c r="B49105" t="s">
        <v>2322</v>
      </c>
      <c r="C49105" t="s">
        <v>2323</v>
      </c>
      <c r="D49105" t="e">
        <f>VLOOKUP(B49105,'Master Provider List'!$C$18:$H$1960,7,FALSE)</f>
        <v>#REF!</v>
      </c>
      <c r="E49105" t="s">
        <v>828</v>
      </c>
      <c r="H49105" t="str">
        <f>IFERROR(IF(INDEX(#REF!,MATCH('Summary_working sheet'!$A49105&amp;'Summary_working sheet'!$B49105&amp;MID('Summary_working sheet'!$H$1,5,3),#REF!,FALSE),1)&lt;&gt;"","Yes","No"),"No")</f>
        <v>No</v>
      </c>
      <c r="I49105" t="str">
        <f>IFERROR(IF(INDEX(#REF!,MATCH('Summary_working sheet'!$A49105&amp;'Summary_working sheet'!$B49105&amp;MID('Summary_working sheet'!$I$1,5,4),#REF!,FALSE),1)&lt;&gt;"","Yes","No"),"No")</f>
        <v>No</v>
      </c>
    </row>
    <row r="49106" spans="1:9" x14ac:dyDescent="0.2">
      <c r="A49106" s="54">
        <v>45017</v>
      </c>
      <c r="B49106" t="s">
        <v>2324</v>
      </c>
      <c r="C49106" t="s">
        <v>2325</v>
      </c>
      <c r="D49106" t="e">
        <f>VLOOKUP(B49106,'Master Provider List'!$C$18:$H$1960,7,FALSE)</f>
        <v>#REF!</v>
      </c>
      <c r="E49106" t="s">
        <v>828</v>
      </c>
      <c r="H49106" t="str">
        <f>IFERROR(IF(INDEX(#REF!,MATCH('Summary_working sheet'!$A49106&amp;'Summary_working sheet'!$B49106&amp;MID('Summary_working sheet'!$H$1,5,3),#REF!,FALSE),1)&lt;&gt;"","Yes","No"),"No")</f>
        <v>No</v>
      </c>
      <c r="I49106" t="str">
        <f>IFERROR(IF(INDEX(#REF!,MATCH('Summary_working sheet'!$A49106&amp;'Summary_working sheet'!$B49106&amp;MID('Summary_working sheet'!$I$1,5,4),#REF!,FALSE),1)&lt;&gt;"","Yes","No"),"No")</f>
        <v>No</v>
      </c>
    </row>
    <row r="49107" spans="1:9" x14ac:dyDescent="0.2">
      <c r="A49107" s="54">
        <v>45017</v>
      </c>
      <c r="B49107" t="s">
        <v>2326</v>
      </c>
      <c r="C49107" t="s">
        <v>2327</v>
      </c>
      <c r="D49107" t="e">
        <f>VLOOKUP(B49107,'Master Provider List'!$C$18:$H$1960,7,FALSE)</f>
        <v>#REF!</v>
      </c>
      <c r="E49107" t="s">
        <v>828</v>
      </c>
      <c r="H49107" t="str">
        <f>IFERROR(IF(INDEX(#REF!,MATCH('Summary_working sheet'!$A49107&amp;'Summary_working sheet'!$B49107&amp;MID('Summary_working sheet'!$H$1,5,3),#REF!,FALSE),1)&lt;&gt;"","Yes","No"),"No")</f>
        <v>No</v>
      </c>
      <c r="I49107" t="str">
        <f>IFERROR(IF(INDEX(#REF!,MATCH('Summary_working sheet'!$A49107&amp;'Summary_working sheet'!$B49107&amp;MID('Summary_working sheet'!$I$1,5,4),#REF!,FALSE),1)&lt;&gt;"","Yes","No"),"No")</f>
        <v>No</v>
      </c>
    </row>
    <row r="49108" spans="1:9" x14ac:dyDescent="0.2">
      <c r="A49108" s="54">
        <v>45017</v>
      </c>
      <c r="B49108" t="s">
        <v>2328</v>
      </c>
      <c r="C49108" t="s">
        <v>2329</v>
      </c>
      <c r="D49108" t="e">
        <f>VLOOKUP(B49108,'Master Provider List'!$C$18:$H$1960,7,FALSE)</f>
        <v>#REF!</v>
      </c>
      <c r="E49108" t="s">
        <v>828</v>
      </c>
      <c r="H49108" t="str">
        <f>IFERROR(IF(INDEX(#REF!,MATCH('Summary_working sheet'!$A49108&amp;'Summary_working sheet'!$B49108&amp;MID('Summary_working sheet'!$H$1,5,3),#REF!,FALSE),1)&lt;&gt;"","Yes","No"),"No")</f>
        <v>No</v>
      </c>
      <c r="I49108" t="str">
        <f>IFERROR(IF(INDEX(#REF!,MATCH('Summary_working sheet'!$A49108&amp;'Summary_working sheet'!$B49108&amp;MID('Summary_working sheet'!$I$1,5,4),#REF!,FALSE),1)&lt;&gt;"","Yes","No"),"No")</f>
        <v>No</v>
      </c>
    </row>
    <row r="49109" spans="1:9" x14ac:dyDescent="0.2">
      <c r="A49109" s="54">
        <v>45017</v>
      </c>
      <c r="B49109" t="s">
        <v>2330</v>
      </c>
      <c r="C49109" t="s">
        <v>2331</v>
      </c>
      <c r="D49109" t="e">
        <f>VLOOKUP(B49109,'Master Provider List'!$C$18:$H$1960,7,FALSE)</f>
        <v>#REF!</v>
      </c>
      <c r="E49109" t="s">
        <v>828</v>
      </c>
      <c r="H49109" t="str">
        <f>IFERROR(IF(INDEX(#REF!,MATCH('Summary_working sheet'!$A49109&amp;'Summary_working sheet'!$B49109&amp;MID('Summary_working sheet'!$H$1,5,3),#REF!,FALSE),1)&lt;&gt;"","Yes","No"),"No")</f>
        <v>No</v>
      </c>
      <c r="I49109" t="str">
        <f>IFERROR(IF(INDEX(#REF!,MATCH('Summary_working sheet'!$A49109&amp;'Summary_working sheet'!$B49109&amp;MID('Summary_working sheet'!$I$1,5,4),#REF!,FALSE),1)&lt;&gt;"","Yes","No"),"No")</f>
        <v>No</v>
      </c>
    </row>
    <row r="49110" spans="1:9" x14ac:dyDescent="0.2">
      <c r="A49110" s="54">
        <v>45017</v>
      </c>
      <c r="B49110" t="s">
        <v>2332</v>
      </c>
      <c r="C49110" t="s">
        <v>2333</v>
      </c>
      <c r="D49110" t="e">
        <f>VLOOKUP(B49110,'Master Provider List'!$C$18:$H$1960,7,FALSE)</f>
        <v>#REF!</v>
      </c>
      <c r="E49110" t="s">
        <v>828</v>
      </c>
      <c r="H49110" t="str">
        <f>IFERROR(IF(INDEX(#REF!,MATCH('Summary_working sheet'!$A49110&amp;'Summary_working sheet'!$B49110&amp;MID('Summary_working sheet'!$H$1,5,3),#REF!,FALSE),1)&lt;&gt;"","Yes","No"),"No")</f>
        <v>No</v>
      </c>
      <c r="I49110" t="str">
        <f>IFERROR(IF(INDEX(#REF!,MATCH('Summary_working sheet'!$A49110&amp;'Summary_working sheet'!$B49110&amp;MID('Summary_working sheet'!$I$1,5,4),#REF!,FALSE),1)&lt;&gt;"","Yes","No"),"No")</f>
        <v>No</v>
      </c>
    </row>
    <row r="49111" spans="1:9" x14ac:dyDescent="0.2">
      <c r="A49111" s="54">
        <v>45017</v>
      </c>
      <c r="B49111" t="s">
        <v>2334</v>
      </c>
      <c r="C49111" t="s">
        <v>2335</v>
      </c>
      <c r="D49111" t="e">
        <f>VLOOKUP(B49111,'Master Provider List'!$C$18:$H$1960,7,FALSE)</f>
        <v>#REF!</v>
      </c>
      <c r="E49111" t="s">
        <v>828</v>
      </c>
      <c r="H49111" t="str">
        <f>IFERROR(IF(INDEX(#REF!,MATCH('Summary_working sheet'!$A49111&amp;'Summary_working sheet'!$B49111&amp;MID('Summary_working sheet'!$H$1,5,3),#REF!,FALSE),1)&lt;&gt;"","Yes","No"),"No")</f>
        <v>No</v>
      </c>
      <c r="I49111" t="str">
        <f>IFERROR(IF(INDEX(#REF!,MATCH('Summary_working sheet'!$A49111&amp;'Summary_working sheet'!$B49111&amp;MID('Summary_working sheet'!$I$1,5,4),#REF!,FALSE),1)&lt;&gt;"","Yes","No"),"No")</f>
        <v>No</v>
      </c>
    </row>
    <row r="49112" spans="1:9" x14ac:dyDescent="0.2">
      <c r="A49112" s="54">
        <v>45017</v>
      </c>
      <c r="B49112" t="s">
        <v>2336</v>
      </c>
      <c r="C49112" t="s">
        <v>2337</v>
      </c>
      <c r="D49112" t="e">
        <f>VLOOKUP(B49112,'Master Provider List'!$C$18:$H$1960,7,FALSE)</f>
        <v>#REF!</v>
      </c>
      <c r="E49112" t="s">
        <v>828</v>
      </c>
      <c r="H49112" t="str">
        <f>IFERROR(IF(INDEX(#REF!,MATCH('Summary_working sheet'!$A49112&amp;'Summary_working sheet'!$B49112&amp;MID('Summary_working sheet'!$H$1,5,3),#REF!,FALSE),1)&lt;&gt;"","Yes","No"),"No")</f>
        <v>No</v>
      </c>
      <c r="I49112" t="str">
        <f>IFERROR(IF(INDEX(#REF!,MATCH('Summary_working sheet'!$A49112&amp;'Summary_working sheet'!$B49112&amp;MID('Summary_working sheet'!$I$1,5,4),#REF!,FALSE),1)&lt;&gt;"","Yes","No"),"No")</f>
        <v>No</v>
      </c>
    </row>
    <row r="49113" spans="1:9" x14ac:dyDescent="0.2">
      <c r="A49113" s="54">
        <v>45017</v>
      </c>
      <c r="B49113" t="s">
        <v>354</v>
      </c>
      <c r="C49113" t="s">
        <v>221</v>
      </c>
      <c r="D49113" t="e">
        <f>VLOOKUP(B49113,'Master Provider List'!$C$18:$H$1960,7,FALSE)</f>
        <v>#REF!</v>
      </c>
      <c r="E49113" t="s">
        <v>36</v>
      </c>
      <c r="H49113" t="str">
        <f>IFERROR(IF(INDEX(#REF!,MATCH('Summary_working sheet'!$A49113&amp;'Summary_working sheet'!$B49113&amp;MID('Summary_working sheet'!$H$1,5,3),#REF!,FALSE),1)&lt;&gt;"","Yes","No"),"No")</f>
        <v>No</v>
      </c>
      <c r="I49113" t="str">
        <f>IFERROR(IF(INDEX(#REF!,MATCH('Summary_working sheet'!$A49113&amp;'Summary_working sheet'!$B49113&amp;MID('Summary_working sheet'!$I$1,5,4),#REF!,FALSE),1)&lt;&gt;"","Yes","No"),"No")</f>
        <v>No</v>
      </c>
    </row>
    <row r="49114" spans="1:9" x14ac:dyDescent="0.2">
      <c r="A49114" s="54">
        <v>45017</v>
      </c>
      <c r="B49114" t="s">
        <v>355</v>
      </c>
      <c r="C49114" t="s">
        <v>356</v>
      </c>
      <c r="D49114" t="e">
        <f>VLOOKUP(B49114,'Master Provider List'!$C$18:$H$1960,7,FALSE)</f>
        <v>#REF!</v>
      </c>
      <c r="E49114" t="s">
        <v>832</v>
      </c>
      <c r="H49114" t="str">
        <f>IFERROR(IF(INDEX(#REF!,MATCH('Summary_working sheet'!$A49114&amp;'Summary_working sheet'!$B49114&amp;MID('Summary_working sheet'!$H$1,5,3),#REF!,FALSE),1)&lt;&gt;"","Yes","No"),"No")</f>
        <v>No</v>
      </c>
      <c r="I49114" t="str">
        <f>IFERROR(IF(INDEX(#REF!,MATCH('Summary_working sheet'!$A49114&amp;'Summary_working sheet'!$B49114&amp;MID('Summary_working sheet'!$I$1,5,4),#REF!,FALSE),1)&lt;&gt;"","Yes","No"),"No")</f>
        <v>No</v>
      </c>
    </row>
    <row r="49115" spans="1:9" x14ac:dyDescent="0.2">
      <c r="A49115" s="54">
        <v>45017</v>
      </c>
      <c r="B49115" t="s">
        <v>2338</v>
      </c>
      <c r="C49115" t="s">
        <v>2119</v>
      </c>
      <c r="D49115" t="e">
        <f>VLOOKUP(B49115,'Master Provider List'!$C$18:$H$1960,7,FALSE)</f>
        <v>#REF!</v>
      </c>
      <c r="E49115" t="s">
        <v>828</v>
      </c>
      <c r="H49115" t="str">
        <f>IFERROR(IF(INDEX(#REF!,MATCH('Summary_working sheet'!$A49115&amp;'Summary_working sheet'!$B49115&amp;MID('Summary_working sheet'!$H$1,5,3),#REF!,FALSE),1)&lt;&gt;"","Yes","No"),"No")</f>
        <v>No</v>
      </c>
      <c r="I49115" t="str">
        <f>IFERROR(IF(INDEX(#REF!,MATCH('Summary_working sheet'!$A49115&amp;'Summary_working sheet'!$B49115&amp;MID('Summary_working sheet'!$I$1,5,4),#REF!,FALSE),1)&lt;&gt;"","Yes","No"),"No")</f>
        <v>No</v>
      </c>
    </row>
    <row r="49116" spans="1:9" x14ac:dyDescent="0.2">
      <c r="A49116" s="54">
        <v>45017</v>
      </c>
      <c r="B49116" t="s">
        <v>357</v>
      </c>
      <c r="C49116" t="s">
        <v>358</v>
      </c>
      <c r="D49116" t="e">
        <f>VLOOKUP(B49116,'Master Provider List'!$C$18:$H$1960,7,FALSE)</f>
        <v>#REF!</v>
      </c>
      <c r="E49116" t="s">
        <v>36</v>
      </c>
      <c r="H49116" t="str">
        <f>IFERROR(IF(INDEX(#REF!,MATCH('Summary_working sheet'!$A49116&amp;'Summary_working sheet'!$B49116&amp;MID('Summary_working sheet'!$H$1,5,3),#REF!,FALSE),1)&lt;&gt;"","Yes","No"),"No")</f>
        <v>No</v>
      </c>
      <c r="I49116" t="str">
        <f>IFERROR(IF(INDEX(#REF!,MATCH('Summary_working sheet'!$A49116&amp;'Summary_working sheet'!$B49116&amp;MID('Summary_working sheet'!$I$1,5,4),#REF!,FALSE),1)&lt;&gt;"","Yes","No"),"No")</f>
        <v>No</v>
      </c>
    </row>
    <row r="49117" spans="1:9" x14ac:dyDescent="0.2">
      <c r="A49117" s="54">
        <v>45017</v>
      </c>
      <c r="B49117" t="s">
        <v>359</v>
      </c>
      <c r="C49117" t="s">
        <v>360</v>
      </c>
      <c r="D49117" t="e">
        <f>VLOOKUP(B49117,'Master Provider List'!$C$18:$H$1960,7,FALSE)</f>
        <v>#REF!</v>
      </c>
      <c r="E49117" t="s">
        <v>36</v>
      </c>
      <c r="H49117" t="str">
        <f>IFERROR(IF(INDEX(#REF!,MATCH('Summary_working sheet'!$A49117&amp;'Summary_working sheet'!$B49117&amp;MID('Summary_working sheet'!$H$1,5,3),#REF!,FALSE),1)&lt;&gt;"","Yes","No"),"No")</f>
        <v>No</v>
      </c>
      <c r="I49117" t="str">
        <f>IFERROR(IF(INDEX(#REF!,MATCH('Summary_working sheet'!$A49117&amp;'Summary_working sheet'!$B49117&amp;MID('Summary_working sheet'!$I$1,5,4),#REF!,FALSE),1)&lt;&gt;"","Yes","No"),"No")</f>
        <v>No</v>
      </c>
    </row>
    <row r="49118" spans="1:9" x14ac:dyDescent="0.2">
      <c r="A49118" s="54">
        <v>45017</v>
      </c>
      <c r="B49118" t="s">
        <v>2339</v>
      </c>
      <c r="C49118" t="s">
        <v>2340</v>
      </c>
      <c r="D49118" t="e">
        <f>VLOOKUP(B49118,'Master Provider List'!$C$18:$H$1960,7,FALSE)</f>
        <v>#REF!</v>
      </c>
      <c r="E49118" t="s">
        <v>828</v>
      </c>
      <c r="H49118" t="str">
        <f>IFERROR(IF(INDEX(#REF!,MATCH('Summary_working sheet'!$A49118&amp;'Summary_working sheet'!$B49118&amp;MID('Summary_working sheet'!$H$1,5,3),#REF!,FALSE),1)&lt;&gt;"","Yes","No"),"No")</f>
        <v>No</v>
      </c>
      <c r="I49118" t="str">
        <f>IFERROR(IF(INDEX(#REF!,MATCH('Summary_working sheet'!$A49118&amp;'Summary_working sheet'!$B49118&amp;MID('Summary_working sheet'!$I$1,5,4),#REF!,FALSE),1)&lt;&gt;"","Yes","No"),"No")</f>
        <v>No</v>
      </c>
    </row>
    <row r="49119" spans="1:9" x14ac:dyDescent="0.2">
      <c r="A49119" s="54">
        <v>45017</v>
      </c>
      <c r="B49119" t="s">
        <v>2341</v>
      </c>
      <c r="C49119" t="s">
        <v>2342</v>
      </c>
      <c r="D49119" t="e">
        <f>VLOOKUP(B49119,'Master Provider List'!$C$18:$H$1960,7,FALSE)</f>
        <v>#REF!</v>
      </c>
      <c r="E49119" t="s">
        <v>828</v>
      </c>
      <c r="H49119" t="str">
        <f>IFERROR(IF(INDEX(#REF!,MATCH('Summary_working sheet'!$A49119&amp;'Summary_working sheet'!$B49119&amp;MID('Summary_working sheet'!$H$1,5,3),#REF!,FALSE),1)&lt;&gt;"","Yes","No"),"No")</f>
        <v>No</v>
      </c>
      <c r="I49119" t="str">
        <f>IFERROR(IF(INDEX(#REF!,MATCH('Summary_working sheet'!$A49119&amp;'Summary_working sheet'!$B49119&amp;MID('Summary_working sheet'!$I$1,5,4),#REF!,FALSE),1)&lt;&gt;"","Yes","No"),"No")</f>
        <v>No</v>
      </c>
    </row>
    <row r="49120" spans="1:9" x14ac:dyDescent="0.2">
      <c r="A49120" s="54">
        <v>45017</v>
      </c>
      <c r="B49120" t="s">
        <v>2343</v>
      </c>
      <c r="C49120" t="s">
        <v>2344</v>
      </c>
      <c r="D49120" t="e">
        <f>VLOOKUP(B49120,'Master Provider List'!$C$18:$H$1960,7,FALSE)</f>
        <v>#REF!</v>
      </c>
      <c r="E49120" t="s">
        <v>828</v>
      </c>
      <c r="H49120" t="str">
        <f>IFERROR(IF(INDEX(#REF!,MATCH('Summary_working sheet'!$A49120&amp;'Summary_working sheet'!$B49120&amp;MID('Summary_working sheet'!$H$1,5,3),#REF!,FALSE),1)&lt;&gt;"","Yes","No"),"No")</f>
        <v>No</v>
      </c>
      <c r="I49120" t="str">
        <f>IFERROR(IF(INDEX(#REF!,MATCH('Summary_working sheet'!$A49120&amp;'Summary_working sheet'!$B49120&amp;MID('Summary_working sheet'!$I$1,5,4),#REF!,FALSE),1)&lt;&gt;"","Yes","No"),"No")</f>
        <v>No</v>
      </c>
    </row>
    <row r="49121" spans="1:9" x14ac:dyDescent="0.2">
      <c r="A49121" s="54">
        <v>45017</v>
      </c>
      <c r="B49121" t="s">
        <v>2345</v>
      </c>
      <c r="C49121" t="s">
        <v>2346</v>
      </c>
      <c r="D49121" t="e">
        <f>VLOOKUP(B49121,'Master Provider List'!$C$18:$H$1960,7,FALSE)</f>
        <v>#REF!</v>
      </c>
      <c r="E49121" t="s">
        <v>828</v>
      </c>
      <c r="H49121" t="str">
        <f>IFERROR(IF(INDEX(#REF!,MATCH('Summary_working sheet'!$A49121&amp;'Summary_working sheet'!$B49121&amp;MID('Summary_working sheet'!$H$1,5,3),#REF!,FALSE),1)&lt;&gt;"","Yes","No"),"No")</f>
        <v>No</v>
      </c>
      <c r="I49121" t="str">
        <f>IFERROR(IF(INDEX(#REF!,MATCH('Summary_working sheet'!$A49121&amp;'Summary_working sheet'!$B49121&amp;MID('Summary_working sheet'!$I$1,5,4),#REF!,FALSE),1)&lt;&gt;"","Yes","No"),"No")</f>
        <v>No</v>
      </c>
    </row>
    <row r="49122" spans="1:9" x14ac:dyDescent="0.2">
      <c r="A49122" s="54">
        <v>45017</v>
      </c>
      <c r="B49122" t="s">
        <v>2347</v>
      </c>
      <c r="C49122" t="s">
        <v>2348</v>
      </c>
      <c r="D49122" t="e">
        <f>VLOOKUP(B49122,'Master Provider List'!$C$18:$H$1960,7,FALSE)</f>
        <v>#REF!</v>
      </c>
      <c r="E49122" t="s">
        <v>828</v>
      </c>
      <c r="H49122" t="str">
        <f>IFERROR(IF(INDEX(#REF!,MATCH('Summary_working sheet'!$A49122&amp;'Summary_working sheet'!$B49122&amp;MID('Summary_working sheet'!$H$1,5,3),#REF!,FALSE),1)&lt;&gt;"","Yes","No"),"No")</f>
        <v>No</v>
      </c>
      <c r="I49122" t="str">
        <f>IFERROR(IF(INDEX(#REF!,MATCH('Summary_working sheet'!$A49122&amp;'Summary_working sheet'!$B49122&amp;MID('Summary_working sheet'!$I$1,5,4),#REF!,FALSE),1)&lt;&gt;"","Yes","No"),"No")</f>
        <v>No</v>
      </c>
    </row>
    <row r="49123" spans="1:9" x14ac:dyDescent="0.2">
      <c r="A49123" s="54">
        <v>45017</v>
      </c>
      <c r="B49123" t="s">
        <v>361</v>
      </c>
      <c r="C49123" t="s">
        <v>362</v>
      </c>
      <c r="D49123" t="e">
        <f>VLOOKUP(B49123,'Master Provider List'!$C$18:$H$1960,7,FALSE)</f>
        <v>#REF!</v>
      </c>
      <c r="E49123" t="s">
        <v>36</v>
      </c>
      <c r="H49123" t="str">
        <f>IFERROR(IF(INDEX(#REF!,MATCH('Summary_working sheet'!$A49123&amp;'Summary_working sheet'!$B49123&amp;MID('Summary_working sheet'!$H$1,5,3),#REF!,FALSE),1)&lt;&gt;"","Yes","No"),"No")</f>
        <v>No</v>
      </c>
      <c r="I49123" t="str">
        <f>IFERROR(IF(INDEX(#REF!,MATCH('Summary_working sheet'!$A49123&amp;'Summary_working sheet'!$B49123&amp;MID('Summary_working sheet'!$I$1,5,4),#REF!,FALSE),1)&lt;&gt;"","Yes","No"),"No")</f>
        <v>No</v>
      </c>
    </row>
    <row r="49124" spans="1:9" x14ac:dyDescent="0.2">
      <c r="A49124" s="54">
        <v>45017</v>
      </c>
      <c r="B49124" t="s">
        <v>2349</v>
      </c>
      <c r="C49124" t="s">
        <v>2350</v>
      </c>
      <c r="D49124" t="e">
        <f>VLOOKUP(B49124,'Master Provider List'!$C$18:$H$1960,7,FALSE)</f>
        <v>#REF!</v>
      </c>
      <c r="E49124" t="s">
        <v>828</v>
      </c>
      <c r="H49124" t="str">
        <f>IFERROR(IF(INDEX(#REF!,MATCH('Summary_working sheet'!$A49124&amp;'Summary_working sheet'!$B49124&amp;MID('Summary_working sheet'!$H$1,5,3),#REF!,FALSE),1)&lt;&gt;"","Yes","No"),"No")</f>
        <v>No</v>
      </c>
      <c r="I49124" t="str">
        <f>IFERROR(IF(INDEX(#REF!,MATCH('Summary_working sheet'!$A49124&amp;'Summary_working sheet'!$B49124&amp;MID('Summary_working sheet'!$I$1,5,4),#REF!,FALSE),1)&lt;&gt;"","Yes","No"),"No")</f>
        <v>No</v>
      </c>
    </row>
    <row r="49125" spans="1:9" x14ac:dyDescent="0.2">
      <c r="A49125" s="54">
        <v>45017</v>
      </c>
      <c r="B49125" t="s">
        <v>2351</v>
      </c>
      <c r="C49125" t="s">
        <v>2352</v>
      </c>
      <c r="D49125" t="e">
        <f>VLOOKUP(B49125,'Master Provider List'!$C$18:$H$1960,7,FALSE)</f>
        <v>#REF!</v>
      </c>
      <c r="E49125" t="s">
        <v>828</v>
      </c>
      <c r="H49125" t="str">
        <f>IFERROR(IF(INDEX(#REF!,MATCH('Summary_working sheet'!$A49125&amp;'Summary_working sheet'!$B49125&amp;MID('Summary_working sheet'!$H$1,5,3),#REF!,FALSE),1)&lt;&gt;"","Yes","No"),"No")</f>
        <v>No</v>
      </c>
      <c r="I49125" t="str">
        <f>IFERROR(IF(INDEX(#REF!,MATCH('Summary_working sheet'!$A49125&amp;'Summary_working sheet'!$B49125&amp;MID('Summary_working sheet'!$I$1,5,4),#REF!,FALSE),1)&lt;&gt;"","Yes","No"),"No")</f>
        <v>No</v>
      </c>
    </row>
    <row r="49126" spans="1:9" x14ac:dyDescent="0.2">
      <c r="A49126" s="54">
        <v>45017</v>
      </c>
      <c r="B49126" t="s">
        <v>2353</v>
      </c>
      <c r="C49126" t="s">
        <v>2354</v>
      </c>
      <c r="D49126" t="e">
        <f>VLOOKUP(B49126,'Master Provider List'!$C$18:$H$1960,7,FALSE)</f>
        <v>#REF!</v>
      </c>
      <c r="E49126" t="s">
        <v>828</v>
      </c>
      <c r="H49126" t="str">
        <f>IFERROR(IF(INDEX(#REF!,MATCH('Summary_working sheet'!$A49126&amp;'Summary_working sheet'!$B49126&amp;MID('Summary_working sheet'!$H$1,5,3),#REF!,FALSE),1)&lt;&gt;"","Yes","No"),"No")</f>
        <v>No</v>
      </c>
      <c r="I49126" t="str">
        <f>IFERROR(IF(INDEX(#REF!,MATCH('Summary_working sheet'!$A49126&amp;'Summary_working sheet'!$B49126&amp;MID('Summary_working sheet'!$I$1,5,4),#REF!,FALSE),1)&lt;&gt;"","Yes","No"),"No")</f>
        <v>No</v>
      </c>
    </row>
    <row r="49127" spans="1:9" x14ac:dyDescent="0.2">
      <c r="A49127" s="54">
        <v>45017</v>
      </c>
      <c r="B49127" t="s">
        <v>2355</v>
      </c>
      <c r="C49127" t="s">
        <v>2356</v>
      </c>
      <c r="D49127" t="e">
        <f>VLOOKUP(B49127,'Master Provider List'!$C$18:$H$1960,7,FALSE)</f>
        <v>#REF!</v>
      </c>
      <c r="E49127" t="s">
        <v>828</v>
      </c>
      <c r="H49127" t="str">
        <f>IFERROR(IF(INDEX(#REF!,MATCH('Summary_working sheet'!$A49127&amp;'Summary_working sheet'!$B49127&amp;MID('Summary_working sheet'!$H$1,5,3),#REF!,FALSE),1)&lt;&gt;"","Yes","No"),"No")</f>
        <v>No</v>
      </c>
      <c r="I49127" t="str">
        <f>IFERROR(IF(INDEX(#REF!,MATCH('Summary_working sheet'!$A49127&amp;'Summary_working sheet'!$B49127&amp;MID('Summary_working sheet'!$I$1,5,4),#REF!,FALSE),1)&lt;&gt;"","Yes","No"),"No")</f>
        <v>No</v>
      </c>
    </row>
    <row r="49128" spans="1:9" x14ac:dyDescent="0.2">
      <c r="A49128" s="54">
        <v>45017</v>
      </c>
      <c r="B49128" t="s">
        <v>2357</v>
      </c>
      <c r="C49128" t="s">
        <v>2358</v>
      </c>
      <c r="D49128" t="e">
        <f>VLOOKUP(B49128,'Master Provider List'!$C$18:$H$1960,7,FALSE)</f>
        <v>#REF!</v>
      </c>
      <c r="E49128" t="s">
        <v>828</v>
      </c>
      <c r="H49128" t="str">
        <f>IFERROR(IF(INDEX(#REF!,MATCH('Summary_working sheet'!$A49128&amp;'Summary_working sheet'!$B49128&amp;MID('Summary_working sheet'!$H$1,5,3),#REF!,FALSE),1)&lt;&gt;"","Yes","No"),"No")</f>
        <v>No</v>
      </c>
      <c r="I49128" t="str">
        <f>IFERROR(IF(INDEX(#REF!,MATCH('Summary_working sheet'!$A49128&amp;'Summary_working sheet'!$B49128&amp;MID('Summary_working sheet'!$I$1,5,4),#REF!,FALSE),1)&lt;&gt;"","Yes","No"),"No")</f>
        <v>No</v>
      </c>
    </row>
    <row r="49129" spans="1:9" x14ac:dyDescent="0.2">
      <c r="A49129" s="54">
        <v>45017</v>
      </c>
      <c r="B49129" t="s">
        <v>2359</v>
      </c>
      <c r="C49129" t="s">
        <v>2360</v>
      </c>
      <c r="D49129" t="e">
        <f>VLOOKUP(B49129,'Master Provider List'!$C$18:$H$1960,7,FALSE)</f>
        <v>#REF!</v>
      </c>
      <c r="E49129" t="s">
        <v>828</v>
      </c>
      <c r="H49129" t="str">
        <f>IFERROR(IF(INDEX(#REF!,MATCH('Summary_working sheet'!$A49129&amp;'Summary_working sheet'!$B49129&amp;MID('Summary_working sheet'!$H$1,5,3),#REF!,FALSE),1)&lt;&gt;"","Yes","No"),"No")</f>
        <v>No</v>
      </c>
      <c r="I49129" t="str">
        <f>IFERROR(IF(INDEX(#REF!,MATCH('Summary_working sheet'!$A49129&amp;'Summary_working sheet'!$B49129&amp;MID('Summary_working sheet'!$I$1,5,4),#REF!,FALSE),1)&lt;&gt;"","Yes","No"),"No")</f>
        <v>No</v>
      </c>
    </row>
    <row r="49130" spans="1:9" x14ac:dyDescent="0.2">
      <c r="A49130" s="54">
        <v>45017</v>
      </c>
      <c r="B49130" t="s">
        <v>2361</v>
      </c>
      <c r="C49130" t="s">
        <v>2362</v>
      </c>
      <c r="D49130" t="e">
        <f>VLOOKUP(B49130,'Master Provider List'!$C$18:$H$1960,7,FALSE)</f>
        <v>#REF!</v>
      </c>
      <c r="E49130" t="s">
        <v>828</v>
      </c>
      <c r="H49130" t="str">
        <f>IFERROR(IF(INDEX(#REF!,MATCH('Summary_working sheet'!$A49130&amp;'Summary_working sheet'!$B49130&amp;MID('Summary_working sheet'!$H$1,5,3),#REF!,FALSE),1)&lt;&gt;"","Yes","No"),"No")</f>
        <v>No</v>
      </c>
      <c r="I49130" t="str">
        <f>IFERROR(IF(INDEX(#REF!,MATCH('Summary_working sheet'!$A49130&amp;'Summary_working sheet'!$B49130&amp;MID('Summary_working sheet'!$I$1,5,4),#REF!,FALSE),1)&lt;&gt;"","Yes","No"),"No")</f>
        <v>No</v>
      </c>
    </row>
    <row r="49131" spans="1:9" x14ac:dyDescent="0.2">
      <c r="A49131" s="54">
        <v>45017</v>
      </c>
      <c r="B49131" t="s">
        <v>2363</v>
      </c>
      <c r="C49131" t="s">
        <v>2364</v>
      </c>
      <c r="D49131" t="e">
        <f>VLOOKUP(B49131,'Master Provider List'!$C$18:$H$1960,7,FALSE)</f>
        <v>#REF!</v>
      </c>
      <c r="E49131" t="s">
        <v>828</v>
      </c>
      <c r="H49131" t="str">
        <f>IFERROR(IF(INDEX(#REF!,MATCH('Summary_working sheet'!$A49131&amp;'Summary_working sheet'!$B49131&amp;MID('Summary_working sheet'!$H$1,5,3),#REF!,FALSE),1)&lt;&gt;"","Yes","No"),"No")</f>
        <v>No</v>
      </c>
      <c r="I49131" t="str">
        <f>IFERROR(IF(INDEX(#REF!,MATCH('Summary_working sheet'!$A49131&amp;'Summary_working sheet'!$B49131&amp;MID('Summary_working sheet'!$I$1,5,4),#REF!,FALSE),1)&lt;&gt;"","Yes","No"),"No")</f>
        <v>No</v>
      </c>
    </row>
    <row r="49132" spans="1:9" x14ac:dyDescent="0.2">
      <c r="A49132" s="54">
        <v>45017</v>
      </c>
      <c r="B49132" t="s">
        <v>2365</v>
      </c>
      <c r="C49132" t="s">
        <v>2366</v>
      </c>
      <c r="D49132" t="e">
        <f>VLOOKUP(B49132,'Master Provider List'!$C$18:$H$1960,7,FALSE)</f>
        <v>#REF!</v>
      </c>
      <c r="E49132" t="s">
        <v>828</v>
      </c>
      <c r="H49132" t="str">
        <f>IFERROR(IF(INDEX(#REF!,MATCH('Summary_working sheet'!$A49132&amp;'Summary_working sheet'!$B49132&amp;MID('Summary_working sheet'!$H$1,5,3),#REF!,FALSE),1)&lt;&gt;"","Yes","No"),"No")</f>
        <v>No</v>
      </c>
      <c r="I49132" t="str">
        <f>IFERROR(IF(INDEX(#REF!,MATCH('Summary_working sheet'!$A49132&amp;'Summary_working sheet'!$B49132&amp;MID('Summary_working sheet'!$I$1,5,4),#REF!,FALSE),1)&lt;&gt;"","Yes","No"),"No")</f>
        <v>No</v>
      </c>
    </row>
    <row r="49133" spans="1:9" x14ac:dyDescent="0.2">
      <c r="A49133" s="54">
        <v>45017</v>
      </c>
      <c r="B49133" t="s">
        <v>2367</v>
      </c>
      <c r="C49133" t="s">
        <v>2368</v>
      </c>
      <c r="D49133" t="e">
        <f>VLOOKUP(B49133,'Master Provider List'!$C$18:$H$1960,7,FALSE)</f>
        <v>#REF!</v>
      </c>
      <c r="E49133" t="s">
        <v>828</v>
      </c>
      <c r="H49133" t="str">
        <f>IFERROR(IF(INDEX(#REF!,MATCH('Summary_working sheet'!$A49133&amp;'Summary_working sheet'!$B49133&amp;MID('Summary_working sheet'!$H$1,5,3),#REF!,FALSE),1)&lt;&gt;"","Yes","No"),"No")</f>
        <v>No</v>
      </c>
      <c r="I49133" t="str">
        <f>IFERROR(IF(INDEX(#REF!,MATCH('Summary_working sheet'!$A49133&amp;'Summary_working sheet'!$B49133&amp;MID('Summary_working sheet'!$I$1,5,4),#REF!,FALSE),1)&lt;&gt;"","Yes","No"),"No")</f>
        <v>No</v>
      </c>
    </row>
    <row r="49134" spans="1:9" x14ac:dyDescent="0.2">
      <c r="A49134" s="54">
        <v>45017</v>
      </c>
      <c r="B49134" t="s">
        <v>2369</v>
      </c>
      <c r="C49134" t="s">
        <v>2370</v>
      </c>
      <c r="D49134" t="e">
        <f>VLOOKUP(B49134,'Master Provider List'!$C$18:$H$1960,7,FALSE)</f>
        <v>#REF!</v>
      </c>
      <c r="E49134" t="s">
        <v>828</v>
      </c>
      <c r="H49134" t="str">
        <f>IFERROR(IF(INDEX(#REF!,MATCH('Summary_working sheet'!$A49134&amp;'Summary_working sheet'!$B49134&amp;MID('Summary_working sheet'!$H$1,5,3),#REF!,FALSE),1)&lt;&gt;"","Yes","No"),"No")</f>
        <v>No</v>
      </c>
      <c r="I49134" t="str">
        <f>IFERROR(IF(INDEX(#REF!,MATCH('Summary_working sheet'!$A49134&amp;'Summary_working sheet'!$B49134&amp;MID('Summary_working sheet'!$I$1,5,4),#REF!,FALSE),1)&lt;&gt;"","Yes","No"),"No")</f>
        <v>No</v>
      </c>
    </row>
    <row r="49135" spans="1:9" x14ac:dyDescent="0.2">
      <c r="A49135" s="54">
        <v>45017</v>
      </c>
      <c r="B49135" t="s">
        <v>2371</v>
      </c>
      <c r="C49135" t="s">
        <v>2372</v>
      </c>
      <c r="D49135" t="e">
        <f>VLOOKUP(B49135,'Master Provider List'!$C$18:$H$1960,7,FALSE)</f>
        <v>#REF!</v>
      </c>
      <c r="E49135" t="s">
        <v>828</v>
      </c>
      <c r="H49135" t="str">
        <f>IFERROR(IF(INDEX(#REF!,MATCH('Summary_working sheet'!$A49135&amp;'Summary_working sheet'!$B49135&amp;MID('Summary_working sheet'!$H$1,5,3),#REF!,FALSE),1)&lt;&gt;"","Yes","No"),"No")</f>
        <v>No</v>
      </c>
      <c r="I49135" t="str">
        <f>IFERROR(IF(INDEX(#REF!,MATCH('Summary_working sheet'!$A49135&amp;'Summary_working sheet'!$B49135&amp;MID('Summary_working sheet'!$I$1,5,4),#REF!,FALSE),1)&lt;&gt;"","Yes","No"),"No")</f>
        <v>No</v>
      </c>
    </row>
    <row r="49136" spans="1:9" x14ac:dyDescent="0.2">
      <c r="A49136" s="54">
        <v>45017</v>
      </c>
      <c r="B49136" t="s">
        <v>2373</v>
      </c>
      <c r="C49136" t="s">
        <v>2374</v>
      </c>
      <c r="D49136" t="e">
        <f>VLOOKUP(B49136,'Master Provider List'!$C$18:$H$1960,7,FALSE)</f>
        <v>#REF!</v>
      </c>
      <c r="E49136" t="s">
        <v>828</v>
      </c>
      <c r="H49136" t="str">
        <f>IFERROR(IF(INDEX(#REF!,MATCH('Summary_working sheet'!$A49136&amp;'Summary_working sheet'!$B49136&amp;MID('Summary_working sheet'!$H$1,5,3),#REF!,FALSE),1)&lt;&gt;"","Yes","No"),"No")</f>
        <v>No</v>
      </c>
      <c r="I49136" t="str">
        <f>IFERROR(IF(INDEX(#REF!,MATCH('Summary_working sheet'!$A49136&amp;'Summary_working sheet'!$B49136&amp;MID('Summary_working sheet'!$I$1,5,4),#REF!,FALSE),1)&lt;&gt;"","Yes","No"),"No")</f>
        <v>No</v>
      </c>
    </row>
    <row r="49137" spans="1:9" x14ac:dyDescent="0.2">
      <c r="A49137" s="54">
        <v>45017</v>
      </c>
      <c r="B49137" t="s">
        <v>2375</v>
      </c>
      <c r="C49137" t="s">
        <v>2376</v>
      </c>
      <c r="D49137" t="e">
        <f>VLOOKUP(B49137,'Master Provider List'!$C$18:$H$1960,7,FALSE)</f>
        <v>#REF!</v>
      </c>
      <c r="E49137" t="s">
        <v>828</v>
      </c>
      <c r="H49137" t="str">
        <f>IFERROR(IF(INDEX(#REF!,MATCH('Summary_working sheet'!$A49137&amp;'Summary_working sheet'!$B49137&amp;MID('Summary_working sheet'!$H$1,5,3),#REF!,FALSE),1)&lt;&gt;"","Yes","No"),"No")</f>
        <v>No</v>
      </c>
      <c r="I49137" t="str">
        <f>IFERROR(IF(INDEX(#REF!,MATCH('Summary_working sheet'!$A49137&amp;'Summary_working sheet'!$B49137&amp;MID('Summary_working sheet'!$I$1,5,4),#REF!,FALSE),1)&lt;&gt;"","Yes","No"),"No")</f>
        <v>No</v>
      </c>
    </row>
    <row r="49138" spans="1:9" x14ac:dyDescent="0.2">
      <c r="A49138" s="54">
        <v>45017</v>
      </c>
      <c r="B49138" t="s">
        <v>2377</v>
      </c>
      <c r="C49138" t="s">
        <v>2378</v>
      </c>
      <c r="D49138" t="e">
        <f>VLOOKUP(B49138,'Master Provider List'!$C$18:$H$1960,7,FALSE)</f>
        <v>#REF!</v>
      </c>
      <c r="E49138" t="s">
        <v>828</v>
      </c>
      <c r="H49138" t="str">
        <f>IFERROR(IF(INDEX(#REF!,MATCH('Summary_working sheet'!$A49138&amp;'Summary_working sheet'!$B49138&amp;MID('Summary_working sheet'!$H$1,5,3),#REF!,FALSE),1)&lt;&gt;"","Yes","No"),"No")</f>
        <v>No</v>
      </c>
      <c r="I49138" t="str">
        <f>IFERROR(IF(INDEX(#REF!,MATCH('Summary_working sheet'!$A49138&amp;'Summary_working sheet'!$B49138&amp;MID('Summary_working sheet'!$I$1,5,4),#REF!,FALSE),1)&lt;&gt;"","Yes","No"),"No")</f>
        <v>No</v>
      </c>
    </row>
    <row r="49139" spans="1:9" x14ac:dyDescent="0.2">
      <c r="A49139" s="54">
        <v>45017</v>
      </c>
      <c r="B49139" t="s">
        <v>2379</v>
      </c>
      <c r="C49139" t="s">
        <v>2380</v>
      </c>
      <c r="D49139" t="e">
        <f>VLOOKUP(B49139,'Master Provider List'!$C$18:$H$1960,7,FALSE)</f>
        <v>#REF!</v>
      </c>
      <c r="E49139" t="s">
        <v>828</v>
      </c>
      <c r="H49139" t="str">
        <f>IFERROR(IF(INDEX(#REF!,MATCH('Summary_working sheet'!$A49139&amp;'Summary_working sheet'!$B49139&amp;MID('Summary_working sheet'!$H$1,5,3),#REF!,FALSE),1)&lt;&gt;"","Yes","No"),"No")</f>
        <v>No</v>
      </c>
      <c r="I49139" t="str">
        <f>IFERROR(IF(INDEX(#REF!,MATCH('Summary_working sheet'!$A49139&amp;'Summary_working sheet'!$B49139&amp;MID('Summary_working sheet'!$I$1,5,4),#REF!,FALSE),1)&lt;&gt;"","Yes","No"),"No")</f>
        <v>No</v>
      </c>
    </row>
    <row r="49140" spans="1:9" x14ac:dyDescent="0.2">
      <c r="A49140" s="54">
        <v>45017</v>
      </c>
      <c r="B49140" t="s">
        <v>2381</v>
      </c>
      <c r="C49140" t="s">
        <v>2382</v>
      </c>
      <c r="D49140" t="e">
        <f>VLOOKUP(B49140,'Master Provider List'!$C$18:$H$1960,7,FALSE)</f>
        <v>#REF!</v>
      </c>
      <c r="E49140" t="s">
        <v>828</v>
      </c>
      <c r="H49140" t="str">
        <f>IFERROR(IF(INDEX(#REF!,MATCH('Summary_working sheet'!$A49140&amp;'Summary_working sheet'!$B49140&amp;MID('Summary_working sheet'!$H$1,5,3),#REF!,FALSE),1)&lt;&gt;"","Yes","No"),"No")</f>
        <v>No</v>
      </c>
      <c r="I49140" t="str">
        <f>IFERROR(IF(INDEX(#REF!,MATCH('Summary_working sheet'!$A49140&amp;'Summary_working sheet'!$B49140&amp;MID('Summary_working sheet'!$I$1,5,4),#REF!,FALSE),1)&lt;&gt;"","Yes","No"),"No")</f>
        <v>No</v>
      </c>
    </row>
    <row r="49141" spans="1:9" x14ac:dyDescent="0.2">
      <c r="A49141" s="54">
        <v>45017</v>
      </c>
      <c r="B49141" t="s">
        <v>2383</v>
      </c>
      <c r="C49141" t="s">
        <v>2384</v>
      </c>
      <c r="D49141" t="e">
        <f>VLOOKUP(B49141,'Master Provider List'!$C$18:$H$1960,7,FALSE)</f>
        <v>#REF!</v>
      </c>
      <c r="E49141" t="s">
        <v>828</v>
      </c>
      <c r="H49141" t="str">
        <f>IFERROR(IF(INDEX(#REF!,MATCH('Summary_working sheet'!$A49141&amp;'Summary_working sheet'!$B49141&amp;MID('Summary_working sheet'!$H$1,5,3),#REF!,FALSE),1)&lt;&gt;"","Yes","No"),"No")</f>
        <v>No</v>
      </c>
      <c r="I49141" t="str">
        <f>IFERROR(IF(INDEX(#REF!,MATCH('Summary_working sheet'!$A49141&amp;'Summary_working sheet'!$B49141&amp;MID('Summary_working sheet'!$I$1,5,4),#REF!,FALSE),1)&lt;&gt;"","Yes","No"),"No")</f>
        <v>No</v>
      </c>
    </row>
    <row r="49142" spans="1:9" x14ac:dyDescent="0.2">
      <c r="A49142" s="54">
        <v>45017</v>
      </c>
      <c r="B49142" t="s">
        <v>2385</v>
      </c>
      <c r="C49142" t="s">
        <v>2386</v>
      </c>
      <c r="D49142" t="e">
        <f>VLOOKUP(B49142,'Master Provider List'!$C$18:$H$1960,7,FALSE)</f>
        <v>#REF!</v>
      </c>
      <c r="E49142" t="s">
        <v>828</v>
      </c>
      <c r="H49142" t="str">
        <f>IFERROR(IF(INDEX(#REF!,MATCH('Summary_working sheet'!$A49142&amp;'Summary_working sheet'!$B49142&amp;MID('Summary_working sheet'!$H$1,5,3),#REF!,FALSE),1)&lt;&gt;"","Yes","No"),"No")</f>
        <v>No</v>
      </c>
      <c r="I49142" t="str">
        <f>IFERROR(IF(INDEX(#REF!,MATCH('Summary_working sheet'!$A49142&amp;'Summary_working sheet'!$B49142&amp;MID('Summary_working sheet'!$I$1,5,4),#REF!,FALSE),1)&lt;&gt;"","Yes","No"),"No")</f>
        <v>No</v>
      </c>
    </row>
    <row r="49143" spans="1:9" x14ac:dyDescent="0.2">
      <c r="A49143" s="54">
        <v>45017</v>
      </c>
      <c r="B49143" t="s">
        <v>2387</v>
      </c>
      <c r="C49143" t="s">
        <v>2388</v>
      </c>
      <c r="D49143" t="e">
        <f>VLOOKUP(B49143,'Master Provider List'!$C$18:$H$1960,7,FALSE)</f>
        <v>#REF!</v>
      </c>
      <c r="E49143" t="s">
        <v>828</v>
      </c>
      <c r="H49143" t="str">
        <f>IFERROR(IF(INDEX(#REF!,MATCH('Summary_working sheet'!$A49143&amp;'Summary_working sheet'!$B49143&amp;MID('Summary_working sheet'!$H$1,5,3),#REF!,FALSE),1)&lt;&gt;"","Yes","No"),"No")</f>
        <v>No</v>
      </c>
      <c r="I49143" t="str">
        <f>IFERROR(IF(INDEX(#REF!,MATCH('Summary_working sheet'!$A49143&amp;'Summary_working sheet'!$B49143&amp;MID('Summary_working sheet'!$I$1,5,4),#REF!,FALSE),1)&lt;&gt;"","Yes","No"),"No")</f>
        <v>No</v>
      </c>
    </row>
    <row r="49144" spans="1:9" x14ac:dyDescent="0.2">
      <c r="A49144" s="54">
        <v>45017</v>
      </c>
      <c r="B49144" t="s">
        <v>2389</v>
      </c>
      <c r="C49144" t="s">
        <v>2390</v>
      </c>
      <c r="D49144" t="e">
        <f>VLOOKUP(B49144,'Master Provider List'!$C$18:$H$1960,7,FALSE)</f>
        <v>#REF!</v>
      </c>
      <c r="E49144" t="s">
        <v>828</v>
      </c>
      <c r="H49144" t="str">
        <f>IFERROR(IF(INDEX(#REF!,MATCH('Summary_working sheet'!$A49144&amp;'Summary_working sheet'!$B49144&amp;MID('Summary_working sheet'!$H$1,5,3),#REF!,FALSE),1)&lt;&gt;"","Yes","No"),"No")</f>
        <v>No</v>
      </c>
      <c r="I49144" t="str">
        <f>IFERROR(IF(INDEX(#REF!,MATCH('Summary_working sheet'!$A49144&amp;'Summary_working sheet'!$B49144&amp;MID('Summary_working sheet'!$I$1,5,4),#REF!,FALSE),1)&lt;&gt;"","Yes","No"),"No")</f>
        <v>No</v>
      </c>
    </row>
    <row r="49145" spans="1:9" x14ac:dyDescent="0.2">
      <c r="A49145" s="54">
        <v>45017</v>
      </c>
      <c r="B49145" t="s">
        <v>2391</v>
      </c>
      <c r="C49145" t="s">
        <v>2392</v>
      </c>
      <c r="D49145" t="e">
        <f>VLOOKUP(B49145,'Master Provider List'!$C$18:$H$1960,7,FALSE)</f>
        <v>#REF!</v>
      </c>
      <c r="E49145" t="s">
        <v>828</v>
      </c>
      <c r="H49145" t="str">
        <f>IFERROR(IF(INDEX(#REF!,MATCH('Summary_working sheet'!$A49145&amp;'Summary_working sheet'!$B49145&amp;MID('Summary_working sheet'!$H$1,5,3),#REF!,FALSE),1)&lt;&gt;"","Yes","No"),"No")</f>
        <v>No</v>
      </c>
      <c r="I49145" t="str">
        <f>IFERROR(IF(INDEX(#REF!,MATCH('Summary_working sheet'!$A49145&amp;'Summary_working sheet'!$B49145&amp;MID('Summary_working sheet'!$I$1,5,4),#REF!,FALSE),1)&lt;&gt;"","Yes","No"),"No")</f>
        <v>No</v>
      </c>
    </row>
    <row r="49146" spans="1:9" x14ac:dyDescent="0.2">
      <c r="A49146" s="54">
        <v>45017</v>
      </c>
      <c r="B49146" t="s">
        <v>2393</v>
      </c>
      <c r="C49146" t="s">
        <v>2394</v>
      </c>
      <c r="D49146" t="e">
        <f>VLOOKUP(B49146,'Master Provider List'!$C$18:$H$1960,7,FALSE)</f>
        <v>#REF!</v>
      </c>
      <c r="E49146" t="s">
        <v>828</v>
      </c>
      <c r="H49146" t="str">
        <f>IFERROR(IF(INDEX(#REF!,MATCH('Summary_working sheet'!$A49146&amp;'Summary_working sheet'!$B49146&amp;MID('Summary_working sheet'!$H$1,5,3),#REF!,FALSE),1)&lt;&gt;"","Yes","No"),"No")</f>
        <v>No</v>
      </c>
      <c r="I49146" t="str">
        <f>IFERROR(IF(INDEX(#REF!,MATCH('Summary_working sheet'!$A49146&amp;'Summary_working sheet'!$B49146&amp;MID('Summary_working sheet'!$I$1,5,4),#REF!,FALSE),1)&lt;&gt;"","Yes","No"),"No")</f>
        <v>No</v>
      </c>
    </row>
    <row r="49147" spans="1:9" x14ac:dyDescent="0.2">
      <c r="A49147" s="54">
        <v>45017</v>
      </c>
      <c r="B49147" t="s">
        <v>2395</v>
      </c>
      <c r="C49147" t="s">
        <v>2396</v>
      </c>
      <c r="D49147" t="e">
        <f>VLOOKUP(B49147,'Master Provider List'!$C$18:$H$1960,7,FALSE)</f>
        <v>#REF!</v>
      </c>
      <c r="E49147" t="s">
        <v>828</v>
      </c>
      <c r="H49147" t="str">
        <f>IFERROR(IF(INDEX(#REF!,MATCH('Summary_working sheet'!$A49147&amp;'Summary_working sheet'!$B49147&amp;MID('Summary_working sheet'!$H$1,5,3),#REF!,FALSE),1)&lt;&gt;"","Yes","No"),"No")</f>
        <v>No</v>
      </c>
      <c r="I49147" t="str">
        <f>IFERROR(IF(INDEX(#REF!,MATCH('Summary_working sheet'!$A49147&amp;'Summary_working sheet'!$B49147&amp;MID('Summary_working sheet'!$I$1,5,4),#REF!,FALSE),1)&lt;&gt;"","Yes","No"),"No")</f>
        <v>No</v>
      </c>
    </row>
    <row r="49148" spans="1:9" x14ac:dyDescent="0.2">
      <c r="A49148" s="54">
        <v>45017</v>
      </c>
      <c r="B49148" t="s">
        <v>2397</v>
      </c>
      <c r="C49148" t="s">
        <v>2398</v>
      </c>
      <c r="D49148" t="e">
        <f>VLOOKUP(B49148,'Master Provider List'!$C$18:$H$1960,7,FALSE)</f>
        <v>#REF!</v>
      </c>
      <c r="E49148" t="s">
        <v>828</v>
      </c>
      <c r="H49148" t="str">
        <f>IFERROR(IF(INDEX(#REF!,MATCH('Summary_working sheet'!$A49148&amp;'Summary_working sheet'!$B49148&amp;MID('Summary_working sheet'!$H$1,5,3),#REF!,FALSE),1)&lt;&gt;"","Yes","No"),"No")</f>
        <v>No</v>
      </c>
      <c r="I49148" t="str">
        <f>IFERROR(IF(INDEX(#REF!,MATCH('Summary_working sheet'!$A49148&amp;'Summary_working sheet'!$B49148&amp;MID('Summary_working sheet'!$I$1,5,4),#REF!,FALSE),1)&lt;&gt;"","Yes","No"),"No")</f>
        <v>No</v>
      </c>
    </row>
    <row r="49149" spans="1:9" x14ac:dyDescent="0.2">
      <c r="A49149" s="54">
        <v>45017</v>
      </c>
      <c r="B49149" t="s">
        <v>367</v>
      </c>
      <c r="C49149" t="s">
        <v>368</v>
      </c>
      <c r="D49149" t="e">
        <f>VLOOKUP(B49149,'Master Provider List'!$C$18:$H$1960,7,FALSE)</f>
        <v>#REF!</v>
      </c>
      <c r="E49149" t="s">
        <v>832</v>
      </c>
      <c r="H49149" t="str">
        <f>IFERROR(IF(INDEX(#REF!,MATCH('Summary_working sheet'!$A49149&amp;'Summary_working sheet'!$B49149&amp;MID('Summary_working sheet'!$H$1,5,3),#REF!,FALSE),1)&lt;&gt;"","Yes","No"),"No")</f>
        <v>No</v>
      </c>
      <c r="I49149" t="str">
        <f>IFERROR(IF(INDEX(#REF!,MATCH('Summary_working sheet'!$A49149&amp;'Summary_working sheet'!$B49149&amp;MID('Summary_working sheet'!$I$1,5,4),#REF!,FALSE),1)&lt;&gt;"","Yes","No"),"No")</f>
        <v>No</v>
      </c>
    </row>
    <row r="49150" spans="1:9" x14ac:dyDescent="0.2">
      <c r="A49150" s="54">
        <v>45017</v>
      </c>
      <c r="B49150" t="s">
        <v>2399</v>
      </c>
      <c r="C49150" t="s">
        <v>2400</v>
      </c>
      <c r="D49150" t="e">
        <f>VLOOKUP(B49150,'Master Provider List'!$C$18:$H$1960,7,FALSE)</f>
        <v>#REF!</v>
      </c>
      <c r="E49150" t="s">
        <v>828</v>
      </c>
      <c r="H49150" t="str">
        <f>IFERROR(IF(INDEX(#REF!,MATCH('Summary_working sheet'!$A49150&amp;'Summary_working sheet'!$B49150&amp;MID('Summary_working sheet'!$H$1,5,3),#REF!,FALSE),1)&lt;&gt;"","Yes","No"),"No")</f>
        <v>No</v>
      </c>
      <c r="I49150" t="str">
        <f>IFERROR(IF(INDEX(#REF!,MATCH('Summary_working sheet'!$A49150&amp;'Summary_working sheet'!$B49150&amp;MID('Summary_working sheet'!$I$1,5,4),#REF!,FALSE),1)&lt;&gt;"","Yes","No"),"No")</f>
        <v>No</v>
      </c>
    </row>
    <row r="49151" spans="1:9" x14ac:dyDescent="0.2">
      <c r="A49151" s="54">
        <v>45017</v>
      </c>
      <c r="B49151" t="s">
        <v>2401</v>
      </c>
      <c r="C49151" t="s">
        <v>2402</v>
      </c>
      <c r="D49151" t="e">
        <f>VLOOKUP(B49151,'Master Provider List'!$C$18:$H$1960,7,FALSE)</f>
        <v>#REF!</v>
      </c>
      <c r="E49151" t="s">
        <v>828</v>
      </c>
      <c r="H49151" t="str">
        <f>IFERROR(IF(INDEX(#REF!,MATCH('Summary_working sheet'!$A49151&amp;'Summary_working sheet'!$B49151&amp;MID('Summary_working sheet'!$H$1,5,3),#REF!,FALSE),1)&lt;&gt;"","Yes","No"),"No")</f>
        <v>No</v>
      </c>
      <c r="I49151" t="str">
        <f>IFERROR(IF(INDEX(#REF!,MATCH('Summary_working sheet'!$A49151&amp;'Summary_working sheet'!$B49151&amp;MID('Summary_working sheet'!$I$1,5,4),#REF!,FALSE),1)&lt;&gt;"","Yes","No"),"No")</f>
        <v>No</v>
      </c>
    </row>
    <row r="49152" spans="1:9" x14ac:dyDescent="0.2">
      <c r="A49152" s="54">
        <v>45017</v>
      </c>
      <c r="B49152" t="s">
        <v>2403</v>
      </c>
      <c r="C49152" t="s">
        <v>2404</v>
      </c>
      <c r="D49152" t="e">
        <f>VLOOKUP(B49152,'Master Provider List'!$C$18:$H$1960,7,FALSE)</f>
        <v>#REF!</v>
      </c>
      <c r="E49152" t="s">
        <v>828</v>
      </c>
      <c r="H49152" t="str">
        <f>IFERROR(IF(INDEX(#REF!,MATCH('Summary_working sheet'!$A49152&amp;'Summary_working sheet'!$B49152&amp;MID('Summary_working sheet'!$H$1,5,3),#REF!,FALSE),1)&lt;&gt;"","Yes","No"),"No")</f>
        <v>No</v>
      </c>
      <c r="I49152" t="str">
        <f>IFERROR(IF(INDEX(#REF!,MATCH('Summary_working sheet'!$A49152&amp;'Summary_working sheet'!$B49152&amp;MID('Summary_working sheet'!$I$1,5,4),#REF!,FALSE),1)&lt;&gt;"","Yes","No"),"No")</f>
        <v>No</v>
      </c>
    </row>
    <row r="49153" spans="1:9" x14ac:dyDescent="0.2">
      <c r="A49153" s="54">
        <v>45017</v>
      </c>
      <c r="B49153" t="s">
        <v>2405</v>
      </c>
      <c r="C49153" t="s">
        <v>2406</v>
      </c>
      <c r="D49153" t="e">
        <f>VLOOKUP(B49153,'Master Provider List'!$C$18:$H$1960,7,FALSE)</f>
        <v>#REF!</v>
      </c>
      <c r="E49153" t="s">
        <v>828</v>
      </c>
      <c r="H49153" t="str">
        <f>IFERROR(IF(INDEX(#REF!,MATCH('Summary_working sheet'!$A49153&amp;'Summary_working sheet'!$B49153&amp;MID('Summary_working sheet'!$H$1,5,3),#REF!,FALSE),1)&lt;&gt;"","Yes","No"),"No")</f>
        <v>No</v>
      </c>
      <c r="I49153" t="str">
        <f>IFERROR(IF(INDEX(#REF!,MATCH('Summary_working sheet'!$A49153&amp;'Summary_working sheet'!$B49153&amp;MID('Summary_working sheet'!$I$1,5,4),#REF!,FALSE),1)&lt;&gt;"","Yes","No"),"No")</f>
        <v>No</v>
      </c>
    </row>
    <row r="49154" spans="1:9" x14ac:dyDescent="0.2">
      <c r="A49154" s="54">
        <v>45017</v>
      </c>
      <c r="B49154" t="s">
        <v>2407</v>
      </c>
      <c r="C49154" t="s">
        <v>2408</v>
      </c>
      <c r="D49154" t="e">
        <f>VLOOKUP(B49154,'Master Provider List'!$C$18:$H$1960,7,FALSE)</f>
        <v>#REF!</v>
      </c>
      <c r="E49154" t="s">
        <v>828</v>
      </c>
      <c r="H49154" t="str">
        <f>IFERROR(IF(INDEX(#REF!,MATCH('Summary_working sheet'!$A49154&amp;'Summary_working sheet'!$B49154&amp;MID('Summary_working sheet'!$H$1,5,3),#REF!,FALSE),1)&lt;&gt;"","Yes","No"),"No")</f>
        <v>No</v>
      </c>
      <c r="I49154" t="str">
        <f>IFERROR(IF(INDEX(#REF!,MATCH('Summary_working sheet'!$A49154&amp;'Summary_working sheet'!$B49154&amp;MID('Summary_working sheet'!$I$1,5,4),#REF!,FALSE),1)&lt;&gt;"","Yes","No"),"No")</f>
        <v>No</v>
      </c>
    </row>
    <row r="49155" spans="1:9" x14ac:dyDescent="0.2">
      <c r="A49155" s="54">
        <v>45017</v>
      </c>
      <c r="B49155" t="s">
        <v>2409</v>
      </c>
      <c r="C49155" t="s">
        <v>2410</v>
      </c>
      <c r="D49155" t="e">
        <f>VLOOKUP(B49155,'Master Provider List'!$C$18:$H$1960,7,FALSE)</f>
        <v>#REF!</v>
      </c>
      <c r="E49155" t="s">
        <v>828</v>
      </c>
      <c r="H49155" t="str">
        <f>IFERROR(IF(INDEX(#REF!,MATCH('Summary_working sheet'!$A49155&amp;'Summary_working sheet'!$B49155&amp;MID('Summary_working sheet'!$H$1,5,3),#REF!,FALSE),1)&lt;&gt;"","Yes","No"),"No")</f>
        <v>No</v>
      </c>
      <c r="I49155" t="str">
        <f>IFERROR(IF(INDEX(#REF!,MATCH('Summary_working sheet'!$A49155&amp;'Summary_working sheet'!$B49155&amp;MID('Summary_working sheet'!$I$1,5,4),#REF!,FALSE),1)&lt;&gt;"","Yes","No"),"No")</f>
        <v>No</v>
      </c>
    </row>
    <row r="49156" spans="1:9" x14ac:dyDescent="0.2">
      <c r="A49156" s="54">
        <v>45017</v>
      </c>
      <c r="B49156" t="s">
        <v>2411</v>
      </c>
      <c r="C49156" t="s">
        <v>2412</v>
      </c>
      <c r="D49156" t="e">
        <f>VLOOKUP(B49156,'Master Provider List'!$C$18:$H$1960,7,FALSE)</f>
        <v>#REF!</v>
      </c>
      <c r="E49156" t="s">
        <v>828</v>
      </c>
      <c r="H49156" t="str">
        <f>IFERROR(IF(INDEX(#REF!,MATCH('Summary_working sheet'!$A49156&amp;'Summary_working sheet'!$B49156&amp;MID('Summary_working sheet'!$H$1,5,3),#REF!,FALSE),1)&lt;&gt;"","Yes","No"),"No")</f>
        <v>No</v>
      </c>
      <c r="I49156" t="str">
        <f>IFERROR(IF(INDEX(#REF!,MATCH('Summary_working sheet'!$A49156&amp;'Summary_working sheet'!$B49156&amp;MID('Summary_working sheet'!$I$1,5,4),#REF!,FALSE),1)&lt;&gt;"","Yes","No"),"No")</f>
        <v>No</v>
      </c>
    </row>
    <row r="49157" spans="1:9" x14ac:dyDescent="0.2">
      <c r="A49157" s="54">
        <v>45017</v>
      </c>
      <c r="B49157" t="s">
        <v>2413</v>
      </c>
      <c r="C49157" t="s">
        <v>2414</v>
      </c>
      <c r="D49157" t="e">
        <f>VLOOKUP(B49157,'Master Provider List'!$C$18:$H$1960,7,FALSE)</f>
        <v>#REF!</v>
      </c>
      <c r="E49157" t="s">
        <v>828</v>
      </c>
      <c r="H49157" t="str">
        <f>IFERROR(IF(INDEX(#REF!,MATCH('Summary_working sheet'!$A49157&amp;'Summary_working sheet'!$B49157&amp;MID('Summary_working sheet'!$H$1,5,3),#REF!,FALSE),1)&lt;&gt;"","Yes","No"),"No")</f>
        <v>No</v>
      </c>
      <c r="I49157" t="str">
        <f>IFERROR(IF(INDEX(#REF!,MATCH('Summary_working sheet'!$A49157&amp;'Summary_working sheet'!$B49157&amp;MID('Summary_working sheet'!$I$1,5,4),#REF!,FALSE),1)&lt;&gt;"","Yes","No"),"No")</f>
        <v>No</v>
      </c>
    </row>
    <row r="49158" spans="1:9" x14ac:dyDescent="0.2">
      <c r="A49158" s="54">
        <v>45017</v>
      </c>
      <c r="B49158" t="s">
        <v>2415</v>
      </c>
      <c r="C49158" t="s">
        <v>2416</v>
      </c>
      <c r="D49158" t="e">
        <f>VLOOKUP(B49158,'Master Provider List'!$C$18:$H$1960,7,FALSE)</f>
        <v>#REF!</v>
      </c>
      <c r="E49158" t="s">
        <v>828</v>
      </c>
      <c r="H49158" t="str">
        <f>IFERROR(IF(INDEX(#REF!,MATCH('Summary_working sheet'!$A49158&amp;'Summary_working sheet'!$B49158&amp;MID('Summary_working sheet'!$H$1,5,3),#REF!,FALSE),1)&lt;&gt;"","Yes","No"),"No")</f>
        <v>No</v>
      </c>
      <c r="I49158" t="str">
        <f>IFERROR(IF(INDEX(#REF!,MATCH('Summary_working sheet'!$A49158&amp;'Summary_working sheet'!$B49158&amp;MID('Summary_working sheet'!$I$1,5,4),#REF!,FALSE),1)&lt;&gt;"","Yes","No"),"No")</f>
        <v>No</v>
      </c>
    </row>
    <row r="49159" spans="1:9" x14ac:dyDescent="0.2">
      <c r="A49159" s="54">
        <v>45017</v>
      </c>
      <c r="B49159" t="s">
        <v>2417</v>
      </c>
      <c r="C49159" t="s">
        <v>2418</v>
      </c>
      <c r="D49159" t="e">
        <f>VLOOKUP(B49159,'Master Provider List'!$C$18:$H$1960,7,FALSE)</f>
        <v>#REF!</v>
      </c>
      <c r="E49159" t="s">
        <v>828</v>
      </c>
      <c r="H49159" t="str">
        <f>IFERROR(IF(INDEX(#REF!,MATCH('Summary_working sheet'!$A49159&amp;'Summary_working sheet'!$B49159&amp;MID('Summary_working sheet'!$H$1,5,3),#REF!,FALSE),1)&lt;&gt;"","Yes","No"),"No")</f>
        <v>No</v>
      </c>
      <c r="I49159" t="str">
        <f>IFERROR(IF(INDEX(#REF!,MATCH('Summary_working sheet'!$A49159&amp;'Summary_working sheet'!$B49159&amp;MID('Summary_working sheet'!$I$1,5,4),#REF!,FALSE),1)&lt;&gt;"","Yes","No"),"No")</f>
        <v>No</v>
      </c>
    </row>
    <row r="49160" spans="1:9" x14ac:dyDescent="0.2">
      <c r="A49160" s="54">
        <v>45017</v>
      </c>
      <c r="B49160" t="s">
        <v>2419</v>
      </c>
      <c r="C49160" t="s">
        <v>2420</v>
      </c>
      <c r="D49160" t="e">
        <f>VLOOKUP(B49160,'Master Provider List'!$C$18:$H$1960,7,FALSE)</f>
        <v>#REF!</v>
      </c>
      <c r="E49160" t="s">
        <v>828</v>
      </c>
      <c r="H49160" t="str">
        <f>IFERROR(IF(INDEX(#REF!,MATCH('Summary_working sheet'!$A49160&amp;'Summary_working sheet'!$B49160&amp;MID('Summary_working sheet'!$H$1,5,3),#REF!,FALSE),1)&lt;&gt;"","Yes","No"),"No")</f>
        <v>No</v>
      </c>
      <c r="I49160" t="str">
        <f>IFERROR(IF(INDEX(#REF!,MATCH('Summary_working sheet'!$A49160&amp;'Summary_working sheet'!$B49160&amp;MID('Summary_working sheet'!$I$1,5,4),#REF!,FALSE),1)&lt;&gt;"","Yes","No"),"No")</f>
        <v>No</v>
      </c>
    </row>
    <row r="49161" spans="1:9" x14ac:dyDescent="0.2">
      <c r="A49161" s="54">
        <v>45017</v>
      </c>
      <c r="B49161" t="s">
        <v>2421</v>
      </c>
      <c r="C49161" t="s">
        <v>2422</v>
      </c>
      <c r="D49161" t="e">
        <f>VLOOKUP(B49161,'Master Provider List'!$C$18:$H$1960,7,FALSE)</f>
        <v>#REF!</v>
      </c>
      <c r="E49161" t="s">
        <v>828</v>
      </c>
      <c r="H49161" t="str">
        <f>IFERROR(IF(INDEX(#REF!,MATCH('Summary_working sheet'!$A49161&amp;'Summary_working sheet'!$B49161&amp;MID('Summary_working sheet'!$H$1,5,3),#REF!,FALSE),1)&lt;&gt;"","Yes","No"),"No")</f>
        <v>No</v>
      </c>
      <c r="I49161" t="str">
        <f>IFERROR(IF(INDEX(#REF!,MATCH('Summary_working sheet'!$A49161&amp;'Summary_working sheet'!$B49161&amp;MID('Summary_working sheet'!$I$1,5,4),#REF!,FALSE),1)&lt;&gt;"","Yes","No"),"No")</f>
        <v>No</v>
      </c>
    </row>
    <row r="49162" spans="1:9" x14ac:dyDescent="0.2">
      <c r="A49162" s="54">
        <v>45017</v>
      </c>
      <c r="B49162" t="s">
        <v>2423</v>
      </c>
      <c r="C49162" t="s">
        <v>2424</v>
      </c>
      <c r="D49162" t="e">
        <f>VLOOKUP(B49162,'Master Provider List'!$C$18:$H$1960,7,FALSE)</f>
        <v>#REF!</v>
      </c>
      <c r="E49162" t="s">
        <v>828</v>
      </c>
      <c r="H49162" t="str">
        <f>IFERROR(IF(INDEX(#REF!,MATCH('Summary_working sheet'!$A49162&amp;'Summary_working sheet'!$B49162&amp;MID('Summary_working sheet'!$H$1,5,3),#REF!,FALSE),1)&lt;&gt;"","Yes","No"),"No")</f>
        <v>No</v>
      </c>
      <c r="I49162" t="str">
        <f>IFERROR(IF(INDEX(#REF!,MATCH('Summary_working sheet'!$A49162&amp;'Summary_working sheet'!$B49162&amp;MID('Summary_working sheet'!$I$1,5,4),#REF!,FALSE),1)&lt;&gt;"","Yes","No"),"No")</f>
        <v>No</v>
      </c>
    </row>
    <row r="49163" spans="1:9" x14ac:dyDescent="0.2">
      <c r="A49163" s="54">
        <v>45017</v>
      </c>
      <c r="B49163" t="s">
        <v>2425</v>
      </c>
      <c r="C49163" t="s">
        <v>2426</v>
      </c>
      <c r="D49163" t="e">
        <f>VLOOKUP(B49163,'Master Provider List'!$C$18:$H$1960,7,FALSE)</f>
        <v>#REF!</v>
      </c>
      <c r="E49163" t="s">
        <v>828</v>
      </c>
      <c r="H49163" t="str">
        <f>IFERROR(IF(INDEX(#REF!,MATCH('Summary_working sheet'!$A49163&amp;'Summary_working sheet'!$B49163&amp;MID('Summary_working sheet'!$H$1,5,3),#REF!,FALSE),1)&lt;&gt;"","Yes","No"),"No")</f>
        <v>No</v>
      </c>
      <c r="I49163" t="str">
        <f>IFERROR(IF(INDEX(#REF!,MATCH('Summary_working sheet'!$A49163&amp;'Summary_working sheet'!$B49163&amp;MID('Summary_working sheet'!$I$1,5,4),#REF!,FALSE),1)&lt;&gt;"","Yes","No"),"No")</f>
        <v>No</v>
      </c>
    </row>
    <row r="49164" spans="1:9" x14ac:dyDescent="0.2">
      <c r="A49164" s="54">
        <v>45017</v>
      </c>
      <c r="B49164" t="s">
        <v>2427</v>
      </c>
      <c r="C49164" t="s">
        <v>2428</v>
      </c>
      <c r="D49164" t="e">
        <f>VLOOKUP(B49164,'Master Provider List'!$C$18:$H$1960,7,FALSE)</f>
        <v>#REF!</v>
      </c>
      <c r="E49164" t="s">
        <v>828</v>
      </c>
      <c r="H49164" t="str">
        <f>IFERROR(IF(INDEX(#REF!,MATCH('Summary_working sheet'!$A49164&amp;'Summary_working sheet'!$B49164&amp;MID('Summary_working sheet'!$H$1,5,3),#REF!,FALSE),1)&lt;&gt;"","Yes","No"),"No")</f>
        <v>No</v>
      </c>
      <c r="I49164" t="str">
        <f>IFERROR(IF(INDEX(#REF!,MATCH('Summary_working sheet'!$A49164&amp;'Summary_working sheet'!$B49164&amp;MID('Summary_working sheet'!$I$1,5,4),#REF!,FALSE),1)&lt;&gt;"","Yes","No"),"No")</f>
        <v>No</v>
      </c>
    </row>
    <row r="49165" spans="1:9" x14ac:dyDescent="0.2">
      <c r="A49165" s="54">
        <v>45017</v>
      </c>
      <c r="B49165" t="s">
        <v>2429</v>
      </c>
      <c r="C49165" t="s">
        <v>2430</v>
      </c>
      <c r="D49165" t="e">
        <f>VLOOKUP(B49165,'Master Provider List'!$C$18:$H$1960,7,FALSE)</f>
        <v>#REF!</v>
      </c>
      <c r="E49165" t="s">
        <v>828</v>
      </c>
      <c r="H49165" t="str">
        <f>IFERROR(IF(INDEX(#REF!,MATCH('Summary_working sheet'!$A49165&amp;'Summary_working sheet'!$B49165&amp;MID('Summary_working sheet'!$H$1,5,3),#REF!,FALSE),1)&lt;&gt;"","Yes","No"),"No")</f>
        <v>No</v>
      </c>
      <c r="I49165" t="str">
        <f>IFERROR(IF(INDEX(#REF!,MATCH('Summary_working sheet'!$A49165&amp;'Summary_working sheet'!$B49165&amp;MID('Summary_working sheet'!$I$1,5,4),#REF!,FALSE),1)&lt;&gt;"","Yes","No"),"No")</f>
        <v>No</v>
      </c>
    </row>
    <row r="49166" spans="1:9" x14ac:dyDescent="0.2">
      <c r="A49166" s="54">
        <v>45017</v>
      </c>
      <c r="B49166" t="s">
        <v>2431</v>
      </c>
      <c r="C49166" t="s">
        <v>2432</v>
      </c>
      <c r="D49166" t="e">
        <f>VLOOKUP(B49166,'Master Provider List'!$C$18:$H$1960,7,FALSE)</f>
        <v>#REF!</v>
      </c>
      <c r="E49166" t="s">
        <v>828</v>
      </c>
      <c r="H49166" t="str">
        <f>IFERROR(IF(INDEX(#REF!,MATCH('Summary_working sheet'!$A49166&amp;'Summary_working sheet'!$B49166&amp;MID('Summary_working sheet'!$H$1,5,3),#REF!,FALSE),1)&lt;&gt;"","Yes","No"),"No")</f>
        <v>No</v>
      </c>
      <c r="I49166" t="str">
        <f>IFERROR(IF(INDEX(#REF!,MATCH('Summary_working sheet'!$A49166&amp;'Summary_working sheet'!$B49166&amp;MID('Summary_working sheet'!$I$1,5,4),#REF!,FALSE),1)&lt;&gt;"","Yes","No"),"No")</f>
        <v>No</v>
      </c>
    </row>
    <row r="49167" spans="1:9" x14ac:dyDescent="0.2">
      <c r="A49167" s="54">
        <v>45017</v>
      </c>
      <c r="B49167" t="s">
        <v>2433</v>
      </c>
      <c r="C49167" t="s">
        <v>2434</v>
      </c>
      <c r="D49167" t="e">
        <f>VLOOKUP(B49167,'Master Provider List'!$C$18:$H$1960,7,FALSE)</f>
        <v>#REF!</v>
      </c>
      <c r="E49167" t="s">
        <v>828</v>
      </c>
      <c r="H49167" t="str">
        <f>IFERROR(IF(INDEX(#REF!,MATCH('Summary_working sheet'!$A49167&amp;'Summary_working sheet'!$B49167&amp;MID('Summary_working sheet'!$H$1,5,3),#REF!,FALSE),1)&lt;&gt;"","Yes","No"),"No")</f>
        <v>No</v>
      </c>
      <c r="I49167" t="str">
        <f>IFERROR(IF(INDEX(#REF!,MATCH('Summary_working sheet'!$A49167&amp;'Summary_working sheet'!$B49167&amp;MID('Summary_working sheet'!$I$1,5,4),#REF!,FALSE),1)&lt;&gt;"","Yes","No"),"No")</f>
        <v>No</v>
      </c>
    </row>
    <row r="49168" spans="1:9" x14ac:dyDescent="0.2">
      <c r="A49168" s="54">
        <v>45017</v>
      </c>
      <c r="B49168" t="s">
        <v>2435</v>
      </c>
      <c r="C49168" t="s">
        <v>2436</v>
      </c>
      <c r="D49168" t="e">
        <f>VLOOKUP(B49168,'Master Provider List'!$C$18:$H$1960,7,FALSE)</f>
        <v>#REF!</v>
      </c>
      <c r="E49168" t="s">
        <v>828</v>
      </c>
      <c r="H49168" t="str">
        <f>IFERROR(IF(INDEX(#REF!,MATCH('Summary_working sheet'!$A49168&amp;'Summary_working sheet'!$B49168&amp;MID('Summary_working sheet'!$H$1,5,3),#REF!,FALSE),1)&lt;&gt;"","Yes","No"),"No")</f>
        <v>No</v>
      </c>
      <c r="I49168" t="str">
        <f>IFERROR(IF(INDEX(#REF!,MATCH('Summary_working sheet'!$A49168&amp;'Summary_working sheet'!$B49168&amp;MID('Summary_working sheet'!$I$1,5,4),#REF!,FALSE),1)&lt;&gt;"","Yes","No"),"No")</f>
        <v>No</v>
      </c>
    </row>
    <row r="49169" spans="1:9" x14ac:dyDescent="0.2">
      <c r="A49169" s="54">
        <v>45017</v>
      </c>
      <c r="B49169" t="s">
        <v>2437</v>
      </c>
      <c r="C49169" t="s">
        <v>317</v>
      </c>
      <c r="D49169" t="e">
        <f>VLOOKUP(B49169,'Master Provider List'!$C$18:$H$1960,7,FALSE)</f>
        <v>#REF!</v>
      </c>
      <c r="E49169" t="s">
        <v>828</v>
      </c>
      <c r="H49169" t="str">
        <f>IFERROR(IF(INDEX(#REF!,MATCH('Summary_working sheet'!$A49169&amp;'Summary_working sheet'!$B49169&amp;MID('Summary_working sheet'!$H$1,5,3),#REF!,FALSE),1)&lt;&gt;"","Yes","No"),"No")</f>
        <v>No</v>
      </c>
      <c r="I49169" t="str">
        <f>IFERROR(IF(INDEX(#REF!,MATCH('Summary_working sheet'!$A49169&amp;'Summary_working sheet'!$B49169&amp;MID('Summary_working sheet'!$I$1,5,4),#REF!,FALSE),1)&lt;&gt;"","Yes","No"),"No")</f>
        <v>No</v>
      </c>
    </row>
    <row r="49170" spans="1:9" x14ac:dyDescent="0.2">
      <c r="A49170" s="54">
        <v>45017</v>
      </c>
      <c r="B49170" t="s">
        <v>2438</v>
      </c>
      <c r="C49170" t="s">
        <v>2439</v>
      </c>
      <c r="D49170" t="e">
        <f>VLOOKUP(B49170,'Master Provider List'!$C$18:$H$1960,7,FALSE)</f>
        <v>#REF!</v>
      </c>
      <c r="E49170" t="s">
        <v>828</v>
      </c>
      <c r="H49170" t="str">
        <f>IFERROR(IF(INDEX(#REF!,MATCH('Summary_working sheet'!$A49170&amp;'Summary_working sheet'!$B49170&amp;MID('Summary_working sheet'!$H$1,5,3),#REF!,FALSE),1)&lt;&gt;"","Yes","No"),"No")</f>
        <v>No</v>
      </c>
      <c r="I49170" t="str">
        <f>IFERROR(IF(INDEX(#REF!,MATCH('Summary_working sheet'!$A49170&amp;'Summary_working sheet'!$B49170&amp;MID('Summary_working sheet'!$I$1,5,4),#REF!,FALSE),1)&lt;&gt;"","Yes","No"),"No")</f>
        <v>No</v>
      </c>
    </row>
    <row r="49171" spans="1:9" x14ac:dyDescent="0.2">
      <c r="A49171" s="54">
        <v>45017</v>
      </c>
      <c r="B49171" t="s">
        <v>2440</v>
      </c>
      <c r="C49171" t="s">
        <v>2441</v>
      </c>
      <c r="D49171" t="e">
        <f>VLOOKUP(B49171,'Master Provider List'!$C$18:$H$1960,7,FALSE)</f>
        <v>#REF!</v>
      </c>
      <c r="E49171" t="s">
        <v>828</v>
      </c>
      <c r="H49171" t="str">
        <f>IFERROR(IF(INDEX(#REF!,MATCH('Summary_working sheet'!$A49171&amp;'Summary_working sheet'!$B49171&amp;MID('Summary_working sheet'!$H$1,5,3),#REF!,FALSE),1)&lt;&gt;"","Yes","No"),"No")</f>
        <v>No</v>
      </c>
      <c r="I49171" t="str">
        <f>IFERROR(IF(INDEX(#REF!,MATCH('Summary_working sheet'!$A49171&amp;'Summary_working sheet'!$B49171&amp;MID('Summary_working sheet'!$I$1,5,4),#REF!,FALSE),1)&lt;&gt;"","Yes","No"),"No")</f>
        <v>No</v>
      </c>
    </row>
    <row r="49172" spans="1:9" x14ac:dyDescent="0.2">
      <c r="A49172" s="54">
        <v>45017</v>
      </c>
      <c r="B49172" t="s">
        <v>370</v>
      </c>
      <c r="C49172" t="s">
        <v>371</v>
      </c>
      <c r="D49172" t="e">
        <f>VLOOKUP(B49172,'Master Provider List'!$C$18:$H$1960,7,FALSE)</f>
        <v>#REF!</v>
      </c>
      <c r="E49172" t="s">
        <v>832</v>
      </c>
      <c r="H49172" t="str">
        <f>IFERROR(IF(INDEX(#REF!,MATCH('Summary_working sheet'!$A49172&amp;'Summary_working sheet'!$B49172&amp;MID('Summary_working sheet'!$H$1,5,3),#REF!,FALSE),1)&lt;&gt;"","Yes","No"),"No")</f>
        <v>No</v>
      </c>
      <c r="I49172" t="str">
        <f>IFERROR(IF(INDEX(#REF!,MATCH('Summary_working sheet'!$A49172&amp;'Summary_working sheet'!$B49172&amp;MID('Summary_working sheet'!$I$1,5,4),#REF!,FALSE),1)&lt;&gt;"","Yes","No"),"No")</f>
        <v>No</v>
      </c>
    </row>
    <row r="49173" spans="1:9" x14ac:dyDescent="0.2">
      <c r="A49173" s="54">
        <v>45017</v>
      </c>
      <c r="B49173" t="s">
        <v>2442</v>
      </c>
      <c r="C49173" t="s">
        <v>2443</v>
      </c>
      <c r="D49173" t="e">
        <f>VLOOKUP(B49173,'Master Provider List'!$C$18:$H$1960,7,FALSE)</f>
        <v>#REF!</v>
      </c>
      <c r="E49173" t="s">
        <v>828</v>
      </c>
      <c r="H49173" t="str">
        <f>IFERROR(IF(INDEX(#REF!,MATCH('Summary_working sheet'!$A49173&amp;'Summary_working sheet'!$B49173&amp;MID('Summary_working sheet'!$H$1,5,3),#REF!,FALSE),1)&lt;&gt;"","Yes","No"),"No")</f>
        <v>No</v>
      </c>
      <c r="I49173" t="str">
        <f>IFERROR(IF(INDEX(#REF!,MATCH('Summary_working sheet'!$A49173&amp;'Summary_working sheet'!$B49173&amp;MID('Summary_working sheet'!$I$1,5,4),#REF!,FALSE),1)&lt;&gt;"","Yes","No"),"No")</f>
        <v>No</v>
      </c>
    </row>
    <row r="49174" spans="1:9" x14ac:dyDescent="0.2">
      <c r="A49174" s="54">
        <v>45017</v>
      </c>
      <c r="B49174" t="s">
        <v>2444</v>
      </c>
      <c r="C49174" t="s">
        <v>2445</v>
      </c>
      <c r="D49174" t="e">
        <f>VLOOKUP(B49174,'Master Provider List'!$C$18:$H$1960,7,FALSE)</f>
        <v>#REF!</v>
      </c>
      <c r="E49174" t="s">
        <v>828</v>
      </c>
      <c r="H49174" t="str">
        <f>IFERROR(IF(INDEX(#REF!,MATCH('Summary_working sheet'!$A49174&amp;'Summary_working sheet'!$B49174&amp;MID('Summary_working sheet'!$H$1,5,3),#REF!,FALSE),1)&lt;&gt;"","Yes","No"),"No")</f>
        <v>No</v>
      </c>
      <c r="I49174" t="str">
        <f>IFERROR(IF(INDEX(#REF!,MATCH('Summary_working sheet'!$A49174&amp;'Summary_working sheet'!$B49174&amp;MID('Summary_working sheet'!$I$1,5,4),#REF!,FALSE),1)&lt;&gt;"","Yes","No"),"No")</f>
        <v>No</v>
      </c>
    </row>
    <row r="49175" spans="1:9" x14ac:dyDescent="0.2">
      <c r="A49175" s="54">
        <v>45017</v>
      </c>
      <c r="B49175" t="s">
        <v>2446</v>
      </c>
      <c r="C49175" t="s">
        <v>2447</v>
      </c>
      <c r="D49175" t="e">
        <f>VLOOKUP(B49175,'Master Provider List'!$C$18:$H$1960,7,FALSE)</f>
        <v>#REF!</v>
      </c>
      <c r="E49175" t="s">
        <v>828</v>
      </c>
      <c r="H49175" t="str">
        <f>IFERROR(IF(INDEX(#REF!,MATCH('Summary_working sheet'!$A49175&amp;'Summary_working sheet'!$B49175&amp;MID('Summary_working sheet'!$H$1,5,3),#REF!,FALSE),1)&lt;&gt;"","Yes","No"),"No")</f>
        <v>No</v>
      </c>
      <c r="I49175" t="str">
        <f>IFERROR(IF(INDEX(#REF!,MATCH('Summary_working sheet'!$A49175&amp;'Summary_working sheet'!$B49175&amp;MID('Summary_working sheet'!$I$1,5,4),#REF!,FALSE),1)&lt;&gt;"","Yes","No"),"No")</f>
        <v>No</v>
      </c>
    </row>
    <row r="49176" spans="1:9" x14ac:dyDescent="0.2">
      <c r="A49176" s="54">
        <v>45017</v>
      </c>
      <c r="B49176" t="s">
        <v>2448</v>
      </c>
      <c r="C49176" t="s">
        <v>946</v>
      </c>
      <c r="D49176" t="e">
        <f>VLOOKUP(B49176,'Master Provider List'!$C$18:$H$1960,7,FALSE)</f>
        <v>#REF!</v>
      </c>
      <c r="E49176" t="s">
        <v>828</v>
      </c>
      <c r="H49176" t="str">
        <f>IFERROR(IF(INDEX(#REF!,MATCH('Summary_working sheet'!$A49176&amp;'Summary_working sheet'!$B49176&amp;MID('Summary_working sheet'!$H$1,5,3),#REF!,FALSE),1)&lt;&gt;"","Yes","No"),"No")</f>
        <v>No</v>
      </c>
      <c r="I49176" t="str">
        <f>IFERROR(IF(INDEX(#REF!,MATCH('Summary_working sheet'!$A49176&amp;'Summary_working sheet'!$B49176&amp;MID('Summary_working sheet'!$I$1,5,4),#REF!,FALSE),1)&lt;&gt;"","Yes","No"),"No")</f>
        <v>No</v>
      </c>
    </row>
    <row r="49177" spans="1:9" x14ac:dyDescent="0.2">
      <c r="A49177" s="54">
        <v>45017</v>
      </c>
      <c r="B49177" t="s">
        <v>2449</v>
      </c>
      <c r="C49177" t="s">
        <v>2450</v>
      </c>
      <c r="D49177" t="e">
        <f>VLOOKUP(B49177,'Master Provider List'!$C$18:$H$1960,7,FALSE)</f>
        <v>#REF!</v>
      </c>
      <c r="E49177" t="s">
        <v>828</v>
      </c>
      <c r="H49177" t="str">
        <f>IFERROR(IF(INDEX(#REF!,MATCH('Summary_working sheet'!$A49177&amp;'Summary_working sheet'!$B49177&amp;MID('Summary_working sheet'!$H$1,5,3),#REF!,FALSE),1)&lt;&gt;"","Yes","No"),"No")</f>
        <v>No</v>
      </c>
      <c r="I49177" t="str">
        <f>IFERROR(IF(INDEX(#REF!,MATCH('Summary_working sheet'!$A49177&amp;'Summary_working sheet'!$B49177&amp;MID('Summary_working sheet'!$I$1,5,4),#REF!,FALSE),1)&lt;&gt;"","Yes","No"),"No")</f>
        <v>No</v>
      </c>
    </row>
    <row r="49178" spans="1:9" x14ac:dyDescent="0.2">
      <c r="A49178" s="54">
        <v>45017</v>
      </c>
      <c r="B49178" t="s">
        <v>2451</v>
      </c>
      <c r="C49178" t="s">
        <v>2452</v>
      </c>
      <c r="D49178" t="e">
        <f>VLOOKUP(B49178,'Master Provider List'!$C$18:$H$1960,7,FALSE)</f>
        <v>#REF!</v>
      </c>
      <c r="E49178" t="s">
        <v>828</v>
      </c>
      <c r="H49178" t="str">
        <f>IFERROR(IF(INDEX(#REF!,MATCH('Summary_working sheet'!$A49178&amp;'Summary_working sheet'!$B49178&amp;MID('Summary_working sheet'!$H$1,5,3),#REF!,FALSE),1)&lt;&gt;"","Yes","No"),"No")</f>
        <v>No</v>
      </c>
      <c r="I49178" t="str">
        <f>IFERROR(IF(INDEX(#REF!,MATCH('Summary_working sheet'!$A49178&amp;'Summary_working sheet'!$B49178&amp;MID('Summary_working sheet'!$I$1,5,4),#REF!,FALSE),1)&lt;&gt;"","Yes","No"),"No")</f>
        <v>No</v>
      </c>
    </row>
    <row r="49179" spans="1:9" x14ac:dyDescent="0.2">
      <c r="A49179" s="54">
        <v>45017</v>
      </c>
      <c r="B49179" t="s">
        <v>2453</v>
      </c>
      <c r="C49179" t="s">
        <v>2454</v>
      </c>
      <c r="D49179" t="e">
        <f>VLOOKUP(B49179,'Master Provider List'!$C$18:$H$1960,7,FALSE)</f>
        <v>#REF!</v>
      </c>
      <c r="E49179" t="s">
        <v>828</v>
      </c>
      <c r="H49179" t="str">
        <f>IFERROR(IF(INDEX(#REF!,MATCH('Summary_working sheet'!$A49179&amp;'Summary_working sheet'!$B49179&amp;MID('Summary_working sheet'!$H$1,5,3),#REF!,FALSE),1)&lt;&gt;"","Yes","No"),"No")</f>
        <v>No</v>
      </c>
      <c r="I49179" t="str">
        <f>IFERROR(IF(INDEX(#REF!,MATCH('Summary_working sheet'!$A49179&amp;'Summary_working sheet'!$B49179&amp;MID('Summary_working sheet'!$I$1,5,4),#REF!,FALSE),1)&lt;&gt;"","Yes","No"),"No")</f>
        <v>No</v>
      </c>
    </row>
    <row r="49180" spans="1:9" x14ac:dyDescent="0.2">
      <c r="A49180" s="54">
        <v>45017</v>
      </c>
      <c r="B49180" t="s">
        <v>2455</v>
      </c>
      <c r="C49180" t="s">
        <v>2456</v>
      </c>
      <c r="D49180" t="e">
        <f>VLOOKUP(B49180,'Master Provider List'!$C$18:$H$1960,7,FALSE)</f>
        <v>#REF!</v>
      </c>
      <c r="E49180" t="s">
        <v>828</v>
      </c>
      <c r="H49180" t="str">
        <f>IFERROR(IF(INDEX(#REF!,MATCH('Summary_working sheet'!$A49180&amp;'Summary_working sheet'!$B49180&amp;MID('Summary_working sheet'!$H$1,5,3),#REF!,FALSE),1)&lt;&gt;"","Yes","No"),"No")</f>
        <v>No</v>
      </c>
      <c r="I49180" t="str">
        <f>IFERROR(IF(INDEX(#REF!,MATCH('Summary_working sheet'!$A49180&amp;'Summary_working sheet'!$B49180&amp;MID('Summary_working sheet'!$I$1,5,4),#REF!,FALSE),1)&lt;&gt;"","Yes","No"),"No")</f>
        <v>No</v>
      </c>
    </row>
    <row r="49181" spans="1:9" x14ac:dyDescent="0.2">
      <c r="A49181" s="54">
        <v>45017</v>
      </c>
      <c r="B49181" t="s">
        <v>2457</v>
      </c>
      <c r="C49181" t="s">
        <v>2458</v>
      </c>
      <c r="D49181" t="e">
        <f>VLOOKUP(B49181,'Master Provider List'!$C$18:$H$1960,7,FALSE)</f>
        <v>#REF!</v>
      </c>
      <c r="E49181" t="s">
        <v>828</v>
      </c>
      <c r="H49181" t="str">
        <f>IFERROR(IF(INDEX(#REF!,MATCH('Summary_working sheet'!$A49181&amp;'Summary_working sheet'!$B49181&amp;MID('Summary_working sheet'!$H$1,5,3),#REF!,FALSE),1)&lt;&gt;"","Yes","No"),"No")</f>
        <v>No</v>
      </c>
      <c r="I49181" t="str">
        <f>IFERROR(IF(INDEX(#REF!,MATCH('Summary_working sheet'!$A49181&amp;'Summary_working sheet'!$B49181&amp;MID('Summary_working sheet'!$I$1,5,4),#REF!,FALSE),1)&lt;&gt;"","Yes","No"),"No")</f>
        <v>No</v>
      </c>
    </row>
    <row r="49182" spans="1:9" x14ac:dyDescent="0.2">
      <c r="A49182" s="54">
        <v>45017</v>
      </c>
      <c r="B49182" t="s">
        <v>2459</v>
      </c>
      <c r="C49182" t="s">
        <v>2460</v>
      </c>
      <c r="D49182" t="e">
        <f>VLOOKUP(B49182,'Master Provider List'!$C$18:$H$1960,7,FALSE)</f>
        <v>#REF!</v>
      </c>
      <c r="E49182" t="s">
        <v>828</v>
      </c>
      <c r="H49182" t="str">
        <f>IFERROR(IF(INDEX(#REF!,MATCH('Summary_working sheet'!$A49182&amp;'Summary_working sheet'!$B49182&amp;MID('Summary_working sheet'!$H$1,5,3),#REF!,FALSE),1)&lt;&gt;"","Yes","No"),"No")</f>
        <v>No</v>
      </c>
      <c r="I49182" t="str">
        <f>IFERROR(IF(INDEX(#REF!,MATCH('Summary_working sheet'!$A49182&amp;'Summary_working sheet'!$B49182&amp;MID('Summary_working sheet'!$I$1,5,4),#REF!,FALSE),1)&lt;&gt;"","Yes","No"),"No")</f>
        <v>No</v>
      </c>
    </row>
    <row r="49183" spans="1:9" x14ac:dyDescent="0.2">
      <c r="A49183" s="54">
        <v>45017</v>
      </c>
      <c r="B49183" t="s">
        <v>2461</v>
      </c>
      <c r="C49183" t="s">
        <v>2462</v>
      </c>
      <c r="D49183" t="e">
        <f>VLOOKUP(B49183,'Master Provider List'!$C$18:$H$1960,7,FALSE)</f>
        <v>#REF!</v>
      </c>
      <c r="E49183" t="s">
        <v>828</v>
      </c>
      <c r="H49183" t="str">
        <f>IFERROR(IF(INDEX(#REF!,MATCH('Summary_working sheet'!$A49183&amp;'Summary_working sheet'!$B49183&amp;MID('Summary_working sheet'!$H$1,5,3),#REF!,FALSE),1)&lt;&gt;"","Yes","No"),"No")</f>
        <v>No</v>
      </c>
      <c r="I49183" t="str">
        <f>IFERROR(IF(INDEX(#REF!,MATCH('Summary_working sheet'!$A49183&amp;'Summary_working sheet'!$B49183&amp;MID('Summary_working sheet'!$I$1,5,4),#REF!,FALSE),1)&lt;&gt;"","Yes","No"),"No")</f>
        <v>No</v>
      </c>
    </row>
    <row r="49184" spans="1:9" x14ac:dyDescent="0.2">
      <c r="A49184" s="54">
        <v>45017</v>
      </c>
      <c r="B49184" t="s">
        <v>2463</v>
      </c>
      <c r="C49184" t="s">
        <v>2464</v>
      </c>
      <c r="D49184" t="e">
        <f>VLOOKUP(B49184,'Master Provider List'!$C$18:$H$1960,7,FALSE)</f>
        <v>#REF!</v>
      </c>
      <c r="E49184" t="s">
        <v>828</v>
      </c>
      <c r="H49184" t="str">
        <f>IFERROR(IF(INDEX(#REF!,MATCH('Summary_working sheet'!$A49184&amp;'Summary_working sheet'!$B49184&amp;MID('Summary_working sheet'!$H$1,5,3),#REF!,FALSE),1)&lt;&gt;"","Yes","No"),"No")</f>
        <v>No</v>
      </c>
      <c r="I49184" t="str">
        <f>IFERROR(IF(INDEX(#REF!,MATCH('Summary_working sheet'!$A49184&amp;'Summary_working sheet'!$B49184&amp;MID('Summary_working sheet'!$I$1,5,4),#REF!,FALSE),1)&lt;&gt;"","Yes","No"),"No")</f>
        <v>No</v>
      </c>
    </row>
    <row r="49185" spans="1:9" x14ac:dyDescent="0.2">
      <c r="A49185" s="54">
        <v>45017</v>
      </c>
      <c r="B49185" t="s">
        <v>2465</v>
      </c>
      <c r="C49185" t="s">
        <v>2466</v>
      </c>
      <c r="D49185" t="e">
        <f>VLOOKUP(B49185,'Master Provider List'!$C$18:$H$1960,7,FALSE)</f>
        <v>#REF!</v>
      </c>
      <c r="E49185" t="s">
        <v>828</v>
      </c>
      <c r="H49185" t="str">
        <f>IFERROR(IF(INDEX(#REF!,MATCH('Summary_working sheet'!$A49185&amp;'Summary_working sheet'!$B49185&amp;MID('Summary_working sheet'!$H$1,5,3),#REF!,FALSE),1)&lt;&gt;"","Yes","No"),"No")</f>
        <v>No</v>
      </c>
      <c r="I49185" t="str">
        <f>IFERROR(IF(INDEX(#REF!,MATCH('Summary_working sheet'!$A49185&amp;'Summary_working sheet'!$B49185&amp;MID('Summary_working sheet'!$I$1,5,4),#REF!,FALSE),1)&lt;&gt;"","Yes","No"),"No")</f>
        <v>No</v>
      </c>
    </row>
    <row r="49186" spans="1:9" x14ac:dyDescent="0.2">
      <c r="A49186" s="54">
        <v>45017</v>
      </c>
      <c r="B49186" t="s">
        <v>2467</v>
      </c>
      <c r="C49186" t="s">
        <v>2468</v>
      </c>
      <c r="D49186" t="e">
        <f>VLOOKUP(B49186,'Master Provider List'!$C$18:$H$1960,7,FALSE)</f>
        <v>#REF!</v>
      </c>
      <c r="E49186" t="s">
        <v>828</v>
      </c>
      <c r="H49186" t="str">
        <f>IFERROR(IF(INDEX(#REF!,MATCH('Summary_working sheet'!$A49186&amp;'Summary_working sheet'!$B49186&amp;MID('Summary_working sheet'!$H$1,5,3),#REF!,FALSE),1)&lt;&gt;"","Yes","No"),"No")</f>
        <v>No</v>
      </c>
      <c r="I49186" t="str">
        <f>IFERROR(IF(INDEX(#REF!,MATCH('Summary_working sheet'!$A49186&amp;'Summary_working sheet'!$B49186&amp;MID('Summary_working sheet'!$I$1,5,4),#REF!,FALSE),1)&lt;&gt;"","Yes","No"),"No")</f>
        <v>No</v>
      </c>
    </row>
    <row r="49187" spans="1:9" x14ac:dyDescent="0.2">
      <c r="A49187" s="54">
        <v>45017</v>
      </c>
      <c r="B49187" t="s">
        <v>2469</v>
      </c>
      <c r="C49187" t="s">
        <v>2470</v>
      </c>
      <c r="D49187" t="e">
        <f>VLOOKUP(B49187,'Master Provider List'!$C$18:$H$1960,7,FALSE)</f>
        <v>#REF!</v>
      </c>
      <c r="E49187" t="s">
        <v>828</v>
      </c>
      <c r="H49187" t="str">
        <f>IFERROR(IF(INDEX(#REF!,MATCH('Summary_working sheet'!$A49187&amp;'Summary_working sheet'!$B49187&amp;MID('Summary_working sheet'!$H$1,5,3),#REF!,FALSE),1)&lt;&gt;"","Yes","No"),"No")</f>
        <v>No</v>
      </c>
      <c r="I49187" t="str">
        <f>IFERROR(IF(INDEX(#REF!,MATCH('Summary_working sheet'!$A49187&amp;'Summary_working sheet'!$B49187&amp;MID('Summary_working sheet'!$I$1,5,4),#REF!,FALSE),1)&lt;&gt;"","Yes","No"),"No")</f>
        <v>No</v>
      </c>
    </row>
    <row r="49188" spans="1:9" x14ac:dyDescent="0.2">
      <c r="A49188" s="54">
        <v>45017</v>
      </c>
      <c r="B49188" t="s">
        <v>2471</v>
      </c>
      <c r="C49188" t="s">
        <v>2472</v>
      </c>
      <c r="D49188" t="e">
        <f>VLOOKUP(B49188,'Master Provider List'!$C$18:$H$1960,7,FALSE)</f>
        <v>#REF!</v>
      </c>
      <c r="E49188" t="s">
        <v>828</v>
      </c>
      <c r="H49188" t="str">
        <f>IFERROR(IF(INDEX(#REF!,MATCH('Summary_working sheet'!$A49188&amp;'Summary_working sheet'!$B49188&amp;MID('Summary_working sheet'!$H$1,5,3),#REF!,FALSE),1)&lt;&gt;"","Yes","No"),"No")</f>
        <v>No</v>
      </c>
      <c r="I49188" t="str">
        <f>IFERROR(IF(INDEX(#REF!,MATCH('Summary_working sheet'!$A49188&amp;'Summary_working sheet'!$B49188&amp;MID('Summary_working sheet'!$I$1,5,4),#REF!,FALSE),1)&lt;&gt;"","Yes","No"),"No")</f>
        <v>No</v>
      </c>
    </row>
    <row r="49189" spans="1:9" x14ac:dyDescent="0.2">
      <c r="A49189" s="54">
        <v>45017</v>
      </c>
      <c r="B49189" t="s">
        <v>372</v>
      </c>
      <c r="C49189" t="s">
        <v>373</v>
      </c>
      <c r="D49189" t="e">
        <f>VLOOKUP(B49189,'Master Provider List'!$C$18:$H$1960,7,FALSE)</f>
        <v>#REF!</v>
      </c>
      <c r="E49189" t="s">
        <v>36</v>
      </c>
      <c r="H49189" t="str">
        <f>IFERROR(IF(INDEX(#REF!,MATCH('Summary_working sheet'!$A49189&amp;'Summary_working sheet'!$B49189&amp;MID('Summary_working sheet'!$H$1,5,3),#REF!,FALSE),1)&lt;&gt;"","Yes","No"),"No")</f>
        <v>No</v>
      </c>
      <c r="I49189" t="str">
        <f>IFERROR(IF(INDEX(#REF!,MATCH('Summary_working sheet'!$A49189&amp;'Summary_working sheet'!$B49189&amp;MID('Summary_working sheet'!$I$1,5,4),#REF!,FALSE),1)&lt;&gt;"","Yes","No"),"No")</f>
        <v>No</v>
      </c>
    </row>
    <row r="49190" spans="1:9" x14ac:dyDescent="0.2">
      <c r="A49190" s="54">
        <v>45017</v>
      </c>
      <c r="B49190" t="s">
        <v>2473</v>
      </c>
      <c r="C49190" t="s">
        <v>2474</v>
      </c>
      <c r="D49190" t="e">
        <f>VLOOKUP(B49190,'Master Provider List'!$C$18:$H$1960,7,FALSE)</f>
        <v>#REF!</v>
      </c>
      <c r="E49190" t="s">
        <v>828</v>
      </c>
      <c r="H49190" t="str">
        <f>IFERROR(IF(INDEX(#REF!,MATCH('Summary_working sheet'!$A49190&amp;'Summary_working sheet'!$B49190&amp;MID('Summary_working sheet'!$H$1,5,3),#REF!,FALSE),1)&lt;&gt;"","Yes","No"),"No")</f>
        <v>No</v>
      </c>
      <c r="I49190" t="str">
        <f>IFERROR(IF(INDEX(#REF!,MATCH('Summary_working sheet'!$A49190&amp;'Summary_working sheet'!$B49190&amp;MID('Summary_working sheet'!$I$1,5,4),#REF!,FALSE),1)&lt;&gt;"","Yes","No"),"No")</f>
        <v>No</v>
      </c>
    </row>
    <row r="49191" spans="1:9" x14ac:dyDescent="0.2">
      <c r="A49191" s="54">
        <v>45017</v>
      </c>
      <c r="B49191" t="s">
        <v>2475</v>
      </c>
      <c r="C49191" t="s">
        <v>2476</v>
      </c>
      <c r="D49191" t="e">
        <f>VLOOKUP(B49191,'Master Provider List'!$C$18:$H$1960,7,FALSE)</f>
        <v>#REF!</v>
      </c>
      <c r="E49191" t="s">
        <v>828</v>
      </c>
      <c r="H49191" t="str">
        <f>IFERROR(IF(INDEX(#REF!,MATCH('Summary_working sheet'!$A49191&amp;'Summary_working sheet'!$B49191&amp;MID('Summary_working sheet'!$H$1,5,3),#REF!,FALSE),1)&lt;&gt;"","Yes","No"),"No")</f>
        <v>No</v>
      </c>
      <c r="I49191" t="str">
        <f>IFERROR(IF(INDEX(#REF!,MATCH('Summary_working sheet'!$A49191&amp;'Summary_working sheet'!$B49191&amp;MID('Summary_working sheet'!$I$1,5,4),#REF!,FALSE),1)&lt;&gt;"","Yes","No"),"No")</f>
        <v>No</v>
      </c>
    </row>
    <row r="49192" spans="1:9" x14ac:dyDescent="0.2">
      <c r="A49192" s="54">
        <v>45017</v>
      </c>
      <c r="B49192" t="s">
        <v>2477</v>
      </c>
      <c r="C49192" t="s">
        <v>2478</v>
      </c>
      <c r="D49192" t="e">
        <f>VLOOKUP(B49192,'Master Provider List'!$C$18:$H$1960,7,FALSE)</f>
        <v>#REF!</v>
      </c>
      <c r="E49192" t="s">
        <v>828</v>
      </c>
      <c r="H49192" t="str">
        <f>IFERROR(IF(INDEX(#REF!,MATCH('Summary_working sheet'!$A49192&amp;'Summary_working sheet'!$B49192&amp;MID('Summary_working sheet'!$H$1,5,3),#REF!,FALSE),1)&lt;&gt;"","Yes","No"),"No")</f>
        <v>No</v>
      </c>
      <c r="I49192" t="str">
        <f>IFERROR(IF(INDEX(#REF!,MATCH('Summary_working sheet'!$A49192&amp;'Summary_working sheet'!$B49192&amp;MID('Summary_working sheet'!$I$1,5,4),#REF!,FALSE),1)&lt;&gt;"","Yes","No"),"No")</f>
        <v>No</v>
      </c>
    </row>
    <row r="49193" spans="1:9" x14ac:dyDescent="0.2">
      <c r="A49193" s="54">
        <v>45017</v>
      </c>
      <c r="B49193" t="s">
        <v>2479</v>
      </c>
      <c r="C49193" t="s">
        <v>2480</v>
      </c>
      <c r="D49193" t="e">
        <f>VLOOKUP(B49193,'Master Provider List'!$C$18:$H$1960,7,FALSE)</f>
        <v>#REF!</v>
      </c>
      <c r="E49193" t="s">
        <v>828</v>
      </c>
      <c r="H49193" t="str">
        <f>IFERROR(IF(INDEX(#REF!,MATCH('Summary_working sheet'!$A49193&amp;'Summary_working sheet'!$B49193&amp;MID('Summary_working sheet'!$H$1,5,3),#REF!,FALSE),1)&lt;&gt;"","Yes","No"),"No")</f>
        <v>No</v>
      </c>
      <c r="I49193" t="str">
        <f>IFERROR(IF(INDEX(#REF!,MATCH('Summary_working sheet'!$A49193&amp;'Summary_working sheet'!$B49193&amp;MID('Summary_working sheet'!$I$1,5,4),#REF!,FALSE),1)&lt;&gt;"","Yes","No"),"No")</f>
        <v>No</v>
      </c>
    </row>
    <row r="49194" spans="1:9" x14ac:dyDescent="0.2">
      <c r="A49194" s="54">
        <v>45017</v>
      </c>
      <c r="B49194" t="s">
        <v>2481</v>
      </c>
      <c r="C49194" t="s">
        <v>2482</v>
      </c>
      <c r="D49194" t="e">
        <f>VLOOKUP(B49194,'Master Provider List'!$C$18:$H$1960,7,FALSE)</f>
        <v>#REF!</v>
      </c>
      <c r="E49194" t="s">
        <v>828</v>
      </c>
      <c r="H49194" t="str">
        <f>IFERROR(IF(INDEX(#REF!,MATCH('Summary_working sheet'!$A49194&amp;'Summary_working sheet'!$B49194&amp;MID('Summary_working sheet'!$H$1,5,3),#REF!,FALSE),1)&lt;&gt;"","Yes","No"),"No")</f>
        <v>No</v>
      </c>
      <c r="I49194" t="str">
        <f>IFERROR(IF(INDEX(#REF!,MATCH('Summary_working sheet'!$A49194&amp;'Summary_working sheet'!$B49194&amp;MID('Summary_working sheet'!$I$1,5,4),#REF!,FALSE),1)&lt;&gt;"","Yes","No"),"No")</f>
        <v>No</v>
      </c>
    </row>
    <row r="49195" spans="1:9" x14ac:dyDescent="0.2">
      <c r="A49195" s="54">
        <v>45017</v>
      </c>
      <c r="B49195" t="s">
        <v>2483</v>
      </c>
      <c r="C49195" t="s">
        <v>2484</v>
      </c>
      <c r="D49195" t="e">
        <f>VLOOKUP(B49195,'Master Provider List'!$C$18:$H$1960,7,FALSE)</f>
        <v>#REF!</v>
      </c>
      <c r="E49195" t="s">
        <v>828</v>
      </c>
      <c r="H49195" t="str">
        <f>IFERROR(IF(INDEX(#REF!,MATCH('Summary_working sheet'!$A49195&amp;'Summary_working sheet'!$B49195&amp;MID('Summary_working sheet'!$H$1,5,3),#REF!,FALSE),1)&lt;&gt;"","Yes","No"),"No")</f>
        <v>No</v>
      </c>
      <c r="I49195" t="str">
        <f>IFERROR(IF(INDEX(#REF!,MATCH('Summary_working sheet'!$A49195&amp;'Summary_working sheet'!$B49195&amp;MID('Summary_working sheet'!$I$1,5,4),#REF!,FALSE),1)&lt;&gt;"","Yes","No"),"No")</f>
        <v>No</v>
      </c>
    </row>
    <row r="49196" spans="1:9" x14ac:dyDescent="0.2">
      <c r="A49196" s="54">
        <v>45017</v>
      </c>
      <c r="B49196" t="s">
        <v>2485</v>
      </c>
      <c r="C49196" t="s">
        <v>2486</v>
      </c>
      <c r="D49196" t="e">
        <f>VLOOKUP(B49196,'Master Provider List'!$C$18:$H$1960,7,FALSE)</f>
        <v>#REF!</v>
      </c>
      <c r="E49196" t="s">
        <v>828</v>
      </c>
      <c r="H49196" t="str">
        <f>IFERROR(IF(INDEX(#REF!,MATCH('Summary_working sheet'!$A49196&amp;'Summary_working sheet'!$B49196&amp;MID('Summary_working sheet'!$H$1,5,3),#REF!,FALSE),1)&lt;&gt;"","Yes","No"),"No")</f>
        <v>No</v>
      </c>
      <c r="I49196" t="str">
        <f>IFERROR(IF(INDEX(#REF!,MATCH('Summary_working sheet'!$A49196&amp;'Summary_working sheet'!$B49196&amp;MID('Summary_working sheet'!$I$1,5,4),#REF!,FALSE),1)&lt;&gt;"","Yes","No"),"No")</f>
        <v>No</v>
      </c>
    </row>
    <row r="49197" spans="1:9" x14ac:dyDescent="0.2">
      <c r="A49197" s="54">
        <v>45017</v>
      </c>
      <c r="B49197" t="s">
        <v>2487</v>
      </c>
      <c r="C49197" t="s">
        <v>2488</v>
      </c>
      <c r="D49197" t="e">
        <f>VLOOKUP(B49197,'Master Provider List'!$C$18:$H$1960,7,FALSE)</f>
        <v>#REF!</v>
      </c>
      <c r="E49197" t="s">
        <v>828</v>
      </c>
      <c r="H49197" t="str">
        <f>IFERROR(IF(INDEX(#REF!,MATCH('Summary_working sheet'!$A49197&amp;'Summary_working sheet'!$B49197&amp;MID('Summary_working sheet'!$H$1,5,3),#REF!,FALSE),1)&lt;&gt;"","Yes","No"),"No")</f>
        <v>No</v>
      </c>
      <c r="I49197" t="str">
        <f>IFERROR(IF(INDEX(#REF!,MATCH('Summary_working sheet'!$A49197&amp;'Summary_working sheet'!$B49197&amp;MID('Summary_working sheet'!$I$1,5,4),#REF!,FALSE),1)&lt;&gt;"","Yes","No"),"No")</f>
        <v>No</v>
      </c>
    </row>
    <row r="49198" spans="1:9" x14ac:dyDescent="0.2">
      <c r="A49198" s="54">
        <v>45017</v>
      </c>
      <c r="B49198" t="s">
        <v>2489</v>
      </c>
      <c r="C49198" t="s">
        <v>2490</v>
      </c>
      <c r="D49198" t="e">
        <f>VLOOKUP(B49198,'Master Provider List'!$C$18:$H$1960,7,FALSE)</f>
        <v>#REF!</v>
      </c>
      <c r="E49198" t="s">
        <v>828</v>
      </c>
      <c r="H49198" t="str">
        <f>IFERROR(IF(INDEX(#REF!,MATCH('Summary_working sheet'!$A49198&amp;'Summary_working sheet'!$B49198&amp;MID('Summary_working sheet'!$H$1,5,3),#REF!,FALSE),1)&lt;&gt;"","Yes","No"),"No")</f>
        <v>No</v>
      </c>
      <c r="I49198" t="str">
        <f>IFERROR(IF(INDEX(#REF!,MATCH('Summary_working sheet'!$A49198&amp;'Summary_working sheet'!$B49198&amp;MID('Summary_working sheet'!$I$1,5,4),#REF!,FALSE),1)&lt;&gt;"","Yes","No"),"No")</f>
        <v>No</v>
      </c>
    </row>
    <row r="49199" spans="1:9" x14ac:dyDescent="0.2">
      <c r="A49199" s="54">
        <v>45017</v>
      </c>
      <c r="B49199" t="s">
        <v>2491</v>
      </c>
      <c r="C49199" t="s">
        <v>2492</v>
      </c>
      <c r="D49199" t="e">
        <f>VLOOKUP(B49199,'Master Provider List'!$C$18:$H$1960,7,FALSE)</f>
        <v>#REF!</v>
      </c>
      <c r="E49199" t="s">
        <v>828</v>
      </c>
      <c r="H49199" t="str">
        <f>IFERROR(IF(INDEX(#REF!,MATCH('Summary_working sheet'!$A49199&amp;'Summary_working sheet'!$B49199&amp;MID('Summary_working sheet'!$H$1,5,3),#REF!,FALSE),1)&lt;&gt;"","Yes","No"),"No")</f>
        <v>No</v>
      </c>
      <c r="I49199" t="str">
        <f>IFERROR(IF(INDEX(#REF!,MATCH('Summary_working sheet'!$A49199&amp;'Summary_working sheet'!$B49199&amp;MID('Summary_working sheet'!$I$1,5,4),#REF!,FALSE),1)&lt;&gt;"","Yes","No"),"No")</f>
        <v>No</v>
      </c>
    </row>
    <row r="49200" spans="1:9" x14ac:dyDescent="0.2">
      <c r="A49200" s="54">
        <v>45017</v>
      </c>
      <c r="B49200" t="s">
        <v>2493</v>
      </c>
      <c r="C49200" t="s">
        <v>2494</v>
      </c>
      <c r="D49200" t="e">
        <f>VLOOKUP(B49200,'Master Provider List'!$C$18:$H$1960,7,FALSE)</f>
        <v>#REF!</v>
      </c>
      <c r="E49200" t="s">
        <v>828</v>
      </c>
      <c r="H49200" t="str">
        <f>IFERROR(IF(INDEX(#REF!,MATCH('Summary_working sheet'!$A49200&amp;'Summary_working sheet'!$B49200&amp;MID('Summary_working sheet'!$H$1,5,3),#REF!,FALSE),1)&lt;&gt;"","Yes","No"),"No")</f>
        <v>No</v>
      </c>
      <c r="I49200" t="str">
        <f>IFERROR(IF(INDEX(#REF!,MATCH('Summary_working sheet'!$A49200&amp;'Summary_working sheet'!$B49200&amp;MID('Summary_working sheet'!$I$1,5,4),#REF!,FALSE),1)&lt;&gt;"","Yes","No"),"No")</f>
        <v>No</v>
      </c>
    </row>
    <row r="49201" spans="1:9" x14ac:dyDescent="0.2">
      <c r="A49201" s="54">
        <v>45017</v>
      </c>
      <c r="B49201" t="s">
        <v>2495</v>
      </c>
      <c r="C49201" t="s">
        <v>2496</v>
      </c>
      <c r="D49201" t="e">
        <f>VLOOKUP(B49201,'Master Provider List'!$C$18:$H$1960,7,FALSE)</f>
        <v>#REF!</v>
      </c>
      <c r="E49201" t="s">
        <v>828</v>
      </c>
      <c r="H49201" t="str">
        <f>IFERROR(IF(INDEX(#REF!,MATCH('Summary_working sheet'!$A49201&amp;'Summary_working sheet'!$B49201&amp;MID('Summary_working sheet'!$H$1,5,3),#REF!,FALSE),1)&lt;&gt;"","Yes","No"),"No")</f>
        <v>No</v>
      </c>
      <c r="I49201" t="str">
        <f>IFERROR(IF(INDEX(#REF!,MATCH('Summary_working sheet'!$A49201&amp;'Summary_working sheet'!$B49201&amp;MID('Summary_working sheet'!$I$1,5,4),#REF!,FALSE),1)&lt;&gt;"","Yes","No"),"No")</f>
        <v>No</v>
      </c>
    </row>
    <row r="49202" spans="1:9" x14ac:dyDescent="0.2">
      <c r="A49202" s="54">
        <v>45017</v>
      </c>
      <c r="B49202" t="s">
        <v>2497</v>
      </c>
      <c r="C49202" t="s">
        <v>2498</v>
      </c>
      <c r="D49202" t="e">
        <f>VLOOKUP(B49202,'Master Provider List'!$C$18:$H$1960,7,FALSE)</f>
        <v>#REF!</v>
      </c>
      <c r="E49202" t="s">
        <v>828</v>
      </c>
      <c r="H49202" t="str">
        <f>IFERROR(IF(INDEX(#REF!,MATCH('Summary_working sheet'!$A49202&amp;'Summary_working sheet'!$B49202&amp;MID('Summary_working sheet'!$H$1,5,3),#REF!,FALSE),1)&lt;&gt;"","Yes","No"),"No")</f>
        <v>No</v>
      </c>
      <c r="I49202" t="str">
        <f>IFERROR(IF(INDEX(#REF!,MATCH('Summary_working sheet'!$A49202&amp;'Summary_working sheet'!$B49202&amp;MID('Summary_working sheet'!$I$1,5,4),#REF!,FALSE),1)&lt;&gt;"","Yes","No"),"No")</f>
        <v>No</v>
      </c>
    </row>
    <row r="49203" spans="1:9" x14ac:dyDescent="0.2">
      <c r="A49203" s="54">
        <v>45017</v>
      </c>
      <c r="B49203" t="s">
        <v>2499</v>
      </c>
      <c r="C49203" t="s">
        <v>2500</v>
      </c>
      <c r="D49203" t="e">
        <f>VLOOKUP(B49203,'Master Provider List'!$C$18:$H$1960,7,FALSE)</f>
        <v>#REF!</v>
      </c>
      <c r="E49203" t="s">
        <v>828</v>
      </c>
      <c r="H49203" t="str">
        <f>IFERROR(IF(INDEX(#REF!,MATCH('Summary_working sheet'!$A49203&amp;'Summary_working sheet'!$B49203&amp;MID('Summary_working sheet'!$H$1,5,3),#REF!,FALSE),1)&lt;&gt;"","Yes","No"),"No")</f>
        <v>No</v>
      </c>
      <c r="I49203" t="str">
        <f>IFERROR(IF(INDEX(#REF!,MATCH('Summary_working sheet'!$A49203&amp;'Summary_working sheet'!$B49203&amp;MID('Summary_working sheet'!$I$1,5,4),#REF!,FALSE),1)&lt;&gt;"","Yes","No"),"No")</f>
        <v>No</v>
      </c>
    </row>
    <row r="49204" spans="1:9" x14ac:dyDescent="0.2">
      <c r="A49204" s="54">
        <v>45017</v>
      </c>
      <c r="B49204" t="s">
        <v>2501</v>
      </c>
      <c r="C49204" t="s">
        <v>2502</v>
      </c>
      <c r="D49204" t="e">
        <f>VLOOKUP(B49204,'Master Provider List'!$C$18:$H$1960,7,FALSE)</f>
        <v>#REF!</v>
      </c>
      <c r="E49204" t="s">
        <v>828</v>
      </c>
      <c r="H49204" t="str">
        <f>IFERROR(IF(INDEX(#REF!,MATCH('Summary_working sheet'!$A49204&amp;'Summary_working sheet'!$B49204&amp;MID('Summary_working sheet'!$H$1,5,3),#REF!,FALSE),1)&lt;&gt;"","Yes","No"),"No")</f>
        <v>No</v>
      </c>
      <c r="I49204" t="str">
        <f>IFERROR(IF(INDEX(#REF!,MATCH('Summary_working sheet'!$A49204&amp;'Summary_working sheet'!$B49204&amp;MID('Summary_working sheet'!$I$1,5,4),#REF!,FALSE),1)&lt;&gt;"","Yes","No"),"No")</f>
        <v>No</v>
      </c>
    </row>
    <row r="49205" spans="1:9" x14ac:dyDescent="0.2">
      <c r="A49205" s="54">
        <v>45017</v>
      </c>
      <c r="B49205" t="s">
        <v>2503</v>
      </c>
      <c r="C49205" t="s">
        <v>2504</v>
      </c>
      <c r="D49205" t="e">
        <f>VLOOKUP(B49205,'Master Provider List'!$C$18:$H$1960,7,FALSE)</f>
        <v>#REF!</v>
      </c>
      <c r="E49205" t="s">
        <v>828</v>
      </c>
      <c r="H49205" t="str">
        <f>IFERROR(IF(INDEX(#REF!,MATCH('Summary_working sheet'!$A49205&amp;'Summary_working sheet'!$B49205&amp;MID('Summary_working sheet'!$H$1,5,3),#REF!,FALSE),1)&lt;&gt;"","Yes","No"),"No")</f>
        <v>No</v>
      </c>
      <c r="I49205" t="str">
        <f>IFERROR(IF(INDEX(#REF!,MATCH('Summary_working sheet'!$A49205&amp;'Summary_working sheet'!$B49205&amp;MID('Summary_working sheet'!$I$1,5,4),#REF!,FALSE),1)&lt;&gt;"","Yes","No"),"No")</f>
        <v>No</v>
      </c>
    </row>
    <row r="49206" spans="1:9" x14ac:dyDescent="0.2">
      <c r="A49206" s="54">
        <v>45017</v>
      </c>
      <c r="B49206" t="s">
        <v>2505</v>
      </c>
      <c r="C49206" t="s">
        <v>2506</v>
      </c>
      <c r="D49206" t="e">
        <f>VLOOKUP(B49206,'Master Provider List'!$C$18:$H$1960,7,FALSE)</f>
        <v>#REF!</v>
      </c>
      <c r="E49206" t="s">
        <v>828</v>
      </c>
      <c r="H49206" t="str">
        <f>IFERROR(IF(INDEX(#REF!,MATCH('Summary_working sheet'!$A49206&amp;'Summary_working sheet'!$B49206&amp;MID('Summary_working sheet'!$H$1,5,3),#REF!,FALSE),1)&lt;&gt;"","Yes","No"),"No")</f>
        <v>No</v>
      </c>
      <c r="I49206" t="str">
        <f>IFERROR(IF(INDEX(#REF!,MATCH('Summary_working sheet'!$A49206&amp;'Summary_working sheet'!$B49206&amp;MID('Summary_working sheet'!$I$1,5,4),#REF!,FALSE),1)&lt;&gt;"","Yes","No"),"No")</f>
        <v>No</v>
      </c>
    </row>
    <row r="49207" spans="1:9" x14ac:dyDescent="0.2">
      <c r="A49207" s="54">
        <v>45017</v>
      </c>
      <c r="B49207" t="s">
        <v>2507</v>
      </c>
      <c r="C49207" t="s">
        <v>2508</v>
      </c>
      <c r="D49207" t="e">
        <f>VLOOKUP(B49207,'Master Provider List'!$C$18:$H$1960,7,FALSE)</f>
        <v>#REF!</v>
      </c>
      <c r="E49207" t="s">
        <v>828</v>
      </c>
      <c r="H49207" t="str">
        <f>IFERROR(IF(INDEX(#REF!,MATCH('Summary_working sheet'!$A49207&amp;'Summary_working sheet'!$B49207&amp;MID('Summary_working sheet'!$H$1,5,3),#REF!,FALSE),1)&lt;&gt;"","Yes","No"),"No")</f>
        <v>No</v>
      </c>
      <c r="I49207" t="str">
        <f>IFERROR(IF(INDEX(#REF!,MATCH('Summary_working sheet'!$A49207&amp;'Summary_working sheet'!$B49207&amp;MID('Summary_working sheet'!$I$1,5,4),#REF!,FALSE),1)&lt;&gt;"","Yes","No"),"No")</f>
        <v>No</v>
      </c>
    </row>
    <row r="49208" spans="1:9" x14ac:dyDescent="0.2">
      <c r="A49208" s="54">
        <v>45017</v>
      </c>
      <c r="B49208" t="s">
        <v>2509</v>
      </c>
      <c r="C49208" t="s">
        <v>2510</v>
      </c>
      <c r="D49208" t="e">
        <f>VLOOKUP(B49208,'Master Provider List'!$C$18:$H$1960,7,FALSE)</f>
        <v>#REF!</v>
      </c>
      <c r="E49208" t="s">
        <v>828</v>
      </c>
      <c r="H49208" t="str">
        <f>IFERROR(IF(INDEX(#REF!,MATCH('Summary_working sheet'!$A49208&amp;'Summary_working sheet'!$B49208&amp;MID('Summary_working sheet'!$H$1,5,3),#REF!,FALSE),1)&lt;&gt;"","Yes","No"),"No")</f>
        <v>No</v>
      </c>
      <c r="I49208" t="str">
        <f>IFERROR(IF(INDEX(#REF!,MATCH('Summary_working sheet'!$A49208&amp;'Summary_working sheet'!$B49208&amp;MID('Summary_working sheet'!$I$1,5,4),#REF!,FALSE),1)&lt;&gt;"","Yes","No"),"No")</f>
        <v>No</v>
      </c>
    </row>
    <row r="49209" spans="1:9" x14ac:dyDescent="0.2">
      <c r="A49209" s="54">
        <v>45017</v>
      </c>
      <c r="B49209" t="s">
        <v>2511</v>
      </c>
      <c r="C49209" t="s">
        <v>2512</v>
      </c>
      <c r="D49209" t="e">
        <f>VLOOKUP(B49209,'Master Provider List'!$C$18:$H$1960,7,FALSE)</f>
        <v>#REF!</v>
      </c>
      <c r="E49209" t="s">
        <v>828</v>
      </c>
      <c r="H49209" t="str">
        <f>IFERROR(IF(INDEX(#REF!,MATCH('Summary_working sheet'!$A49209&amp;'Summary_working sheet'!$B49209&amp;MID('Summary_working sheet'!$H$1,5,3),#REF!,FALSE),1)&lt;&gt;"","Yes","No"),"No")</f>
        <v>No</v>
      </c>
      <c r="I49209" t="str">
        <f>IFERROR(IF(INDEX(#REF!,MATCH('Summary_working sheet'!$A49209&amp;'Summary_working sheet'!$B49209&amp;MID('Summary_working sheet'!$I$1,5,4),#REF!,FALSE),1)&lt;&gt;"","Yes","No"),"No")</f>
        <v>No</v>
      </c>
    </row>
    <row r="49210" spans="1:9" x14ac:dyDescent="0.2">
      <c r="A49210" s="54">
        <v>45017</v>
      </c>
      <c r="B49210" t="s">
        <v>2513</v>
      </c>
      <c r="C49210" t="s">
        <v>2514</v>
      </c>
      <c r="D49210" t="e">
        <f>VLOOKUP(B49210,'Master Provider List'!$C$18:$H$1960,7,FALSE)</f>
        <v>#REF!</v>
      </c>
      <c r="E49210" t="s">
        <v>828</v>
      </c>
      <c r="H49210" t="str">
        <f>IFERROR(IF(INDEX(#REF!,MATCH('Summary_working sheet'!$A49210&amp;'Summary_working sheet'!$B49210&amp;MID('Summary_working sheet'!$H$1,5,3),#REF!,FALSE),1)&lt;&gt;"","Yes","No"),"No")</f>
        <v>No</v>
      </c>
      <c r="I49210" t="str">
        <f>IFERROR(IF(INDEX(#REF!,MATCH('Summary_working sheet'!$A49210&amp;'Summary_working sheet'!$B49210&amp;MID('Summary_working sheet'!$I$1,5,4),#REF!,FALSE),1)&lt;&gt;"","Yes","No"),"No")</f>
        <v>No</v>
      </c>
    </row>
    <row r="49211" spans="1:9" x14ac:dyDescent="0.2">
      <c r="A49211" s="54">
        <v>45017</v>
      </c>
      <c r="B49211" t="s">
        <v>2515</v>
      </c>
      <c r="C49211" t="s">
        <v>2516</v>
      </c>
      <c r="D49211" t="e">
        <f>VLOOKUP(B49211,'Master Provider List'!$C$18:$H$1960,7,FALSE)</f>
        <v>#REF!</v>
      </c>
      <c r="E49211" t="s">
        <v>828</v>
      </c>
      <c r="H49211" t="str">
        <f>IFERROR(IF(INDEX(#REF!,MATCH('Summary_working sheet'!$A49211&amp;'Summary_working sheet'!$B49211&amp;MID('Summary_working sheet'!$H$1,5,3),#REF!,FALSE),1)&lt;&gt;"","Yes","No"),"No")</f>
        <v>No</v>
      </c>
      <c r="I49211" t="str">
        <f>IFERROR(IF(INDEX(#REF!,MATCH('Summary_working sheet'!$A49211&amp;'Summary_working sheet'!$B49211&amp;MID('Summary_working sheet'!$I$1,5,4),#REF!,FALSE),1)&lt;&gt;"","Yes","No"),"No")</f>
        <v>No</v>
      </c>
    </row>
    <row r="49212" spans="1:9" x14ac:dyDescent="0.2">
      <c r="A49212" s="54">
        <v>45017</v>
      </c>
      <c r="B49212" t="s">
        <v>2517</v>
      </c>
      <c r="C49212" t="s">
        <v>2518</v>
      </c>
      <c r="D49212" t="e">
        <f>VLOOKUP(B49212,'Master Provider List'!$C$18:$H$1960,7,FALSE)</f>
        <v>#REF!</v>
      </c>
      <c r="E49212" t="s">
        <v>828</v>
      </c>
      <c r="H49212" t="str">
        <f>IFERROR(IF(INDEX(#REF!,MATCH('Summary_working sheet'!$A49212&amp;'Summary_working sheet'!$B49212&amp;MID('Summary_working sheet'!$H$1,5,3),#REF!,FALSE),1)&lt;&gt;"","Yes","No"),"No")</f>
        <v>No</v>
      </c>
      <c r="I49212" t="str">
        <f>IFERROR(IF(INDEX(#REF!,MATCH('Summary_working sheet'!$A49212&amp;'Summary_working sheet'!$B49212&amp;MID('Summary_working sheet'!$I$1,5,4),#REF!,FALSE),1)&lt;&gt;"","Yes","No"),"No")</f>
        <v>No</v>
      </c>
    </row>
    <row r="49213" spans="1:9" x14ac:dyDescent="0.2">
      <c r="A49213" s="54">
        <v>45017</v>
      </c>
      <c r="B49213" t="s">
        <v>2519</v>
      </c>
      <c r="C49213" t="s">
        <v>2520</v>
      </c>
      <c r="D49213" t="e">
        <f>VLOOKUP(B49213,'Master Provider List'!$C$18:$H$1960,7,FALSE)</f>
        <v>#REF!</v>
      </c>
      <c r="E49213" t="s">
        <v>828</v>
      </c>
      <c r="H49213" t="str">
        <f>IFERROR(IF(INDEX(#REF!,MATCH('Summary_working sheet'!$A49213&amp;'Summary_working sheet'!$B49213&amp;MID('Summary_working sheet'!$H$1,5,3),#REF!,FALSE),1)&lt;&gt;"","Yes","No"),"No")</f>
        <v>No</v>
      </c>
      <c r="I49213" t="str">
        <f>IFERROR(IF(INDEX(#REF!,MATCH('Summary_working sheet'!$A49213&amp;'Summary_working sheet'!$B49213&amp;MID('Summary_working sheet'!$I$1,5,4),#REF!,FALSE),1)&lt;&gt;"","Yes","No"),"No")</f>
        <v>No</v>
      </c>
    </row>
    <row r="49214" spans="1:9" x14ac:dyDescent="0.2">
      <c r="A49214" s="54">
        <v>45017</v>
      </c>
      <c r="B49214" t="s">
        <v>2521</v>
      </c>
      <c r="C49214" t="s">
        <v>2522</v>
      </c>
      <c r="D49214" t="e">
        <f>VLOOKUP(B49214,'Master Provider List'!$C$18:$H$1960,7,FALSE)</f>
        <v>#REF!</v>
      </c>
      <c r="E49214" t="s">
        <v>828</v>
      </c>
      <c r="H49214" t="str">
        <f>IFERROR(IF(INDEX(#REF!,MATCH('Summary_working sheet'!$A49214&amp;'Summary_working sheet'!$B49214&amp;MID('Summary_working sheet'!$H$1,5,3),#REF!,FALSE),1)&lt;&gt;"","Yes","No"),"No")</f>
        <v>No</v>
      </c>
      <c r="I49214" t="str">
        <f>IFERROR(IF(INDEX(#REF!,MATCH('Summary_working sheet'!$A49214&amp;'Summary_working sheet'!$B49214&amp;MID('Summary_working sheet'!$I$1,5,4),#REF!,FALSE),1)&lt;&gt;"","Yes","No"),"No")</f>
        <v>No</v>
      </c>
    </row>
    <row r="49215" spans="1:9" x14ac:dyDescent="0.2">
      <c r="A49215" s="54">
        <v>45017</v>
      </c>
      <c r="B49215" t="s">
        <v>2523</v>
      </c>
      <c r="C49215" t="s">
        <v>2524</v>
      </c>
      <c r="D49215" t="e">
        <f>VLOOKUP(B49215,'Master Provider List'!$C$18:$H$1960,7,FALSE)</f>
        <v>#REF!</v>
      </c>
      <c r="E49215" t="s">
        <v>828</v>
      </c>
      <c r="H49215" t="str">
        <f>IFERROR(IF(INDEX(#REF!,MATCH('Summary_working sheet'!$A49215&amp;'Summary_working sheet'!$B49215&amp;MID('Summary_working sheet'!$H$1,5,3),#REF!,FALSE),1)&lt;&gt;"","Yes","No"),"No")</f>
        <v>No</v>
      </c>
      <c r="I49215" t="str">
        <f>IFERROR(IF(INDEX(#REF!,MATCH('Summary_working sheet'!$A49215&amp;'Summary_working sheet'!$B49215&amp;MID('Summary_working sheet'!$I$1,5,4),#REF!,FALSE),1)&lt;&gt;"","Yes","No"),"No")</f>
        <v>No</v>
      </c>
    </row>
    <row r="49216" spans="1:9" x14ac:dyDescent="0.2">
      <c r="A49216" s="54">
        <v>45017</v>
      </c>
      <c r="B49216" t="s">
        <v>2525</v>
      </c>
      <c r="C49216" t="s">
        <v>2526</v>
      </c>
      <c r="D49216" t="e">
        <f>VLOOKUP(B49216,'Master Provider List'!$C$18:$H$1960,7,FALSE)</f>
        <v>#REF!</v>
      </c>
      <c r="E49216" t="s">
        <v>828</v>
      </c>
      <c r="H49216" t="str">
        <f>IFERROR(IF(INDEX(#REF!,MATCH('Summary_working sheet'!$A49216&amp;'Summary_working sheet'!$B49216&amp;MID('Summary_working sheet'!$H$1,5,3),#REF!,FALSE),1)&lt;&gt;"","Yes","No"),"No")</f>
        <v>No</v>
      </c>
      <c r="I49216" t="str">
        <f>IFERROR(IF(INDEX(#REF!,MATCH('Summary_working sheet'!$A49216&amp;'Summary_working sheet'!$B49216&amp;MID('Summary_working sheet'!$I$1,5,4),#REF!,FALSE),1)&lt;&gt;"","Yes","No"),"No")</f>
        <v>No</v>
      </c>
    </row>
    <row r="49217" spans="1:9" x14ac:dyDescent="0.2">
      <c r="A49217" s="54">
        <v>45017</v>
      </c>
      <c r="B49217" t="s">
        <v>2527</v>
      </c>
      <c r="C49217" t="s">
        <v>2528</v>
      </c>
      <c r="D49217" t="e">
        <f>VLOOKUP(B49217,'Master Provider List'!$C$18:$H$1960,7,FALSE)</f>
        <v>#REF!</v>
      </c>
      <c r="E49217" t="s">
        <v>828</v>
      </c>
      <c r="H49217" t="str">
        <f>IFERROR(IF(INDEX(#REF!,MATCH('Summary_working sheet'!$A49217&amp;'Summary_working sheet'!$B49217&amp;MID('Summary_working sheet'!$H$1,5,3),#REF!,FALSE),1)&lt;&gt;"","Yes","No"),"No")</f>
        <v>No</v>
      </c>
      <c r="I49217" t="str">
        <f>IFERROR(IF(INDEX(#REF!,MATCH('Summary_working sheet'!$A49217&amp;'Summary_working sheet'!$B49217&amp;MID('Summary_working sheet'!$I$1,5,4),#REF!,FALSE),1)&lt;&gt;"","Yes","No"),"No")</f>
        <v>No</v>
      </c>
    </row>
    <row r="49218" spans="1:9" x14ac:dyDescent="0.2">
      <c r="A49218" s="54">
        <v>45017</v>
      </c>
      <c r="B49218" t="s">
        <v>2529</v>
      </c>
      <c r="C49218" t="s">
        <v>2530</v>
      </c>
      <c r="D49218" t="e">
        <f>VLOOKUP(B49218,'Master Provider List'!$C$18:$H$1960,7,FALSE)</f>
        <v>#REF!</v>
      </c>
      <c r="E49218" t="s">
        <v>828</v>
      </c>
      <c r="H49218" t="str">
        <f>IFERROR(IF(INDEX(#REF!,MATCH('Summary_working sheet'!$A49218&amp;'Summary_working sheet'!$B49218&amp;MID('Summary_working sheet'!$H$1,5,3),#REF!,FALSE),1)&lt;&gt;"","Yes","No"),"No")</f>
        <v>No</v>
      </c>
      <c r="I49218" t="str">
        <f>IFERROR(IF(INDEX(#REF!,MATCH('Summary_working sheet'!$A49218&amp;'Summary_working sheet'!$B49218&amp;MID('Summary_working sheet'!$I$1,5,4),#REF!,FALSE),1)&lt;&gt;"","Yes","No"),"No")</f>
        <v>No</v>
      </c>
    </row>
    <row r="49219" spans="1:9" x14ac:dyDescent="0.2">
      <c r="A49219" s="54">
        <v>45017</v>
      </c>
      <c r="B49219" t="s">
        <v>2531</v>
      </c>
      <c r="C49219" t="s">
        <v>2532</v>
      </c>
      <c r="D49219" t="e">
        <f>VLOOKUP(B49219,'Master Provider List'!$C$18:$H$1960,7,FALSE)</f>
        <v>#REF!</v>
      </c>
      <c r="E49219" t="s">
        <v>828</v>
      </c>
      <c r="H49219" t="str">
        <f>IFERROR(IF(INDEX(#REF!,MATCH('Summary_working sheet'!$A49219&amp;'Summary_working sheet'!$B49219&amp;MID('Summary_working sheet'!$H$1,5,3),#REF!,FALSE),1)&lt;&gt;"","Yes","No"),"No")</f>
        <v>No</v>
      </c>
      <c r="I49219" t="str">
        <f>IFERROR(IF(INDEX(#REF!,MATCH('Summary_working sheet'!$A49219&amp;'Summary_working sheet'!$B49219&amp;MID('Summary_working sheet'!$I$1,5,4),#REF!,FALSE),1)&lt;&gt;"","Yes","No"),"No")</f>
        <v>No</v>
      </c>
    </row>
    <row r="49220" spans="1:9" x14ac:dyDescent="0.2">
      <c r="A49220" s="54">
        <v>45017</v>
      </c>
      <c r="B49220" t="s">
        <v>2533</v>
      </c>
      <c r="C49220" t="s">
        <v>2534</v>
      </c>
      <c r="D49220" t="e">
        <f>VLOOKUP(B49220,'Master Provider List'!$C$18:$H$1960,7,FALSE)</f>
        <v>#REF!</v>
      </c>
      <c r="E49220" t="s">
        <v>828</v>
      </c>
      <c r="H49220" t="str">
        <f>IFERROR(IF(INDEX(#REF!,MATCH('Summary_working sheet'!$A49220&amp;'Summary_working sheet'!$B49220&amp;MID('Summary_working sheet'!$H$1,5,3),#REF!,FALSE),1)&lt;&gt;"","Yes","No"),"No")</f>
        <v>No</v>
      </c>
      <c r="I49220" t="str">
        <f>IFERROR(IF(INDEX(#REF!,MATCH('Summary_working sheet'!$A49220&amp;'Summary_working sheet'!$B49220&amp;MID('Summary_working sheet'!$I$1,5,4),#REF!,FALSE),1)&lt;&gt;"","Yes","No"),"No")</f>
        <v>No</v>
      </c>
    </row>
    <row r="49221" spans="1:9" x14ac:dyDescent="0.2">
      <c r="A49221" s="54">
        <v>45017</v>
      </c>
      <c r="B49221" t="s">
        <v>2535</v>
      </c>
      <c r="C49221" t="s">
        <v>2536</v>
      </c>
      <c r="D49221" t="e">
        <f>VLOOKUP(B49221,'Master Provider List'!$C$18:$H$1960,7,FALSE)</f>
        <v>#REF!</v>
      </c>
      <c r="E49221" t="s">
        <v>828</v>
      </c>
      <c r="H49221" t="str">
        <f>IFERROR(IF(INDEX(#REF!,MATCH('Summary_working sheet'!$A49221&amp;'Summary_working sheet'!$B49221&amp;MID('Summary_working sheet'!$H$1,5,3),#REF!,FALSE),1)&lt;&gt;"","Yes","No"),"No")</f>
        <v>No</v>
      </c>
      <c r="I49221" t="str">
        <f>IFERROR(IF(INDEX(#REF!,MATCH('Summary_working sheet'!$A49221&amp;'Summary_working sheet'!$B49221&amp;MID('Summary_working sheet'!$I$1,5,4),#REF!,FALSE),1)&lt;&gt;"","Yes","No"),"No")</f>
        <v>No</v>
      </c>
    </row>
    <row r="49222" spans="1:9" x14ac:dyDescent="0.2">
      <c r="A49222" s="54">
        <v>45017</v>
      </c>
      <c r="B49222" t="s">
        <v>2537</v>
      </c>
      <c r="C49222" t="s">
        <v>2538</v>
      </c>
      <c r="D49222" t="e">
        <f>VLOOKUP(B49222,'Master Provider List'!$C$18:$H$1960,7,FALSE)</f>
        <v>#REF!</v>
      </c>
      <c r="E49222" t="s">
        <v>828</v>
      </c>
      <c r="H49222" t="str">
        <f>IFERROR(IF(INDEX(#REF!,MATCH('Summary_working sheet'!$A49222&amp;'Summary_working sheet'!$B49222&amp;MID('Summary_working sheet'!$H$1,5,3),#REF!,FALSE),1)&lt;&gt;"","Yes","No"),"No")</f>
        <v>No</v>
      </c>
      <c r="I49222" t="str">
        <f>IFERROR(IF(INDEX(#REF!,MATCH('Summary_working sheet'!$A49222&amp;'Summary_working sheet'!$B49222&amp;MID('Summary_working sheet'!$I$1,5,4),#REF!,FALSE),1)&lt;&gt;"","Yes","No"),"No")</f>
        <v>No</v>
      </c>
    </row>
    <row r="49223" spans="1:9" x14ac:dyDescent="0.2">
      <c r="A49223" s="54">
        <v>45017</v>
      </c>
      <c r="B49223" t="s">
        <v>2539</v>
      </c>
      <c r="C49223" t="s">
        <v>2540</v>
      </c>
      <c r="D49223" t="e">
        <f>VLOOKUP(B49223,'Master Provider List'!$C$18:$H$1960,7,FALSE)</f>
        <v>#REF!</v>
      </c>
      <c r="E49223" t="s">
        <v>828</v>
      </c>
      <c r="H49223" t="str">
        <f>IFERROR(IF(INDEX(#REF!,MATCH('Summary_working sheet'!$A49223&amp;'Summary_working sheet'!$B49223&amp;MID('Summary_working sheet'!$H$1,5,3),#REF!,FALSE),1)&lt;&gt;"","Yes","No"),"No")</f>
        <v>No</v>
      </c>
      <c r="I49223" t="str">
        <f>IFERROR(IF(INDEX(#REF!,MATCH('Summary_working sheet'!$A49223&amp;'Summary_working sheet'!$B49223&amp;MID('Summary_working sheet'!$I$1,5,4),#REF!,FALSE),1)&lt;&gt;"","Yes","No"),"No")</f>
        <v>No</v>
      </c>
    </row>
    <row r="49224" spans="1:9" x14ac:dyDescent="0.2">
      <c r="A49224" s="54">
        <v>45017</v>
      </c>
      <c r="B49224" t="s">
        <v>2541</v>
      </c>
      <c r="C49224" t="s">
        <v>2542</v>
      </c>
      <c r="D49224" t="e">
        <f>VLOOKUP(B49224,'Master Provider List'!$C$18:$H$1960,7,FALSE)</f>
        <v>#REF!</v>
      </c>
      <c r="E49224" t="s">
        <v>828</v>
      </c>
      <c r="H49224" t="str">
        <f>IFERROR(IF(INDEX(#REF!,MATCH('Summary_working sheet'!$A49224&amp;'Summary_working sheet'!$B49224&amp;MID('Summary_working sheet'!$H$1,5,3),#REF!,FALSE),1)&lt;&gt;"","Yes","No"),"No")</f>
        <v>No</v>
      </c>
      <c r="I49224" t="str">
        <f>IFERROR(IF(INDEX(#REF!,MATCH('Summary_working sheet'!$A49224&amp;'Summary_working sheet'!$B49224&amp;MID('Summary_working sheet'!$I$1,5,4),#REF!,FALSE),1)&lt;&gt;"","Yes","No"),"No")</f>
        <v>No</v>
      </c>
    </row>
    <row r="49225" spans="1:9" x14ac:dyDescent="0.2">
      <c r="A49225" s="54">
        <v>45017</v>
      </c>
      <c r="B49225" t="s">
        <v>2543</v>
      </c>
      <c r="C49225" t="s">
        <v>2544</v>
      </c>
      <c r="D49225" t="e">
        <f>VLOOKUP(B49225,'Master Provider List'!$C$18:$H$1960,7,FALSE)</f>
        <v>#REF!</v>
      </c>
      <c r="E49225" t="s">
        <v>828</v>
      </c>
      <c r="H49225" t="str">
        <f>IFERROR(IF(INDEX(#REF!,MATCH('Summary_working sheet'!$A49225&amp;'Summary_working sheet'!$B49225&amp;MID('Summary_working sheet'!$H$1,5,3),#REF!,FALSE),1)&lt;&gt;"","Yes","No"),"No")</f>
        <v>No</v>
      </c>
      <c r="I49225" t="str">
        <f>IFERROR(IF(INDEX(#REF!,MATCH('Summary_working sheet'!$A49225&amp;'Summary_working sheet'!$B49225&amp;MID('Summary_working sheet'!$I$1,5,4),#REF!,FALSE),1)&lt;&gt;"","Yes","No"),"No")</f>
        <v>No</v>
      </c>
    </row>
    <row r="49226" spans="1:9" x14ac:dyDescent="0.2">
      <c r="A49226" s="54">
        <v>45017</v>
      </c>
      <c r="B49226" t="s">
        <v>2545</v>
      </c>
      <c r="C49226" t="s">
        <v>2546</v>
      </c>
      <c r="D49226" t="e">
        <f>VLOOKUP(B49226,'Master Provider List'!$C$18:$H$1960,7,FALSE)</f>
        <v>#REF!</v>
      </c>
      <c r="E49226" t="s">
        <v>828</v>
      </c>
      <c r="H49226" t="str">
        <f>IFERROR(IF(INDEX(#REF!,MATCH('Summary_working sheet'!$A49226&amp;'Summary_working sheet'!$B49226&amp;MID('Summary_working sheet'!$H$1,5,3),#REF!,FALSE),1)&lt;&gt;"","Yes","No"),"No")</f>
        <v>No</v>
      </c>
      <c r="I49226" t="str">
        <f>IFERROR(IF(INDEX(#REF!,MATCH('Summary_working sheet'!$A49226&amp;'Summary_working sheet'!$B49226&amp;MID('Summary_working sheet'!$I$1,5,4),#REF!,FALSE),1)&lt;&gt;"","Yes","No"),"No")</f>
        <v>No</v>
      </c>
    </row>
    <row r="49227" spans="1:9" x14ac:dyDescent="0.2">
      <c r="A49227" s="54">
        <v>45017</v>
      </c>
      <c r="B49227" t="s">
        <v>2547</v>
      </c>
      <c r="C49227" t="s">
        <v>2548</v>
      </c>
      <c r="D49227" t="e">
        <f>VLOOKUP(B49227,'Master Provider List'!$C$18:$H$1960,7,FALSE)</f>
        <v>#REF!</v>
      </c>
      <c r="E49227" t="s">
        <v>828</v>
      </c>
      <c r="H49227" t="str">
        <f>IFERROR(IF(INDEX(#REF!,MATCH('Summary_working sheet'!$A49227&amp;'Summary_working sheet'!$B49227&amp;MID('Summary_working sheet'!$H$1,5,3),#REF!,FALSE),1)&lt;&gt;"","Yes","No"),"No")</f>
        <v>No</v>
      </c>
      <c r="I49227" t="str">
        <f>IFERROR(IF(INDEX(#REF!,MATCH('Summary_working sheet'!$A49227&amp;'Summary_working sheet'!$B49227&amp;MID('Summary_working sheet'!$I$1,5,4),#REF!,FALSE),1)&lt;&gt;"","Yes","No"),"No")</f>
        <v>No</v>
      </c>
    </row>
    <row r="49228" spans="1:9" x14ac:dyDescent="0.2">
      <c r="A49228" s="54">
        <v>45017</v>
      </c>
      <c r="B49228" t="s">
        <v>2549</v>
      </c>
      <c r="C49228" t="s">
        <v>2550</v>
      </c>
      <c r="D49228" t="e">
        <f>VLOOKUP(B49228,'Master Provider List'!$C$18:$H$1960,7,FALSE)</f>
        <v>#REF!</v>
      </c>
      <c r="E49228" t="s">
        <v>828</v>
      </c>
      <c r="H49228" t="str">
        <f>IFERROR(IF(INDEX(#REF!,MATCH('Summary_working sheet'!$A49228&amp;'Summary_working sheet'!$B49228&amp;MID('Summary_working sheet'!$H$1,5,3),#REF!,FALSE),1)&lt;&gt;"","Yes","No"),"No")</f>
        <v>No</v>
      </c>
      <c r="I49228" t="str">
        <f>IFERROR(IF(INDEX(#REF!,MATCH('Summary_working sheet'!$A49228&amp;'Summary_working sheet'!$B49228&amp;MID('Summary_working sheet'!$I$1,5,4),#REF!,FALSE),1)&lt;&gt;"","Yes","No"),"No")</f>
        <v>No</v>
      </c>
    </row>
    <row r="49229" spans="1:9" x14ac:dyDescent="0.2">
      <c r="A49229" s="54">
        <v>45017</v>
      </c>
      <c r="B49229" t="s">
        <v>2551</v>
      </c>
      <c r="C49229" t="s">
        <v>2552</v>
      </c>
      <c r="D49229" t="e">
        <f>VLOOKUP(B49229,'Master Provider List'!$C$18:$H$1960,7,FALSE)</f>
        <v>#REF!</v>
      </c>
      <c r="E49229" t="s">
        <v>828</v>
      </c>
      <c r="H49229" t="str">
        <f>IFERROR(IF(INDEX(#REF!,MATCH('Summary_working sheet'!$A49229&amp;'Summary_working sheet'!$B49229&amp;MID('Summary_working sheet'!$H$1,5,3),#REF!,FALSE),1)&lt;&gt;"","Yes","No"),"No")</f>
        <v>No</v>
      </c>
      <c r="I49229" t="str">
        <f>IFERROR(IF(INDEX(#REF!,MATCH('Summary_working sheet'!$A49229&amp;'Summary_working sheet'!$B49229&amp;MID('Summary_working sheet'!$I$1,5,4),#REF!,FALSE),1)&lt;&gt;"","Yes","No"),"No")</f>
        <v>No</v>
      </c>
    </row>
    <row r="49230" spans="1:9" x14ac:dyDescent="0.2">
      <c r="A49230" s="54">
        <v>45017</v>
      </c>
      <c r="B49230" t="s">
        <v>2553</v>
      </c>
      <c r="C49230" t="s">
        <v>2554</v>
      </c>
      <c r="D49230" t="e">
        <f>VLOOKUP(B49230,'Master Provider List'!$C$18:$H$1960,7,FALSE)</f>
        <v>#REF!</v>
      </c>
      <c r="E49230" t="s">
        <v>828</v>
      </c>
      <c r="H49230" t="str">
        <f>IFERROR(IF(INDEX(#REF!,MATCH('Summary_working sheet'!$A49230&amp;'Summary_working sheet'!$B49230&amp;MID('Summary_working sheet'!$H$1,5,3),#REF!,FALSE),1)&lt;&gt;"","Yes","No"),"No")</f>
        <v>No</v>
      </c>
      <c r="I49230" t="str">
        <f>IFERROR(IF(INDEX(#REF!,MATCH('Summary_working sheet'!$A49230&amp;'Summary_working sheet'!$B49230&amp;MID('Summary_working sheet'!$I$1,5,4),#REF!,FALSE),1)&lt;&gt;"","Yes","No"),"No")</f>
        <v>No</v>
      </c>
    </row>
    <row r="49231" spans="1:9" x14ac:dyDescent="0.2">
      <c r="A49231" s="54">
        <v>45017</v>
      </c>
      <c r="B49231" t="s">
        <v>2555</v>
      </c>
      <c r="C49231" t="s">
        <v>2556</v>
      </c>
      <c r="D49231" t="e">
        <f>VLOOKUP(B49231,'Master Provider List'!$C$18:$H$1960,7,FALSE)</f>
        <v>#REF!</v>
      </c>
      <c r="E49231" t="s">
        <v>828</v>
      </c>
      <c r="H49231" t="str">
        <f>IFERROR(IF(INDEX(#REF!,MATCH('Summary_working sheet'!$A49231&amp;'Summary_working sheet'!$B49231&amp;MID('Summary_working sheet'!$H$1,5,3),#REF!,FALSE),1)&lt;&gt;"","Yes","No"),"No")</f>
        <v>No</v>
      </c>
      <c r="I49231" t="str">
        <f>IFERROR(IF(INDEX(#REF!,MATCH('Summary_working sheet'!$A49231&amp;'Summary_working sheet'!$B49231&amp;MID('Summary_working sheet'!$I$1,5,4),#REF!,FALSE),1)&lt;&gt;"","Yes","No"),"No")</f>
        <v>No</v>
      </c>
    </row>
    <row r="49232" spans="1:9" x14ac:dyDescent="0.2">
      <c r="A49232" s="54">
        <v>45017</v>
      </c>
      <c r="B49232" t="s">
        <v>2557</v>
      </c>
      <c r="C49232" t="s">
        <v>2558</v>
      </c>
      <c r="D49232" t="e">
        <f>VLOOKUP(B49232,'Master Provider List'!$C$18:$H$1960,7,FALSE)</f>
        <v>#REF!</v>
      </c>
      <c r="E49232" t="s">
        <v>828</v>
      </c>
      <c r="H49232" t="str">
        <f>IFERROR(IF(INDEX(#REF!,MATCH('Summary_working sheet'!$A49232&amp;'Summary_working sheet'!$B49232&amp;MID('Summary_working sheet'!$H$1,5,3),#REF!,FALSE),1)&lt;&gt;"","Yes","No"),"No")</f>
        <v>No</v>
      </c>
      <c r="I49232" t="str">
        <f>IFERROR(IF(INDEX(#REF!,MATCH('Summary_working sheet'!$A49232&amp;'Summary_working sheet'!$B49232&amp;MID('Summary_working sheet'!$I$1,5,4),#REF!,FALSE),1)&lt;&gt;"","Yes","No"),"No")</f>
        <v>No</v>
      </c>
    </row>
    <row r="49233" spans="1:9" x14ac:dyDescent="0.2">
      <c r="A49233" s="54">
        <v>45017</v>
      </c>
      <c r="B49233" t="s">
        <v>2559</v>
      </c>
      <c r="C49233" t="s">
        <v>2560</v>
      </c>
      <c r="D49233" t="e">
        <f>VLOOKUP(B49233,'Master Provider List'!$C$18:$H$1960,7,FALSE)</f>
        <v>#REF!</v>
      </c>
      <c r="E49233" t="s">
        <v>828</v>
      </c>
      <c r="H49233" t="str">
        <f>IFERROR(IF(INDEX(#REF!,MATCH('Summary_working sheet'!$A49233&amp;'Summary_working sheet'!$B49233&amp;MID('Summary_working sheet'!$H$1,5,3),#REF!,FALSE),1)&lt;&gt;"","Yes","No"),"No")</f>
        <v>No</v>
      </c>
      <c r="I49233" t="str">
        <f>IFERROR(IF(INDEX(#REF!,MATCH('Summary_working sheet'!$A49233&amp;'Summary_working sheet'!$B49233&amp;MID('Summary_working sheet'!$I$1,5,4),#REF!,FALSE),1)&lt;&gt;"","Yes","No"),"No")</f>
        <v>No</v>
      </c>
    </row>
    <row r="49234" spans="1:9" x14ac:dyDescent="0.2">
      <c r="A49234" s="54">
        <v>45017</v>
      </c>
      <c r="B49234" t="s">
        <v>2561</v>
      </c>
      <c r="C49234" t="s">
        <v>2562</v>
      </c>
      <c r="D49234" t="e">
        <f>VLOOKUP(B49234,'Master Provider List'!$C$18:$H$1960,7,FALSE)</f>
        <v>#REF!</v>
      </c>
      <c r="E49234" t="s">
        <v>828</v>
      </c>
      <c r="H49234" t="str">
        <f>IFERROR(IF(INDEX(#REF!,MATCH('Summary_working sheet'!$A49234&amp;'Summary_working sheet'!$B49234&amp;MID('Summary_working sheet'!$H$1,5,3),#REF!,FALSE),1)&lt;&gt;"","Yes","No"),"No")</f>
        <v>No</v>
      </c>
      <c r="I49234" t="str">
        <f>IFERROR(IF(INDEX(#REF!,MATCH('Summary_working sheet'!$A49234&amp;'Summary_working sheet'!$B49234&amp;MID('Summary_working sheet'!$I$1,5,4),#REF!,FALSE),1)&lt;&gt;"","Yes","No"),"No")</f>
        <v>No</v>
      </c>
    </row>
    <row r="49235" spans="1:9" x14ac:dyDescent="0.2">
      <c r="A49235" s="54">
        <v>45017</v>
      </c>
      <c r="B49235" t="s">
        <v>2563</v>
      </c>
      <c r="C49235" t="s">
        <v>2564</v>
      </c>
      <c r="D49235" t="e">
        <f>VLOOKUP(B49235,'Master Provider List'!$C$18:$H$1960,7,FALSE)</f>
        <v>#REF!</v>
      </c>
      <c r="E49235" t="s">
        <v>828</v>
      </c>
      <c r="H49235" t="str">
        <f>IFERROR(IF(INDEX(#REF!,MATCH('Summary_working sheet'!$A49235&amp;'Summary_working sheet'!$B49235&amp;MID('Summary_working sheet'!$H$1,5,3),#REF!,FALSE),1)&lt;&gt;"","Yes","No"),"No")</f>
        <v>No</v>
      </c>
      <c r="I49235" t="str">
        <f>IFERROR(IF(INDEX(#REF!,MATCH('Summary_working sheet'!$A49235&amp;'Summary_working sheet'!$B49235&amp;MID('Summary_working sheet'!$I$1,5,4),#REF!,FALSE),1)&lt;&gt;"","Yes","No"),"No")</f>
        <v>No</v>
      </c>
    </row>
    <row r="49236" spans="1:9" x14ac:dyDescent="0.2">
      <c r="A49236" s="54">
        <v>45017</v>
      </c>
      <c r="B49236" t="s">
        <v>2565</v>
      </c>
      <c r="C49236" t="s">
        <v>2566</v>
      </c>
      <c r="D49236" t="e">
        <f>VLOOKUP(B49236,'Master Provider List'!$C$18:$H$1960,7,FALSE)</f>
        <v>#REF!</v>
      </c>
      <c r="E49236" t="s">
        <v>828</v>
      </c>
      <c r="H49236" t="str">
        <f>IFERROR(IF(INDEX(#REF!,MATCH('Summary_working sheet'!$A49236&amp;'Summary_working sheet'!$B49236&amp;MID('Summary_working sheet'!$H$1,5,3),#REF!,FALSE),1)&lt;&gt;"","Yes","No"),"No")</f>
        <v>No</v>
      </c>
      <c r="I49236" t="str">
        <f>IFERROR(IF(INDEX(#REF!,MATCH('Summary_working sheet'!$A49236&amp;'Summary_working sheet'!$B49236&amp;MID('Summary_working sheet'!$I$1,5,4),#REF!,FALSE),1)&lt;&gt;"","Yes","No"),"No")</f>
        <v>No</v>
      </c>
    </row>
    <row r="49237" spans="1:9" x14ac:dyDescent="0.2">
      <c r="A49237" s="54">
        <v>45017</v>
      </c>
      <c r="B49237" t="s">
        <v>2567</v>
      </c>
      <c r="C49237" t="s">
        <v>2568</v>
      </c>
      <c r="D49237" t="e">
        <f>VLOOKUP(B49237,'Master Provider List'!$C$18:$H$1960,7,FALSE)</f>
        <v>#REF!</v>
      </c>
      <c r="E49237" t="s">
        <v>828</v>
      </c>
      <c r="H49237" t="str">
        <f>IFERROR(IF(INDEX(#REF!,MATCH('Summary_working sheet'!$A49237&amp;'Summary_working sheet'!$B49237&amp;MID('Summary_working sheet'!$H$1,5,3),#REF!,FALSE),1)&lt;&gt;"","Yes","No"),"No")</f>
        <v>No</v>
      </c>
      <c r="I49237" t="str">
        <f>IFERROR(IF(INDEX(#REF!,MATCH('Summary_working sheet'!$A49237&amp;'Summary_working sheet'!$B49237&amp;MID('Summary_working sheet'!$I$1,5,4),#REF!,FALSE),1)&lt;&gt;"","Yes","No"),"No")</f>
        <v>No</v>
      </c>
    </row>
    <row r="49238" spans="1:9" x14ac:dyDescent="0.2">
      <c r="A49238" s="54">
        <v>45017</v>
      </c>
      <c r="B49238" t="s">
        <v>2569</v>
      </c>
      <c r="C49238" t="s">
        <v>2570</v>
      </c>
      <c r="D49238" t="e">
        <f>VLOOKUP(B49238,'Master Provider List'!$C$18:$H$1960,7,FALSE)</f>
        <v>#REF!</v>
      </c>
      <c r="E49238" t="s">
        <v>828</v>
      </c>
      <c r="H49238" t="str">
        <f>IFERROR(IF(INDEX(#REF!,MATCH('Summary_working sheet'!$A49238&amp;'Summary_working sheet'!$B49238&amp;MID('Summary_working sheet'!$H$1,5,3),#REF!,FALSE),1)&lt;&gt;"","Yes","No"),"No")</f>
        <v>No</v>
      </c>
      <c r="I49238" t="str">
        <f>IFERROR(IF(INDEX(#REF!,MATCH('Summary_working sheet'!$A49238&amp;'Summary_working sheet'!$B49238&amp;MID('Summary_working sheet'!$I$1,5,4),#REF!,FALSE),1)&lt;&gt;"","Yes","No"),"No")</f>
        <v>No</v>
      </c>
    </row>
    <row r="49239" spans="1:9" x14ac:dyDescent="0.2">
      <c r="A49239" s="54">
        <v>45017</v>
      </c>
      <c r="B49239" t="s">
        <v>2571</v>
      </c>
      <c r="C49239" t="s">
        <v>2572</v>
      </c>
      <c r="D49239" t="e">
        <f>VLOOKUP(B49239,'Master Provider List'!$C$18:$H$1960,7,FALSE)</f>
        <v>#REF!</v>
      </c>
      <c r="E49239" t="s">
        <v>828</v>
      </c>
      <c r="H49239" t="str">
        <f>IFERROR(IF(INDEX(#REF!,MATCH('Summary_working sheet'!$A49239&amp;'Summary_working sheet'!$B49239&amp;MID('Summary_working sheet'!$H$1,5,3),#REF!,FALSE),1)&lt;&gt;"","Yes","No"),"No")</f>
        <v>No</v>
      </c>
      <c r="I49239" t="str">
        <f>IFERROR(IF(INDEX(#REF!,MATCH('Summary_working sheet'!$A49239&amp;'Summary_working sheet'!$B49239&amp;MID('Summary_working sheet'!$I$1,5,4),#REF!,FALSE),1)&lt;&gt;"","Yes","No"),"No")</f>
        <v>No</v>
      </c>
    </row>
    <row r="49240" spans="1:9" x14ac:dyDescent="0.2">
      <c r="A49240" s="54">
        <v>45017</v>
      </c>
      <c r="B49240" t="s">
        <v>2573</v>
      </c>
      <c r="C49240" t="s">
        <v>2574</v>
      </c>
      <c r="D49240" t="e">
        <f>VLOOKUP(B49240,'Master Provider List'!$C$18:$H$1960,7,FALSE)</f>
        <v>#REF!</v>
      </c>
      <c r="E49240" t="s">
        <v>828</v>
      </c>
      <c r="H49240" t="str">
        <f>IFERROR(IF(INDEX(#REF!,MATCH('Summary_working sheet'!$A49240&amp;'Summary_working sheet'!$B49240&amp;MID('Summary_working sheet'!$H$1,5,3),#REF!,FALSE),1)&lt;&gt;"","Yes","No"),"No")</f>
        <v>No</v>
      </c>
      <c r="I49240" t="str">
        <f>IFERROR(IF(INDEX(#REF!,MATCH('Summary_working sheet'!$A49240&amp;'Summary_working sheet'!$B49240&amp;MID('Summary_working sheet'!$I$1,5,4),#REF!,FALSE),1)&lt;&gt;"","Yes","No"),"No")</f>
        <v>No</v>
      </c>
    </row>
    <row r="49241" spans="1:9" x14ac:dyDescent="0.2">
      <c r="A49241" s="54">
        <v>45017</v>
      </c>
      <c r="B49241" t="s">
        <v>2575</v>
      </c>
      <c r="C49241" t="s">
        <v>2576</v>
      </c>
      <c r="D49241" t="e">
        <f>VLOOKUP(B49241,'Master Provider List'!$C$18:$H$1960,7,FALSE)</f>
        <v>#REF!</v>
      </c>
      <c r="E49241" t="s">
        <v>828</v>
      </c>
      <c r="H49241" t="str">
        <f>IFERROR(IF(INDEX(#REF!,MATCH('Summary_working sheet'!$A49241&amp;'Summary_working sheet'!$B49241&amp;MID('Summary_working sheet'!$H$1,5,3),#REF!,FALSE),1)&lt;&gt;"","Yes","No"),"No")</f>
        <v>No</v>
      </c>
      <c r="I49241" t="str">
        <f>IFERROR(IF(INDEX(#REF!,MATCH('Summary_working sheet'!$A49241&amp;'Summary_working sheet'!$B49241&amp;MID('Summary_working sheet'!$I$1,5,4),#REF!,FALSE),1)&lt;&gt;"","Yes","No"),"No")</f>
        <v>No</v>
      </c>
    </row>
    <row r="49242" spans="1:9" x14ac:dyDescent="0.2">
      <c r="A49242" s="54">
        <v>45017</v>
      </c>
      <c r="B49242" t="s">
        <v>2577</v>
      </c>
      <c r="C49242" t="s">
        <v>2578</v>
      </c>
      <c r="D49242" t="e">
        <f>VLOOKUP(B49242,'Master Provider List'!$C$18:$H$1960,7,FALSE)</f>
        <v>#REF!</v>
      </c>
      <c r="E49242" t="s">
        <v>828</v>
      </c>
      <c r="H49242" t="str">
        <f>IFERROR(IF(INDEX(#REF!,MATCH('Summary_working sheet'!$A49242&amp;'Summary_working sheet'!$B49242&amp;MID('Summary_working sheet'!$H$1,5,3),#REF!,FALSE),1)&lt;&gt;"","Yes","No"),"No")</f>
        <v>No</v>
      </c>
      <c r="I49242" t="str">
        <f>IFERROR(IF(INDEX(#REF!,MATCH('Summary_working sheet'!$A49242&amp;'Summary_working sheet'!$B49242&amp;MID('Summary_working sheet'!$I$1,5,4),#REF!,FALSE),1)&lt;&gt;"","Yes","No"),"No")</f>
        <v>No</v>
      </c>
    </row>
    <row r="49243" spans="1:9" x14ac:dyDescent="0.2">
      <c r="A49243" s="54">
        <v>45017</v>
      </c>
      <c r="B49243" t="s">
        <v>2579</v>
      </c>
      <c r="C49243" t="s">
        <v>2580</v>
      </c>
      <c r="D49243" t="e">
        <f>VLOOKUP(B49243,'Master Provider List'!$C$18:$H$1960,7,FALSE)</f>
        <v>#REF!</v>
      </c>
      <c r="E49243" t="s">
        <v>828</v>
      </c>
      <c r="H49243" t="str">
        <f>IFERROR(IF(INDEX(#REF!,MATCH('Summary_working sheet'!$A49243&amp;'Summary_working sheet'!$B49243&amp;MID('Summary_working sheet'!$H$1,5,3),#REF!,FALSE),1)&lt;&gt;"","Yes","No"),"No")</f>
        <v>No</v>
      </c>
      <c r="I49243" t="str">
        <f>IFERROR(IF(INDEX(#REF!,MATCH('Summary_working sheet'!$A49243&amp;'Summary_working sheet'!$B49243&amp;MID('Summary_working sheet'!$I$1,5,4),#REF!,FALSE),1)&lt;&gt;"","Yes","No"),"No")</f>
        <v>No</v>
      </c>
    </row>
    <row r="49244" spans="1:9" x14ac:dyDescent="0.2">
      <c r="A49244" s="54">
        <v>45017</v>
      </c>
      <c r="B49244" t="s">
        <v>2581</v>
      </c>
      <c r="C49244" t="s">
        <v>2582</v>
      </c>
      <c r="D49244" t="e">
        <f>VLOOKUP(B49244,'Master Provider List'!$C$18:$H$1960,7,FALSE)</f>
        <v>#REF!</v>
      </c>
      <c r="E49244" t="s">
        <v>828</v>
      </c>
      <c r="H49244" t="str">
        <f>IFERROR(IF(INDEX(#REF!,MATCH('Summary_working sheet'!$A49244&amp;'Summary_working sheet'!$B49244&amp;MID('Summary_working sheet'!$H$1,5,3),#REF!,FALSE),1)&lt;&gt;"","Yes","No"),"No")</f>
        <v>No</v>
      </c>
      <c r="I49244" t="str">
        <f>IFERROR(IF(INDEX(#REF!,MATCH('Summary_working sheet'!$A49244&amp;'Summary_working sheet'!$B49244&amp;MID('Summary_working sheet'!$I$1,5,4),#REF!,FALSE),1)&lt;&gt;"","Yes","No"),"No")</f>
        <v>No</v>
      </c>
    </row>
    <row r="49245" spans="1:9" x14ac:dyDescent="0.2">
      <c r="A49245" s="54">
        <v>45017</v>
      </c>
      <c r="B49245" t="s">
        <v>2583</v>
      </c>
      <c r="C49245" t="s">
        <v>2584</v>
      </c>
      <c r="D49245" t="e">
        <f>VLOOKUP(B49245,'Master Provider List'!$C$18:$H$1960,7,FALSE)</f>
        <v>#REF!</v>
      </c>
      <c r="E49245" t="s">
        <v>828</v>
      </c>
      <c r="H49245" t="str">
        <f>IFERROR(IF(INDEX(#REF!,MATCH('Summary_working sheet'!$A49245&amp;'Summary_working sheet'!$B49245&amp;MID('Summary_working sheet'!$H$1,5,3),#REF!,FALSE),1)&lt;&gt;"","Yes","No"),"No")</f>
        <v>No</v>
      </c>
      <c r="I49245" t="str">
        <f>IFERROR(IF(INDEX(#REF!,MATCH('Summary_working sheet'!$A49245&amp;'Summary_working sheet'!$B49245&amp;MID('Summary_working sheet'!$I$1,5,4),#REF!,FALSE),1)&lt;&gt;"","Yes","No"),"No")</f>
        <v>No</v>
      </c>
    </row>
    <row r="49246" spans="1:9" x14ac:dyDescent="0.2">
      <c r="A49246" s="54">
        <v>45017</v>
      </c>
      <c r="B49246" t="s">
        <v>2585</v>
      </c>
      <c r="C49246" t="s">
        <v>2586</v>
      </c>
      <c r="D49246" t="e">
        <f>VLOOKUP(B49246,'Master Provider List'!$C$18:$H$1960,7,FALSE)</f>
        <v>#REF!</v>
      </c>
      <c r="E49246" t="s">
        <v>828</v>
      </c>
      <c r="H49246" t="str">
        <f>IFERROR(IF(INDEX(#REF!,MATCH('Summary_working sheet'!$A49246&amp;'Summary_working sheet'!$B49246&amp;MID('Summary_working sheet'!$H$1,5,3),#REF!,FALSE),1)&lt;&gt;"","Yes","No"),"No")</f>
        <v>No</v>
      </c>
      <c r="I49246" t="str">
        <f>IFERROR(IF(INDEX(#REF!,MATCH('Summary_working sheet'!$A49246&amp;'Summary_working sheet'!$B49246&amp;MID('Summary_working sheet'!$I$1,5,4),#REF!,FALSE),1)&lt;&gt;"","Yes","No"),"No")</f>
        <v>No</v>
      </c>
    </row>
    <row r="49247" spans="1:9" x14ac:dyDescent="0.2">
      <c r="A49247" s="54">
        <v>45017</v>
      </c>
      <c r="B49247" t="s">
        <v>2587</v>
      </c>
      <c r="C49247" t="s">
        <v>2588</v>
      </c>
      <c r="D49247" t="e">
        <f>VLOOKUP(B49247,'Master Provider List'!$C$18:$H$1960,7,FALSE)</f>
        <v>#REF!</v>
      </c>
      <c r="E49247" t="s">
        <v>828</v>
      </c>
      <c r="H49247" t="str">
        <f>IFERROR(IF(INDEX(#REF!,MATCH('Summary_working sheet'!$A49247&amp;'Summary_working sheet'!$B49247&amp;MID('Summary_working sheet'!$H$1,5,3),#REF!,FALSE),1)&lt;&gt;"","Yes","No"),"No")</f>
        <v>No</v>
      </c>
      <c r="I49247" t="str">
        <f>IFERROR(IF(INDEX(#REF!,MATCH('Summary_working sheet'!$A49247&amp;'Summary_working sheet'!$B49247&amp;MID('Summary_working sheet'!$I$1,5,4),#REF!,FALSE),1)&lt;&gt;"","Yes","No"),"No")</f>
        <v>No</v>
      </c>
    </row>
    <row r="49248" spans="1:9" x14ac:dyDescent="0.2">
      <c r="A49248" s="54">
        <v>45017</v>
      </c>
      <c r="B49248" t="s">
        <v>2589</v>
      </c>
      <c r="C49248" t="s">
        <v>2590</v>
      </c>
      <c r="D49248" t="e">
        <f>VLOOKUP(B49248,'Master Provider List'!$C$18:$H$1960,7,FALSE)</f>
        <v>#REF!</v>
      </c>
      <c r="E49248" t="s">
        <v>828</v>
      </c>
      <c r="H49248" t="str">
        <f>IFERROR(IF(INDEX(#REF!,MATCH('Summary_working sheet'!$A49248&amp;'Summary_working sheet'!$B49248&amp;MID('Summary_working sheet'!$H$1,5,3),#REF!,FALSE),1)&lt;&gt;"","Yes","No"),"No")</f>
        <v>No</v>
      </c>
      <c r="I49248" t="str">
        <f>IFERROR(IF(INDEX(#REF!,MATCH('Summary_working sheet'!$A49248&amp;'Summary_working sheet'!$B49248&amp;MID('Summary_working sheet'!$I$1,5,4),#REF!,FALSE),1)&lt;&gt;"","Yes","No"),"No")</f>
        <v>No</v>
      </c>
    </row>
    <row r="49249" spans="1:9" x14ac:dyDescent="0.2">
      <c r="A49249" s="54">
        <v>45017</v>
      </c>
      <c r="B49249" t="s">
        <v>2591</v>
      </c>
      <c r="C49249" t="s">
        <v>2592</v>
      </c>
      <c r="D49249" t="e">
        <f>VLOOKUP(B49249,'Master Provider List'!$C$18:$H$1960,7,FALSE)</f>
        <v>#REF!</v>
      </c>
      <c r="E49249" t="s">
        <v>828</v>
      </c>
      <c r="H49249" t="str">
        <f>IFERROR(IF(INDEX(#REF!,MATCH('Summary_working sheet'!$A49249&amp;'Summary_working sheet'!$B49249&amp;MID('Summary_working sheet'!$H$1,5,3),#REF!,FALSE),1)&lt;&gt;"","Yes","No"),"No")</f>
        <v>No</v>
      </c>
      <c r="I49249" t="str">
        <f>IFERROR(IF(INDEX(#REF!,MATCH('Summary_working sheet'!$A49249&amp;'Summary_working sheet'!$B49249&amp;MID('Summary_working sheet'!$I$1,5,4),#REF!,FALSE),1)&lt;&gt;"","Yes","No"),"No")</f>
        <v>No</v>
      </c>
    </row>
    <row r="49250" spans="1:9" x14ac:dyDescent="0.2">
      <c r="A49250" s="54">
        <v>45017</v>
      </c>
      <c r="B49250" t="s">
        <v>2593</v>
      </c>
      <c r="C49250" t="s">
        <v>2594</v>
      </c>
      <c r="D49250" t="e">
        <f>VLOOKUP(B49250,'Master Provider List'!$C$18:$H$1960,7,FALSE)</f>
        <v>#REF!</v>
      </c>
      <c r="E49250" t="s">
        <v>828</v>
      </c>
      <c r="H49250" t="str">
        <f>IFERROR(IF(INDEX(#REF!,MATCH('Summary_working sheet'!$A49250&amp;'Summary_working sheet'!$B49250&amp;MID('Summary_working sheet'!$H$1,5,3),#REF!,FALSE),1)&lt;&gt;"","Yes","No"),"No")</f>
        <v>No</v>
      </c>
      <c r="I49250" t="str">
        <f>IFERROR(IF(INDEX(#REF!,MATCH('Summary_working sheet'!$A49250&amp;'Summary_working sheet'!$B49250&amp;MID('Summary_working sheet'!$I$1,5,4),#REF!,FALSE),1)&lt;&gt;"","Yes","No"),"No")</f>
        <v>No</v>
      </c>
    </row>
    <row r="49251" spans="1:9" x14ac:dyDescent="0.2">
      <c r="A49251" s="54">
        <v>45017</v>
      </c>
      <c r="B49251" t="s">
        <v>2595</v>
      </c>
      <c r="C49251" t="s">
        <v>2596</v>
      </c>
      <c r="D49251" t="e">
        <f>VLOOKUP(B49251,'Master Provider List'!$C$18:$H$1960,7,FALSE)</f>
        <v>#REF!</v>
      </c>
      <c r="E49251" t="s">
        <v>828</v>
      </c>
      <c r="H49251" t="str">
        <f>IFERROR(IF(INDEX(#REF!,MATCH('Summary_working sheet'!$A49251&amp;'Summary_working sheet'!$B49251&amp;MID('Summary_working sheet'!$H$1,5,3),#REF!,FALSE),1)&lt;&gt;"","Yes","No"),"No")</f>
        <v>No</v>
      </c>
      <c r="I49251" t="str">
        <f>IFERROR(IF(INDEX(#REF!,MATCH('Summary_working sheet'!$A49251&amp;'Summary_working sheet'!$B49251&amp;MID('Summary_working sheet'!$I$1,5,4),#REF!,FALSE),1)&lt;&gt;"","Yes","No"),"No")</f>
        <v>No</v>
      </c>
    </row>
    <row r="49252" spans="1:9" x14ac:dyDescent="0.2">
      <c r="A49252" s="54">
        <v>45017</v>
      </c>
      <c r="B49252" t="s">
        <v>2597</v>
      </c>
      <c r="C49252" t="s">
        <v>2598</v>
      </c>
      <c r="D49252" t="e">
        <f>VLOOKUP(B49252,'Master Provider List'!$C$18:$H$1960,7,FALSE)</f>
        <v>#REF!</v>
      </c>
      <c r="E49252" t="s">
        <v>828</v>
      </c>
      <c r="H49252" t="str">
        <f>IFERROR(IF(INDEX(#REF!,MATCH('Summary_working sheet'!$A49252&amp;'Summary_working sheet'!$B49252&amp;MID('Summary_working sheet'!$H$1,5,3),#REF!,FALSE),1)&lt;&gt;"","Yes","No"),"No")</f>
        <v>No</v>
      </c>
      <c r="I49252" t="str">
        <f>IFERROR(IF(INDEX(#REF!,MATCH('Summary_working sheet'!$A49252&amp;'Summary_working sheet'!$B49252&amp;MID('Summary_working sheet'!$I$1,5,4),#REF!,FALSE),1)&lt;&gt;"","Yes","No"),"No")</f>
        <v>No</v>
      </c>
    </row>
    <row r="49253" spans="1:9" x14ac:dyDescent="0.2">
      <c r="A49253" s="54">
        <v>45017</v>
      </c>
      <c r="B49253" t="s">
        <v>2599</v>
      </c>
      <c r="C49253" t="s">
        <v>2600</v>
      </c>
      <c r="D49253" t="e">
        <f>VLOOKUP(B49253,'Master Provider List'!$C$18:$H$1960,7,FALSE)</f>
        <v>#REF!</v>
      </c>
      <c r="E49253" t="s">
        <v>828</v>
      </c>
      <c r="H49253" t="str">
        <f>IFERROR(IF(INDEX(#REF!,MATCH('Summary_working sheet'!$A49253&amp;'Summary_working sheet'!$B49253&amp;MID('Summary_working sheet'!$H$1,5,3),#REF!,FALSE),1)&lt;&gt;"","Yes","No"),"No")</f>
        <v>No</v>
      </c>
      <c r="I49253" t="str">
        <f>IFERROR(IF(INDEX(#REF!,MATCH('Summary_working sheet'!$A49253&amp;'Summary_working sheet'!$B49253&amp;MID('Summary_working sheet'!$I$1,5,4),#REF!,FALSE),1)&lt;&gt;"","Yes","No"),"No")</f>
        <v>No</v>
      </c>
    </row>
    <row r="49254" spans="1:9" x14ac:dyDescent="0.2">
      <c r="A49254" s="54">
        <v>45017</v>
      </c>
      <c r="B49254" t="s">
        <v>2601</v>
      </c>
      <c r="C49254" t="s">
        <v>2602</v>
      </c>
      <c r="D49254" t="e">
        <f>VLOOKUP(B49254,'Master Provider List'!$C$18:$H$1960,7,FALSE)</f>
        <v>#REF!</v>
      </c>
      <c r="E49254" t="s">
        <v>828</v>
      </c>
      <c r="H49254" t="str">
        <f>IFERROR(IF(INDEX(#REF!,MATCH('Summary_working sheet'!$A49254&amp;'Summary_working sheet'!$B49254&amp;MID('Summary_working sheet'!$H$1,5,3),#REF!,FALSE),1)&lt;&gt;"","Yes","No"),"No")</f>
        <v>No</v>
      </c>
      <c r="I49254" t="str">
        <f>IFERROR(IF(INDEX(#REF!,MATCH('Summary_working sheet'!$A49254&amp;'Summary_working sheet'!$B49254&amp;MID('Summary_working sheet'!$I$1,5,4),#REF!,FALSE),1)&lt;&gt;"","Yes","No"),"No")</f>
        <v>No</v>
      </c>
    </row>
    <row r="49255" spans="1:9" x14ac:dyDescent="0.2">
      <c r="A49255" s="54">
        <v>45017</v>
      </c>
      <c r="B49255" t="s">
        <v>2603</v>
      </c>
      <c r="C49255" t="s">
        <v>2604</v>
      </c>
      <c r="D49255" t="e">
        <f>VLOOKUP(B49255,'Master Provider List'!$C$18:$H$1960,7,FALSE)</f>
        <v>#REF!</v>
      </c>
      <c r="E49255" t="s">
        <v>828</v>
      </c>
      <c r="H49255" t="str">
        <f>IFERROR(IF(INDEX(#REF!,MATCH('Summary_working sheet'!$A49255&amp;'Summary_working sheet'!$B49255&amp;MID('Summary_working sheet'!$H$1,5,3),#REF!,FALSE),1)&lt;&gt;"","Yes","No"),"No")</f>
        <v>No</v>
      </c>
      <c r="I49255" t="str">
        <f>IFERROR(IF(INDEX(#REF!,MATCH('Summary_working sheet'!$A49255&amp;'Summary_working sheet'!$B49255&amp;MID('Summary_working sheet'!$I$1,5,4),#REF!,FALSE),1)&lt;&gt;"","Yes","No"),"No")</f>
        <v>No</v>
      </c>
    </row>
    <row r="49256" spans="1:9" x14ac:dyDescent="0.2">
      <c r="A49256" s="54">
        <v>45017</v>
      </c>
      <c r="B49256" t="s">
        <v>2605</v>
      </c>
      <c r="C49256" t="s">
        <v>2606</v>
      </c>
      <c r="D49256" t="e">
        <f>VLOOKUP(B49256,'Master Provider List'!$C$18:$H$1960,7,FALSE)</f>
        <v>#REF!</v>
      </c>
      <c r="E49256" t="s">
        <v>828</v>
      </c>
      <c r="H49256" t="str">
        <f>IFERROR(IF(INDEX(#REF!,MATCH('Summary_working sheet'!$A49256&amp;'Summary_working sheet'!$B49256&amp;MID('Summary_working sheet'!$H$1,5,3),#REF!,FALSE),1)&lt;&gt;"","Yes","No"),"No")</f>
        <v>No</v>
      </c>
      <c r="I49256" t="str">
        <f>IFERROR(IF(INDEX(#REF!,MATCH('Summary_working sheet'!$A49256&amp;'Summary_working sheet'!$B49256&amp;MID('Summary_working sheet'!$I$1,5,4),#REF!,FALSE),1)&lt;&gt;"","Yes","No"),"No")</f>
        <v>No</v>
      </c>
    </row>
    <row r="49257" spans="1:9" x14ac:dyDescent="0.2">
      <c r="A49257" s="54">
        <v>45017</v>
      </c>
      <c r="B49257" t="s">
        <v>2607</v>
      </c>
      <c r="C49257" t="s">
        <v>2608</v>
      </c>
      <c r="D49257" t="e">
        <f>VLOOKUP(B49257,'Master Provider List'!$C$18:$H$1960,7,FALSE)</f>
        <v>#REF!</v>
      </c>
      <c r="E49257" t="s">
        <v>828</v>
      </c>
      <c r="H49257" t="str">
        <f>IFERROR(IF(INDEX(#REF!,MATCH('Summary_working sheet'!$A49257&amp;'Summary_working sheet'!$B49257&amp;MID('Summary_working sheet'!$H$1,5,3),#REF!,FALSE),1)&lt;&gt;"","Yes","No"),"No")</f>
        <v>No</v>
      </c>
      <c r="I49257" t="str">
        <f>IFERROR(IF(INDEX(#REF!,MATCH('Summary_working sheet'!$A49257&amp;'Summary_working sheet'!$B49257&amp;MID('Summary_working sheet'!$I$1,5,4),#REF!,FALSE),1)&lt;&gt;"","Yes","No"),"No")</f>
        <v>No</v>
      </c>
    </row>
    <row r="49258" spans="1:9" x14ac:dyDescent="0.2">
      <c r="A49258" s="54">
        <v>45017</v>
      </c>
      <c r="B49258" t="s">
        <v>2609</v>
      </c>
      <c r="C49258" t="s">
        <v>2610</v>
      </c>
      <c r="D49258" t="e">
        <f>VLOOKUP(B49258,'Master Provider List'!$C$18:$H$1960,7,FALSE)</f>
        <v>#REF!</v>
      </c>
      <c r="E49258" t="s">
        <v>828</v>
      </c>
      <c r="H49258" t="str">
        <f>IFERROR(IF(INDEX(#REF!,MATCH('Summary_working sheet'!$A49258&amp;'Summary_working sheet'!$B49258&amp;MID('Summary_working sheet'!$H$1,5,3),#REF!,FALSE),1)&lt;&gt;"","Yes","No"),"No")</f>
        <v>No</v>
      </c>
      <c r="I49258" t="str">
        <f>IFERROR(IF(INDEX(#REF!,MATCH('Summary_working sheet'!$A49258&amp;'Summary_working sheet'!$B49258&amp;MID('Summary_working sheet'!$I$1,5,4),#REF!,FALSE),1)&lt;&gt;"","Yes","No"),"No")</f>
        <v>No</v>
      </c>
    </row>
    <row r="49259" spans="1:9" x14ac:dyDescent="0.2">
      <c r="A49259" s="54">
        <v>45017</v>
      </c>
      <c r="B49259" t="s">
        <v>2611</v>
      </c>
      <c r="C49259" t="s">
        <v>2612</v>
      </c>
      <c r="D49259" t="e">
        <f>VLOOKUP(B49259,'Master Provider List'!$C$18:$H$1960,7,FALSE)</f>
        <v>#REF!</v>
      </c>
      <c r="E49259" t="s">
        <v>828</v>
      </c>
      <c r="H49259" t="str">
        <f>IFERROR(IF(INDEX(#REF!,MATCH('Summary_working sheet'!$A49259&amp;'Summary_working sheet'!$B49259&amp;MID('Summary_working sheet'!$H$1,5,3),#REF!,FALSE),1)&lt;&gt;"","Yes","No"),"No")</f>
        <v>No</v>
      </c>
      <c r="I49259" t="str">
        <f>IFERROR(IF(INDEX(#REF!,MATCH('Summary_working sheet'!$A49259&amp;'Summary_working sheet'!$B49259&amp;MID('Summary_working sheet'!$I$1,5,4),#REF!,FALSE),1)&lt;&gt;"","Yes","No"),"No")</f>
        <v>No</v>
      </c>
    </row>
    <row r="49260" spans="1:9" x14ac:dyDescent="0.2">
      <c r="A49260" s="54">
        <v>45017</v>
      </c>
      <c r="B49260" t="s">
        <v>2613</v>
      </c>
      <c r="C49260" t="s">
        <v>2614</v>
      </c>
      <c r="D49260" t="e">
        <f>VLOOKUP(B49260,'Master Provider List'!$C$18:$H$1960,7,FALSE)</f>
        <v>#REF!</v>
      </c>
      <c r="E49260" t="s">
        <v>828</v>
      </c>
      <c r="H49260" t="str">
        <f>IFERROR(IF(INDEX(#REF!,MATCH('Summary_working sheet'!$A49260&amp;'Summary_working sheet'!$B49260&amp;MID('Summary_working sheet'!$H$1,5,3),#REF!,FALSE),1)&lt;&gt;"","Yes","No"),"No")</f>
        <v>No</v>
      </c>
      <c r="I49260" t="str">
        <f>IFERROR(IF(INDEX(#REF!,MATCH('Summary_working sheet'!$A49260&amp;'Summary_working sheet'!$B49260&amp;MID('Summary_working sheet'!$I$1,5,4),#REF!,FALSE),1)&lt;&gt;"","Yes","No"),"No")</f>
        <v>No</v>
      </c>
    </row>
    <row r="49261" spans="1:9" x14ac:dyDescent="0.2">
      <c r="A49261" s="54">
        <v>45017</v>
      </c>
      <c r="B49261" t="s">
        <v>2615</v>
      </c>
      <c r="C49261" t="s">
        <v>2616</v>
      </c>
      <c r="D49261" t="e">
        <f>VLOOKUP(B49261,'Master Provider List'!$C$18:$H$1960,7,FALSE)</f>
        <v>#REF!</v>
      </c>
      <c r="E49261" t="s">
        <v>828</v>
      </c>
      <c r="H49261" t="str">
        <f>IFERROR(IF(INDEX(#REF!,MATCH('Summary_working sheet'!$A49261&amp;'Summary_working sheet'!$B49261&amp;MID('Summary_working sheet'!$H$1,5,3),#REF!,FALSE),1)&lt;&gt;"","Yes","No"),"No")</f>
        <v>No</v>
      </c>
      <c r="I49261" t="str">
        <f>IFERROR(IF(INDEX(#REF!,MATCH('Summary_working sheet'!$A49261&amp;'Summary_working sheet'!$B49261&amp;MID('Summary_working sheet'!$I$1,5,4),#REF!,FALSE),1)&lt;&gt;"","Yes","No"),"No")</f>
        <v>No</v>
      </c>
    </row>
    <row r="49262" spans="1:9" x14ac:dyDescent="0.2">
      <c r="A49262" s="54">
        <v>45017</v>
      </c>
      <c r="B49262" t="s">
        <v>2617</v>
      </c>
      <c r="C49262" t="s">
        <v>2618</v>
      </c>
      <c r="D49262" t="e">
        <f>VLOOKUP(B49262,'Master Provider List'!$C$18:$H$1960,7,FALSE)</f>
        <v>#REF!</v>
      </c>
      <c r="E49262" t="s">
        <v>828</v>
      </c>
      <c r="H49262" t="str">
        <f>IFERROR(IF(INDEX(#REF!,MATCH('Summary_working sheet'!$A49262&amp;'Summary_working sheet'!$B49262&amp;MID('Summary_working sheet'!$H$1,5,3),#REF!,FALSE),1)&lt;&gt;"","Yes","No"),"No")</f>
        <v>No</v>
      </c>
      <c r="I49262" t="str">
        <f>IFERROR(IF(INDEX(#REF!,MATCH('Summary_working sheet'!$A49262&amp;'Summary_working sheet'!$B49262&amp;MID('Summary_working sheet'!$I$1,5,4),#REF!,FALSE),1)&lt;&gt;"","Yes","No"),"No")</f>
        <v>No</v>
      </c>
    </row>
    <row r="49263" spans="1:9" x14ac:dyDescent="0.2">
      <c r="A49263" s="54">
        <v>45017</v>
      </c>
      <c r="B49263" t="s">
        <v>2619</v>
      </c>
      <c r="C49263" t="s">
        <v>2620</v>
      </c>
      <c r="D49263" t="e">
        <f>VLOOKUP(B49263,'Master Provider List'!$C$18:$H$1960,7,FALSE)</f>
        <v>#REF!</v>
      </c>
      <c r="E49263" t="s">
        <v>828</v>
      </c>
      <c r="H49263" t="str">
        <f>IFERROR(IF(INDEX(#REF!,MATCH('Summary_working sheet'!$A49263&amp;'Summary_working sheet'!$B49263&amp;MID('Summary_working sheet'!$H$1,5,3),#REF!,FALSE),1)&lt;&gt;"","Yes","No"),"No")</f>
        <v>No</v>
      </c>
      <c r="I49263" t="str">
        <f>IFERROR(IF(INDEX(#REF!,MATCH('Summary_working sheet'!$A49263&amp;'Summary_working sheet'!$B49263&amp;MID('Summary_working sheet'!$I$1,5,4),#REF!,FALSE),1)&lt;&gt;"","Yes","No"),"No")</f>
        <v>No</v>
      </c>
    </row>
    <row r="49264" spans="1:9" x14ac:dyDescent="0.2">
      <c r="A49264" s="54">
        <v>45017</v>
      </c>
      <c r="B49264" t="s">
        <v>374</v>
      </c>
      <c r="C49264" t="s">
        <v>375</v>
      </c>
      <c r="D49264" t="e">
        <f>VLOOKUP(B49264,'Master Provider List'!$C$18:$H$1960,7,FALSE)</f>
        <v>#REF!</v>
      </c>
      <c r="E49264" t="s">
        <v>832</v>
      </c>
      <c r="H49264" t="str">
        <f>IFERROR(IF(INDEX(#REF!,MATCH('Summary_working sheet'!$A49264&amp;'Summary_working sheet'!$B49264&amp;MID('Summary_working sheet'!$H$1,5,3),#REF!,FALSE),1)&lt;&gt;"","Yes","No"),"No")</f>
        <v>No</v>
      </c>
      <c r="I49264" t="str">
        <f>IFERROR(IF(INDEX(#REF!,MATCH('Summary_working sheet'!$A49264&amp;'Summary_working sheet'!$B49264&amp;MID('Summary_working sheet'!$I$1,5,4),#REF!,FALSE),1)&lt;&gt;"","Yes","No"),"No")</f>
        <v>No</v>
      </c>
    </row>
    <row r="49265" spans="1:9" x14ac:dyDescent="0.2">
      <c r="A49265" s="54">
        <v>45017</v>
      </c>
      <c r="B49265" t="s">
        <v>376</v>
      </c>
      <c r="C49265" t="s">
        <v>377</v>
      </c>
      <c r="D49265" t="e">
        <f>VLOOKUP(B49265,'Master Provider List'!$C$18:$H$1960,7,FALSE)</f>
        <v>#REF!</v>
      </c>
      <c r="E49265" t="s">
        <v>832</v>
      </c>
      <c r="H49265" t="str">
        <f>IFERROR(IF(INDEX(#REF!,MATCH('Summary_working sheet'!$A49265&amp;'Summary_working sheet'!$B49265&amp;MID('Summary_working sheet'!$H$1,5,3),#REF!,FALSE),1)&lt;&gt;"","Yes","No"),"No")</f>
        <v>No</v>
      </c>
      <c r="I49265" t="str">
        <f>IFERROR(IF(INDEX(#REF!,MATCH('Summary_working sheet'!$A49265&amp;'Summary_working sheet'!$B49265&amp;MID('Summary_working sheet'!$I$1,5,4),#REF!,FALSE),1)&lt;&gt;"","Yes","No"),"No")</f>
        <v>No</v>
      </c>
    </row>
    <row r="49266" spans="1:9" x14ac:dyDescent="0.2">
      <c r="A49266" s="54">
        <v>45017</v>
      </c>
      <c r="B49266" t="s">
        <v>2621</v>
      </c>
      <c r="C49266" t="s">
        <v>2622</v>
      </c>
      <c r="D49266" t="e">
        <f>VLOOKUP(B49266,'Master Provider List'!$C$18:$H$1960,7,FALSE)</f>
        <v>#REF!</v>
      </c>
      <c r="E49266" t="s">
        <v>828</v>
      </c>
      <c r="H49266" t="str">
        <f>IFERROR(IF(INDEX(#REF!,MATCH('Summary_working sheet'!$A49266&amp;'Summary_working sheet'!$B49266&amp;MID('Summary_working sheet'!$H$1,5,3),#REF!,FALSE),1)&lt;&gt;"","Yes","No"),"No")</f>
        <v>No</v>
      </c>
      <c r="I49266" t="str">
        <f>IFERROR(IF(INDEX(#REF!,MATCH('Summary_working sheet'!$A49266&amp;'Summary_working sheet'!$B49266&amp;MID('Summary_working sheet'!$I$1,5,4),#REF!,FALSE),1)&lt;&gt;"","Yes","No"),"No")</f>
        <v>No</v>
      </c>
    </row>
    <row r="49267" spans="1:9" x14ac:dyDescent="0.2">
      <c r="A49267" s="54">
        <v>45017</v>
      </c>
      <c r="B49267" t="s">
        <v>380</v>
      </c>
      <c r="C49267" t="s">
        <v>381</v>
      </c>
      <c r="D49267" t="e">
        <f>VLOOKUP(B49267,'Master Provider List'!$C$18:$H$1960,7,FALSE)</f>
        <v>#REF!</v>
      </c>
      <c r="E49267" t="s">
        <v>832</v>
      </c>
      <c r="H49267" t="str">
        <f>IFERROR(IF(INDEX(#REF!,MATCH('Summary_working sheet'!$A49267&amp;'Summary_working sheet'!$B49267&amp;MID('Summary_working sheet'!$H$1,5,3),#REF!,FALSE),1)&lt;&gt;"","Yes","No"),"No")</f>
        <v>No</v>
      </c>
      <c r="I49267" t="str">
        <f>IFERROR(IF(INDEX(#REF!,MATCH('Summary_working sheet'!$A49267&amp;'Summary_working sheet'!$B49267&amp;MID('Summary_working sheet'!$I$1,5,4),#REF!,FALSE),1)&lt;&gt;"","Yes","No"),"No")</f>
        <v>No</v>
      </c>
    </row>
    <row r="49268" spans="1:9" x14ac:dyDescent="0.2">
      <c r="A49268" s="54">
        <v>45017</v>
      </c>
      <c r="B49268" t="s">
        <v>2623</v>
      </c>
      <c r="C49268" t="s">
        <v>2624</v>
      </c>
      <c r="D49268" t="e">
        <f>VLOOKUP(B49268,'Master Provider List'!$C$18:$H$1960,7,FALSE)</f>
        <v>#REF!</v>
      </c>
      <c r="E49268" t="s">
        <v>828</v>
      </c>
      <c r="H49268" t="str">
        <f>IFERROR(IF(INDEX(#REF!,MATCH('Summary_working sheet'!$A49268&amp;'Summary_working sheet'!$B49268&amp;MID('Summary_working sheet'!$H$1,5,3),#REF!,FALSE),1)&lt;&gt;"","Yes","No"),"No")</f>
        <v>No</v>
      </c>
      <c r="I49268" t="str">
        <f>IFERROR(IF(INDEX(#REF!,MATCH('Summary_working sheet'!$A49268&amp;'Summary_working sheet'!$B49268&amp;MID('Summary_working sheet'!$I$1,5,4),#REF!,FALSE),1)&lt;&gt;"","Yes","No"),"No")</f>
        <v>No</v>
      </c>
    </row>
    <row r="49269" spans="1:9" x14ac:dyDescent="0.2">
      <c r="A49269" s="54">
        <v>45017</v>
      </c>
      <c r="B49269" t="s">
        <v>2625</v>
      </c>
      <c r="C49269" t="s">
        <v>2626</v>
      </c>
      <c r="D49269" t="e">
        <f>VLOOKUP(B49269,'Master Provider List'!$C$18:$H$1960,7,FALSE)</f>
        <v>#REF!</v>
      </c>
      <c r="E49269" t="s">
        <v>828</v>
      </c>
      <c r="H49269" t="str">
        <f>IFERROR(IF(INDEX(#REF!,MATCH('Summary_working sheet'!$A49269&amp;'Summary_working sheet'!$B49269&amp;MID('Summary_working sheet'!$H$1,5,3),#REF!,FALSE),1)&lt;&gt;"","Yes","No"),"No")</f>
        <v>No</v>
      </c>
      <c r="I49269" t="str">
        <f>IFERROR(IF(INDEX(#REF!,MATCH('Summary_working sheet'!$A49269&amp;'Summary_working sheet'!$B49269&amp;MID('Summary_working sheet'!$I$1,5,4),#REF!,FALSE),1)&lt;&gt;"","Yes","No"),"No")</f>
        <v>No</v>
      </c>
    </row>
    <row r="49270" spans="1:9" x14ac:dyDescent="0.2">
      <c r="A49270" s="54">
        <v>45017</v>
      </c>
      <c r="B49270" t="s">
        <v>2627</v>
      </c>
      <c r="C49270" t="s">
        <v>464</v>
      </c>
      <c r="D49270" t="e">
        <f>VLOOKUP(B49270,'Master Provider List'!$C$18:$H$1960,7,FALSE)</f>
        <v>#REF!</v>
      </c>
      <c r="E49270" t="s">
        <v>828</v>
      </c>
      <c r="H49270" t="str">
        <f>IFERROR(IF(INDEX(#REF!,MATCH('Summary_working sheet'!$A49270&amp;'Summary_working sheet'!$B49270&amp;MID('Summary_working sheet'!$H$1,5,3),#REF!,FALSE),1)&lt;&gt;"","Yes","No"),"No")</f>
        <v>No</v>
      </c>
      <c r="I49270" t="str">
        <f>IFERROR(IF(INDEX(#REF!,MATCH('Summary_working sheet'!$A49270&amp;'Summary_working sheet'!$B49270&amp;MID('Summary_working sheet'!$I$1,5,4),#REF!,FALSE),1)&lt;&gt;"","Yes","No"),"No")</f>
        <v>No</v>
      </c>
    </row>
    <row r="49271" spans="1:9" x14ac:dyDescent="0.2">
      <c r="A49271" s="54">
        <v>45017</v>
      </c>
      <c r="B49271" t="s">
        <v>2628</v>
      </c>
      <c r="C49271" t="s">
        <v>2629</v>
      </c>
      <c r="D49271" t="e">
        <f>VLOOKUP(B49271,'Master Provider List'!$C$18:$H$1960,7,FALSE)</f>
        <v>#REF!</v>
      </c>
      <c r="E49271" t="s">
        <v>828</v>
      </c>
      <c r="H49271" t="str">
        <f>IFERROR(IF(INDEX(#REF!,MATCH('Summary_working sheet'!$A49271&amp;'Summary_working sheet'!$B49271&amp;MID('Summary_working sheet'!$H$1,5,3),#REF!,FALSE),1)&lt;&gt;"","Yes","No"),"No")</f>
        <v>No</v>
      </c>
      <c r="I49271" t="str">
        <f>IFERROR(IF(INDEX(#REF!,MATCH('Summary_working sheet'!$A49271&amp;'Summary_working sheet'!$B49271&amp;MID('Summary_working sheet'!$I$1,5,4),#REF!,FALSE),1)&lt;&gt;"","Yes","No"),"No")</f>
        <v>No</v>
      </c>
    </row>
    <row r="49272" spans="1:9" x14ac:dyDescent="0.2">
      <c r="A49272" s="54">
        <v>45017</v>
      </c>
      <c r="B49272" t="s">
        <v>2630</v>
      </c>
      <c r="C49272" t="s">
        <v>2631</v>
      </c>
      <c r="D49272" t="e">
        <f>VLOOKUP(B49272,'Master Provider List'!$C$18:$H$1960,7,FALSE)</f>
        <v>#REF!</v>
      </c>
      <c r="E49272" t="s">
        <v>828</v>
      </c>
      <c r="H49272" t="str">
        <f>IFERROR(IF(INDEX(#REF!,MATCH('Summary_working sheet'!$A49272&amp;'Summary_working sheet'!$B49272&amp;MID('Summary_working sheet'!$H$1,5,3),#REF!,FALSE),1)&lt;&gt;"","Yes","No"),"No")</f>
        <v>No</v>
      </c>
      <c r="I49272" t="str">
        <f>IFERROR(IF(INDEX(#REF!,MATCH('Summary_working sheet'!$A49272&amp;'Summary_working sheet'!$B49272&amp;MID('Summary_working sheet'!$I$1,5,4),#REF!,FALSE),1)&lt;&gt;"","Yes","No"),"No")</f>
        <v>No</v>
      </c>
    </row>
    <row r="49273" spans="1:9" x14ac:dyDescent="0.2">
      <c r="A49273" s="54">
        <v>45017</v>
      </c>
      <c r="B49273" t="s">
        <v>2632</v>
      </c>
      <c r="C49273" t="s">
        <v>2633</v>
      </c>
      <c r="D49273" t="e">
        <f>VLOOKUP(B49273,'Master Provider List'!$C$18:$H$1960,7,FALSE)</f>
        <v>#REF!</v>
      </c>
      <c r="E49273" t="s">
        <v>828</v>
      </c>
      <c r="H49273" t="str">
        <f>IFERROR(IF(INDEX(#REF!,MATCH('Summary_working sheet'!$A49273&amp;'Summary_working sheet'!$B49273&amp;MID('Summary_working sheet'!$H$1,5,3),#REF!,FALSE),1)&lt;&gt;"","Yes","No"),"No")</f>
        <v>No</v>
      </c>
      <c r="I49273" t="str">
        <f>IFERROR(IF(INDEX(#REF!,MATCH('Summary_working sheet'!$A49273&amp;'Summary_working sheet'!$B49273&amp;MID('Summary_working sheet'!$I$1,5,4),#REF!,FALSE),1)&lt;&gt;"","Yes","No"),"No")</f>
        <v>No</v>
      </c>
    </row>
    <row r="49274" spans="1:9" x14ac:dyDescent="0.2">
      <c r="A49274" s="54">
        <v>45017</v>
      </c>
      <c r="B49274" t="s">
        <v>2634</v>
      </c>
      <c r="C49274" t="s">
        <v>2635</v>
      </c>
      <c r="D49274" t="e">
        <f>VLOOKUP(B49274,'Master Provider List'!$C$18:$H$1960,7,FALSE)</f>
        <v>#REF!</v>
      </c>
      <c r="E49274" t="s">
        <v>828</v>
      </c>
      <c r="H49274" t="str">
        <f>IFERROR(IF(INDEX(#REF!,MATCH('Summary_working sheet'!$A49274&amp;'Summary_working sheet'!$B49274&amp;MID('Summary_working sheet'!$H$1,5,3),#REF!,FALSE),1)&lt;&gt;"","Yes","No"),"No")</f>
        <v>No</v>
      </c>
      <c r="I49274" t="str">
        <f>IFERROR(IF(INDEX(#REF!,MATCH('Summary_working sheet'!$A49274&amp;'Summary_working sheet'!$B49274&amp;MID('Summary_working sheet'!$I$1,5,4),#REF!,FALSE),1)&lt;&gt;"","Yes","No"),"No")</f>
        <v>No</v>
      </c>
    </row>
    <row r="49275" spans="1:9" x14ac:dyDescent="0.2">
      <c r="A49275" s="54">
        <v>45017</v>
      </c>
      <c r="B49275" t="s">
        <v>384</v>
      </c>
      <c r="C49275" t="s">
        <v>385</v>
      </c>
      <c r="D49275" t="e">
        <f>VLOOKUP(B49275,'Master Provider List'!$C$18:$H$1960,7,FALSE)</f>
        <v>#REF!</v>
      </c>
      <c r="E49275" t="s">
        <v>832</v>
      </c>
      <c r="H49275" t="str">
        <f>IFERROR(IF(INDEX(#REF!,MATCH('Summary_working sheet'!$A49275&amp;'Summary_working sheet'!$B49275&amp;MID('Summary_working sheet'!$H$1,5,3),#REF!,FALSE),1)&lt;&gt;"","Yes","No"),"No")</f>
        <v>No</v>
      </c>
      <c r="I49275" t="str">
        <f>IFERROR(IF(INDEX(#REF!,MATCH('Summary_working sheet'!$A49275&amp;'Summary_working sheet'!$B49275&amp;MID('Summary_working sheet'!$I$1,5,4),#REF!,FALSE),1)&lt;&gt;"","Yes","No"),"No")</f>
        <v>No</v>
      </c>
    </row>
    <row r="49276" spans="1:9" x14ac:dyDescent="0.2">
      <c r="A49276" s="54">
        <v>45017</v>
      </c>
      <c r="B49276" t="s">
        <v>2636</v>
      </c>
      <c r="C49276" t="s">
        <v>2637</v>
      </c>
      <c r="D49276" t="e">
        <f>VLOOKUP(B49276,'Master Provider List'!$C$18:$H$1960,7,FALSE)</f>
        <v>#REF!</v>
      </c>
      <c r="E49276" t="s">
        <v>828</v>
      </c>
      <c r="H49276" t="str">
        <f>IFERROR(IF(INDEX(#REF!,MATCH('Summary_working sheet'!$A49276&amp;'Summary_working sheet'!$B49276&amp;MID('Summary_working sheet'!$H$1,5,3),#REF!,FALSE),1)&lt;&gt;"","Yes","No"),"No")</f>
        <v>No</v>
      </c>
      <c r="I49276" t="str">
        <f>IFERROR(IF(INDEX(#REF!,MATCH('Summary_working sheet'!$A49276&amp;'Summary_working sheet'!$B49276&amp;MID('Summary_working sheet'!$I$1,5,4),#REF!,FALSE),1)&lt;&gt;"","Yes","No"),"No")</f>
        <v>No</v>
      </c>
    </row>
    <row r="49277" spans="1:9" x14ac:dyDescent="0.2">
      <c r="A49277" s="54">
        <v>45017</v>
      </c>
      <c r="B49277" t="s">
        <v>2638</v>
      </c>
      <c r="C49277" t="s">
        <v>2639</v>
      </c>
      <c r="D49277" t="e">
        <f>VLOOKUP(B49277,'Master Provider List'!$C$18:$H$1960,7,FALSE)</f>
        <v>#REF!</v>
      </c>
      <c r="E49277" t="s">
        <v>828</v>
      </c>
      <c r="H49277" t="str">
        <f>IFERROR(IF(INDEX(#REF!,MATCH('Summary_working sheet'!$A49277&amp;'Summary_working sheet'!$B49277&amp;MID('Summary_working sheet'!$H$1,5,3),#REF!,FALSE),1)&lt;&gt;"","Yes","No"),"No")</f>
        <v>No</v>
      </c>
      <c r="I49277" t="str">
        <f>IFERROR(IF(INDEX(#REF!,MATCH('Summary_working sheet'!$A49277&amp;'Summary_working sheet'!$B49277&amp;MID('Summary_working sheet'!$I$1,5,4),#REF!,FALSE),1)&lt;&gt;"","Yes","No"),"No")</f>
        <v>No</v>
      </c>
    </row>
    <row r="49278" spans="1:9" x14ac:dyDescent="0.2">
      <c r="A49278" s="54">
        <v>45017</v>
      </c>
      <c r="B49278" t="s">
        <v>2640</v>
      </c>
      <c r="C49278" t="s">
        <v>2641</v>
      </c>
      <c r="D49278" t="e">
        <f>VLOOKUP(B49278,'Master Provider List'!$C$18:$H$1960,7,FALSE)</f>
        <v>#REF!</v>
      </c>
      <c r="E49278" t="s">
        <v>828</v>
      </c>
      <c r="H49278" t="str">
        <f>IFERROR(IF(INDEX(#REF!,MATCH('Summary_working sheet'!$A49278&amp;'Summary_working sheet'!$B49278&amp;MID('Summary_working sheet'!$H$1,5,3),#REF!,FALSE),1)&lt;&gt;"","Yes","No"),"No")</f>
        <v>No</v>
      </c>
      <c r="I49278" t="str">
        <f>IFERROR(IF(INDEX(#REF!,MATCH('Summary_working sheet'!$A49278&amp;'Summary_working sheet'!$B49278&amp;MID('Summary_working sheet'!$I$1,5,4),#REF!,FALSE),1)&lt;&gt;"","Yes","No"),"No")</f>
        <v>No</v>
      </c>
    </row>
    <row r="49279" spans="1:9" x14ac:dyDescent="0.2">
      <c r="A49279" s="54">
        <v>45017</v>
      </c>
      <c r="B49279" t="s">
        <v>2642</v>
      </c>
      <c r="C49279" t="s">
        <v>2643</v>
      </c>
      <c r="D49279" t="e">
        <f>VLOOKUP(B49279,'Master Provider List'!$C$18:$H$1960,7,FALSE)</f>
        <v>#REF!</v>
      </c>
      <c r="E49279" t="s">
        <v>828</v>
      </c>
      <c r="H49279" t="str">
        <f>IFERROR(IF(INDEX(#REF!,MATCH('Summary_working sheet'!$A49279&amp;'Summary_working sheet'!$B49279&amp;MID('Summary_working sheet'!$H$1,5,3),#REF!,FALSE),1)&lt;&gt;"","Yes","No"),"No")</f>
        <v>No</v>
      </c>
      <c r="I49279" t="str">
        <f>IFERROR(IF(INDEX(#REF!,MATCH('Summary_working sheet'!$A49279&amp;'Summary_working sheet'!$B49279&amp;MID('Summary_working sheet'!$I$1,5,4),#REF!,FALSE),1)&lt;&gt;"","Yes","No"),"No")</f>
        <v>No</v>
      </c>
    </row>
    <row r="49280" spans="1:9" x14ac:dyDescent="0.2">
      <c r="A49280" s="54">
        <v>45017</v>
      </c>
      <c r="B49280" t="s">
        <v>2644</v>
      </c>
      <c r="C49280" t="s">
        <v>2645</v>
      </c>
      <c r="D49280" t="e">
        <f>VLOOKUP(B49280,'Master Provider List'!$C$18:$H$1960,7,FALSE)</f>
        <v>#REF!</v>
      </c>
      <c r="E49280" t="s">
        <v>828</v>
      </c>
      <c r="H49280" t="str">
        <f>IFERROR(IF(INDEX(#REF!,MATCH('Summary_working sheet'!$A49280&amp;'Summary_working sheet'!$B49280&amp;MID('Summary_working sheet'!$H$1,5,3),#REF!,FALSE),1)&lt;&gt;"","Yes","No"),"No")</f>
        <v>No</v>
      </c>
      <c r="I49280" t="str">
        <f>IFERROR(IF(INDEX(#REF!,MATCH('Summary_working sheet'!$A49280&amp;'Summary_working sheet'!$B49280&amp;MID('Summary_working sheet'!$I$1,5,4),#REF!,FALSE),1)&lt;&gt;"","Yes","No"),"No")</f>
        <v>No</v>
      </c>
    </row>
    <row r="49281" spans="1:9" x14ac:dyDescent="0.2">
      <c r="A49281" s="54">
        <v>45017</v>
      </c>
      <c r="B49281" t="s">
        <v>2646</v>
      </c>
      <c r="C49281" t="s">
        <v>2647</v>
      </c>
      <c r="D49281" t="e">
        <f>VLOOKUP(B49281,'Master Provider List'!$C$18:$H$1960,7,FALSE)</f>
        <v>#REF!</v>
      </c>
      <c r="E49281" t="s">
        <v>828</v>
      </c>
      <c r="H49281" t="str">
        <f>IFERROR(IF(INDEX(#REF!,MATCH('Summary_working sheet'!$A49281&amp;'Summary_working sheet'!$B49281&amp;MID('Summary_working sheet'!$H$1,5,3),#REF!,FALSE),1)&lt;&gt;"","Yes","No"),"No")</f>
        <v>No</v>
      </c>
      <c r="I49281" t="str">
        <f>IFERROR(IF(INDEX(#REF!,MATCH('Summary_working sheet'!$A49281&amp;'Summary_working sheet'!$B49281&amp;MID('Summary_working sheet'!$I$1,5,4),#REF!,FALSE),1)&lt;&gt;"","Yes","No"),"No")</f>
        <v>No</v>
      </c>
    </row>
    <row r="49282" spans="1:9" x14ac:dyDescent="0.2">
      <c r="A49282" s="54">
        <v>45017</v>
      </c>
      <c r="B49282" t="s">
        <v>2648</v>
      </c>
      <c r="C49282" t="s">
        <v>2649</v>
      </c>
      <c r="D49282" t="e">
        <f>VLOOKUP(B49282,'Master Provider List'!$C$18:$H$1960,7,FALSE)</f>
        <v>#REF!</v>
      </c>
      <c r="E49282" t="s">
        <v>828</v>
      </c>
      <c r="H49282" t="str">
        <f>IFERROR(IF(INDEX(#REF!,MATCH('Summary_working sheet'!$A49282&amp;'Summary_working sheet'!$B49282&amp;MID('Summary_working sheet'!$H$1,5,3),#REF!,FALSE),1)&lt;&gt;"","Yes","No"),"No")</f>
        <v>No</v>
      </c>
      <c r="I49282" t="str">
        <f>IFERROR(IF(INDEX(#REF!,MATCH('Summary_working sheet'!$A49282&amp;'Summary_working sheet'!$B49282&amp;MID('Summary_working sheet'!$I$1,5,4),#REF!,FALSE),1)&lt;&gt;"","Yes","No"),"No")</f>
        <v>No</v>
      </c>
    </row>
    <row r="49283" spans="1:9" x14ac:dyDescent="0.2">
      <c r="A49283" s="54">
        <v>45017</v>
      </c>
      <c r="B49283" t="s">
        <v>2650</v>
      </c>
      <c r="C49283" t="s">
        <v>2651</v>
      </c>
      <c r="D49283" t="e">
        <f>VLOOKUP(B49283,'Master Provider List'!$C$18:$H$1960,7,FALSE)</f>
        <v>#REF!</v>
      </c>
      <c r="E49283" t="s">
        <v>828</v>
      </c>
      <c r="H49283" t="str">
        <f>IFERROR(IF(INDEX(#REF!,MATCH('Summary_working sheet'!$A49283&amp;'Summary_working sheet'!$B49283&amp;MID('Summary_working sheet'!$H$1,5,3),#REF!,FALSE),1)&lt;&gt;"","Yes","No"),"No")</f>
        <v>No</v>
      </c>
      <c r="I49283" t="str">
        <f>IFERROR(IF(INDEX(#REF!,MATCH('Summary_working sheet'!$A49283&amp;'Summary_working sheet'!$B49283&amp;MID('Summary_working sheet'!$I$1,5,4),#REF!,FALSE),1)&lt;&gt;"","Yes","No"),"No")</f>
        <v>No</v>
      </c>
    </row>
    <row r="49284" spans="1:9" x14ac:dyDescent="0.2">
      <c r="A49284" s="54">
        <v>45017</v>
      </c>
      <c r="B49284" t="s">
        <v>2652</v>
      </c>
      <c r="C49284" t="s">
        <v>2653</v>
      </c>
      <c r="D49284" t="e">
        <f>VLOOKUP(B49284,'Master Provider List'!$C$18:$H$1960,7,FALSE)</f>
        <v>#REF!</v>
      </c>
      <c r="E49284" t="s">
        <v>828</v>
      </c>
      <c r="H49284" t="str">
        <f>IFERROR(IF(INDEX(#REF!,MATCH('Summary_working sheet'!$A49284&amp;'Summary_working sheet'!$B49284&amp;MID('Summary_working sheet'!$H$1,5,3),#REF!,FALSE),1)&lt;&gt;"","Yes","No"),"No")</f>
        <v>No</v>
      </c>
      <c r="I49284" t="str">
        <f>IFERROR(IF(INDEX(#REF!,MATCH('Summary_working sheet'!$A49284&amp;'Summary_working sheet'!$B49284&amp;MID('Summary_working sheet'!$I$1,5,4),#REF!,FALSE),1)&lt;&gt;"","Yes","No"),"No")</f>
        <v>No</v>
      </c>
    </row>
    <row r="49285" spans="1:9" x14ac:dyDescent="0.2">
      <c r="A49285" s="54">
        <v>45017</v>
      </c>
      <c r="B49285" t="s">
        <v>2654</v>
      </c>
      <c r="C49285" t="s">
        <v>2655</v>
      </c>
      <c r="D49285" t="e">
        <f>VLOOKUP(B49285,'Master Provider List'!$C$18:$H$1960,7,FALSE)</f>
        <v>#REF!</v>
      </c>
      <c r="E49285" t="s">
        <v>828</v>
      </c>
      <c r="H49285" t="str">
        <f>IFERROR(IF(INDEX(#REF!,MATCH('Summary_working sheet'!$A49285&amp;'Summary_working sheet'!$B49285&amp;MID('Summary_working sheet'!$H$1,5,3),#REF!,FALSE),1)&lt;&gt;"","Yes","No"),"No")</f>
        <v>No</v>
      </c>
      <c r="I49285" t="str">
        <f>IFERROR(IF(INDEX(#REF!,MATCH('Summary_working sheet'!$A49285&amp;'Summary_working sheet'!$B49285&amp;MID('Summary_working sheet'!$I$1,5,4),#REF!,FALSE),1)&lt;&gt;"","Yes","No"),"No")</f>
        <v>No</v>
      </c>
    </row>
    <row r="49286" spans="1:9" x14ac:dyDescent="0.2">
      <c r="A49286" s="54">
        <v>45017</v>
      </c>
      <c r="B49286" t="s">
        <v>2656</v>
      </c>
      <c r="C49286" t="s">
        <v>2657</v>
      </c>
      <c r="D49286" t="e">
        <f>VLOOKUP(B49286,'Master Provider List'!$C$18:$H$1960,7,FALSE)</f>
        <v>#REF!</v>
      </c>
      <c r="E49286" t="s">
        <v>828</v>
      </c>
      <c r="H49286" t="str">
        <f>IFERROR(IF(INDEX(#REF!,MATCH('Summary_working sheet'!$A49286&amp;'Summary_working sheet'!$B49286&amp;MID('Summary_working sheet'!$H$1,5,3),#REF!,FALSE),1)&lt;&gt;"","Yes","No"),"No")</f>
        <v>No</v>
      </c>
      <c r="I49286" t="str">
        <f>IFERROR(IF(INDEX(#REF!,MATCH('Summary_working sheet'!$A49286&amp;'Summary_working sheet'!$B49286&amp;MID('Summary_working sheet'!$I$1,5,4),#REF!,FALSE),1)&lt;&gt;"","Yes","No"),"No")</f>
        <v>No</v>
      </c>
    </row>
    <row r="49287" spans="1:9" x14ac:dyDescent="0.2">
      <c r="A49287" s="54">
        <v>45017</v>
      </c>
      <c r="B49287" t="s">
        <v>2658</v>
      </c>
      <c r="C49287" t="s">
        <v>2659</v>
      </c>
      <c r="D49287" t="e">
        <f>VLOOKUP(B49287,'Master Provider List'!$C$18:$H$1960,7,FALSE)</f>
        <v>#REF!</v>
      </c>
      <c r="E49287" t="s">
        <v>828</v>
      </c>
      <c r="H49287" t="str">
        <f>IFERROR(IF(INDEX(#REF!,MATCH('Summary_working sheet'!$A49287&amp;'Summary_working sheet'!$B49287&amp;MID('Summary_working sheet'!$H$1,5,3),#REF!,FALSE),1)&lt;&gt;"","Yes","No"),"No")</f>
        <v>No</v>
      </c>
      <c r="I49287" t="str">
        <f>IFERROR(IF(INDEX(#REF!,MATCH('Summary_working sheet'!$A49287&amp;'Summary_working sheet'!$B49287&amp;MID('Summary_working sheet'!$I$1,5,4),#REF!,FALSE),1)&lt;&gt;"","Yes","No"),"No")</f>
        <v>No</v>
      </c>
    </row>
    <row r="49288" spans="1:9" x14ac:dyDescent="0.2">
      <c r="A49288" s="54">
        <v>45017</v>
      </c>
      <c r="B49288" t="s">
        <v>2660</v>
      </c>
      <c r="C49288" t="s">
        <v>2661</v>
      </c>
      <c r="D49288" t="e">
        <f>VLOOKUP(B49288,'Master Provider List'!$C$18:$H$1960,7,FALSE)</f>
        <v>#REF!</v>
      </c>
      <c r="E49288" t="s">
        <v>828</v>
      </c>
      <c r="H49288" t="str">
        <f>IFERROR(IF(INDEX(#REF!,MATCH('Summary_working sheet'!$A49288&amp;'Summary_working sheet'!$B49288&amp;MID('Summary_working sheet'!$H$1,5,3),#REF!,FALSE),1)&lt;&gt;"","Yes","No"),"No")</f>
        <v>No</v>
      </c>
      <c r="I49288" t="str">
        <f>IFERROR(IF(INDEX(#REF!,MATCH('Summary_working sheet'!$A49288&amp;'Summary_working sheet'!$B49288&amp;MID('Summary_working sheet'!$I$1,5,4),#REF!,FALSE),1)&lt;&gt;"","Yes","No"),"No")</f>
        <v>No</v>
      </c>
    </row>
    <row r="49289" spans="1:9" x14ac:dyDescent="0.2">
      <c r="A49289" s="54">
        <v>45017</v>
      </c>
      <c r="B49289" t="s">
        <v>2662</v>
      </c>
      <c r="C49289" t="s">
        <v>2663</v>
      </c>
      <c r="D49289" t="e">
        <f>VLOOKUP(B49289,'Master Provider List'!$C$18:$H$1960,7,FALSE)</f>
        <v>#REF!</v>
      </c>
      <c r="E49289" t="s">
        <v>828</v>
      </c>
      <c r="H49289" t="str">
        <f>IFERROR(IF(INDEX(#REF!,MATCH('Summary_working sheet'!$A49289&amp;'Summary_working sheet'!$B49289&amp;MID('Summary_working sheet'!$H$1,5,3),#REF!,FALSE),1)&lt;&gt;"","Yes","No"),"No")</f>
        <v>No</v>
      </c>
      <c r="I49289" t="str">
        <f>IFERROR(IF(INDEX(#REF!,MATCH('Summary_working sheet'!$A49289&amp;'Summary_working sheet'!$B49289&amp;MID('Summary_working sheet'!$I$1,5,4),#REF!,FALSE),1)&lt;&gt;"","Yes","No"),"No")</f>
        <v>No</v>
      </c>
    </row>
    <row r="49290" spans="1:9" x14ac:dyDescent="0.2">
      <c r="A49290" s="54">
        <v>45017</v>
      </c>
      <c r="B49290" t="s">
        <v>2664</v>
      </c>
      <c r="C49290" t="s">
        <v>2665</v>
      </c>
      <c r="D49290" t="e">
        <f>VLOOKUP(B49290,'Master Provider List'!$C$18:$H$1960,7,FALSE)</f>
        <v>#REF!</v>
      </c>
      <c r="E49290" t="s">
        <v>828</v>
      </c>
      <c r="H49290" t="str">
        <f>IFERROR(IF(INDEX(#REF!,MATCH('Summary_working sheet'!$A49290&amp;'Summary_working sheet'!$B49290&amp;MID('Summary_working sheet'!$H$1,5,3),#REF!,FALSE),1)&lt;&gt;"","Yes","No"),"No")</f>
        <v>No</v>
      </c>
      <c r="I49290" t="str">
        <f>IFERROR(IF(INDEX(#REF!,MATCH('Summary_working sheet'!$A49290&amp;'Summary_working sheet'!$B49290&amp;MID('Summary_working sheet'!$I$1,5,4),#REF!,FALSE),1)&lt;&gt;"","Yes","No"),"No")</f>
        <v>No</v>
      </c>
    </row>
    <row r="49291" spans="1:9" x14ac:dyDescent="0.2">
      <c r="A49291" s="54">
        <v>45017</v>
      </c>
      <c r="B49291" t="s">
        <v>2666</v>
      </c>
      <c r="C49291" t="s">
        <v>2667</v>
      </c>
      <c r="D49291" t="e">
        <f>VLOOKUP(B49291,'Master Provider List'!$C$18:$H$1960,7,FALSE)</f>
        <v>#REF!</v>
      </c>
      <c r="E49291" t="s">
        <v>828</v>
      </c>
      <c r="H49291" t="str">
        <f>IFERROR(IF(INDEX(#REF!,MATCH('Summary_working sheet'!$A49291&amp;'Summary_working sheet'!$B49291&amp;MID('Summary_working sheet'!$H$1,5,3),#REF!,FALSE),1)&lt;&gt;"","Yes","No"),"No")</f>
        <v>No</v>
      </c>
      <c r="I49291" t="str">
        <f>IFERROR(IF(INDEX(#REF!,MATCH('Summary_working sheet'!$A49291&amp;'Summary_working sheet'!$B49291&amp;MID('Summary_working sheet'!$I$1,5,4),#REF!,FALSE),1)&lt;&gt;"","Yes","No"),"No")</f>
        <v>No</v>
      </c>
    </row>
    <row r="49292" spans="1:9" x14ac:dyDescent="0.2">
      <c r="A49292" s="54">
        <v>45017</v>
      </c>
      <c r="B49292" t="s">
        <v>2668</v>
      </c>
      <c r="C49292" t="s">
        <v>2669</v>
      </c>
      <c r="D49292" t="e">
        <f>VLOOKUP(B49292,'Master Provider List'!$C$18:$H$1960,7,FALSE)</f>
        <v>#REF!</v>
      </c>
      <c r="E49292" t="s">
        <v>828</v>
      </c>
      <c r="H49292" t="str">
        <f>IFERROR(IF(INDEX(#REF!,MATCH('Summary_working sheet'!$A49292&amp;'Summary_working sheet'!$B49292&amp;MID('Summary_working sheet'!$H$1,5,3),#REF!,FALSE),1)&lt;&gt;"","Yes","No"),"No")</f>
        <v>No</v>
      </c>
      <c r="I49292" t="str">
        <f>IFERROR(IF(INDEX(#REF!,MATCH('Summary_working sheet'!$A49292&amp;'Summary_working sheet'!$B49292&amp;MID('Summary_working sheet'!$I$1,5,4),#REF!,FALSE),1)&lt;&gt;"","Yes","No"),"No")</f>
        <v>No</v>
      </c>
    </row>
    <row r="49293" spans="1:9" x14ac:dyDescent="0.2">
      <c r="A49293" s="54">
        <v>45017</v>
      </c>
      <c r="B49293" t="s">
        <v>2670</v>
      </c>
      <c r="C49293" t="s">
        <v>2671</v>
      </c>
      <c r="D49293" t="e">
        <f>VLOOKUP(B49293,'Master Provider List'!$C$18:$H$1960,7,FALSE)</f>
        <v>#REF!</v>
      </c>
      <c r="E49293" t="s">
        <v>828</v>
      </c>
      <c r="H49293" t="str">
        <f>IFERROR(IF(INDEX(#REF!,MATCH('Summary_working sheet'!$A49293&amp;'Summary_working sheet'!$B49293&amp;MID('Summary_working sheet'!$H$1,5,3),#REF!,FALSE),1)&lt;&gt;"","Yes","No"),"No")</f>
        <v>No</v>
      </c>
      <c r="I49293" t="str">
        <f>IFERROR(IF(INDEX(#REF!,MATCH('Summary_working sheet'!$A49293&amp;'Summary_working sheet'!$B49293&amp;MID('Summary_working sheet'!$I$1,5,4),#REF!,FALSE),1)&lt;&gt;"","Yes","No"),"No")</f>
        <v>No</v>
      </c>
    </row>
    <row r="49294" spans="1:9" x14ac:dyDescent="0.2">
      <c r="A49294" s="54">
        <v>45017</v>
      </c>
      <c r="B49294" t="s">
        <v>2672</v>
      </c>
      <c r="C49294" t="s">
        <v>2673</v>
      </c>
      <c r="D49294" t="e">
        <f>VLOOKUP(B49294,'Master Provider List'!$C$18:$H$1960,7,FALSE)</f>
        <v>#REF!</v>
      </c>
      <c r="E49294" t="s">
        <v>828</v>
      </c>
      <c r="H49294" t="str">
        <f>IFERROR(IF(INDEX(#REF!,MATCH('Summary_working sheet'!$A49294&amp;'Summary_working sheet'!$B49294&amp;MID('Summary_working sheet'!$H$1,5,3),#REF!,FALSE),1)&lt;&gt;"","Yes","No"),"No")</f>
        <v>No</v>
      </c>
      <c r="I49294" t="str">
        <f>IFERROR(IF(INDEX(#REF!,MATCH('Summary_working sheet'!$A49294&amp;'Summary_working sheet'!$B49294&amp;MID('Summary_working sheet'!$I$1,5,4),#REF!,FALSE),1)&lt;&gt;"","Yes","No"),"No")</f>
        <v>No</v>
      </c>
    </row>
    <row r="49295" spans="1:9" x14ac:dyDescent="0.2">
      <c r="A49295" s="54">
        <v>45017</v>
      </c>
      <c r="B49295" t="s">
        <v>2674</v>
      </c>
      <c r="C49295" t="s">
        <v>2675</v>
      </c>
      <c r="D49295" t="e">
        <f>VLOOKUP(B49295,'Master Provider List'!$C$18:$H$1960,7,FALSE)</f>
        <v>#REF!</v>
      </c>
      <c r="E49295" t="s">
        <v>828</v>
      </c>
      <c r="H49295" t="str">
        <f>IFERROR(IF(INDEX(#REF!,MATCH('Summary_working sheet'!$A49295&amp;'Summary_working sheet'!$B49295&amp;MID('Summary_working sheet'!$H$1,5,3),#REF!,FALSE),1)&lt;&gt;"","Yes","No"),"No")</f>
        <v>No</v>
      </c>
      <c r="I49295" t="str">
        <f>IFERROR(IF(INDEX(#REF!,MATCH('Summary_working sheet'!$A49295&amp;'Summary_working sheet'!$B49295&amp;MID('Summary_working sheet'!$I$1,5,4),#REF!,FALSE),1)&lt;&gt;"","Yes","No"),"No")</f>
        <v>No</v>
      </c>
    </row>
    <row r="49296" spans="1:9" x14ac:dyDescent="0.2">
      <c r="A49296" s="54">
        <v>45017</v>
      </c>
      <c r="B49296" t="s">
        <v>2676</v>
      </c>
      <c r="C49296" t="s">
        <v>2677</v>
      </c>
      <c r="D49296" t="e">
        <f>VLOOKUP(B49296,'Master Provider List'!$C$18:$H$1960,7,FALSE)</f>
        <v>#REF!</v>
      </c>
      <c r="E49296" t="s">
        <v>828</v>
      </c>
      <c r="H49296" t="str">
        <f>IFERROR(IF(INDEX(#REF!,MATCH('Summary_working sheet'!$A49296&amp;'Summary_working sheet'!$B49296&amp;MID('Summary_working sheet'!$H$1,5,3),#REF!,FALSE),1)&lt;&gt;"","Yes","No"),"No")</f>
        <v>No</v>
      </c>
      <c r="I49296" t="str">
        <f>IFERROR(IF(INDEX(#REF!,MATCH('Summary_working sheet'!$A49296&amp;'Summary_working sheet'!$B49296&amp;MID('Summary_working sheet'!$I$1,5,4),#REF!,FALSE),1)&lt;&gt;"","Yes","No"),"No")</f>
        <v>No</v>
      </c>
    </row>
    <row r="49297" spans="1:9" x14ac:dyDescent="0.2">
      <c r="A49297" s="54">
        <v>45017</v>
      </c>
      <c r="B49297" t="s">
        <v>2678</v>
      </c>
      <c r="C49297" t="s">
        <v>2679</v>
      </c>
      <c r="D49297" t="e">
        <f>VLOOKUP(B49297,'Master Provider List'!$C$18:$H$1960,7,FALSE)</f>
        <v>#REF!</v>
      </c>
      <c r="E49297" t="s">
        <v>828</v>
      </c>
      <c r="H49297" t="str">
        <f>IFERROR(IF(INDEX(#REF!,MATCH('Summary_working sheet'!$A49297&amp;'Summary_working sheet'!$B49297&amp;MID('Summary_working sheet'!$H$1,5,3),#REF!,FALSE),1)&lt;&gt;"","Yes","No"),"No")</f>
        <v>No</v>
      </c>
      <c r="I49297" t="str">
        <f>IFERROR(IF(INDEX(#REF!,MATCH('Summary_working sheet'!$A49297&amp;'Summary_working sheet'!$B49297&amp;MID('Summary_working sheet'!$I$1,5,4),#REF!,FALSE),1)&lt;&gt;"","Yes","No"),"No")</f>
        <v>No</v>
      </c>
    </row>
    <row r="49298" spans="1:9" x14ac:dyDescent="0.2">
      <c r="A49298" s="54">
        <v>45017</v>
      </c>
      <c r="B49298" t="s">
        <v>2680</v>
      </c>
      <c r="C49298" t="s">
        <v>2681</v>
      </c>
      <c r="D49298" t="e">
        <f>VLOOKUP(B49298,'Master Provider List'!$C$18:$H$1960,7,FALSE)</f>
        <v>#REF!</v>
      </c>
      <c r="E49298" t="s">
        <v>828</v>
      </c>
      <c r="H49298" t="str">
        <f>IFERROR(IF(INDEX(#REF!,MATCH('Summary_working sheet'!$A49298&amp;'Summary_working sheet'!$B49298&amp;MID('Summary_working sheet'!$H$1,5,3),#REF!,FALSE),1)&lt;&gt;"","Yes","No"),"No")</f>
        <v>No</v>
      </c>
      <c r="I49298" t="str">
        <f>IFERROR(IF(INDEX(#REF!,MATCH('Summary_working sheet'!$A49298&amp;'Summary_working sheet'!$B49298&amp;MID('Summary_working sheet'!$I$1,5,4),#REF!,FALSE),1)&lt;&gt;"","Yes","No"),"No")</f>
        <v>No</v>
      </c>
    </row>
    <row r="49299" spans="1:9" x14ac:dyDescent="0.2">
      <c r="A49299" s="54">
        <v>45017</v>
      </c>
      <c r="B49299" t="s">
        <v>2682</v>
      </c>
      <c r="C49299" t="s">
        <v>2683</v>
      </c>
      <c r="D49299" t="e">
        <f>VLOOKUP(B49299,'Master Provider List'!$C$18:$H$1960,7,FALSE)</f>
        <v>#REF!</v>
      </c>
      <c r="E49299" t="s">
        <v>828</v>
      </c>
      <c r="H49299" t="str">
        <f>IFERROR(IF(INDEX(#REF!,MATCH('Summary_working sheet'!$A49299&amp;'Summary_working sheet'!$B49299&amp;MID('Summary_working sheet'!$H$1,5,3),#REF!,FALSE),1)&lt;&gt;"","Yes","No"),"No")</f>
        <v>No</v>
      </c>
      <c r="I49299" t="str">
        <f>IFERROR(IF(INDEX(#REF!,MATCH('Summary_working sheet'!$A49299&amp;'Summary_working sheet'!$B49299&amp;MID('Summary_working sheet'!$I$1,5,4),#REF!,FALSE),1)&lt;&gt;"","Yes","No"),"No")</f>
        <v>No</v>
      </c>
    </row>
    <row r="49300" spans="1:9" x14ac:dyDescent="0.2">
      <c r="A49300" s="54">
        <v>45017</v>
      </c>
      <c r="B49300" t="s">
        <v>2684</v>
      </c>
      <c r="C49300" t="s">
        <v>2685</v>
      </c>
      <c r="D49300" t="e">
        <f>VLOOKUP(B49300,'Master Provider List'!$C$18:$H$1960,7,FALSE)</f>
        <v>#REF!</v>
      </c>
      <c r="E49300" t="s">
        <v>828</v>
      </c>
      <c r="H49300" t="str">
        <f>IFERROR(IF(INDEX(#REF!,MATCH('Summary_working sheet'!$A49300&amp;'Summary_working sheet'!$B49300&amp;MID('Summary_working sheet'!$H$1,5,3),#REF!,FALSE),1)&lt;&gt;"","Yes","No"),"No")</f>
        <v>No</v>
      </c>
      <c r="I49300" t="str">
        <f>IFERROR(IF(INDEX(#REF!,MATCH('Summary_working sheet'!$A49300&amp;'Summary_working sheet'!$B49300&amp;MID('Summary_working sheet'!$I$1,5,4),#REF!,FALSE),1)&lt;&gt;"","Yes","No"),"No")</f>
        <v>No</v>
      </c>
    </row>
    <row r="49301" spans="1:9" x14ac:dyDescent="0.2">
      <c r="A49301" s="54">
        <v>45017</v>
      </c>
      <c r="B49301" t="s">
        <v>2686</v>
      </c>
      <c r="C49301" t="s">
        <v>2687</v>
      </c>
      <c r="D49301" t="e">
        <f>VLOOKUP(B49301,'Master Provider List'!$C$18:$H$1960,7,FALSE)</f>
        <v>#REF!</v>
      </c>
      <c r="E49301" t="s">
        <v>828</v>
      </c>
      <c r="H49301" t="str">
        <f>IFERROR(IF(INDEX(#REF!,MATCH('Summary_working sheet'!$A49301&amp;'Summary_working sheet'!$B49301&amp;MID('Summary_working sheet'!$H$1,5,3),#REF!,FALSE),1)&lt;&gt;"","Yes","No"),"No")</f>
        <v>No</v>
      </c>
      <c r="I49301" t="str">
        <f>IFERROR(IF(INDEX(#REF!,MATCH('Summary_working sheet'!$A49301&amp;'Summary_working sheet'!$B49301&amp;MID('Summary_working sheet'!$I$1,5,4),#REF!,FALSE),1)&lt;&gt;"","Yes","No"),"No")</f>
        <v>No</v>
      </c>
    </row>
    <row r="49302" spans="1:9" x14ac:dyDescent="0.2">
      <c r="A49302" s="54">
        <v>45017</v>
      </c>
      <c r="B49302" t="s">
        <v>2688</v>
      </c>
      <c r="C49302" t="s">
        <v>2689</v>
      </c>
      <c r="D49302" t="e">
        <f>VLOOKUP(B49302,'Master Provider List'!$C$18:$H$1960,7,FALSE)</f>
        <v>#REF!</v>
      </c>
      <c r="E49302" t="s">
        <v>828</v>
      </c>
      <c r="H49302" t="str">
        <f>IFERROR(IF(INDEX(#REF!,MATCH('Summary_working sheet'!$A49302&amp;'Summary_working sheet'!$B49302&amp;MID('Summary_working sheet'!$H$1,5,3),#REF!,FALSE),1)&lt;&gt;"","Yes","No"),"No")</f>
        <v>No</v>
      </c>
      <c r="I49302" t="str">
        <f>IFERROR(IF(INDEX(#REF!,MATCH('Summary_working sheet'!$A49302&amp;'Summary_working sheet'!$B49302&amp;MID('Summary_working sheet'!$I$1,5,4),#REF!,FALSE),1)&lt;&gt;"","Yes","No"),"No")</f>
        <v>No</v>
      </c>
    </row>
    <row r="49303" spans="1:9" x14ac:dyDescent="0.2">
      <c r="A49303" s="54">
        <v>45017</v>
      </c>
      <c r="B49303" t="s">
        <v>2690</v>
      </c>
      <c r="C49303" t="s">
        <v>2691</v>
      </c>
      <c r="D49303" t="e">
        <f>VLOOKUP(B49303,'Master Provider List'!$C$18:$H$1960,7,FALSE)</f>
        <v>#REF!</v>
      </c>
      <c r="E49303" t="s">
        <v>828</v>
      </c>
      <c r="H49303" t="str">
        <f>IFERROR(IF(INDEX(#REF!,MATCH('Summary_working sheet'!$A49303&amp;'Summary_working sheet'!$B49303&amp;MID('Summary_working sheet'!$H$1,5,3),#REF!,FALSE),1)&lt;&gt;"","Yes","No"),"No")</f>
        <v>No</v>
      </c>
      <c r="I49303" t="str">
        <f>IFERROR(IF(INDEX(#REF!,MATCH('Summary_working sheet'!$A49303&amp;'Summary_working sheet'!$B49303&amp;MID('Summary_working sheet'!$I$1,5,4),#REF!,FALSE),1)&lt;&gt;"","Yes","No"),"No")</f>
        <v>No</v>
      </c>
    </row>
    <row r="49304" spans="1:9" x14ac:dyDescent="0.2">
      <c r="A49304" s="54">
        <v>45017</v>
      </c>
      <c r="B49304" t="s">
        <v>2692</v>
      </c>
      <c r="C49304" t="s">
        <v>2693</v>
      </c>
      <c r="D49304" t="e">
        <f>VLOOKUP(B49304,'Master Provider List'!$C$18:$H$1960,7,FALSE)</f>
        <v>#REF!</v>
      </c>
      <c r="E49304" t="s">
        <v>828</v>
      </c>
      <c r="H49304" t="str">
        <f>IFERROR(IF(INDEX(#REF!,MATCH('Summary_working sheet'!$A49304&amp;'Summary_working sheet'!$B49304&amp;MID('Summary_working sheet'!$H$1,5,3),#REF!,FALSE),1)&lt;&gt;"","Yes","No"),"No")</f>
        <v>No</v>
      </c>
      <c r="I49304" t="str">
        <f>IFERROR(IF(INDEX(#REF!,MATCH('Summary_working sheet'!$A49304&amp;'Summary_working sheet'!$B49304&amp;MID('Summary_working sheet'!$I$1,5,4),#REF!,FALSE),1)&lt;&gt;"","Yes","No"),"No")</f>
        <v>No</v>
      </c>
    </row>
    <row r="49305" spans="1:9" x14ac:dyDescent="0.2">
      <c r="A49305" s="54">
        <v>45017</v>
      </c>
      <c r="B49305" t="s">
        <v>2694</v>
      </c>
      <c r="C49305" t="s">
        <v>2695</v>
      </c>
      <c r="D49305" t="e">
        <f>VLOOKUP(B49305,'Master Provider List'!$C$18:$H$1960,7,FALSE)</f>
        <v>#REF!</v>
      </c>
      <c r="E49305" t="s">
        <v>828</v>
      </c>
      <c r="H49305" t="str">
        <f>IFERROR(IF(INDEX(#REF!,MATCH('Summary_working sheet'!$A49305&amp;'Summary_working sheet'!$B49305&amp;MID('Summary_working sheet'!$H$1,5,3),#REF!,FALSE),1)&lt;&gt;"","Yes","No"),"No")</f>
        <v>No</v>
      </c>
      <c r="I49305" t="str">
        <f>IFERROR(IF(INDEX(#REF!,MATCH('Summary_working sheet'!$A49305&amp;'Summary_working sheet'!$B49305&amp;MID('Summary_working sheet'!$I$1,5,4),#REF!,FALSE),1)&lt;&gt;"","Yes","No"),"No")</f>
        <v>No</v>
      </c>
    </row>
    <row r="49306" spans="1:9" x14ac:dyDescent="0.2">
      <c r="A49306" s="54">
        <v>45017</v>
      </c>
      <c r="B49306" t="s">
        <v>2696</v>
      </c>
      <c r="C49306" t="s">
        <v>2697</v>
      </c>
      <c r="D49306" t="e">
        <f>VLOOKUP(B49306,'Master Provider List'!$C$18:$H$1960,7,FALSE)</f>
        <v>#REF!</v>
      </c>
      <c r="E49306" t="s">
        <v>828</v>
      </c>
      <c r="H49306" t="str">
        <f>IFERROR(IF(INDEX(#REF!,MATCH('Summary_working sheet'!$A49306&amp;'Summary_working sheet'!$B49306&amp;MID('Summary_working sheet'!$H$1,5,3),#REF!,FALSE),1)&lt;&gt;"","Yes","No"),"No")</f>
        <v>No</v>
      </c>
      <c r="I49306" t="str">
        <f>IFERROR(IF(INDEX(#REF!,MATCH('Summary_working sheet'!$A49306&amp;'Summary_working sheet'!$B49306&amp;MID('Summary_working sheet'!$I$1,5,4),#REF!,FALSE),1)&lt;&gt;"","Yes","No"),"No")</f>
        <v>No</v>
      </c>
    </row>
    <row r="49307" spans="1:9" x14ac:dyDescent="0.2">
      <c r="A49307" s="54">
        <v>45017</v>
      </c>
      <c r="B49307" t="s">
        <v>2698</v>
      </c>
      <c r="C49307" t="s">
        <v>2699</v>
      </c>
      <c r="D49307" t="e">
        <f>VLOOKUP(B49307,'Master Provider List'!$C$18:$H$1960,7,FALSE)</f>
        <v>#REF!</v>
      </c>
      <c r="E49307" t="s">
        <v>828</v>
      </c>
      <c r="H49307" t="str">
        <f>IFERROR(IF(INDEX(#REF!,MATCH('Summary_working sheet'!$A49307&amp;'Summary_working sheet'!$B49307&amp;MID('Summary_working sheet'!$H$1,5,3),#REF!,FALSE),1)&lt;&gt;"","Yes","No"),"No")</f>
        <v>No</v>
      </c>
      <c r="I49307" t="str">
        <f>IFERROR(IF(INDEX(#REF!,MATCH('Summary_working sheet'!$A49307&amp;'Summary_working sheet'!$B49307&amp;MID('Summary_working sheet'!$I$1,5,4),#REF!,FALSE),1)&lt;&gt;"","Yes","No"),"No")</f>
        <v>No</v>
      </c>
    </row>
    <row r="49308" spans="1:9" x14ac:dyDescent="0.2">
      <c r="A49308" s="54">
        <v>45017</v>
      </c>
      <c r="B49308" t="s">
        <v>2700</v>
      </c>
      <c r="C49308" t="s">
        <v>2701</v>
      </c>
      <c r="D49308" t="e">
        <f>VLOOKUP(B49308,'Master Provider List'!$C$18:$H$1960,7,FALSE)</f>
        <v>#REF!</v>
      </c>
      <c r="E49308" t="s">
        <v>828</v>
      </c>
      <c r="H49308" t="str">
        <f>IFERROR(IF(INDEX(#REF!,MATCH('Summary_working sheet'!$A49308&amp;'Summary_working sheet'!$B49308&amp;MID('Summary_working sheet'!$H$1,5,3),#REF!,FALSE),1)&lt;&gt;"","Yes","No"),"No")</f>
        <v>No</v>
      </c>
      <c r="I49308" t="str">
        <f>IFERROR(IF(INDEX(#REF!,MATCH('Summary_working sheet'!$A49308&amp;'Summary_working sheet'!$B49308&amp;MID('Summary_working sheet'!$I$1,5,4),#REF!,FALSE),1)&lt;&gt;"","Yes","No"),"No")</f>
        <v>No</v>
      </c>
    </row>
    <row r="49309" spans="1:9" x14ac:dyDescent="0.2">
      <c r="A49309" s="54">
        <v>45017</v>
      </c>
      <c r="B49309" t="s">
        <v>2702</v>
      </c>
      <c r="C49309" t="s">
        <v>2703</v>
      </c>
      <c r="D49309" t="e">
        <f>VLOOKUP(B49309,'Master Provider List'!$C$18:$H$1960,7,FALSE)</f>
        <v>#REF!</v>
      </c>
      <c r="E49309" t="s">
        <v>828</v>
      </c>
      <c r="H49309" t="str">
        <f>IFERROR(IF(INDEX(#REF!,MATCH('Summary_working sheet'!$A49309&amp;'Summary_working sheet'!$B49309&amp;MID('Summary_working sheet'!$H$1,5,3),#REF!,FALSE),1)&lt;&gt;"","Yes","No"),"No")</f>
        <v>No</v>
      </c>
      <c r="I49309" t="str">
        <f>IFERROR(IF(INDEX(#REF!,MATCH('Summary_working sheet'!$A49309&amp;'Summary_working sheet'!$B49309&amp;MID('Summary_working sheet'!$I$1,5,4),#REF!,FALSE),1)&lt;&gt;"","Yes","No"),"No")</f>
        <v>No</v>
      </c>
    </row>
    <row r="49310" spans="1:9" x14ac:dyDescent="0.2">
      <c r="A49310" s="54">
        <v>45017</v>
      </c>
      <c r="B49310" t="s">
        <v>2704</v>
      </c>
      <c r="C49310" t="s">
        <v>2705</v>
      </c>
      <c r="D49310" t="e">
        <f>VLOOKUP(B49310,'Master Provider List'!$C$18:$H$1960,7,FALSE)</f>
        <v>#REF!</v>
      </c>
      <c r="E49310" t="s">
        <v>828</v>
      </c>
      <c r="H49310" t="str">
        <f>IFERROR(IF(INDEX(#REF!,MATCH('Summary_working sheet'!$A49310&amp;'Summary_working sheet'!$B49310&amp;MID('Summary_working sheet'!$H$1,5,3),#REF!,FALSE),1)&lt;&gt;"","Yes","No"),"No")</f>
        <v>No</v>
      </c>
      <c r="I49310" t="str">
        <f>IFERROR(IF(INDEX(#REF!,MATCH('Summary_working sheet'!$A49310&amp;'Summary_working sheet'!$B49310&amp;MID('Summary_working sheet'!$I$1,5,4),#REF!,FALSE),1)&lt;&gt;"","Yes","No"),"No")</f>
        <v>No</v>
      </c>
    </row>
    <row r="49311" spans="1:9" x14ac:dyDescent="0.2">
      <c r="A49311" s="54">
        <v>45017</v>
      </c>
      <c r="B49311" t="s">
        <v>2706</v>
      </c>
      <c r="C49311" t="s">
        <v>2707</v>
      </c>
      <c r="D49311" t="e">
        <f>VLOOKUP(B49311,'Master Provider List'!$C$18:$H$1960,7,FALSE)</f>
        <v>#REF!</v>
      </c>
      <c r="E49311" t="s">
        <v>828</v>
      </c>
      <c r="H49311" t="str">
        <f>IFERROR(IF(INDEX(#REF!,MATCH('Summary_working sheet'!$A49311&amp;'Summary_working sheet'!$B49311&amp;MID('Summary_working sheet'!$H$1,5,3),#REF!,FALSE),1)&lt;&gt;"","Yes","No"),"No")</f>
        <v>No</v>
      </c>
      <c r="I49311" t="str">
        <f>IFERROR(IF(INDEX(#REF!,MATCH('Summary_working sheet'!$A49311&amp;'Summary_working sheet'!$B49311&amp;MID('Summary_working sheet'!$I$1,5,4),#REF!,FALSE),1)&lt;&gt;"","Yes","No"),"No")</f>
        <v>No</v>
      </c>
    </row>
    <row r="49312" spans="1:9" x14ac:dyDescent="0.2">
      <c r="A49312" s="54">
        <v>45017</v>
      </c>
      <c r="B49312" t="s">
        <v>2708</v>
      </c>
      <c r="C49312" t="s">
        <v>2709</v>
      </c>
      <c r="D49312" t="e">
        <f>VLOOKUP(B49312,'Master Provider List'!$C$18:$H$1960,7,FALSE)</f>
        <v>#REF!</v>
      </c>
      <c r="E49312" t="s">
        <v>828</v>
      </c>
      <c r="H49312" t="str">
        <f>IFERROR(IF(INDEX(#REF!,MATCH('Summary_working sheet'!$A49312&amp;'Summary_working sheet'!$B49312&amp;MID('Summary_working sheet'!$H$1,5,3),#REF!,FALSE),1)&lt;&gt;"","Yes","No"),"No")</f>
        <v>No</v>
      </c>
      <c r="I49312" t="str">
        <f>IFERROR(IF(INDEX(#REF!,MATCH('Summary_working sheet'!$A49312&amp;'Summary_working sheet'!$B49312&amp;MID('Summary_working sheet'!$I$1,5,4),#REF!,FALSE),1)&lt;&gt;"","Yes","No"),"No")</f>
        <v>No</v>
      </c>
    </row>
    <row r="49313" spans="1:9" x14ac:dyDescent="0.2">
      <c r="A49313" s="54">
        <v>45017</v>
      </c>
      <c r="B49313" t="s">
        <v>2710</v>
      </c>
      <c r="C49313" t="s">
        <v>2711</v>
      </c>
      <c r="D49313" t="e">
        <f>VLOOKUP(B49313,'Master Provider List'!$C$18:$H$1960,7,FALSE)</f>
        <v>#REF!</v>
      </c>
      <c r="E49313" t="s">
        <v>828</v>
      </c>
      <c r="H49313" t="str">
        <f>IFERROR(IF(INDEX(#REF!,MATCH('Summary_working sheet'!$A49313&amp;'Summary_working sheet'!$B49313&amp;MID('Summary_working sheet'!$H$1,5,3),#REF!,FALSE),1)&lt;&gt;"","Yes","No"),"No")</f>
        <v>No</v>
      </c>
      <c r="I49313" t="str">
        <f>IFERROR(IF(INDEX(#REF!,MATCH('Summary_working sheet'!$A49313&amp;'Summary_working sheet'!$B49313&amp;MID('Summary_working sheet'!$I$1,5,4),#REF!,FALSE),1)&lt;&gt;"","Yes","No"),"No")</f>
        <v>No</v>
      </c>
    </row>
    <row r="49314" spans="1:9" x14ac:dyDescent="0.2">
      <c r="A49314" s="54">
        <v>45017</v>
      </c>
      <c r="B49314" t="s">
        <v>2712</v>
      </c>
      <c r="C49314" t="s">
        <v>2713</v>
      </c>
      <c r="D49314" t="e">
        <f>VLOOKUP(B49314,'Master Provider List'!$C$18:$H$1960,7,FALSE)</f>
        <v>#REF!</v>
      </c>
      <c r="E49314" t="s">
        <v>828</v>
      </c>
      <c r="H49314" t="str">
        <f>IFERROR(IF(INDEX(#REF!,MATCH('Summary_working sheet'!$A49314&amp;'Summary_working sheet'!$B49314&amp;MID('Summary_working sheet'!$H$1,5,3),#REF!,FALSE),1)&lt;&gt;"","Yes","No"),"No")</f>
        <v>No</v>
      </c>
      <c r="I49314" t="str">
        <f>IFERROR(IF(INDEX(#REF!,MATCH('Summary_working sheet'!$A49314&amp;'Summary_working sheet'!$B49314&amp;MID('Summary_working sheet'!$I$1,5,4),#REF!,FALSE),1)&lt;&gt;"","Yes","No"),"No")</f>
        <v>No</v>
      </c>
    </row>
    <row r="49315" spans="1:9" x14ac:dyDescent="0.2">
      <c r="A49315" s="54">
        <v>45017</v>
      </c>
      <c r="B49315" t="s">
        <v>2714</v>
      </c>
      <c r="C49315" t="s">
        <v>2715</v>
      </c>
      <c r="D49315" t="e">
        <f>VLOOKUP(B49315,'Master Provider List'!$C$18:$H$1960,7,FALSE)</f>
        <v>#REF!</v>
      </c>
      <c r="E49315" t="s">
        <v>828</v>
      </c>
      <c r="H49315" t="str">
        <f>IFERROR(IF(INDEX(#REF!,MATCH('Summary_working sheet'!$A49315&amp;'Summary_working sheet'!$B49315&amp;MID('Summary_working sheet'!$H$1,5,3),#REF!,FALSE),1)&lt;&gt;"","Yes","No"),"No")</f>
        <v>No</v>
      </c>
      <c r="I49315" t="str">
        <f>IFERROR(IF(INDEX(#REF!,MATCH('Summary_working sheet'!$A49315&amp;'Summary_working sheet'!$B49315&amp;MID('Summary_working sheet'!$I$1,5,4),#REF!,FALSE),1)&lt;&gt;"","Yes","No"),"No")</f>
        <v>No</v>
      </c>
    </row>
    <row r="49316" spans="1:9" x14ac:dyDescent="0.2">
      <c r="A49316" s="54">
        <v>45017</v>
      </c>
      <c r="B49316" t="s">
        <v>2716</v>
      </c>
      <c r="C49316" t="s">
        <v>2717</v>
      </c>
      <c r="D49316" t="e">
        <f>VLOOKUP(B49316,'Master Provider List'!$C$18:$H$1960,7,FALSE)</f>
        <v>#REF!</v>
      </c>
      <c r="E49316" t="s">
        <v>828</v>
      </c>
      <c r="H49316" t="str">
        <f>IFERROR(IF(INDEX(#REF!,MATCH('Summary_working sheet'!$A49316&amp;'Summary_working sheet'!$B49316&amp;MID('Summary_working sheet'!$H$1,5,3),#REF!,FALSE),1)&lt;&gt;"","Yes","No"),"No")</f>
        <v>No</v>
      </c>
      <c r="I49316" t="str">
        <f>IFERROR(IF(INDEX(#REF!,MATCH('Summary_working sheet'!$A49316&amp;'Summary_working sheet'!$B49316&amp;MID('Summary_working sheet'!$I$1,5,4),#REF!,FALSE),1)&lt;&gt;"","Yes","No"),"No")</f>
        <v>No</v>
      </c>
    </row>
    <row r="49317" spans="1:9" x14ac:dyDescent="0.2">
      <c r="A49317" s="54">
        <v>45017</v>
      </c>
      <c r="B49317" t="s">
        <v>2718</v>
      </c>
      <c r="C49317" t="s">
        <v>1028</v>
      </c>
      <c r="D49317" t="e">
        <f>VLOOKUP(B49317,'Master Provider List'!$C$18:$H$1960,7,FALSE)</f>
        <v>#REF!</v>
      </c>
      <c r="E49317" t="s">
        <v>828</v>
      </c>
      <c r="H49317" t="str">
        <f>IFERROR(IF(INDEX(#REF!,MATCH('Summary_working sheet'!$A49317&amp;'Summary_working sheet'!$B49317&amp;MID('Summary_working sheet'!$H$1,5,3),#REF!,FALSE),1)&lt;&gt;"","Yes","No"),"No")</f>
        <v>No</v>
      </c>
      <c r="I49317" t="str">
        <f>IFERROR(IF(INDEX(#REF!,MATCH('Summary_working sheet'!$A49317&amp;'Summary_working sheet'!$B49317&amp;MID('Summary_working sheet'!$I$1,5,4),#REF!,FALSE),1)&lt;&gt;"","Yes","No"),"No")</f>
        <v>No</v>
      </c>
    </row>
    <row r="49318" spans="1:9" x14ac:dyDescent="0.2">
      <c r="A49318" s="54">
        <v>45017</v>
      </c>
      <c r="B49318" t="s">
        <v>2719</v>
      </c>
      <c r="C49318" t="s">
        <v>1028</v>
      </c>
      <c r="D49318" t="e">
        <f>VLOOKUP(B49318,'Master Provider List'!$C$18:$H$1960,7,FALSE)</f>
        <v>#REF!</v>
      </c>
      <c r="E49318" t="s">
        <v>828</v>
      </c>
      <c r="H49318" t="str">
        <f>IFERROR(IF(INDEX(#REF!,MATCH('Summary_working sheet'!$A49318&amp;'Summary_working sheet'!$B49318&amp;MID('Summary_working sheet'!$H$1,5,3),#REF!,FALSE),1)&lt;&gt;"","Yes","No"),"No")</f>
        <v>No</v>
      </c>
      <c r="I49318" t="str">
        <f>IFERROR(IF(INDEX(#REF!,MATCH('Summary_working sheet'!$A49318&amp;'Summary_working sheet'!$B49318&amp;MID('Summary_working sheet'!$I$1,5,4),#REF!,FALSE),1)&lt;&gt;"","Yes","No"),"No")</f>
        <v>No</v>
      </c>
    </row>
    <row r="49319" spans="1:9" x14ac:dyDescent="0.2">
      <c r="A49319" s="54">
        <v>45017</v>
      </c>
      <c r="B49319" t="s">
        <v>2720</v>
      </c>
      <c r="C49319" t="s">
        <v>2721</v>
      </c>
      <c r="D49319" t="e">
        <f>VLOOKUP(B49319,'Master Provider List'!$C$18:$H$1960,7,FALSE)</f>
        <v>#REF!</v>
      </c>
      <c r="E49319" t="s">
        <v>828</v>
      </c>
      <c r="H49319" t="str">
        <f>IFERROR(IF(INDEX(#REF!,MATCH('Summary_working sheet'!$A49319&amp;'Summary_working sheet'!$B49319&amp;MID('Summary_working sheet'!$H$1,5,3),#REF!,FALSE),1)&lt;&gt;"","Yes","No"),"No")</f>
        <v>No</v>
      </c>
      <c r="I49319" t="str">
        <f>IFERROR(IF(INDEX(#REF!,MATCH('Summary_working sheet'!$A49319&amp;'Summary_working sheet'!$B49319&amp;MID('Summary_working sheet'!$I$1,5,4),#REF!,FALSE),1)&lt;&gt;"","Yes","No"),"No")</f>
        <v>No</v>
      </c>
    </row>
    <row r="49320" spans="1:9" x14ac:dyDescent="0.2">
      <c r="A49320" s="54">
        <v>45017</v>
      </c>
      <c r="B49320" t="s">
        <v>2722</v>
      </c>
      <c r="C49320" t="s">
        <v>2723</v>
      </c>
      <c r="D49320" t="e">
        <f>VLOOKUP(B49320,'Master Provider List'!$C$18:$H$1960,7,FALSE)</f>
        <v>#REF!</v>
      </c>
      <c r="E49320" t="s">
        <v>828</v>
      </c>
      <c r="H49320" t="str">
        <f>IFERROR(IF(INDEX(#REF!,MATCH('Summary_working sheet'!$A49320&amp;'Summary_working sheet'!$B49320&amp;MID('Summary_working sheet'!$H$1,5,3),#REF!,FALSE),1)&lt;&gt;"","Yes","No"),"No")</f>
        <v>No</v>
      </c>
      <c r="I49320" t="str">
        <f>IFERROR(IF(INDEX(#REF!,MATCH('Summary_working sheet'!$A49320&amp;'Summary_working sheet'!$B49320&amp;MID('Summary_working sheet'!$I$1,5,4),#REF!,FALSE),1)&lt;&gt;"","Yes","No"),"No")</f>
        <v>No</v>
      </c>
    </row>
    <row r="49321" spans="1:9" x14ac:dyDescent="0.2">
      <c r="A49321" s="54">
        <v>45017</v>
      </c>
      <c r="B49321" t="s">
        <v>386</v>
      </c>
      <c r="C49321" t="s">
        <v>387</v>
      </c>
      <c r="D49321" t="e">
        <f>VLOOKUP(B49321,'Master Provider List'!$C$18:$H$1960,7,FALSE)</f>
        <v>#REF!</v>
      </c>
      <c r="E49321" t="s">
        <v>36</v>
      </c>
      <c r="H49321" t="str">
        <f>IFERROR(IF(INDEX(#REF!,MATCH('Summary_working sheet'!$A49321&amp;'Summary_working sheet'!$B49321&amp;MID('Summary_working sheet'!$H$1,5,3),#REF!,FALSE),1)&lt;&gt;"","Yes","No"),"No")</f>
        <v>No</v>
      </c>
      <c r="I49321" t="str">
        <f>IFERROR(IF(INDEX(#REF!,MATCH('Summary_working sheet'!$A49321&amp;'Summary_working sheet'!$B49321&amp;MID('Summary_working sheet'!$I$1,5,4),#REF!,FALSE),1)&lt;&gt;"","Yes","No"),"No")</f>
        <v>No</v>
      </c>
    </row>
    <row r="49322" spans="1:9" x14ac:dyDescent="0.2">
      <c r="A49322" s="54">
        <v>45017</v>
      </c>
      <c r="B49322" t="s">
        <v>2724</v>
      </c>
      <c r="C49322" t="s">
        <v>2725</v>
      </c>
      <c r="D49322" t="e">
        <f>VLOOKUP(B49322,'Master Provider List'!$C$18:$H$1960,7,FALSE)</f>
        <v>#REF!</v>
      </c>
      <c r="E49322" t="s">
        <v>828</v>
      </c>
      <c r="H49322" t="str">
        <f>IFERROR(IF(INDEX(#REF!,MATCH('Summary_working sheet'!$A49322&amp;'Summary_working sheet'!$B49322&amp;MID('Summary_working sheet'!$H$1,5,3),#REF!,FALSE),1)&lt;&gt;"","Yes","No"),"No")</f>
        <v>No</v>
      </c>
      <c r="I49322" t="str">
        <f>IFERROR(IF(INDEX(#REF!,MATCH('Summary_working sheet'!$A49322&amp;'Summary_working sheet'!$B49322&amp;MID('Summary_working sheet'!$I$1,5,4),#REF!,FALSE),1)&lt;&gt;"","Yes","No"),"No")</f>
        <v>No</v>
      </c>
    </row>
    <row r="49323" spans="1:9" x14ac:dyDescent="0.2">
      <c r="A49323" s="54">
        <v>45017</v>
      </c>
      <c r="B49323" t="s">
        <v>2726</v>
      </c>
      <c r="C49323" t="s">
        <v>2727</v>
      </c>
      <c r="D49323" t="e">
        <f>VLOOKUP(B49323,'Master Provider List'!$C$18:$H$1960,7,FALSE)</f>
        <v>#REF!</v>
      </c>
      <c r="E49323" t="s">
        <v>828</v>
      </c>
      <c r="H49323" t="str">
        <f>IFERROR(IF(INDEX(#REF!,MATCH('Summary_working sheet'!$A49323&amp;'Summary_working sheet'!$B49323&amp;MID('Summary_working sheet'!$H$1,5,3),#REF!,FALSE),1)&lt;&gt;"","Yes","No"),"No")</f>
        <v>No</v>
      </c>
      <c r="I49323" t="str">
        <f>IFERROR(IF(INDEX(#REF!,MATCH('Summary_working sheet'!$A49323&amp;'Summary_working sheet'!$B49323&amp;MID('Summary_working sheet'!$I$1,5,4),#REF!,FALSE),1)&lt;&gt;"","Yes","No"),"No")</f>
        <v>No</v>
      </c>
    </row>
    <row r="49324" spans="1:9" x14ac:dyDescent="0.2">
      <c r="A49324" s="54">
        <v>45017</v>
      </c>
      <c r="B49324" t="s">
        <v>2728</v>
      </c>
      <c r="C49324" t="s">
        <v>2729</v>
      </c>
      <c r="D49324" t="e">
        <f>VLOOKUP(B49324,'Master Provider List'!$C$18:$H$1960,7,FALSE)</f>
        <v>#REF!</v>
      </c>
      <c r="E49324" t="s">
        <v>828</v>
      </c>
      <c r="H49324" t="str">
        <f>IFERROR(IF(INDEX(#REF!,MATCH('Summary_working sheet'!$A49324&amp;'Summary_working sheet'!$B49324&amp;MID('Summary_working sheet'!$H$1,5,3),#REF!,FALSE),1)&lt;&gt;"","Yes","No"),"No")</f>
        <v>No</v>
      </c>
      <c r="I49324" t="str">
        <f>IFERROR(IF(INDEX(#REF!,MATCH('Summary_working sheet'!$A49324&amp;'Summary_working sheet'!$B49324&amp;MID('Summary_working sheet'!$I$1,5,4),#REF!,FALSE),1)&lt;&gt;"","Yes","No"),"No")</f>
        <v>No</v>
      </c>
    </row>
    <row r="49325" spans="1:9" x14ac:dyDescent="0.2">
      <c r="A49325" s="54">
        <v>45017</v>
      </c>
      <c r="B49325" t="s">
        <v>2730</v>
      </c>
      <c r="C49325" t="s">
        <v>2731</v>
      </c>
      <c r="D49325" t="e">
        <f>VLOOKUP(B49325,'Master Provider List'!$C$18:$H$1960,7,FALSE)</f>
        <v>#REF!</v>
      </c>
      <c r="E49325" t="s">
        <v>828</v>
      </c>
      <c r="H49325" t="str">
        <f>IFERROR(IF(INDEX(#REF!,MATCH('Summary_working sheet'!$A49325&amp;'Summary_working sheet'!$B49325&amp;MID('Summary_working sheet'!$H$1,5,3),#REF!,FALSE),1)&lt;&gt;"","Yes","No"),"No")</f>
        <v>No</v>
      </c>
      <c r="I49325" t="str">
        <f>IFERROR(IF(INDEX(#REF!,MATCH('Summary_working sheet'!$A49325&amp;'Summary_working sheet'!$B49325&amp;MID('Summary_working sheet'!$I$1,5,4),#REF!,FALSE),1)&lt;&gt;"","Yes","No"),"No")</f>
        <v>No</v>
      </c>
    </row>
    <row r="49326" spans="1:9" x14ac:dyDescent="0.2">
      <c r="A49326" s="54">
        <v>45017</v>
      </c>
      <c r="B49326" t="s">
        <v>2732</v>
      </c>
      <c r="C49326" t="s">
        <v>2733</v>
      </c>
      <c r="D49326" t="e">
        <f>VLOOKUP(B49326,'Master Provider List'!$C$18:$H$1960,7,FALSE)</f>
        <v>#REF!</v>
      </c>
      <c r="E49326" t="s">
        <v>828</v>
      </c>
      <c r="H49326" t="str">
        <f>IFERROR(IF(INDEX(#REF!,MATCH('Summary_working sheet'!$A49326&amp;'Summary_working sheet'!$B49326&amp;MID('Summary_working sheet'!$H$1,5,3),#REF!,FALSE),1)&lt;&gt;"","Yes","No"),"No")</f>
        <v>No</v>
      </c>
      <c r="I49326" t="str">
        <f>IFERROR(IF(INDEX(#REF!,MATCH('Summary_working sheet'!$A49326&amp;'Summary_working sheet'!$B49326&amp;MID('Summary_working sheet'!$I$1,5,4),#REF!,FALSE),1)&lt;&gt;"","Yes","No"),"No")</f>
        <v>No</v>
      </c>
    </row>
    <row r="49327" spans="1:9" x14ac:dyDescent="0.2">
      <c r="A49327" s="54">
        <v>45017</v>
      </c>
      <c r="B49327" t="s">
        <v>2734</v>
      </c>
      <c r="C49327" t="s">
        <v>2735</v>
      </c>
      <c r="D49327" t="e">
        <f>VLOOKUP(B49327,'Master Provider List'!$C$18:$H$1960,7,FALSE)</f>
        <v>#REF!</v>
      </c>
      <c r="E49327" t="s">
        <v>828</v>
      </c>
      <c r="H49327" t="str">
        <f>IFERROR(IF(INDEX(#REF!,MATCH('Summary_working sheet'!$A49327&amp;'Summary_working sheet'!$B49327&amp;MID('Summary_working sheet'!$H$1,5,3),#REF!,FALSE),1)&lt;&gt;"","Yes","No"),"No")</f>
        <v>No</v>
      </c>
      <c r="I49327" t="str">
        <f>IFERROR(IF(INDEX(#REF!,MATCH('Summary_working sheet'!$A49327&amp;'Summary_working sheet'!$B49327&amp;MID('Summary_working sheet'!$I$1,5,4),#REF!,FALSE),1)&lt;&gt;"","Yes","No"),"No")</f>
        <v>No</v>
      </c>
    </row>
    <row r="49328" spans="1:9" x14ac:dyDescent="0.2">
      <c r="A49328" s="54">
        <v>45017</v>
      </c>
      <c r="B49328" t="s">
        <v>2736</v>
      </c>
      <c r="C49328" t="s">
        <v>2737</v>
      </c>
      <c r="D49328" t="e">
        <f>VLOOKUP(B49328,'Master Provider List'!$C$18:$H$1960,7,FALSE)</f>
        <v>#REF!</v>
      </c>
      <c r="E49328" t="s">
        <v>828</v>
      </c>
      <c r="H49328" t="str">
        <f>IFERROR(IF(INDEX(#REF!,MATCH('Summary_working sheet'!$A49328&amp;'Summary_working sheet'!$B49328&amp;MID('Summary_working sheet'!$H$1,5,3),#REF!,FALSE),1)&lt;&gt;"","Yes","No"),"No")</f>
        <v>No</v>
      </c>
      <c r="I49328" t="str">
        <f>IFERROR(IF(INDEX(#REF!,MATCH('Summary_working sheet'!$A49328&amp;'Summary_working sheet'!$B49328&amp;MID('Summary_working sheet'!$I$1,5,4),#REF!,FALSE),1)&lt;&gt;"","Yes","No"),"No")</f>
        <v>No</v>
      </c>
    </row>
    <row r="49329" spans="1:9" x14ac:dyDescent="0.2">
      <c r="A49329" s="54">
        <v>45017</v>
      </c>
      <c r="B49329" t="s">
        <v>2738</v>
      </c>
      <c r="C49329" t="s">
        <v>2739</v>
      </c>
      <c r="D49329" t="e">
        <f>VLOOKUP(B49329,'Master Provider List'!$C$18:$H$1960,7,FALSE)</f>
        <v>#REF!</v>
      </c>
      <c r="E49329" t="s">
        <v>828</v>
      </c>
      <c r="H49329" t="str">
        <f>IFERROR(IF(INDEX(#REF!,MATCH('Summary_working sheet'!$A49329&amp;'Summary_working sheet'!$B49329&amp;MID('Summary_working sheet'!$H$1,5,3),#REF!,FALSE),1)&lt;&gt;"","Yes","No"),"No")</f>
        <v>No</v>
      </c>
      <c r="I49329" t="str">
        <f>IFERROR(IF(INDEX(#REF!,MATCH('Summary_working sheet'!$A49329&amp;'Summary_working sheet'!$B49329&amp;MID('Summary_working sheet'!$I$1,5,4),#REF!,FALSE),1)&lt;&gt;"","Yes","No"),"No")</f>
        <v>No</v>
      </c>
    </row>
    <row r="49330" spans="1:9" x14ac:dyDescent="0.2">
      <c r="A49330" s="54">
        <v>45017</v>
      </c>
      <c r="B49330" t="s">
        <v>388</v>
      </c>
      <c r="C49330" t="s">
        <v>389</v>
      </c>
      <c r="D49330" t="e">
        <f>VLOOKUP(B49330,'Master Provider List'!$C$18:$H$1960,7,FALSE)</f>
        <v>#REF!</v>
      </c>
      <c r="E49330" t="s">
        <v>832</v>
      </c>
      <c r="H49330" t="str">
        <f>IFERROR(IF(INDEX(#REF!,MATCH('Summary_working sheet'!$A49330&amp;'Summary_working sheet'!$B49330&amp;MID('Summary_working sheet'!$H$1,5,3),#REF!,FALSE),1)&lt;&gt;"","Yes","No"),"No")</f>
        <v>No</v>
      </c>
      <c r="I49330" t="str">
        <f>IFERROR(IF(INDEX(#REF!,MATCH('Summary_working sheet'!$A49330&amp;'Summary_working sheet'!$B49330&amp;MID('Summary_working sheet'!$I$1,5,4),#REF!,FALSE),1)&lt;&gt;"","Yes","No"),"No")</f>
        <v>No</v>
      </c>
    </row>
    <row r="49331" spans="1:9" x14ac:dyDescent="0.2">
      <c r="A49331" s="54">
        <v>45017</v>
      </c>
      <c r="B49331" t="s">
        <v>2740</v>
      </c>
      <c r="C49331" t="s">
        <v>2741</v>
      </c>
      <c r="D49331" t="e">
        <f>VLOOKUP(B49331,'Master Provider List'!$C$18:$H$1960,7,FALSE)</f>
        <v>#REF!</v>
      </c>
      <c r="E49331" t="s">
        <v>828</v>
      </c>
      <c r="H49331" t="str">
        <f>IFERROR(IF(INDEX(#REF!,MATCH('Summary_working sheet'!$A49331&amp;'Summary_working sheet'!$B49331&amp;MID('Summary_working sheet'!$H$1,5,3),#REF!,FALSE),1)&lt;&gt;"","Yes","No"),"No")</f>
        <v>No</v>
      </c>
      <c r="I49331" t="str">
        <f>IFERROR(IF(INDEX(#REF!,MATCH('Summary_working sheet'!$A49331&amp;'Summary_working sheet'!$B49331&amp;MID('Summary_working sheet'!$I$1,5,4),#REF!,FALSE),1)&lt;&gt;"","Yes","No"),"No")</f>
        <v>No</v>
      </c>
    </row>
    <row r="49332" spans="1:9" x14ac:dyDescent="0.2">
      <c r="A49332" s="54">
        <v>45017</v>
      </c>
      <c r="B49332" t="s">
        <v>2742</v>
      </c>
      <c r="C49332" t="s">
        <v>2743</v>
      </c>
      <c r="D49332" t="e">
        <f>VLOOKUP(B49332,'Master Provider List'!$C$18:$H$1960,7,FALSE)</f>
        <v>#REF!</v>
      </c>
      <c r="E49332" t="s">
        <v>828</v>
      </c>
      <c r="H49332" t="str">
        <f>IFERROR(IF(INDEX(#REF!,MATCH('Summary_working sheet'!$A49332&amp;'Summary_working sheet'!$B49332&amp;MID('Summary_working sheet'!$H$1,5,3),#REF!,FALSE),1)&lt;&gt;"","Yes","No"),"No")</f>
        <v>No</v>
      </c>
      <c r="I49332" t="str">
        <f>IFERROR(IF(INDEX(#REF!,MATCH('Summary_working sheet'!$A49332&amp;'Summary_working sheet'!$B49332&amp;MID('Summary_working sheet'!$I$1,5,4),#REF!,FALSE),1)&lt;&gt;"","Yes","No"),"No")</f>
        <v>No</v>
      </c>
    </row>
    <row r="49333" spans="1:9" x14ac:dyDescent="0.2">
      <c r="A49333" s="54">
        <v>45017</v>
      </c>
      <c r="B49333" t="s">
        <v>2744</v>
      </c>
      <c r="C49333" t="s">
        <v>2745</v>
      </c>
      <c r="D49333" t="e">
        <f>VLOOKUP(B49333,'Master Provider List'!$C$18:$H$1960,7,FALSE)</f>
        <v>#REF!</v>
      </c>
      <c r="E49333" t="s">
        <v>828</v>
      </c>
      <c r="H49333" t="str">
        <f>IFERROR(IF(INDEX(#REF!,MATCH('Summary_working sheet'!$A49333&amp;'Summary_working sheet'!$B49333&amp;MID('Summary_working sheet'!$H$1,5,3),#REF!,FALSE),1)&lt;&gt;"","Yes","No"),"No")</f>
        <v>No</v>
      </c>
      <c r="I49333" t="str">
        <f>IFERROR(IF(INDEX(#REF!,MATCH('Summary_working sheet'!$A49333&amp;'Summary_working sheet'!$B49333&amp;MID('Summary_working sheet'!$I$1,5,4),#REF!,FALSE),1)&lt;&gt;"","Yes","No"),"No")</f>
        <v>No</v>
      </c>
    </row>
    <row r="49334" spans="1:9" x14ac:dyDescent="0.2">
      <c r="A49334" s="54">
        <v>45017</v>
      </c>
      <c r="B49334" t="s">
        <v>2746</v>
      </c>
      <c r="C49334" t="s">
        <v>2747</v>
      </c>
      <c r="D49334" t="e">
        <f>VLOOKUP(B49334,'Master Provider List'!$C$18:$H$1960,7,FALSE)</f>
        <v>#REF!</v>
      </c>
      <c r="E49334" t="s">
        <v>828</v>
      </c>
      <c r="H49334" t="str">
        <f>IFERROR(IF(INDEX(#REF!,MATCH('Summary_working sheet'!$A49334&amp;'Summary_working sheet'!$B49334&amp;MID('Summary_working sheet'!$H$1,5,3),#REF!,FALSE),1)&lt;&gt;"","Yes","No"),"No")</f>
        <v>No</v>
      </c>
      <c r="I49334" t="str">
        <f>IFERROR(IF(INDEX(#REF!,MATCH('Summary_working sheet'!$A49334&amp;'Summary_working sheet'!$B49334&amp;MID('Summary_working sheet'!$I$1,5,4),#REF!,FALSE),1)&lt;&gt;"","Yes","No"),"No")</f>
        <v>No</v>
      </c>
    </row>
    <row r="49335" spans="1:9" x14ac:dyDescent="0.2">
      <c r="A49335" s="54">
        <v>45017</v>
      </c>
      <c r="B49335" t="s">
        <v>2748</v>
      </c>
      <c r="C49335" t="s">
        <v>2749</v>
      </c>
      <c r="D49335" t="e">
        <f>VLOOKUP(B49335,'Master Provider List'!$C$18:$H$1960,7,FALSE)</f>
        <v>#REF!</v>
      </c>
      <c r="E49335" t="s">
        <v>828</v>
      </c>
      <c r="H49335" t="str">
        <f>IFERROR(IF(INDEX(#REF!,MATCH('Summary_working sheet'!$A49335&amp;'Summary_working sheet'!$B49335&amp;MID('Summary_working sheet'!$H$1,5,3),#REF!,FALSE),1)&lt;&gt;"","Yes","No"),"No")</f>
        <v>No</v>
      </c>
      <c r="I49335" t="str">
        <f>IFERROR(IF(INDEX(#REF!,MATCH('Summary_working sheet'!$A49335&amp;'Summary_working sheet'!$B49335&amp;MID('Summary_working sheet'!$I$1,5,4),#REF!,FALSE),1)&lt;&gt;"","Yes","No"),"No")</f>
        <v>No</v>
      </c>
    </row>
    <row r="49336" spans="1:9" x14ac:dyDescent="0.2">
      <c r="A49336" s="54">
        <v>45017</v>
      </c>
      <c r="B49336" t="s">
        <v>2750</v>
      </c>
      <c r="C49336" t="s">
        <v>2751</v>
      </c>
      <c r="D49336" t="e">
        <f>VLOOKUP(B49336,'Master Provider List'!$C$18:$H$1960,7,FALSE)</f>
        <v>#REF!</v>
      </c>
      <c r="E49336" t="s">
        <v>828</v>
      </c>
      <c r="H49336" t="str">
        <f>IFERROR(IF(INDEX(#REF!,MATCH('Summary_working sheet'!$A49336&amp;'Summary_working sheet'!$B49336&amp;MID('Summary_working sheet'!$H$1,5,3),#REF!,FALSE),1)&lt;&gt;"","Yes","No"),"No")</f>
        <v>No</v>
      </c>
      <c r="I49336" t="str">
        <f>IFERROR(IF(INDEX(#REF!,MATCH('Summary_working sheet'!$A49336&amp;'Summary_working sheet'!$B49336&amp;MID('Summary_working sheet'!$I$1,5,4),#REF!,FALSE),1)&lt;&gt;"","Yes","No"),"No")</f>
        <v>No</v>
      </c>
    </row>
    <row r="49337" spans="1:9" x14ac:dyDescent="0.2">
      <c r="A49337" s="54">
        <v>45017</v>
      </c>
      <c r="B49337" t="s">
        <v>390</v>
      </c>
      <c r="C49337" t="s">
        <v>391</v>
      </c>
      <c r="D49337" t="e">
        <f>VLOOKUP(B49337,'Master Provider List'!$C$18:$H$1960,7,FALSE)</f>
        <v>#REF!</v>
      </c>
      <c r="E49337" t="s">
        <v>36</v>
      </c>
      <c r="H49337" t="str">
        <f>IFERROR(IF(INDEX(#REF!,MATCH('Summary_working sheet'!$A49337&amp;'Summary_working sheet'!$B49337&amp;MID('Summary_working sheet'!$H$1,5,3),#REF!,FALSE),1)&lt;&gt;"","Yes","No"),"No")</f>
        <v>No</v>
      </c>
      <c r="I49337" t="str">
        <f>IFERROR(IF(INDEX(#REF!,MATCH('Summary_working sheet'!$A49337&amp;'Summary_working sheet'!$B49337&amp;MID('Summary_working sheet'!$I$1,5,4),#REF!,FALSE),1)&lt;&gt;"","Yes","No"),"No")</f>
        <v>No</v>
      </c>
    </row>
    <row r="49338" spans="1:9" x14ac:dyDescent="0.2">
      <c r="A49338" s="54">
        <v>45017</v>
      </c>
      <c r="B49338" t="s">
        <v>2752</v>
      </c>
      <c r="C49338" t="s">
        <v>2753</v>
      </c>
      <c r="D49338" t="e">
        <f>VLOOKUP(B49338,'Master Provider List'!$C$18:$H$1960,7,FALSE)</f>
        <v>#REF!</v>
      </c>
      <c r="E49338" t="s">
        <v>828</v>
      </c>
      <c r="H49338" t="str">
        <f>IFERROR(IF(INDEX(#REF!,MATCH('Summary_working sheet'!$A49338&amp;'Summary_working sheet'!$B49338&amp;MID('Summary_working sheet'!$H$1,5,3),#REF!,FALSE),1)&lt;&gt;"","Yes","No"),"No")</f>
        <v>No</v>
      </c>
      <c r="I49338" t="str">
        <f>IFERROR(IF(INDEX(#REF!,MATCH('Summary_working sheet'!$A49338&amp;'Summary_working sheet'!$B49338&amp;MID('Summary_working sheet'!$I$1,5,4),#REF!,FALSE),1)&lt;&gt;"","Yes","No"),"No")</f>
        <v>No</v>
      </c>
    </row>
    <row r="49339" spans="1:9" x14ac:dyDescent="0.2">
      <c r="A49339" s="54">
        <v>45017</v>
      </c>
      <c r="B49339" t="s">
        <v>2754</v>
      </c>
      <c r="C49339" t="s">
        <v>2755</v>
      </c>
      <c r="D49339" t="e">
        <f>VLOOKUP(B49339,'Master Provider List'!$C$18:$H$1960,7,FALSE)</f>
        <v>#REF!</v>
      </c>
      <c r="E49339" t="s">
        <v>828</v>
      </c>
      <c r="H49339" t="str">
        <f>IFERROR(IF(INDEX(#REF!,MATCH('Summary_working sheet'!$A49339&amp;'Summary_working sheet'!$B49339&amp;MID('Summary_working sheet'!$H$1,5,3),#REF!,FALSE),1)&lt;&gt;"","Yes","No"),"No")</f>
        <v>No</v>
      </c>
      <c r="I49339" t="str">
        <f>IFERROR(IF(INDEX(#REF!,MATCH('Summary_working sheet'!$A49339&amp;'Summary_working sheet'!$B49339&amp;MID('Summary_working sheet'!$I$1,5,4),#REF!,FALSE),1)&lt;&gt;"","Yes","No"),"No")</f>
        <v>No</v>
      </c>
    </row>
    <row r="49340" spans="1:9" x14ac:dyDescent="0.2">
      <c r="A49340" s="54">
        <v>45017</v>
      </c>
      <c r="B49340" t="s">
        <v>394</v>
      </c>
      <c r="C49340" t="s">
        <v>395</v>
      </c>
      <c r="D49340" t="e">
        <f>VLOOKUP(B49340,'Master Provider List'!$C$18:$H$1960,7,FALSE)</f>
        <v>#REF!</v>
      </c>
      <c r="E49340" t="s">
        <v>36</v>
      </c>
      <c r="H49340" t="str">
        <f>IFERROR(IF(INDEX(#REF!,MATCH('Summary_working sheet'!$A49340&amp;'Summary_working sheet'!$B49340&amp;MID('Summary_working sheet'!$H$1,5,3),#REF!,FALSE),1)&lt;&gt;"","Yes","No"),"No")</f>
        <v>No</v>
      </c>
      <c r="I49340" t="str">
        <f>IFERROR(IF(INDEX(#REF!,MATCH('Summary_working sheet'!$A49340&amp;'Summary_working sheet'!$B49340&amp;MID('Summary_working sheet'!$I$1,5,4),#REF!,FALSE),1)&lt;&gt;"","Yes","No"),"No")</f>
        <v>No</v>
      </c>
    </row>
    <row r="49341" spans="1:9" x14ac:dyDescent="0.2">
      <c r="A49341" s="54">
        <v>45017</v>
      </c>
      <c r="B49341" t="s">
        <v>397</v>
      </c>
      <c r="C49341" t="s">
        <v>398</v>
      </c>
      <c r="D49341" t="e">
        <f>VLOOKUP(B49341,'Master Provider List'!$C$18:$H$1960,7,FALSE)</f>
        <v>#REF!</v>
      </c>
      <c r="E49341" t="s">
        <v>832</v>
      </c>
      <c r="H49341" t="str">
        <f>IFERROR(IF(INDEX(#REF!,MATCH('Summary_working sheet'!$A49341&amp;'Summary_working sheet'!$B49341&amp;MID('Summary_working sheet'!$H$1,5,3),#REF!,FALSE),1)&lt;&gt;"","Yes","No"),"No")</f>
        <v>No</v>
      </c>
      <c r="I49341" t="str">
        <f>IFERROR(IF(INDEX(#REF!,MATCH('Summary_working sheet'!$A49341&amp;'Summary_working sheet'!$B49341&amp;MID('Summary_working sheet'!$I$1,5,4),#REF!,FALSE),1)&lt;&gt;"","Yes","No"),"No")</f>
        <v>No</v>
      </c>
    </row>
    <row r="49342" spans="1:9" x14ac:dyDescent="0.2">
      <c r="A49342" s="54">
        <v>45017</v>
      </c>
      <c r="B49342" t="s">
        <v>399</v>
      </c>
      <c r="C49342" t="s">
        <v>400</v>
      </c>
      <c r="D49342" t="e">
        <f>VLOOKUP(B49342,'Master Provider List'!$C$18:$H$1960,7,FALSE)</f>
        <v>#REF!</v>
      </c>
      <c r="E49342" t="s">
        <v>832</v>
      </c>
      <c r="H49342" t="str">
        <f>IFERROR(IF(INDEX(#REF!,MATCH('Summary_working sheet'!$A49342&amp;'Summary_working sheet'!$B49342&amp;MID('Summary_working sheet'!$H$1,5,3),#REF!,FALSE),1)&lt;&gt;"","Yes","No"),"No")</f>
        <v>No</v>
      </c>
      <c r="I49342" t="str">
        <f>IFERROR(IF(INDEX(#REF!,MATCH('Summary_working sheet'!$A49342&amp;'Summary_working sheet'!$B49342&amp;MID('Summary_working sheet'!$I$1,5,4),#REF!,FALSE),1)&lt;&gt;"","Yes","No"),"No")</f>
        <v>No</v>
      </c>
    </row>
    <row r="49343" spans="1:9" x14ac:dyDescent="0.2">
      <c r="A49343" s="54">
        <v>45017</v>
      </c>
      <c r="B49343" t="s">
        <v>2756</v>
      </c>
      <c r="C49343" t="s">
        <v>2757</v>
      </c>
      <c r="D49343" t="e">
        <f>VLOOKUP(B49343,'Master Provider List'!$C$18:$H$1960,7,FALSE)</f>
        <v>#REF!</v>
      </c>
      <c r="E49343" t="s">
        <v>828</v>
      </c>
      <c r="H49343" t="str">
        <f>IFERROR(IF(INDEX(#REF!,MATCH('Summary_working sheet'!$A49343&amp;'Summary_working sheet'!$B49343&amp;MID('Summary_working sheet'!$H$1,5,3),#REF!,FALSE),1)&lt;&gt;"","Yes","No"),"No")</f>
        <v>No</v>
      </c>
      <c r="I49343" t="str">
        <f>IFERROR(IF(INDEX(#REF!,MATCH('Summary_working sheet'!$A49343&amp;'Summary_working sheet'!$B49343&amp;MID('Summary_working sheet'!$I$1,5,4),#REF!,FALSE),1)&lt;&gt;"","Yes","No"),"No")</f>
        <v>No</v>
      </c>
    </row>
    <row r="49344" spans="1:9" x14ac:dyDescent="0.2">
      <c r="A49344" s="54">
        <v>45017</v>
      </c>
      <c r="B49344" t="s">
        <v>2758</v>
      </c>
      <c r="C49344" t="s">
        <v>2759</v>
      </c>
      <c r="D49344" t="e">
        <f>VLOOKUP(B49344,'Master Provider List'!$C$18:$H$1960,7,FALSE)</f>
        <v>#REF!</v>
      </c>
      <c r="E49344" t="s">
        <v>828</v>
      </c>
      <c r="H49344" t="str">
        <f>IFERROR(IF(INDEX(#REF!,MATCH('Summary_working sheet'!$A49344&amp;'Summary_working sheet'!$B49344&amp;MID('Summary_working sheet'!$H$1,5,3),#REF!,FALSE),1)&lt;&gt;"","Yes","No"),"No")</f>
        <v>No</v>
      </c>
      <c r="I49344" t="str">
        <f>IFERROR(IF(INDEX(#REF!,MATCH('Summary_working sheet'!$A49344&amp;'Summary_working sheet'!$B49344&amp;MID('Summary_working sheet'!$I$1,5,4),#REF!,FALSE),1)&lt;&gt;"","Yes","No"),"No")</f>
        <v>No</v>
      </c>
    </row>
    <row r="49345" spans="1:9" x14ac:dyDescent="0.2">
      <c r="A49345" s="54">
        <v>45017</v>
      </c>
      <c r="B49345" t="s">
        <v>2760</v>
      </c>
      <c r="C49345" t="s">
        <v>2761</v>
      </c>
      <c r="D49345" t="e">
        <f>VLOOKUP(B49345,'Master Provider List'!$C$18:$H$1960,7,FALSE)</f>
        <v>#REF!</v>
      </c>
      <c r="E49345" t="s">
        <v>828</v>
      </c>
      <c r="H49345" t="str">
        <f>IFERROR(IF(INDEX(#REF!,MATCH('Summary_working sheet'!$A49345&amp;'Summary_working sheet'!$B49345&amp;MID('Summary_working sheet'!$H$1,5,3),#REF!,FALSE),1)&lt;&gt;"","Yes","No"),"No")</f>
        <v>No</v>
      </c>
      <c r="I49345" t="str">
        <f>IFERROR(IF(INDEX(#REF!,MATCH('Summary_working sheet'!$A49345&amp;'Summary_working sheet'!$B49345&amp;MID('Summary_working sheet'!$I$1,5,4),#REF!,FALSE),1)&lt;&gt;"","Yes","No"),"No")</f>
        <v>No</v>
      </c>
    </row>
    <row r="49346" spans="1:9" x14ac:dyDescent="0.2">
      <c r="A49346" s="54">
        <v>45017</v>
      </c>
      <c r="B49346" t="s">
        <v>401</v>
      </c>
      <c r="C49346" t="s">
        <v>402</v>
      </c>
      <c r="D49346" t="e">
        <f>VLOOKUP(B49346,'Master Provider List'!$C$18:$H$1960,7,FALSE)</f>
        <v>#REF!</v>
      </c>
      <c r="E49346" t="s">
        <v>832</v>
      </c>
      <c r="H49346" t="str">
        <f>IFERROR(IF(INDEX(#REF!,MATCH('Summary_working sheet'!$A49346&amp;'Summary_working sheet'!$B49346&amp;MID('Summary_working sheet'!$H$1,5,3),#REF!,FALSE),1)&lt;&gt;"","Yes","No"),"No")</f>
        <v>No</v>
      </c>
      <c r="I49346" t="str">
        <f>IFERROR(IF(INDEX(#REF!,MATCH('Summary_working sheet'!$A49346&amp;'Summary_working sheet'!$B49346&amp;MID('Summary_working sheet'!$I$1,5,4),#REF!,FALSE),1)&lt;&gt;"","Yes","No"),"No")</f>
        <v>No</v>
      </c>
    </row>
    <row r="49347" spans="1:9" x14ac:dyDescent="0.2">
      <c r="A49347" s="54">
        <v>45017</v>
      </c>
      <c r="B49347" t="s">
        <v>403</v>
      </c>
      <c r="C49347" t="s">
        <v>404</v>
      </c>
      <c r="D49347" t="e">
        <f>VLOOKUP(B49347,'Master Provider List'!$C$18:$H$1960,7,FALSE)</f>
        <v>#REF!</v>
      </c>
      <c r="E49347" t="s">
        <v>832</v>
      </c>
      <c r="H49347" t="str">
        <f>IFERROR(IF(INDEX(#REF!,MATCH('Summary_working sheet'!$A49347&amp;'Summary_working sheet'!$B49347&amp;MID('Summary_working sheet'!$H$1,5,3),#REF!,FALSE),1)&lt;&gt;"","Yes","No"),"No")</f>
        <v>No</v>
      </c>
      <c r="I49347" t="str">
        <f>IFERROR(IF(INDEX(#REF!,MATCH('Summary_working sheet'!$A49347&amp;'Summary_working sheet'!$B49347&amp;MID('Summary_working sheet'!$I$1,5,4),#REF!,FALSE),1)&lt;&gt;"","Yes","No"),"No")</f>
        <v>No</v>
      </c>
    </row>
    <row r="49348" spans="1:9" x14ac:dyDescent="0.2">
      <c r="A49348" s="54">
        <v>45017</v>
      </c>
      <c r="B49348" t="s">
        <v>2762</v>
      </c>
      <c r="C49348" t="s">
        <v>2763</v>
      </c>
      <c r="D49348" t="e">
        <f>VLOOKUP(B49348,'Master Provider List'!$C$18:$H$1960,7,FALSE)</f>
        <v>#REF!</v>
      </c>
      <c r="E49348" t="s">
        <v>828</v>
      </c>
      <c r="H49348" t="str">
        <f>IFERROR(IF(INDEX(#REF!,MATCH('Summary_working sheet'!$A49348&amp;'Summary_working sheet'!$B49348&amp;MID('Summary_working sheet'!$H$1,5,3),#REF!,FALSE),1)&lt;&gt;"","Yes","No"),"No")</f>
        <v>No</v>
      </c>
      <c r="I49348" t="str">
        <f>IFERROR(IF(INDEX(#REF!,MATCH('Summary_working sheet'!$A49348&amp;'Summary_working sheet'!$B49348&amp;MID('Summary_working sheet'!$I$1,5,4),#REF!,FALSE),1)&lt;&gt;"","Yes","No"),"No")</f>
        <v>No</v>
      </c>
    </row>
    <row r="49349" spans="1:9" x14ac:dyDescent="0.2">
      <c r="A49349" s="54">
        <v>45017</v>
      </c>
      <c r="B49349" t="s">
        <v>2764</v>
      </c>
      <c r="C49349" t="s">
        <v>2765</v>
      </c>
      <c r="D49349" t="e">
        <f>VLOOKUP(B49349,'Master Provider List'!$C$18:$H$1960,7,FALSE)</f>
        <v>#REF!</v>
      </c>
      <c r="E49349" t="s">
        <v>828</v>
      </c>
      <c r="H49349" t="str">
        <f>IFERROR(IF(INDEX(#REF!,MATCH('Summary_working sheet'!$A49349&amp;'Summary_working sheet'!$B49349&amp;MID('Summary_working sheet'!$H$1,5,3),#REF!,FALSE),1)&lt;&gt;"","Yes","No"),"No")</f>
        <v>No</v>
      </c>
      <c r="I49349" t="str">
        <f>IFERROR(IF(INDEX(#REF!,MATCH('Summary_working sheet'!$A49349&amp;'Summary_working sheet'!$B49349&amp;MID('Summary_working sheet'!$I$1,5,4),#REF!,FALSE),1)&lt;&gt;"","Yes","No"),"No")</f>
        <v>No</v>
      </c>
    </row>
    <row r="49350" spans="1:9" x14ac:dyDescent="0.2">
      <c r="A49350" s="54">
        <v>45017</v>
      </c>
      <c r="B49350" t="s">
        <v>2766</v>
      </c>
      <c r="C49350" t="s">
        <v>2767</v>
      </c>
      <c r="D49350" t="e">
        <f>VLOOKUP(B49350,'Master Provider List'!$C$18:$H$1960,7,FALSE)</f>
        <v>#REF!</v>
      </c>
      <c r="E49350" t="s">
        <v>828</v>
      </c>
      <c r="H49350" t="str">
        <f>IFERROR(IF(INDEX(#REF!,MATCH('Summary_working sheet'!$A49350&amp;'Summary_working sheet'!$B49350&amp;MID('Summary_working sheet'!$H$1,5,3),#REF!,FALSE),1)&lt;&gt;"","Yes","No"),"No")</f>
        <v>No</v>
      </c>
      <c r="I49350" t="str">
        <f>IFERROR(IF(INDEX(#REF!,MATCH('Summary_working sheet'!$A49350&amp;'Summary_working sheet'!$B49350&amp;MID('Summary_working sheet'!$I$1,5,4),#REF!,FALSE),1)&lt;&gt;"","Yes","No"),"No")</f>
        <v>No</v>
      </c>
    </row>
    <row r="49351" spans="1:9" x14ac:dyDescent="0.2">
      <c r="A49351" s="54">
        <v>45017</v>
      </c>
      <c r="B49351" t="s">
        <v>2768</v>
      </c>
      <c r="C49351" t="s">
        <v>2769</v>
      </c>
      <c r="D49351" t="e">
        <f>VLOOKUP(B49351,'Master Provider List'!$C$18:$H$1960,7,FALSE)</f>
        <v>#REF!</v>
      </c>
      <c r="E49351" t="s">
        <v>828</v>
      </c>
      <c r="H49351" t="str">
        <f>IFERROR(IF(INDEX(#REF!,MATCH('Summary_working sheet'!$A49351&amp;'Summary_working sheet'!$B49351&amp;MID('Summary_working sheet'!$H$1,5,3),#REF!,FALSE),1)&lt;&gt;"","Yes","No"),"No")</f>
        <v>No</v>
      </c>
      <c r="I49351" t="str">
        <f>IFERROR(IF(INDEX(#REF!,MATCH('Summary_working sheet'!$A49351&amp;'Summary_working sheet'!$B49351&amp;MID('Summary_working sheet'!$I$1,5,4),#REF!,FALSE),1)&lt;&gt;"","Yes","No"),"No")</f>
        <v>No</v>
      </c>
    </row>
    <row r="49352" spans="1:9" x14ac:dyDescent="0.2">
      <c r="A49352" s="54">
        <v>45017</v>
      </c>
      <c r="B49352" t="s">
        <v>2770</v>
      </c>
      <c r="C49352" t="s">
        <v>2769</v>
      </c>
      <c r="D49352" t="e">
        <f>VLOOKUP(B49352,'Master Provider List'!$C$18:$H$1960,7,FALSE)</f>
        <v>#REF!</v>
      </c>
      <c r="E49352" t="s">
        <v>828</v>
      </c>
      <c r="H49352" t="str">
        <f>IFERROR(IF(INDEX(#REF!,MATCH('Summary_working sheet'!$A49352&amp;'Summary_working sheet'!$B49352&amp;MID('Summary_working sheet'!$H$1,5,3),#REF!,FALSE),1)&lt;&gt;"","Yes","No"),"No")</f>
        <v>No</v>
      </c>
      <c r="I49352" t="str">
        <f>IFERROR(IF(INDEX(#REF!,MATCH('Summary_working sheet'!$A49352&amp;'Summary_working sheet'!$B49352&amp;MID('Summary_working sheet'!$I$1,5,4),#REF!,FALSE),1)&lt;&gt;"","Yes","No"),"No")</f>
        <v>No</v>
      </c>
    </row>
    <row r="49353" spans="1:9" x14ac:dyDescent="0.2">
      <c r="A49353" s="54">
        <v>45017</v>
      </c>
      <c r="B49353" t="s">
        <v>405</v>
      </c>
      <c r="C49353" t="s">
        <v>406</v>
      </c>
      <c r="D49353" t="e">
        <f>VLOOKUP(B49353,'Master Provider List'!$C$18:$H$1960,7,FALSE)</f>
        <v>#REF!</v>
      </c>
      <c r="E49353" t="s">
        <v>832</v>
      </c>
      <c r="H49353" t="str">
        <f>IFERROR(IF(INDEX(#REF!,MATCH('Summary_working sheet'!$A49353&amp;'Summary_working sheet'!$B49353&amp;MID('Summary_working sheet'!$H$1,5,3),#REF!,FALSE),1)&lt;&gt;"","Yes","No"),"No")</f>
        <v>No</v>
      </c>
      <c r="I49353" t="str">
        <f>IFERROR(IF(INDEX(#REF!,MATCH('Summary_working sheet'!$A49353&amp;'Summary_working sheet'!$B49353&amp;MID('Summary_working sheet'!$I$1,5,4),#REF!,FALSE),1)&lt;&gt;"","Yes","No"),"No")</f>
        <v>No</v>
      </c>
    </row>
    <row r="49354" spans="1:9" x14ac:dyDescent="0.2">
      <c r="A49354" s="54">
        <v>45017</v>
      </c>
      <c r="B49354" t="s">
        <v>2771</v>
      </c>
      <c r="C49354" t="s">
        <v>2772</v>
      </c>
      <c r="D49354" t="e">
        <f>VLOOKUP(B49354,'Master Provider List'!$C$18:$H$1960,7,FALSE)</f>
        <v>#REF!</v>
      </c>
      <c r="E49354" t="s">
        <v>828</v>
      </c>
      <c r="H49354" t="str">
        <f>IFERROR(IF(INDEX(#REF!,MATCH('Summary_working sheet'!$A49354&amp;'Summary_working sheet'!$B49354&amp;MID('Summary_working sheet'!$H$1,5,3),#REF!,FALSE),1)&lt;&gt;"","Yes","No"),"No")</f>
        <v>No</v>
      </c>
      <c r="I49354" t="str">
        <f>IFERROR(IF(INDEX(#REF!,MATCH('Summary_working sheet'!$A49354&amp;'Summary_working sheet'!$B49354&amp;MID('Summary_working sheet'!$I$1,5,4),#REF!,FALSE),1)&lt;&gt;"","Yes","No"),"No")</f>
        <v>No</v>
      </c>
    </row>
    <row r="49355" spans="1:9" x14ac:dyDescent="0.2">
      <c r="A49355" s="54">
        <v>45017</v>
      </c>
      <c r="B49355" t="s">
        <v>2773</v>
      </c>
      <c r="C49355" t="s">
        <v>2774</v>
      </c>
      <c r="D49355" t="e">
        <f>VLOOKUP(B49355,'Master Provider List'!$C$18:$H$1960,7,FALSE)</f>
        <v>#REF!</v>
      </c>
      <c r="E49355" t="s">
        <v>828</v>
      </c>
      <c r="H49355" t="str">
        <f>IFERROR(IF(INDEX(#REF!,MATCH('Summary_working sheet'!$A49355&amp;'Summary_working sheet'!$B49355&amp;MID('Summary_working sheet'!$H$1,5,3),#REF!,FALSE),1)&lt;&gt;"","Yes","No"),"No")</f>
        <v>No</v>
      </c>
      <c r="I49355" t="str">
        <f>IFERROR(IF(INDEX(#REF!,MATCH('Summary_working sheet'!$A49355&amp;'Summary_working sheet'!$B49355&amp;MID('Summary_working sheet'!$I$1,5,4),#REF!,FALSE),1)&lt;&gt;"","Yes","No"),"No")</f>
        <v>No</v>
      </c>
    </row>
    <row r="49356" spans="1:9" x14ac:dyDescent="0.2">
      <c r="A49356" s="54">
        <v>45017</v>
      </c>
      <c r="B49356" t="s">
        <v>2775</v>
      </c>
      <c r="C49356" t="s">
        <v>2776</v>
      </c>
      <c r="D49356" t="e">
        <f>VLOOKUP(B49356,'Master Provider List'!$C$18:$H$1960,7,FALSE)</f>
        <v>#REF!</v>
      </c>
      <c r="E49356" t="s">
        <v>828</v>
      </c>
      <c r="H49356" t="str">
        <f>IFERROR(IF(INDEX(#REF!,MATCH('Summary_working sheet'!$A49356&amp;'Summary_working sheet'!$B49356&amp;MID('Summary_working sheet'!$H$1,5,3),#REF!,FALSE),1)&lt;&gt;"","Yes","No"),"No")</f>
        <v>No</v>
      </c>
      <c r="I49356" t="str">
        <f>IFERROR(IF(INDEX(#REF!,MATCH('Summary_working sheet'!$A49356&amp;'Summary_working sheet'!$B49356&amp;MID('Summary_working sheet'!$I$1,5,4),#REF!,FALSE),1)&lt;&gt;"","Yes","No"),"No")</f>
        <v>No</v>
      </c>
    </row>
    <row r="49357" spans="1:9" x14ac:dyDescent="0.2">
      <c r="A49357" s="54">
        <v>45017</v>
      </c>
      <c r="B49357" t="s">
        <v>2777</v>
      </c>
      <c r="C49357" t="s">
        <v>2778</v>
      </c>
      <c r="D49357" t="e">
        <f>VLOOKUP(B49357,'Master Provider List'!$C$18:$H$1960,7,FALSE)</f>
        <v>#REF!</v>
      </c>
      <c r="E49357" t="s">
        <v>828</v>
      </c>
      <c r="H49357" t="str">
        <f>IFERROR(IF(INDEX(#REF!,MATCH('Summary_working sheet'!$A49357&amp;'Summary_working sheet'!$B49357&amp;MID('Summary_working sheet'!$H$1,5,3),#REF!,FALSE),1)&lt;&gt;"","Yes","No"),"No")</f>
        <v>No</v>
      </c>
      <c r="I49357" t="str">
        <f>IFERROR(IF(INDEX(#REF!,MATCH('Summary_working sheet'!$A49357&amp;'Summary_working sheet'!$B49357&amp;MID('Summary_working sheet'!$I$1,5,4),#REF!,FALSE),1)&lt;&gt;"","Yes","No"),"No")</f>
        <v>No</v>
      </c>
    </row>
    <row r="49358" spans="1:9" x14ac:dyDescent="0.2">
      <c r="A49358" s="54">
        <v>45017</v>
      </c>
      <c r="B49358" t="s">
        <v>2779</v>
      </c>
      <c r="C49358" t="s">
        <v>2780</v>
      </c>
      <c r="D49358" t="e">
        <f>VLOOKUP(B49358,'Master Provider List'!$C$18:$H$1960,7,FALSE)</f>
        <v>#REF!</v>
      </c>
      <c r="E49358" t="s">
        <v>828</v>
      </c>
      <c r="H49358" t="str">
        <f>IFERROR(IF(INDEX(#REF!,MATCH('Summary_working sheet'!$A49358&amp;'Summary_working sheet'!$B49358&amp;MID('Summary_working sheet'!$H$1,5,3),#REF!,FALSE),1)&lt;&gt;"","Yes","No"),"No")</f>
        <v>No</v>
      </c>
      <c r="I49358" t="str">
        <f>IFERROR(IF(INDEX(#REF!,MATCH('Summary_working sheet'!$A49358&amp;'Summary_working sheet'!$B49358&amp;MID('Summary_working sheet'!$I$1,5,4),#REF!,FALSE),1)&lt;&gt;"","Yes","No"),"No")</f>
        <v>No</v>
      </c>
    </row>
    <row r="49359" spans="1:9" x14ac:dyDescent="0.2">
      <c r="A49359" s="54">
        <v>45017</v>
      </c>
      <c r="B49359" t="s">
        <v>2781</v>
      </c>
      <c r="C49359" t="s">
        <v>2782</v>
      </c>
      <c r="D49359" t="e">
        <f>VLOOKUP(B49359,'Master Provider List'!$C$18:$H$1960,7,FALSE)</f>
        <v>#REF!</v>
      </c>
      <c r="E49359" t="s">
        <v>828</v>
      </c>
      <c r="H49359" t="str">
        <f>IFERROR(IF(INDEX(#REF!,MATCH('Summary_working sheet'!$A49359&amp;'Summary_working sheet'!$B49359&amp;MID('Summary_working sheet'!$H$1,5,3),#REF!,FALSE),1)&lt;&gt;"","Yes","No"),"No")</f>
        <v>No</v>
      </c>
      <c r="I49359" t="str">
        <f>IFERROR(IF(INDEX(#REF!,MATCH('Summary_working sheet'!$A49359&amp;'Summary_working sheet'!$B49359&amp;MID('Summary_working sheet'!$I$1,5,4),#REF!,FALSE),1)&lt;&gt;"","Yes","No"),"No")</f>
        <v>No</v>
      </c>
    </row>
    <row r="49360" spans="1:9" x14ac:dyDescent="0.2">
      <c r="A49360" s="54">
        <v>45017</v>
      </c>
      <c r="B49360" t="s">
        <v>2783</v>
      </c>
      <c r="C49360" t="s">
        <v>2784</v>
      </c>
      <c r="D49360" t="e">
        <f>VLOOKUP(B49360,'Master Provider List'!$C$18:$H$1960,7,FALSE)</f>
        <v>#REF!</v>
      </c>
      <c r="E49360" t="s">
        <v>828</v>
      </c>
      <c r="H49360" t="str">
        <f>IFERROR(IF(INDEX(#REF!,MATCH('Summary_working sheet'!$A49360&amp;'Summary_working sheet'!$B49360&amp;MID('Summary_working sheet'!$H$1,5,3),#REF!,FALSE),1)&lt;&gt;"","Yes","No"),"No")</f>
        <v>No</v>
      </c>
      <c r="I49360" t="str">
        <f>IFERROR(IF(INDEX(#REF!,MATCH('Summary_working sheet'!$A49360&amp;'Summary_working sheet'!$B49360&amp;MID('Summary_working sheet'!$I$1,5,4),#REF!,FALSE),1)&lt;&gt;"","Yes","No"),"No")</f>
        <v>No</v>
      </c>
    </row>
    <row r="49361" spans="1:9" x14ac:dyDescent="0.2">
      <c r="A49361" s="54">
        <v>45017</v>
      </c>
      <c r="B49361" t="s">
        <v>2785</v>
      </c>
      <c r="C49361" t="s">
        <v>2786</v>
      </c>
      <c r="D49361" t="e">
        <f>VLOOKUP(B49361,'Master Provider List'!$C$18:$H$1960,7,FALSE)</f>
        <v>#REF!</v>
      </c>
      <c r="E49361" t="s">
        <v>828</v>
      </c>
      <c r="H49361" t="str">
        <f>IFERROR(IF(INDEX(#REF!,MATCH('Summary_working sheet'!$A49361&amp;'Summary_working sheet'!$B49361&amp;MID('Summary_working sheet'!$H$1,5,3),#REF!,FALSE),1)&lt;&gt;"","Yes","No"),"No")</f>
        <v>No</v>
      </c>
      <c r="I49361" t="str">
        <f>IFERROR(IF(INDEX(#REF!,MATCH('Summary_working sheet'!$A49361&amp;'Summary_working sheet'!$B49361&amp;MID('Summary_working sheet'!$I$1,5,4),#REF!,FALSE),1)&lt;&gt;"","Yes","No"),"No")</f>
        <v>No</v>
      </c>
    </row>
    <row r="49362" spans="1:9" x14ac:dyDescent="0.2">
      <c r="A49362" s="54">
        <v>45017</v>
      </c>
      <c r="B49362" t="s">
        <v>2787</v>
      </c>
      <c r="C49362" t="s">
        <v>2788</v>
      </c>
      <c r="D49362" t="e">
        <f>VLOOKUP(B49362,'Master Provider List'!$C$18:$H$1960,7,FALSE)</f>
        <v>#REF!</v>
      </c>
      <c r="E49362" t="s">
        <v>828</v>
      </c>
      <c r="H49362" t="str">
        <f>IFERROR(IF(INDEX(#REF!,MATCH('Summary_working sheet'!$A49362&amp;'Summary_working sheet'!$B49362&amp;MID('Summary_working sheet'!$H$1,5,3),#REF!,FALSE),1)&lt;&gt;"","Yes","No"),"No")</f>
        <v>No</v>
      </c>
      <c r="I49362" t="str">
        <f>IFERROR(IF(INDEX(#REF!,MATCH('Summary_working sheet'!$A49362&amp;'Summary_working sheet'!$B49362&amp;MID('Summary_working sheet'!$I$1,5,4),#REF!,FALSE),1)&lt;&gt;"","Yes","No"),"No")</f>
        <v>No</v>
      </c>
    </row>
    <row r="49363" spans="1:9" x14ac:dyDescent="0.2">
      <c r="A49363" s="54">
        <v>45017</v>
      </c>
      <c r="B49363" t="s">
        <v>2789</v>
      </c>
      <c r="C49363" t="s">
        <v>2790</v>
      </c>
      <c r="D49363" t="e">
        <f>VLOOKUP(B49363,'Master Provider List'!$C$18:$H$1960,7,FALSE)</f>
        <v>#REF!</v>
      </c>
      <c r="E49363" t="s">
        <v>828</v>
      </c>
      <c r="H49363" t="str">
        <f>IFERROR(IF(INDEX(#REF!,MATCH('Summary_working sheet'!$A49363&amp;'Summary_working sheet'!$B49363&amp;MID('Summary_working sheet'!$H$1,5,3),#REF!,FALSE),1)&lt;&gt;"","Yes","No"),"No")</f>
        <v>No</v>
      </c>
      <c r="I49363" t="str">
        <f>IFERROR(IF(INDEX(#REF!,MATCH('Summary_working sheet'!$A49363&amp;'Summary_working sheet'!$B49363&amp;MID('Summary_working sheet'!$I$1,5,4),#REF!,FALSE),1)&lt;&gt;"","Yes","No"),"No")</f>
        <v>No</v>
      </c>
    </row>
    <row r="49364" spans="1:9" x14ac:dyDescent="0.2">
      <c r="A49364" s="54">
        <v>45017</v>
      </c>
      <c r="B49364" t="s">
        <v>2791</v>
      </c>
      <c r="C49364" t="s">
        <v>2792</v>
      </c>
      <c r="D49364" t="e">
        <f>VLOOKUP(B49364,'Master Provider List'!$C$18:$H$1960,7,FALSE)</f>
        <v>#REF!</v>
      </c>
      <c r="E49364" t="s">
        <v>828</v>
      </c>
      <c r="H49364" t="str">
        <f>IFERROR(IF(INDEX(#REF!,MATCH('Summary_working sheet'!$A49364&amp;'Summary_working sheet'!$B49364&amp;MID('Summary_working sheet'!$H$1,5,3),#REF!,FALSE),1)&lt;&gt;"","Yes","No"),"No")</f>
        <v>No</v>
      </c>
      <c r="I49364" t="str">
        <f>IFERROR(IF(INDEX(#REF!,MATCH('Summary_working sheet'!$A49364&amp;'Summary_working sheet'!$B49364&amp;MID('Summary_working sheet'!$I$1,5,4),#REF!,FALSE),1)&lt;&gt;"","Yes","No"),"No")</f>
        <v>No</v>
      </c>
    </row>
    <row r="49365" spans="1:9" x14ac:dyDescent="0.2">
      <c r="A49365" s="54">
        <v>45017</v>
      </c>
      <c r="B49365" t="s">
        <v>2793</v>
      </c>
      <c r="C49365" t="s">
        <v>2794</v>
      </c>
      <c r="D49365" t="e">
        <f>VLOOKUP(B49365,'Master Provider List'!$C$18:$H$1960,7,FALSE)</f>
        <v>#REF!</v>
      </c>
      <c r="E49365" t="s">
        <v>828</v>
      </c>
      <c r="H49365" t="str">
        <f>IFERROR(IF(INDEX(#REF!,MATCH('Summary_working sheet'!$A49365&amp;'Summary_working sheet'!$B49365&amp;MID('Summary_working sheet'!$H$1,5,3),#REF!,FALSE),1)&lt;&gt;"","Yes","No"),"No")</f>
        <v>No</v>
      </c>
      <c r="I49365" t="str">
        <f>IFERROR(IF(INDEX(#REF!,MATCH('Summary_working sheet'!$A49365&amp;'Summary_working sheet'!$B49365&amp;MID('Summary_working sheet'!$I$1,5,4),#REF!,FALSE),1)&lt;&gt;"","Yes","No"),"No")</f>
        <v>No</v>
      </c>
    </row>
    <row r="49366" spans="1:9" x14ac:dyDescent="0.2">
      <c r="A49366" s="54">
        <v>45017</v>
      </c>
      <c r="B49366" t="s">
        <v>2795</v>
      </c>
      <c r="C49366" t="s">
        <v>2796</v>
      </c>
      <c r="D49366" t="e">
        <f>VLOOKUP(B49366,'Master Provider List'!$C$18:$H$1960,7,FALSE)</f>
        <v>#REF!</v>
      </c>
      <c r="E49366" t="s">
        <v>828</v>
      </c>
      <c r="H49366" t="str">
        <f>IFERROR(IF(INDEX(#REF!,MATCH('Summary_working sheet'!$A49366&amp;'Summary_working sheet'!$B49366&amp;MID('Summary_working sheet'!$H$1,5,3),#REF!,FALSE),1)&lt;&gt;"","Yes","No"),"No")</f>
        <v>No</v>
      </c>
      <c r="I49366" t="str">
        <f>IFERROR(IF(INDEX(#REF!,MATCH('Summary_working sheet'!$A49366&amp;'Summary_working sheet'!$B49366&amp;MID('Summary_working sheet'!$I$1,5,4),#REF!,FALSE),1)&lt;&gt;"","Yes","No"),"No")</f>
        <v>No</v>
      </c>
    </row>
    <row r="49367" spans="1:9" x14ac:dyDescent="0.2">
      <c r="A49367" s="54">
        <v>45017</v>
      </c>
      <c r="B49367" t="s">
        <v>2797</v>
      </c>
      <c r="C49367" t="s">
        <v>2798</v>
      </c>
      <c r="D49367" t="e">
        <f>VLOOKUP(B49367,'Master Provider List'!$C$18:$H$1960,7,FALSE)</f>
        <v>#REF!</v>
      </c>
      <c r="E49367" t="s">
        <v>828</v>
      </c>
      <c r="H49367" t="str">
        <f>IFERROR(IF(INDEX(#REF!,MATCH('Summary_working sheet'!$A49367&amp;'Summary_working sheet'!$B49367&amp;MID('Summary_working sheet'!$H$1,5,3),#REF!,FALSE),1)&lt;&gt;"","Yes","No"),"No")</f>
        <v>No</v>
      </c>
      <c r="I49367" t="str">
        <f>IFERROR(IF(INDEX(#REF!,MATCH('Summary_working sheet'!$A49367&amp;'Summary_working sheet'!$B49367&amp;MID('Summary_working sheet'!$I$1,5,4),#REF!,FALSE),1)&lt;&gt;"","Yes","No"),"No")</f>
        <v>No</v>
      </c>
    </row>
    <row r="49368" spans="1:9" x14ac:dyDescent="0.2">
      <c r="A49368" s="54">
        <v>45017</v>
      </c>
      <c r="B49368" t="s">
        <v>2799</v>
      </c>
      <c r="C49368" t="s">
        <v>2800</v>
      </c>
      <c r="D49368" t="e">
        <f>VLOOKUP(B49368,'Master Provider List'!$C$18:$H$1960,7,FALSE)</f>
        <v>#REF!</v>
      </c>
      <c r="E49368" t="s">
        <v>828</v>
      </c>
      <c r="H49368" t="str">
        <f>IFERROR(IF(INDEX(#REF!,MATCH('Summary_working sheet'!$A49368&amp;'Summary_working sheet'!$B49368&amp;MID('Summary_working sheet'!$H$1,5,3),#REF!,FALSE),1)&lt;&gt;"","Yes","No"),"No")</f>
        <v>No</v>
      </c>
      <c r="I49368" t="str">
        <f>IFERROR(IF(INDEX(#REF!,MATCH('Summary_working sheet'!$A49368&amp;'Summary_working sheet'!$B49368&amp;MID('Summary_working sheet'!$I$1,5,4),#REF!,FALSE),1)&lt;&gt;"","Yes","No"),"No")</f>
        <v>No</v>
      </c>
    </row>
    <row r="49369" spans="1:9" x14ac:dyDescent="0.2">
      <c r="A49369" s="54">
        <v>45017</v>
      </c>
      <c r="B49369" t="s">
        <v>2801</v>
      </c>
      <c r="C49369" t="s">
        <v>2802</v>
      </c>
      <c r="D49369" t="e">
        <f>VLOOKUP(B49369,'Master Provider List'!$C$18:$H$1960,7,FALSE)</f>
        <v>#REF!</v>
      </c>
      <c r="E49369" t="s">
        <v>828</v>
      </c>
      <c r="H49369" t="str">
        <f>IFERROR(IF(INDEX(#REF!,MATCH('Summary_working sheet'!$A49369&amp;'Summary_working sheet'!$B49369&amp;MID('Summary_working sheet'!$H$1,5,3),#REF!,FALSE),1)&lt;&gt;"","Yes","No"),"No")</f>
        <v>No</v>
      </c>
      <c r="I49369" t="str">
        <f>IFERROR(IF(INDEX(#REF!,MATCH('Summary_working sheet'!$A49369&amp;'Summary_working sheet'!$B49369&amp;MID('Summary_working sheet'!$I$1,5,4),#REF!,FALSE),1)&lt;&gt;"","Yes","No"),"No")</f>
        <v>No</v>
      </c>
    </row>
    <row r="49370" spans="1:9" x14ac:dyDescent="0.2">
      <c r="A49370" s="54">
        <v>45017</v>
      </c>
      <c r="B49370" t="s">
        <v>2803</v>
      </c>
      <c r="C49370" t="s">
        <v>2804</v>
      </c>
      <c r="D49370" t="e">
        <f>VLOOKUP(B49370,'Master Provider List'!$C$18:$H$1960,7,FALSE)</f>
        <v>#REF!</v>
      </c>
      <c r="E49370" t="s">
        <v>828</v>
      </c>
      <c r="H49370" t="str">
        <f>IFERROR(IF(INDEX(#REF!,MATCH('Summary_working sheet'!$A49370&amp;'Summary_working sheet'!$B49370&amp;MID('Summary_working sheet'!$H$1,5,3),#REF!,FALSE),1)&lt;&gt;"","Yes","No"),"No")</f>
        <v>No</v>
      </c>
      <c r="I49370" t="str">
        <f>IFERROR(IF(INDEX(#REF!,MATCH('Summary_working sheet'!$A49370&amp;'Summary_working sheet'!$B49370&amp;MID('Summary_working sheet'!$I$1,5,4),#REF!,FALSE),1)&lt;&gt;"","Yes","No"),"No")</f>
        <v>No</v>
      </c>
    </row>
    <row r="49371" spans="1:9" x14ac:dyDescent="0.2">
      <c r="A49371" s="54">
        <v>45017</v>
      </c>
      <c r="B49371" t="s">
        <v>2805</v>
      </c>
      <c r="C49371" t="s">
        <v>2806</v>
      </c>
      <c r="D49371" t="e">
        <f>VLOOKUP(B49371,'Master Provider List'!$C$18:$H$1960,7,FALSE)</f>
        <v>#REF!</v>
      </c>
      <c r="E49371" t="s">
        <v>828</v>
      </c>
      <c r="H49371" t="str">
        <f>IFERROR(IF(INDEX(#REF!,MATCH('Summary_working sheet'!$A49371&amp;'Summary_working sheet'!$B49371&amp;MID('Summary_working sheet'!$H$1,5,3),#REF!,FALSE),1)&lt;&gt;"","Yes","No"),"No")</f>
        <v>No</v>
      </c>
      <c r="I49371" t="str">
        <f>IFERROR(IF(INDEX(#REF!,MATCH('Summary_working sheet'!$A49371&amp;'Summary_working sheet'!$B49371&amp;MID('Summary_working sheet'!$I$1,5,4),#REF!,FALSE),1)&lt;&gt;"","Yes","No"),"No")</f>
        <v>No</v>
      </c>
    </row>
    <row r="49372" spans="1:9" x14ac:dyDescent="0.2">
      <c r="A49372" s="54">
        <v>45017</v>
      </c>
      <c r="B49372" t="s">
        <v>2807</v>
      </c>
      <c r="C49372" t="s">
        <v>2808</v>
      </c>
      <c r="D49372" t="e">
        <f>VLOOKUP(B49372,'Master Provider List'!$C$18:$H$1960,7,FALSE)</f>
        <v>#REF!</v>
      </c>
      <c r="E49372" t="s">
        <v>828</v>
      </c>
      <c r="H49372" t="str">
        <f>IFERROR(IF(INDEX(#REF!,MATCH('Summary_working sheet'!$A49372&amp;'Summary_working sheet'!$B49372&amp;MID('Summary_working sheet'!$H$1,5,3),#REF!,FALSE),1)&lt;&gt;"","Yes","No"),"No")</f>
        <v>No</v>
      </c>
      <c r="I49372" t="str">
        <f>IFERROR(IF(INDEX(#REF!,MATCH('Summary_working sheet'!$A49372&amp;'Summary_working sheet'!$B49372&amp;MID('Summary_working sheet'!$I$1,5,4),#REF!,FALSE),1)&lt;&gt;"","Yes","No"),"No")</f>
        <v>No</v>
      </c>
    </row>
    <row r="49373" spans="1:9" x14ac:dyDescent="0.2">
      <c r="A49373" s="54">
        <v>45017</v>
      </c>
      <c r="B49373" t="s">
        <v>2809</v>
      </c>
      <c r="C49373" t="s">
        <v>2810</v>
      </c>
      <c r="D49373" t="e">
        <f>VLOOKUP(B49373,'Master Provider List'!$C$18:$H$1960,7,FALSE)</f>
        <v>#REF!</v>
      </c>
      <c r="E49373" t="s">
        <v>828</v>
      </c>
      <c r="H49373" t="str">
        <f>IFERROR(IF(INDEX(#REF!,MATCH('Summary_working sheet'!$A49373&amp;'Summary_working sheet'!$B49373&amp;MID('Summary_working sheet'!$H$1,5,3),#REF!,FALSE),1)&lt;&gt;"","Yes","No"),"No")</f>
        <v>No</v>
      </c>
      <c r="I49373" t="str">
        <f>IFERROR(IF(INDEX(#REF!,MATCH('Summary_working sheet'!$A49373&amp;'Summary_working sheet'!$B49373&amp;MID('Summary_working sheet'!$I$1,5,4),#REF!,FALSE),1)&lt;&gt;"","Yes","No"),"No")</f>
        <v>No</v>
      </c>
    </row>
    <row r="49374" spans="1:9" x14ac:dyDescent="0.2">
      <c r="A49374" s="54">
        <v>45017</v>
      </c>
      <c r="B49374" t="s">
        <v>2811</v>
      </c>
      <c r="C49374" t="s">
        <v>2812</v>
      </c>
      <c r="D49374" t="e">
        <f>VLOOKUP(B49374,'Master Provider List'!$C$18:$H$1960,7,FALSE)</f>
        <v>#REF!</v>
      </c>
      <c r="E49374" t="s">
        <v>828</v>
      </c>
      <c r="H49374" t="str">
        <f>IFERROR(IF(INDEX(#REF!,MATCH('Summary_working sheet'!$A49374&amp;'Summary_working sheet'!$B49374&amp;MID('Summary_working sheet'!$H$1,5,3),#REF!,FALSE),1)&lt;&gt;"","Yes","No"),"No")</f>
        <v>No</v>
      </c>
      <c r="I49374" t="str">
        <f>IFERROR(IF(INDEX(#REF!,MATCH('Summary_working sheet'!$A49374&amp;'Summary_working sheet'!$B49374&amp;MID('Summary_working sheet'!$I$1,5,4),#REF!,FALSE),1)&lt;&gt;"","Yes","No"),"No")</f>
        <v>No</v>
      </c>
    </row>
    <row r="49375" spans="1:9" x14ac:dyDescent="0.2">
      <c r="A49375" s="54">
        <v>45017</v>
      </c>
      <c r="B49375" t="s">
        <v>2813</v>
      </c>
      <c r="C49375" t="s">
        <v>2814</v>
      </c>
      <c r="D49375" t="e">
        <f>VLOOKUP(B49375,'Master Provider List'!$C$18:$H$1960,7,FALSE)</f>
        <v>#REF!</v>
      </c>
      <c r="E49375" t="s">
        <v>828</v>
      </c>
      <c r="H49375" t="str">
        <f>IFERROR(IF(INDEX(#REF!,MATCH('Summary_working sheet'!$A49375&amp;'Summary_working sheet'!$B49375&amp;MID('Summary_working sheet'!$H$1,5,3),#REF!,FALSE),1)&lt;&gt;"","Yes","No"),"No")</f>
        <v>No</v>
      </c>
      <c r="I49375" t="str">
        <f>IFERROR(IF(INDEX(#REF!,MATCH('Summary_working sheet'!$A49375&amp;'Summary_working sheet'!$B49375&amp;MID('Summary_working sheet'!$I$1,5,4),#REF!,FALSE),1)&lt;&gt;"","Yes","No"),"No")</f>
        <v>No</v>
      </c>
    </row>
    <row r="49376" spans="1:9" x14ac:dyDescent="0.2">
      <c r="A49376" s="54">
        <v>45017</v>
      </c>
      <c r="B49376" t="s">
        <v>407</v>
      </c>
      <c r="C49376" t="s">
        <v>408</v>
      </c>
      <c r="D49376" t="e">
        <f>VLOOKUP(B49376,'Master Provider List'!$C$18:$H$1960,7,FALSE)</f>
        <v>#REF!</v>
      </c>
      <c r="E49376" t="s">
        <v>832</v>
      </c>
      <c r="H49376" t="str">
        <f>IFERROR(IF(INDEX(#REF!,MATCH('Summary_working sheet'!$A49376&amp;'Summary_working sheet'!$B49376&amp;MID('Summary_working sheet'!$H$1,5,3),#REF!,FALSE),1)&lt;&gt;"","Yes","No"),"No")</f>
        <v>No</v>
      </c>
      <c r="I49376" t="str">
        <f>IFERROR(IF(INDEX(#REF!,MATCH('Summary_working sheet'!$A49376&amp;'Summary_working sheet'!$B49376&amp;MID('Summary_working sheet'!$I$1,5,4),#REF!,FALSE),1)&lt;&gt;"","Yes","No"),"No")</f>
        <v>No</v>
      </c>
    </row>
    <row r="49377" spans="1:9" x14ac:dyDescent="0.2">
      <c r="A49377" s="54">
        <v>45017</v>
      </c>
      <c r="B49377" t="s">
        <v>409</v>
      </c>
      <c r="C49377" t="s">
        <v>410</v>
      </c>
      <c r="D49377" t="e">
        <f>VLOOKUP(B49377,'Master Provider List'!$C$18:$H$1960,7,FALSE)</f>
        <v>#REF!</v>
      </c>
      <c r="E49377" t="s">
        <v>832</v>
      </c>
      <c r="H49377" t="str">
        <f>IFERROR(IF(INDEX(#REF!,MATCH('Summary_working sheet'!$A49377&amp;'Summary_working sheet'!$B49377&amp;MID('Summary_working sheet'!$H$1,5,3),#REF!,FALSE),1)&lt;&gt;"","Yes","No"),"No")</f>
        <v>No</v>
      </c>
      <c r="I49377" t="str">
        <f>IFERROR(IF(INDEX(#REF!,MATCH('Summary_working sheet'!$A49377&amp;'Summary_working sheet'!$B49377&amp;MID('Summary_working sheet'!$I$1,5,4),#REF!,FALSE),1)&lt;&gt;"","Yes","No"),"No")</f>
        <v>No</v>
      </c>
    </row>
    <row r="49378" spans="1:9" x14ac:dyDescent="0.2">
      <c r="A49378" s="54">
        <v>45017</v>
      </c>
      <c r="B49378" t="s">
        <v>2815</v>
      </c>
      <c r="C49378" t="s">
        <v>2816</v>
      </c>
      <c r="D49378" t="e">
        <f>VLOOKUP(B49378,'Master Provider List'!$C$18:$H$1960,7,FALSE)</f>
        <v>#REF!</v>
      </c>
      <c r="E49378" t="s">
        <v>828</v>
      </c>
      <c r="H49378" t="str">
        <f>IFERROR(IF(INDEX(#REF!,MATCH('Summary_working sheet'!$A49378&amp;'Summary_working sheet'!$B49378&amp;MID('Summary_working sheet'!$H$1,5,3),#REF!,FALSE),1)&lt;&gt;"","Yes","No"),"No")</f>
        <v>No</v>
      </c>
      <c r="I49378" t="str">
        <f>IFERROR(IF(INDEX(#REF!,MATCH('Summary_working sheet'!$A49378&amp;'Summary_working sheet'!$B49378&amp;MID('Summary_working sheet'!$I$1,5,4),#REF!,FALSE),1)&lt;&gt;"","Yes","No"),"No")</f>
        <v>No</v>
      </c>
    </row>
    <row r="49379" spans="1:9" x14ac:dyDescent="0.2">
      <c r="A49379" s="54">
        <v>45017</v>
      </c>
      <c r="B49379" t="s">
        <v>2817</v>
      </c>
      <c r="C49379" t="s">
        <v>2818</v>
      </c>
      <c r="D49379" t="e">
        <f>VLOOKUP(B49379,'Master Provider List'!$C$18:$H$1960,7,FALSE)</f>
        <v>#REF!</v>
      </c>
      <c r="E49379" t="s">
        <v>828</v>
      </c>
      <c r="H49379" t="str">
        <f>IFERROR(IF(INDEX(#REF!,MATCH('Summary_working sheet'!$A49379&amp;'Summary_working sheet'!$B49379&amp;MID('Summary_working sheet'!$H$1,5,3),#REF!,FALSE),1)&lt;&gt;"","Yes","No"),"No")</f>
        <v>No</v>
      </c>
      <c r="I49379" t="str">
        <f>IFERROR(IF(INDEX(#REF!,MATCH('Summary_working sheet'!$A49379&amp;'Summary_working sheet'!$B49379&amp;MID('Summary_working sheet'!$I$1,5,4),#REF!,FALSE),1)&lt;&gt;"","Yes","No"),"No")</f>
        <v>No</v>
      </c>
    </row>
    <row r="49380" spans="1:9" x14ac:dyDescent="0.2">
      <c r="A49380" s="54">
        <v>45017</v>
      </c>
      <c r="B49380" t="s">
        <v>2819</v>
      </c>
      <c r="C49380" t="s">
        <v>2820</v>
      </c>
      <c r="D49380" t="e">
        <f>VLOOKUP(B49380,'Master Provider List'!$C$18:$H$1960,7,FALSE)</f>
        <v>#REF!</v>
      </c>
      <c r="E49380" t="s">
        <v>828</v>
      </c>
      <c r="H49380" t="str">
        <f>IFERROR(IF(INDEX(#REF!,MATCH('Summary_working sheet'!$A49380&amp;'Summary_working sheet'!$B49380&amp;MID('Summary_working sheet'!$H$1,5,3),#REF!,FALSE),1)&lt;&gt;"","Yes","No"),"No")</f>
        <v>No</v>
      </c>
      <c r="I49380" t="str">
        <f>IFERROR(IF(INDEX(#REF!,MATCH('Summary_working sheet'!$A49380&amp;'Summary_working sheet'!$B49380&amp;MID('Summary_working sheet'!$I$1,5,4),#REF!,FALSE),1)&lt;&gt;"","Yes","No"),"No")</f>
        <v>No</v>
      </c>
    </row>
    <row r="49381" spans="1:9" x14ac:dyDescent="0.2">
      <c r="A49381" s="54">
        <v>45017</v>
      </c>
      <c r="B49381" t="s">
        <v>2821</v>
      </c>
      <c r="C49381" t="s">
        <v>2822</v>
      </c>
      <c r="D49381" t="e">
        <f>VLOOKUP(B49381,'Master Provider List'!$C$18:$H$1960,7,FALSE)</f>
        <v>#REF!</v>
      </c>
      <c r="E49381" t="s">
        <v>828</v>
      </c>
      <c r="H49381" t="str">
        <f>IFERROR(IF(INDEX(#REF!,MATCH('Summary_working sheet'!$A49381&amp;'Summary_working sheet'!$B49381&amp;MID('Summary_working sheet'!$H$1,5,3),#REF!,FALSE),1)&lt;&gt;"","Yes","No"),"No")</f>
        <v>No</v>
      </c>
      <c r="I49381" t="str">
        <f>IFERROR(IF(INDEX(#REF!,MATCH('Summary_working sheet'!$A49381&amp;'Summary_working sheet'!$B49381&amp;MID('Summary_working sheet'!$I$1,5,4),#REF!,FALSE),1)&lt;&gt;"","Yes","No"),"No")</f>
        <v>No</v>
      </c>
    </row>
    <row r="49382" spans="1:9" x14ac:dyDescent="0.2">
      <c r="A49382" s="54">
        <v>45017</v>
      </c>
      <c r="B49382" t="s">
        <v>2823</v>
      </c>
      <c r="C49382" t="s">
        <v>2824</v>
      </c>
      <c r="D49382" t="e">
        <f>VLOOKUP(B49382,'Master Provider List'!$C$18:$H$1960,7,FALSE)</f>
        <v>#REF!</v>
      </c>
      <c r="E49382" t="s">
        <v>828</v>
      </c>
      <c r="H49382" t="str">
        <f>IFERROR(IF(INDEX(#REF!,MATCH('Summary_working sheet'!$A49382&amp;'Summary_working sheet'!$B49382&amp;MID('Summary_working sheet'!$H$1,5,3),#REF!,FALSE),1)&lt;&gt;"","Yes","No"),"No")</f>
        <v>No</v>
      </c>
      <c r="I49382" t="str">
        <f>IFERROR(IF(INDEX(#REF!,MATCH('Summary_working sheet'!$A49382&amp;'Summary_working sheet'!$B49382&amp;MID('Summary_working sheet'!$I$1,5,4),#REF!,FALSE),1)&lt;&gt;"","Yes","No"),"No")</f>
        <v>No</v>
      </c>
    </row>
    <row r="49383" spans="1:9" x14ac:dyDescent="0.2">
      <c r="A49383" s="54">
        <v>45017</v>
      </c>
      <c r="B49383" t="s">
        <v>411</v>
      </c>
      <c r="C49383" t="s">
        <v>412</v>
      </c>
      <c r="D49383" t="e">
        <f>VLOOKUP(B49383,'Master Provider List'!$C$18:$H$1960,7,FALSE)</f>
        <v>#REF!</v>
      </c>
      <c r="E49383" t="s">
        <v>36</v>
      </c>
      <c r="H49383" t="str">
        <f>IFERROR(IF(INDEX(#REF!,MATCH('Summary_working sheet'!$A49383&amp;'Summary_working sheet'!$B49383&amp;MID('Summary_working sheet'!$H$1,5,3),#REF!,FALSE),1)&lt;&gt;"","Yes","No"),"No")</f>
        <v>No</v>
      </c>
      <c r="I49383" t="str">
        <f>IFERROR(IF(INDEX(#REF!,MATCH('Summary_working sheet'!$A49383&amp;'Summary_working sheet'!$B49383&amp;MID('Summary_working sheet'!$I$1,5,4),#REF!,FALSE),1)&lt;&gt;"","Yes","No"),"No")</f>
        <v>No</v>
      </c>
    </row>
    <row r="49384" spans="1:9" x14ac:dyDescent="0.2">
      <c r="A49384" s="54">
        <v>45017</v>
      </c>
      <c r="B49384" t="s">
        <v>2825</v>
      </c>
      <c r="C49384" t="s">
        <v>2826</v>
      </c>
      <c r="D49384" t="e">
        <f>VLOOKUP(B49384,'Master Provider List'!$C$18:$H$1960,7,FALSE)</f>
        <v>#REF!</v>
      </c>
      <c r="E49384" t="s">
        <v>828</v>
      </c>
      <c r="H49384" t="str">
        <f>IFERROR(IF(INDEX(#REF!,MATCH('Summary_working sheet'!$A49384&amp;'Summary_working sheet'!$B49384&amp;MID('Summary_working sheet'!$H$1,5,3),#REF!,FALSE),1)&lt;&gt;"","Yes","No"),"No")</f>
        <v>No</v>
      </c>
      <c r="I49384" t="str">
        <f>IFERROR(IF(INDEX(#REF!,MATCH('Summary_working sheet'!$A49384&amp;'Summary_working sheet'!$B49384&amp;MID('Summary_working sheet'!$I$1,5,4),#REF!,FALSE),1)&lt;&gt;"","Yes","No"),"No")</f>
        <v>No</v>
      </c>
    </row>
    <row r="49385" spans="1:9" x14ac:dyDescent="0.2">
      <c r="A49385" s="54">
        <v>45017</v>
      </c>
      <c r="B49385" t="s">
        <v>2827</v>
      </c>
      <c r="C49385" t="s">
        <v>2828</v>
      </c>
      <c r="D49385" t="e">
        <f>VLOOKUP(B49385,'Master Provider List'!$C$18:$H$1960,7,FALSE)</f>
        <v>#REF!</v>
      </c>
      <c r="E49385" t="s">
        <v>828</v>
      </c>
      <c r="H49385" t="str">
        <f>IFERROR(IF(INDEX(#REF!,MATCH('Summary_working sheet'!$A49385&amp;'Summary_working sheet'!$B49385&amp;MID('Summary_working sheet'!$H$1,5,3),#REF!,FALSE),1)&lt;&gt;"","Yes","No"),"No")</f>
        <v>No</v>
      </c>
      <c r="I49385" t="str">
        <f>IFERROR(IF(INDEX(#REF!,MATCH('Summary_working sheet'!$A49385&amp;'Summary_working sheet'!$B49385&amp;MID('Summary_working sheet'!$I$1,5,4),#REF!,FALSE),1)&lt;&gt;"","Yes","No"),"No")</f>
        <v>No</v>
      </c>
    </row>
    <row r="49386" spans="1:9" x14ac:dyDescent="0.2">
      <c r="A49386" s="54">
        <v>45017</v>
      </c>
      <c r="B49386" t="s">
        <v>2829</v>
      </c>
      <c r="C49386" t="s">
        <v>2830</v>
      </c>
      <c r="D49386" t="e">
        <f>VLOOKUP(B49386,'Master Provider List'!$C$18:$H$1960,7,FALSE)</f>
        <v>#REF!</v>
      </c>
      <c r="E49386" t="s">
        <v>828</v>
      </c>
      <c r="H49386" t="str">
        <f>IFERROR(IF(INDEX(#REF!,MATCH('Summary_working sheet'!$A49386&amp;'Summary_working sheet'!$B49386&amp;MID('Summary_working sheet'!$H$1,5,3),#REF!,FALSE),1)&lt;&gt;"","Yes","No"),"No")</f>
        <v>No</v>
      </c>
      <c r="I49386" t="str">
        <f>IFERROR(IF(INDEX(#REF!,MATCH('Summary_working sheet'!$A49386&amp;'Summary_working sheet'!$B49386&amp;MID('Summary_working sheet'!$I$1,5,4),#REF!,FALSE),1)&lt;&gt;"","Yes","No"),"No")</f>
        <v>No</v>
      </c>
    </row>
    <row r="49387" spans="1:9" x14ac:dyDescent="0.2">
      <c r="A49387" s="54">
        <v>45017</v>
      </c>
      <c r="B49387" t="s">
        <v>2831</v>
      </c>
      <c r="C49387" t="s">
        <v>2832</v>
      </c>
      <c r="D49387" t="e">
        <f>VLOOKUP(B49387,'Master Provider List'!$C$18:$H$1960,7,FALSE)</f>
        <v>#REF!</v>
      </c>
      <c r="E49387" t="s">
        <v>828</v>
      </c>
      <c r="H49387" t="str">
        <f>IFERROR(IF(INDEX(#REF!,MATCH('Summary_working sheet'!$A49387&amp;'Summary_working sheet'!$B49387&amp;MID('Summary_working sheet'!$H$1,5,3),#REF!,FALSE),1)&lt;&gt;"","Yes","No"),"No")</f>
        <v>No</v>
      </c>
      <c r="I49387" t="str">
        <f>IFERROR(IF(INDEX(#REF!,MATCH('Summary_working sheet'!$A49387&amp;'Summary_working sheet'!$B49387&amp;MID('Summary_working sheet'!$I$1,5,4),#REF!,FALSE),1)&lt;&gt;"","Yes","No"),"No")</f>
        <v>No</v>
      </c>
    </row>
    <row r="49388" spans="1:9" x14ac:dyDescent="0.2">
      <c r="A49388" s="54">
        <v>45017</v>
      </c>
      <c r="B49388" t="s">
        <v>2833</v>
      </c>
      <c r="C49388" t="s">
        <v>2834</v>
      </c>
      <c r="D49388" t="e">
        <f>VLOOKUP(B49388,'Master Provider List'!$C$18:$H$1960,7,FALSE)</f>
        <v>#REF!</v>
      </c>
      <c r="E49388" t="s">
        <v>828</v>
      </c>
      <c r="H49388" t="str">
        <f>IFERROR(IF(INDEX(#REF!,MATCH('Summary_working sheet'!$A49388&amp;'Summary_working sheet'!$B49388&amp;MID('Summary_working sheet'!$H$1,5,3),#REF!,FALSE),1)&lt;&gt;"","Yes","No"),"No")</f>
        <v>No</v>
      </c>
      <c r="I49388" t="str">
        <f>IFERROR(IF(INDEX(#REF!,MATCH('Summary_working sheet'!$A49388&amp;'Summary_working sheet'!$B49388&amp;MID('Summary_working sheet'!$I$1,5,4),#REF!,FALSE),1)&lt;&gt;"","Yes","No"),"No")</f>
        <v>No</v>
      </c>
    </row>
    <row r="49389" spans="1:9" x14ac:dyDescent="0.2">
      <c r="A49389" s="54">
        <v>45017</v>
      </c>
      <c r="B49389" t="s">
        <v>2835</v>
      </c>
      <c r="C49389" t="s">
        <v>2836</v>
      </c>
      <c r="D49389" t="e">
        <f>VLOOKUP(B49389,'Master Provider List'!$C$18:$H$1960,7,FALSE)</f>
        <v>#REF!</v>
      </c>
      <c r="E49389" t="s">
        <v>828</v>
      </c>
      <c r="H49389" t="str">
        <f>IFERROR(IF(INDEX(#REF!,MATCH('Summary_working sheet'!$A49389&amp;'Summary_working sheet'!$B49389&amp;MID('Summary_working sheet'!$H$1,5,3),#REF!,FALSE),1)&lt;&gt;"","Yes","No"),"No")</f>
        <v>No</v>
      </c>
      <c r="I49389" t="str">
        <f>IFERROR(IF(INDEX(#REF!,MATCH('Summary_working sheet'!$A49389&amp;'Summary_working sheet'!$B49389&amp;MID('Summary_working sheet'!$I$1,5,4),#REF!,FALSE),1)&lt;&gt;"","Yes","No"),"No")</f>
        <v>No</v>
      </c>
    </row>
    <row r="49390" spans="1:9" x14ac:dyDescent="0.2">
      <c r="A49390" s="54">
        <v>45017</v>
      </c>
      <c r="B49390" t="s">
        <v>413</v>
      </c>
      <c r="C49390" t="s">
        <v>414</v>
      </c>
      <c r="D49390" t="e">
        <f>VLOOKUP(B49390,'Master Provider List'!$C$18:$H$1960,7,FALSE)</f>
        <v>#REF!</v>
      </c>
      <c r="E49390" t="s">
        <v>36</v>
      </c>
      <c r="H49390" t="str">
        <f>IFERROR(IF(INDEX(#REF!,MATCH('Summary_working sheet'!$A49390&amp;'Summary_working sheet'!$B49390&amp;MID('Summary_working sheet'!$H$1,5,3),#REF!,FALSE),1)&lt;&gt;"","Yes","No"),"No")</f>
        <v>No</v>
      </c>
      <c r="I49390" t="str">
        <f>IFERROR(IF(INDEX(#REF!,MATCH('Summary_working sheet'!$A49390&amp;'Summary_working sheet'!$B49390&amp;MID('Summary_working sheet'!$I$1,5,4),#REF!,FALSE),1)&lt;&gt;"","Yes","No"),"No")</f>
        <v>No</v>
      </c>
    </row>
    <row r="49391" spans="1:9" x14ac:dyDescent="0.2">
      <c r="A49391" s="54">
        <v>45017</v>
      </c>
      <c r="B49391" t="s">
        <v>2837</v>
      </c>
      <c r="C49391" t="s">
        <v>2838</v>
      </c>
      <c r="D49391" t="e">
        <f>VLOOKUP(B49391,'Master Provider List'!$C$18:$H$1960,7,FALSE)</f>
        <v>#REF!</v>
      </c>
      <c r="E49391" t="s">
        <v>828</v>
      </c>
      <c r="H49391" t="str">
        <f>IFERROR(IF(INDEX(#REF!,MATCH('Summary_working sheet'!$A49391&amp;'Summary_working sheet'!$B49391&amp;MID('Summary_working sheet'!$H$1,5,3),#REF!,FALSE),1)&lt;&gt;"","Yes","No"),"No")</f>
        <v>No</v>
      </c>
      <c r="I49391" t="str">
        <f>IFERROR(IF(INDEX(#REF!,MATCH('Summary_working sheet'!$A49391&amp;'Summary_working sheet'!$B49391&amp;MID('Summary_working sheet'!$I$1,5,4),#REF!,FALSE),1)&lt;&gt;"","Yes","No"),"No")</f>
        <v>No</v>
      </c>
    </row>
    <row r="49392" spans="1:9" x14ac:dyDescent="0.2">
      <c r="A49392" s="54">
        <v>45017</v>
      </c>
      <c r="B49392" t="s">
        <v>2839</v>
      </c>
      <c r="C49392" t="s">
        <v>2840</v>
      </c>
      <c r="D49392" t="e">
        <f>VLOOKUP(B49392,'Master Provider List'!$C$18:$H$1960,7,FALSE)</f>
        <v>#REF!</v>
      </c>
      <c r="E49392" t="s">
        <v>828</v>
      </c>
      <c r="H49392" t="str">
        <f>IFERROR(IF(INDEX(#REF!,MATCH('Summary_working sheet'!$A49392&amp;'Summary_working sheet'!$B49392&amp;MID('Summary_working sheet'!$H$1,5,3),#REF!,FALSE),1)&lt;&gt;"","Yes","No"),"No")</f>
        <v>No</v>
      </c>
      <c r="I49392" t="str">
        <f>IFERROR(IF(INDEX(#REF!,MATCH('Summary_working sheet'!$A49392&amp;'Summary_working sheet'!$B49392&amp;MID('Summary_working sheet'!$I$1,5,4),#REF!,FALSE),1)&lt;&gt;"","Yes","No"),"No")</f>
        <v>No</v>
      </c>
    </row>
    <row r="49393" spans="1:9" x14ac:dyDescent="0.2">
      <c r="A49393" s="54">
        <v>45017</v>
      </c>
      <c r="B49393" t="s">
        <v>2841</v>
      </c>
      <c r="C49393" t="s">
        <v>2842</v>
      </c>
      <c r="D49393" t="e">
        <f>VLOOKUP(B49393,'Master Provider List'!$C$18:$H$1960,7,FALSE)</f>
        <v>#REF!</v>
      </c>
      <c r="E49393" t="s">
        <v>828</v>
      </c>
      <c r="H49393" t="str">
        <f>IFERROR(IF(INDEX(#REF!,MATCH('Summary_working sheet'!$A49393&amp;'Summary_working sheet'!$B49393&amp;MID('Summary_working sheet'!$H$1,5,3),#REF!,FALSE),1)&lt;&gt;"","Yes","No"),"No")</f>
        <v>No</v>
      </c>
      <c r="I49393" t="str">
        <f>IFERROR(IF(INDEX(#REF!,MATCH('Summary_working sheet'!$A49393&amp;'Summary_working sheet'!$B49393&amp;MID('Summary_working sheet'!$I$1,5,4),#REF!,FALSE),1)&lt;&gt;"","Yes","No"),"No")</f>
        <v>No</v>
      </c>
    </row>
    <row r="49394" spans="1:9" x14ac:dyDescent="0.2">
      <c r="A49394" s="54">
        <v>45017</v>
      </c>
      <c r="B49394" t="s">
        <v>2843</v>
      </c>
      <c r="C49394" t="s">
        <v>2844</v>
      </c>
      <c r="D49394" t="e">
        <f>VLOOKUP(B49394,'Master Provider List'!$C$18:$H$1960,7,FALSE)</f>
        <v>#REF!</v>
      </c>
      <c r="E49394" t="s">
        <v>828</v>
      </c>
      <c r="H49394" t="str">
        <f>IFERROR(IF(INDEX(#REF!,MATCH('Summary_working sheet'!$A49394&amp;'Summary_working sheet'!$B49394&amp;MID('Summary_working sheet'!$H$1,5,3),#REF!,FALSE),1)&lt;&gt;"","Yes","No"),"No")</f>
        <v>No</v>
      </c>
      <c r="I49394" t="str">
        <f>IFERROR(IF(INDEX(#REF!,MATCH('Summary_working sheet'!$A49394&amp;'Summary_working sheet'!$B49394&amp;MID('Summary_working sheet'!$I$1,5,4),#REF!,FALSE),1)&lt;&gt;"","Yes","No"),"No")</f>
        <v>No</v>
      </c>
    </row>
    <row r="49395" spans="1:9" x14ac:dyDescent="0.2">
      <c r="A49395" s="54">
        <v>45017</v>
      </c>
      <c r="B49395" t="s">
        <v>415</v>
      </c>
      <c r="C49395" t="s">
        <v>416</v>
      </c>
      <c r="D49395" t="e">
        <f>VLOOKUP(B49395,'Master Provider List'!$C$18:$H$1960,7,FALSE)</f>
        <v>#REF!</v>
      </c>
      <c r="E49395" t="s">
        <v>36</v>
      </c>
      <c r="H49395" t="str">
        <f>IFERROR(IF(INDEX(#REF!,MATCH('Summary_working sheet'!$A49395&amp;'Summary_working sheet'!$B49395&amp;MID('Summary_working sheet'!$H$1,5,3),#REF!,FALSE),1)&lt;&gt;"","Yes","No"),"No")</f>
        <v>No</v>
      </c>
      <c r="I49395" t="str">
        <f>IFERROR(IF(INDEX(#REF!,MATCH('Summary_working sheet'!$A49395&amp;'Summary_working sheet'!$B49395&amp;MID('Summary_working sheet'!$I$1,5,4),#REF!,FALSE),1)&lt;&gt;"","Yes","No"),"No")</f>
        <v>No</v>
      </c>
    </row>
    <row r="49396" spans="1:9" x14ac:dyDescent="0.2">
      <c r="A49396" s="54">
        <v>45017</v>
      </c>
      <c r="B49396" t="s">
        <v>417</v>
      </c>
      <c r="C49396" t="s">
        <v>418</v>
      </c>
      <c r="D49396" t="e">
        <f>VLOOKUP(B49396,'Master Provider List'!$C$18:$H$1960,7,FALSE)</f>
        <v>#REF!</v>
      </c>
      <c r="E49396" t="s">
        <v>832</v>
      </c>
      <c r="H49396" t="str">
        <f>IFERROR(IF(INDEX(#REF!,MATCH('Summary_working sheet'!$A49396&amp;'Summary_working sheet'!$B49396&amp;MID('Summary_working sheet'!$H$1,5,3),#REF!,FALSE),1)&lt;&gt;"","Yes","No"),"No")</f>
        <v>No</v>
      </c>
      <c r="I49396" t="str">
        <f>IFERROR(IF(INDEX(#REF!,MATCH('Summary_working sheet'!$A49396&amp;'Summary_working sheet'!$B49396&amp;MID('Summary_working sheet'!$I$1,5,4),#REF!,FALSE),1)&lt;&gt;"","Yes","No"),"No")</f>
        <v>No</v>
      </c>
    </row>
    <row r="49397" spans="1:9" x14ac:dyDescent="0.2">
      <c r="A49397" s="54">
        <v>45017</v>
      </c>
      <c r="B49397" t="s">
        <v>419</v>
      </c>
      <c r="C49397" t="s">
        <v>420</v>
      </c>
      <c r="D49397" t="e">
        <f>VLOOKUP(B49397,'Master Provider List'!$C$18:$H$1960,7,FALSE)</f>
        <v>#REF!</v>
      </c>
      <c r="E49397" t="s">
        <v>832</v>
      </c>
      <c r="H49397" t="str">
        <f>IFERROR(IF(INDEX(#REF!,MATCH('Summary_working sheet'!$A49397&amp;'Summary_working sheet'!$B49397&amp;MID('Summary_working sheet'!$H$1,5,3),#REF!,FALSE),1)&lt;&gt;"","Yes","No"),"No")</f>
        <v>No</v>
      </c>
      <c r="I49397" t="str">
        <f>IFERROR(IF(INDEX(#REF!,MATCH('Summary_working sheet'!$A49397&amp;'Summary_working sheet'!$B49397&amp;MID('Summary_working sheet'!$I$1,5,4),#REF!,FALSE),1)&lt;&gt;"","Yes","No"),"No")</f>
        <v>No</v>
      </c>
    </row>
    <row r="49398" spans="1:9" x14ac:dyDescent="0.2">
      <c r="A49398" s="54">
        <v>45017</v>
      </c>
      <c r="B49398" t="s">
        <v>421</v>
      </c>
      <c r="C49398" t="s">
        <v>422</v>
      </c>
      <c r="D49398" t="e">
        <f>VLOOKUP(B49398,'Master Provider List'!$C$18:$H$1960,7,FALSE)</f>
        <v>#REF!</v>
      </c>
      <c r="E49398" t="s">
        <v>37</v>
      </c>
      <c r="H49398" t="str">
        <f>IFERROR(IF(INDEX(#REF!,MATCH('Summary_working sheet'!$A49398&amp;'Summary_working sheet'!$B49398&amp;MID('Summary_working sheet'!$H$1,5,3),#REF!,FALSE),1)&lt;&gt;"","Yes","No"),"No")</f>
        <v>No</v>
      </c>
      <c r="I49398" t="str">
        <f>IFERROR(IF(INDEX(#REF!,MATCH('Summary_working sheet'!$A49398&amp;'Summary_working sheet'!$B49398&amp;MID('Summary_working sheet'!$I$1,5,4),#REF!,FALSE),1)&lt;&gt;"","Yes","No"),"No")</f>
        <v>No</v>
      </c>
    </row>
    <row r="49399" spans="1:9" x14ac:dyDescent="0.2">
      <c r="A49399" s="54">
        <v>45017</v>
      </c>
      <c r="B49399" t="s">
        <v>2845</v>
      </c>
      <c r="C49399" t="s">
        <v>2846</v>
      </c>
      <c r="D49399" t="e">
        <f>VLOOKUP(B49399,'Master Provider List'!$C$18:$H$1960,7,FALSE)</f>
        <v>#REF!</v>
      </c>
      <c r="E49399" t="s">
        <v>828</v>
      </c>
      <c r="H49399" t="str">
        <f>IFERROR(IF(INDEX(#REF!,MATCH('Summary_working sheet'!$A49399&amp;'Summary_working sheet'!$B49399&amp;MID('Summary_working sheet'!$H$1,5,3),#REF!,FALSE),1)&lt;&gt;"","Yes","No"),"No")</f>
        <v>No</v>
      </c>
      <c r="I49399" t="str">
        <f>IFERROR(IF(INDEX(#REF!,MATCH('Summary_working sheet'!$A49399&amp;'Summary_working sheet'!$B49399&amp;MID('Summary_working sheet'!$I$1,5,4),#REF!,FALSE),1)&lt;&gt;"","Yes","No"),"No")</f>
        <v>No</v>
      </c>
    </row>
    <row r="49400" spans="1:9" x14ac:dyDescent="0.2">
      <c r="A49400" s="54">
        <v>45017</v>
      </c>
      <c r="B49400" t="s">
        <v>2847</v>
      </c>
      <c r="C49400" t="s">
        <v>2848</v>
      </c>
      <c r="D49400" t="e">
        <f>VLOOKUP(B49400,'Master Provider List'!$C$18:$H$1960,7,FALSE)</f>
        <v>#REF!</v>
      </c>
      <c r="E49400" t="s">
        <v>828</v>
      </c>
      <c r="H49400" t="str">
        <f>IFERROR(IF(INDEX(#REF!,MATCH('Summary_working sheet'!$A49400&amp;'Summary_working sheet'!$B49400&amp;MID('Summary_working sheet'!$H$1,5,3),#REF!,FALSE),1)&lt;&gt;"","Yes","No"),"No")</f>
        <v>No</v>
      </c>
      <c r="I49400" t="str">
        <f>IFERROR(IF(INDEX(#REF!,MATCH('Summary_working sheet'!$A49400&amp;'Summary_working sheet'!$B49400&amp;MID('Summary_working sheet'!$I$1,5,4),#REF!,FALSE),1)&lt;&gt;"","Yes","No"),"No")</f>
        <v>No</v>
      </c>
    </row>
    <row r="49401" spans="1:9" x14ac:dyDescent="0.2">
      <c r="A49401" s="54">
        <v>45017</v>
      </c>
      <c r="B49401" t="s">
        <v>423</v>
      </c>
      <c r="C49401" t="s">
        <v>424</v>
      </c>
      <c r="D49401" t="e">
        <f>VLOOKUP(B49401,'Master Provider List'!$C$18:$H$1960,7,FALSE)</f>
        <v>#REF!</v>
      </c>
      <c r="E49401" t="s">
        <v>37</v>
      </c>
      <c r="H49401" t="str">
        <f>IFERROR(IF(INDEX(#REF!,MATCH('Summary_working sheet'!$A49401&amp;'Summary_working sheet'!$B49401&amp;MID('Summary_working sheet'!$H$1,5,3),#REF!,FALSE),1)&lt;&gt;"","Yes","No"),"No")</f>
        <v>No</v>
      </c>
      <c r="I49401" t="str">
        <f>IFERROR(IF(INDEX(#REF!,MATCH('Summary_working sheet'!$A49401&amp;'Summary_working sheet'!$B49401&amp;MID('Summary_working sheet'!$I$1,5,4),#REF!,FALSE),1)&lt;&gt;"","Yes","No"),"No")</f>
        <v>No</v>
      </c>
    </row>
    <row r="49402" spans="1:9" x14ac:dyDescent="0.2">
      <c r="A49402" s="54">
        <v>45017</v>
      </c>
      <c r="B49402" t="s">
        <v>425</v>
      </c>
      <c r="C49402" t="s">
        <v>426</v>
      </c>
      <c r="D49402" t="e">
        <f>VLOOKUP(B49402,'Master Provider List'!$C$18:$H$1960,7,FALSE)</f>
        <v>#REF!</v>
      </c>
      <c r="E49402" t="s">
        <v>37</v>
      </c>
      <c r="H49402" t="str">
        <f>IFERROR(IF(INDEX(#REF!,MATCH('Summary_working sheet'!$A49402&amp;'Summary_working sheet'!$B49402&amp;MID('Summary_working sheet'!$H$1,5,3),#REF!,FALSE),1)&lt;&gt;"","Yes","No"),"No")</f>
        <v>No</v>
      </c>
      <c r="I49402" t="str">
        <f>IFERROR(IF(INDEX(#REF!,MATCH('Summary_working sheet'!$A49402&amp;'Summary_working sheet'!$B49402&amp;MID('Summary_working sheet'!$I$1,5,4),#REF!,FALSE),1)&lt;&gt;"","Yes","No"),"No")</f>
        <v>No</v>
      </c>
    </row>
    <row r="49403" spans="1:9" x14ac:dyDescent="0.2">
      <c r="A49403" s="54">
        <v>45017</v>
      </c>
      <c r="B49403" t="s">
        <v>427</v>
      </c>
      <c r="C49403" t="s">
        <v>428</v>
      </c>
      <c r="D49403" t="e">
        <f>VLOOKUP(B49403,'Master Provider List'!$C$18:$H$1960,7,FALSE)</f>
        <v>#REF!</v>
      </c>
      <c r="E49403" t="s">
        <v>36</v>
      </c>
      <c r="H49403" t="str">
        <f>IFERROR(IF(INDEX(#REF!,MATCH('Summary_working sheet'!$A49403&amp;'Summary_working sheet'!$B49403&amp;MID('Summary_working sheet'!$H$1,5,3),#REF!,FALSE),1)&lt;&gt;"","Yes","No"),"No")</f>
        <v>No</v>
      </c>
      <c r="I49403" t="str">
        <f>IFERROR(IF(INDEX(#REF!,MATCH('Summary_working sheet'!$A49403&amp;'Summary_working sheet'!$B49403&amp;MID('Summary_working sheet'!$I$1,5,4),#REF!,FALSE),1)&lt;&gt;"","Yes","No"),"No")</f>
        <v>No</v>
      </c>
    </row>
    <row r="49404" spans="1:9" x14ac:dyDescent="0.2">
      <c r="A49404" s="54">
        <v>45017</v>
      </c>
      <c r="B49404" t="s">
        <v>2849</v>
      </c>
      <c r="C49404" t="s">
        <v>2850</v>
      </c>
      <c r="D49404" t="e">
        <f>VLOOKUP(B49404,'Master Provider List'!$C$18:$H$1960,7,FALSE)</f>
        <v>#REF!</v>
      </c>
      <c r="E49404" t="s">
        <v>828</v>
      </c>
      <c r="H49404" t="str">
        <f>IFERROR(IF(INDEX(#REF!,MATCH('Summary_working sheet'!$A49404&amp;'Summary_working sheet'!$B49404&amp;MID('Summary_working sheet'!$H$1,5,3),#REF!,FALSE),1)&lt;&gt;"","Yes","No"),"No")</f>
        <v>No</v>
      </c>
      <c r="I49404" t="str">
        <f>IFERROR(IF(INDEX(#REF!,MATCH('Summary_working sheet'!$A49404&amp;'Summary_working sheet'!$B49404&amp;MID('Summary_working sheet'!$I$1,5,4),#REF!,FALSE),1)&lt;&gt;"","Yes","No"),"No")</f>
        <v>No</v>
      </c>
    </row>
    <row r="49405" spans="1:9" x14ac:dyDescent="0.2">
      <c r="A49405" s="54">
        <v>45017</v>
      </c>
      <c r="B49405" t="s">
        <v>430</v>
      </c>
      <c r="C49405" t="s">
        <v>431</v>
      </c>
      <c r="D49405" t="e">
        <f>VLOOKUP(B49405,'Master Provider List'!$C$18:$H$1960,7,FALSE)</f>
        <v>#REF!</v>
      </c>
      <c r="E49405" t="s">
        <v>832</v>
      </c>
      <c r="H49405" t="str">
        <f>IFERROR(IF(INDEX(#REF!,MATCH('Summary_working sheet'!$A49405&amp;'Summary_working sheet'!$B49405&amp;MID('Summary_working sheet'!$H$1,5,3),#REF!,FALSE),1)&lt;&gt;"","Yes","No"),"No")</f>
        <v>No</v>
      </c>
      <c r="I49405" t="str">
        <f>IFERROR(IF(INDEX(#REF!,MATCH('Summary_working sheet'!$A49405&amp;'Summary_working sheet'!$B49405&amp;MID('Summary_working sheet'!$I$1,5,4),#REF!,FALSE),1)&lt;&gt;"","Yes","No"),"No")</f>
        <v>No</v>
      </c>
    </row>
    <row r="49406" spans="1:9" x14ac:dyDescent="0.2">
      <c r="A49406" s="54">
        <v>45017</v>
      </c>
      <c r="B49406" t="s">
        <v>432</v>
      </c>
      <c r="C49406" t="s">
        <v>433</v>
      </c>
      <c r="D49406" t="e">
        <f>VLOOKUP(B49406,'Master Provider List'!$C$18:$H$1960,7,FALSE)</f>
        <v>#REF!</v>
      </c>
      <c r="E49406" t="s">
        <v>36</v>
      </c>
      <c r="H49406" t="str">
        <f>IFERROR(IF(INDEX(#REF!,MATCH('Summary_working sheet'!$A49406&amp;'Summary_working sheet'!$B49406&amp;MID('Summary_working sheet'!$H$1,5,3),#REF!,FALSE),1)&lt;&gt;"","Yes","No"),"No")</f>
        <v>No</v>
      </c>
      <c r="I49406" t="str">
        <f>IFERROR(IF(INDEX(#REF!,MATCH('Summary_working sheet'!$A49406&amp;'Summary_working sheet'!$B49406&amp;MID('Summary_working sheet'!$I$1,5,4),#REF!,FALSE),1)&lt;&gt;"","Yes","No"),"No")</f>
        <v>No</v>
      </c>
    </row>
    <row r="49407" spans="1:9" x14ac:dyDescent="0.2">
      <c r="A49407" s="54">
        <v>45017</v>
      </c>
      <c r="B49407" t="s">
        <v>2851</v>
      </c>
      <c r="C49407" t="s">
        <v>2852</v>
      </c>
      <c r="D49407" t="e">
        <f>VLOOKUP(B49407,'Master Provider List'!$C$18:$H$1960,7,FALSE)</f>
        <v>#REF!</v>
      </c>
      <c r="E49407" t="s">
        <v>828</v>
      </c>
      <c r="H49407" t="str">
        <f>IFERROR(IF(INDEX(#REF!,MATCH('Summary_working sheet'!$A49407&amp;'Summary_working sheet'!$B49407&amp;MID('Summary_working sheet'!$H$1,5,3),#REF!,FALSE),1)&lt;&gt;"","Yes","No"),"No")</f>
        <v>No</v>
      </c>
      <c r="I49407" t="str">
        <f>IFERROR(IF(INDEX(#REF!,MATCH('Summary_working sheet'!$A49407&amp;'Summary_working sheet'!$B49407&amp;MID('Summary_working sheet'!$I$1,5,4),#REF!,FALSE),1)&lt;&gt;"","Yes","No"),"No")</f>
        <v>No</v>
      </c>
    </row>
    <row r="49408" spans="1:9" x14ac:dyDescent="0.2">
      <c r="A49408" s="54">
        <v>45017</v>
      </c>
      <c r="B49408" t="s">
        <v>2853</v>
      </c>
      <c r="C49408" t="s">
        <v>2854</v>
      </c>
      <c r="D49408" t="e">
        <f>VLOOKUP(B49408,'Master Provider List'!$C$18:$H$1960,7,FALSE)</f>
        <v>#REF!</v>
      </c>
      <c r="E49408" t="s">
        <v>828</v>
      </c>
      <c r="H49408" t="str">
        <f>IFERROR(IF(INDEX(#REF!,MATCH('Summary_working sheet'!$A49408&amp;'Summary_working sheet'!$B49408&amp;MID('Summary_working sheet'!$H$1,5,3),#REF!,FALSE),1)&lt;&gt;"","Yes","No"),"No")</f>
        <v>No</v>
      </c>
      <c r="I49408" t="str">
        <f>IFERROR(IF(INDEX(#REF!,MATCH('Summary_working sheet'!$A49408&amp;'Summary_working sheet'!$B49408&amp;MID('Summary_working sheet'!$I$1,5,4),#REF!,FALSE),1)&lt;&gt;"","Yes","No"),"No")</f>
        <v>No</v>
      </c>
    </row>
    <row r="49409" spans="1:9" x14ac:dyDescent="0.2">
      <c r="A49409" s="54">
        <v>45017</v>
      </c>
      <c r="B49409" t="s">
        <v>434</v>
      </c>
      <c r="C49409" t="s">
        <v>435</v>
      </c>
      <c r="D49409" t="e">
        <f>VLOOKUP(B49409,'Master Provider List'!$C$18:$H$1960,7,FALSE)</f>
        <v>#REF!</v>
      </c>
      <c r="E49409" t="s">
        <v>832</v>
      </c>
      <c r="H49409" t="str">
        <f>IFERROR(IF(INDEX(#REF!,MATCH('Summary_working sheet'!$A49409&amp;'Summary_working sheet'!$B49409&amp;MID('Summary_working sheet'!$H$1,5,3),#REF!,FALSE),1)&lt;&gt;"","Yes","No"),"No")</f>
        <v>No</v>
      </c>
      <c r="I49409" t="str">
        <f>IFERROR(IF(INDEX(#REF!,MATCH('Summary_working sheet'!$A49409&amp;'Summary_working sheet'!$B49409&amp;MID('Summary_working sheet'!$I$1,5,4),#REF!,FALSE),1)&lt;&gt;"","Yes","No"),"No")</f>
        <v>No</v>
      </c>
    </row>
    <row r="49410" spans="1:9" x14ac:dyDescent="0.2">
      <c r="A49410" s="54">
        <v>45017</v>
      </c>
      <c r="B49410" t="s">
        <v>2855</v>
      </c>
      <c r="C49410" t="s">
        <v>2856</v>
      </c>
      <c r="D49410" t="e">
        <f>VLOOKUP(B49410,'Master Provider List'!$C$18:$H$1960,7,FALSE)</f>
        <v>#REF!</v>
      </c>
      <c r="E49410" t="s">
        <v>828</v>
      </c>
      <c r="H49410" t="str">
        <f>IFERROR(IF(INDEX(#REF!,MATCH('Summary_working sheet'!$A49410&amp;'Summary_working sheet'!$B49410&amp;MID('Summary_working sheet'!$H$1,5,3),#REF!,FALSE),1)&lt;&gt;"","Yes","No"),"No")</f>
        <v>No</v>
      </c>
      <c r="I49410" t="str">
        <f>IFERROR(IF(INDEX(#REF!,MATCH('Summary_working sheet'!$A49410&amp;'Summary_working sheet'!$B49410&amp;MID('Summary_working sheet'!$I$1,5,4),#REF!,FALSE),1)&lt;&gt;"","Yes","No"),"No")</f>
        <v>No</v>
      </c>
    </row>
    <row r="49411" spans="1:9" x14ac:dyDescent="0.2">
      <c r="A49411" s="54">
        <v>45017</v>
      </c>
      <c r="B49411" t="s">
        <v>2857</v>
      </c>
      <c r="C49411" t="s">
        <v>2858</v>
      </c>
      <c r="D49411" t="e">
        <f>VLOOKUP(B49411,'Master Provider List'!$C$18:$H$1960,7,FALSE)</f>
        <v>#REF!</v>
      </c>
      <c r="E49411" t="s">
        <v>828</v>
      </c>
      <c r="H49411" t="str">
        <f>IFERROR(IF(INDEX(#REF!,MATCH('Summary_working sheet'!$A49411&amp;'Summary_working sheet'!$B49411&amp;MID('Summary_working sheet'!$H$1,5,3),#REF!,FALSE),1)&lt;&gt;"","Yes","No"),"No")</f>
        <v>No</v>
      </c>
      <c r="I49411" t="str">
        <f>IFERROR(IF(INDEX(#REF!,MATCH('Summary_working sheet'!$A49411&amp;'Summary_working sheet'!$B49411&amp;MID('Summary_working sheet'!$I$1,5,4),#REF!,FALSE),1)&lt;&gt;"","Yes","No"),"No")</f>
        <v>No</v>
      </c>
    </row>
    <row r="49412" spans="1:9" x14ac:dyDescent="0.2">
      <c r="A49412" s="54">
        <v>45017</v>
      </c>
      <c r="B49412" t="s">
        <v>2859</v>
      </c>
      <c r="C49412" t="s">
        <v>2860</v>
      </c>
      <c r="D49412" t="e">
        <f>VLOOKUP(B49412,'Master Provider List'!$C$18:$H$1960,7,FALSE)</f>
        <v>#REF!</v>
      </c>
      <c r="E49412" t="s">
        <v>828</v>
      </c>
      <c r="H49412" t="str">
        <f>IFERROR(IF(INDEX(#REF!,MATCH('Summary_working sheet'!$A49412&amp;'Summary_working sheet'!$B49412&amp;MID('Summary_working sheet'!$H$1,5,3),#REF!,FALSE),1)&lt;&gt;"","Yes","No"),"No")</f>
        <v>No</v>
      </c>
      <c r="I49412" t="str">
        <f>IFERROR(IF(INDEX(#REF!,MATCH('Summary_working sheet'!$A49412&amp;'Summary_working sheet'!$B49412&amp;MID('Summary_working sheet'!$I$1,5,4),#REF!,FALSE),1)&lt;&gt;"","Yes","No"),"No")</f>
        <v>No</v>
      </c>
    </row>
    <row r="49413" spans="1:9" x14ac:dyDescent="0.2">
      <c r="A49413" s="54">
        <v>45017</v>
      </c>
      <c r="B49413" t="s">
        <v>436</v>
      </c>
      <c r="C49413" t="s">
        <v>437</v>
      </c>
      <c r="D49413" t="e">
        <f>VLOOKUP(B49413,'Master Provider List'!$C$18:$H$1960,7,FALSE)</f>
        <v>#REF!</v>
      </c>
      <c r="E49413" t="s">
        <v>832</v>
      </c>
      <c r="H49413" t="str">
        <f>IFERROR(IF(INDEX(#REF!,MATCH('Summary_working sheet'!$A49413&amp;'Summary_working sheet'!$B49413&amp;MID('Summary_working sheet'!$H$1,5,3),#REF!,FALSE),1)&lt;&gt;"","Yes","No"),"No")</f>
        <v>No</v>
      </c>
      <c r="I49413" t="str">
        <f>IFERROR(IF(INDEX(#REF!,MATCH('Summary_working sheet'!$A49413&amp;'Summary_working sheet'!$B49413&amp;MID('Summary_working sheet'!$I$1,5,4),#REF!,FALSE),1)&lt;&gt;"","Yes","No"),"No")</f>
        <v>No</v>
      </c>
    </row>
    <row r="49414" spans="1:9" x14ac:dyDescent="0.2">
      <c r="A49414" s="54">
        <v>45017</v>
      </c>
      <c r="B49414" t="s">
        <v>438</v>
      </c>
      <c r="C49414" t="s">
        <v>439</v>
      </c>
      <c r="D49414" t="e">
        <f>VLOOKUP(B49414,'Master Provider List'!$C$18:$H$1960,7,FALSE)</f>
        <v>#REF!</v>
      </c>
      <c r="E49414" t="s">
        <v>36</v>
      </c>
      <c r="H49414" t="str">
        <f>IFERROR(IF(INDEX(#REF!,MATCH('Summary_working sheet'!$A49414&amp;'Summary_working sheet'!$B49414&amp;MID('Summary_working sheet'!$H$1,5,3),#REF!,FALSE),1)&lt;&gt;"","Yes","No"),"No")</f>
        <v>No</v>
      </c>
      <c r="I49414" t="str">
        <f>IFERROR(IF(INDEX(#REF!,MATCH('Summary_working sheet'!$A49414&amp;'Summary_working sheet'!$B49414&amp;MID('Summary_working sheet'!$I$1,5,4),#REF!,FALSE),1)&lt;&gt;"","Yes","No"),"No")</f>
        <v>No</v>
      </c>
    </row>
    <row r="49415" spans="1:9" x14ac:dyDescent="0.2">
      <c r="A49415" s="54">
        <v>45017</v>
      </c>
      <c r="B49415" t="s">
        <v>2861</v>
      </c>
      <c r="C49415" t="s">
        <v>2862</v>
      </c>
      <c r="D49415" t="e">
        <f>VLOOKUP(B49415,'Master Provider List'!$C$18:$H$1960,7,FALSE)</f>
        <v>#REF!</v>
      </c>
      <c r="E49415" t="s">
        <v>828</v>
      </c>
      <c r="H49415" t="str">
        <f>IFERROR(IF(INDEX(#REF!,MATCH('Summary_working sheet'!$A49415&amp;'Summary_working sheet'!$B49415&amp;MID('Summary_working sheet'!$H$1,5,3),#REF!,FALSE),1)&lt;&gt;"","Yes","No"),"No")</f>
        <v>No</v>
      </c>
      <c r="I49415" t="str">
        <f>IFERROR(IF(INDEX(#REF!,MATCH('Summary_working sheet'!$A49415&amp;'Summary_working sheet'!$B49415&amp;MID('Summary_working sheet'!$I$1,5,4),#REF!,FALSE),1)&lt;&gt;"","Yes","No"),"No")</f>
        <v>No</v>
      </c>
    </row>
    <row r="49416" spans="1:9" x14ac:dyDescent="0.2">
      <c r="A49416" s="54">
        <v>45017</v>
      </c>
      <c r="B49416" t="s">
        <v>2863</v>
      </c>
      <c r="C49416" t="s">
        <v>2864</v>
      </c>
      <c r="D49416" t="e">
        <f>VLOOKUP(B49416,'Master Provider List'!$C$18:$H$1960,7,FALSE)</f>
        <v>#REF!</v>
      </c>
      <c r="E49416" t="s">
        <v>828</v>
      </c>
      <c r="H49416" t="str">
        <f>IFERROR(IF(INDEX(#REF!,MATCH('Summary_working sheet'!$A49416&amp;'Summary_working sheet'!$B49416&amp;MID('Summary_working sheet'!$H$1,5,3),#REF!,FALSE),1)&lt;&gt;"","Yes","No"),"No")</f>
        <v>No</v>
      </c>
      <c r="I49416" t="str">
        <f>IFERROR(IF(INDEX(#REF!,MATCH('Summary_working sheet'!$A49416&amp;'Summary_working sheet'!$B49416&amp;MID('Summary_working sheet'!$I$1,5,4),#REF!,FALSE),1)&lt;&gt;"","Yes","No"),"No")</f>
        <v>No</v>
      </c>
    </row>
    <row r="49417" spans="1:9" x14ac:dyDescent="0.2">
      <c r="A49417" s="54">
        <v>45017</v>
      </c>
      <c r="B49417" t="s">
        <v>2865</v>
      </c>
      <c r="C49417" t="s">
        <v>2866</v>
      </c>
      <c r="D49417" t="e">
        <f>VLOOKUP(B49417,'Master Provider List'!$C$18:$H$1960,7,FALSE)</f>
        <v>#REF!</v>
      </c>
      <c r="E49417" t="s">
        <v>828</v>
      </c>
      <c r="H49417" t="str">
        <f>IFERROR(IF(INDEX(#REF!,MATCH('Summary_working sheet'!$A49417&amp;'Summary_working sheet'!$B49417&amp;MID('Summary_working sheet'!$H$1,5,3),#REF!,FALSE),1)&lt;&gt;"","Yes","No"),"No")</f>
        <v>No</v>
      </c>
      <c r="I49417" t="str">
        <f>IFERROR(IF(INDEX(#REF!,MATCH('Summary_working sheet'!$A49417&amp;'Summary_working sheet'!$B49417&amp;MID('Summary_working sheet'!$I$1,5,4),#REF!,FALSE),1)&lt;&gt;"","Yes","No"),"No")</f>
        <v>No</v>
      </c>
    </row>
    <row r="49418" spans="1:9" x14ac:dyDescent="0.2">
      <c r="A49418" s="54">
        <v>45017</v>
      </c>
      <c r="B49418" t="s">
        <v>440</v>
      </c>
      <c r="C49418" t="s">
        <v>441</v>
      </c>
      <c r="D49418" t="e">
        <f>VLOOKUP(B49418,'Master Provider List'!$C$18:$H$1960,7,FALSE)</f>
        <v>#REF!</v>
      </c>
      <c r="E49418" t="s">
        <v>36</v>
      </c>
      <c r="H49418" t="str">
        <f>IFERROR(IF(INDEX(#REF!,MATCH('Summary_working sheet'!$A49418&amp;'Summary_working sheet'!$B49418&amp;MID('Summary_working sheet'!$H$1,5,3),#REF!,FALSE),1)&lt;&gt;"","Yes","No"),"No")</f>
        <v>No</v>
      </c>
      <c r="I49418" t="str">
        <f>IFERROR(IF(INDEX(#REF!,MATCH('Summary_working sheet'!$A49418&amp;'Summary_working sheet'!$B49418&amp;MID('Summary_working sheet'!$I$1,5,4),#REF!,FALSE),1)&lt;&gt;"","Yes","No"),"No")</f>
        <v>No</v>
      </c>
    </row>
    <row r="49419" spans="1:9" x14ac:dyDescent="0.2">
      <c r="A49419" s="54">
        <v>45017</v>
      </c>
      <c r="B49419" t="s">
        <v>2867</v>
      </c>
      <c r="C49419" t="s">
        <v>2868</v>
      </c>
      <c r="D49419" t="e">
        <f>VLOOKUP(B49419,'Master Provider List'!$C$18:$H$1960,7,FALSE)</f>
        <v>#REF!</v>
      </c>
      <c r="E49419" t="s">
        <v>828</v>
      </c>
      <c r="H49419" t="str">
        <f>IFERROR(IF(INDEX(#REF!,MATCH('Summary_working sheet'!$A49419&amp;'Summary_working sheet'!$B49419&amp;MID('Summary_working sheet'!$H$1,5,3),#REF!,FALSE),1)&lt;&gt;"","Yes","No"),"No")</f>
        <v>No</v>
      </c>
      <c r="I49419" t="str">
        <f>IFERROR(IF(INDEX(#REF!,MATCH('Summary_working sheet'!$A49419&amp;'Summary_working sheet'!$B49419&amp;MID('Summary_working sheet'!$I$1,5,4),#REF!,FALSE),1)&lt;&gt;"","Yes","No"),"No")</f>
        <v>No</v>
      </c>
    </row>
    <row r="49420" spans="1:9" x14ac:dyDescent="0.2">
      <c r="A49420" s="54">
        <v>45017</v>
      </c>
      <c r="B49420" t="s">
        <v>442</v>
      </c>
      <c r="C49420" t="s">
        <v>443</v>
      </c>
      <c r="D49420" t="e">
        <f>VLOOKUP(B49420,'Master Provider List'!$C$18:$H$1960,7,FALSE)</f>
        <v>#REF!</v>
      </c>
      <c r="E49420" t="s">
        <v>36</v>
      </c>
      <c r="H49420" t="str">
        <f>IFERROR(IF(INDEX(#REF!,MATCH('Summary_working sheet'!$A49420&amp;'Summary_working sheet'!$B49420&amp;MID('Summary_working sheet'!$H$1,5,3),#REF!,FALSE),1)&lt;&gt;"","Yes","No"),"No")</f>
        <v>No</v>
      </c>
      <c r="I49420" t="str">
        <f>IFERROR(IF(INDEX(#REF!,MATCH('Summary_working sheet'!$A49420&amp;'Summary_working sheet'!$B49420&amp;MID('Summary_working sheet'!$I$1,5,4),#REF!,FALSE),1)&lt;&gt;"","Yes","No"),"No")</f>
        <v>No</v>
      </c>
    </row>
    <row r="49421" spans="1:9" x14ac:dyDescent="0.2">
      <c r="A49421" s="54">
        <v>45017</v>
      </c>
      <c r="B49421" t="s">
        <v>2869</v>
      </c>
      <c r="C49421" t="s">
        <v>2870</v>
      </c>
      <c r="D49421" t="e">
        <f>VLOOKUP(B49421,'Master Provider List'!$C$18:$H$1960,7,FALSE)</f>
        <v>#REF!</v>
      </c>
      <c r="E49421" t="s">
        <v>828</v>
      </c>
      <c r="H49421" t="str">
        <f>IFERROR(IF(INDEX(#REF!,MATCH('Summary_working sheet'!$A49421&amp;'Summary_working sheet'!$B49421&amp;MID('Summary_working sheet'!$H$1,5,3),#REF!,FALSE),1)&lt;&gt;"","Yes","No"),"No")</f>
        <v>No</v>
      </c>
      <c r="I49421" t="str">
        <f>IFERROR(IF(INDEX(#REF!,MATCH('Summary_working sheet'!$A49421&amp;'Summary_working sheet'!$B49421&amp;MID('Summary_working sheet'!$I$1,5,4),#REF!,FALSE),1)&lt;&gt;"","Yes","No"),"No")</f>
        <v>No</v>
      </c>
    </row>
    <row r="49422" spans="1:9" x14ac:dyDescent="0.2">
      <c r="A49422" s="54">
        <v>45017</v>
      </c>
      <c r="B49422" t="s">
        <v>2871</v>
      </c>
      <c r="C49422" t="s">
        <v>2872</v>
      </c>
      <c r="D49422" t="e">
        <f>VLOOKUP(B49422,'Master Provider List'!$C$18:$H$1960,7,FALSE)</f>
        <v>#REF!</v>
      </c>
      <c r="E49422" t="s">
        <v>828</v>
      </c>
      <c r="H49422" t="str">
        <f>IFERROR(IF(INDEX(#REF!,MATCH('Summary_working sheet'!$A49422&amp;'Summary_working sheet'!$B49422&amp;MID('Summary_working sheet'!$H$1,5,3),#REF!,FALSE),1)&lt;&gt;"","Yes","No"),"No")</f>
        <v>No</v>
      </c>
      <c r="I49422" t="str">
        <f>IFERROR(IF(INDEX(#REF!,MATCH('Summary_working sheet'!$A49422&amp;'Summary_working sheet'!$B49422&amp;MID('Summary_working sheet'!$I$1,5,4),#REF!,FALSE),1)&lt;&gt;"","Yes","No"),"No")</f>
        <v>No</v>
      </c>
    </row>
    <row r="49423" spans="1:9" x14ac:dyDescent="0.2">
      <c r="A49423" s="54">
        <v>45017</v>
      </c>
      <c r="B49423" t="s">
        <v>2873</v>
      </c>
      <c r="C49423" t="s">
        <v>2874</v>
      </c>
      <c r="D49423" t="e">
        <f>VLOOKUP(B49423,'Master Provider List'!$C$18:$H$1960,7,FALSE)</f>
        <v>#REF!</v>
      </c>
      <c r="E49423" t="s">
        <v>828</v>
      </c>
      <c r="H49423" t="str">
        <f>IFERROR(IF(INDEX(#REF!,MATCH('Summary_working sheet'!$A49423&amp;'Summary_working sheet'!$B49423&amp;MID('Summary_working sheet'!$H$1,5,3),#REF!,FALSE),1)&lt;&gt;"","Yes","No"),"No")</f>
        <v>No</v>
      </c>
      <c r="I49423" t="str">
        <f>IFERROR(IF(INDEX(#REF!,MATCH('Summary_working sheet'!$A49423&amp;'Summary_working sheet'!$B49423&amp;MID('Summary_working sheet'!$I$1,5,4),#REF!,FALSE),1)&lt;&gt;"","Yes","No"),"No")</f>
        <v>No</v>
      </c>
    </row>
    <row r="49424" spans="1:9" x14ac:dyDescent="0.2">
      <c r="A49424" s="54">
        <v>45017</v>
      </c>
      <c r="B49424" t="s">
        <v>444</v>
      </c>
      <c r="C49424" t="s">
        <v>445</v>
      </c>
      <c r="D49424" t="e">
        <f>VLOOKUP(B49424,'Master Provider List'!$C$18:$H$1960,7,FALSE)</f>
        <v>#REF!</v>
      </c>
      <c r="E49424" t="s">
        <v>832</v>
      </c>
      <c r="H49424" t="str">
        <f>IFERROR(IF(INDEX(#REF!,MATCH('Summary_working sheet'!$A49424&amp;'Summary_working sheet'!$B49424&amp;MID('Summary_working sheet'!$H$1,5,3),#REF!,FALSE),1)&lt;&gt;"","Yes","No"),"No")</f>
        <v>No</v>
      </c>
      <c r="I49424" t="str">
        <f>IFERROR(IF(INDEX(#REF!,MATCH('Summary_working sheet'!$A49424&amp;'Summary_working sheet'!$B49424&amp;MID('Summary_working sheet'!$I$1,5,4),#REF!,FALSE),1)&lt;&gt;"","Yes","No"),"No")</f>
        <v>No</v>
      </c>
    </row>
    <row r="49425" spans="1:9" x14ac:dyDescent="0.2">
      <c r="A49425" s="54">
        <v>45017</v>
      </c>
      <c r="B49425" t="s">
        <v>2875</v>
      </c>
      <c r="C49425" t="s">
        <v>2876</v>
      </c>
      <c r="D49425" t="e">
        <f>VLOOKUP(B49425,'Master Provider List'!$C$18:$H$1960,7,FALSE)</f>
        <v>#REF!</v>
      </c>
      <c r="E49425" t="s">
        <v>828</v>
      </c>
      <c r="H49425" t="str">
        <f>IFERROR(IF(INDEX(#REF!,MATCH('Summary_working sheet'!$A49425&amp;'Summary_working sheet'!$B49425&amp;MID('Summary_working sheet'!$H$1,5,3),#REF!,FALSE),1)&lt;&gt;"","Yes","No"),"No")</f>
        <v>No</v>
      </c>
      <c r="I49425" t="str">
        <f>IFERROR(IF(INDEX(#REF!,MATCH('Summary_working sheet'!$A49425&amp;'Summary_working sheet'!$B49425&amp;MID('Summary_working sheet'!$I$1,5,4),#REF!,FALSE),1)&lt;&gt;"","Yes","No"),"No")</f>
        <v>No</v>
      </c>
    </row>
    <row r="49426" spans="1:9" x14ac:dyDescent="0.2">
      <c r="A49426" s="54">
        <v>45017</v>
      </c>
      <c r="B49426" t="s">
        <v>2877</v>
      </c>
      <c r="C49426" t="s">
        <v>2878</v>
      </c>
      <c r="D49426" t="e">
        <f>VLOOKUP(B49426,'Master Provider List'!$C$18:$H$1960,7,FALSE)</f>
        <v>#REF!</v>
      </c>
      <c r="E49426" t="s">
        <v>828</v>
      </c>
      <c r="H49426" t="str">
        <f>IFERROR(IF(INDEX(#REF!,MATCH('Summary_working sheet'!$A49426&amp;'Summary_working sheet'!$B49426&amp;MID('Summary_working sheet'!$H$1,5,3),#REF!,FALSE),1)&lt;&gt;"","Yes","No"),"No")</f>
        <v>No</v>
      </c>
      <c r="I49426" t="str">
        <f>IFERROR(IF(INDEX(#REF!,MATCH('Summary_working sheet'!$A49426&amp;'Summary_working sheet'!$B49426&amp;MID('Summary_working sheet'!$I$1,5,4),#REF!,FALSE),1)&lt;&gt;"","Yes","No"),"No")</f>
        <v>No</v>
      </c>
    </row>
    <row r="49427" spans="1:9" x14ac:dyDescent="0.2">
      <c r="A49427" s="54">
        <v>45017</v>
      </c>
      <c r="B49427" t="s">
        <v>447</v>
      </c>
      <c r="C49427" t="s">
        <v>448</v>
      </c>
      <c r="D49427" t="e">
        <f>VLOOKUP(B49427,'Master Provider List'!$C$18:$H$1960,7,FALSE)</f>
        <v>#REF!</v>
      </c>
      <c r="E49427" t="s">
        <v>832</v>
      </c>
      <c r="H49427" t="str">
        <f>IFERROR(IF(INDEX(#REF!,MATCH('Summary_working sheet'!$A49427&amp;'Summary_working sheet'!$B49427&amp;MID('Summary_working sheet'!$H$1,5,3),#REF!,FALSE),1)&lt;&gt;"","Yes","No"),"No")</f>
        <v>No</v>
      </c>
      <c r="I49427" t="str">
        <f>IFERROR(IF(INDEX(#REF!,MATCH('Summary_working sheet'!$A49427&amp;'Summary_working sheet'!$B49427&amp;MID('Summary_working sheet'!$I$1,5,4),#REF!,FALSE),1)&lt;&gt;"","Yes","No"),"No")</f>
        <v>No</v>
      </c>
    </row>
    <row r="49428" spans="1:9" x14ac:dyDescent="0.2">
      <c r="A49428" s="54">
        <v>45017</v>
      </c>
      <c r="B49428" t="s">
        <v>2879</v>
      </c>
      <c r="C49428" t="s">
        <v>2880</v>
      </c>
      <c r="D49428" t="e">
        <f>VLOOKUP(B49428,'Master Provider List'!$C$18:$H$1960,7,FALSE)</f>
        <v>#REF!</v>
      </c>
      <c r="E49428" t="s">
        <v>828</v>
      </c>
      <c r="H49428" t="str">
        <f>IFERROR(IF(INDEX(#REF!,MATCH('Summary_working sheet'!$A49428&amp;'Summary_working sheet'!$B49428&amp;MID('Summary_working sheet'!$H$1,5,3),#REF!,FALSE),1)&lt;&gt;"","Yes","No"),"No")</f>
        <v>No</v>
      </c>
      <c r="I49428" t="str">
        <f>IFERROR(IF(INDEX(#REF!,MATCH('Summary_working sheet'!$A49428&amp;'Summary_working sheet'!$B49428&amp;MID('Summary_working sheet'!$I$1,5,4),#REF!,FALSE),1)&lt;&gt;"","Yes","No"),"No")</f>
        <v>No</v>
      </c>
    </row>
    <row r="49429" spans="1:9" x14ac:dyDescent="0.2">
      <c r="A49429" s="54">
        <v>45017</v>
      </c>
      <c r="B49429" t="s">
        <v>449</v>
      </c>
      <c r="C49429" t="s">
        <v>450</v>
      </c>
      <c r="D49429" t="e">
        <f>VLOOKUP(B49429,'Master Provider List'!$C$18:$H$1960,7,FALSE)</f>
        <v>#REF!</v>
      </c>
      <c r="E49429" t="s">
        <v>36</v>
      </c>
      <c r="H49429" t="str">
        <f>IFERROR(IF(INDEX(#REF!,MATCH('Summary_working sheet'!$A49429&amp;'Summary_working sheet'!$B49429&amp;MID('Summary_working sheet'!$H$1,5,3),#REF!,FALSE),1)&lt;&gt;"","Yes","No"),"No")</f>
        <v>No</v>
      </c>
      <c r="I49429" t="str">
        <f>IFERROR(IF(INDEX(#REF!,MATCH('Summary_working sheet'!$A49429&amp;'Summary_working sheet'!$B49429&amp;MID('Summary_working sheet'!$I$1,5,4),#REF!,FALSE),1)&lt;&gt;"","Yes","No"),"No")</f>
        <v>No</v>
      </c>
    </row>
    <row r="49430" spans="1:9" x14ac:dyDescent="0.2">
      <c r="A49430" s="54">
        <v>45017</v>
      </c>
      <c r="B49430" t="s">
        <v>451</v>
      </c>
      <c r="C49430" t="s">
        <v>452</v>
      </c>
      <c r="D49430" t="e">
        <f>VLOOKUP(B49430,'Master Provider List'!$C$18:$H$1960,7,FALSE)</f>
        <v>#REF!</v>
      </c>
      <c r="E49430" t="s">
        <v>36</v>
      </c>
      <c r="H49430" t="str">
        <f>IFERROR(IF(INDEX(#REF!,MATCH('Summary_working sheet'!$A49430&amp;'Summary_working sheet'!$B49430&amp;MID('Summary_working sheet'!$H$1,5,3),#REF!,FALSE),1)&lt;&gt;"","Yes","No"),"No")</f>
        <v>No</v>
      </c>
      <c r="I49430" t="str">
        <f>IFERROR(IF(INDEX(#REF!,MATCH('Summary_working sheet'!$A49430&amp;'Summary_working sheet'!$B49430&amp;MID('Summary_working sheet'!$I$1,5,4),#REF!,FALSE),1)&lt;&gt;"","Yes","No"),"No")</f>
        <v>No</v>
      </c>
    </row>
    <row r="49431" spans="1:9" x14ac:dyDescent="0.2">
      <c r="A49431" s="54">
        <v>45017</v>
      </c>
      <c r="B49431" t="s">
        <v>453</v>
      </c>
      <c r="C49431" t="s">
        <v>454</v>
      </c>
      <c r="D49431" t="e">
        <f>VLOOKUP(B49431,'Master Provider List'!$C$18:$H$1960,7,FALSE)</f>
        <v>#REF!</v>
      </c>
      <c r="E49431" t="s">
        <v>832</v>
      </c>
      <c r="H49431" t="str">
        <f>IFERROR(IF(INDEX(#REF!,MATCH('Summary_working sheet'!$A49431&amp;'Summary_working sheet'!$B49431&amp;MID('Summary_working sheet'!$H$1,5,3),#REF!,FALSE),1)&lt;&gt;"","Yes","No"),"No")</f>
        <v>No</v>
      </c>
      <c r="I49431" t="str">
        <f>IFERROR(IF(INDEX(#REF!,MATCH('Summary_working sheet'!$A49431&amp;'Summary_working sheet'!$B49431&amp;MID('Summary_working sheet'!$I$1,5,4),#REF!,FALSE),1)&lt;&gt;"","Yes","No"),"No")</f>
        <v>No</v>
      </c>
    </row>
    <row r="49432" spans="1:9" x14ac:dyDescent="0.2">
      <c r="A49432" s="54">
        <v>45017</v>
      </c>
      <c r="B49432" t="s">
        <v>455</v>
      </c>
      <c r="C49432" t="s">
        <v>456</v>
      </c>
      <c r="D49432" t="e">
        <f>VLOOKUP(B49432,'Master Provider List'!$C$18:$H$1960,7,FALSE)</f>
        <v>#REF!</v>
      </c>
      <c r="E49432" t="s">
        <v>36</v>
      </c>
      <c r="H49432" t="str">
        <f>IFERROR(IF(INDEX(#REF!,MATCH('Summary_working sheet'!$A49432&amp;'Summary_working sheet'!$B49432&amp;MID('Summary_working sheet'!$H$1,5,3),#REF!,FALSE),1)&lt;&gt;"","Yes","No"),"No")</f>
        <v>No</v>
      </c>
      <c r="I49432" t="str">
        <f>IFERROR(IF(INDEX(#REF!,MATCH('Summary_working sheet'!$A49432&amp;'Summary_working sheet'!$B49432&amp;MID('Summary_working sheet'!$I$1,5,4),#REF!,FALSE),1)&lt;&gt;"","Yes","No"),"No")</f>
        <v>No</v>
      </c>
    </row>
    <row r="49433" spans="1:9" x14ac:dyDescent="0.2">
      <c r="A49433" s="54">
        <v>45017</v>
      </c>
      <c r="B49433" t="s">
        <v>2881</v>
      </c>
      <c r="C49433" t="s">
        <v>2882</v>
      </c>
      <c r="D49433" t="e">
        <f>VLOOKUP(B49433,'Master Provider List'!$C$18:$H$1960,7,FALSE)</f>
        <v>#REF!</v>
      </c>
      <c r="E49433" t="s">
        <v>828</v>
      </c>
      <c r="H49433" t="str">
        <f>IFERROR(IF(INDEX(#REF!,MATCH('Summary_working sheet'!$A49433&amp;'Summary_working sheet'!$B49433&amp;MID('Summary_working sheet'!$H$1,5,3),#REF!,FALSE),1)&lt;&gt;"","Yes","No"),"No")</f>
        <v>No</v>
      </c>
      <c r="I49433" t="str">
        <f>IFERROR(IF(INDEX(#REF!,MATCH('Summary_working sheet'!$A49433&amp;'Summary_working sheet'!$B49433&amp;MID('Summary_working sheet'!$I$1,5,4),#REF!,FALSE),1)&lt;&gt;"","Yes","No"),"No")</f>
        <v>No</v>
      </c>
    </row>
    <row r="49434" spans="1:9" x14ac:dyDescent="0.2">
      <c r="A49434" s="54">
        <v>45017</v>
      </c>
      <c r="B49434" t="s">
        <v>2883</v>
      </c>
      <c r="C49434" t="s">
        <v>2884</v>
      </c>
      <c r="D49434" t="e">
        <f>VLOOKUP(B49434,'Master Provider List'!$C$18:$H$1960,7,FALSE)</f>
        <v>#REF!</v>
      </c>
      <c r="E49434" t="s">
        <v>828</v>
      </c>
      <c r="H49434" t="str">
        <f>IFERROR(IF(INDEX(#REF!,MATCH('Summary_working sheet'!$A49434&amp;'Summary_working sheet'!$B49434&amp;MID('Summary_working sheet'!$H$1,5,3),#REF!,FALSE),1)&lt;&gt;"","Yes","No"),"No")</f>
        <v>No</v>
      </c>
      <c r="I49434" t="str">
        <f>IFERROR(IF(INDEX(#REF!,MATCH('Summary_working sheet'!$A49434&amp;'Summary_working sheet'!$B49434&amp;MID('Summary_working sheet'!$I$1,5,4),#REF!,FALSE),1)&lt;&gt;"","Yes","No"),"No")</f>
        <v>No</v>
      </c>
    </row>
    <row r="49435" spans="1:9" x14ac:dyDescent="0.2">
      <c r="A49435" s="54">
        <v>45017</v>
      </c>
      <c r="B49435" t="s">
        <v>457</v>
      </c>
      <c r="C49435" t="s">
        <v>458</v>
      </c>
      <c r="D49435" t="e">
        <f>VLOOKUP(B49435,'Master Provider List'!$C$18:$H$1960,7,FALSE)</f>
        <v>#REF!</v>
      </c>
      <c r="E49435" t="s">
        <v>36</v>
      </c>
      <c r="H49435" t="str">
        <f>IFERROR(IF(INDEX(#REF!,MATCH('Summary_working sheet'!$A49435&amp;'Summary_working sheet'!$B49435&amp;MID('Summary_working sheet'!$H$1,5,3),#REF!,FALSE),1)&lt;&gt;"","Yes","No"),"No")</f>
        <v>No</v>
      </c>
      <c r="I49435" t="str">
        <f>IFERROR(IF(INDEX(#REF!,MATCH('Summary_working sheet'!$A49435&amp;'Summary_working sheet'!$B49435&amp;MID('Summary_working sheet'!$I$1,5,4),#REF!,FALSE),1)&lt;&gt;"","Yes","No"),"No")</f>
        <v>No</v>
      </c>
    </row>
    <row r="49436" spans="1:9" x14ac:dyDescent="0.2">
      <c r="A49436" s="54">
        <v>45017</v>
      </c>
      <c r="B49436" t="s">
        <v>2885</v>
      </c>
      <c r="C49436" t="s">
        <v>2886</v>
      </c>
      <c r="D49436" t="e">
        <f>VLOOKUP(B49436,'Master Provider List'!$C$18:$H$1960,7,FALSE)</f>
        <v>#REF!</v>
      </c>
      <c r="E49436" t="s">
        <v>828</v>
      </c>
      <c r="H49436" t="str">
        <f>IFERROR(IF(INDEX(#REF!,MATCH('Summary_working sheet'!$A49436&amp;'Summary_working sheet'!$B49436&amp;MID('Summary_working sheet'!$H$1,5,3),#REF!,FALSE),1)&lt;&gt;"","Yes","No"),"No")</f>
        <v>No</v>
      </c>
      <c r="I49436" t="str">
        <f>IFERROR(IF(INDEX(#REF!,MATCH('Summary_working sheet'!$A49436&amp;'Summary_working sheet'!$B49436&amp;MID('Summary_working sheet'!$I$1,5,4),#REF!,FALSE),1)&lt;&gt;"","Yes","No"),"No")</f>
        <v>No</v>
      </c>
    </row>
    <row r="49437" spans="1:9" x14ac:dyDescent="0.2">
      <c r="A49437" s="54">
        <v>45017</v>
      </c>
      <c r="B49437" t="s">
        <v>459</v>
      </c>
      <c r="C49437" t="s">
        <v>460</v>
      </c>
      <c r="D49437" t="e">
        <f>VLOOKUP(B49437,'Master Provider List'!$C$18:$H$1960,7,FALSE)</f>
        <v>#REF!</v>
      </c>
      <c r="E49437" t="s">
        <v>36</v>
      </c>
      <c r="H49437" t="str">
        <f>IFERROR(IF(INDEX(#REF!,MATCH('Summary_working sheet'!$A49437&amp;'Summary_working sheet'!$B49437&amp;MID('Summary_working sheet'!$H$1,5,3),#REF!,FALSE),1)&lt;&gt;"","Yes","No"),"No")</f>
        <v>No</v>
      </c>
      <c r="I49437" t="str">
        <f>IFERROR(IF(INDEX(#REF!,MATCH('Summary_working sheet'!$A49437&amp;'Summary_working sheet'!$B49437&amp;MID('Summary_working sheet'!$I$1,5,4),#REF!,FALSE),1)&lt;&gt;"","Yes","No"),"No")</f>
        <v>No</v>
      </c>
    </row>
    <row r="49438" spans="1:9" x14ac:dyDescent="0.2">
      <c r="A49438" s="54">
        <v>45017</v>
      </c>
      <c r="B49438" t="s">
        <v>461</v>
      </c>
      <c r="C49438" t="s">
        <v>462</v>
      </c>
      <c r="D49438" t="e">
        <f>VLOOKUP(B49438,'Master Provider List'!$C$18:$H$1960,7,FALSE)</f>
        <v>#REF!</v>
      </c>
      <c r="E49438" t="s">
        <v>36</v>
      </c>
      <c r="H49438" t="str">
        <f>IFERROR(IF(INDEX(#REF!,MATCH('Summary_working sheet'!$A49438&amp;'Summary_working sheet'!$B49438&amp;MID('Summary_working sheet'!$H$1,5,3),#REF!,FALSE),1)&lt;&gt;"","Yes","No"),"No")</f>
        <v>No</v>
      </c>
      <c r="I49438" t="str">
        <f>IFERROR(IF(INDEX(#REF!,MATCH('Summary_working sheet'!$A49438&amp;'Summary_working sheet'!$B49438&amp;MID('Summary_working sheet'!$I$1,5,4),#REF!,FALSE),1)&lt;&gt;"","Yes","No"),"No")</f>
        <v>No</v>
      </c>
    </row>
    <row r="49439" spans="1:9" x14ac:dyDescent="0.2">
      <c r="A49439" s="54">
        <v>45017</v>
      </c>
      <c r="B49439" t="s">
        <v>2887</v>
      </c>
      <c r="C49439" t="s">
        <v>2888</v>
      </c>
      <c r="D49439" t="e">
        <f>VLOOKUP(B49439,'Master Provider List'!$C$18:$H$1960,7,FALSE)</f>
        <v>#REF!</v>
      </c>
      <c r="E49439" t="s">
        <v>828</v>
      </c>
      <c r="H49439" t="str">
        <f>IFERROR(IF(INDEX(#REF!,MATCH('Summary_working sheet'!$A49439&amp;'Summary_working sheet'!$B49439&amp;MID('Summary_working sheet'!$H$1,5,3),#REF!,FALSE),1)&lt;&gt;"","Yes","No"),"No")</f>
        <v>No</v>
      </c>
      <c r="I49439" t="str">
        <f>IFERROR(IF(INDEX(#REF!,MATCH('Summary_working sheet'!$A49439&amp;'Summary_working sheet'!$B49439&amp;MID('Summary_working sheet'!$I$1,5,4),#REF!,FALSE),1)&lt;&gt;"","Yes","No"),"No")</f>
        <v>No</v>
      </c>
    </row>
    <row r="49440" spans="1:9" x14ac:dyDescent="0.2">
      <c r="A49440" s="54">
        <v>45017</v>
      </c>
      <c r="B49440" t="s">
        <v>2889</v>
      </c>
      <c r="C49440" t="s">
        <v>2890</v>
      </c>
      <c r="D49440" t="e">
        <f>VLOOKUP(B49440,'Master Provider List'!$C$18:$H$1960,7,FALSE)</f>
        <v>#REF!</v>
      </c>
      <c r="E49440" t="s">
        <v>828</v>
      </c>
      <c r="H49440" t="str">
        <f>IFERROR(IF(INDEX(#REF!,MATCH('Summary_working sheet'!$A49440&amp;'Summary_working sheet'!$B49440&amp;MID('Summary_working sheet'!$H$1,5,3),#REF!,FALSE),1)&lt;&gt;"","Yes","No"),"No")</f>
        <v>No</v>
      </c>
      <c r="I49440" t="str">
        <f>IFERROR(IF(INDEX(#REF!,MATCH('Summary_working sheet'!$A49440&amp;'Summary_working sheet'!$B49440&amp;MID('Summary_working sheet'!$I$1,5,4),#REF!,FALSE),1)&lt;&gt;"","Yes","No"),"No")</f>
        <v>No</v>
      </c>
    </row>
    <row r="49441" spans="1:9" x14ac:dyDescent="0.2">
      <c r="A49441" s="54">
        <v>45017</v>
      </c>
      <c r="B49441" t="s">
        <v>2891</v>
      </c>
      <c r="C49441" t="s">
        <v>2892</v>
      </c>
      <c r="D49441" t="e">
        <f>VLOOKUP(B49441,'Master Provider List'!$C$18:$H$1960,7,FALSE)</f>
        <v>#REF!</v>
      </c>
      <c r="E49441" t="s">
        <v>828</v>
      </c>
      <c r="H49441" t="str">
        <f>IFERROR(IF(INDEX(#REF!,MATCH('Summary_working sheet'!$A49441&amp;'Summary_working sheet'!$B49441&amp;MID('Summary_working sheet'!$H$1,5,3),#REF!,FALSE),1)&lt;&gt;"","Yes","No"),"No")</f>
        <v>No</v>
      </c>
      <c r="I49441" t="str">
        <f>IFERROR(IF(INDEX(#REF!,MATCH('Summary_working sheet'!$A49441&amp;'Summary_working sheet'!$B49441&amp;MID('Summary_working sheet'!$I$1,5,4),#REF!,FALSE),1)&lt;&gt;"","Yes","No"),"No")</f>
        <v>No</v>
      </c>
    </row>
    <row r="49442" spans="1:9" x14ac:dyDescent="0.2">
      <c r="A49442" s="54">
        <v>45017</v>
      </c>
      <c r="B49442" t="s">
        <v>2893</v>
      </c>
      <c r="C49442" t="s">
        <v>2894</v>
      </c>
      <c r="D49442" t="e">
        <f>VLOOKUP(B49442,'Master Provider List'!$C$18:$H$1960,7,FALSE)</f>
        <v>#REF!</v>
      </c>
      <c r="E49442" t="s">
        <v>828</v>
      </c>
      <c r="H49442" t="str">
        <f>IFERROR(IF(INDEX(#REF!,MATCH('Summary_working sheet'!$A49442&amp;'Summary_working sheet'!$B49442&amp;MID('Summary_working sheet'!$H$1,5,3),#REF!,FALSE),1)&lt;&gt;"","Yes","No"),"No")</f>
        <v>No</v>
      </c>
      <c r="I49442" t="str">
        <f>IFERROR(IF(INDEX(#REF!,MATCH('Summary_working sheet'!$A49442&amp;'Summary_working sheet'!$B49442&amp;MID('Summary_working sheet'!$I$1,5,4),#REF!,FALSE),1)&lt;&gt;"","Yes","No"),"No")</f>
        <v>No</v>
      </c>
    </row>
    <row r="49443" spans="1:9" x14ac:dyDescent="0.2">
      <c r="A49443" s="54">
        <v>45017</v>
      </c>
      <c r="B49443" t="s">
        <v>2895</v>
      </c>
      <c r="C49443" t="s">
        <v>2896</v>
      </c>
      <c r="D49443" t="e">
        <f>VLOOKUP(B49443,'Master Provider List'!$C$18:$H$1960,7,FALSE)</f>
        <v>#REF!</v>
      </c>
      <c r="E49443" t="s">
        <v>828</v>
      </c>
      <c r="H49443" t="str">
        <f>IFERROR(IF(INDEX(#REF!,MATCH('Summary_working sheet'!$A49443&amp;'Summary_working sheet'!$B49443&amp;MID('Summary_working sheet'!$H$1,5,3),#REF!,FALSE),1)&lt;&gt;"","Yes","No"),"No")</f>
        <v>No</v>
      </c>
      <c r="I49443" t="str">
        <f>IFERROR(IF(INDEX(#REF!,MATCH('Summary_working sheet'!$A49443&amp;'Summary_working sheet'!$B49443&amp;MID('Summary_working sheet'!$I$1,5,4),#REF!,FALSE),1)&lt;&gt;"","Yes","No"),"No")</f>
        <v>No</v>
      </c>
    </row>
    <row r="49444" spans="1:9" x14ac:dyDescent="0.2">
      <c r="A49444" s="54">
        <v>45017</v>
      </c>
      <c r="B49444" t="s">
        <v>2897</v>
      </c>
      <c r="C49444" t="s">
        <v>2898</v>
      </c>
      <c r="D49444" t="e">
        <f>VLOOKUP(B49444,'Master Provider List'!$C$18:$H$1960,7,FALSE)</f>
        <v>#REF!</v>
      </c>
      <c r="E49444" t="s">
        <v>828</v>
      </c>
      <c r="H49444" t="str">
        <f>IFERROR(IF(INDEX(#REF!,MATCH('Summary_working sheet'!$A49444&amp;'Summary_working sheet'!$B49444&amp;MID('Summary_working sheet'!$H$1,5,3),#REF!,FALSE),1)&lt;&gt;"","Yes","No"),"No")</f>
        <v>No</v>
      </c>
      <c r="I49444" t="str">
        <f>IFERROR(IF(INDEX(#REF!,MATCH('Summary_working sheet'!$A49444&amp;'Summary_working sheet'!$B49444&amp;MID('Summary_working sheet'!$I$1,5,4),#REF!,FALSE),1)&lt;&gt;"","Yes","No"),"No")</f>
        <v>No</v>
      </c>
    </row>
    <row r="49445" spans="1:9" x14ac:dyDescent="0.2">
      <c r="A49445" s="54">
        <v>45017</v>
      </c>
      <c r="B49445" t="s">
        <v>2899</v>
      </c>
      <c r="C49445" t="s">
        <v>2900</v>
      </c>
      <c r="D49445" t="e">
        <f>VLOOKUP(B49445,'Master Provider List'!$C$18:$H$1960,7,FALSE)</f>
        <v>#REF!</v>
      </c>
      <c r="E49445" t="s">
        <v>828</v>
      </c>
      <c r="H49445" t="str">
        <f>IFERROR(IF(INDEX(#REF!,MATCH('Summary_working sheet'!$A49445&amp;'Summary_working sheet'!$B49445&amp;MID('Summary_working sheet'!$H$1,5,3),#REF!,FALSE),1)&lt;&gt;"","Yes","No"),"No")</f>
        <v>No</v>
      </c>
      <c r="I49445" t="str">
        <f>IFERROR(IF(INDEX(#REF!,MATCH('Summary_working sheet'!$A49445&amp;'Summary_working sheet'!$B49445&amp;MID('Summary_working sheet'!$I$1,5,4),#REF!,FALSE),1)&lt;&gt;"","Yes","No"),"No")</f>
        <v>No</v>
      </c>
    </row>
    <row r="49446" spans="1:9" x14ac:dyDescent="0.2">
      <c r="A49446" s="54">
        <v>45017</v>
      </c>
      <c r="B49446" t="s">
        <v>2901</v>
      </c>
      <c r="C49446" t="s">
        <v>2902</v>
      </c>
      <c r="D49446" t="e">
        <f>VLOOKUP(B49446,'Master Provider List'!$C$18:$H$1960,7,FALSE)</f>
        <v>#REF!</v>
      </c>
      <c r="E49446" t="s">
        <v>828</v>
      </c>
      <c r="H49446" t="str">
        <f>IFERROR(IF(INDEX(#REF!,MATCH('Summary_working sheet'!$A49446&amp;'Summary_working sheet'!$B49446&amp;MID('Summary_working sheet'!$H$1,5,3),#REF!,FALSE),1)&lt;&gt;"","Yes","No"),"No")</f>
        <v>No</v>
      </c>
      <c r="I49446" t="str">
        <f>IFERROR(IF(INDEX(#REF!,MATCH('Summary_working sheet'!$A49446&amp;'Summary_working sheet'!$B49446&amp;MID('Summary_working sheet'!$I$1,5,4),#REF!,FALSE),1)&lt;&gt;"","Yes","No"),"No")</f>
        <v>No</v>
      </c>
    </row>
    <row r="49447" spans="1:9" x14ac:dyDescent="0.2">
      <c r="A49447" s="54">
        <v>45017</v>
      </c>
      <c r="B49447" t="s">
        <v>2903</v>
      </c>
      <c r="C49447" t="s">
        <v>2904</v>
      </c>
      <c r="D49447" t="e">
        <f>VLOOKUP(B49447,'Master Provider List'!$C$18:$H$1960,7,FALSE)</f>
        <v>#REF!</v>
      </c>
      <c r="E49447" t="s">
        <v>828</v>
      </c>
      <c r="H49447" t="str">
        <f>IFERROR(IF(INDEX(#REF!,MATCH('Summary_working sheet'!$A49447&amp;'Summary_working sheet'!$B49447&amp;MID('Summary_working sheet'!$H$1,5,3),#REF!,FALSE),1)&lt;&gt;"","Yes","No"),"No")</f>
        <v>No</v>
      </c>
      <c r="I49447" t="str">
        <f>IFERROR(IF(INDEX(#REF!,MATCH('Summary_working sheet'!$A49447&amp;'Summary_working sheet'!$B49447&amp;MID('Summary_working sheet'!$I$1,5,4),#REF!,FALSE),1)&lt;&gt;"","Yes","No"),"No")</f>
        <v>No</v>
      </c>
    </row>
    <row r="49448" spans="1:9" x14ac:dyDescent="0.2">
      <c r="A49448" s="54">
        <v>45017</v>
      </c>
      <c r="B49448" t="s">
        <v>2905</v>
      </c>
      <c r="C49448" t="s">
        <v>2906</v>
      </c>
      <c r="D49448" t="e">
        <f>VLOOKUP(B49448,'Master Provider List'!$C$18:$H$1960,7,FALSE)</f>
        <v>#REF!</v>
      </c>
      <c r="E49448" t="s">
        <v>828</v>
      </c>
      <c r="H49448" t="str">
        <f>IFERROR(IF(INDEX(#REF!,MATCH('Summary_working sheet'!$A49448&amp;'Summary_working sheet'!$B49448&amp;MID('Summary_working sheet'!$H$1,5,3),#REF!,FALSE),1)&lt;&gt;"","Yes","No"),"No")</f>
        <v>No</v>
      </c>
      <c r="I49448" t="str">
        <f>IFERROR(IF(INDEX(#REF!,MATCH('Summary_working sheet'!$A49448&amp;'Summary_working sheet'!$B49448&amp;MID('Summary_working sheet'!$I$1,5,4),#REF!,FALSE),1)&lt;&gt;"","Yes","No"),"No")</f>
        <v>No</v>
      </c>
    </row>
    <row r="49449" spans="1:9" x14ac:dyDescent="0.2">
      <c r="A49449" s="54">
        <v>45017</v>
      </c>
      <c r="B49449" t="s">
        <v>2907</v>
      </c>
      <c r="C49449" t="s">
        <v>2908</v>
      </c>
      <c r="D49449" t="e">
        <f>VLOOKUP(B49449,'Master Provider List'!$C$18:$H$1960,7,FALSE)</f>
        <v>#REF!</v>
      </c>
      <c r="E49449" t="s">
        <v>828</v>
      </c>
      <c r="H49449" t="str">
        <f>IFERROR(IF(INDEX(#REF!,MATCH('Summary_working sheet'!$A49449&amp;'Summary_working sheet'!$B49449&amp;MID('Summary_working sheet'!$H$1,5,3),#REF!,FALSE),1)&lt;&gt;"","Yes","No"),"No")</f>
        <v>No</v>
      </c>
      <c r="I49449" t="str">
        <f>IFERROR(IF(INDEX(#REF!,MATCH('Summary_working sheet'!$A49449&amp;'Summary_working sheet'!$B49449&amp;MID('Summary_working sheet'!$I$1,5,4),#REF!,FALSE),1)&lt;&gt;"","Yes","No"),"No")</f>
        <v>No</v>
      </c>
    </row>
    <row r="49450" spans="1:9" x14ac:dyDescent="0.2">
      <c r="A49450" s="54">
        <v>45017</v>
      </c>
      <c r="B49450" t="s">
        <v>2909</v>
      </c>
      <c r="C49450" t="s">
        <v>2910</v>
      </c>
      <c r="D49450" t="e">
        <f>VLOOKUP(B49450,'Master Provider List'!$C$18:$H$1960,7,FALSE)</f>
        <v>#REF!</v>
      </c>
      <c r="E49450" t="s">
        <v>828</v>
      </c>
      <c r="H49450" t="str">
        <f>IFERROR(IF(INDEX(#REF!,MATCH('Summary_working sheet'!$A49450&amp;'Summary_working sheet'!$B49450&amp;MID('Summary_working sheet'!$H$1,5,3),#REF!,FALSE),1)&lt;&gt;"","Yes","No"),"No")</f>
        <v>No</v>
      </c>
      <c r="I49450" t="str">
        <f>IFERROR(IF(INDEX(#REF!,MATCH('Summary_working sheet'!$A49450&amp;'Summary_working sheet'!$B49450&amp;MID('Summary_working sheet'!$I$1,5,4),#REF!,FALSE),1)&lt;&gt;"","Yes","No"),"No")</f>
        <v>No</v>
      </c>
    </row>
    <row r="49451" spans="1:9" x14ac:dyDescent="0.2">
      <c r="A49451" s="54">
        <v>45017</v>
      </c>
      <c r="B49451" t="s">
        <v>2911</v>
      </c>
      <c r="C49451" t="s">
        <v>2912</v>
      </c>
      <c r="D49451" t="e">
        <f>VLOOKUP(B49451,'Master Provider List'!$C$18:$H$1960,7,FALSE)</f>
        <v>#REF!</v>
      </c>
      <c r="E49451" t="s">
        <v>828</v>
      </c>
      <c r="H49451" t="str">
        <f>IFERROR(IF(INDEX(#REF!,MATCH('Summary_working sheet'!$A49451&amp;'Summary_working sheet'!$B49451&amp;MID('Summary_working sheet'!$H$1,5,3),#REF!,FALSE),1)&lt;&gt;"","Yes","No"),"No")</f>
        <v>No</v>
      </c>
      <c r="I49451" t="str">
        <f>IFERROR(IF(INDEX(#REF!,MATCH('Summary_working sheet'!$A49451&amp;'Summary_working sheet'!$B49451&amp;MID('Summary_working sheet'!$I$1,5,4),#REF!,FALSE),1)&lt;&gt;"","Yes","No"),"No")</f>
        <v>No</v>
      </c>
    </row>
    <row r="49452" spans="1:9" x14ac:dyDescent="0.2">
      <c r="A49452" s="54">
        <v>45017</v>
      </c>
      <c r="B49452" t="s">
        <v>2913</v>
      </c>
      <c r="C49452" t="s">
        <v>2914</v>
      </c>
      <c r="D49452" t="e">
        <f>VLOOKUP(B49452,'Master Provider List'!$C$18:$H$1960,7,FALSE)</f>
        <v>#REF!</v>
      </c>
      <c r="E49452" t="s">
        <v>828</v>
      </c>
      <c r="H49452" t="str">
        <f>IFERROR(IF(INDEX(#REF!,MATCH('Summary_working sheet'!$A49452&amp;'Summary_working sheet'!$B49452&amp;MID('Summary_working sheet'!$H$1,5,3),#REF!,FALSE),1)&lt;&gt;"","Yes","No"),"No")</f>
        <v>No</v>
      </c>
      <c r="I49452" t="str">
        <f>IFERROR(IF(INDEX(#REF!,MATCH('Summary_working sheet'!$A49452&amp;'Summary_working sheet'!$B49452&amp;MID('Summary_working sheet'!$I$1,5,4),#REF!,FALSE),1)&lt;&gt;"","Yes","No"),"No")</f>
        <v>No</v>
      </c>
    </row>
    <row r="49453" spans="1:9" x14ac:dyDescent="0.2">
      <c r="A49453" s="54">
        <v>45017</v>
      </c>
      <c r="B49453" t="s">
        <v>2915</v>
      </c>
      <c r="C49453" t="s">
        <v>2916</v>
      </c>
      <c r="D49453" t="e">
        <f>VLOOKUP(B49453,'Master Provider List'!$C$18:$H$1960,7,FALSE)</f>
        <v>#REF!</v>
      </c>
      <c r="E49453" t="s">
        <v>828</v>
      </c>
      <c r="H49453" t="str">
        <f>IFERROR(IF(INDEX(#REF!,MATCH('Summary_working sheet'!$A49453&amp;'Summary_working sheet'!$B49453&amp;MID('Summary_working sheet'!$H$1,5,3),#REF!,FALSE),1)&lt;&gt;"","Yes","No"),"No")</f>
        <v>No</v>
      </c>
      <c r="I49453" t="str">
        <f>IFERROR(IF(INDEX(#REF!,MATCH('Summary_working sheet'!$A49453&amp;'Summary_working sheet'!$B49453&amp;MID('Summary_working sheet'!$I$1,5,4),#REF!,FALSE),1)&lt;&gt;"","Yes","No"),"No")</f>
        <v>No</v>
      </c>
    </row>
    <row r="49454" spans="1:9" x14ac:dyDescent="0.2">
      <c r="A49454" s="54">
        <v>45017</v>
      </c>
      <c r="B49454" t="s">
        <v>2917</v>
      </c>
      <c r="C49454" t="s">
        <v>2918</v>
      </c>
      <c r="D49454" t="e">
        <f>VLOOKUP(B49454,'Master Provider List'!$C$18:$H$1960,7,FALSE)</f>
        <v>#REF!</v>
      </c>
      <c r="E49454" t="s">
        <v>828</v>
      </c>
      <c r="H49454" t="str">
        <f>IFERROR(IF(INDEX(#REF!,MATCH('Summary_working sheet'!$A49454&amp;'Summary_working sheet'!$B49454&amp;MID('Summary_working sheet'!$H$1,5,3),#REF!,FALSE),1)&lt;&gt;"","Yes","No"),"No")</f>
        <v>No</v>
      </c>
      <c r="I49454" t="str">
        <f>IFERROR(IF(INDEX(#REF!,MATCH('Summary_working sheet'!$A49454&amp;'Summary_working sheet'!$B49454&amp;MID('Summary_working sheet'!$I$1,5,4),#REF!,FALSE),1)&lt;&gt;"","Yes","No"),"No")</f>
        <v>No</v>
      </c>
    </row>
    <row r="49455" spans="1:9" x14ac:dyDescent="0.2">
      <c r="A49455" s="54">
        <v>45017</v>
      </c>
      <c r="B49455" t="s">
        <v>2919</v>
      </c>
      <c r="C49455" t="s">
        <v>2920</v>
      </c>
      <c r="D49455" t="e">
        <f>VLOOKUP(B49455,'Master Provider List'!$C$18:$H$1960,7,FALSE)</f>
        <v>#REF!</v>
      </c>
      <c r="E49455" t="s">
        <v>828</v>
      </c>
      <c r="H49455" t="str">
        <f>IFERROR(IF(INDEX(#REF!,MATCH('Summary_working sheet'!$A49455&amp;'Summary_working sheet'!$B49455&amp;MID('Summary_working sheet'!$H$1,5,3),#REF!,FALSE),1)&lt;&gt;"","Yes","No"),"No")</f>
        <v>No</v>
      </c>
      <c r="I49455" t="str">
        <f>IFERROR(IF(INDEX(#REF!,MATCH('Summary_working sheet'!$A49455&amp;'Summary_working sheet'!$B49455&amp;MID('Summary_working sheet'!$I$1,5,4),#REF!,FALSE),1)&lt;&gt;"","Yes","No"),"No")</f>
        <v>No</v>
      </c>
    </row>
    <row r="49456" spans="1:9" x14ac:dyDescent="0.2">
      <c r="A49456" s="54">
        <v>45017</v>
      </c>
      <c r="B49456" t="s">
        <v>2921</v>
      </c>
      <c r="C49456" t="s">
        <v>2922</v>
      </c>
      <c r="D49456" t="e">
        <f>VLOOKUP(B49456,'Master Provider List'!$C$18:$H$1960,7,FALSE)</f>
        <v>#REF!</v>
      </c>
      <c r="E49456" t="s">
        <v>828</v>
      </c>
      <c r="H49456" t="str">
        <f>IFERROR(IF(INDEX(#REF!,MATCH('Summary_working sheet'!$A49456&amp;'Summary_working sheet'!$B49456&amp;MID('Summary_working sheet'!$H$1,5,3),#REF!,FALSE),1)&lt;&gt;"","Yes","No"),"No")</f>
        <v>No</v>
      </c>
      <c r="I49456" t="str">
        <f>IFERROR(IF(INDEX(#REF!,MATCH('Summary_working sheet'!$A49456&amp;'Summary_working sheet'!$B49456&amp;MID('Summary_working sheet'!$I$1,5,4),#REF!,FALSE),1)&lt;&gt;"","Yes","No"),"No")</f>
        <v>No</v>
      </c>
    </row>
    <row r="49457" spans="1:9" x14ac:dyDescent="0.2">
      <c r="A49457" s="54">
        <v>45017</v>
      </c>
      <c r="B49457" t="s">
        <v>2923</v>
      </c>
      <c r="C49457" t="s">
        <v>2924</v>
      </c>
      <c r="D49457" t="e">
        <f>VLOOKUP(B49457,'Master Provider List'!$C$18:$H$1960,7,FALSE)</f>
        <v>#REF!</v>
      </c>
      <c r="E49457" t="s">
        <v>828</v>
      </c>
      <c r="H49457" t="str">
        <f>IFERROR(IF(INDEX(#REF!,MATCH('Summary_working sheet'!$A49457&amp;'Summary_working sheet'!$B49457&amp;MID('Summary_working sheet'!$H$1,5,3),#REF!,FALSE),1)&lt;&gt;"","Yes","No"),"No")</f>
        <v>No</v>
      </c>
      <c r="I49457" t="str">
        <f>IFERROR(IF(INDEX(#REF!,MATCH('Summary_working sheet'!$A49457&amp;'Summary_working sheet'!$B49457&amp;MID('Summary_working sheet'!$I$1,5,4),#REF!,FALSE),1)&lt;&gt;"","Yes","No"),"No")</f>
        <v>No</v>
      </c>
    </row>
    <row r="49458" spans="1:9" x14ac:dyDescent="0.2">
      <c r="A49458" s="54">
        <v>45017</v>
      </c>
      <c r="B49458" t="s">
        <v>2925</v>
      </c>
      <c r="C49458" t="s">
        <v>2926</v>
      </c>
      <c r="D49458" t="e">
        <f>VLOOKUP(B49458,'Master Provider List'!$C$18:$H$1960,7,FALSE)</f>
        <v>#REF!</v>
      </c>
      <c r="E49458" t="s">
        <v>828</v>
      </c>
      <c r="H49458" t="str">
        <f>IFERROR(IF(INDEX(#REF!,MATCH('Summary_working sheet'!$A49458&amp;'Summary_working sheet'!$B49458&amp;MID('Summary_working sheet'!$H$1,5,3),#REF!,FALSE),1)&lt;&gt;"","Yes","No"),"No")</f>
        <v>No</v>
      </c>
      <c r="I49458" t="str">
        <f>IFERROR(IF(INDEX(#REF!,MATCH('Summary_working sheet'!$A49458&amp;'Summary_working sheet'!$B49458&amp;MID('Summary_working sheet'!$I$1,5,4),#REF!,FALSE),1)&lt;&gt;"","Yes","No"),"No")</f>
        <v>No</v>
      </c>
    </row>
    <row r="49459" spans="1:9" x14ac:dyDescent="0.2">
      <c r="A49459" s="54">
        <v>45017</v>
      </c>
      <c r="B49459" t="s">
        <v>2927</v>
      </c>
      <c r="C49459" t="s">
        <v>2928</v>
      </c>
      <c r="D49459" t="e">
        <f>VLOOKUP(B49459,'Master Provider List'!$C$18:$H$1960,7,FALSE)</f>
        <v>#REF!</v>
      </c>
      <c r="E49459" t="s">
        <v>828</v>
      </c>
      <c r="H49459" t="str">
        <f>IFERROR(IF(INDEX(#REF!,MATCH('Summary_working sheet'!$A49459&amp;'Summary_working sheet'!$B49459&amp;MID('Summary_working sheet'!$H$1,5,3),#REF!,FALSE),1)&lt;&gt;"","Yes","No"),"No")</f>
        <v>No</v>
      </c>
      <c r="I49459" t="str">
        <f>IFERROR(IF(INDEX(#REF!,MATCH('Summary_working sheet'!$A49459&amp;'Summary_working sheet'!$B49459&amp;MID('Summary_working sheet'!$I$1,5,4),#REF!,FALSE),1)&lt;&gt;"","Yes","No"),"No")</f>
        <v>No</v>
      </c>
    </row>
    <row r="49460" spans="1:9" x14ac:dyDescent="0.2">
      <c r="A49460" s="54">
        <v>45017</v>
      </c>
      <c r="B49460" t="s">
        <v>2929</v>
      </c>
      <c r="C49460" t="s">
        <v>2930</v>
      </c>
      <c r="D49460" t="e">
        <f>VLOOKUP(B49460,'Master Provider List'!$C$18:$H$1960,7,FALSE)</f>
        <v>#REF!</v>
      </c>
      <c r="E49460" t="s">
        <v>828</v>
      </c>
      <c r="H49460" t="str">
        <f>IFERROR(IF(INDEX(#REF!,MATCH('Summary_working sheet'!$A49460&amp;'Summary_working sheet'!$B49460&amp;MID('Summary_working sheet'!$H$1,5,3),#REF!,FALSE),1)&lt;&gt;"","Yes","No"),"No")</f>
        <v>No</v>
      </c>
      <c r="I49460" t="str">
        <f>IFERROR(IF(INDEX(#REF!,MATCH('Summary_working sheet'!$A49460&amp;'Summary_working sheet'!$B49460&amp;MID('Summary_working sheet'!$I$1,5,4),#REF!,FALSE),1)&lt;&gt;"","Yes","No"),"No")</f>
        <v>No</v>
      </c>
    </row>
    <row r="49461" spans="1:9" x14ac:dyDescent="0.2">
      <c r="A49461" s="54">
        <v>45017</v>
      </c>
      <c r="B49461" t="s">
        <v>463</v>
      </c>
      <c r="C49461" t="s">
        <v>464</v>
      </c>
      <c r="D49461" t="e">
        <f>VLOOKUP(B49461,'Master Provider List'!$C$18:$H$1960,7,FALSE)</f>
        <v>#REF!</v>
      </c>
      <c r="E49461" t="s">
        <v>832</v>
      </c>
      <c r="H49461" t="str">
        <f>IFERROR(IF(INDEX(#REF!,MATCH('Summary_working sheet'!$A49461&amp;'Summary_working sheet'!$B49461&amp;MID('Summary_working sheet'!$H$1,5,3),#REF!,FALSE),1)&lt;&gt;"","Yes","No"),"No")</f>
        <v>No</v>
      </c>
      <c r="I49461" t="str">
        <f>IFERROR(IF(INDEX(#REF!,MATCH('Summary_working sheet'!$A49461&amp;'Summary_working sheet'!$B49461&amp;MID('Summary_working sheet'!$I$1,5,4),#REF!,FALSE),1)&lt;&gt;"","Yes","No"),"No")</f>
        <v>No</v>
      </c>
    </row>
    <row r="49462" spans="1:9" x14ac:dyDescent="0.2">
      <c r="A49462" s="54">
        <v>45017</v>
      </c>
      <c r="B49462" t="s">
        <v>2931</v>
      </c>
      <c r="C49462" t="s">
        <v>2932</v>
      </c>
      <c r="D49462" t="e">
        <f>VLOOKUP(B49462,'Master Provider List'!$C$18:$H$1960,7,FALSE)</f>
        <v>#REF!</v>
      </c>
      <c r="E49462" t="s">
        <v>828</v>
      </c>
      <c r="H49462" t="str">
        <f>IFERROR(IF(INDEX(#REF!,MATCH('Summary_working sheet'!$A49462&amp;'Summary_working sheet'!$B49462&amp;MID('Summary_working sheet'!$H$1,5,3),#REF!,FALSE),1)&lt;&gt;"","Yes","No"),"No")</f>
        <v>No</v>
      </c>
      <c r="I49462" t="str">
        <f>IFERROR(IF(INDEX(#REF!,MATCH('Summary_working sheet'!$A49462&amp;'Summary_working sheet'!$B49462&amp;MID('Summary_working sheet'!$I$1,5,4),#REF!,FALSE),1)&lt;&gt;"","Yes","No"),"No")</f>
        <v>No</v>
      </c>
    </row>
    <row r="49463" spans="1:9" x14ac:dyDescent="0.2">
      <c r="A49463" s="54">
        <v>45017</v>
      </c>
      <c r="B49463" t="s">
        <v>465</v>
      </c>
      <c r="C49463" t="s">
        <v>466</v>
      </c>
      <c r="D49463" t="e">
        <f>VLOOKUP(B49463,'Master Provider List'!$C$18:$H$1960,7,FALSE)</f>
        <v>#REF!</v>
      </c>
      <c r="E49463" t="s">
        <v>36</v>
      </c>
      <c r="H49463" t="str">
        <f>IFERROR(IF(INDEX(#REF!,MATCH('Summary_working sheet'!$A49463&amp;'Summary_working sheet'!$B49463&amp;MID('Summary_working sheet'!$H$1,5,3),#REF!,FALSE),1)&lt;&gt;"","Yes","No"),"No")</f>
        <v>No</v>
      </c>
      <c r="I49463" t="str">
        <f>IFERROR(IF(INDEX(#REF!,MATCH('Summary_working sheet'!$A49463&amp;'Summary_working sheet'!$B49463&amp;MID('Summary_working sheet'!$I$1,5,4),#REF!,FALSE),1)&lt;&gt;"","Yes","No"),"No")</f>
        <v>No</v>
      </c>
    </row>
    <row r="49464" spans="1:9" x14ac:dyDescent="0.2">
      <c r="A49464" s="54">
        <v>45017</v>
      </c>
      <c r="B49464" t="s">
        <v>2933</v>
      </c>
      <c r="C49464" t="s">
        <v>2934</v>
      </c>
      <c r="D49464" t="e">
        <f>VLOOKUP(B49464,'Master Provider List'!$C$18:$H$1960,7,FALSE)</f>
        <v>#REF!</v>
      </c>
      <c r="E49464" t="s">
        <v>828</v>
      </c>
      <c r="H49464" t="str">
        <f>IFERROR(IF(INDEX(#REF!,MATCH('Summary_working sheet'!$A49464&amp;'Summary_working sheet'!$B49464&amp;MID('Summary_working sheet'!$H$1,5,3),#REF!,FALSE),1)&lt;&gt;"","Yes","No"),"No")</f>
        <v>No</v>
      </c>
      <c r="I49464" t="str">
        <f>IFERROR(IF(INDEX(#REF!,MATCH('Summary_working sheet'!$A49464&amp;'Summary_working sheet'!$B49464&amp;MID('Summary_working sheet'!$I$1,5,4),#REF!,FALSE),1)&lt;&gt;"","Yes","No"),"No")</f>
        <v>No</v>
      </c>
    </row>
    <row r="49465" spans="1:9" x14ac:dyDescent="0.2">
      <c r="A49465" s="54">
        <v>45017</v>
      </c>
      <c r="B49465" t="s">
        <v>467</v>
      </c>
      <c r="C49465" t="s">
        <v>468</v>
      </c>
      <c r="D49465" t="e">
        <f>VLOOKUP(B49465,'Master Provider List'!$C$18:$H$1960,7,FALSE)</f>
        <v>#REF!</v>
      </c>
      <c r="E49465" t="s">
        <v>37</v>
      </c>
      <c r="H49465" t="str">
        <f>IFERROR(IF(INDEX(#REF!,MATCH('Summary_working sheet'!$A49465&amp;'Summary_working sheet'!$B49465&amp;MID('Summary_working sheet'!$H$1,5,3),#REF!,FALSE),1)&lt;&gt;"","Yes","No"),"No")</f>
        <v>No</v>
      </c>
      <c r="I49465" t="str">
        <f>IFERROR(IF(INDEX(#REF!,MATCH('Summary_working sheet'!$A49465&amp;'Summary_working sheet'!$B49465&amp;MID('Summary_working sheet'!$I$1,5,4),#REF!,FALSE),1)&lt;&gt;"","Yes","No"),"No")</f>
        <v>No</v>
      </c>
    </row>
    <row r="49466" spans="1:9" x14ac:dyDescent="0.2">
      <c r="A49466" s="54">
        <v>45017</v>
      </c>
      <c r="B49466" t="s">
        <v>469</v>
      </c>
      <c r="C49466" t="s">
        <v>470</v>
      </c>
      <c r="D49466" t="e">
        <f>VLOOKUP(B49466,'Master Provider List'!$C$18:$H$1960,7,FALSE)</f>
        <v>#REF!</v>
      </c>
      <c r="E49466" t="s">
        <v>36</v>
      </c>
      <c r="H49466" t="str">
        <f>IFERROR(IF(INDEX(#REF!,MATCH('Summary_working sheet'!$A49466&amp;'Summary_working sheet'!$B49466&amp;MID('Summary_working sheet'!$H$1,5,3),#REF!,FALSE),1)&lt;&gt;"","Yes","No"),"No")</f>
        <v>No</v>
      </c>
      <c r="I49466" t="str">
        <f>IFERROR(IF(INDEX(#REF!,MATCH('Summary_working sheet'!$A49466&amp;'Summary_working sheet'!$B49466&amp;MID('Summary_working sheet'!$I$1,5,4),#REF!,FALSE),1)&lt;&gt;"","Yes","No"),"No")</f>
        <v>No</v>
      </c>
    </row>
    <row r="49467" spans="1:9" x14ac:dyDescent="0.2">
      <c r="A49467" s="54">
        <v>45017</v>
      </c>
      <c r="B49467" t="s">
        <v>2935</v>
      </c>
      <c r="C49467" t="s">
        <v>2936</v>
      </c>
      <c r="D49467" t="e">
        <f>VLOOKUP(B49467,'Master Provider List'!$C$18:$H$1960,7,FALSE)</f>
        <v>#REF!</v>
      </c>
      <c r="E49467" t="s">
        <v>828</v>
      </c>
      <c r="H49467" t="str">
        <f>IFERROR(IF(INDEX(#REF!,MATCH('Summary_working sheet'!$A49467&amp;'Summary_working sheet'!$B49467&amp;MID('Summary_working sheet'!$H$1,5,3),#REF!,FALSE),1)&lt;&gt;"","Yes","No"),"No")</f>
        <v>No</v>
      </c>
      <c r="I49467" t="str">
        <f>IFERROR(IF(INDEX(#REF!,MATCH('Summary_working sheet'!$A49467&amp;'Summary_working sheet'!$B49467&amp;MID('Summary_working sheet'!$I$1,5,4),#REF!,FALSE),1)&lt;&gt;"","Yes","No"),"No")</f>
        <v>No</v>
      </c>
    </row>
    <row r="49468" spans="1:9" x14ac:dyDescent="0.2">
      <c r="A49468" s="54">
        <v>45017</v>
      </c>
      <c r="B49468" t="s">
        <v>471</v>
      </c>
      <c r="C49468" t="s">
        <v>472</v>
      </c>
      <c r="D49468" t="e">
        <f>VLOOKUP(B49468,'Master Provider List'!$C$18:$H$1960,7,FALSE)</f>
        <v>#REF!</v>
      </c>
      <c r="E49468" t="s">
        <v>36</v>
      </c>
      <c r="H49468" t="str">
        <f>IFERROR(IF(INDEX(#REF!,MATCH('Summary_working sheet'!$A49468&amp;'Summary_working sheet'!$B49468&amp;MID('Summary_working sheet'!$H$1,5,3),#REF!,FALSE),1)&lt;&gt;"","Yes","No"),"No")</f>
        <v>No</v>
      </c>
      <c r="I49468" t="str">
        <f>IFERROR(IF(INDEX(#REF!,MATCH('Summary_working sheet'!$A49468&amp;'Summary_working sheet'!$B49468&amp;MID('Summary_working sheet'!$I$1,5,4),#REF!,FALSE),1)&lt;&gt;"","Yes","No"),"No")</f>
        <v>No</v>
      </c>
    </row>
    <row r="49469" spans="1:9" x14ac:dyDescent="0.2">
      <c r="A49469" s="54">
        <v>45017</v>
      </c>
      <c r="B49469" t="s">
        <v>2937</v>
      </c>
      <c r="C49469" t="s">
        <v>2938</v>
      </c>
      <c r="D49469" t="e">
        <f>VLOOKUP(B49469,'Master Provider List'!$C$18:$H$1960,7,FALSE)</f>
        <v>#REF!</v>
      </c>
      <c r="E49469" t="s">
        <v>828</v>
      </c>
      <c r="H49469" t="str">
        <f>IFERROR(IF(INDEX(#REF!,MATCH('Summary_working sheet'!$A49469&amp;'Summary_working sheet'!$B49469&amp;MID('Summary_working sheet'!$H$1,5,3),#REF!,FALSE),1)&lt;&gt;"","Yes","No"),"No")</f>
        <v>No</v>
      </c>
      <c r="I49469" t="str">
        <f>IFERROR(IF(INDEX(#REF!,MATCH('Summary_working sheet'!$A49469&amp;'Summary_working sheet'!$B49469&amp;MID('Summary_working sheet'!$I$1,5,4),#REF!,FALSE),1)&lt;&gt;"","Yes","No"),"No")</f>
        <v>No</v>
      </c>
    </row>
    <row r="49470" spans="1:9" x14ac:dyDescent="0.2">
      <c r="A49470" s="54">
        <v>45017</v>
      </c>
      <c r="B49470" t="s">
        <v>2939</v>
      </c>
      <c r="C49470" t="s">
        <v>2940</v>
      </c>
      <c r="D49470" t="e">
        <f>VLOOKUP(B49470,'Master Provider List'!$C$18:$H$1960,7,FALSE)</f>
        <v>#REF!</v>
      </c>
      <c r="E49470" t="s">
        <v>828</v>
      </c>
      <c r="H49470" t="str">
        <f>IFERROR(IF(INDEX(#REF!,MATCH('Summary_working sheet'!$A49470&amp;'Summary_working sheet'!$B49470&amp;MID('Summary_working sheet'!$H$1,5,3),#REF!,FALSE),1)&lt;&gt;"","Yes","No"),"No")</f>
        <v>No</v>
      </c>
      <c r="I49470" t="str">
        <f>IFERROR(IF(INDEX(#REF!,MATCH('Summary_working sheet'!$A49470&amp;'Summary_working sheet'!$B49470&amp;MID('Summary_working sheet'!$I$1,5,4),#REF!,FALSE),1)&lt;&gt;"","Yes","No"),"No")</f>
        <v>No</v>
      </c>
    </row>
    <row r="49471" spans="1:9" x14ac:dyDescent="0.2">
      <c r="A49471" s="54">
        <v>45017</v>
      </c>
      <c r="B49471" t="s">
        <v>2941</v>
      </c>
      <c r="C49471" t="s">
        <v>2942</v>
      </c>
      <c r="D49471" t="e">
        <f>VLOOKUP(B49471,'Master Provider List'!$C$18:$H$1960,7,FALSE)</f>
        <v>#REF!</v>
      </c>
      <c r="E49471" t="s">
        <v>828</v>
      </c>
      <c r="H49471" t="str">
        <f>IFERROR(IF(INDEX(#REF!,MATCH('Summary_working sheet'!$A49471&amp;'Summary_working sheet'!$B49471&amp;MID('Summary_working sheet'!$H$1,5,3),#REF!,FALSE),1)&lt;&gt;"","Yes","No"),"No")</f>
        <v>No</v>
      </c>
      <c r="I49471" t="str">
        <f>IFERROR(IF(INDEX(#REF!,MATCH('Summary_working sheet'!$A49471&amp;'Summary_working sheet'!$B49471&amp;MID('Summary_working sheet'!$I$1,5,4),#REF!,FALSE),1)&lt;&gt;"","Yes","No"),"No")</f>
        <v>No</v>
      </c>
    </row>
    <row r="49472" spans="1:9" x14ac:dyDescent="0.2">
      <c r="A49472" s="54">
        <v>45017</v>
      </c>
      <c r="B49472" t="s">
        <v>2943</v>
      </c>
      <c r="C49472" t="s">
        <v>2944</v>
      </c>
      <c r="D49472" t="e">
        <f>VLOOKUP(B49472,'Master Provider List'!$C$18:$H$1960,7,FALSE)</f>
        <v>#REF!</v>
      </c>
      <c r="E49472" t="s">
        <v>828</v>
      </c>
      <c r="H49472" t="str">
        <f>IFERROR(IF(INDEX(#REF!,MATCH('Summary_working sheet'!$A49472&amp;'Summary_working sheet'!$B49472&amp;MID('Summary_working sheet'!$H$1,5,3),#REF!,FALSE),1)&lt;&gt;"","Yes","No"),"No")</f>
        <v>No</v>
      </c>
      <c r="I49472" t="str">
        <f>IFERROR(IF(INDEX(#REF!,MATCH('Summary_working sheet'!$A49472&amp;'Summary_working sheet'!$B49472&amp;MID('Summary_working sheet'!$I$1,5,4),#REF!,FALSE),1)&lt;&gt;"","Yes","No"),"No")</f>
        <v>No</v>
      </c>
    </row>
    <row r="49473" spans="1:9" x14ac:dyDescent="0.2">
      <c r="A49473" s="54">
        <v>45017</v>
      </c>
      <c r="B49473" t="s">
        <v>2945</v>
      </c>
      <c r="C49473" t="s">
        <v>2946</v>
      </c>
      <c r="D49473" t="e">
        <f>VLOOKUP(B49473,'Master Provider List'!$C$18:$H$1960,7,FALSE)</f>
        <v>#REF!</v>
      </c>
      <c r="E49473" t="s">
        <v>828</v>
      </c>
      <c r="H49473" t="str">
        <f>IFERROR(IF(INDEX(#REF!,MATCH('Summary_working sheet'!$A49473&amp;'Summary_working sheet'!$B49473&amp;MID('Summary_working sheet'!$H$1,5,3),#REF!,FALSE),1)&lt;&gt;"","Yes","No"),"No")</f>
        <v>No</v>
      </c>
      <c r="I49473" t="str">
        <f>IFERROR(IF(INDEX(#REF!,MATCH('Summary_working sheet'!$A49473&amp;'Summary_working sheet'!$B49473&amp;MID('Summary_working sheet'!$I$1,5,4),#REF!,FALSE),1)&lt;&gt;"","Yes","No"),"No")</f>
        <v>No</v>
      </c>
    </row>
    <row r="49474" spans="1:9" x14ac:dyDescent="0.2">
      <c r="A49474" s="54">
        <v>45017</v>
      </c>
      <c r="B49474" t="s">
        <v>2947</v>
      </c>
      <c r="C49474" t="s">
        <v>2948</v>
      </c>
      <c r="D49474" t="e">
        <f>VLOOKUP(B49474,'Master Provider List'!$C$18:$H$1960,7,FALSE)</f>
        <v>#REF!</v>
      </c>
      <c r="E49474" t="s">
        <v>828</v>
      </c>
      <c r="H49474" t="str">
        <f>IFERROR(IF(INDEX(#REF!,MATCH('Summary_working sheet'!$A49474&amp;'Summary_working sheet'!$B49474&amp;MID('Summary_working sheet'!$H$1,5,3),#REF!,FALSE),1)&lt;&gt;"","Yes","No"),"No")</f>
        <v>No</v>
      </c>
      <c r="I49474" t="str">
        <f>IFERROR(IF(INDEX(#REF!,MATCH('Summary_working sheet'!$A49474&amp;'Summary_working sheet'!$B49474&amp;MID('Summary_working sheet'!$I$1,5,4),#REF!,FALSE),1)&lt;&gt;"","Yes","No"),"No")</f>
        <v>No</v>
      </c>
    </row>
    <row r="49475" spans="1:9" x14ac:dyDescent="0.2">
      <c r="A49475" s="54">
        <v>45017</v>
      </c>
      <c r="B49475" t="s">
        <v>2949</v>
      </c>
      <c r="C49475" t="s">
        <v>2950</v>
      </c>
      <c r="D49475" t="e">
        <f>VLOOKUP(B49475,'Master Provider List'!$C$18:$H$1960,7,FALSE)</f>
        <v>#REF!</v>
      </c>
      <c r="E49475" t="s">
        <v>828</v>
      </c>
      <c r="H49475" t="str">
        <f>IFERROR(IF(INDEX(#REF!,MATCH('Summary_working sheet'!$A49475&amp;'Summary_working sheet'!$B49475&amp;MID('Summary_working sheet'!$H$1,5,3),#REF!,FALSE),1)&lt;&gt;"","Yes","No"),"No")</f>
        <v>No</v>
      </c>
      <c r="I49475" t="str">
        <f>IFERROR(IF(INDEX(#REF!,MATCH('Summary_working sheet'!$A49475&amp;'Summary_working sheet'!$B49475&amp;MID('Summary_working sheet'!$I$1,5,4),#REF!,FALSE),1)&lt;&gt;"","Yes","No"),"No")</f>
        <v>No</v>
      </c>
    </row>
    <row r="49476" spans="1:9" x14ac:dyDescent="0.2">
      <c r="A49476" s="54">
        <v>45017</v>
      </c>
      <c r="B49476" t="s">
        <v>2951</v>
      </c>
      <c r="C49476" t="s">
        <v>2952</v>
      </c>
      <c r="D49476" t="e">
        <f>VLOOKUP(B49476,'Master Provider List'!$C$18:$H$1960,7,FALSE)</f>
        <v>#REF!</v>
      </c>
      <c r="E49476" t="s">
        <v>828</v>
      </c>
      <c r="H49476" t="str">
        <f>IFERROR(IF(INDEX(#REF!,MATCH('Summary_working sheet'!$A49476&amp;'Summary_working sheet'!$B49476&amp;MID('Summary_working sheet'!$H$1,5,3),#REF!,FALSE),1)&lt;&gt;"","Yes","No"),"No")</f>
        <v>No</v>
      </c>
      <c r="I49476" t="str">
        <f>IFERROR(IF(INDEX(#REF!,MATCH('Summary_working sheet'!$A49476&amp;'Summary_working sheet'!$B49476&amp;MID('Summary_working sheet'!$I$1,5,4),#REF!,FALSE),1)&lt;&gt;"","Yes","No"),"No")</f>
        <v>No</v>
      </c>
    </row>
    <row r="49477" spans="1:9" x14ac:dyDescent="0.2">
      <c r="A49477" s="54">
        <v>45017</v>
      </c>
      <c r="B49477" t="s">
        <v>2953</v>
      </c>
      <c r="C49477" t="s">
        <v>2954</v>
      </c>
      <c r="D49477" t="e">
        <f>VLOOKUP(B49477,'Master Provider List'!$C$18:$H$1960,7,FALSE)</f>
        <v>#REF!</v>
      </c>
      <c r="E49477" t="s">
        <v>828</v>
      </c>
      <c r="H49477" t="str">
        <f>IFERROR(IF(INDEX(#REF!,MATCH('Summary_working sheet'!$A49477&amp;'Summary_working sheet'!$B49477&amp;MID('Summary_working sheet'!$H$1,5,3),#REF!,FALSE),1)&lt;&gt;"","Yes","No"),"No")</f>
        <v>No</v>
      </c>
      <c r="I49477" t="str">
        <f>IFERROR(IF(INDEX(#REF!,MATCH('Summary_working sheet'!$A49477&amp;'Summary_working sheet'!$B49477&amp;MID('Summary_working sheet'!$I$1,5,4),#REF!,FALSE),1)&lt;&gt;"","Yes","No"),"No")</f>
        <v>No</v>
      </c>
    </row>
    <row r="49478" spans="1:9" x14ac:dyDescent="0.2">
      <c r="A49478" s="54">
        <v>45017</v>
      </c>
      <c r="B49478" t="s">
        <v>2955</v>
      </c>
      <c r="C49478" t="s">
        <v>2956</v>
      </c>
      <c r="D49478" t="e">
        <f>VLOOKUP(B49478,'Master Provider List'!$C$18:$H$1960,7,FALSE)</f>
        <v>#REF!</v>
      </c>
      <c r="E49478" t="s">
        <v>828</v>
      </c>
      <c r="H49478" t="str">
        <f>IFERROR(IF(INDEX(#REF!,MATCH('Summary_working sheet'!$A49478&amp;'Summary_working sheet'!$B49478&amp;MID('Summary_working sheet'!$H$1,5,3),#REF!,FALSE),1)&lt;&gt;"","Yes","No"),"No")</f>
        <v>No</v>
      </c>
      <c r="I49478" t="str">
        <f>IFERROR(IF(INDEX(#REF!,MATCH('Summary_working sheet'!$A49478&amp;'Summary_working sheet'!$B49478&amp;MID('Summary_working sheet'!$I$1,5,4),#REF!,FALSE),1)&lt;&gt;"","Yes","No"),"No")</f>
        <v>No</v>
      </c>
    </row>
    <row r="49479" spans="1:9" x14ac:dyDescent="0.2">
      <c r="A49479" s="54">
        <v>45017</v>
      </c>
      <c r="B49479" t="s">
        <v>2957</v>
      </c>
      <c r="C49479" t="s">
        <v>2958</v>
      </c>
      <c r="D49479" t="e">
        <f>VLOOKUP(B49479,'Master Provider List'!$C$18:$H$1960,7,FALSE)</f>
        <v>#REF!</v>
      </c>
      <c r="E49479" t="s">
        <v>828</v>
      </c>
      <c r="H49479" t="str">
        <f>IFERROR(IF(INDEX(#REF!,MATCH('Summary_working sheet'!$A49479&amp;'Summary_working sheet'!$B49479&amp;MID('Summary_working sheet'!$H$1,5,3),#REF!,FALSE),1)&lt;&gt;"","Yes","No"),"No")</f>
        <v>No</v>
      </c>
      <c r="I49479" t="str">
        <f>IFERROR(IF(INDEX(#REF!,MATCH('Summary_working sheet'!$A49479&amp;'Summary_working sheet'!$B49479&amp;MID('Summary_working sheet'!$I$1,5,4),#REF!,FALSE),1)&lt;&gt;"","Yes","No"),"No")</f>
        <v>No</v>
      </c>
    </row>
    <row r="49480" spans="1:9" x14ac:dyDescent="0.2">
      <c r="A49480" s="54">
        <v>45017</v>
      </c>
      <c r="B49480" t="s">
        <v>2959</v>
      </c>
      <c r="C49480" t="s">
        <v>2960</v>
      </c>
      <c r="D49480" t="e">
        <f>VLOOKUP(B49480,'Master Provider List'!$C$18:$H$1960,7,FALSE)</f>
        <v>#REF!</v>
      </c>
      <c r="E49480" t="s">
        <v>828</v>
      </c>
      <c r="H49480" t="str">
        <f>IFERROR(IF(INDEX(#REF!,MATCH('Summary_working sheet'!$A49480&amp;'Summary_working sheet'!$B49480&amp;MID('Summary_working sheet'!$H$1,5,3),#REF!,FALSE),1)&lt;&gt;"","Yes","No"),"No")</f>
        <v>No</v>
      </c>
      <c r="I49480" t="str">
        <f>IFERROR(IF(INDEX(#REF!,MATCH('Summary_working sheet'!$A49480&amp;'Summary_working sheet'!$B49480&amp;MID('Summary_working sheet'!$I$1,5,4),#REF!,FALSE),1)&lt;&gt;"","Yes","No"),"No")</f>
        <v>No</v>
      </c>
    </row>
    <row r="49481" spans="1:9" x14ac:dyDescent="0.2">
      <c r="A49481" s="54">
        <v>45017</v>
      </c>
      <c r="B49481" t="s">
        <v>2961</v>
      </c>
      <c r="C49481" t="s">
        <v>2962</v>
      </c>
      <c r="D49481" t="e">
        <f>VLOOKUP(B49481,'Master Provider List'!$C$18:$H$1960,7,FALSE)</f>
        <v>#REF!</v>
      </c>
      <c r="E49481" t="s">
        <v>828</v>
      </c>
      <c r="H49481" t="str">
        <f>IFERROR(IF(INDEX(#REF!,MATCH('Summary_working sheet'!$A49481&amp;'Summary_working sheet'!$B49481&amp;MID('Summary_working sheet'!$H$1,5,3),#REF!,FALSE),1)&lt;&gt;"","Yes","No"),"No")</f>
        <v>No</v>
      </c>
      <c r="I49481" t="str">
        <f>IFERROR(IF(INDEX(#REF!,MATCH('Summary_working sheet'!$A49481&amp;'Summary_working sheet'!$B49481&amp;MID('Summary_working sheet'!$I$1,5,4),#REF!,FALSE),1)&lt;&gt;"","Yes","No"),"No")</f>
        <v>No</v>
      </c>
    </row>
    <row r="49482" spans="1:9" x14ac:dyDescent="0.2">
      <c r="A49482" s="54">
        <v>45017</v>
      </c>
      <c r="B49482" t="s">
        <v>2963</v>
      </c>
      <c r="C49482" t="s">
        <v>2964</v>
      </c>
      <c r="D49482" t="e">
        <f>VLOOKUP(B49482,'Master Provider List'!$C$18:$H$1960,7,FALSE)</f>
        <v>#REF!</v>
      </c>
      <c r="E49482" t="s">
        <v>828</v>
      </c>
      <c r="H49482" t="str">
        <f>IFERROR(IF(INDEX(#REF!,MATCH('Summary_working sheet'!$A49482&amp;'Summary_working sheet'!$B49482&amp;MID('Summary_working sheet'!$H$1,5,3),#REF!,FALSE),1)&lt;&gt;"","Yes","No"),"No")</f>
        <v>No</v>
      </c>
      <c r="I49482" t="str">
        <f>IFERROR(IF(INDEX(#REF!,MATCH('Summary_working sheet'!$A49482&amp;'Summary_working sheet'!$B49482&amp;MID('Summary_working sheet'!$I$1,5,4),#REF!,FALSE),1)&lt;&gt;"","Yes","No"),"No")</f>
        <v>No</v>
      </c>
    </row>
    <row r="49483" spans="1:9" x14ac:dyDescent="0.2">
      <c r="A49483" s="54">
        <v>45017</v>
      </c>
      <c r="B49483" t="s">
        <v>474</v>
      </c>
      <c r="C49483" t="s">
        <v>475</v>
      </c>
      <c r="D49483" t="e">
        <f>VLOOKUP(B49483,'Master Provider List'!$C$18:$H$1960,7,FALSE)</f>
        <v>#REF!</v>
      </c>
      <c r="E49483" t="s">
        <v>36</v>
      </c>
      <c r="H49483" t="str">
        <f>IFERROR(IF(INDEX(#REF!,MATCH('Summary_working sheet'!$A49483&amp;'Summary_working sheet'!$B49483&amp;MID('Summary_working sheet'!$H$1,5,3),#REF!,FALSE),1)&lt;&gt;"","Yes","No"),"No")</f>
        <v>No</v>
      </c>
      <c r="I49483" t="str">
        <f>IFERROR(IF(INDEX(#REF!,MATCH('Summary_working sheet'!$A49483&amp;'Summary_working sheet'!$B49483&amp;MID('Summary_working sheet'!$I$1,5,4),#REF!,FALSE),1)&lt;&gt;"","Yes","No"),"No")</f>
        <v>No</v>
      </c>
    </row>
    <row r="49484" spans="1:9" x14ac:dyDescent="0.2">
      <c r="A49484" s="54">
        <v>45017</v>
      </c>
      <c r="B49484" t="s">
        <v>2965</v>
      </c>
      <c r="C49484" t="s">
        <v>2966</v>
      </c>
      <c r="D49484" t="e">
        <f>VLOOKUP(B49484,'Master Provider List'!$C$18:$H$1960,7,FALSE)</f>
        <v>#REF!</v>
      </c>
      <c r="E49484" t="s">
        <v>828</v>
      </c>
      <c r="H49484" t="str">
        <f>IFERROR(IF(INDEX(#REF!,MATCH('Summary_working sheet'!$A49484&amp;'Summary_working sheet'!$B49484&amp;MID('Summary_working sheet'!$H$1,5,3),#REF!,FALSE),1)&lt;&gt;"","Yes","No"),"No")</f>
        <v>No</v>
      </c>
      <c r="I49484" t="str">
        <f>IFERROR(IF(INDEX(#REF!,MATCH('Summary_working sheet'!$A49484&amp;'Summary_working sheet'!$B49484&amp;MID('Summary_working sheet'!$I$1,5,4),#REF!,FALSE),1)&lt;&gt;"","Yes","No"),"No")</f>
        <v>No</v>
      </c>
    </row>
    <row r="49485" spans="1:9" x14ac:dyDescent="0.2">
      <c r="A49485" s="54">
        <v>45017</v>
      </c>
      <c r="B49485" t="s">
        <v>476</v>
      </c>
      <c r="C49485" t="s">
        <v>2967</v>
      </c>
      <c r="D49485" t="e">
        <f>VLOOKUP(B49485,'Master Provider List'!$C$18:$H$1960,7,FALSE)</f>
        <v>#REF!</v>
      </c>
      <c r="E49485" t="s">
        <v>832</v>
      </c>
      <c r="H49485" t="str">
        <f>IFERROR(IF(INDEX(#REF!,MATCH('Summary_working sheet'!$A49485&amp;'Summary_working sheet'!$B49485&amp;MID('Summary_working sheet'!$H$1,5,3),#REF!,FALSE),1)&lt;&gt;"","Yes","No"),"No")</f>
        <v>No</v>
      </c>
      <c r="I49485" t="str">
        <f>IFERROR(IF(INDEX(#REF!,MATCH('Summary_working sheet'!$A49485&amp;'Summary_working sheet'!$B49485&amp;MID('Summary_working sheet'!$I$1,5,4),#REF!,FALSE),1)&lt;&gt;"","Yes","No"),"No")</f>
        <v>No</v>
      </c>
    </row>
    <row r="49486" spans="1:9" x14ac:dyDescent="0.2">
      <c r="A49486" s="54">
        <v>45017</v>
      </c>
      <c r="B49486" t="s">
        <v>2968</v>
      </c>
      <c r="C49486" t="s">
        <v>2969</v>
      </c>
      <c r="D49486" t="e">
        <f>VLOOKUP(B49486,'Master Provider List'!$C$18:$H$1960,7,FALSE)</f>
        <v>#REF!</v>
      </c>
      <c r="E49486" t="s">
        <v>828</v>
      </c>
      <c r="H49486" t="str">
        <f>IFERROR(IF(INDEX(#REF!,MATCH('Summary_working sheet'!$A49486&amp;'Summary_working sheet'!$B49486&amp;MID('Summary_working sheet'!$H$1,5,3),#REF!,FALSE),1)&lt;&gt;"","Yes","No"),"No")</f>
        <v>No</v>
      </c>
      <c r="I49486" t="str">
        <f>IFERROR(IF(INDEX(#REF!,MATCH('Summary_working sheet'!$A49486&amp;'Summary_working sheet'!$B49486&amp;MID('Summary_working sheet'!$I$1,5,4),#REF!,FALSE),1)&lt;&gt;"","Yes","No"),"No")</f>
        <v>No</v>
      </c>
    </row>
    <row r="49487" spans="1:9" x14ac:dyDescent="0.2">
      <c r="A49487" s="54">
        <v>45017</v>
      </c>
      <c r="B49487" t="s">
        <v>2970</v>
      </c>
      <c r="C49487" t="s">
        <v>2971</v>
      </c>
      <c r="D49487" t="e">
        <f>VLOOKUP(B49487,'Master Provider List'!$C$18:$H$1960,7,FALSE)</f>
        <v>#REF!</v>
      </c>
      <c r="E49487" t="s">
        <v>828</v>
      </c>
      <c r="H49487" t="str">
        <f>IFERROR(IF(INDEX(#REF!,MATCH('Summary_working sheet'!$A49487&amp;'Summary_working sheet'!$B49487&amp;MID('Summary_working sheet'!$H$1,5,3),#REF!,FALSE),1)&lt;&gt;"","Yes","No"),"No")</f>
        <v>No</v>
      </c>
      <c r="I49487" t="str">
        <f>IFERROR(IF(INDEX(#REF!,MATCH('Summary_working sheet'!$A49487&amp;'Summary_working sheet'!$B49487&amp;MID('Summary_working sheet'!$I$1,5,4),#REF!,FALSE),1)&lt;&gt;"","Yes","No"),"No")</f>
        <v>No</v>
      </c>
    </row>
    <row r="49488" spans="1:9" x14ac:dyDescent="0.2">
      <c r="A49488" s="54">
        <v>45017</v>
      </c>
      <c r="B49488" t="s">
        <v>2972</v>
      </c>
      <c r="C49488" t="s">
        <v>2973</v>
      </c>
      <c r="D49488" t="e">
        <f>VLOOKUP(B49488,'Master Provider List'!$C$18:$H$1960,7,FALSE)</f>
        <v>#REF!</v>
      </c>
      <c r="E49488" t="s">
        <v>828</v>
      </c>
      <c r="H49488" t="str">
        <f>IFERROR(IF(INDEX(#REF!,MATCH('Summary_working sheet'!$A49488&amp;'Summary_working sheet'!$B49488&amp;MID('Summary_working sheet'!$H$1,5,3),#REF!,FALSE),1)&lt;&gt;"","Yes","No"),"No")</f>
        <v>No</v>
      </c>
      <c r="I49488" t="str">
        <f>IFERROR(IF(INDEX(#REF!,MATCH('Summary_working sheet'!$A49488&amp;'Summary_working sheet'!$B49488&amp;MID('Summary_working sheet'!$I$1,5,4),#REF!,FALSE),1)&lt;&gt;"","Yes","No"),"No")</f>
        <v>No</v>
      </c>
    </row>
    <row r="49489" spans="1:9" x14ac:dyDescent="0.2">
      <c r="A49489" s="54">
        <v>45017</v>
      </c>
      <c r="B49489" t="s">
        <v>478</v>
      </c>
      <c r="C49489" t="s">
        <v>479</v>
      </c>
      <c r="D49489" t="e">
        <f>VLOOKUP(B49489,'Master Provider List'!$C$18:$H$1960,7,FALSE)</f>
        <v>#REF!</v>
      </c>
      <c r="E49489" t="s">
        <v>36</v>
      </c>
      <c r="H49489" t="str">
        <f>IFERROR(IF(INDEX(#REF!,MATCH('Summary_working sheet'!$A49489&amp;'Summary_working sheet'!$B49489&amp;MID('Summary_working sheet'!$H$1,5,3),#REF!,FALSE),1)&lt;&gt;"","Yes","No"),"No")</f>
        <v>No</v>
      </c>
      <c r="I49489" t="str">
        <f>IFERROR(IF(INDEX(#REF!,MATCH('Summary_working sheet'!$A49489&amp;'Summary_working sheet'!$B49489&amp;MID('Summary_working sheet'!$I$1,5,4),#REF!,FALSE),1)&lt;&gt;"","Yes","No"),"No")</f>
        <v>No</v>
      </c>
    </row>
    <row r="49490" spans="1:9" x14ac:dyDescent="0.2">
      <c r="A49490" s="54">
        <v>45017</v>
      </c>
      <c r="B49490" t="s">
        <v>2974</v>
      </c>
      <c r="C49490" t="s">
        <v>481</v>
      </c>
      <c r="D49490" t="e">
        <f>VLOOKUP(B49490,'Master Provider List'!$C$18:$H$1960,7,FALSE)</f>
        <v>#REF!</v>
      </c>
      <c r="E49490" t="s">
        <v>832</v>
      </c>
      <c r="H49490" t="str">
        <f>IFERROR(IF(INDEX(#REF!,MATCH('Summary_working sheet'!$A49490&amp;'Summary_working sheet'!$B49490&amp;MID('Summary_working sheet'!$H$1,5,3),#REF!,FALSE),1)&lt;&gt;"","Yes","No"),"No")</f>
        <v>No</v>
      </c>
      <c r="I49490" t="str">
        <f>IFERROR(IF(INDEX(#REF!,MATCH('Summary_working sheet'!$A49490&amp;'Summary_working sheet'!$B49490&amp;MID('Summary_working sheet'!$I$1,5,4),#REF!,FALSE),1)&lt;&gt;"","Yes","No"),"No")</f>
        <v>No</v>
      </c>
    </row>
    <row r="49491" spans="1:9" x14ac:dyDescent="0.2">
      <c r="A49491" s="54">
        <v>45017</v>
      </c>
      <c r="B49491" t="s">
        <v>2975</v>
      </c>
      <c r="C49491" t="s">
        <v>2976</v>
      </c>
      <c r="D49491" t="e">
        <f>VLOOKUP(B49491,'Master Provider List'!$C$18:$H$1960,7,FALSE)</f>
        <v>#REF!</v>
      </c>
      <c r="E49491" t="s">
        <v>828</v>
      </c>
      <c r="H49491" t="str">
        <f>IFERROR(IF(INDEX(#REF!,MATCH('Summary_working sheet'!$A49491&amp;'Summary_working sheet'!$B49491&amp;MID('Summary_working sheet'!$H$1,5,3),#REF!,FALSE),1)&lt;&gt;"","Yes","No"),"No")</f>
        <v>No</v>
      </c>
      <c r="I49491" t="str">
        <f>IFERROR(IF(INDEX(#REF!,MATCH('Summary_working sheet'!$A49491&amp;'Summary_working sheet'!$B49491&amp;MID('Summary_working sheet'!$I$1,5,4),#REF!,FALSE),1)&lt;&gt;"","Yes","No"),"No")</f>
        <v>No</v>
      </c>
    </row>
    <row r="49492" spans="1:9" x14ac:dyDescent="0.2">
      <c r="A49492" s="54">
        <v>45017</v>
      </c>
      <c r="B49492" t="s">
        <v>2977</v>
      </c>
      <c r="C49492" t="s">
        <v>2978</v>
      </c>
      <c r="D49492" t="e">
        <f>VLOOKUP(B49492,'Master Provider List'!$C$18:$H$1960,7,FALSE)</f>
        <v>#REF!</v>
      </c>
      <c r="E49492" t="s">
        <v>828</v>
      </c>
      <c r="H49492" t="str">
        <f>IFERROR(IF(INDEX(#REF!,MATCH('Summary_working sheet'!$A49492&amp;'Summary_working sheet'!$B49492&amp;MID('Summary_working sheet'!$H$1,5,3),#REF!,FALSE),1)&lt;&gt;"","Yes","No"),"No")</f>
        <v>No</v>
      </c>
      <c r="I49492" t="str">
        <f>IFERROR(IF(INDEX(#REF!,MATCH('Summary_working sheet'!$A49492&amp;'Summary_working sheet'!$B49492&amp;MID('Summary_working sheet'!$I$1,5,4),#REF!,FALSE),1)&lt;&gt;"","Yes","No"),"No")</f>
        <v>No</v>
      </c>
    </row>
    <row r="49493" spans="1:9" x14ac:dyDescent="0.2">
      <c r="A49493" s="54">
        <v>45017</v>
      </c>
      <c r="B49493" t="s">
        <v>482</v>
      </c>
      <c r="C49493" t="s">
        <v>483</v>
      </c>
      <c r="D49493" t="e">
        <f>VLOOKUP(B49493,'Master Provider List'!$C$18:$H$1960,7,FALSE)</f>
        <v>#REF!</v>
      </c>
      <c r="E49493" t="s">
        <v>36</v>
      </c>
      <c r="H49493" t="str">
        <f>IFERROR(IF(INDEX(#REF!,MATCH('Summary_working sheet'!$A49493&amp;'Summary_working sheet'!$B49493&amp;MID('Summary_working sheet'!$H$1,5,3),#REF!,FALSE),1)&lt;&gt;"","Yes","No"),"No")</f>
        <v>No</v>
      </c>
      <c r="I49493" t="str">
        <f>IFERROR(IF(INDEX(#REF!,MATCH('Summary_working sheet'!$A49493&amp;'Summary_working sheet'!$B49493&amp;MID('Summary_working sheet'!$I$1,5,4),#REF!,FALSE),1)&lt;&gt;"","Yes","No"),"No")</f>
        <v>No</v>
      </c>
    </row>
    <row r="49494" spans="1:9" x14ac:dyDescent="0.2">
      <c r="A49494" s="54">
        <v>45017</v>
      </c>
      <c r="B49494" t="s">
        <v>484</v>
      </c>
      <c r="C49494" t="s">
        <v>485</v>
      </c>
      <c r="D49494" t="e">
        <f>VLOOKUP(B49494,'Master Provider List'!$C$18:$H$1960,7,FALSE)</f>
        <v>#REF!</v>
      </c>
      <c r="E49494" t="s">
        <v>36</v>
      </c>
      <c r="H49494" t="str">
        <f>IFERROR(IF(INDEX(#REF!,MATCH('Summary_working sheet'!$A49494&amp;'Summary_working sheet'!$B49494&amp;MID('Summary_working sheet'!$H$1,5,3),#REF!,FALSE),1)&lt;&gt;"","Yes","No"),"No")</f>
        <v>No</v>
      </c>
      <c r="I49494" t="str">
        <f>IFERROR(IF(INDEX(#REF!,MATCH('Summary_working sheet'!$A49494&amp;'Summary_working sheet'!$B49494&amp;MID('Summary_working sheet'!$I$1,5,4),#REF!,FALSE),1)&lt;&gt;"","Yes","No"),"No")</f>
        <v>No</v>
      </c>
    </row>
    <row r="49495" spans="1:9" x14ac:dyDescent="0.2">
      <c r="A49495" s="54">
        <v>45017</v>
      </c>
      <c r="B49495" t="s">
        <v>2979</v>
      </c>
      <c r="C49495" t="s">
        <v>2980</v>
      </c>
      <c r="D49495" t="e">
        <f>VLOOKUP(B49495,'Master Provider List'!$C$18:$H$1960,7,FALSE)</f>
        <v>#REF!</v>
      </c>
      <c r="E49495" t="s">
        <v>828</v>
      </c>
      <c r="H49495" t="str">
        <f>IFERROR(IF(INDEX(#REF!,MATCH('Summary_working sheet'!$A49495&amp;'Summary_working sheet'!$B49495&amp;MID('Summary_working sheet'!$H$1,5,3),#REF!,FALSE),1)&lt;&gt;"","Yes","No"),"No")</f>
        <v>No</v>
      </c>
      <c r="I49495" t="str">
        <f>IFERROR(IF(INDEX(#REF!,MATCH('Summary_working sheet'!$A49495&amp;'Summary_working sheet'!$B49495&amp;MID('Summary_working sheet'!$I$1,5,4),#REF!,FALSE),1)&lt;&gt;"","Yes","No"),"No")</f>
        <v>No</v>
      </c>
    </row>
    <row r="49496" spans="1:9" x14ac:dyDescent="0.2">
      <c r="A49496" s="54">
        <v>45017</v>
      </c>
      <c r="B49496" t="s">
        <v>2981</v>
      </c>
      <c r="C49496" t="s">
        <v>2980</v>
      </c>
      <c r="D49496" t="e">
        <f>VLOOKUP(B49496,'Master Provider List'!$C$18:$H$1960,7,FALSE)</f>
        <v>#REF!</v>
      </c>
      <c r="E49496" t="s">
        <v>828</v>
      </c>
      <c r="H49496" t="str">
        <f>IFERROR(IF(INDEX(#REF!,MATCH('Summary_working sheet'!$A49496&amp;'Summary_working sheet'!$B49496&amp;MID('Summary_working sheet'!$H$1,5,3),#REF!,FALSE),1)&lt;&gt;"","Yes","No"),"No")</f>
        <v>No</v>
      </c>
      <c r="I49496" t="str">
        <f>IFERROR(IF(INDEX(#REF!,MATCH('Summary_working sheet'!$A49496&amp;'Summary_working sheet'!$B49496&amp;MID('Summary_working sheet'!$I$1,5,4),#REF!,FALSE),1)&lt;&gt;"","Yes","No"),"No")</f>
        <v>No</v>
      </c>
    </row>
    <row r="49497" spans="1:9" x14ac:dyDescent="0.2">
      <c r="A49497" s="54">
        <v>45017</v>
      </c>
      <c r="B49497" t="s">
        <v>2982</v>
      </c>
      <c r="C49497" t="s">
        <v>2983</v>
      </c>
      <c r="D49497" t="e">
        <f>VLOOKUP(B49497,'Master Provider List'!$C$18:$H$1960,7,FALSE)</f>
        <v>#REF!</v>
      </c>
      <c r="E49497" t="s">
        <v>828</v>
      </c>
      <c r="H49497" t="str">
        <f>IFERROR(IF(INDEX(#REF!,MATCH('Summary_working sheet'!$A49497&amp;'Summary_working sheet'!$B49497&amp;MID('Summary_working sheet'!$H$1,5,3),#REF!,FALSE),1)&lt;&gt;"","Yes","No"),"No")</f>
        <v>No</v>
      </c>
      <c r="I49497" t="str">
        <f>IFERROR(IF(INDEX(#REF!,MATCH('Summary_working sheet'!$A49497&amp;'Summary_working sheet'!$B49497&amp;MID('Summary_working sheet'!$I$1,5,4),#REF!,FALSE),1)&lt;&gt;"","Yes","No"),"No")</f>
        <v>No</v>
      </c>
    </row>
    <row r="49498" spans="1:9" x14ac:dyDescent="0.2">
      <c r="A49498" s="54">
        <v>45017</v>
      </c>
      <c r="B49498" t="s">
        <v>2984</v>
      </c>
      <c r="C49498" t="s">
        <v>2983</v>
      </c>
      <c r="D49498" t="e">
        <f>VLOOKUP(B49498,'Master Provider List'!$C$18:$H$1960,7,FALSE)</f>
        <v>#REF!</v>
      </c>
      <c r="E49498" t="s">
        <v>828</v>
      </c>
      <c r="H49498" t="str">
        <f>IFERROR(IF(INDEX(#REF!,MATCH('Summary_working sheet'!$A49498&amp;'Summary_working sheet'!$B49498&amp;MID('Summary_working sheet'!$H$1,5,3),#REF!,FALSE),1)&lt;&gt;"","Yes","No"),"No")</f>
        <v>No</v>
      </c>
      <c r="I49498" t="str">
        <f>IFERROR(IF(INDEX(#REF!,MATCH('Summary_working sheet'!$A49498&amp;'Summary_working sheet'!$B49498&amp;MID('Summary_working sheet'!$I$1,5,4),#REF!,FALSE),1)&lt;&gt;"","Yes","No"),"No")</f>
        <v>No</v>
      </c>
    </row>
    <row r="49499" spans="1:9" x14ac:dyDescent="0.2">
      <c r="A49499" s="54">
        <v>45017</v>
      </c>
      <c r="B49499" t="s">
        <v>2985</v>
      </c>
      <c r="C49499" t="s">
        <v>2986</v>
      </c>
      <c r="D49499" t="e">
        <f>VLOOKUP(B49499,'Master Provider List'!$C$18:$H$1960,7,FALSE)</f>
        <v>#REF!</v>
      </c>
      <c r="E49499" t="s">
        <v>828</v>
      </c>
      <c r="H49499" t="str">
        <f>IFERROR(IF(INDEX(#REF!,MATCH('Summary_working sheet'!$A49499&amp;'Summary_working sheet'!$B49499&amp;MID('Summary_working sheet'!$H$1,5,3),#REF!,FALSE),1)&lt;&gt;"","Yes","No"),"No")</f>
        <v>No</v>
      </c>
      <c r="I49499" t="str">
        <f>IFERROR(IF(INDEX(#REF!,MATCH('Summary_working sheet'!$A49499&amp;'Summary_working sheet'!$B49499&amp;MID('Summary_working sheet'!$I$1,5,4),#REF!,FALSE),1)&lt;&gt;"","Yes","No"),"No")</f>
        <v>No</v>
      </c>
    </row>
    <row r="49500" spans="1:9" x14ac:dyDescent="0.2">
      <c r="A49500" s="54">
        <v>45017</v>
      </c>
      <c r="B49500" t="s">
        <v>2987</v>
      </c>
      <c r="C49500" t="s">
        <v>2988</v>
      </c>
      <c r="D49500" t="e">
        <f>VLOOKUP(B49500,'Master Provider List'!$C$18:$H$1960,7,FALSE)</f>
        <v>#REF!</v>
      </c>
      <c r="E49500" t="s">
        <v>828</v>
      </c>
      <c r="H49500" t="str">
        <f>IFERROR(IF(INDEX(#REF!,MATCH('Summary_working sheet'!$A49500&amp;'Summary_working sheet'!$B49500&amp;MID('Summary_working sheet'!$H$1,5,3),#REF!,FALSE),1)&lt;&gt;"","Yes","No"),"No")</f>
        <v>No</v>
      </c>
      <c r="I49500" t="str">
        <f>IFERROR(IF(INDEX(#REF!,MATCH('Summary_working sheet'!$A49500&amp;'Summary_working sheet'!$B49500&amp;MID('Summary_working sheet'!$I$1,5,4),#REF!,FALSE),1)&lt;&gt;"","Yes","No"),"No")</f>
        <v>No</v>
      </c>
    </row>
    <row r="49501" spans="1:9" x14ac:dyDescent="0.2">
      <c r="A49501" s="54">
        <v>45017</v>
      </c>
      <c r="B49501" t="s">
        <v>2989</v>
      </c>
      <c r="C49501" t="s">
        <v>2990</v>
      </c>
      <c r="D49501" t="e">
        <f>VLOOKUP(B49501,'Master Provider List'!$C$18:$H$1960,7,FALSE)</f>
        <v>#REF!</v>
      </c>
      <c r="E49501" t="s">
        <v>828</v>
      </c>
      <c r="H49501" t="str">
        <f>IFERROR(IF(INDEX(#REF!,MATCH('Summary_working sheet'!$A49501&amp;'Summary_working sheet'!$B49501&amp;MID('Summary_working sheet'!$H$1,5,3),#REF!,FALSE),1)&lt;&gt;"","Yes","No"),"No")</f>
        <v>No</v>
      </c>
      <c r="I49501" t="str">
        <f>IFERROR(IF(INDEX(#REF!,MATCH('Summary_working sheet'!$A49501&amp;'Summary_working sheet'!$B49501&amp;MID('Summary_working sheet'!$I$1,5,4),#REF!,FALSE),1)&lt;&gt;"","Yes","No"),"No")</f>
        <v>No</v>
      </c>
    </row>
    <row r="49502" spans="1:9" x14ac:dyDescent="0.2">
      <c r="A49502" s="54">
        <v>45017</v>
      </c>
      <c r="B49502" t="s">
        <v>2991</v>
      </c>
      <c r="C49502" t="s">
        <v>2992</v>
      </c>
      <c r="D49502" t="e">
        <f>VLOOKUP(B49502,'Master Provider List'!$C$18:$H$1960,7,FALSE)</f>
        <v>#REF!</v>
      </c>
      <c r="E49502" t="s">
        <v>828</v>
      </c>
      <c r="H49502" t="str">
        <f>IFERROR(IF(INDEX(#REF!,MATCH('Summary_working sheet'!$A49502&amp;'Summary_working sheet'!$B49502&amp;MID('Summary_working sheet'!$H$1,5,3),#REF!,FALSE),1)&lt;&gt;"","Yes","No"),"No")</f>
        <v>No</v>
      </c>
      <c r="I49502" t="str">
        <f>IFERROR(IF(INDEX(#REF!,MATCH('Summary_working sheet'!$A49502&amp;'Summary_working sheet'!$B49502&amp;MID('Summary_working sheet'!$I$1,5,4),#REF!,FALSE),1)&lt;&gt;"","Yes","No"),"No")</f>
        <v>No</v>
      </c>
    </row>
    <row r="49503" spans="1:9" x14ac:dyDescent="0.2">
      <c r="A49503" s="54">
        <v>45017</v>
      </c>
      <c r="B49503" t="s">
        <v>2993</v>
      </c>
      <c r="C49503" t="s">
        <v>2994</v>
      </c>
      <c r="D49503" t="e">
        <f>VLOOKUP(B49503,'Master Provider List'!$C$18:$H$1960,7,FALSE)</f>
        <v>#REF!</v>
      </c>
      <c r="E49503" t="s">
        <v>828</v>
      </c>
      <c r="H49503" t="str">
        <f>IFERROR(IF(INDEX(#REF!,MATCH('Summary_working sheet'!$A49503&amp;'Summary_working sheet'!$B49503&amp;MID('Summary_working sheet'!$H$1,5,3),#REF!,FALSE),1)&lt;&gt;"","Yes","No"),"No")</f>
        <v>No</v>
      </c>
      <c r="I49503" t="str">
        <f>IFERROR(IF(INDEX(#REF!,MATCH('Summary_working sheet'!$A49503&amp;'Summary_working sheet'!$B49503&amp;MID('Summary_working sheet'!$I$1,5,4),#REF!,FALSE),1)&lt;&gt;"","Yes","No"),"No")</f>
        <v>No</v>
      </c>
    </row>
    <row r="49504" spans="1:9" x14ac:dyDescent="0.2">
      <c r="A49504" s="54">
        <v>45017</v>
      </c>
      <c r="B49504" t="s">
        <v>2995</v>
      </c>
      <c r="C49504" t="s">
        <v>2996</v>
      </c>
      <c r="D49504" t="e">
        <f>VLOOKUP(B49504,'Master Provider List'!$C$18:$H$1960,7,FALSE)</f>
        <v>#REF!</v>
      </c>
      <c r="E49504" t="s">
        <v>828</v>
      </c>
      <c r="H49504" t="str">
        <f>IFERROR(IF(INDEX(#REF!,MATCH('Summary_working sheet'!$A49504&amp;'Summary_working sheet'!$B49504&amp;MID('Summary_working sheet'!$H$1,5,3),#REF!,FALSE),1)&lt;&gt;"","Yes","No"),"No")</f>
        <v>No</v>
      </c>
      <c r="I49504" t="str">
        <f>IFERROR(IF(INDEX(#REF!,MATCH('Summary_working sheet'!$A49504&amp;'Summary_working sheet'!$B49504&amp;MID('Summary_working sheet'!$I$1,5,4),#REF!,FALSE),1)&lt;&gt;"","Yes","No"),"No")</f>
        <v>No</v>
      </c>
    </row>
    <row r="49505" spans="1:9" x14ac:dyDescent="0.2">
      <c r="A49505" s="54">
        <v>45017</v>
      </c>
      <c r="B49505" t="s">
        <v>486</v>
      </c>
      <c r="C49505" t="s">
        <v>487</v>
      </c>
      <c r="D49505" t="e">
        <f>VLOOKUP(B49505,'Master Provider List'!$C$18:$H$1960,7,FALSE)</f>
        <v>#REF!</v>
      </c>
      <c r="E49505" t="s">
        <v>832</v>
      </c>
      <c r="H49505" t="str">
        <f>IFERROR(IF(INDEX(#REF!,MATCH('Summary_working sheet'!$A49505&amp;'Summary_working sheet'!$B49505&amp;MID('Summary_working sheet'!$H$1,5,3),#REF!,FALSE),1)&lt;&gt;"","Yes","No"),"No")</f>
        <v>No</v>
      </c>
      <c r="I49505" t="str">
        <f>IFERROR(IF(INDEX(#REF!,MATCH('Summary_working sheet'!$A49505&amp;'Summary_working sheet'!$B49505&amp;MID('Summary_working sheet'!$I$1,5,4),#REF!,FALSE),1)&lt;&gt;"","Yes","No"),"No")</f>
        <v>No</v>
      </c>
    </row>
    <row r="49506" spans="1:9" x14ac:dyDescent="0.2">
      <c r="A49506" s="54">
        <v>45017</v>
      </c>
      <c r="B49506" t="s">
        <v>2997</v>
      </c>
      <c r="C49506" t="s">
        <v>2998</v>
      </c>
      <c r="D49506" t="e">
        <f>VLOOKUP(B49506,'Master Provider List'!$C$18:$H$1960,7,FALSE)</f>
        <v>#REF!</v>
      </c>
      <c r="E49506" t="s">
        <v>828</v>
      </c>
      <c r="H49506" t="str">
        <f>IFERROR(IF(INDEX(#REF!,MATCH('Summary_working sheet'!$A49506&amp;'Summary_working sheet'!$B49506&amp;MID('Summary_working sheet'!$H$1,5,3),#REF!,FALSE),1)&lt;&gt;"","Yes","No"),"No")</f>
        <v>No</v>
      </c>
      <c r="I49506" t="str">
        <f>IFERROR(IF(INDEX(#REF!,MATCH('Summary_working sheet'!$A49506&amp;'Summary_working sheet'!$B49506&amp;MID('Summary_working sheet'!$I$1,5,4),#REF!,FALSE),1)&lt;&gt;"","Yes","No"),"No")</f>
        <v>No</v>
      </c>
    </row>
    <row r="49507" spans="1:9" x14ac:dyDescent="0.2">
      <c r="A49507" s="54">
        <v>45017</v>
      </c>
      <c r="B49507" t="s">
        <v>2999</v>
      </c>
      <c r="C49507" t="s">
        <v>3000</v>
      </c>
      <c r="D49507" t="e">
        <f>VLOOKUP(B49507,'Master Provider List'!$C$18:$H$1960,7,FALSE)</f>
        <v>#REF!</v>
      </c>
      <c r="E49507" t="s">
        <v>828</v>
      </c>
      <c r="H49507" t="str">
        <f>IFERROR(IF(INDEX(#REF!,MATCH('Summary_working sheet'!$A49507&amp;'Summary_working sheet'!$B49507&amp;MID('Summary_working sheet'!$H$1,5,3),#REF!,FALSE),1)&lt;&gt;"","Yes","No"),"No")</f>
        <v>No</v>
      </c>
      <c r="I49507" t="str">
        <f>IFERROR(IF(INDEX(#REF!,MATCH('Summary_working sheet'!$A49507&amp;'Summary_working sheet'!$B49507&amp;MID('Summary_working sheet'!$I$1,5,4),#REF!,FALSE),1)&lt;&gt;"","Yes","No"),"No")</f>
        <v>No</v>
      </c>
    </row>
    <row r="49508" spans="1:9" x14ac:dyDescent="0.2">
      <c r="A49508" s="54">
        <v>45017</v>
      </c>
      <c r="B49508" t="s">
        <v>488</v>
      </c>
      <c r="C49508" t="s">
        <v>489</v>
      </c>
      <c r="D49508" t="e">
        <f>VLOOKUP(B49508,'Master Provider List'!$C$18:$H$1960,7,FALSE)</f>
        <v>#REF!</v>
      </c>
      <c r="E49508" t="s">
        <v>832</v>
      </c>
      <c r="H49508" t="str">
        <f>IFERROR(IF(INDEX(#REF!,MATCH('Summary_working sheet'!$A49508&amp;'Summary_working sheet'!$B49508&amp;MID('Summary_working sheet'!$H$1,5,3),#REF!,FALSE),1)&lt;&gt;"","Yes","No"),"No")</f>
        <v>No</v>
      </c>
      <c r="I49508" t="str">
        <f>IFERROR(IF(INDEX(#REF!,MATCH('Summary_working sheet'!$A49508&amp;'Summary_working sheet'!$B49508&amp;MID('Summary_working sheet'!$I$1,5,4),#REF!,FALSE),1)&lt;&gt;"","Yes","No"),"No")</f>
        <v>No</v>
      </c>
    </row>
    <row r="49509" spans="1:9" x14ac:dyDescent="0.2">
      <c r="A49509" s="54">
        <v>45017</v>
      </c>
      <c r="B49509" t="s">
        <v>3001</v>
      </c>
      <c r="C49509" t="s">
        <v>3002</v>
      </c>
      <c r="D49509" t="e">
        <f>VLOOKUP(B49509,'Master Provider List'!$C$18:$H$1960,7,FALSE)</f>
        <v>#REF!</v>
      </c>
      <c r="E49509" t="s">
        <v>828</v>
      </c>
      <c r="H49509" t="str">
        <f>IFERROR(IF(INDEX(#REF!,MATCH('Summary_working sheet'!$A49509&amp;'Summary_working sheet'!$B49509&amp;MID('Summary_working sheet'!$H$1,5,3),#REF!,FALSE),1)&lt;&gt;"","Yes","No"),"No")</f>
        <v>No</v>
      </c>
      <c r="I49509" t="str">
        <f>IFERROR(IF(INDEX(#REF!,MATCH('Summary_working sheet'!$A49509&amp;'Summary_working sheet'!$B49509&amp;MID('Summary_working sheet'!$I$1,5,4),#REF!,FALSE),1)&lt;&gt;"","Yes","No"),"No")</f>
        <v>No</v>
      </c>
    </row>
    <row r="49510" spans="1:9" x14ac:dyDescent="0.2">
      <c r="A49510" s="54">
        <v>45017</v>
      </c>
      <c r="B49510" t="s">
        <v>3003</v>
      </c>
      <c r="C49510" t="s">
        <v>3004</v>
      </c>
      <c r="D49510" t="e">
        <f>VLOOKUP(B49510,'Master Provider List'!$C$18:$H$1960,7,FALSE)</f>
        <v>#REF!</v>
      </c>
      <c r="E49510" t="s">
        <v>828</v>
      </c>
      <c r="H49510" t="str">
        <f>IFERROR(IF(INDEX(#REF!,MATCH('Summary_working sheet'!$A49510&amp;'Summary_working sheet'!$B49510&amp;MID('Summary_working sheet'!$H$1,5,3),#REF!,FALSE),1)&lt;&gt;"","Yes","No"),"No")</f>
        <v>No</v>
      </c>
      <c r="I49510" t="str">
        <f>IFERROR(IF(INDEX(#REF!,MATCH('Summary_working sheet'!$A49510&amp;'Summary_working sheet'!$B49510&amp;MID('Summary_working sheet'!$I$1,5,4),#REF!,FALSE),1)&lt;&gt;"","Yes","No"),"No")</f>
        <v>No</v>
      </c>
    </row>
    <row r="49511" spans="1:9" x14ac:dyDescent="0.2">
      <c r="A49511" s="54">
        <v>45017</v>
      </c>
      <c r="B49511" t="s">
        <v>3005</v>
      </c>
      <c r="C49511" t="s">
        <v>3006</v>
      </c>
      <c r="D49511" t="e">
        <f>VLOOKUP(B49511,'Master Provider List'!$C$18:$H$1960,7,FALSE)</f>
        <v>#REF!</v>
      </c>
      <c r="E49511" t="s">
        <v>828</v>
      </c>
      <c r="H49511" t="str">
        <f>IFERROR(IF(INDEX(#REF!,MATCH('Summary_working sheet'!$A49511&amp;'Summary_working sheet'!$B49511&amp;MID('Summary_working sheet'!$H$1,5,3),#REF!,FALSE),1)&lt;&gt;"","Yes","No"),"No")</f>
        <v>No</v>
      </c>
      <c r="I49511" t="str">
        <f>IFERROR(IF(INDEX(#REF!,MATCH('Summary_working sheet'!$A49511&amp;'Summary_working sheet'!$B49511&amp;MID('Summary_working sheet'!$I$1,5,4),#REF!,FALSE),1)&lt;&gt;"","Yes","No"),"No")</f>
        <v>No</v>
      </c>
    </row>
    <row r="49512" spans="1:9" x14ac:dyDescent="0.2">
      <c r="A49512" s="54">
        <v>45017</v>
      </c>
      <c r="B49512" t="s">
        <v>3007</v>
      </c>
      <c r="C49512" t="s">
        <v>3008</v>
      </c>
      <c r="D49512" t="e">
        <f>VLOOKUP(B49512,'Master Provider List'!$C$18:$H$1960,7,FALSE)</f>
        <v>#REF!</v>
      </c>
      <c r="E49512" t="s">
        <v>828</v>
      </c>
      <c r="H49512" t="str">
        <f>IFERROR(IF(INDEX(#REF!,MATCH('Summary_working sheet'!$A49512&amp;'Summary_working sheet'!$B49512&amp;MID('Summary_working sheet'!$H$1,5,3),#REF!,FALSE),1)&lt;&gt;"","Yes","No"),"No")</f>
        <v>No</v>
      </c>
      <c r="I49512" t="str">
        <f>IFERROR(IF(INDEX(#REF!,MATCH('Summary_working sheet'!$A49512&amp;'Summary_working sheet'!$B49512&amp;MID('Summary_working sheet'!$I$1,5,4),#REF!,FALSE),1)&lt;&gt;"","Yes","No"),"No")</f>
        <v>No</v>
      </c>
    </row>
    <row r="49513" spans="1:9" x14ac:dyDescent="0.2">
      <c r="A49513" s="54">
        <v>45017</v>
      </c>
      <c r="B49513" t="s">
        <v>3009</v>
      </c>
      <c r="C49513" t="s">
        <v>3010</v>
      </c>
      <c r="D49513" t="e">
        <f>VLOOKUP(B49513,'Master Provider List'!$C$18:$H$1960,7,FALSE)</f>
        <v>#REF!</v>
      </c>
      <c r="E49513" t="s">
        <v>828</v>
      </c>
      <c r="H49513" t="str">
        <f>IFERROR(IF(INDEX(#REF!,MATCH('Summary_working sheet'!$A49513&amp;'Summary_working sheet'!$B49513&amp;MID('Summary_working sheet'!$H$1,5,3),#REF!,FALSE),1)&lt;&gt;"","Yes","No"),"No")</f>
        <v>No</v>
      </c>
      <c r="I49513" t="str">
        <f>IFERROR(IF(INDEX(#REF!,MATCH('Summary_working sheet'!$A49513&amp;'Summary_working sheet'!$B49513&amp;MID('Summary_working sheet'!$I$1,5,4),#REF!,FALSE),1)&lt;&gt;"","Yes","No"),"No")</f>
        <v>No</v>
      </c>
    </row>
    <row r="49514" spans="1:9" x14ac:dyDescent="0.2">
      <c r="A49514" s="54">
        <v>45017</v>
      </c>
      <c r="B49514" t="s">
        <v>3011</v>
      </c>
      <c r="C49514" t="s">
        <v>3012</v>
      </c>
      <c r="D49514" t="e">
        <f>VLOOKUP(B49514,'Master Provider List'!$C$18:$H$1960,7,FALSE)</f>
        <v>#REF!</v>
      </c>
      <c r="E49514" t="s">
        <v>828</v>
      </c>
      <c r="H49514" t="str">
        <f>IFERROR(IF(INDEX(#REF!,MATCH('Summary_working sheet'!$A49514&amp;'Summary_working sheet'!$B49514&amp;MID('Summary_working sheet'!$H$1,5,3),#REF!,FALSE),1)&lt;&gt;"","Yes","No"),"No")</f>
        <v>No</v>
      </c>
      <c r="I49514" t="str">
        <f>IFERROR(IF(INDEX(#REF!,MATCH('Summary_working sheet'!$A49514&amp;'Summary_working sheet'!$B49514&amp;MID('Summary_working sheet'!$I$1,5,4),#REF!,FALSE),1)&lt;&gt;"","Yes","No"),"No")</f>
        <v>No</v>
      </c>
    </row>
    <row r="49515" spans="1:9" x14ac:dyDescent="0.2">
      <c r="A49515" s="54">
        <v>45017</v>
      </c>
      <c r="B49515" t="s">
        <v>3013</v>
      </c>
      <c r="C49515" t="s">
        <v>3014</v>
      </c>
      <c r="D49515" t="e">
        <f>VLOOKUP(B49515,'Master Provider List'!$C$18:$H$1960,7,FALSE)</f>
        <v>#REF!</v>
      </c>
      <c r="E49515" t="s">
        <v>828</v>
      </c>
      <c r="H49515" t="str">
        <f>IFERROR(IF(INDEX(#REF!,MATCH('Summary_working sheet'!$A49515&amp;'Summary_working sheet'!$B49515&amp;MID('Summary_working sheet'!$H$1,5,3),#REF!,FALSE),1)&lt;&gt;"","Yes","No"),"No")</f>
        <v>No</v>
      </c>
      <c r="I49515" t="str">
        <f>IFERROR(IF(INDEX(#REF!,MATCH('Summary_working sheet'!$A49515&amp;'Summary_working sheet'!$B49515&amp;MID('Summary_working sheet'!$I$1,5,4),#REF!,FALSE),1)&lt;&gt;"","Yes","No"),"No")</f>
        <v>No</v>
      </c>
    </row>
    <row r="49516" spans="1:9" x14ac:dyDescent="0.2">
      <c r="A49516" s="54">
        <v>45017</v>
      </c>
      <c r="B49516" t="s">
        <v>3015</v>
      </c>
      <c r="C49516" t="s">
        <v>3016</v>
      </c>
      <c r="D49516" t="e">
        <f>VLOOKUP(B49516,'Master Provider List'!$C$18:$H$1960,7,FALSE)</f>
        <v>#REF!</v>
      </c>
      <c r="E49516" t="s">
        <v>828</v>
      </c>
      <c r="H49516" t="str">
        <f>IFERROR(IF(INDEX(#REF!,MATCH('Summary_working sheet'!$A49516&amp;'Summary_working sheet'!$B49516&amp;MID('Summary_working sheet'!$H$1,5,3),#REF!,FALSE),1)&lt;&gt;"","Yes","No"),"No")</f>
        <v>No</v>
      </c>
      <c r="I49516" t="str">
        <f>IFERROR(IF(INDEX(#REF!,MATCH('Summary_working sheet'!$A49516&amp;'Summary_working sheet'!$B49516&amp;MID('Summary_working sheet'!$I$1,5,4),#REF!,FALSE),1)&lt;&gt;"","Yes","No"),"No")</f>
        <v>No</v>
      </c>
    </row>
    <row r="49517" spans="1:9" x14ac:dyDescent="0.2">
      <c r="A49517" s="54">
        <v>45017</v>
      </c>
      <c r="B49517" t="s">
        <v>3017</v>
      </c>
      <c r="C49517" t="s">
        <v>3018</v>
      </c>
      <c r="D49517" t="e">
        <f>VLOOKUP(B49517,'Master Provider List'!$C$18:$H$1960,7,FALSE)</f>
        <v>#REF!</v>
      </c>
      <c r="E49517" t="s">
        <v>828</v>
      </c>
      <c r="H49517" t="str">
        <f>IFERROR(IF(INDEX(#REF!,MATCH('Summary_working sheet'!$A49517&amp;'Summary_working sheet'!$B49517&amp;MID('Summary_working sheet'!$H$1,5,3),#REF!,FALSE),1)&lt;&gt;"","Yes","No"),"No")</f>
        <v>No</v>
      </c>
      <c r="I49517" t="str">
        <f>IFERROR(IF(INDEX(#REF!,MATCH('Summary_working sheet'!$A49517&amp;'Summary_working sheet'!$B49517&amp;MID('Summary_working sheet'!$I$1,5,4),#REF!,FALSE),1)&lt;&gt;"","Yes","No"),"No")</f>
        <v>No</v>
      </c>
    </row>
    <row r="49518" spans="1:9" x14ac:dyDescent="0.2">
      <c r="A49518" s="54">
        <v>45017</v>
      </c>
      <c r="B49518" t="s">
        <v>3019</v>
      </c>
      <c r="C49518" t="s">
        <v>3020</v>
      </c>
      <c r="D49518" t="e">
        <f>VLOOKUP(B49518,'Master Provider List'!$C$18:$H$1960,7,FALSE)</f>
        <v>#REF!</v>
      </c>
      <c r="E49518" t="s">
        <v>828</v>
      </c>
      <c r="H49518" t="str">
        <f>IFERROR(IF(INDEX(#REF!,MATCH('Summary_working sheet'!$A49518&amp;'Summary_working sheet'!$B49518&amp;MID('Summary_working sheet'!$H$1,5,3),#REF!,FALSE),1)&lt;&gt;"","Yes","No"),"No")</f>
        <v>No</v>
      </c>
      <c r="I49518" t="str">
        <f>IFERROR(IF(INDEX(#REF!,MATCH('Summary_working sheet'!$A49518&amp;'Summary_working sheet'!$B49518&amp;MID('Summary_working sheet'!$I$1,5,4),#REF!,FALSE),1)&lt;&gt;"","Yes","No"),"No")</f>
        <v>No</v>
      </c>
    </row>
    <row r="49519" spans="1:9" x14ac:dyDescent="0.2">
      <c r="A49519" s="54">
        <v>45017</v>
      </c>
      <c r="B49519" t="s">
        <v>490</v>
      </c>
      <c r="C49519" t="s">
        <v>491</v>
      </c>
      <c r="D49519" t="e">
        <f>VLOOKUP(B49519,'Master Provider List'!$C$18:$H$1960,7,FALSE)</f>
        <v>#REF!</v>
      </c>
      <c r="E49519" t="s">
        <v>36</v>
      </c>
      <c r="H49519" t="str">
        <f>IFERROR(IF(INDEX(#REF!,MATCH('Summary_working sheet'!$A49519&amp;'Summary_working sheet'!$B49519&amp;MID('Summary_working sheet'!$H$1,5,3),#REF!,FALSE),1)&lt;&gt;"","Yes","No"),"No")</f>
        <v>No</v>
      </c>
      <c r="I49519" t="str">
        <f>IFERROR(IF(INDEX(#REF!,MATCH('Summary_working sheet'!$A49519&amp;'Summary_working sheet'!$B49519&amp;MID('Summary_working sheet'!$I$1,5,4),#REF!,FALSE),1)&lt;&gt;"","Yes","No"),"No")</f>
        <v>No</v>
      </c>
    </row>
    <row r="49520" spans="1:9" x14ac:dyDescent="0.2">
      <c r="A49520" s="54">
        <v>45017</v>
      </c>
      <c r="B49520" t="s">
        <v>492</v>
      </c>
      <c r="C49520" t="s">
        <v>493</v>
      </c>
      <c r="D49520" t="e">
        <f>VLOOKUP(B49520,'Master Provider List'!$C$18:$H$1960,7,FALSE)</f>
        <v>#REF!</v>
      </c>
      <c r="E49520" t="s">
        <v>36</v>
      </c>
      <c r="H49520" t="str">
        <f>IFERROR(IF(INDEX(#REF!,MATCH('Summary_working sheet'!$A49520&amp;'Summary_working sheet'!$B49520&amp;MID('Summary_working sheet'!$H$1,5,3),#REF!,FALSE),1)&lt;&gt;"","Yes","No"),"No")</f>
        <v>No</v>
      </c>
      <c r="I49520" t="str">
        <f>IFERROR(IF(INDEX(#REF!,MATCH('Summary_working sheet'!$A49520&amp;'Summary_working sheet'!$B49520&amp;MID('Summary_working sheet'!$I$1,5,4),#REF!,FALSE),1)&lt;&gt;"","Yes","No"),"No")</f>
        <v>No</v>
      </c>
    </row>
    <row r="49521" spans="1:9" x14ac:dyDescent="0.2">
      <c r="A49521" s="54">
        <v>45017</v>
      </c>
      <c r="B49521" t="s">
        <v>3021</v>
      </c>
      <c r="C49521" t="s">
        <v>3022</v>
      </c>
      <c r="D49521" t="e">
        <f>VLOOKUP(B49521,'Master Provider List'!$C$18:$H$1960,7,FALSE)</f>
        <v>#REF!</v>
      </c>
      <c r="E49521" t="s">
        <v>828</v>
      </c>
      <c r="H49521" t="str">
        <f>IFERROR(IF(INDEX(#REF!,MATCH('Summary_working sheet'!$A49521&amp;'Summary_working sheet'!$B49521&amp;MID('Summary_working sheet'!$H$1,5,3),#REF!,FALSE),1)&lt;&gt;"","Yes","No"),"No")</f>
        <v>No</v>
      </c>
      <c r="I49521" t="str">
        <f>IFERROR(IF(INDEX(#REF!,MATCH('Summary_working sheet'!$A49521&amp;'Summary_working sheet'!$B49521&amp;MID('Summary_working sheet'!$I$1,5,4),#REF!,FALSE),1)&lt;&gt;"","Yes","No"),"No")</f>
        <v>No</v>
      </c>
    </row>
    <row r="49522" spans="1:9" x14ac:dyDescent="0.2">
      <c r="A49522" s="54">
        <v>45017</v>
      </c>
      <c r="B49522" t="s">
        <v>494</v>
      </c>
      <c r="C49522" t="s">
        <v>3023</v>
      </c>
      <c r="D49522" t="e">
        <f>VLOOKUP(B49522,'Master Provider List'!$C$18:$H$1960,7,FALSE)</f>
        <v>#REF!</v>
      </c>
      <c r="E49522" t="s">
        <v>36</v>
      </c>
      <c r="H49522" t="str">
        <f>IFERROR(IF(INDEX(#REF!,MATCH('Summary_working sheet'!$A49522&amp;'Summary_working sheet'!$B49522&amp;MID('Summary_working sheet'!$H$1,5,3),#REF!,FALSE),1)&lt;&gt;"","Yes","No"),"No")</f>
        <v>No</v>
      </c>
      <c r="I49522" t="str">
        <f>IFERROR(IF(INDEX(#REF!,MATCH('Summary_working sheet'!$A49522&amp;'Summary_working sheet'!$B49522&amp;MID('Summary_working sheet'!$I$1,5,4),#REF!,FALSE),1)&lt;&gt;"","Yes","No"),"No")</f>
        <v>No</v>
      </c>
    </row>
    <row r="49523" spans="1:9" x14ac:dyDescent="0.2">
      <c r="A49523" s="54">
        <v>45017</v>
      </c>
      <c r="B49523" t="s">
        <v>3024</v>
      </c>
      <c r="C49523" t="s">
        <v>3025</v>
      </c>
      <c r="D49523" t="e">
        <f>VLOOKUP(B49523,'Master Provider List'!$C$18:$H$1960,7,FALSE)</f>
        <v>#REF!</v>
      </c>
      <c r="E49523" t="s">
        <v>828</v>
      </c>
      <c r="H49523" t="str">
        <f>IFERROR(IF(INDEX(#REF!,MATCH('Summary_working sheet'!$A49523&amp;'Summary_working sheet'!$B49523&amp;MID('Summary_working sheet'!$H$1,5,3),#REF!,FALSE),1)&lt;&gt;"","Yes","No"),"No")</f>
        <v>No</v>
      </c>
      <c r="I49523" t="str">
        <f>IFERROR(IF(INDEX(#REF!,MATCH('Summary_working sheet'!$A49523&amp;'Summary_working sheet'!$B49523&amp;MID('Summary_working sheet'!$I$1,5,4),#REF!,FALSE),1)&lt;&gt;"","Yes","No"),"No")</f>
        <v>No</v>
      </c>
    </row>
    <row r="49524" spans="1:9" x14ac:dyDescent="0.2">
      <c r="A49524" s="54">
        <v>45017</v>
      </c>
      <c r="B49524" t="s">
        <v>3026</v>
      </c>
      <c r="C49524" t="s">
        <v>3027</v>
      </c>
      <c r="D49524" t="e">
        <f>VLOOKUP(B49524,'Master Provider List'!$C$18:$H$1960,7,FALSE)</f>
        <v>#REF!</v>
      </c>
      <c r="E49524" t="s">
        <v>828</v>
      </c>
      <c r="H49524" t="str">
        <f>IFERROR(IF(INDEX(#REF!,MATCH('Summary_working sheet'!$A49524&amp;'Summary_working sheet'!$B49524&amp;MID('Summary_working sheet'!$H$1,5,3),#REF!,FALSE),1)&lt;&gt;"","Yes","No"),"No")</f>
        <v>No</v>
      </c>
      <c r="I49524" t="str">
        <f>IFERROR(IF(INDEX(#REF!,MATCH('Summary_working sheet'!$A49524&amp;'Summary_working sheet'!$B49524&amp;MID('Summary_working sheet'!$I$1,5,4),#REF!,FALSE),1)&lt;&gt;"","Yes","No"),"No")</f>
        <v>No</v>
      </c>
    </row>
    <row r="49525" spans="1:9" x14ac:dyDescent="0.2">
      <c r="A49525" s="54">
        <v>45017</v>
      </c>
      <c r="B49525" t="s">
        <v>497</v>
      </c>
      <c r="C49525" t="s">
        <v>498</v>
      </c>
      <c r="D49525" t="e">
        <f>VLOOKUP(B49525,'Master Provider List'!$C$18:$H$1960,7,FALSE)</f>
        <v>#REF!</v>
      </c>
      <c r="E49525" t="s">
        <v>36</v>
      </c>
      <c r="H49525" t="str">
        <f>IFERROR(IF(INDEX(#REF!,MATCH('Summary_working sheet'!$A49525&amp;'Summary_working sheet'!$B49525&amp;MID('Summary_working sheet'!$H$1,5,3),#REF!,FALSE),1)&lt;&gt;"","Yes","No"),"No")</f>
        <v>No</v>
      </c>
      <c r="I49525" t="str">
        <f>IFERROR(IF(INDEX(#REF!,MATCH('Summary_working sheet'!$A49525&amp;'Summary_working sheet'!$B49525&amp;MID('Summary_working sheet'!$I$1,5,4),#REF!,FALSE),1)&lt;&gt;"","Yes","No"),"No")</f>
        <v>No</v>
      </c>
    </row>
    <row r="49526" spans="1:9" x14ac:dyDescent="0.2">
      <c r="A49526" s="54">
        <v>45017</v>
      </c>
      <c r="B49526" t="s">
        <v>499</v>
      </c>
      <c r="C49526" t="s">
        <v>500</v>
      </c>
      <c r="D49526" t="e">
        <f>VLOOKUP(B49526,'Master Provider List'!$C$18:$H$1960,7,FALSE)</f>
        <v>#REF!</v>
      </c>
      <c r="E49526" t="s">
        <v>36</v>
      </c>
      <c r="H49526" t="str">
        <f>IFERROR(IF(INDEX(#REF!,MATCH('Summary_working sheet'!$A49526&amp;'Summary_working sheet'!$B49526&amp;MID('Summary_working sheet'!$H$1,5,3),#REF!,FALSE),1)&lt;&gt;"","Yes","No"),"No")</f>
        <v>No</v>
      </c>
      <c r="I49526" t="str">
        <f>IFERROR(IF(INDEX(#REF!,MATCH('Summary_working sheet'!$A49526&amp;'Summary_working sheet'!$B49526&amp;MID('Summary_working sheet'!$I$1,5,4),#REF!,FALSE),1)&lt;&gt;"","Yes","No"),"No")</f>
        <v>No</v>
      </c>
    </row>
    <row r="49527" spans="1:9" x14ac:dyDescent="0.2">
      <c r="A49527" s="54">
        <v>45017</v>
      </c>
      <c r="B49527" t="s">
        <v>501</v>
      </c>
      <c r="C49527" t="s">
        <v>502</v>
      </c>
      <c r="D49527" t="e">
        <f>VLOOKUP(B49527,'Master Provider List'!$C$18:$H$1960,7,FALSE)</f>
        <v>#REF!</v>
      </c>
      <c r="E49527" t="s">
        <v>36</v>
      </c>
      <c r="H49527" t="str">
        <f>IFERROR(IF(INDEX(#REF!,MATCH('Summary_working sheet'!$A49527&amp;'Summary_working sheet'!$B49527&amp;MID('Summary_working sheet'!$H$1,5,3),#REF!,FALSE),1)&lt;&gt;"","Yes","No"),"No")</f>
        <v>No</v>
      </c>
      <c r="I49527" t="str">
        <f>IFERROR(IF(INDEX(#REF!,MATCH('Summary_working sheet'!$A49527&amp;'Summary_working sheet'!$B49527&amp;MID('Summary_working sheet'!$I$1,5,4),#REF!,FALSE),1)&lt;&gt;"","Yes","No"),"No")</f>
        <v>No</v>
      </c>
    </row>
    <row r="49528" spans="1:9" x14ac:dyDescent="0.2">
      <c r="A49528" s="54">
        <v>45017</v>
      </c>
      <c r="B49528" t="s">
        <v>3028</v>
      </c>
      <c r="C49528" t="s">
        <v>3029</v>
      </c>
      <c r="D49528" t="e">
        <f>VLOOKUP(B49528,'Master Provider List'!$C$18:$H$1960,7,FALSE)</f>
        <v>#REF!</v>
      </c>
      <c r="E49528" t="s">
        <v>828</v>
      </c>
      <c r="H49528" t="str">
        <f>IFERROR(IF(INDEX(#REF!,MATCH('Summary_working sheet'!$A49528&amp;'Summary_working sheet'!$B49528&amp;MID('Summary_working sheet'!$H$1,5,3),#REF!,FALSE),1)&lt;&gt;"","Yes","No"),"No")</f>
        <v>No</v>
      </c>
      <c r="I49528" t="str">
        <f>IFERROR(IF(INDEX(#REF!,MATCH('Summary_working sheet'!$A49528&amp;'Summary_working sheet'!$B49528&amp;MID('Summary_working sheet'!$I$1,5,4),#REF!,FALSE),1)&lt;&gt;"","Yes","No"),"No")</f>
        <v>No</v>
      </c>
    </row>
    <row r="49529" spans="1:9" x14ac:dyDescent="0.2">
      <c r="A49529" s="54">
        <v>45017</v>
      </c>
      <c r="B49529" t="s">
        <v>3030</v>
      </c>
      <c r="C49529" t="s">
        <v>3031</v>
      </c>
      <c r="D49529" t="e">
        <f>VLOOKUP(B49529,'Master Provider List'!$C$18:$H$1960,7,FALSE)</f>
        <v>#REF!</v>
      </c>
      <c r="E49529" t="s">
        <v>828</v>
      </c>
      <c r="H49529" t="str">
        <f>IFERROR(IF(INDEX(#REF!,MATCH('Summary_working sheet'!$A49529&amp;'Summary_working sheet'!$B49529&amp;MID('Summary_working sheet'!$H$1,5,3),#REF!,FALSE),1)&lt;&gt;"","Yes","No"),"No")</f>
        <v>No</v>
      </c>
      <c r="I49529" t="str">
        <f>IFERROR(IF(INDEX(#REF!,MATCH('Summary_working sheet'!$A49529&amp;'Summary_working sheet'!$B49529&amp;MID('Summary_working sheet'!$I$1,5,4),#REF!,FALSE),1)&lt;&gt;"","Yes","No"),"No")</f>
        <v>No</v>
      </c>
    </row>
    <row r="49530" spans="1:9" x14ac:dyDescent="0.2">
      <c r="A49530" s="54">
        <v>45017</v>
      </c>
      <c r="B49530" t="s">
        <v>503</v>
      </c>
      <c r="C49530" t="s">
        <v>504</v>
      </c>
      <c r="D49530" t="e">
        <f>VLOOKUP(B49530,'Master Provider List'!$C$18:$H$1960,7,FALSE)</f>
        <v>#REF!</v>
      </c>
      <c r="E49530" t="s">
        <v>36</v>
      </c>
      <c r="H49530" t="str">
        <f>IFERROR(IF(INDEX(#REF!,MATCH('Summary_working sheet'!$A49530&amp;'Summary_working sheet'!$B49530&amp;MID('Summary_working sheet'!$H$1,5,3),#REF!,FALSE),1)&lt;&gt;"","Yes","No"),"No")</f>
        <v>No</v>
      </c>
      <c r="I49530" t="str">
        <f>IFERROR(IF(INDEX(#REF!,MATCH('Summary_working sheet'!$A49530&amp;'Summary_working sheet'!$B49530&amp;MID('Summary_working sheet'!$I$1,5,4),#REF!,FALSE),1)&lt;&gt;"","Yes","No"),"No")</f>
        <v>No</v>
      </c>
    </row>
    <row r="49531" spans="1:9" x14ac:dyDescent="0.2">
      <c r="A49531" s="54">
        <v>45017</v>
      </c>
      <c r="B49531" t="s">
        <v>505</v>
      </c>
      <c r="C49531" t="s">
        <v>3032</v>
      </c>
      <c r="D49531" t="e">
        <f>VLOOKUP(B49531,'Master Provider List'!$C$18:$H$1960,7,FALSE)</f>
        <v>#REF!</v>
      </c>
      <c r="E49531" t="s">
        <v>37</v>
      </c>
      <c r="H49531" t="str">
        <f>IFERROR(IF(INDEX(#REF!,MATCH('Summary_working sheet'!$A49531&amp;'Summary_working sheet'!$B49531&amp;MID('Summary_working sheet'!$H$1,5,3),#REF!,FALSE),1)&lt;&gt;"","Yes","No"),"No")</f>
        <v>No</v>
      </c>
      <c r="I49531" t="str">
        <f>IFERROR(IF(INDEX(#REF!,MATCH('Summary_working sheet'!$A49531&amp;'Summary_working sheet'!$B49531&amp;MID('Summary_working sheet'!$I$1,5,4),#REF!,FALSE),1)&lt;&gt;"","Yes","No"),"No")</f>
        <v>No</v>
      </c>
    </row>
    <row r="49532" spans="1:9" x14ac:dyDescent="0.2">
      <c r="A49532" s="54">
        <v>45017</v>
      </c>
      <c r="B49532" t="s">
        <v>507</v>
      </c>
      <c r="C49532" t="s">
        <v>508</v>
      </c>
      <c r="D49532" t="e">
        <f>VLOOKUP(B49532,'Master Provider List'!$C$18:$H$1960,7,FALSE)</f>
        <v>#REF!</v>
      </c>
      <c r="E49532" t="s">
        <v>37</v>
      </c>
      <c r="H49532" t="str">
        <f>IFERROR(IF(INDEX(#REF!,MATCH('Summary_working sheet'!$A49532&amp;'Summary_working sheet'!$B49532&amp;MID('Summary_working sheet'!$H$1,5,3),#REF!,FALSE),1)&lt;&gt;"","Yes","No"),"No")</f>
        <v>No</v>
      </c>
      <c r="I49532" t="str">
        <f>IFERROR(IF(INDEX(#REF!,MATCH('Summary_working sheet'!$A49532&amp;'Summary_working sheet'!$B49532&amp;MID('Summary_working sheet'!$I$1,5,4),#REF!,FALSE),1)&lt;&gt;"","Yes","No"),"No")</f>
        <v>No</v>
      </c>
    </row>
    <row r="49533" spans="1:9" x14ac:dyDescent="0.2">
      <c r="A49533" s="54">
        <v>45017</v>
      </c>
      <c r="B49533" t="s">
        <v>3033</v>
      </c>
      <c r="C49533" t="s">
        <v>3034</v>
      </c>
      <c r="D49533" t="e">
        <f>VLOOKUP(B49533,'Master Provider List'!$C$18:$H$1960,7,FALSE)</f>
        <v>#REF!</v>
      </c>
      <c r="E49533" t="s">
        <v>828</v>
      </c>
      <c r="H49533" t="str">
        <f>IFERROR(IF(INDEX(#REF!,MATCH('Summary_working sheet'!$A49533&amp;'Summary_working sheet'!$B49533&amp;MID('Summary_working sheet'!$H$1,5,3),#REF!,FALSE),1)&lt;&gt;"","Yes","No"),"No")</f>
        <v>No</v>
      </c>
      <c r="I49533" t="str">
        <f>IFERROR(IF(INDEX(#REF!,MATCH('Summary_working sheet'!$A49533&amp;'Summary_working sheet'!$B49533&amp;MID('Summary_working sheet'!$I$1,5,4),#REF!,FALSE),1)&lt;&gt;"","Yes","No"),"No")</f>
        <v>No</v>
      </c>
    </row>
    <row r="49534" spans="1:9" x14ac:dyDescent="0.2">
      <c r="A49534" s="54">
        <v>45017</v>
      </c>
      <c r="B49534" t="s">
        <v>509</v>
      </c>
      <c r="C49534" t="s">
        <v>510</v>
      </c>
      <c r="D49534" t="e">
        <f>VLOOKUP(B49534,'Master Provider List'!$C$18:$H$1960,7,FALSE)</f>
        <v>#REF!</v>
      </c>
      <c r="E49534" t="s">
        <v>36</v>
      </c>
      <c r="H49534" t="str">
        <f>IFERROR(IF(INDEX(#REF!,MATCH('Summary_working sheet'!$A49534&amp;'Summary_working sheet'!$B49534&amp;MID('Summary_working sheet'!$H$1,5,3),#REF!,FALSE),1)&lt;&gt;"","Yes","No"),"No")</f>
        <v>No</v>
      </c>
      <c r="I49534" t="str">
        <f>IFERROR(IF(INDEX(#REF!,MATCH('Summary_working sheet'!$A49534&amp;'Summary_working sheet'!$B49534&amp;MID('Summary_working sheet'!$I$1,5,4),#REF!,FALSE),1)&lt;&gt;"","Yes","No"),"No")</f>
        <v>No</v>
      </c>
    </row>
    <row r="49535" spans="1:9" x14ac:dyDescent="0.2">
      <c r="A49535" s="54">
        <v>45017</v>
      </c>
      <c r="B49535" t="s">
        <v>3035</v>
      </c>
      <c r="C49535" t="s">
        <v>3036</v>
      </c>
      <c r="D49535" t="e">
        <f>VLOOKUP(B49535,'Master Provider List'!$C$18:$H$1960,7,FALSE)</f>
        <v>#REF!</v>
      </c>
      <c r="E49535" t="s">
        <v>828</v>
      </c>
      <c r="H49535" t="str">
        <f>IFERROR(IF(INDEX(#REF!,MATCH('Summary_working sheet'!$A49535&amp;'Summary_working sheet'!$B49535&amp;MID('Summary_working sheet'!$H$1,5,3),#REF!,FALSE),1)&lt;&gt;"","Yes","No"),"No")</f>
        <v>No</v>
      </c>
      <c r="I49535" t="str">
        <f>IFERROR(IF(INDEX(#REF!,MATCH('Summary_working sheet'!$A49535&amp;'Summary_working sheet'!$B49535&amp;MID('Summary_working sheet'!$I$1,5,4),#REF!,FALSE),1)&lt;&gt;"","Yes","No"),"No")</f>
        <v>No</v>
      </c>
    </row>
    <row r="49536" spans="1:9" x14ac:dyDescent="0.2">
      <c r="A49536" s="54">
        <v>45017</v>
      </c>
      <c r="B49536" t="s">
        <v>511</v>
      </c>
      <c r="C49536" t="s">
        <v>512</v>
      </c>
      <c r="D49536" t="e">
        <f>VLOOKUP(B49536,'Master Provider List'!$C$18:$H$1960,7,FALSE)</f>
        <v>#REF!</v>
      </c>
      <c r="E49536" t="s">
        <v>36</v>
      </c>
      <c r="H49536" t="str">
        <f>IFERROR(IF(INDEX(#REF!,MATCH('Summary_working sheet'!$A49536&amp;'Summary_working sheet'!$B49536&amp;MID('Summary_working sheet'!$H$1,5,3),#REF!,FALSE),1)&lt;&gt;"","Yes","No"),"No")</f>
        <v>No</v>
      </c>
      <c r="I49536" t="str">
        <f>IFERROR(IF(INDEX(#REF!,MATCH('Summary_working sheet'!$A49536&amp;'Summary_working sheet'!$B49536&amp;MID('Summary_working sheet'!$I$1,5,4),#REF!,FALSE),1)&lt;&gt;"","Yes","No"),"No")</f>
        <v>No</v>
      </c>
    </row>
    <row r="49537" spans="1:9" x14ac:dyDescent="0.2">
      <c r="A49537" s="54">
        <v>45017</v>
      </c>
      <c r="B49537" t="s">
        <v>513</v>
      </c>
      <c r="C49537" t="s">
        <v>514</v>
      </c>
      <c r="D49537" t="e">
        <f>VLOOKUP(B49537,'Master Provider List'!$C$18:$H$1960,7,FALSE)</f>
        <v>#REF!</v>
      </c>
      <c r="E49537" t="s">
        <v>36</v>
      </c>
      <c r="H49537" t="str">
        <f>IFERROR(IF(INDEX(#REF!,MATCH('Summary_working sheet'!$A49537&amp;'Summary_working sheet'!$B49537&amp;MID('Summary_working sheet'!$H$1,5,3),#REF!,FALSE),1)&lt;&gt;"","Yes","No"),"No")</f>
        <v>No</v>
      </c>
      <c r="I49537" t="str">
        <f>IFERROR(IF(INDEX(#REF!,MATCH('Summary_working sheet'!$A49537&amp;'Summary_working sheet'!$B49537&amp;MID('Summary_working sheet'!$I$1,5,4),#REF!,FALSE),1)&lt;&gt;"","Yes","No"),"No")</f>
        <v>No</v>
      </c>
    </row>
    <row r="49538" spans="1:9" x14ac:dyDescent="0.2">
      <c r="A49538" s="54">
        <v>45017</v>
      </c>
      <c r="B49538" t="s">
        <v>3037</v>
      </c>
      <c r="C49538" t="s">
        <v>3038</v>
      </c>
      <c r="D49538" t="e">
        <f>VLOOKUP(B49538,'Master Provider List'!$C$18:$H$1960,7,FALSE)</f>
        <v>#REF!</v>
      </c>
      <c r="E49538" t="s">
        <v>828</v>
      </c>
      <c r="H49538" t="str">
        <f>IFERROR(IF(INDEX(#REF!,MATCH('Summary_working sheet'!$A49538&amp;'Summary_working sheet'!$B49538&amp;MID('Summary_working sheet'!$H$1,5,3),#REF!,FALSE),1)&lt;&gt;"","Yes","No"),"No")</f>
        <v>No</v>
      </c>
      <c r="I49538" t="str">
        <f>IFERROR(IF(INDEX(#REF!,MATCH('Summary_working sheet'!$A49538&amp;'Summary_working sheet'!$B49538&amp;MID('Summary_working sheet'!$I$1,5,4),#REF!,FALSE),1)&lt;&gt;"","Yes","No"),"No")</f>
        <v>No</v>
      </c>
    </row>
    <row r="49539" spans="1:9" x14ac:dyDescent="0.2">
      <c r="A49539" s="54">
        <v>45017</v>
      </c>
      <c r="B49539" t="s">
        <v>515</v>
      </c>
      <c r="C49539" t="s">
        <v>516</v>
      </c>
      <c r="D49539" t="e">
        <f>VLOOKUP(B49539,'Master Provider List'!$C$18:$H$1960,7,FALSE)</f>
        <v>#REF!</v>
      </c>
      <c r="E49539" t="s">
        <v>36</v>
      </c>
      <c r="H49539" t="str">
        <f>IFERROR(IF(INDEX(#REF!,MATCH('Summary_working sheet'!$A49539&amp;'Summary_working sheet'!$B49539&amp;MID('Summary_working sheet'!$H$1,5,3),#REF!,FALSE),1)&lt;&gt;"","Yes","No"),"No")</f>
        <v>No</v>
      </c>
      <c r="I49539" t="str">
        <f>IFERROR(IF(INDEX(#REF!,MATCH('Summary_working sheet'!$A49539&amp;'Summary_working sheet'!$B49539&amp;MID('Summary_working sheet'!$I$1,5,4),#REF!,FALSE),1)&lt;&gt;"","Yes","No"),"No")</f>
        <v>No</v>
      </c>
    </row>
    <row r="49540" spans="1:9" x14ac:dyDescent="0.2">
      <c r="A49540" s="54">
        <v>45017</v>
      </c>
      <c r="B49540" t="s">
        <v>517</v>
      </c>
      <c r="C49540" t="s">
        <v>3039</v>
      </c>
      <c r="D49540" t="e">
        <f>VLOOKUP(B49540,'Master Provider List'!$C$18:$H$1960,7,FALSE)</f>
        <v>#REF!</v>
      </c>
      <c r="E49540" t="s">
        <v>36</v>
      </c>
      <c r="H49540" t="str">
        <f>IFERROR(IF(INDEX(#REF!,MATCH('Summary_working sheet'!$A49540&amp;'Summary_working sheet'!$B49540&amp;MID('Summary_working sheet'!$H$1,5,3),#REF!,FALSE),1)&lt;&gt;"","Yes","No"),"No")</f>
        <v>No</v>
      </c>
      <c r="I49540" t="str">
        <f>IFERROR(IF(INDEX(#REF!,MATCH('Summary_working sheet'!$A49540&amp;'Summary_working sheet'!$B49540&amp;MID('Summary_working sheet'!$I$1,5,4),#REF!,FALSE),1)&lt;&gt;"","Yes","No"),"No")</f>
        <v>No</v>
      </c>
    </row>
    <row r="49541" spans="1:9" x14ac:dyDescent="0.2">
      <c r="A49541" s="54">
        <v>45017</v>
      </c>
      <c r="B49541" t="s">
        <v>3040</v>
      </c>
      <c r="C49541" t="s">
        <v>3041</v>
      </c>
      <c r="D49541" t="e">
        <f>VLOOKUP(B49541,'Master Provider List'!$C$18:$H$1960,7,FALSE)</f>
        <v>#REF!</v>
      </c>
      <c r="E49541" t="s">
        <v>828</v>
      </c>
      <c r="H49541" t="str">
        <f>IFERROR(IF(INDEX(#REF!,MATCH('Summary_working sheet'!$A49541&amp;'Summary_working sheet'!$B49541&amp;MID('Summary_working sheet'!$H$1,5,3),#REF!,FALSE),1)&lt;&gt;"","Yes","No"),"No")</f>
        <v>No</v>
      </c>
      <c r="I49541" t="str">
        <f>IFERROR(IF(INDEX(#REF!,MATCH('Summary_working sheet'!$A49541&amp;'Summary_working sheet'!$B49541&amp;MID('Summary_working sheet'!$I$1,5,4),#REF!,FALSE),1)&lt;&gt;"","Yes","No"),"No")</f>
        <v>No</v>
      </c>
    </row>
    <row r="49542" spans="1:9" x14ac:dyDescent="0.2">
      <c r="A49542" s="54">
        <v>45017</v>
      </c>
      <c r="B49542" t="s">
        <v>519</v>
      </c>
      <c r="C49542" t="s">
        <v>520</v>
      </c>
      <c r="D49542" t="e">
        <f>VLOOKUP(B49542,'Master Provider List'!$C$18:$H$1960,7,FALSE)</f>
        <v>#REF!</v>
      </c>
      <c r="E49542" t="s">
        <v>36</v>
      </c>
      <c r="H49542" t="str">
        <f>IFERROR(IF(INDEX(#REF!,MATCH('Summary_working sheet'!$A49542&amp;'Summary_working sheet'!$B49542&amp;MID('Summary_working sheet'!$H$1,5,3),#REF!,FALSE),1)&lt;&gt;"","Yes","No"),"No")</f>
        <v>No</v>
      </c>
      <c r="I49542" t="str">
        <f>IFERROR(IF(INDEX(#REF!,MATCH('Summary_working sheet'!$A49542&amp;'Summary_working sheet'!$B49542&amp;MID('Summary_working sheet'!$I$1,5,4),#REF!,FALSE),1)&lt;&gt;"","Yes","No"),"No")</f>
        <v>No</v>
      </c>
    </row>
    <row r="49543" spans="1:9" x14ac:dyDescent="0.2">
      <c r="A49543" s="54">
        <v>45017</v>
      </c>
      <c r="B49543" t="s">
        <v>3042</v>
      </c>
      <c r="C49543" t="s">
        <v>3043</v>
      </c>
      <c r="D49543" t="e">
        <f>VLOOKUP(B49543,'Master Provider List'!$C$18:$H$1960,7,FALSE)</f>
        <v>#REF!</v>
      </c>
      <c r="E49543" t="s">
        <v>828</v>
      </c>
      <c r="H49543" t="str">
        <f>IFERROR(IF(INDEX(#REF!,MATCH('Summary_working sheet'!$A49543&amp;'Summary_working sheet'!$B49543&amp;MID('Summary_working sheet'!$H$1,5,3),#REF!,FALSE),1)&lt;&gt;"","Yes","No"),"No")</f>
        <v>No</v>
      </c>
      <c r="I49543" t="str">
        <f>IFERROR(IF(INDEX(#REF!,MATCH('Summary_working sheet'!$A49543&amp;'Summary_working sheet'!$B49543&amp;MID('Summary_working sheet'!$I$1,5,4),#REF!,FALSE),1)&lt;&gt;"","Yes","No"),"No")</f>
        <v>No</v>
      </c>
    </row>
    <row r="49544" spans="1:9" x14ac:dyDescent="0.2">
      <c r="A49544" s="54">
        <v>45017</v>
      </c>
      <c r="B49544" t="s">
        <v>3044</v>
      </c>
      <c r="C49544" t="s">
        <v>3045</v>
      </c>
      <c r="D49544" t="e">
        <f>VLOOKUP(B49544,'Master Provider List'!$C$18:$H$1960,7,FALSE)</f>
        <v>#REF!</v>
      </c>
      <c r="E49544" t="s">
        <v>828</v>
      </c>
      <c r="H49544" t="str">
        <f>IFERROR(IF(INDEX(#REF!,MATCH('Summary_working sheet'!$A49544&amp;'Summary_working sheet'!$B49544&amp;MID('Summary_working sheet'!$H$1,5,3),#REF!,FALSE),1)&lt;&gt;"","Yes","No"),"No")</f>
        <v>No</v>
      </c>
      <c r="I49544" t="str">
        <f>IFERROR(IF(INDEX(#REF!,MATCH('Summary_working sheet'!$A49544&amp;'Summary_working sheet'!$B49544&amp;MID('Summary_working sheet'!$I$1,5,4),#REF!,FALSE),1)&lt;&gt;"","Yes","No"),"No")</f>
        <v>No</v>
      </c>
    </row>
    <row r="49545" spans="1:9" x14ac:dyDescent="0.2">
      <c r="A49545" s="54">
        <v>45017</v>
      </c>
      <c r="B49545" t="s">
        <v>523</v>
      </c>
      <c r="C49545" t="s">
        <v>524</v>
      </c>
      <c r="D49545" t="e">
        <f>VLOOKUP(B49545,'Master Provider List'!$C$18:$H$1960,7,FALSE)</f>
        <v>#REF!</v>
      </c>
      <c r="E49545" t="s">
        <v>36</v>
      </c>
      <c r="H49545" t="str">
        <f>IFERROR(IF(INDEX(#REF!,MATCH('Summary_working sheet'!$A49545&amp;'Summary_working sheet'!$B49545&amp;MID('Summary_working sheet'!$H$1,5,3),#REF!,FALSE),1)&lt;&gt;"","Yes","No"),"No")</f>
        <v>No</v>
      </c>
      <c r="I49545" t="str">
        <f>IFERROR(IF(INDEX(#REF!,MATCH('Summary_working sheet'!$A49545&amp;'Summary_working sheet'!$B49545&amp;MID('Summary_working sheet'!$I$1,5,4),#REF!,FALSE),1)&lt;&gt;"","Yes","No"),"No")</f>
        <v>No</v>
      </c>
    </row>
    <row r="49546" spans="1:9" x14ac:dyDescent="0.2">
      <c r="A49546" s="54">
        <v>45017</v>
      </c>
      <c r="B49546" t="s">
        <v>3046</v>
      </c>
      <c r="C49546" t="s">
        <v>3047</v>
      </c>
      <c r="D49546" t="e">
        <f>VLOOKUP(B49546,'Master Provider List'!$C$18:$H$1960,7,FALSE)</f>
        <v>#REF!</v>
      </c>
      <c r="E49546" t="s">
        <v>828</v>
      </c>
      <c r="H49546" t="str">
        <f>IFERROR(IF(INDEX(#REF!,MATCH('Summary_working sheet'!$A49546&amp;'Summary_working sheet'!$B49546&amp;MID('Summary_working sheet'!$H$1,5,3),#REF!,FALSE),1)&lt;&gt;"","Yes","No"),"No")</f>
        <v>No</v>
      </c>
      <c r="I49546" t="str">
        <f>IFERROR(IF(INDEX(#REF!,MATCH('Summary_working sheet'!$A49546&amp;'Summary_working sheet'!$B49546&amp;MID('Summary_working sheet'!$I$1,5,4),#REF!,FALSE),1)&lt;&gt;"","Yes","No"),"No")</f>
        <v>No</v>
      </c>
    </row>
    <row r="49547" spans="1:9" x14ac:dyDescent="0.2">
      <c r="A49547" s="54">
        <v>45017</v>
      </c>
      <c r="B49547" t="s">
        <v>3048</v>
      </c>
      <c r="C49547" t="s">
        <v>3049</v>
      </c>
      <c r="D49547" t="e">
        <f>VLOOKUP(B49547,'Master Provider List'!$C$18:$H$1960,7,FALSE)</f>
        <v>#REF!</v>
      </c>
      <c r="E49547" t="s">
        <v>828</v>
      </c>
      <c r="H49547" t="str">
        <f>IFERROR(IF(INDEX(#REF!,MATCH('Summary_working sheet'!$A49547&amp;'Summary_working sheet'!$B49547&amp;MID('Summary_working sheet'!$H$1,5,3),#REF!,FALSE),1)&lt;&gt;"","Yes","No"),"No")</f>
        <v>No</v>
      </c>
      <c r="I49547" t="str">
        <f>IFERROR(IF(INDEX(#REF!,MATCH('Summary_working sheet'!$A49547&amp;'Summary_working sheet'!$B49547&amp;MID('Summary_working sheet'!$I$1,5,4),#REF!,FALSE),1)&lt;&gt;"","Yes","No"),"No")</f>
        <v>No</v>
      </c>
    </row>
    <row r="49548" spans="1:9" x14ac:dyDescent="0.2">
      <c r="A49548" s="54">
        <v>45017</v>
      </c>
      <c r="B49548" t="s">
        <v>3050</v>
      </c>
      <c r="C49548" t="s">
        <v>3051</v>
      </c>
      <c r="D49548" t="e">
        <f>VLOOKUP(B49548,'Master Provider List'!$C$18:$H$1960,7,FALSE)</f>
        <v>#REF!</v>
      </c>
      <c r="E49548" t="s">
        <v>828</v>
      </c>
      <c r="H49548" t="str">
        <f>IFERROR(IF(INDEX(#REF!,MATCH('Summary_working sheet'!$A49548&amp;'Summary_working sheet'!$B49548&amp;MID('Summary_working sheet'!$H$1,5,3),#REF!,FALSE),1)&lt;&gt;"","Yes","No"),"No")</f>
        <v>No</v>
      </c>
      <c r="I49548" t="str">
        <f>IFERROR(IF(INDEX(#REF!,MATCH('Summary_working sheet'!$A49548&amp;'Summary_working sheet'!$B49548&amp;MID('Summary_working sheet'!$I$1,5,4),#REF!,FALSE),1)&lt;&gt;"","Yes","No"),"No")</f>
        <v>No</v>
      </c>
    </row>
    <row r="49549" spans="1:9" x14ac:dyDescent="0.2">
      <c r="A49549" s="54">
        <v>45017</v>
      </c>
      <c r="B49549" t="s">
        <v>525</v>
      </c>
      <c r="C49549" t="s">
        <v>526</v>
      </c>
      <c r="D49549" t="e">
        <f>VLOOKUP(B49549,'Master Provider List'!$C$18:$H$1960,7,FALSE)</f>
        <v>#REF!</v>
      </c>
      <c r="E49549" t="s">
        <v>36</v>
      </c>
      <c r="H49549" t="str">
        <f>IFERROR(IF(INDEX(#REF!,MATCH('Summary_working sheet'!$A49549&amp;'Summary_working sheet'!$B49549&amp;MID('Summary_working sheet'!$H$1,5,3),#REF!,FALSE),1)&lt;&gt;"","Yes","No"),"No")</f>
        <v>No</v>
      </c>
      <c r="I49549" t="str">
        <f>IFERROR(IF(INDEX(#REF!,MATCH('Summary_working sheet'!$A49549&amp;'Summary_working sheet'!$B49549&amp;MID('Summary_working sheet'!$I$1,5,4),#REF!,FALSE),1)&lt;&gt;"","Yes","No"),"No")</f>
        <v>No</v>
      </c>
    </row>
    <row r="49550" spans="1:9" x14ac:dyDescent="0.2">
      <c r="A49550" s="54">
        <v>45017</v>
      </c>
      <c r="B49550" t="s">
        <v>527</v>
      </c>
      <c r="C49550" t="s">
        <v>528</v>
      </c>
      <c r="D49550" t="e">
        <f>VLOOKUP(B49550,'Master Provider List'!$C$18:$H$1960,7,FALSE)</f>
        <v>#REF!</v>
      </c>
      <c r="E49550" t="s">
        <v>36</v>
      </c>
      <c r="H49550" t="str">
        <f>IFERROR(IF(INDEX(#REF!,MATCH('Summary_working sheet'!$A49550&amp;'Summary_working sheet'!$B49550&amp;MID('Summary_working sheet'!$H$1,5,3),#REF!,FALSE),1)&lt;&gt;"","Yes","No"),"No")</f>
        <v>No</v>
      </c>
      <c r="I49550" t="str">
        <f>IFERROR(IF(INDEX(#REF!,MATCH('Summary_working sheet'!$A49550&amp;'Summary_working sheet'!$B49550&amp;MID('Summary_working sheet'!$I$1,5,4),#REF!,FALSE),1)&lt;&gt;"","Yes","No"),"No")</f>
        <v>No</v>
      </c>
    </row>
    <row r="49551" spans="1:9" x14ac:dyDescent="0.2">
      <c r="A49551" s="54">
        <v>45017</v>
      </c>
      <c r="B49551" t="s">
        <v>529</v>
      </c>
      <c r="C49551" t="s">
        <v>530</v>
      </c>
      <c r="D49551" t="e">
        <f>VLOOKUP(B49551,'Master Provider List'!$C$18:$H$1960,7,FALSE)</f>
        <v>#REF!</v>
      </c>
      <c r="E49551" t="s">
        <v>36</v>
      </c>
      <c r="H49551" t="str">
        <f>IFERROR(IF(INDEX(#REF!,MATCH('Summary_working sheet'!$A49551&amp;'Summary_working sheet'!$B49551&amp;MID('Summary_working sheet'!$H$1,5,3),#REF!,FALSE),1)&lt;&gt;"","Yes","No"),"No")</f>
        <v>No</v>
      </c>
      <c r="I49551" t="str">
        <f>IFERROR(IF(INDEX(#REF!,MATCH('Summary_working sheet'!$A49551&amp;'Summary_working sheet'!$B49551&amp;MID('Summary_working sheet'!$I$1,5,4),#REF!,FALSE),1)&lt;&gt;"","Yes","No"),"No")</f>
        <v>No</v>
      </c>
    </row>
    <row r="49552" spans="1:9" x14ac:dyDescent="0.2">
      <c r="A49552" s="54">
        <v>45017</v>
      </c>
      <c r="B49552" t="s">
        <v>3052</v>
      </c>
      <c r="C49552" t="s">
        <v>1951</v>
      </c>
      <c r="D49552" t="e">
        <f>VLOOKUP(B49552,'Master Provider List'!$C$18:$H$1960,7,FALSE)</f>
        <v>#REF!</v>
      </c>
      <c r="E49552" t="s">
        <v>828</v>
      </c>
      <c r="H49552" t="str">
        <f>IFERROR(IF(INDEX(#REF!,MATCH('Summary_working sheet'!$A49552&amp;'Summary_working sheet'!$B49552&amp;MID('Summary_working sheet'!$H$1,5,3),#REF!,FALSE),1)&lt;&gt;"","Yes","No"),"No")</f>
        <v>No</v>
      </c>
      <c r="I49552" t="str">
        <f>IFERROR(IF(INDEX(#REF!,MATCH('Summary_working sheet'!$A49552&amp;'Summary_working sheet'!$B49552&amp;MID('Summary_working sheet'!$I$1,5,4),#REF!,FALSE),1)&lt;&gt;"","Yes","No"),"No")</f>
        <v>No</v>
      </c>
    </row>
    <row r="49553" spans="1:9" x14ac:dyDescent="0.2">
      <c r="A49553" s="54">
        <v>45017</v>
      </c>
      <c r="B49553" t="s">
        <v>537</v>
      </c>
      <c r="C49553" t="s">
        <v>538</v>
      </c>
      <c r="D49553" t="e">
        <f>VLOOKUP(B49553,'Master Provider List'!$C$18:$H$1960,7,FALSE)</f>
        <v>#REF!</v>
      </c>
      <c r="E49553" t="s">
        <v>36</v>
      </c>
      <c r="H49553" t="str">
        <f>IFERROR(IF(INDEX(#REF!,MATCH('Summary_working sheet'!$A49553&amp;'Summary_working sheet'!$B49553&amp;MID('Summary_working sheet'!$H$1,5,3),#REF!,FALSE),1)&lt;&gt;"","Yes","No"),"No")</f>
        <v>No</v>
      </c>
      <c r="I49553" t="str">
        <f>IFERROR(IF(INDEX(#REF!,MATCH('Summary_working sheet'!$A49553&amp;'Summary_working sheet'!$B49553&amp;MID('Summary_working sheet'!$I$1,5,4),#REF!,FALSE),1)&lt;&gt;"","Yes","No"),"No")</f>
        <v>No</v>
      </c>
    </row>
    <row r="49554" spans="1:9" x14ac:dyDescent="0.2">
      <c r="A49554" s="54">
        <v>45017</v>
      </c>
      <c r="B49554" t="s">
        <v>539</v>
      </c>
      <c r="C49554" t="s">
        <v>540</v>
      </c>
      <c r="D49554" t="e">
        <f>VLOOKUP(B49554,'Master Provider List'!$C$18:$H$1960,7,FALSE)</f>
        <v>#REF!</v>
      </c>
      <c r="E49554" t="s">
        <v>36</v>
      </c>
      <c r="H49554" t="str">
        <f>IFERROR(IF(INDEX(#REF!,MATCH('Summary_working sheet'!$A49554&amp;'Summary_working sheet'!$B49554&amp;MID('Summary_working sheet'!$H$1,5,3),#REF!,FALSE),1)&lt;&gt;"","Yes","No"),"No")</f>
        <v>No</v>
      </c>
      <c r="I49554" t="str">
        <f>IFERROR(IF(INDEX(#REF!,MATCH('Summary_working sheet'!$A49554&amp;'Summary_working sheet'!$B49554&amp;MID('Summary_working sheet'!$I$1,5,4),#REF!,FALSE),1)&lt;&gt;"","Yes","No"),"No")</f>
        <v>No</v>
      </c>
    </row>
    <row r="49555" spans="1:9" x14ac:dyDescent="0.2">
      <c r="A49555" s="54">
        <v>45017</v>
      </c>
      <c r="B49555" t="s">
        <v>541</v>
      </c>
      <c r="C49555" t="s">
        <v>542</v>
      </c>
      <c r="D49555" t="e">
        <f>VLOOKUP(B49555,'Master Provider List'!$C$18:$H$1960,7,FALSE)</f>
        <v>#REF!</v>
      </c>
      <c r="E49555" t="s">
        <v>36</v>
      </c>
      <c r="H49555" t="str">
        <f>IFERROR(IF(INDEX(#REF!,MATCH('Summary_working sheet'!$A49555&amp;'Summary_working sheet'!$B49555&amp;MID('Summary_working sheet'!$H$1,5,3),#REF!,FALSE),1)&lt;&gt;"","Yes","No"),"No")</f>
        <v>No</v>
      </c>
      <c r="I49555" t="str">
        <f>IFERROR(IF(INDEX(#REF!,MATCH('Summary_working sheet'!$A49555&amp;'Summary_working sheet'!$B49555&amp;MID('Summary_working sheet'!$I$1,5,4),#REF!,FALSE),1)&lt;&gt;"","Yes","No"),"No")</f>
        <v>No</v>
      </c>
    </row>
    <row r="49556" spans="1:9" x14ac:dyDescent="0.2">
      <c r="A49556" s="54">
        <v>45017</v>
      </c>
      <c r="B49556" t="s">
        <v>543</v>
      </c>
      <c r="C49556" t="s">
        <v>544</v>
      </c>
      <c r="D49556" t="e">
        <f>VLOOKUP(B49556,'Master Provider List'!$C$18:$H$1960,7,FALSE)</f>
        <v>#REF!</v>
      </c>
      <c r="E49556" t="s">
        <v>832</v>
      </c>
      <c r="H49556" t="str">
        <f>IFERROR(IF(INDEX(#REF!,MATCH('Summary_working sheet'!$A49556&amp;'Summary_working sheet'!$B49556&amp;MID('Summary_working sheet'!$H$1,5,3),#REF!,FALSE),1)&lt;&gt;"","Yes","No"),"No")</f>
        <v>No</v>
      </c>
      <c r="I49556" t="str">
        <f>IFERROR(IF(INDEX(#REF!,MATCH('Summary_working sheet'!$A49556&amp;'Summary_working sheet'!$B49556&amp;MID('Summary_working sheet'!$I$1,5,4),#REF!,FALSE),1)&lt;&gt;"","Yes","No"),"No")</f>
        <v>No</v>
      </c>
    </row>
    <row r="49557" spans="1:9" x14ac:dyDescent="0.2">
      <c r="A49557" s="54">
        <v>45017</v>
      </c>
      <c r="B49557" t="s">
        <v>3053</v>
      </c>
      <c r="C49557" t="s">
        <v>3054</v>
      </c>
      <c r="D49557" t="e">
        <f>VLOOKUP(B49557,'Master Provider List'!$C$18:$H$1960,7,FALSE)</f>
        <v>#REF!</v>
      </c>
      <c r="E49557" t="s">
        <v>828</v>
      </c>
      <c r="H49557" t="str">
        <f>IFERROR(IF(INDEX(#REF!,MATCH('Summary_working sheet'!$A49557&amp;'Summary_working sheet'!$B49557&amp;MID('Summary_working sheet'!$H$1,5,3),#REF!,FALSE),1)&lt;&gt;"","Yes","No"),"No")</f>
        <v>No</v>
      </c>
      <c r="I49557" t="str">
        <f>IFERROR(IF(INDEX(#REF!,MATCH('Summary_working sheet'!$A49557&amp;'Summary_working sheet'!$B49557&amp;MID('Summary_working sheet'!$I$1,5,4),#REF!,FALSE),1)&lt;&gt;"","Yes","No"),"No")</f>
        <v>No</v>
      </c>
    </row>
    <row r="49558" spans="1:9" x14ac:dyDescent="0.2">
      <c r="A49558" s="54">
        <v>45017</v>
      </c>
      <c r="B49558" t="s">
        <v>545</v>
      </c>
      <c r="C49558" t="s">
        <v>546</v>
      </c>
      <c r="D49558" t="e">
        <f>VLOOKUP(B49558,'Master Provider List'!$C$18:$H$1960,7,FALSE)</f>
        <v>#REF!</v>
      </c>
      <c r="E49558" t="s">
        <v>36</v>
      </c>
      <c r="H49558" t="str">
        <f>IFERROR(IF(INDEX(#REF!,MATCH('Summary_working sheet'!$A49558&amp;'Summary_working sheet'!$B49558&amp;MID('Summary_working sheet'!$H$1,5,3),#REF!,FALSE),1)&lt;&gt;"","Yes","No"),"No")</f>
        <v>No</v>
      </c>
      <c r="I49558" t="str">
        <f>IFERROR(IF(INDEX(#REF!,MATCH('Summary_working sheet'!$A49558&amp;'Summary_working sheet'!$B49558&amp;MID('Summary_working sheet'!$I$1,5,4),#REF!,FALSE),1)&lt;&gt;"","Yes","No"),"No")</f>
        <v>No</v>
      </c>
    </row>
    <row r="49559" spans="1:9" x14ac:dyDescent="0.2">
      <c r="A49559" s="54">
        <v>45017</v>
      </c>
      <c r="B49559" t="s">
        <v>547</v>
      </c>
      <c r="C49559" t="s">
        <v>548</v>
      </c>
      <c r="D49559" t="e">
        <f>VLOOKUP(B49559,'Master Provider List'!$C$18:$H$1960,7,FALSE)</f>
        <v>#REF!</v>
      </c>
      <c r="E49559" t="s">
        <v>36</v>
      </c>
      <c r="H49559" t="str">
        <f>IFERROR(IF(INDEX(#REF!,MATCH('Summary_working sheet'!$A49559&amp;'Summary_working sheet'!$B49559&amp;MID('Summary_working sheet'!$H$1,5,3),#REF!,FALSE),1)&lt;&gt;"","Yes","No"),"No")</f>
        <v>No</v>
      </c>
      <c r="I49559" t="str">
        <f>IFERROR(IF(INDEX(#REF!,MATCH('Summary_working sheet'!$A49559&amp;'Summary_working sheet'!$B49559&amp;MID('Summary_working sheet'!$I$1,5,4),#REF!,FALSE),1)&lt;&gt;"","Yes","No"),"No")</f>
        <v>No</v>
      </c>
    </row>
    <row r="49560" spans="1:9" x14ac:dyDescent="0.2">
      <c r="A49560" s="54">
        <v>45017</v>
      </c>
      <c r="B49560" t="s">
        <v>549</v>
      </c>
      <c r="C49560" t="s">
        <v>550</v>
      </c>
      <c r="D49560" t="e">
        <f>VLOOKUP(B49560,'Master Provider List'!$C$18:$H$1960,7,FALSE)</f>
        <v>#REF!</v>
      </c>
      <c r="E49560" t="s">
        <v>36</v>
      </c>
      <c r="H49560" t="str">
        <f>IFERROR(IF(INDEX(#REF!,MATCH('Summary_working sheet'!$A49560&amp;'Summary_working sheet'!$B49560&amp;MID('Summary_working sheet'!$H$1,5,3),#REF!,FALSE),1)&lt;&gt;"","Yes","No"),"No")</f>
        <v>No</v>
      </c>
      <c r="I49560" t="str">
        <f>IFERROR(IF(INDEX(#REF!,MATCH('Summary_working sheet'!$A49560&amp;'Summary_working sheet'!$B49560&amp;MID('Summary_working sheet'!$I$1,5,4),#REF!,FALSE),1)&lt;&gt;"","Yes","No"),"No")</f>
        <v>No</v>
      </c>
    </row>
    <row r="49561" spans="1:9" x14ac:dyDescent="0.2">
      <c r="A49561" s="54">
        <v>45017</v>
      </c>
      <c r="B49561" t="s">
        <v>551</v>
      </c>
      <c r="C49561" t="s">
        <v>552</v>
      </c>
      <c r="D49561" t="e">
        <f>VLOOKUP(B49561,'Master Provider List'!$C$18:$H$1960,7,FALSE)</f>
        <v>#REF!</v>
      </c>
      <c r="E49561" t="s">
        <v>36</v>
      </c>
      <c r="H49561" t="str">
        <f>IFERROR(IF(INDEX(#REF!,MATCH('Summary_working sheet'!$A49561&amp;'Summary_working sheet'!$B49561&amp;MID('Summary_working sheet'!$H$1,5,3),#REF!,FALSE),1)&lt;&gt;"","Yes","No"),"No")</f>
        <v>No</v>
      </c>
      <c r="I49561" t="str">
        <f>IFERROR(IF(INDEX(#REF!,MATCH('Summary_working sheet'!$A49561&amp;'Summary_working sheet'!$B49561&amp;MID('Summary_working sheet'!$I$1,5,4),#REF!,FALSE),1)&lt;&gt;"","Yes","No"),"No")</f>
        <v>No</v>
      </c>
    </row>
    <row r="49562" spans="1:9" x14ac:dyDescent="0.2">
      <c r="A49562" s="54">
        <v>45017</v>
      </c>
      <c r="B49562" t="s">
        <v>3055</v>
      </c>
      <c r="C49562" t="s">
        <v>3056</v>
      </c>
      <c r="D49562" t="e">
        <f>VLOOKUP(B49562,'Master Provider List'!$C$18:$H$1960,7,FALSE)</f>
        <v>#REF!</v>
      </c>
      <c r="E49562" t="s">
        <v>828</v>
      </c>
      <c r="H49562" t="str">
        <f>IFERROR(IF(INDEX(#REF!,MATCH('Summary_working sheet'!$A49562&amp;'Summary_working sheet'!$B49562&amp;MID('Summary_working sheet'!$H$1,5,3),#REF!,FALSE),1)&lt;&gt;"","Yes","No"),"No")</f>
        <v>No</v>
      </c>
      <c r="I49562" t="str">
        <f>IFERROR(IF(INDEX(#REF!,MATCH('Summary_working sheet'!$A49562&amp;'Summary_working sheet'!$B49562&amp;MID('Summary_working sheet'!$I$1,5,4),#REF!,FALSE),1)&lt;&gt;"","Yes","No"),"No")</f>
        <v>No</v>
      </c>
    </row>
    <row r="49563" spans="1:9" x14ac:dyDescent="0.2">
      <c r="A49563" s="54">
        <v>45017</v>
      </c>
      <c r="B49563" t="s">
        <v>3057</v>
      </c>
      <c r="C49563" t="s">
        <v>3058</v>
      </c>
      <c r="D49563" t="e">
        <f>VLOOKUP(B49563,'Master Provider List'!$C$18:$H$1960,7,FALSE)</f>
        <v>#REF!</v>
      </c>
      <c r="E49563" t="s">
        <v>828</v>
      </c>
      <c r="H49563" t="str">
        <f>IFERROR(IF(INDEX(#REF!,MATCH('Summary_working sheet'!$A49563&amp;'Summary_working sheet'!$B49563&amp;MID('Summary_working sheet'!$H$1,5,3),#REF!,FALSE),1)&lt;&gt;"","Yes","No"),"No")</f>
        <v>No</v>
      </c>
      <c r="I49563" t="str">
        <f>IFERROR(IF(INDEX(#REF!,MATCH('Summary_working sheet'!$A49563&amp;'Summary_working sheet'!$B49563&amp;MID('Summary_working sheet'!$I$1,5,4),#REF!,FALSE),1)&lt;&gt;"","Yes","No"),"No")</f>
        <v>No</v>
      </c>
    </row>
    <row r="49564" spans="1:9" x14ac:dyDescent="0.2">
      <c r="A49564" s="54">
        <v>45017</v>
      </c>
      <c r="B49564" t="s">
        <v>3059</v>
      </c>
      <c r="C49564" t="s">
        <v>3060</v>
      </c>
      <c r="D49564" t="e">
        <f>VLOOKUP(B49564,'Master Provider List'!$C$18:$H$1960,7,FALSE)</f>
        <v>#REF!</v>
      </c>
      <c r="E49564" t="s">
        <v>828</v>
      </c>
      <c r="H49564" t="str">
        <f>IFERROR(IF(INDEX(#REF!,MATCH('Summary_working sheet'!$A49564&amp;'Summary_working sheet'!$B49564&amp;MID('Summary_working sheet'!$H$1,5,3),#REF!,FALSE),1)&lt;&gt;"","Yes","No"),"No")</f>
        <v>No</v>
      </c>
      <c r="I49564" t="str">
        <f>IFERROR(IF(INDEX(#REF!,MATCH('Summary_working sheet'!$A49564&amp;'Summary_working sheet'!$B49564&amp;MID('Summary_working sheet'!$I$1,5,4),#REF!,FALSE),1)&lt;&gt;"","Yes","No"),"No")</f>
        <v>No</v>
      </c>
    </row>
    <row r="49565" spans="1:9" x14ac:dyDescent="0.2">
      <c r="A49565" s="54">
        <v>45017</v>
      </c>
      <c r="B49565" t="s">
        <v>3061</v>
      </c>
      <c r="C49565" t="s">
        <v>3062</v>
      </c>
      <c r="D49565" t="e">
        <f>VLOOKUP(B49565,'Master Provider List'!$C$18:$H$1960,7,FALSE)</f>
        <v>#REF!</v>
      </c>
      <c r="E49565" t="s">
        <v>828</v>
      </c>
      <c r="H49565" t="str">
        <f>IFERROR(IF(INDEX(#REF!,MATCH('Summary_working sheet'!$A49565&amp;'Summary_working sheet'!$B49565&amp;MID('Summary_working sheet'!$H$1,5,3),#REF!,FALSE),1)&lt;&gt;"","Yes","No"),"No")</f>
        <v>No</v>
      </c>
      <c r="I49565" t="str">
        <f>IFERROR(IF(INDEX(#REF!,MATCH('Summary_working sheet'!$A49565&amp;'Summary_working sheet'!$B49565&amp;MID('Summary_working sheet'!$I$1,5,4),#REF!,FALSE),1)&lt;&gt;"","Yes","No"),"No")</f>
        <v>No</v>
      </c>
    </row>
    <row r="49566" spans="1:9" x14ac:dyDescent="0.2">
      <c r="A49566" s="54">
        <v>45017</v>
      </c>
      <c r="B49566" t="s">
        <v>3063</v>
      </c>
      <c r="C49566" t="s">
        <v>3064</v>
      </c>
      <c r="D49566" t="e">
        <f>VLOOKUP(B49566,'Master Provider List'!$C$18:$H$1960,7,FALSE)</f>
        <v>#REF!</v>
      </c>
      <c r="E49566" t="s">
        <v>828</v>
      </c>
      <c r="H49566" t="str">
        <f>IFERROR(IF(INDEX(#REF!,MATCH('Summary_working sheet'!$A49566&amp;'Summary_working sheet'!$B49566&amp;MID('Summary_working sheet'!$H$1,5,3),#REF!,FALSE),1)&lt;&gt;"","Yes","No"),"No")</f>
        <v>No</v>
      </c>
      <c r="I49566" t="str">
        <f>IFERROR(IF(INDEX(#REF!,MATCH('Summary_working sheet'!$A49566&amp;'Summary_working sheet'!$B49566&amp;MID('Summary_working sheet'!$I$1,5,4),#REF!,FALSE),1)&lt;&gt;"","Yes","No"),"No")</f>
        <v>No</v>
      </c>
    </row>
    <row r="49567" spans="1:9" x14ac:dyDescent="0.2">
      <c r="A49567" s="54">
        <v>45017</v>
      </c>
      <c r="B49567" t="s">
        <v>553</v>
      </c>
      <c r="C49567" t="s">
        <v>554</v>
      </c>
      <c r="D49567" t="e">
        <f>VLOOKUP(B49567,'Master Provider List'!$C$18:$H$1960,7,FALSE)</f>
        <v>#REF!</v>
      </c>
      <c r="E49567" t="s">
        <v>36</v>
      </c>
      <c r="H49567" t="str">
        <f>IFERROR(IF(INDEX(#REF!,MATCH('Summary_working sheet'!$A49567&amp;'Summary_working sheet'!$B49567&amp;MID('Summary_working sheet'!$H$1,5,3),#REF!,FALSE),1)&lt;&gt;"","Yes","No"),"No")</f>
        <v>No</v>
      </c>
      <c r="I49567" t="str">
        <f>IFERROR(IF(INDEX(#REF!,MATCH('Summary_working sheet'!$A49567&amp;'Summary_working sheet'!$B49567&amp;MID('Summary_working sheet'!$I$1,5,4),#REF!,FALSE),1)&lt;&gt;"","Yes","No"),"No")</f>
        <v>No</v>
      </c>
    </row>
    <row r="49568" spans="1:9" x14ac:dyDescent="0.2">
      <c r="A49568" s="54">
        <v>45017</v>
      </c>
      <c r="B49568" t="s">
        <v>555</v>
      </c>
      <c r="C49568" t="s">
        <v>556</v>
      </c>
      <c r="D49568" t="e">
        <f>VLOOKUP(B49568,'Master Provider List'!$C$18:$H$1960,7,FALSE)</f>
        <v>#REF!</v>
      </c>
      <c r="E49568" t="s">
        <v>36</v>
      </c>
      <c r="H49568" t="str">
        <f>IFERROR(IF(INDEX(#REF!,MATCH('Summary_working sheet'!$A49568&amp;'Summary_working sheet'!$B49568&amp;MID('Summary_working sheet'!$H$1,5,3),#REF!,FALSE),1)&lt;&gt;"","Yes","No"),"No")</f>
        <v>No</v>
      </c>
      <c r="I49568" t="str">
        <f>IFERROR(IF(INDEX(#REF!,MATCH('Summary_working sheet'!$A49568&amp;'Summary_working sheet'!$B49568&amp;MID('Summary_working sheet'!$I$1,5,4),#REF!,FALSE),1)&lt;&gt;"","Yes","No"),"No")</f>
        <v>No</v>
      </c>
    </row>
    <row r="49569" spans="1:9" x14ac:dyDescent="0.2">
      <c r="A49569" s="54">
        <v>45017</v>
      </c>
      <c r="B49569" t="s">
        <v>3065</v>
      </c>
      <c r="C49569" t="s">
        <v>3066</v>
      </c>
      <c r="D49569" t="e">
        <f>VLOOKUP(B49569,'Master Provider List'!$C$18:$H$1960,7,FALSE)</f>
        <v>#REF!</v>
      </c>
      <c r="E49569" t="s">
        <v>828</v>
      </c>
      <c r="H49569" t="str">
        <f>IFERROR(IF(INDEX(#REF!,MATCH('Summary_working sheet'!$A49569&amp;'Summary_working sheet'!$B49569&amp;MID('Summary_working sheet'!$H$1,5,3),#REF!,FALSE),1)&lt;&gt;"","Yes","No"),"No")</f>
        <v>No</v>
      </c>
      <c r="I49569" t="str">
        <f>IFERROR(IF(INDEX(#REF!,MATCH('Summary_working sheet'!$A49569&amp;'Summary_working sheet'!$B49569&amp;MID('Summary_working sheet'!$I$1,5,4),#REF!,FALSE),1)&lt;&gt;"","Yes","No"),"No")</f>
        <v>No</v>
      </c>
    </row>
    <row r="49570" spans="1:9" x14ac:dyDescent="0.2">
      <c r="A49570" s="54">
        <v>45017</v>
      </c>
      <c r="B49570" t="s">
        <v>557</v>
      </c>
      <c r="C49570" t="s">
        <v>558</v>
      </c>
      <c r="D49570" t="e">
        <f>VLOOKUP(B49570,'Master Provider List'!$C$18:$H$1960,7,FALSE)</f>
        <v>#REF!</v>
      </c>
      <c r="E49570" t="s">
        <v>36</v>
      </c>
      <c r="H49570" t="str">
        <f>IFERROR(IF(INDEX(#REF!,MATCH('Summary_working sheet'!$A49570&amp;'Summary_working sheet'!$B49570&amp;MID('Summary_working sheet'!$H$1,5,3),#REF!,FALSE),1)&lt;&gt;"","Yes","No"),"No")</f>
        <v>No</v>
      </c>
      <c r="I49570" t="str">
        <f>IFERROR(IF(INDEX(#REF!,MATCH('Summary_working sheet'!$A49570&amp;'Summary_working sheet'!$B49570&amp;MID('Summary_working sheet'!$I$1,5,4),#REF!,FALSE),1)&lt;&gt;"","Yes","No"),"No")</f>
        <v>No</v>
      </c>
    </row>
    <row r="49571" spans="1:9" x14ac:dyDescent="0.2">
      <c r="A49571" s="54">
        <v>45017</v>
      </c>
      <c r="B49571" t="s">
        <v>3067</v>
      </c>
      <c r="C49571" t="s">
        <v>3068</v>
      </c>
      <c r="D49571" t="e">
        <f>VLOOKUP(B49571,'Master Provider List'!$C$18:$H$1960,7,FALSE)</f>
        <v>#REF!</v>
      </c>
      <c r="E49571" t="s">
        <v>828</v>
      </c>
      <c r="H49571" t="str">
        <f>IFERROR(IF(INDEX(#REF!,MATCH('Summary_working sheet'!$A49571&amp;'Summary_working sheet'!$B49571&amp;MID('Summary_working sheet'!$H$1,5,3),#REF!,FALSE),1)&lt;&gt;"","Yes","No"),"No")</f>
        <v>No</v>
      </c>
      <c r="I49571" t="str">
        <f>IFERROR(IF(INDEX(#REF!,MATCH('Summary_working sheet'!$A49571&amp;'Summary_working sheet'!$B49571&amp;MID('Summary_working sheet'!$I$1,5,4),#REF!,FALSE),1)&lt;&gt;"","Yes","No"),"No")</f>
        <v>No</v>
      </c>
    </row>
    <row r="49572" spans="1:9" x14ac:dyDescent="0.2">
      <c r="A49572" s="54">
        <v>45017</v>
      </c>
      <c r="B49572" t="s">
        <v>3069</v>
      </c>
      <c r="C49572" t="s">
        <v>3070</v>
      </c>
      <c r="D49572" t="e">
        <f>VLOOKUP(B49572,'Master Provider List'!$C$18:$H$1960,7,FALSE)</f>
        <v>#REF!</v>
      </c>
      <c r="E49572" t="s">
        <v>828</v>
      </c>
      <c r="H49572" t="str">
        <f>IFERROR(IF(INDEX(#REF!,MATCH('Summary_working sheet'!$A49572&amp;'Summary_working sheet'!$B49572&amp;MID('Summary_working sheet'!$H$1,5,3),#REF!,FALSE),1)&lt;&gt;"","Yes","No"),"No")</f>
        <v>No</v>
      </c>
      <c r="I49572" t="str">
        <f>IFERROR(IF(INDEX(#REF!,MATCH('Summary_working sheet'!$A49572&amp;'Summary_working sheet'!$B49572&amp;MID('Summary_working sheet'!$I$1,5,4),#REF!,FALSE),1)&lt;&gt;"","Yes","No"),"No")</f>
        <v>No</v>
      </c>
    </row>
    <row r="49573" spans="1:9" x14ac:dyDescent="0.2">
      <c r="A49573" s="54">
        <v>45017</v>
      </c>
      <c r="B49573" t="s">
        <v>559</v>
      </c>
      <c r="C49573" t="s">
        <v>560</v>
      </c>
      <c r="D49573" t="e">
        <f>VLOOKUP(B49573,'Master Provider List'!$C$18:$H$1960,7,FALSE)</f>
        <v>#REF!</v>
      </c>
      <c r="E49573" t="s">
        <v>36</v>
      </c>
      <c r="H49573" t="str">
        <f>IFERROR(IF(INDEX(#REF!,MATCH('Summary_working sheet'!$A49573&amp;'Summary_working sheet'!$B49573&amp;MID('Summary_working sheet'!$H$1,5,3),#REF!,FALSE),1)&lt;&gt;"","Yes","No"),"No")</f>
        <v>No</v>
      </c>
      <c r="I49573" t="str">
        <f>IFERROR(IF(INDEX(#REF!,MATCH('Summary_working sheet'!$A49573&amp;'Summary_working sheet'!$B49573&amp;MID('Summary_working sheet'!$I$1,5,4),#REF!,FALSE),1)&lt;&gt;"","Yes","No"),"No")</f>
        <v>No</v>
      </c>
    </row>
    <row r="49574" spans="1:9" x14ac:dyDescent="0.2">
      <c r="A49574" s="54">
        <v>45017</v>
      </c>
      <c r="B49574" t="s">
        <v>3071</v>
      </c>
      <c r="C49574" t="s">
        <v>3072</v>
      </c>
      <c r="D49574" t="e">
        <f>VLOOKUP(B49574,'Master Provider List'!$C$18:$H$1960,7,FALSE)</f>
        <v>#REF!</v>
      </c>
      <c r="E49574" t="s">
        <v>828</v>
      </c>
      <c r="H49574" t="str">
        <f>IFERROR(IF(INDEX(#REF!,MATCH('Summary_working sheet'!$A49574&amp;'Summary_working sheet'!$B49574&amp;MID('Summary_working sheet'!$H$1,5,3),#REF!,FALSE),1)&lt;&gt;"","Yes","No"),"No")</f>
        <v>No</v>
      </c>
      <c r="I49574" t="str">
        <f>IFERROR(IF(INDEX(#REF!,MATCH('Summary_working sheet'!$A49574&amp;'Summary_working sheet'!$B49574&amp;MID('Summary_working sheet'!$I$1,5,4),#REF!,FALSE),1)&lt;&gt;"","Yes","No"),"No")</f>
        <v>No</v>
      </c>
    </row>
    <row r="49575" spans="1:9" x14ac:dyDescent="0.2">
      <c r="A49575" s="54">
        <v>45017</v>
      </c>
      <c r="B49575" t="s">
        <v>561</v>
      </c>
      <c r="C49575" t="s">
        <v>562</v>
      </c>
      <c r="D49575" t="e">
        <f>VLOOKUP(B49575,'Master Provider List'!$C$18:$H$1960,7,FALSE)</f>
        <v>#REF!</v>
      </c>
      <c r="E49575" t="s">
        <v>36</v>
      </c>
      <c r="H49575" t="str">
        <f>IFERROR(IF(INDEX(#REF!,MATCH('Summary_working sheet'!$A49575&amp;'Summary_working sheet'!$B49575&amp;MID('Summary_working sheet'!$H$1,5,3),#REF!,FALSE),1)&lt;&gt;"","Yes","No"),"No")</f>
        <v>No</v>
      </c>
      <c r="I49575" t="str">
        <f>IFERROR(IF(INDEX(#REF!,MATCH('Summary_working sheet'!$A49575&amp;'Summary_working sheet'!$B49575&amp;MID('Summary_working sheet'!$I$1,5,4),#REF!,FALSE),1)&lt;&gt;"","Yes","No"),"No")</f>
        <v>No</v>
      </c>
    </row>
    <row r="49576" spans="1:9" x14ac:dyDescent="0.2">
      <c r="A49576" s="54">
        <v>45017</v>
      </c>
      <c r="B49576" t="s">
        <v>3073</v>
      </c>
      <c r="C49576" t="s">
        <v>3074</v>
      </c>
      <c r="D49576" t="e">
        <f>VLOOKUP(B49576,'Master Provider List'!$C$18:$H$1960,7,FALSE)</f>
        <v>#REF!</v>
      </c>
      <c r="E49576" t="s">
        <v>828</v>
      </c>
      <c r="H49576" t="str">
        <f>IFERROR(IF(INDEX(#REF!,MATCH('Summary_working sheet'!$A49576&amp;'Summary_working sheet'!$B49576&amp;MID('Summary_working sheet'!$H$1,5,3),#REF!,FALSE),1)&lt;&gt;"","Yes","No"),"No")</f>
        <v>No</v>
      </c>
      <c r="I49576" t="str">
        <f>IFERROR(IF(INDEX(#REF!,MATCH('Summary_working sheet'!$A49576&amp;'Summary_working sheet'!$B49576&amp;MID('Summary_working sheet'!$I$1,5,4),#REF!,FALSE),1)&lt;&gt;"","Yes","No"),"No")</f>
        <v>No</v>
      </c>
    </row>
    <row r="49577" spans="1:9" x14ac:dyDescent="0.2">
      <c r="A49577" s="54">
        <v>45017</v>
      </c>
      <c r="B49577" t="s">
        <v>3075</v>
      </c>
      <c r="C49577" t="s">
        <v>3076</v>
      </c>
      <c r="D49577" t="e">
        <f>VLOOKUP(B49577,'Master Provider List'!$C$18:$H$1960,7,FALSE)</f>
        <v>#REF!</v>
      </c>
      <c r="E49577" t="s">
        <v>828</v>
      </c>
      <c r="H49577" t="str">
        <f>IFERROR(IF(INDEX(#REF!,MATCH('Summary_working sheet'!$A49577&amp;'Summary_working sheet'!$B49577&amp;MID('Summary_working sheet'!$H$1,5,3),#REF!,FALSE),1)&lt;&gt;"","Yes","No"),"No")</f>
        <v>No</v>
      </c>
      <c r="I49577" t="str">
        <f>IFERROR(IF(INDEX(#REF!,MATCH('Summary_working sheet'!$A49577&amp;'Summary_working sheet'!$B49577&amp;MID('Summary_working sheet'!$I$1,5,4),#REF!,FALSE),1)&lt;&gt;"","Yes","No"),"No")</f>
        <v>No</v>
      </c>
    </row>
    <row r="49578" spans="1:9" x14ac:dyDescent="0.2">
      <c r="A49578" s="54">
        <v>45017</v>
      </c>
      <c r="B49578" t="s">
        <v>3077</v>
      </c>
      <c r="C49578" t="s">
        <v>3078</v>
      </c>
      <c r="D49578" t="e">
        <f>VLOOKUP(B49578,'Master Provider List'!$C$18:$H$1960,7,FALSE)</f>
        <v>#REF!</v>
      </c>
      <c r="E49578" t="s">
        <v>828</v>
      </c>
      <c r="H49578" t="str">
        <f>IFERROR(IF(INDEX(#REF!,MATCH('Summary_working sheet'!$A49578&amp;'Summary_working sheet'!$B49578&amp;MID('Summary_working sheet'!$H$1,5,3),#REF!,FALSE),1)&lt;&gt;"","Yes","No"),"No")</f>
        <v>No</v>
      </c>
      <c r="I49578" t="str">
        <f>IFERROR(IF(INDEX(#REF!,MATCH('Summary_working sheet'!$A49578&amp;'Summary_working sheet'!$B49578&amp;MID('Summary_working sheet'!$I$1,5,4),#REF!,FALSE),1)&lt;&gt;"","Yes","No"),"No")</f>
        <v>No</v>
      </c>
    </row>
    <row r="49579" spans="1:9" x14ac:dyDescent="0.2">
      <c r="A49579" s="54">
        <v>45017</v>
      </c>
      <c r="B49579" t="s">
        <v>3079</v>
      </c>
      <c r="C49579" t="s">
        <v>3080</v>
      </c>
      <c r="D49579" t="e">
        <f>VLOOKUP(B49579,'Master Provider List'!$C$18:$H$1960,7,FALSE)</f>
        <v>#REF!</v>
      </c>
      <c r="E49579" t="s">
        <v>828</v>
      </c>
      <c r="H49579" t="str">
        <f>IFERROR(IF(INDEX(#REF!,MATCH('Summary_working sheet'!$A49579&amp;'Summary_working sheet'!$B49579&amp;MID('Summary_working sheet'!$H$1,5,3),#REF!,FALSE),1)&lt;&gt;"","Yes","No"),"No")</f>
        <v>No</v>
      </c>
      <c r="I49579" t="str">
        <f>IFERROR(IF(INDEX(#REF!,MATCH('Summary_working sheet'!$A49579&amp;'Summary_working sheet'!$B49579&amp;MID('Summary_working sheet'!$I$1,5,4),#REF!,FALSE),1)&lt;&gt;"","Yes","No"),"No")</f>
        <v>No</v>
      </c>
    </row>
    <row r="49580" spans="1:9" x14ac:dyDescent="0.2">
      <c r="A49580" s="54">
        <v>45017</v>
      </c>
      <c r="B49580" t="s">
        <v>3081</v>
      </c>
      <c r="C49580" t="s">
        <v>3082</v>
      </c>
      <c r="D49580" t="e">
        <f>VLOOKUP(B49580,'Master Provider List'!$C$18:$H$1960,7,FALSE)</f>
        <v>#REF!</v>
      </c>
      <c r="E49580" t="s">
        <v>828</v>
      </c>
      <c r="H49580" t="str">
        <f>IFERROR(IF(INDEX(#REF!,MATCH('Summary_working sheet'!$A49580&amp;'Summary_working sheet'!$B49580&amp;MID('Summary_working sheet'!$H$1,5,3),#REF!,FALSE),1)&lt;&gt;"","Yes","No"),"No")</f>
        <v>No</v>
      </c>
      <c r="I49580" t="str">
        <f>IFERROR(IF(INDEX(#REF!,MATCH('Summary_working sheet'!$A49580&amp;'Summary_working sheet'!$B49580&amp;MID('Summary_working sheet'!$I$1,5,4),#REF!,FALSE),1)&lt;&gt;"","Yes","No"),"No")</f>
        <v>No</v>
      </c>
    </row>
    <row r="49581" spans="1:9" x14ac:dyDescent="0.2">
      <c r="A49581" s="54">
        <v>45017</v>
      </c>
      <c r="B49581" t="s">
        <v>3083</v>
      </c>
      <c r="C49581" t="s">
        <v>3084</v>
      </c>
      <c r="D49581" t="e">
        <f>VLOOKUP(B49581,'Master Provider List'!$C$18:$H$1960,7,FALSE)</f>
        <v>#REF!</v>
      </c>
      <c r="E49581" t="s">
        <v>828</v>
      </c>
      <c r="H49581" t="str">
        <f>IFERROR(IF(INDEX(#REF!,MATCH('Summary_working sheet'!$A49581&amp;'Summary_working sheet'!$B49581&amp;MID('Summary_working sheet'!$H$1,5,3),#REF!,FALSE),1)&lt;&gt;"","Yes","No"),"No")</f>
        <v>No</v>
      </c>
      <c r="I49581" t="str">
        <f>IFERROR(IF(INDEX(#REF!,MATCH('Summary_working sheet'!$A49581&amp;'Summary_working sheet'!$B49581&amp;MID('Summary_working sheet'!$I$1,5,4),#REF!,FALSE),1)&lt;&gt;"","Yes","No"),"No")</f>
        <v>No</v>
      </c>
    </row>
    <row r="49582" spans="1:9" x14ac:dyDescent="0.2">
      <c r="A49582" s="54">
        <v>45017</v>
      </c>
      <c r="B49582" t="s">
        <v>563</v>
      </c>
      <c r="C49582" t="s">
        <v>564</v>
      </c>
      <c r="D49582" t="e">
        <f>VLOOKUP(B49582,'Master Provider List'!$C$18:$H$1960,7,FALSE)</f>
        <v>#REF!</v>
      </c>
      <c r="E49582" t="s">
        <v>36</v>
      </c>
      <c r="H49582" t="str">
        <f>IFERROR(IF(INDEX(#REF!,MATCH('Summary_working sheet'!$A49582&amp;'Summary_working sheet'!$B49582&amp;MID('Summary_working sheet'!$H$1,5,3),#REF!,FALSE),1)&lt;&gt;"","Yes","No"),"No")</f>
        <v>No</v>
      </c>
      <c r="I49582" t="str">
        <f>IFERROR(IF(INDEX(#REF!,MATCH('Summary_working sheet'!$A49582&amp;'Summary_working sheet'!$B49582&amp;MID('Summary_working sheet'!$I$1,5,4),#REF!,FALSE),1)&lt;&gt;"","Yes","No"),"No")</f>
        <v>No</v>
      </c>
    </row>
    <row r="49583" spans="1:9" x14ac:dyDescent="0.2">
      <c r="A49583" s="54">
        <v>45017</v>
      </c>
      <c r="B49583" t="s">
        <v>3085</v>
      </c>
      <c r="C49583" t="s">
        <v>3086</v>
      </c>
      <c r="D49583" t="e">
        <f>VLOOKUP(B49583,'Master Provider List'!$C$18:$H$1960,7,FALSE)</f>
        <v>#REF!</v>
      </c>
      <c r="E49583" t="s">
        <v>828</v>
      </c>
      <c r="H49583" t="str">
        <f>IFERROR(IF(INDEX(#REF!,MATCH('Summary_working sheet'!$A49583&amp;'Summary_working sheet'!$B49583&amp;MID('Summary_working sheet'!$H$1,5,3),#REF!,FALSE),1)&lt;&gt;"","Yes","No"),"No")</f>
        <v>No</v>
      </c>
      <c r="I49583" t="str">
        <f>IFERROR(IF(INDEX(#REF!,MATCH('Summary_working sheet'!$A49583&amp;'Summary_working sheet'!$B49583&amp;MID('Summary_working sheet'!$I$1,5,4),#REF!,FALSE),1)&lt;&gt;"","Yes","No"),"No")</f>
        <v>No</v>
      </c>
    </row>
    <row r="49584" spans="1:9" x14ac:dyDescent="0.2">
      <c r="A49584" s="54">
        <v>45017</v>
      </c>
      <c r="B49584" t="s">
        <v>3087</v>
      </c>
      <c r="C49584" t="s">
        <v>164</v>
      </c>
      <c r="D49584" t="e">
        <f>VLOOKUP(B49584,'Master Provider List'!$C$18:$H$1960,7,FALSE)</f>
        <v>#REF!</v>
      </c>
      <c r="E49584" t="s">
        <v>828</v>
      </c>
      <c r="H49584" t="str">
        <f>IFERROR(IF(INDEX(#REF!,MATCH('Summary_working sheet'!$A49584&amp;'Summary_working sheet'!$B49584&amp;MID('Summary_working sheet'!$H$1,5,3),#REF!,FALSE),1)&lt;&gt;"","Yes","No"),"No")</f>
        <v>No</v>
      </c>
      <c r="I49584" t="str">
        <f>IFERROR(IF(INDEX(#REF!,MATCH('Summary_working sheet'!$A49584&amp;'Summary_working sheet'!$B49584&amp;MID('Summary_working sheet'!$I$1,5,4),#REF!,FALSE),1)&lt;&gt;"","Yes","No"),"No")</f>
        <v>No</v>
      </c>
    </row>
    <row r="49585" spans="1:9" x14ac:dyDescent="0.2">
      <c r="A49585" s="54">
        <v>45017</v>
      </c>
      <c r="B49585" t="s">
        <v>565</v>
      </c>
      <c r="C49585" t="s">
        <v>566</v>
      </c>
      <c r="D49585" t="e">
        <f>VLOOKUP(B49585,'Master Provider List'!$C$18:$H$1960,7,FALSE)</f>
        <v>#REF!</v>
      </c>
      <c r="E49585" t="s">
        <v>832</v>
      </c>
      <c r="H49585" t="str">
        <f>IFERROR(IF(INDEX(#REF!,MATCH('Summary_working sheet'!$A49585&amp;'Summary_working sheet'!$B49585&amp;MID('Summary_working sheet'!$H$1,5,3),#REF!,FALSE),1)&lt;&gt;"","Yes","No"),"No")</f>
        <v>No</v>
      </c>
      <c r="I49585" t="str">
        <f>IFERROR(IF(INDEX(#REF!,MATCH('Summary_working sheet'!$A49585&amp;'Summary_working sheet'!$B49585&amp;MID('Summary_working sheet'!$I$1,5,4),#REF!,FALSE),1)&lt;&gt;"","Yes","No"),"No")</f>
        <v>No</v>
      </c>
    </row>
    <row r="49586" spans="1:9" x14ac:dyDescent="0.2">
      <c r="A49586" s="54">
        <v>45017</v>
      </c>
      <c r="B49586" t="s">
        <v>567</v>
      </c>
      <c r="C49586" t="s">
        <v>568</v>
      </c>
      <c r="D49586" t="e">
        <f>VLOOKUP(B49586,'Master Provider List'!$C$18:$H$1960,7,FALSE)</f>
        <v>#REF!</v>
      </c>
      <c r="E49586" t="s">
        <v>36</v>
      </c>
      <c r="H49586" t="str">
        <f>IFERROR(IF(INDEX(#REF!,MATCH('Summary_working sheet'!$A49586&amp;'Summary_working sheet'!$B49586&amp;MID('Summary_working sheet'!$H$1,5,3),#REF!,FALSE),1)&lt;&gt;"","Yes","No"),"No")</f>
        <v>No</v>
      </c>
      <c r="I49586" t="str">
        <f>IFERROR(IF(INDEX(#REF!,MATCH('Summary_working sheet'!$A49586&amp;'Summary_working sheet'!$B49586&amp;MID('Summary_working sheet'!$I$1,5,4),#REF!,FALSE),1)&lt;&gt;"","Yes","No"),"No")</f>
        <v>No</v>
      </c>
    </row>
    <row r="49587" spans="1:9" x14ac:dyDescent="0.2">
      <c r="A49587" s="54">
        <v>45017</v>
      </c>
      <c r="B49587" t="s">
        <v>3088</v>
      </c>
      <c r="C49587" t="s">
        <v>3089</v>
      </c>
      <c r="D49587" t="e">
        <f>VLOOKUP(B49587,'Master Provider List'!$C$18:$H$1960,7,FALSE)</f>
        <v>#REF!</v>
      </c>
      <c r="E49587" t="s">
        <v>828</v>
      </c>
      <c r="H49587" t="str">
        <f>IFERROR(IF(INDEX(#REF!,MATCH('Summary_working sheet'!$A49587&amp;'Summary_working sheet'!$B49587&amp;MID('Summary_working sheet'!$H$1,5,3),#REF!,FALSE),1)&lt;&gt;"","Yes","No"),"No")</f>
        <v>No</v>
      </c>
      <c r="I49587" t="str">
        <f>IFERROR(IF(INDEX(#REF!,MATCH('Summary_working sheet'!$A49587&amp;'Summary_working sheet'!$B49587&amp;MID('Summary_working sheet'!$I$1,5,4),#REF!,FALSE),1)&lt;&gt;"","Yes","No"),"No")</f>
        <v>No</v>
      </c>
    </row>
    <row r="49588" spans="1:9" x14ac:dyDescent="0.2">
      <c r="A49588" s="54">
        <v>45017</v>
      </c>
      <c r="B49588" t="s">
        <v>3090</v>
      </c>
      <c r="C49588" t="s">
        <v>3091</v>
      </c>
      <c r="D49588" t="e">
        <f>VLOOKUP(B49588,'Master Provider List'!$C$18:$H$1960,7,FALSE)</f>
        <v>#REF!</v>
      </c>
      <c r="E49588" t="s">
        <v>828</v>
      </c>
      <c r="H49588" t="str">
        <f>IFERROR(IF(INDEX(#REF!,MATCH('Summary_working sheet'!$A49588&amp;'Summary_working sheet'!$B49588&amp;MID('Summary_working sheet'!$H$1,5,3),#REF!,FALSE),1)&lt;&gt;"","Yes","No"),"No")</f>
        <v>No</v>
      </c>
      <c r="I49588" t="str">
        <f>IFERROR(IF(INDEX(#REF!,MATCH('Summary_working sheet'!$A49588&amp;'Summary_working sheet'!$B49588&amp;MID('Summary_working sheet'!$I$1,5,4),#REF!,FALSE),1)&lt;&gt;"","Yes","No"),"No")</f>
        <v>No</v>
      </c>
    </row>
    <row r="49589" spans="1:9" x14ac:dyDescent="0.2">
      <c r="A49589" s="54">
        <v>45017</v>
      </c>
      <c r="B49589" t="s">
        <v>569</v>
      </c>
      <c r="C49589" t="s">
        <v>570</v>
      </c>
      <c r="D49589" t="e">
        <f>VLOOKUP(B49589,'Master Provider List'!$C$18:$H$1960,7,FALSE)</f>
        <v>#REF!</v>
      </c>
      <c r="E49589" t="s">
        <v>36</v>
      </c>
      <c r="H49589" t="str">
        <f>IFERROR(IF(INDEX(#REF!,MATCH('Summary_working sheet'!$A49589&amp;'Summary_working sheet'!$B49589&amp;MID('Summary_working sheet'!$H$1,5,3),#REF!,FALSE),1)&lt;&gt;"","Yes","No"),"No")</f>
        <v>No</v>
      </c>
      <c r="I49589" t="str">
        <f>IFERROR(IF(INDEX(#REF!,MATCH('Summary_working sheet'!$A49589&amp;'Summary_working sheet'!$B49589&amp;MID('Summary_working sheet'!$I$1,5,4),#REF!,FALSE),1)&lt;&gt;"","Yes","No"),"No")</f>
        <v>No</v>
      </c>
    </row>
    <row r="49590" spans="1:9" x14ac:dyDescent="0.2">
      <c r="A49590" s="54">
        <v>45017</v>
      </c>
      <c r="B49590" t="s">
        <v>571</v>
      </c>
      <c r="C49590" t="s">
        <v>3092</v>
      </c>
      <c r="D49590" t="e">
        <f>VLOOKUP(B49590,'Master Provider List'!$C$18:$H$1960,7,FALSE)</f>
        <v>#REF!</v>
      </c>
      <c r="E49590" t="s">
        <v>36</v>
      </c>
      <c r="H49590" t="str">
        <f>IFERROR(IF(INDEX(#REF!,MATCH('Summary_working sheet'!$A49590&amp;'Summary_working sheet'!$B49590&amp;MID('Summary_working sheet'!$H$1,5,3),#REF!,FALSE),1)&lt;&gt;"","Yes","No"),"No")</f>
        <v>No</v>
      </c>
      <c r="I49590" t="str">
        <f>IFERROR(IF(INDEX(#REF!,MATCH('Summary_working sheet'!$A49590&amp;'Summary_working sheet'!$B49590&amp;MID('Summary_working sheet'!$I$1,5,4),#REF!,FALSE),1)&lt;&gt;"","Yes","No"),"No")</f>
        <v>No</v>
      </c>
    </row>
    <row r="49591" spans="1:9" x14ac:dyDescent="0.2">
      <c r="A49591" s="54">
        <v>45017</v>
      </c>
      <c r="B49591" t="s">
        <v>573</v>
      </c>
      <c r="C49591" t="s">
        <v>574</v>
      </c>
      <c r="D49591" t="e">
        <f>VLOOKUP(B49591,'Master Provider List'!$C$18:$H$1960,7,FALSE)</f>
        <v>#REF!</v>
      </c>
      <c r="E49591" t="s">
        <v>36</v>
      </c>
      <c r="H49591" t="str">
        <f>IFERROR(IF(INDEX(#REF!,MATCH('Summary_working sheet'!$A49591&amp;'Summary_working sheet'!$B49591&amp;MID('Summary_working sheet'!$H$1,5,3),#REF!,FALSE),1)&lt;&gt;"","Yes","No"),"No")</f>
        <v>No</v>
      </c>
      <c r="I49591" t="str">
        <f>IFERROR(IF(INDEX(#REF!,MATCH('Summary_working sheet'!$A49591&amp;'Summary_working sheet'!$B49591&amp;MID('Summary_working sheet'!$I$1,5,4),#REF!,FALSE),1)&lt;&gt;"","Yes","No"),"No")</f>
        <v>No</v>
      </c>
    </row>
    <row r="49592" spans="1:9" x14ac:dyDescent="0.2">
      <c r="A49592" s="54">
        <v>45017</v>
      </c>
      <c r="B49592" t="s">
        <v>3093</v>
      </c>
      <c r="C49592" t="s">
        <v>3094</v>
      </c>
      <c r="D49592" t="e">
        <f>VLOOKUP(B49592,'Master Provider List'!$C$18:$H$1960,7,FALSE)</f>
        <v>#REF!</v>
      </c>
      <c r="E49592" t="s">
        <v>828</v>
      </c>
      <c r="H49592" t="str">
        <f>IFERROR(IF(INDEX(#REF!,MATCH('Summary_working sheet'!$A49592&amp;'Summary_working sheet'!$B49592&amp;MID('Summary_working sheet'!$H$1,5,3),#REF!,FALSE),1)&lt;&gt;"","Yes","No"),"No")</f>
        <v>No</v>
      </c>
      <c r="I49592" t="str">
        <f>IFERROR(IF(INDEX(#REF!,MATCH('Summary_working sheet'!$A49592&amp;'Summary_working sheet'!$B49592&amp;MID('Summary_working sheet'!$I$1,5,4),#REF!,FALSE),1)&lt;&gt;"","Yes","No"),"No")</f>
        <v>No</v>
      </c>
    </row>
    <row r="49593" spans="1:9" x14ac:dyDescent="0.2">
      <c r="A49593" s="54">
        <v>45017</v>
      </c>
      <c r="B49593" t="s">
        <v>3095</v>
      </c>
      <c r="C49593" t="s">
        <v>3096</v>
      </c>
      <c r="D49593" t="e">
        <f>VLOOKUP(B49593,'Master Provider List'!$C$18:$H$1960,7,FALSE)</f>
        <v>#REF!</v>
      </c>
      <c r="E49593" t="s">
        <v>828</v>
      </c>
      <c r="H49593" t="str">
        <f>IFERROR(IF(INDEX(#REF!,MATCH('Summary_working sheet'!$A49593&amp;'Summary_working sheet'!$B49593&amp;MID('Summary_working sheet'!$H$1,5,3),#REF!,FALSE),1)&lt;&gt;"","Yes","No"),"No")</f>
        <v>No</v>
      </c>
      <c r="I49593" t="str">
        <f>IFERROR(IF(INDEX(#REF!,MATCH('Summary_working sheet'!$A49593&amp;'Summary_working sheet'!$B49593&amp;MID('Summary_working sheet'!$I$1,5,4),#REF!,FALSE),1)&lt;&gt;"","Yes","No"),"No")</f>
        <v>No</v>
      </c>
    </row>
    <row r="49594" spans="1:9" x14ac:dyDescent="0.2">
      <c r="A49594" s="54">
        <v>45017</v>
      </c>
      <c r="B49594" t="s">
        <v>3097</v>
      </c>
      <c r="C49594" t="s">
        <v>3098</v>
      </c>
      <c r="D49594" t="e">
        <f>VLOOKUP(B49594,'Master Provider List'!$C$18:$H$1960,7,FALSE)</f>
        <v>#REF!</v>
      </c>
      <c r="E49594" t="s">
        <v>828</v>
      </c>
      <c r="H49594" t="str">
        <f>IFERROR(IF(INDEX(#REF!,MATCH('Summary_working sheet'!$A49594&amp;'Summary_working sheet'!$B49594&amp;MID('Summary_working sheet'!$H$1,5,3),#REF!,FALSE),1)&lt;&gt;"","Yes","No"),"No")</f>
        <v>No</v>
      </c>
      <c r="I49594" t="str">
        <f>IFERROR(IF(INDEX(#REF!,MATCH('Summary_working sheet'!$A49594&amp;'Summary_working sheet'!$B49594&amp;MID('Summary_working sheet'!$I$1,5,4),#REF!,FALSE),1)&lt;&gt;"","Yes","No"),"No")</f>
        <v>No</v>
      </c>
    </row>
    <row r="49595" spans="1:9" x14ac:dyDescent="0.2">
      <c r="A49595" s="54">
        <v>45017</v>
      </c>
      <c r="B49595" t="s">
        <v>575</v>
      </c>
      <c r="C49595" t="s">
        <v>576</v>
      </c>
      <c r="D49595" t="e">
        <f>VLOOKUP(B49595,'Master Provider List'!$C$18:$H$1960,7,FALSE)</f>
        <v>#REF!</v>
      </c>
      <c r="E49595" t="s">
        <v>36</v>
      </c>
      <c r="H49595" t="str">
        <f>IFERROR(IF(INDEX(#REF!,MATCH('Summary_working sheet'!$A49595&amp;'Summary_working sheet'!$B49595&amp;MID('Summary_working sheet'!$H$1,5,3),#REF!,FALSE),1)&lt;&gt;"","Yes","No"),"No")</f>
        <v>No</v>
      </c>
      <c r="I49595" t="str">
        <f>IFERROR(IF(INDEX(#REF!,MATCH('Summary_working sheet'!$A49595&amp;'Summary_working sheet'!$B49595&amp;MID('Summary_working sheet'!$I$1,5,4),#REF!,FALSE),1)&lt;&gt;"","Yes","No"),"No")</f>
        <v>No</v>
      </c>
    </row>
    <row r="49596" spans="1:9" x14ac:dyDescent="0.2">
      <c r="A49596" s="54">
        <v>45017</v>
      </c>
      <c r="B49596" t="s">
        <v>577</v>
      </c>
      <c r="C49596" t="s">
        <v>3099</v>
      </c>
      <c r="D49596" t="e">
        <f>VLOOKUP(B49596,'Master Provider List'!$C$18:$H$1960,7,FALSE)</f>
        <v>#REF!</v>
      </c>
      <c r="E49596" t="s">
        <v>832</v>
      </c>
      <c r="H49596" t="str">
        <f>IFERROR(IF(INDEX(#REF!,MATCH('Summary_working sheet'!$A49596&amp;'Summary_working sheet'!$B49596&amp;MID('Summary_working sheet'!$H$1,5,3),#REF!,FALSE),1)&lt;&gt;"","Yes","No"),"No")</f>
        <v>No</v>
      </c>
      <c r="I49596" t="str">
        <f>IFERROR(IF(INDEX(#REF!,MATCH('Summary_working sheet'!$A49596&amp;'Summary_working sheet'!$B49596&amp;MID('Summary_working sheet'!$I$1,5,4),#REF!,FALSE),1)&lt;&gt;"","Yes","No"),"No")</f>
        <v>No</v>
      </c>
    </row>
    <row r="49597" spans="1:9" x14ac:dyDescent="0.2">
      <c r="A49597" s="54">
        <v>45017</v>
      </c>
      <c r="B49597" t="s">
        <v>3100</v>
      </c>
      <c r="C49597" t="s">
        <v>3101</v>
      </c>
      <c r="D49597" t="e">
        <f>VLOOKUP(B49597,'Master Provider List'!$C$18:$H$1960,7,FALSE)</f>
        <v>#REF!</v>
      </c>
      <c r="E49597" t="s">
        <v>828</v>
      </c>
      <c r="H49597" t="str">
        <f>IFERROR(IF(INDEX(#REF!,MATCH('Summary_working sheet'!$A49597&amp;'Summary_working sheet'!$B49597&amp;MID('Summary_working sheet'!$H$1,5,3),#REF!,FALSE),1)&lt;&gt;"","Yes","No"),"No")</f>
        <v>No</v>
      </c>
      <c r="I49597" t="str">
        <f>IFERROR(IF(INDEX(#REF!,MATCH('Summary_working sheet'!$A49597&amp;'Summary_working sheet'!$B49597&amp;MID('Summary_working sheet'!$I$1,5,4),#REF!,FALSE),1)&lt;&gt;"","Yes","No"),"No")</f>
        <v>No</v>
      </c>
    </row>
    <row r="49598" spans="1:9" x14ac:dyDescent="0.2">
      <c r="A49598" s="54">
        <v>45017</v>
      </c>
      <c r="B49598" t="s">
        <v>579</v>
      </c>
      <c r="C49598" t="s">
        <v>3102</v>
      </c>
      <c r="D49598" t="e">
        <f>VLOOKUP(B49598,'Master Provider List'!$C$18:$H$1960,7,FALSE)</f>
        <v>#REF!</v>
      </c>
      <c r="E49598" t="s">
        <v>832</v>
      </c>
      <c r="H49598" t="str">
        <f>IFERROR(IF(INDEX(#REF!,MATCH('Summary_working sheet'!$A49598&amp;'Summary_working sheet'!$B49598&amp;MID('Summary_working sheet'!$H$1,5,3),#REF!,FALSE),1)&lt;&gt;"","Yes","No"),"No")</f>
        <v>No</v>
      </c>
      <c r="I49598" t="str">
        <f>IFERROR(IF(INDEX(#REF!,MATCH('Summary_working sheet'!$A49598&amp;'Summary_working sheet'!$B49598&amp;MID('Summary_working sheet'!$I$1,5,4),#REF!,FALSE),1)&lt;&gt;"","Yes","No"),"No")</f>
        <v>No</v>
      </c>
    </row>
    <row r="49599" spans="1:9" x14ac:dyDescent="0.2">
      <c r="A49599" s="54">
        <v>45017</v>
      </c>
      <c r="B49599" t="s">
        <v>581</v>
      </c>
      <c r="C49599" t="s">
        <v>582</v>
      </c>
      <c r="D49599" t="e">
        <f>VLOOKUP(B49599,'Master Provider List'!$C$18:$H$1960,7,FALSE)</f>
        <v>#REF!</v>
      </c>
      <c r="E49599" t="s">
        <v>36</v>
      </c>
      <c r="H49599" t="str">
        <f>IFERROR(IF(INDEX(#REF!,MATCH('Summary_working sheet'!$A49599&amp;'Summary_working sheet'!$B49599&amp;MID('Summary_working sheet'!$H$1,5,3),#REF!,FALSE),1)&lt;&gt;"","Yes","No"),"No")</f>
        <v>No</v>
      </c>
      <c r="I49599" t="str">
        <f>IFERROR(IF(INDEX(#REF!,MATCH('Summary_working sheet'!$A49599&amp;'Summary_working sheet'!$B49599&amp;MID('Summary_working sheet'!$I$1,5,4),#REF!,FALSE),1)&lt;&gt;"","Yes","No"),"No")</f>
        <v>No</v>
      </c>
    </row>
    <row r="49600" spans="1:9" x14ac:dyDescent="0.2">
      <c r="A49600" s="54">
        <v>45017</v>
      </c>
      <c r="B49600" t="s">
        <v>583</v>
      </c>
      <c r="C49600" t="s">
        <v>584</v>
      </c>
      <c r="D49600" t="e">
        <f>VLOOKUP(B49600,'Master Provider List'!$C$18:$H$1960,7,FALSE)</f>
        <v>#REF!</v>
      </c>
      <c r="E49600" t="s">
        <v>36</v>
      </c>
      <c r="H49600" t="str">
        <f>IFERROR(IF(INDEX(#REF!,MATCH('Summary_working sheet'!$A49600&amp;'Summary_working sheet'!$B49600&amp;MID('Summary_working sheet'!$H$1,5,3),#REF!,FALSE),1)&lt;&gt;"","Yes","No"),"No")</f>
        <v>No</v>
      </c>
      <c r="I49600" t="str">
        <f>IFERROR(IF(INDEX(#REF!,MATCH('Summary_working sheet'!$A49600&amp;'Summary_working sheet'!$B49600&amp;MID('Summary_working sheet'!$I$1,5,4),#REF!,FALSE),1)&lt;&gt;"","Yes","No"),"No")</f>
        <v>No</v>
      </c>
    </row>
    <row r="49601" spans="1:9" x14ac:dyDescent="0.2">
      <c r="A49601" s="54">
        <v>45017</v>
      </c>
      <c r="B49601" t="s">
        <v>585</v>
      </c>
      <c r="C49601" t="s">
        <v>586</v>
      </c>
      <c r="D49601" t="e">
        <f>VLOOKUP(B49601,'Master Provider List'!$C$18:$H$1960,7,FALSE)</f>
        <v>#REF!</v>
      </c>
      <c r="E49601" t="s">
        <v>36</v>
      </c>
      <c r="H49601" t="str">
        <f>IFERROR(IF(INDEX(#REF!,MATCH('Summary_working sheet'!$A49601&amp;'Summary_working sheet'!$B49601&amp;MID('Summary_working sheet'!$H$1,5,3),#REF!,FALSE),1)&lt;&gt;"","Yes","No"),"No")</f>
        <v>No</v>
      </c>
      <c r="I49601" t="str">
        <f>IFERROR(IF(INDEX(#REF!,MATCH('Summary_working sheet'!$A49601&amp;'Summary_working sheet'!$B49601&amp;MID('Summary_working sheet'!$I$1,5,4),#REF!,FALSE),1)&lt;&gt;"","Yes","No"),"No")</f>
        <v>No</v>
      </c>
    </row>
    <row r="49602" spans="1:9" x14ac:dyDescent="0.2">
      <c r="A49602" s="54">
        <v>45017</v>
      </c>
      <c r="B49602" t="s">
        <v>587</v>
      </c>
      <c r="C49602" t="s">
        <v>588</v>
      </c>
      <c r="D49602" t="e">
        <f>VLOOKUP(B49602,'Master Provider List'!$C$18:$H$1960,7,FALSE)</f>
        <v>#REF!</v>
      </c>
      <c r="E49602" t="s">
        <v>36</v>
      </c>
      <c r="H49602" t="str">
        <f>IFERROR(IF(INDEX(#REF!,MATCH('Summary_working sheet'!$A49602&amp;'Summary_working sheet'!$B49602&amp;MID('Summary_working sheet'!$H$1,5,3),#REF!,FALSE),1)&lt;&gt;"","Yes","No"),"No")</f>
        <v>No</v>
      </c>
      <c r="I49602" t="str">
        <f>IFERROR(IF(INDEX(#REF!,MATCH('Summary_working sheet'!$A49602&amp;'Summary_working sheet'!$B49602&amp;MID('Summary_working sheet'!$I$1,5,4),#REF!,FALSE),1)&lt;&gt;"","Yes","No"),"No")</f>
        <v>No</v>
      </c>
    </row>
    <row r="49603" spans="1:9" x14ac:dyDescent="0.2">
      <c r="A49603" s="54">
        <v>45017</v>
      </c>
      <c r="B49603" t="s">
        <v>589</v>
      </c>
      <c r="C49603" t="s">
        <v>590</v>
      </c>
      <c r="D49603" t="e">
        <f>VLOOKUP(B49603,'Master Provider List'!$C$18:$H$1960,7,FALSE)</f>
        <v>#REF!</v>
      </c>
      <c r="E49603" t="s">
        <v>36</v>
      </c>
      <c r="H49603" t="str">
        <f>IFERROR(IF(INDEX(#REF!,MATCH('Summary_working sheet'!$A49603&amp;'Summary_working sheet'!$B49603&amp;MID('Summary_working sheet'!$H$1,5,3),#REF!,FALSE),1)&lt;&gt;"","Yes","No"),"No")</f>
        <v>No</v>
      </c>
      <c r="I49603" t="str">
        <f>IFERROR(IF(INDEX(#REF!,MATCH('Summary_working sheet'!$A49603&amp;'Summary_working sheet'!$B49603&amp;MID('Summary_working sheet'!$I$1,5,4),#REF!,FALSE),1)&lt;&gt;"","Yes","No"),"No")</f>
        <v>No</v>
      </c>
    </row>
    <row r="49604" spans="1:9" x14ac:dyDescent="0.2">
      <c r="A49604" s="54">
        <v>45017</v>
      </c>
      <c r="B49604" t="s">
        <v>3103</v>
      </c>
      <c r="C49604" t="s">
        <v>3104</v>
      </c>
      <c r="D49604" t="e">
        <f>VLOOKUP(B49604,'Master Provider List'!$C$18:$H$1960,7,FALSE)</f>
        <v>#REF!</v>
      </c>
      <c r="E49604" t="s">
        <v>828</v>
      </c>
      <c r="H49604" t="str">
        <f>IFERROR(IF(INDEX(#REF!,MATCH('Summary_working sheet'!$A49604&amp;'Summary_working sheet'!$B49604&amp;MID('Summary_working sheet'!$H$1,5,3),#REF!,FALSE),1)&lt;&gt;"","Yes","No"),"No")</f>
        <v>No</v>
      </c>
      <c r="I49604" t="str">
        <f>IFERROR(IF(INDEX(#REF!,MATCH('Summary_working sheet'!$A49604&amp;'Summary_working sheet'!$B49604&amp;MID('Summary_working sheet'!$I$1,5,4),#REF!,FALSE),1)&lt;&gt;"","Yes","No"),"No")</f>
        <v>No</v>
      </c>
    </row>
    <row r="49605" spans="1:9" x14ac:dyDescent="0.2">
      <c r="A49605" s="54">
        <v>45017</v>
      </c>
      <c r="B49605" t="s">
        <v>591</v>
      </c>
      <c r="C49605" t="s">
        <v>592</v>
      </c>
      <c r="D49605" t="e">
        <f>VLOOKUP(B49605,'Master Provider List'!$C$18:$H$1960,7,FALSE)</f>
        <v>#REF!</v>
      </c>
      <c r="E49605" t="s">
        <v>36</v>
      </c>
      <c r="H49605" t="str">
        <f>IFERROR(IF(INDEX(#REF!,MATCH('Summary_working sheet'!$A49605&amp;'Summary_working sheet'!$B49605&amp;MID('Summary_working sheet'!$H$1,5,3),#REF!,FALSE),1)&lt;&gt;"","Yes","No"),"No")</f>
        <v>No</v>
      </c>
      <c r="I49605" t="str">
        <f>IFERROR(IF(INDEX(#REF!,MATCH('Summary_working sheet'!$A49605&amp;'Summary_working sheet'!$B49605&amp;MID('Summary_working sheet'!$I$1,5,4),#REF!,FALSE),1)&lt;&gt;"","Yes","No"),"No")</f>
        <v>No</v>
      </c>
    </row>
    <row r="49606" spans="1:9" x14ac:dyDescent="0.2">
      <c r="A49606" s="54">
        <v>45017</v>
      </c>
      <c r="B49606" t="s">
        <v>593</v>
      </c>
      <c r="C49606" t="s">
        <v>594</v>
      </c>
      <c r="D49606" t="e">
        <f>VLOOKUP(B49606,'Master Provider List'!$C$18:$H$1960,7,FALSE)</f>
        <v>#REF!</v>
      </c>
      <c r="E49606" t="s">
        <v>36</v>
      </c>
      <c r="H49606" t="str">
        <f>IFERROR(IF(INDEX(#REF!,MATCH('Summary_working sheet'!$A49606&amp;'Summary_working sheet'!$B49606&amp;MID('Summary_working sheet'!$H$1,5,3),#REF!,FALSE),1)&lt;&gt;"","Yes","No"),"No")</f>
        <v>No</v>
      </c>
      <c r="I49606" t="str">
        <f>IFERROR(IF(INDEX(#REF!,MATCH('Summary_working sheet'!$A49606&amp;'Summary_working sheet'!$B49606&amp;MID('Summary_working sheet'!$I$1,5,4),#REF!,FALSE),1)&lt;&gt;"","Yes","No"),"No")</f>
        <v>No</v>
      </c>
    </row>
    <row r="49607" spans="1:9" x14ac:dyDescent="0.2">
      <c r="A49607" s="54">
        <v>45017</v>
      </c>
      <c r="B49607" t="s">
        <v>595</v>
      </c>
      <c r="C49607" t="s">
        <v>596</v>
      </c>
      <c r="D49607" t="e">
        <f>VLOOKUP(B49607,'Master Provider List'!$C$18:$H$1960,7,FALSE)</f>
        <v>#REF!</v>
      </c>
      <c r="E49607" t="s">
        <v>36</v>
      </c>
      <c r="H49607" t="str">
        <f>IFERROR(IF(INDEX(#REF!,MATCH('Summary_working sheet'!$A49607&amp;'Summary_working sheet'!$B49607&amp;MID('Summary_working sheet'!$H$1,5,3),#REF!,FALSE),1)&lt;&gt;"","Yes","No"),"No")</f>
        <v>No</v>
      </c>
      <c r="I49607" t="str">
        <f>IFERROR(IF(INDEX(#REF!,MATCH('Summary_working sheet'!$A49607&amp;'Summary_working sheet'!$B49607&amp;MID('Summary_working sheet'!$I$1,5,4),#REF!,FALSE),1)&lt;&gt;"","Yes","No"),"No")</f>
        <v>No</v>
      </c>
    </row>
    <row r="49608" spans="1:9" x14ac:dyDescent="0.2">
      <c r="A49608" s="54">
        <v>45017</v>
      </c>
      <c r="B49608" t="s">
        <v>3105</v>
      </c>
      <c r="C49608" t="s">
        <v>3106</v>
      </c>
      <c r="D49608" t="e">
        <f>VLOOKUP(B49608,'Master Provider List'!$C$18:$H$1960,7,FALSE)</f>
        <v>#REF!</v>
      </c>
      <c r="E49608" t="s">
        <v>828</v>
      </c>
      <c r="H49608" t="str">
        <f>IFERROR(IF(INDEX(#REF!,MATCH('Summary_working sheet'!$A49608&amp;'Summary_working sheet'!$B49608&amp;MID('Summary_working sheet'!$H$1,5,3),#REF!,FALSE),1)&lt;&gt;"","Yes","No"),"No")</f>
        <v>No</v>
      </c>
      <c r="I49608" t="str">
        <f>IFERROR(IF(INDEX(#REF!,MATCH('Summary_working sheet'!$A49608&amp;'Summary_working sheet'!$B49608&amp;MID('Summary_working sheet'!$I$1,5,4),#REF!,FALSE),1)&lt;&gt;"","Yes","No"),"No")</f>
        <v>No</v>
      </c>
    </row>
    <row r="49609" spans="1:9" x14ac:dyDescent="0.2">
      <c r="A49609" s="54">
        <v>45017</v>
      </c>
      <c r="B49609" t="s">
        <v>597</v>
      </c>
      <c r="C49609" t="s">
        <v>598</v>
      </c>
      <c r="D49609" t="e">
        <f>VLOOKUP(B49609,'Master Provider List'!$C$18:$H$1960,7,FALSE)</f>
        <v>#REF!</v>
      </c>
      <c r="E49609" t="s">
        <v>36</v>
      </c>
      <c r="H49609" t="str">
        <f>IFERROR(IF(INDEX(#REF!,MATCH('Summary_working sheet'!$A49609&amp;'Summary_working sheet'!$B49609&amp;MID('Summary_working sheet'!$H$1,5,3),#REF!,FALSE),1)&lt;&gt;"","Yes","No"),"No")</f>
        <v>No</v>
      </c>
      <c r="I49609" t="str">
        <f>IFERROR(IF(INDEX(#REF!,MATCH('Summary_working sheet'!$A49609&amp;'Summary_working sheet'!$B49609&amp;MID('Summary_working sheet'!$I$1,5,4),#REF!,FALSE),1)&lt;&gt;"","Yes","No"),"No")</f>
        <v>No</v>
      </c>
    </row>
    <row r="49610" spans="1:9" x14ac:dyDescent="0.2">
      <c r="A49610" s="54">
        <v>45017</v>
      </c>
      <c r="B49610" t="s">
        <v>3107</v>
      </c>
      <c r="C49610" t="s">
        <v>3108</v>
      </c>
      <c r="D49610" t="e">
        <f>VLOOKUP(B49610,'Master Provider List'!$C$18:$H$1960,7,FALSE)</f>
        <v>#REF!</v>
      </c>
      <c r="E49610" t="s">
        <v>828</v>
      </c>
      <c r="H49610" t="str">
        <f>IFERROR(IF(INDEX(#REF!,MATCH('Summary_working sheet'!$A49610&amp;'Summary_working sheet'!$B49610&amp;MID('Summary_working sheet'!$H$1,5,3),#REF!,FALSE),1)&lt;&gt;"","Yes","No"),"No")</f>
        <v>No</v>
      </c>
      <c r="I49610" t="str">
        <f>IFERROR(IF(INDEX(#REF!,MATCH('Summary_working sheet'!$A49610&amp;'Summary_working sheet'!$B49610&amp;MID('Summary_working sheet'!$I$1,5,4),#REF!,FALSE),1)&lt;&gt;"","Yes","No"),"No")</f>
        <v>No</v>
      </c>
    </row>
    <row r="49611" spans="1:9" x14ac:dyDescent="0.2">
      <c r="A49611" s="54">
        <v>45017</v>
      </c>
      <c r="B49611" t="s">
        <v>599</v>
      </c>
      <c r="C49611" t="s">
        <v>600</v>
      </c>
      <c r="D49611" t="e">
        <f>VLOOKUP(B49611,'Master Provider List'!$C$18:$H$1960,7,FALSE)</f>
        <v>#REF!</v>
      </c>
      <c r="E49611" t="s">
        <v>832</v>
      </c>
      <c r="H49611" t="str">
        <f>IFERROR(IF(INDEX(#REF!,MATCH('Summary_working sheet'!$A49611&amp;'Summary_working sheet'!$B49611&amp;MID('Summary_working sheet'!$H$1,5,3),#REF!,FALSE),1)&lt;&gt;"","Yes","No"),"No")</f>
        <v>No</v>
      </c>
      <c r="I49611" t="str">
        <f>IFERROR(IF(INDEX(#REF!,MATCH('Summary_working sheet'!$A49611&amp;'Summary_working sheet'!$B49611&amp;MID('Summary_working sheet'!$I$1,5,4),#REF!,FALSE),1)&lt;&gt;"","Yes","No"),"No")</f>
        <v>No</v>
      </c>
    </row>
    <row r="49612" spans="1:9" x14ac:dyDescent="0.2">
      <c r="A49612" s="54">
        <v>45017</v>
      </c>
      <c r="B49612" t="s">
        <v>3109</v>
      </c>
      <c r="C49612" t="s">
        <v>3110</v>
      </c>
      <c r="D49612" t="e">
        <f>VLOOKUP(B49612,'Master Provider List'!$C$18:$H$1960,7,FALSE)</f>
        <v>#REF!</v>
      </c>
      <c r="E49612" t="s">
        <v>828</v>
      </c>
      <c r="H49612" t="str">
        <f>IFERROR(IF(INDEX(#REF!,MATCH('Summary_working sheet'!$A49612&amp;'Summary_working sheet'!$B49612&amp;MID('Summary_working sheet'!$H$1,5,3),#REF!,FALSE),1)&lt;&gt;"","Yes","No"),"No")</f>
        <v>No</v>
      </c>
      <c r="I49612" t="str">
        <f>IFERROR(IF(INDEX(#REF!,MATCH('Summary_working sheet'!$A49612&amp;'Summary_working sheet'!$B49612&amp;MID('Summary_working sheet'!$I$1,5,4),#REF!,FALSE),1)&lt;&gt;"","Yes","No"),"No")</f>
        <v>No</v>
      </c>
    </row>
    <row r="49613" spans="1:9" x14ac:dyDescent="0.2">
      <c r="A49613" s="54">
        <v>45017</v>
      </c>
      <c r="B49613" t="s">
        <v>601</v>
      </c>
      <c r="C49613" t="s">
        <v>602</v>
      </c>
      <c r="D49613" t="e">
        <f>VLOOKUP(B49613,'Master Provider List'!$C$18:$H$1960,7,FALSE)</f>
        <v>#REF!</v>
      </c>
      <c r="E49613" t="s">
        <v>36</v>
      </c>
      <c r="H49613" t="str">
        <f>IFERROR(IF(INDEX(#REF!,MATCH('Summary_working sheet'!$A49613&amp;'Summary_working sheet'!$B49613&amp;MID('Summary_working sheet'!$H$1,5,3),#REF!,FALSE),1)&lt;&gt;"","Yes","No"),"No")</f>
        <v>No</v>
      </c>
      <c r="I49613" t="str">
        <f>IFERROR(IF(INDEX(#REF!,MATCH('Summary_working sheet'!$A49613&amp;'Summary_working sheet'!$B49613&amp;MID('Summary_working sheet'!$I$1,5,4),#REF!,FALSE),1)&lt;&gt;"","Yes","No"),"No")</f>
        <v>No</v>
      </c>
    </row>
    <row r="49614" spans="1:9" x14ac:dyDescent="0.2">
      <c r="A49614" s="54">
        <v>45017</v>
      </c>
      <c r="B49614" t="s">
        <v>603</v>
      </c>
      <c r="C49614" t="s">
        <v>604</v>
      </c>
      <c r="D49614" t="e">
        <f>VLOOKUP(B49614,'Master Provider List'!$C$18:$H$1960,7,FALSE)</f>
        <v>#REF!</v>
      </c>
      <c r="E49614" t="s">
        <v>36</v>
      </c>
      <c r="H49614" t="str">
        <f>IFERROR(IF(INDEX(#REF!,MATCH('Summary_working sheet'!$A49614&amp;'Summary_working sheet'!$B49614&amp;MID('Summary_working sheet'!$H$1,5,3),#REF!,FALSE),1)&lt;&gt;"","Yes","No"),"No")</f>
        <v>No</v>
      </c>
      <c r="I49614" t="str">
        <f>IFERROR(IF(INDEX(#REF!,MATCH('Summary_working sheet'!$A49614&amp;'Summary_working sheet'!$B49614&amp;MID('Summary_working sheet'!$I$1,5,4),#REF!,FALSE),1)&lt;&gt;"","Yes","No"),"No")</f>
        <v>No</v>
      </c>
    </row>
    <row r="49615" spans="1:9" x14ac:dyDescent="0.2">
      <c r="A49615" s="54">
        <v>45017</v>
      </c>
      <c r="B49615" t="s">
        <v>605</v>
      </c>
      <c r="C49615" t="s">
        <v>606</v>
      </c>
      <c r="D49615" t="e">
        <f>VLOOKUP(B49615,'Master Provider List'!$C$18:$H$1960,7,FALSE)</f>
        <v>#REF!</v>
      </c>
      <c r="E49615" t="s">
        <v>36</v>
      </c>
      <c r="H49615" t="str">
        <f>IFERROR(IF(INDEX(#REF!,MATCH('Summary_working sheet'!$A49615&amp;'Summary_working sheet'!$B49615&amp;MID('Summary_working sheet'!$H$1,5,3),#REF!,FALSE),1)&lt;&gt;"","Yes","No"),"No")</f>
        <v>No</v>
      </c>
      <c r="I49615" t="str">
        <f>IFERROR(IF(INDEX(#REF!,MATCH('Summary_working sheet'!$A49615&amp;'Summary_working sheet'!$B49615&amp;MID('Summary_working sheet'!$I$1,5,4),#REF!,FALSE),1)&lt;&gt;"","Yes","No"),"No")</f>
        <v>No</v>
      </c>
    </row>
    <row r="49616" spans="1:9" x14ac:dyDescent="0.2">
      <c r="A49616" s="54">
        <v>45017</v>
      </c>
      <c r="B49616" t="s">
        <v>607</v>
      </c>
      <c r="C49616" t="s">
        <v>608</v>
      </c>
      <c r="D49616" t="e">
        <f>VLOOKUP(B49616,'Master Provider List'!$C$18:$H$1960,7,FALSE)</f>
        <v>#REF!</v>
      </c>
      <c r="E49616" t="s">
        <v>36</v>
      </c>
      <c r="H49616" t="str">
        <f>IFERROR(IF(INDEX(#REF!,MATCH('Summary_working sheet'!$A49616&amp;'Summary_working sheet'!$B49616&amp;MID('Summary_working sheet'!$H$1,5,3),#REF!,FALSE),1)&lt;&gt;"","Yes","No"),"No")</f>
        <v>No</v>
      </c>
      <c r="I49616" t="str">
        <f>IFERROR(IF(INDEX(#REF!,MATCH('Summary_working sheet'!$A49616&amp;'Summary_working sheet'!$B49616&amp;MID('Summary_working sheet'!$I$1,5,4),#REF!,FALSE),1)&lt;&gt;"","Yes","No"),"No")</f>
        <v>No</v>
      </c>
    </row>
    <row r="49617" spans="1:9" x14ac:dyDescent="0.2">
      <c r="A49617" s="54">
        <v>45017</v>
      </c>
      <c r="B49617" t="s">
        <v>3111</v>
      </c>
      <c r="C49617" t="s">
        <v>3112</v>
      </c>
      <c r="D49617" t="e">
        <f>VLOOKUP(B49617,'Master Provider List'!$C$18:$H$1960,7,FALSE)</f>
        <v>#REF!</v>
      </c>
      <c r="E49617" t="s">
        <v>828</v>
      </c>
      <c r="H49617" t="str">
        <f>IFERROR(IF(INDEX(#REF!,MATCH('Summary_working sheet'!$A49617&amp;'Summary_working sheet'!$B49617&amp;MID('Summary_working sheet'!$H$1,5,3),#REF!,FALSE),1)&lt;&gt;"","Yes","No"),"No")</f>
        <v>No</v>
      </c>
      <c r="I49617" t="str">
        <f>IFERROR(IF(INDEX(#REF!,MATCH('Summary_working sheet'!$A49617&amp;'Summary_working sheet'!$B49617&amp;MID('Summary_working sheet'!$I$1,5,4),#REF!,FALSE),1)&lt;&gt;"","Yes","No"),"No")</f>
        <v>No</v>
      </c>
    </row>
    <row r="49618" spans="1:9" x14ac:dyDescent="0.2">
      <c r="A49618" s="54">
        <v>45017</v>
      </c>
      <c r="B49618" t="s">
        <v>3113</v>
      </c>
      <c r="C49618" t="s">
        <v>3114</v>
      </c>
      <c r="D49618" t="e">
        <f>VLOOKUP(B49618,'Master Provider List'!$C$18:$H$1960,7,FALSE)</f>
        <v>#REF!</v>
      </c>
      <c r="E49618" t="s">
        <v>828</v>
      </c>
      <c r="H49618" t="str">
        <f>IFERROR(IF(INDEX(#REF!,MATCH('Summary_working sheet'!$A49618&amp;'Summary_working sheet'!$B49618&amp;MID('Summary_working sheet'!$H$1,5,3),#REF!,FALSE),1)&lt;&gt;"","Yes","No"),"No")</f>
        <v>No</v>
      </c>
      <c r="I49618" t="str">
        <f>IFERROR(IF(INDEX(#REF!,MATCH('Summary_working sheet'!$A49618&amp;'Summary_working sheet'!$B49618&amp;MID('Summary_working sheet'!$I$1,5,4),#REF!,FALSE),1)&lt;&gt;"","Yes","No"),"No")</f>
        <v>No</v>
      </c>
    </row>
    <row r="49619" spans="1:9" x14ac:dyDescent="0.2">
      <c r="A49619" s="54">
        <v>45017</v>
      </c>
      <c r="B49619" t="s">
        <v>3115</v>
      </c>
      <c r="C49619" t="s">
        <v>3116</v>
      </c>
      <c r="D49619" t="e">
        <f>VLOOKUP(B49619,'Master Provider List'!$C$18:$H$1960,7,FALSE)</f>
        <v>#REF!</v>
      </c>
      <c r="E49619" t="s">
        <v>828</v>
      </c>
      <c r="H49619" t="str">
        <f>IFERROR(IF(INDEX(#REF!,MATCH('Summary_working sheet'!$A49619&amp;'Summary_working sheet'!$B49619&amp;MID('Summary_working sheet'!$H$1,5,3),#REF!,FALSE),1)&lt;&gt;"","Yes","No"),"No")</f>
        <v>No</v>
      </c>
      <c r="I49619" t="str">
        <f>IFERROR(IF(INDEX(#REF!,MATCH('Summary_working sheet'!$A49619&amp;'Summary_working sheet'!$B49619&amp;MID('Summary_working sheet'!$I$1,5,4),#REF!,FALSE),1)&lt;&gt;"","Yes","No"),"No")</f>
        <v>No</v>
      </c>
    </row>
    <row r="49620" spans="1:9" x14ac:dyDescent="0.2">
      <c r="A49620" s="54">
        <v>45017</v>
      </c>
      <c r="B49620" t="s">
        <v>3117</v>
      </c>
      <c r="C49620" t="s">
        <v>3118</v>
      </c>
      <c r="D49620" t="e">
        <f>VLOOKUP(B49620,'Master Provider List'!$C$18:$H$1960,7,FALSE)</f>
        <v>#REF!</v>
      </c>
      <c r="E49620" t="s">
        <v>828</v>
      </c>
      <c r="H49620" t="str">
        <f>IFERROR(IF(INDEX(#REF!,MATCH('Summary_working sheet'!$A49620&amp;'Summary_working sheet'!$B49620&amp;MID('Summary_working sheet'!$H$1,5,3),#REF!,FALSE),1)&lt;&gt;"","Yes","No"),"No")</f>
        <v>No</v>
      </c>
      <c r="I49620" t="str">
        <f>IFERROR(IF(INDEX(#REF!,MATCH('Summary_working sheet'!$A49620&amp;'Summary_working sheet'!$B49620&amp;MID('Summary_working sheet'!$I$1,5,4),#REF!,FALSE),1)&lt;&gt;"","Yes","No"),"No")</f>
        <v>No</v>
      </c>
    </row>
    <row r="49621" spans="1:9" x14ac:dyDescent="0.2">
      <c r="A49621" s="54">
        <v>45017</v>
      </c>
      <c r="B49621" t="s">
        <v>609</v>
      </c>
      <c r="C49621" t="s">
        <v>3119</v>
      </c>
      <c r="D49621" t="e">
        <f>VLOOKUP(B49621,'Master Provider List'!$C$18:$H$1960,7,FALSE)</f>
        <v>#REF!</v>
      </c>
      <c r="E49621" t="s">
        <v>36</v>
      </c>
      <c r="H49621" t="str">
        <f>IFERROR(IF(INDEX(#REF!,MATCH('Summary_working sheet'!$A49621&amp;'Summary_working sheet'!$B49621&amp;MID('Summary_working sheet'!$H$1,5,3),#REF!,FALSE),1)&lt;&gt;"","Yes","No"),"No")</f>
        <v>No</v>
      </c>
      <c r="I49621" t="str">
        <f>IFERROR(IF(INDEX(#REF!,MATCH('Summary_working sheet'!$A49621&amp;'Summary_working sheet'!$B49621&amp;MID('Summary_working sheet'!$I$1,5,4),#REF!,FALSE),1)&lt;&gt;"","Yes","No"),"No")</f>
        <v>No</v>
      </c>
    </row>
    <row r="49622" spans="1:9" x14ac:dyDescent="0.2">
      <c r="A49622" s="54">
        <v>45017</v>
      </c>
      <c r="B49622" t="s">
        <v>611</v>
      </c>
      <c r="C49622" t="s">
        <v>612</v>
      </c>
      <c r="D49622" t="e">
        <f>VLOOKUP(B49622,'Master Provider List'!$C$18:$H$1960,7,FALSE)</f>
        <v>#REF!</v>
      </c>
      <c r="E49622" t="s">
        <v>36</v>
      </c>
      <c r="H49622" t="str">
        <f>IFERROR(IF(INDEX(#REF!,MATCH('Summary_working sheet'!$A49622&amp;'Summary_working sheet'!$B49622&amp;MID('Summary_working sheet'!$H$1,5,3),#REF!,FALSE),1)&lt;&gt;"","Yes","No"),"No")</f>
        <v>No</v>
      </c>
      <c r="I49622" t="str">
        <f>IFERROR(IF(INDEX(#REF!,MATCH('Summary_working sheet'!$A49622&amp;'Summary_working sheet'!$B49622&amp;MID('Summary_working sheet'!$I$1,5,4),#REF!,FALSE),1)&lt;&gt;"","Yes","No"),"No")</f>
        <v>No</v>
      </c>
    </row>
    <row r="49623" spans="1:9" x14ac:dyDescent="0.2">
      <c r="A49623" s="54">
        <v>45017</v>
      </c>
      <c r="B49623" t="s">
        <v>613</v>
      </c>
      <c r="C49623" t="s">
        <v>614</v>
      </c>
      <c r="D49623" t="e">
        <f>VLOOKUP(B49623,'Master Provider List'!$C$18:$H$1960,7,FALSE)</f>
        <v>#REF!</v>
      </c>
      <c r="E49623" t="s">
        <v>36</v>
      </c>
      <c r="H49623" t="str">
        <f>IFERROR(IF(INDEX(#REF!,MATCH('Summary_working sheet'!$A49623&amp;'Summary_working sheet'!$B49623&amp;MID('Summary_working sheet'!$H$1,5,3),#REF!,FALSE),1)&lt;&gt;"","Yes","No"),"No")</f>
        <v>No</v>
      </c>
      <c r="I49623" t="str">
        <f>IFERROR(IF(INDEX(#REF!,MATCH('Summary_working sheet'!$A49623&amp;'Summary_working sheet'!$B49623&amp;MID('Summary_working sheet'!$I$1,5,4),#REF!,FALSE),1)&lt;&gt;"","Yes","No"),"No")</f>
        <v>No</v>
      </c>
    </row>
    <row r="49624" spans="1:9" x14ac:dyDescent="0.2">
      <c r="A49624" s="54">
        <v>45017</v>
      </c>
      <c r="B49624" t="s">
        <v>3120</v>
      </c>
      <c r="C49624" t="s">
        <v>3121</v>
      </c>
      <c r="D49624" t="e">
        <f>VLOOKUP(B49624,'Master Provider List'!$C$18:$H$1960,7,FALSE)</f>
        <v>#REF!</v>
      </c>
      <c r="E49624" t="s">
        <v>828</v>
      </c>
      <c r="H49624" t="str">
        <f>IFERROR(IF(INDEX(#REF!,MATCH('Summary_working sheet'!$A49624&amp;'Summary_working sheet'!$B49624&amp;MID('Summary_working sheet'!$H$1,5,3),#REF!,FALSE),1)&lt;&gt;"","Yes","No"),"No")</f>
        <v>No</v>
      </c>
      <c r="I49624" t="str">
        <f>IFERROR(IF(INDEX(#REF!,MATCH('Summary_working sheet'!$A49624&amp;'Summary_working sheet'!$B49624&amp;MID('Summary_working sheet'!$I$1,5,4),#REF!,FALSE),1)&lt;&gt;"","Yes","No"),"No")</f>
        <v>No</v>
      </c>
    </row>
    <row r="49625" spans="1:9" x14ac:dyDescent="0.2">
      <c r="A49625" s="54">
        <v>45017</v>
      </c>
      <c r="B49625" t="s">
        <v>3122</v>
      </c>
      <c r="C49625" t="s">
        <v>3123</v>
      </c>
      <c r="D49625" t="e">
        <f>VLOOKUP(B49625,'Master Provider List'!$C$18:$H$1960,7,FALSE)</f>
        <v>#REF!</v>
      </c>
      <c r="E49625" t="s">
        <v>828</v>
      </c>
      <c r="H49625" t="str">
        <f>IFERROR(IF(INDEX(#REF!,MATCH('Summary_working sheet'!$A49625&amp;'Summary_working sheet'!$B49625&amp;MID('Summary_working sheet'!$H$1,5,3),#REF!,FALSE),1)&lt;&gt;"","Yes","No"),"No")</f>
        <v>No</v>
      </c>
      <c r="I49625" t="str">
        <f>IFERROR(IF(INDEX(#REF!,MATCH('Summary_working sheet'!$A49625&amp;'Summary_working sheet'!$B49625&amp;MID('Summary_working sheet'!$I$1,5,4),#REF!,FALSE),1)&lt;&gt;"","Yes","No"),"No")</f>
        <v>No</v>
      </c>
    </row>
    <row r="49626" spans="1:9" x14ac:dyDescent="0.2">
      <c r="A49626" s="54">
        <v>45017</v>
      </c>
      <c r="B49626" t="s">
        <v>615</v>
      </c>
      <c r="C49626" t="s">
        <v>616</v>
      </c>
      <c r="D49626" t="e">
        <f>VLOOKUP(B49626,'Master Provider List'!$C$18:$H$1960,7,FALSE)</f>
        <v>#REF!</v>
      </c>
      <c r="E49626" t="s">
        <v>36</v>
      </c>
      <c r="H49626" t="str">
        <f>IFERROR(IF(INDEX(#REF!,MATCH('Summary_working sheet'!$A49626&amp;'Summary_working sheet'!$B49626&amp;MID('Summary_working sheet'!$H$1,5,3),#REF!,FALSE),1)&lt;&gt;"","Yes","No"),"No")</f>
        <v>No</v>
      </c>
      <c r="I49626" t="str">
        <f>IFERROR(IF(INDEX(#REF!,MATCH('Summary_working sheet'!$A49626&amp;'Summary_working sheet'!$B49626&amp;MID('Summary_working sheet'!$I$1,5,4),#REF!,FALSE),1)&lt;&gt;"","Yes","No"),"No")</f>
        <v>No</v>
      </c>
    </row>
    <row r="49627" spans="1:9" x14ac:dyDescent="0.2">
      <c r="A49627" s="54">
        <v>45017</v>
      </c>
      <c r="B49627" t="s">
        <v>3124</v>
      </c>
      <c r="C49627" t="s">
        <v>3125</v>
      </c>
      <c r="D49627" t="e">
        <f>VLOOKUP(B49627,'Master Provider List'!$C$18:$H$1960,7,FALSE)</f>
        <v>#REF!</v>
      </c>
      <c r="E49627" t="s">
        <v>828</v>
      </c>
      <c r="H49627" t="str">
        <f>IFERROR(IF(INDEX(#REF!,MATCH('Summary_working sheet'!$A49627&amp;'Summary_working sheet'!$B49627&amp;MID('Summary_working sheet'!$H$1,5,3),#REF!,FALSE),1)&lt;&gt;"","Yes","No"),"No")</f>
        <v>No</v>
      </c>
      <c r="I49627" t="str">
        <f>IFERROR(IF(INDEX(#REF!,MATCH('Summary_working sheet'!$A49627&amp;'Summary_working sheet'!$B49627&amp;MID('Summary_working sheet'!$I$1,5,4),#REF!,FALSE),1)&lt;&gt;"","Yes","No"),"No")</f>
        <v>No</v>
      </c>
    </row>
    <row r="49628" spans="1:9" x14ac:dyDescent="0.2">
      <c r="A49628" s="54">
        <v>45017</v>
      </c>
      <c r="B49628" t="s">
        <v>3126</v>
      </c>
      <c r="C49628" t="s">
        <v>3127</v>
      </c>
      <c r="D49628" t="e">
        <f>VLOOKUP(B49628,'Master Provider List'!$C$18:$H$1960,7,FALSE)</f>
        <v>#REF!</v>
      </c>
      <c r="E49628" t="s">
        <v>828</v>
      </c>
      <c r="H49628" t="str">
        <f>IFERROR(IF(INDEX(#REF!,MATCH('Summary_working sheet'!$A49628&amp;'Summary_working sheet'!$B49628&amp;MID('Summary_working sheet'!$H$1,5,3),#REF!,FALSE),1)&lt;&gt;"","Yes","No"),"No")</f>
        <v>No</v>
      </c>
      <c r="I49628" t="str">
        <f>IFERROR(IF(INDEX(#REF!,MATCH('Summary_working sheet'!$A49628&amp;'Summary_working sheet'!$B49628&amp;MID('Summary_working sheet'!$I$1,5,4),#REF!,FALSE),1)&lt;&gt;"","Yes","No"),"No")</f>
        <v>No</v>
      </c>
    </row>
    <row r="49629" spans="1:9" x14ac:dyDescent="0.2">
      <c r="A49629" s="54">
        <v>45017</v>
      </c>
      <c r="B49629" t="s">
        <v>617</v>
      </c>
      <c r="C49629" t="s">
        <v>618</v>
      </c>
      <c r="D49629" t="e">
        <f>VLOOKUP(B49629,'Master Provider List'!$C$18:$H$1960,7,FALSE)</f>
        <v>#REF!</v>
      </c>
      <c r="E49629" t="s">
        <v>36</v>
      </c>
      <c r="H49629" t="str">
        <f>IFERROR(IF(INDEX(#REF!,MATCH('Summary_working sheet'!$A49629&amp;'Summary_working sheet'!$B49629&amp;MID('Summary_working sheet'!$H$1,5,3),#REF!,FALSE),1)&lt;&gt;"","Yes","No"),"No")</f>
        <v>No</v>
      </c>
      <c r="I49629" t="str">
        <f>IFERROR(IF(INDEX(#REF!,MATCH('Summary_working sheet'!$A49629&amp;'Summary_working sheet'!$B49629&amp;MID('Summary_working sheet'!$I$1,5,4),#REF!,FALSE),1)&lt;&gt;"","Yes","No"),"No")</f>
        <v>No</v>
      </c>
    </row>
    <row r="49630" spans="1:9" x14ac:dyDescent="0.2">
      <c r="A49630" s="54">
        <v>45017</v>
      </c>
      <c r="B49630" t="s">
        <v>3128</v>
      </c>
      <c r="C49630" t="s">
        <v>3129</v>
      </c>
      <c r="D49630" t="e">
        <f>VLOOKUP(B49630,'Master Provider List'!$C$18:$H$1960,7,FALSE)</f>
        <v>#REF!</v>
      </c>
      <c r="E49630" t="s">
        <v>828</v>
      </c>
      <c r="H49630" t="str">
        <f>IFERROR(IF(INDEX(#REF!,MATCH('Summary_working sheet'!$A49630&amp;'Summary_working sheet'!$B49630&amp;MID('Summary_working sheet'!$H$1,5,3),#REF!,FALSE),1)&lt;&gt;"","Yes","No"),"No")</f>
        <v>No</v>
      </c>
      <c r="I49630" t="str">
        <f>IFERROR(IF(INDEX(#REF!,MATCH('Summary_working sheet'!$A49630&amp;'Summary_working sheet'!$B49630&amp;MID('Summary_working sheet'!$I$1,5,4),#REF!,FALSE),1)&lt;&gt;"","Yes","No"),"No")</f>
        <v>No</v>
      </c>
    </row>
    <row r="49631" spans="1:9" x14ac:dyDescent="0.2">
      <c r="A49631" s="54">
        <v>45017</v>
      </c>
      <c r="B49631" t="s">
        <v>3130</v>
      </c>
      <c r="C49631" t="s">
        <v>3131</v>
      </c>
      <c r="D49631" t="e">
        <f>VLOOKUP(B49631,'Master Provider List'!$C$18:$H$1960,7,FALSE)</f>
        <v>#REF!</v>
      </c>
      <c r="E49631" t="s">
        <v>828</v>
      </c>
      <c r="H49631" t="str">
        <f>IFERROR(IF(INDEX(#REF!,MATCH('Summary_working sheet'!$A49631&amp;'Summary_working sheet'!$B49631&amp;MID('Summary_working sheet'!$H$1,5,3),#REF!,FALSE),1)&lt;&gt;"","Yes","No"),"No")</f>
        <v>No</v>
      </c>
      <c r="I49631" t="str">
        <f>IFERROR(IF(INDEX(#REF!,MATCH('Summary_working sheet'!$A49631&amp;'Summary_working sheet'!$B49631&amp;MID('Summary_working sheet'!$I$1,5,4),#REF!,FALSE),1)&lt;&gt;"","Yes","No"),"No")</f>
        <v>No</v>
      </c>
    </row>
    <row r="49632" spans="1:9" x14ac:dyDescent="0.2">
      <c r="A49632" s="54">
        <v>45017</v>
      </c>
      <c r="B49632" t="s">
        <v>3132</v>
      </c>
      <c r="C49632" t="s">
        <v>3133</v>
      </c>
      <c r="D49632" t="e">
        <f>VLOOKUP(B49632,'Master Provider List'!$C$18:$H$1960,7,FALSE)</f>
        <v>#REF!</v>
      </c>
      <c r="E49632" t="s">
        <v>828</v>
      </c>
      <c r="H49632" t="str">
        <f>IFERROR(IF(INDEX(#REF!,MATCH('Summary_working sheet'!$A49632&amp;'Summary_working sheet'!$B49632&amp;MID('Summary_working sheet'!$H$1,5,3),#REF!,FALSE),1)&lt;&gt;"","Yes","No"),"No")</f>
        <v>No</v>
      </c>
      <c r="I49632" t="str">
        <f>IFERROR(IF(INDEX(#REF!,MATCH('Summary_working sheet'!$A49632&amp;'Summary_working sheet'!$B49632&amp;MID('Summary_working sheet'!$I$1,5,4),#REF!,FALSE),1)&lt;&gt;"","Yes","No"),"No")</f>
        <v>No</v>
      </c>
    </row>
    <row r="49633" spans="1:9" x14ac:dyDescent="0.2">
      <c r="A49633" s="54">
        <v>45017</v>
      </c>
      <c r="B49633" t="s">
        <v>619</v>
      </c>
      <c r="C49633" t="s">
        <v>620</v>
      </c>
      <c r="D49633" t="e">
        <f>VLOOKUP(B49633,'Master Provider List'!$C$18:$H$1960,7,FALSE)</f>
        <v>#REF!</v>
      </c>
      <c r="E49633" t="s">
        <v>36</v>
      </c>
      <c r="H49633" t="str">
        <f>IFERROR(IF(INDEX(#REF!,MATCH('Summary_working sheet'!$A49633&amp;'Summary_working sheet'!$B49633&amp;MID('Summary_working sheet'!$H$1,5,3),#REF!,FALSE),1)&lt;&gt;"","Yes","No"),"No")</f>
        <v>No</v>
      </c>
      <c r="I49633" t="str">
        <f>IFERROR(IF(INDEX(#REF!,MATCH('Summary_working sheet'!$A49633&amp;'Summary_working sheet'!$B49633&amp;MID('Summary_working sheet'!$I$1,5,4),#REF!,FALSE),1)&lt;&gt;"","Yes","No"),"No")</f>
        <v>No</v>
      </c>
    </row>
    <row r="49634" spans="1:9" x14ac:dyDescent="0.2">
      <c r="A49634" s="54">
        <v>45017</v>
      </c>
      <c r="B49634" t="s">
        <v>621</v>
      </c>
      <c r="C49634" t="s">
        <v>622</v>
      </c>
      <c r="D49634" t="e">
        <f>VLOOKUP(B49634,'Master Provider List'!$C$18:$H$1960,7,FALSE)</f>
        <v>#REF!</v>
      </c>
      <c r="E49634" t="s">
        <v>832</v>
      </c>
      <c r="H49634" t="str">
        <f>IFERROR(IF(INDEX(#REF!,MATCH('Summary_working sheet'!$A49634&amp;'Summary_working sheet'!$B49634&amp;MID('Summary_working sheet'!$H$1,5,3),#REF!,FALSE),1)&lt;&gt;"","Yes","No"),"No")</f>
        <v>No</v>
      </c>
      <c r="I49634" t="str">
        <f>IFERROR(IF(INDEX(#REF!,MATCH('Summary_working sheet'!$A49634&amp;'Summary_working sheet'!$B49634&amp;MID('Summary_working sheet'!$I$1,5,4),#REF!,FALSE),1)&lt;&gt;"","Yes","No"),"No")</f>
        <v>No</v>
      </c>
    </row>
    <row r="49635" spans="1:9" x14ac:dyDescent="0.2">
      <c r="A49635" s="54">
        <v>45017</v>
      </c>
      <c r="B49635" t="s">
        <v>625</v>
      </c>
      <c r="C49635" t="s">
        <v>626</v>
      </c>
      <c r="D49635" t="e">
        <f>VLOOKUP(B49635,'Master Provider List'!$C$18:$H$1960,7,FALSE)</f>
        <v>#REF!</v>
      </c>
      <c r="E49635" t="s">
        <v>36</v>
      </c>
      <c r="H49635" t="str">
        <f>IFERROR(IF(INDEX(#REF!,MATCH('Summary_working sheet'!$A49635&amp;'Summary_working sheet'!$B49635&amp;MID('Summary_working sheet'!$H$1,5,3),#REF!,FALSE),1)&lt;&gt;"","Yes","No"),"No")</f>
        <v>No</v>
      </c>
      <c r="I49635" t="str">
        <f>IFERROR(IF(INDEX(#REF!,MATCH('Summary_working sheet'!$A49635&amp;'Summary_working sheet'!$B49635&amp;MID('Summary_working sheet'!$I$1,5,4),#REF!,FALSE),1)&lt;&gt;"","Yes","No"),"No")</f>
        <v>No</v>
      </c>
    </row>
    <row r="49636" spans="1:9" x14ac:dyDescent="0.2">
      <c r="A49636" s="54">
        <v>45017</v>
      </c>
      <c r="B49636" t="s">
        <v>3134</v>
      </c>
      <c r="C49636" t="s">
        <v>3135</v>
      </c>
      <c r="D49636" t="e">
        <f>VLOOKUP(B49636,'Master Provider List'!$C$18:$H$1960,7,FALSE)</f>
        <v>#REF!</v>
      </c>
      <c r="E49636" t="s">
        <v>828</v>
      </c>
      <c r="H49636" t="str">
        <f>IFERROR(IF(INDEX(#REF!,MATCH('Summary_working sheet'!$A49636&amp;'Summary_working sheet'!$B49636&amp;MID('Summary_working sheet'!$H$1,5,3),#REF!,FALSE),1)&lt;&gt;"","Yes","No"),"No")</f>
        <v>No</v>
      </c>
      <c r="I49636" t="str">
        <f>IFERROR(IF(INDEX(#REF!,MATCH('Summary_working sheet'!$A49636&amp;'Summary_working sheet'!$B49636&amp;MID('Summary_working sheet'!$I$1,5,4),#REF!,FALSE),1)&lt;&gt;"","Yes","No"),"No")</f>
        <v>No</v>
      </c>
    </row>
    <row r="49637" spans="1:9" x14ac:dyDescent="0.2">
      <c r="A49637" s="54">
        <v>45017</v>
      </c>
      <c r="B49637" t="s">
        <v>627</v>
      </c>
      <c r="C49637" t="s">
        <v>628</v>
      </c>
      <c r="D49637" t="e">
        <f>VLOOKUP(B49637,'Master Provider List'!$C$18:$H$1960,7,FALSE)</f>
        <v>#REF!</v>
      </c>
      <c r="E49637" t="s">
        <v>36</v>
      </c>
      <c r="H49637" t="str">
        <f>IFERROR(IF(INDEX(#REF!,MATCH('Summary_working sheet'!$A49637&amp;'Summary_working sheet'!$B49637&amp;MID('Summary_working sheet'!$H$1,5,3),#REF!,FALSE),1)&lt;&gt;"","Yes","No"),"No")</f>
        <v>No</v>
      </c>
      <c r="I49637" t="str">
        <f>IFERROR(IF(INDEX(#REF!,MATCH('Summary_working sheet'!$A49637&amp;'Summary_working sheet'!$B49637&amp;MID('Summary_working sheet'!$I$1,5,4),#REF!,FALSE),1)&lt;&gt;"","Yes","No"),"No")</f>
        <v>No</v>
      </c>
    </row>
    <row r="49638" spans="1:9" x14ac:dyDescent="0.2">
      <c r="A49638" s="54">
        <v>45017</v>
      </c>
      <c r="B49638" t="s">
        <v>3136</v>
      </c>
      <c r="C49638" t="s">
        <v>3137</v>
      </c>
      <c r="D49638" t="e">
        <f>VLOOKUP(B49638,'Master Provider List'!$C$18:$H$1960,7,FALSE)</f>
        <v>#REF!</v>
      </c>
      <c r="E49638" t="s">
        <v>828</v>
      </c>
      <c r="H49638" t="str">
        <f>IFERROR(IF(INDEX(#REF!,MATCH('Summary_working sheet'!$A49638&amp;'Summary_working sheet'!$B49638&amp;MID('Summary_working sheet'!$H$1,5,3),#REF!,FALSE),1)&lt;&gt;"","Yes","No"),"No")</f>
        <v>No</v>
      </c>
      <c r="I49638" t="str">
        <f>IFERROR(IF(INDEX(#REF!,MATCH('Summary_working sheet'!$A49638&amp;'Summary_working sheet'!$B49638&amp;MID('Summary_working sheet'!$I$1,5,4),#REF!,FALSE),1)&lt;&gt;"","Yes","No"),"No")</f>
        <v>No</v>
      </c>
    </row>
    <row r="49639" spans="1:9" x14ac:dyDescent="0.2">
      <c r="A49639" s="54">
        <v>45017</v>
      </c>
      <c r="B49639" t="s">
        <v>629</v>
      </c>
      <c r="C49639" t="s">
        <v>630</v>
      </c>
      <c r="D49639" t="e">
        <f>VLOOKUP(B49639,'Master Provider List'!$C$18:$H$1960,7,FALSE)</f>
        <v>#REF!</v>
      </c>
      <c r="E49639" t="s">
        <v>36</v>
      </c>
      <c r="H49639" t="str">
        <f>IFERROR(IF(INDEX(#REF!,MATCH('Summary_working sheet'!$A49639&amp;'Summary_working sheet'!$B49639&amp;MID('Summary_working sheet'!$H$1,5,3),#REF!,FALSE),1)&lt;&gt;"","Yes","No"),"No")</f>
        <v>No</v>
      </c>
      <c r="I49639" t="str">
        <f>IFERROR(IF(INDEX(#REF!,MATCH('Summary_working sheet'!$A49639&amp;'Summary_working sheet'!$B49639&amp;MID('Summary_working sheet'!$I$1,5,4),#REF!,FALSE),1)&lt;&gt;"","Yes","No"),"No")</f>
        <v>No</v>
      </c>
    </row>
    <row r="49640" spans="1:9" x14ac:dyDescent="0.2">
      <c r="A49640" s="54">
        <v>45017</v>
      </c>
      <c r="B49640" t="s">
        <v>3138</v>
      </c>
      <c r="C49640" t="s">
        <v>3139</v>
      </c>
      <c r="D49640" t="e">
        <f>VLOOKUP(B49640,'Master Provider List'!$C$18:$H$1960,7,FALSE)</f>
        <v>#REF!</v>
      </c>
      <c r="E49640" t="s">
        <v>828</v>
      </c>
      <c r="H49640" t="str">
        <f>IFERROR(IF(INDEX(#REF!,MATCH('Summary_working sheet'!$A49640&amp;'Summary_working sheet'!$B49640&amp;MID('Summary_working sheet'!$H$1,5,3),#REF!,FALSE),1)&lt;&gt;"","Yes","No"),"No")</f>
        <v>No</v>
      </c>
      <c r="I49640" t="str">
        <f>IFERROR(IF(INDEX(#REF!,MATCH('Summary_working sheet'!$A49640&amp;'Summary_working sheet'!$B49640&amp;MID('Summary_working sheet'!$I$1,5,4),#REF!,FALSE),1)&lt;&gt;"","Yes","No"),"No")</f>
        <v>No</v>
      </c>
    </row>
    <row r="49641" spans="1:9" x14ac:dyDescent="0.2">
      <c r="A49641" s="54">
        <v>45017</v>
      </c>
      <c r="B49641" t="s">
        <v>3140</v>
      </c>
      <c r="C49641" t="s">
        <v>3141</v>
      </c>
      <c r="D49641" t="e">
        <f>VLOOKUP(B49641,'Master Provider List'!$C$18:$H$1960,7,FALSE)</f>
        <v>#REF!</v>
      </c>
      <c r="E49641" t="s">
        <v>828</v>
      </c>
      <c r="H49641" t="str">
        <f>IFERROR(IF(INDEX(#REF!,MATCH('Summary_working sheet'!$A49641&amp;'Summary_working sheet'!$B49641&amp;MID('Summary_working sheet'!$H$1,5,3),#REF!,FALSE),1)&lt;&gt;"","Yes","No"),"No")</f>
        <v>No</v>
      </c>
      <c r="I49641" t="str">
        <f>IFERROR(IF(INDEX(#REF!,MATCH('Summary_working sheet'!$A49641&amp;'Summary_working sheet'!$B49641&amp;MID('Summary_working sheet'!$I$1,5,4),#REF!,FALSE),1)&lt;&gt;"","Yes","No"),"No")</f>
        <v>No</v>
      </c>
    </row>
    <row r="49642" spans="1:9" x14ac:dyDescent="0.2">
      <c r="A49642" s="54">
        <v>45017</v>
      </c>
      <c r="B49642" t="s">
        <v>631</v>
      </c>
      <c r="C49642" t="s">
        <v>632</v>
      </c>
      <c r="D49642" t="e">
        <f>VLOOKUP(B49642,'Master Provider List'!$C$18:$H$1960,7,FALSE)</f>
        <v>#REF!</v>
      </c>
      <c r="E49642" t="s">
        <v>36</v>
      </c>
      <c r="H49642" t="str">
        <f>IFERROR(IF(INDEX(#REF!,MATCH('Summary_working sheet'!$A49642&amp;'Summary_working sheet'!$B49642&amp;MID('Summary_working sheet'!$H$1,5,3),#REF!,FALSE),1)&lt;&gt;"","Yes","No"),"No")</f>
        <v>No</v>
      </c>
      <c r="I49642" t="str">
        <f>IFERROR(IF(INDEX(#REF!,MATCH('Summary_working sheet'!$A49642&amp;'Summary_working sheet'!$B49642&amp;MID('Summary_working sheet'!$I$1,5,4),#REF!,FALSE),1)&lt;&gt;"","Yes","No"),"No")</f>
        <v>No</v>
      </c>
    </row>
    <row r="49643" spans="1:9" x14ac:dyDescent="0.2">
      <c r="A49643" s="54">
        <v>45017</v>
      </c>
      <c r="B49643" t="s">
        <v>633</v>
      </c>
      <c r="C49643" t="s">
        <v>634</v>
      </c>
      <c r="D49643" t="e">
        <f>VLOOKUP(B49643,'Master Provider List'!$C$18:$H$1960,7,FALSE)</f>
        <v>#REF!</v>
      </c>
      <c r="E49643" t="s">
        <v>36</v>
      </c>
      <c r="H49643" t="str">
        <f>IFERROR(IF(INDEX(#REF!,MATCH('Summary_working sheet'!$A49643&amp;'Summary_working sheet'!$B49643&amp;MID('Summary_working sheet'!$H$1,5,3),#REF!,FALSE),1)&lt;&gt;"","Yes","No"),"No")</f>
        <v>No</v>
      </c>
      <c r="I49643" t="str">
        <f>IFERROR(IF(INDEX(#REF!,MATCH('Summary_working sheet'!$A49643&amp;'Summary_working sheet'!$B49643&amp;MID('Summary_working sheet'!$I$1,5,4),#REF!,FALSE),1)&lt;&gt;"","Yes","No"),"No")</f>
        <v>No</v>
      </c>
    </row>
    <row r="49644" spans="1:9" x14ac:dyDescent="0.2">
      <c r="A49644" s="54">
        <v>45017</v>
      </c>
      <c r="B49644" t="s">
        <v>635</v>
      </c>
      <c r="C49644" t="s">
        <v>636</v>
      </c>
      <c r="D49644" t="e">
        <f>VLOOKUP(B49644,'Master Provider List'!$C$18:$H$1960,7,FALSE)</f>
        <v>#REF!</v>
      </c>
      <c r="E49644" t="s">
        <v>36</v>
      </c>
      <c r="H49644" t="str">
        <f>IFERROR(IF(INDEX(#REF!,MATCH('Summary_working sheet'!$A49644&amp;'Summary_working sheet'!$B49644&amp;MID('Summary_working sheet'!$H$1,5,3),#REF!,FALSE),1)&lt;&gt;"","Yes","No"),"No")</f>
        <v>No</v>
      </c>
      <c r="I49644" t="str">
        <f>IFERROR(IF(INDEX(#REF!,MATCH('Summary_working sheet'!$A49644&amp;'Summary_working sheet'!$B49644&amp;MID('Summary_working sheet'!$I$1,5,4),#REF!,FALSE),1)&lt;&gt;"","Yes","No"),"No")</f>
        <v>No</v>
      </c>
    </row>
    <row r="49645" spans="1:9" x14ac:dyDescent="0.2">
      <c r="A49645" s="54">
        <v>45017</v>
      </c>
      <c r="B49645" t="s">
        <v>637</v>
      </c>
      <c r="C49645" t="s">
        <v>638</v>
      </c>
      <c r="D49645" t="e">
        <f>VLOOKUP(B49645,'Master Provider List'!$C$18:$H$1960,7,FALSE)</f>
        <v>#REF!</v>
      </c>
      <c r="E49645" t="s">
        <v>36</v>
      </c>
      <c r="H49645" t="str">
        <f>IFERROR(IF(INDEX(#REF!,MATCH('Summary_working sheet'!$A49645&amp;'Summary_working sheet'!$B49645&amp;MID('Summary_working sheet'!$H$1,5,3),#REF!,FALSE),1)&lt;&gt;"","Yes","No"),"No")</f>
        <v>No</v>
      </c>
      <c r="I49645" t="str">
        <f>IFERROR(IF(INDEX(#REF!,MATCH('Summary_working sheet'!$A49645&amp;'Summary_working sheet'!$B49645&amp;MID('Summary_working sheet'!$I$1,5,4),#REF!,FALSE),1)&lt;&gt;"","Yes","No"),"No")</f>
        <v>No</v>
      </c>
    </row>
    <row r="49646" spans="1:9" x14ac:dyDescent="0.2">
      <c r="A49646" s="54">
        <v>45017</v>
      </c>
      <c r="B49646" t="s">
        <v>639</v>
      </c>
      <c r="C49646" t="s">
        <v>640</v>
      </c>
      <c r="D49646" t="e">
        <f>VLOOKUP(B49646,'Master Provider List'!$C$18:$H$1960,7,FALSE)</f>
        <v>#REF!</v>
      </c>
      <c r="E49646" t="s">
        <v>36</v>
      </c>
      <c r="H49646" t="str">
        <f>IFERROR(IF(INDEX(#REF!,MATCH('Summary_working sheet'!$A49646&amp;'Summary_working sheet'!$B49646&amp;MID('Summary_working sheet'!$H$1,5,3),#REF!,FALSE),1)&lt;&gt;"","Yes","No"),"No")</f>
        <v>No</v>
      </c>
      <c r="I49646" t="str">
        <f>IFERROR(IF(INDEX(#REF!,MATCH('Summary_working sheet'!$A49646&amp;'Summary_working sheet'!$B49646&amp;MID('Summary_working sheet'!$I$1,5,4),#REF!,FALSE),1)&lt;&gt;"","Yes","No"),"No")</f>
        <v>No</v>
      </c>
    </row>
    <row r="49647" spans="1:9" x14ac:dyDescent="0.2">
      <c r="A49647" s="54">
        <v>45017</v>
      </c>
      <c r="B49647" t="s">
        <v>641</v>
      </c>
      <c r="C49647" t="s">
        <v>642</v>
      </c>
      <c r="D49647" t="e">
        <f>VLOOKUP(B49647,'Master Provider List'!$C$18:$H$1960,7,FALSE)</f>
        <v>#REF!</v>
      </c>
      <c r="E49647" t="s">
        <v>36</v>
      </c>
      <c r="H49647" t="str">
        <f>IFERROR(IF(INDEX(#REF!,MATCH('Summary_working sheet'!$A49647&amp;'Summary_working sheet'!$B49647&amp;MID('Summary_working sheet'!$H$1,5,3),#REF!,FALSE),1)&lt;&gt;"","Yes","No"),"No")</f>
        <v>No</v>
      </c>
      <c r="I49647" t="str">
        <f>IFERROR(IF(INDEX(#REF!,MATCH('Summary_working sheet'!$A49647&amp;'Summary_working sheet'!$B49647&amp;MID('Summary_working sheet'!$I$1,5,4),#REF!,FALSE),1)&lt;&gt;"","Yes","No"),"No")</f>
        <v>No</v>
      </c>
    </row>
    <row r="49648" spans="1:9" x14ac:dyDescent="0.2">
      <c r="A49648" s="54">
        <v>45017</v>
      </c>
      <c r="B49648" t="s">
        <v>643</v>
      </c>
      <c r="C49648" t="s">
        <v>644</v>
      </c>
      <c r="D49648" t="e">
        <f>VLOOKUP(B49648,'Master Provider List'!$C$18:$H$1960,7,FALSE)</f>
        <v>#REF!</v>
      </c>
      <c r="E49648" t="s">
        <v>36</v>
      </c>
      <c r="H49648" t="str">
        <f>IFERROR(IF(INDEX(#REF!,MATCH('Summary_working sheet'!$A49648&amp;'Summary_working sheet'!$B49648&amp;MID('Summary_working sheet'!$H$1,5,3),#REF!,FALSE),1)&lt;&gt;"","Yes","No"),"No")</f>
        <v>No</v>
      </c>
      <c r="I49648" t="str">
        <f>IFERROR(IF(INDEX(#REF!,MATCH('Summary_working sheet'!$A49648&amp;'Summary_working sheet'!$B49648&amp;MID('Summary_working sheet'!$I$1,5,4),#REF!,FALSE),1)&lt;&gt;"","Yes","No"),"No")</f>
        <v>No</v>
      </c>
    </row>
    <row r="49649" spans="1:9" x14ac:dyDescent="0.2">
      <c r="A49649" s="54">
        <v>45017</v>
      </c>
      <c r="B49649" t="s">
        <v>645</v>
      </c>
      <c r="C49649" t="s">
        <v>646</v>
      </c>
      <c r="D49649" t="e">
        <f>VLOOKUP(B49649,'Master Provider List'!$C$18:$H$1960,7,FALSE)</f>
        <v>#REF!</v>
      </c>
      <c r="E49649" t="s">
        <v>36</v>
      </c>
      <c r="H49649" t="str">
        <f>IFERROR(IF(INDEX(#REF!,MATCH('Summary_working sheet'!$A49649&amp;'Summary_working sheet'!$B49649&amp;MID('Summary_working sheet'!$H$1,5,3),#REF!,FALSE),1)&lt;&gt;"","Yes","No"),"No")</f>
        <v>No</v>
      </c>
      <c r="I49649" t="str">
        <f>IFERROR(IF(INDEX(#REF!,MATCH('Summary_working sheet'!$A49649&amp;'Summary_working sheet'!$B49649&amp;MID('Summary_working sheet'!$I$1,5,4),#REF!,FALSE),1)&lt;&gt;"","Yes","No"),"No")</f>
        <v>No</v>
      </c>
    </row>
    <row r="49650" spans="1:9" x14ac:dyDescent="0.2">
      <c r="A49650" s="54">
        <v>45017</v>
      </c>
      <c r="B49650" t="s">
        <v>647</v>
      </c>
      <c r="C49650" t="s">
        <v>648</v>
      </c>
      <c r="D49650" t="e">
        <f>VLOOKUP(B49650,'Master Provider List'!$C$18:$H$1960,7,FALSE)</f>
        <v>#REF!</v>
      </c>
      <c r="E49650" t="s">
        <v>36</v>
      </c>
      <c r="H49650" t="str">
        <f>IFERROR(IF(INDEX(#REF!,MATCH('Summary_working sheet'!$A49650&amp;'Summary_working sheet'!$B49650&amp;MID('Summary_working sheet'!$H$1,5,3),#REF!,FALSE),1)&lt;&gt;"","Yes","No"),"No")</f>
        <v>No</v>
      </c>
      <c r="I49650" t="str">
        <f>IFERROR(IF(INDEX(#REF!,MATCH('Summary_working sheet'!$A49650&amp;'Summary_working sheet'!$B49650&amp;MID('Summary_working sheet'!$I$1,5,4),#REF!,FALSE),1)&lt;&gt;"","Yes","No"),"No")</f>
        <v>No</v>
      </c>
    </row>
    <row r="49651" spans="1:9" x14ac:dyDescent="0.2">
      <c r="A49651" s="54">
        <v>45017</v>
      </c>
      <c r="B49651" t="s">
        <v>649</v>
      </c>
      <c r="C49651" t="s">
        <v>650</v>
      </c>
      <c r="D49651" t="e">
        <f>VLOOKUP(B49651,'Master Provider List'!$C$18:$H$1960,7,FALSE)</f>
        <v>#REF!</v>
      </c>
      <c r="E49651" t="s">
        <v>37</v>
      </c>
      <c r="H49651" t="str">
        <f>IFERROR(IF(INDEX(#REF!,MATCH('Summary_working sheet'!$A49651&amp;'Summary_working sheet'!$B49651&amp;MID('Summary_working sheet'!$H$1,5,3),#REF!,FALSE),1)&lt;&gt;"","Yes","No"),"No")</f>
        <v>No</v>
      </c>
      <c r="I49651" t="str">
        <f>IFERROR(IF(INDEX(#REF!,MATCH('Summary_working sheet'!$A49651&amp;'Summary_working sheet'!$B49651&amp;MID('Summary_working sheet'!$I$1,5,4),#REF!,FALSE),1)&lt;&gt;"","Yes","No"),"No")</f>
        <v>No</v>
      </c>
    </row>
    <row r="49652" spans="1:9" x14ac:dyDescent="0.2">
      <c r="A49652" s="54">
        <v>45017</v>
      </c>
      <c r="B49652" t="s">
        <v>3142</v>
      </c>
      <c r="C49652" t="s">
        <v>3143</v>
      </c>
      <c r="D49652" t="e">
        <f>VLOOKUP(B49652,'Master Provider List'!$C$18:$H$1960,7,FALSE)</f>
        <v>#REF!</v>
      </c>
      <c r="E49652" t="s">
        <v>828</v>
      </c>
      <c r="H49652" t="str">
        <f>IFERROR(IF(INDEX(#REF!,MATCH('Summary_working sheet'!$A49652&amp;'Summary_working sheet'!$B49652&amp;MID('Summary_working sheet'!$H$1,5,3),#REF!,FALSE),1)&lt;&gt;"","Yes","No"),"No")</f>
        <v>No</v>
      </c>
      <c r="I49652" t="str">
        <f>IFERROR(IF(INDEX(#REF!,MATCH('Summary_working sheet'!$A49652&amp;'Summary_working sheet'!$B49652&amp;MID('Summary_working sheet'!$I$1,5,4),#REF!,FALSE),1)&lt;&gt;"","Yes","No"),"No")</f>
        <v>No</v>
      </c>
    </row>
    <row r="49653" spans="1:9" x14ac:dyDescent="0.2">
      <c r="A49653" s="54">
        <v>45017</v>
      </c>
      <c r="B49653" t="s">
        <v>651</v>
      </c>
      <c r="C49653" t="s">
        <v>652</v>
      </c>
      <c r="D49653" t="e">
        <f>VLOOKUP(B49653,'Master Provider List'!$C$18:$H$1960,7,FALSE)</f>
        <v>#REF!</v>
      </c>
      <c r="E49653" t="s">
        <v>36</v>
      </c>
      <c r="H49653" t="str">
        <f>IFERROR(IF(INDEX(#REF!,MATCH('Summary_working sheet'!$A49653&amp;'Summary_working sheet'!$B49653&amp;MID('Summary_working sheet'!$H$1,5,3),#REF!,FALSE),1)&lt;&gt;"","Yes","No"),"No")</f>
        <v>No</v>
      </c>
      <c r="I49653" t="str">
        <f>IFERROR(IF(INDEX(#REF!,MATCH('Summary_working sheet'!$A49653&amp;'Summary_working sheet'!$B49653&amp;MID('Summary_working sheet'!$I$1,5,4),#REF!,FALSE),1)&lt;&gt;"","Yes","No"),"No")</f>
        <v>No</v>
      </c>
    </row>
    <row r="49654" spans="1:9" x14ac:dyDescent="0.2">
      <c r="A49654" s="54">
        <v>45017</v>
      </c>
      <c r="B49654" t="s">
        <v>653</v>
      </c>
      <c r="C49654" t="s">
        <v>654</v>
      </c>
      <c r="D49654" t="e">
        <f>VLOOKUP(B49654,'Master Provider List'!$C$18:$H$1960,7,FALSE)</f>
        <v>#REF!</v>
      </c>
      <c r="E49654" t="s">
        <v>36</v>
      </c>
      <c r="H49654" t="str">
        <f>IFERROR(IF(INDEX(#REF!,MATCH('Summary_working sheet'!$A49654&amp;'Summary_working sheet'!$B49654&amp;MID('Summary_working sheet'!$H$1,5,3),#REF!,FALSE),1)&lt;&gt;"","Yes","No"),"No")</f>
        <v>No</v>
      </c>
      <c r="I49654" t="str">
        <f>IFERROR(IF(INDEX(#REF!,MATCH('Summary_working sheet'!$A49654&amp;'Summary_working sheet'!$B49654&amp;MID('Summary_working sheet'!$I$1,5,4),#REF!,FALSE),1)&lt;&gt;"","Yes","No"),"No")</f>
        <v>No</v>
      </c>
    </row>
    <row r="49655" spans="1:9" x14ac:dyDescent="0.2">
      <c r="A49655" s="54">
        <v>45017</v>
      </c>
      <c r="B49655" t="s">
        <v>655</v>
      </c>
      <c r="C49655" t="s">
        <v>656</v>
      </c>
      <c r="D49655" t="e">
        <f>VLOOKUP(B49655,'Master Provider List'!$C$18:$H$1960,7,FALSE)</f>
        <v>#REF!</v>
      </c>
      <c r="E49655" t="s">
        <v>36</v>
      </c>
      <c r="H49655" t="str">
        <f>IFERROR(IF(INDEX(#REF!,MATCH('Summary_working sheet'!$A49655&amp;'Summary_working sheet'!$B49655&amp;MID('Summary_working sheet'!$H$1,5,3),#REF!,FALSE),1)&lt;&gt;"","Yes","No"),"No")</f>
        <v>No</v>
      </c>
      <c r="I49655" t="str">
        <f>IFERROR(IF(INDEX(#REF!,MATCH('Summary_working sheet'!$A49655&amp;'Summary_working sheet'!$B49655&amp;MID('Summary_working sheet'!$I$1,5,4),#REF!,FALSE),1)&lt;&gt;"","Yes","No"),"No")</f>
        <v>No</v>
      </c>
    </row>
    <row r="49656" spans="1:9" x14ac:dyDescent="0.2">
      <c r="A49656" s="54">
        <v>45017</v>
      </c>
      <c r="B49656" t="s">
        <v>3144</v>
      </c>
      <c r="C49656" t="s">
        <v>3145</v>
      </c>
      <c r="D49656" t="e">
        <f>VLOOKUP(B49656,'Master Provider List'!$C$18:$H$1960,7,FALSE)</f>
        <v>#REF!</v>
      </c>
      <c r="E49656" t="s">
        <v>828</v>
      </c>
      <c r="H49656" t="str">
        <f>IFERROR(IF(INDEX(#REF!,MATCH('Summary_working sheet'!$A49656&amp;'Summary_working sheet'!$B49656&amp;MID('Summary_working sheet'!$H$1,5,3),#REF!,FALSE),1)&lt;&gt;"","Yes","No"),"No")</f>
        <v>No</v>
      </c>
      <c r="I49656" t="str">
        <f>IFERROR(IF(INDEX(#REF!,MATCH('Summary_working sheet'!$A49656&amp;'Summary_working sheet'!$B49656&amp;MID('Summary_working sheet'!$I$1,5,4),#REF!,FALSE),1)&lt;&gt;"","Yes","No"),"No")</f>
        <v>No</v>
      </c>
    </row>
    <row r="49657" spans="1:9" x14ac:dyDescent="0.2">
      <c r="A49657" s="54">
        <v>45017</v>
      </c>
      <c r="B49657" t="s">
        <v>657</v>
      </c>
      <c r="C49657" t="s">
        <v>658</v>
      </c>
      <c r="D49657" t="e">
        <f>VLOOKUP(B49657,'Master Provider List'!$C$18:$H$1960,7,FALSE)</f>
        <v>#REF!</v>
      </c>
      <c r="E49657" t="s">
        <v>36</v>
      </c>
      <c r="H49657" t="str">
        <f>IFERROR(IF(INDEX(#REF!,MATCH('Summary_working sheet'!$A49657&amp;'Summary_working sheet'!$B49657&amp;MID('Summary_working sheet'!$H$1,5,3),#REF!,FALSE),1)&lt;&gt;"","Yes","No"),"No")</f>
        <v>No</v>
      </c>
      <c r="I49657" t="str">
        <f>IFERROR(IF(INDEX(#REF!,MATCH('Summary_working sheet'!$A49657&amp;'Summary_working sheet'!$B49657&amp;MID('Summary_working sheet'!$I$1,5,4),#REF!,FALSE),1)&lt;&gt;"","Yes","No"),"No")</f>
        <v>No</v>
      </c>
    </row>
    <row r="49658" spans="1:9" x14ac:dyDescent="0.2">
      <c r="A49658" s="54">
        <v>45017</v>
      </c>
      <c r="B49658" t="s">
        <v>659</v>
      </c>
      <c r="C49658" t="s">
        <v>660</v>
      </c>
      <c r="D49658" t="e">
        <f>VLOOKUP(B49658,'Master Provider List'!$C$18:$H$1960,7,FALSE)</f>
        <v>#REF!</v>
      </c>
      <c r="E49658" t="s">
        <v>832</v>
      </c>
      <c r="H49658" t="str">
        <f>IFERROR(IF(INDEX(#REF!,MATCH('Summary_working sheet'!$A49658&amp;'Summary_working sheet'!$B49658&amp;MID('Summary_working sheet'!$H$1,5,3),#REF!,FALSE),1)&lt;&gt;"","Yes","No"),"No")</f>
        <v>No</v>
      </c>
      <c r="I49658" t="str">
        <f>IFERROR(IF(INDEX(#REF!,MATCH('Summary_working sheet'!$A49658&amp;'Summary_working sheet'!$B49658&amp;MID('Summary_working sheet'!$I$1,5,4),#REF!,FALSE),1)&lt;&gt;"","Yes","No"),"No")</f>
        <v>No</v>
      </c>
    </row>
    <row r="49659" spans="1:9" x14ac:dyDescent="0.2">
      <c r="A49659" s="54">
        <v>45017</v>
      </c>
      <c r="B49659" t="s">
        <v>661</v>
      </c>
      <c r="C49659" t="s">
        <v>662</v>
      </c>
      <c r="D49659" t="e">
        <f>VLOOKUP(B49659,'Master Provider List'!$C$18:$H$1960,7,FALSE)</f>
        <v>#REF!</v>
      </c>
      <c r="E49659" t="s">
        <v>832</v>
      </c>
      <c r="H49659" t="str">
        <f>IFERROR(IF(INDEX(#REF!,MATCH('Summary_working sheet'!$A49659&amp;'Summary_working sheet'!$B49659&amp;MID('Summary_working sheet'!$H$1,5,3),#REF!,FALSE),1)&lt;&gt;"","Yes","No"),"No")</f>
        <v>No</v>
      </c>
      <c r="I49659" t="str">
        <f>IFERROR(IF(INDEX(#REF!,MATCH('Summary_working sheet'!$A49659&amp;'Summary_working sheet'!$B49659&amp;MID('Summary_working sheet'!$I$1,5,4),#REF!,FALSE),1)&lt;&gt;"","Yes","No"),"No")</f>
        <v>No</v>
      </c>
    </row>
    <row r="49660" spans="1:9" x14ac:dyDescent="0.2">
      <c r="A49660" s="54">
        <v>45017</v>
      </c>
      <c r="B49660" t="s">
        <v>3146</v>
      </c>
      <c r="C49660" t="s">
        <v>3147</v>
      </c>
      <c r="D49660" t="e">
        <f>VLOOKUP(B49660,'Master Provider List'!$C$18:$H$1960,7,FALSE)</f>
        <v>#REF!</v>
      </c>
      <c r="E49660" t="s">
        <v>828</v>
      </c>
      <c r="H49660" t="str">
        <f>IFERROR(IF(INDEX(#REF!,MATCH('Summary_working sheet'!$A49660&amp;'Summary_working sheet'!$B49660&amp;MID('Summary_working sheet'!$H$1,5,3),#REF!,FALSE),1)&lt;&gt;"","Yes","No"),"No")</f>
        <v>No</v>
      </c>
      <c r="I49660" t="str">
        <f>IFERROR(IF(INDEX(#REF!,MATCH('Summary_working sheet'!$A49660&amp;'Summary_working sheet'!$B49660&amp;MID('Summary_working sheet'!$I$1,5,4),#REF!,FALSE),1)&lt;&gt;"","Yes","No"),"No")</f>
        <v>No</v>
      </c>
    </row>
    <row r="49661" spans="1:9" x14ac:dyDescent="0.2">
      <c r="A49661" s="54">
        <v>45017</v>
      </c>
      <c r="B49661" t="s">
        <v>3148</v>
      </c>
      <c r="C49661" t="s">
        <v>3149</v>
      </c>
      <c r="D49661" t="e">
        <f>VLOOKUP(B49661,'Master Provider List'!$C$18:$H$1960,7,FALSE)</f>
        <v>#REF!</v>
      </c>
      <c r="E49661" t="s">
        <v>828</v>
      </c>
      <c r="H49661" t="str">
        <f>IFERROR(IF(INDEX(#REF!,MATCH('Summary_working sheet'!$A49661&amp;'Summary_working sheet'!$B49661&amp;MID('Summary_working sheet'!$H$1,5,3),#REF!,FALSE),1)&lt;&gt;"","Yes","No"),"No")</f>
        <v>No</v>
      </c>
      <c r="I49661" t="str">
        <f>IFERROR(IF(INDEX(#REF!,MATCH('Summary_working sheet'!$A49661&amp;'Summary_working sheet'!$B49661&amp;MID('Summary_working sheet'!$I$1,5,4),#REF!,FALSE),1)&lt;&gt;"","Yes","No"),"No")</f>
        <v>No</v>
      </c>
    </row>
    <row r="49662" spans="1:9" x14ac:dyDescent="0.2">
      <c r="A49662" s="54">
        <v>45017</v>
      </c>
      <c r="B49662" t="s">
        <v>663</v>
      </c>
      <c r="C49662" t="s">
        <v>3150</v>
      </c>
      <c r="D49662" t="e">
        <f>VLOOKUP(B49662,'Master Provider List'!$C$18:$H$1960,7,FALSE)</f>
        <v>#REF!</v>
      </c>
      <c r="E49662" t="s">
        <v>36</v>
      </c>
      <c r="H49662" t="str">
        <f>IFERROR(IF(INDEX(#REF!,MATCH('Summary_working sheet'!$A49662&amp;'Summary_working sheet'!$B49662&amp;MID('Summary_working sheet'!$H$1,5,3),#REF!,FALSE),1)&lt;&gt;"","Yes","No"),"No")</f>
        <v>No</v>
      </c>
      <c r="I49662" t="str">
        <f>IFERROR(IF(INDEX(#REF!,MATCH('Summary_working sheet'!$A49662&amp;'Summary_working sheet'!$B49662&amp;MID('Summary_working sheet'!$I$1,5,4),#REF!,FALSE),1)&lt;&gt;"","Yes","No"),"No")</f>
        <v>No</v>
      </c>
    </row>
    <row r="49663" spans="1:9" x14ac:dyDescent="0.2">
      <c r="A49663" s="54">
        <v>45017</v>
      </c>
      <c r="B49663" t="s">
        <v>665</v>
      </c>
      <c r="C49663" t="s">
        <v>666</v>
      </c>
      <c r="D49663" t="e">
        <f>VLOOKUP(B49663,'Master Provider List'!$C$18:$H$1960,7,FALSE)</f>
        <v>#REF!</v>
      </c>
      <c r="E49663" t="s">
        <v>36</v>
      </c>
      <c r="H49663" t="str">
        <f>IFERROR(IF(INDEX(#REF!,MATCH('Summary_working sheet'!$A49663&amp;'Summary_working sheet'!$B49663&amp;MID('Summary_working sheet'!$H$1,5,3),#REF!,FALSE),1)&lt;&gt;"","Yes","No"),"No")</f>
        <v>No</v>
      </c>
      <c r="I49663" t="str">
        <f>IFERROR(IF(INDEX(#REF!,MATCH('Summary_working sheet'!$A49663&amp;'Summary_working sheet'!$B49663&amp;MID('Summary_working sheet'!$I$1,5,4),#REF!,FALSE),1)&lt;&gt;"","Yes","No"),"No")</f>
        <v>No</v>
      </c>
    </row>
    <row r="49664" spans="1:9" x14ac:dyDescent="0.2">
      <c r="A49664" s="54">
        <v>45017</v>
      </c>
      <c r="B49664" t="s">
        <v>667</v>
      </c>
      <c r="C49664" t="s">
        <v>668</v>
      </c>
      <c r="D49664" t="e">
        <f>VLOOKUP(B49664,'Master Provider List'!$C$18:$H$1960,7,FALSE)</f>
        <v>#REF!</v>
      </c>
      <c r="E49664" t="s">
        <v>37</v>
      </c>
      <c r="H49664" t="str">
        <f>IFERROR(IF(INDEX(#REF!,MATCH('Summary_working sheet'!$A49664&amp;'Summary_working sheet'!$B49664&amp;MID('Summary_working sheet'!$H$1,5,3),#REF!,FALSE),1)&lt;&gt;"","Yes","No"),"No")</f>
        <v>No</v>
      </c>
      <c r="I49664" t="str">
        <f>IFERROR(IF(INDEX(#REF!,MATCH('Summary_working sheet'!$A49664&amp;'Summary_working sheet'!$B49664&amp;MID('Summary_working sheet'!$I$1,5,4),#REF!,FALSE),1)&lt;&gt;"","Yes","No"),"No")</f>
        <v>No</v>
      </c>
    </row>
    <row r="49665" spans="1:9" x14ac:dyDescent="0.2">
      <c r="A49665" s="54">
        <v>45017</v>
      </c>
      <c r="B49665" t="s">
        <v>3151</v>
      </c>
      <c r="C49665" t="s">
        <v>3152</v>
      </c>
      <c r="D49665" t="e">
        <f>VLOOKUP(B49665,'Master Provider List'!$C$18:$H$1960,7,FALSE)</f>
        <v>#REF!</v>
      </c>
      <c r="E49665" t="s">
        <v>828</v>
      </c>
      <c r="H49665" t="str">
        <f>IFERROR(IF(INDEX(#REF!,MATCH('Summary_working sheet'!$A49665&amp;'Summary_working sheet'!$B49665&amp;MID('Summary_working sheet'!$H$1,5,3),#REF!,FALSE),1)&lt;&gt;"","Yes","No"),"No")</f>
        <v>No</v>
      </c>
      <c r="I49665" t="str">
        <f>IFERROR(IF(INDEX(#REF!,MATCH('Summary_working sheet'!$A49665&amp;'Summary_working sheet'!$B49665&amp;MID('Summary_working sheet'!$I$1,5,4),#REF!,FALSE),1)&lt;&gt;"","Yes","No"),"No")</f>
        <v>No</v>
      </c>
    </row>
    <row r="49666" spans="1:9" x14ac:dyDescent="0.2">
      <c r="A49666" s="54">
        <v>45017</v>
      </c>
      <c r="B49666" t="s">
        <v>669</v>
      </c>
      <c r="C49666" t="s">
        <v>670</v>
      </c>
      <c r="D49666" t="e">
        <f>VLOOKUP(B49666,'Master Provider List'!$C$18:$H$1960,7,FALSE)</f>
        <v>#REF!</v>
      </c>
      <c r="E49666" t="s">
        <v>36</v>
      </c>
      <c r="H49666" t="str">
        <f>IFERROR(IF(INDEX(#REF!,MATCH('Summary_working sheet'!$A49666&amp;'Summary_working sheet'!$B49666&amp;MID('Summary_working sheet'!$H$1,5,3),#REF!,FALSE),1)&lt;&gt;"","Yes","No"),"No")</f>
        <v>No</v>
      </c>
      <c r="I49666" t="str">
        <f>IFERROR(IF(INDEX(#REF!,MATCH('Summary_working sheet'!$A49666&amp;'Summary_working sheet'!$B49666&amp;MID('Summary_working sheet'!$I$1,5,4),#REF!,FALSE),1)&lt;&gt;"","Yes","No"),"No")</f>
        <v>No</v>
      </c>
    </row>
    <row r="49667" spans="1:9" x14ac:dyDescent="0.2">
      <c r="A49667" s="54">
        <v>45017</v>
      </c>
      <c r="B49667" t="s">
        <v>671</v>
      </c>
      <c r="C49667" t="s">
        <v>672</v>
      </c>
      <c r="D49667" t="e">
        <f>VLOOKUP(B49667,'Master Provider List'!$C$18:$H$1960,7,FALSE)</f>
        <v>#REF!</v>
      </c>
      <c r="E49667" t="s">
        <v>36</v>
      </c>
      <c r="H49667" t="str">
        <f>IFERROR(IF(INDEX(#REF!,MATCH('Summary_working sheet'!$A49667&amp;'Summary_working sheet'!$B49667&amp;MID('Summary_working sheet'!$H$1,5,3),#REF!,FALSE),1)&lt;&gt;"","Yes","No"),"No")</f>
        <v>No</v>
      </c>
      <c r="I49667" t="str">
        <f>IFERROR(IF(INDEX(#REF!,MATCH('Summary_working sheet'!$A49667&amp;'Summary_working sheet'!$B49667&amp;MID('Summary_working sheet'!$I$1,5,4),#REF!,FALSE),1)&lt;&gt;"","Yes","No"),"No")</f>
        <v>No</v>
      </c>
    </row>
    <row r="49668" spans="1:9" x14ac:dyDescent="0.2">
      <c r="A49668" s="54">
        <v>45017</v>
      </c>
      <c r="B49668" t="s">
        <v>673</v>
      </c>
      <c r="C49668" t="s">
        <v>674</v>
      </c>
      <c r="D49668" t="e">
        <f>VLOOKUP(B49668,'Master Provider List'!$C$18:$H$1960,7,FALSE)</f>
        <v>#REF!</v>
      </c>
      <c r="E49668" t="s">
        <v>36</v>
      </c>
      <c r="H49668" t="str">
        <f>IFERROR(IF(INDEX(#REF!,MATCH('Summary_working sheet'!$A49668&amp;'Summary_working sheet'!$B49668&amp;MID('Summary_working sheet'!$H$1,5,3),#REF!,FALSE),1)&lt;&gt;"","Yes","No"),"No")</f>
        <v>No</v>
      </c>
      <c r="I49668" t="str">
        <f>IFERROR(IF(INDEX(#REF!,MATCH('Summary_working sheet'!$A49668&amp;'Summary_working sheet'!$B49668&amp;MID('Summary_working sheet'!$I$1,5,4),#REF!,FALSE),1)&lt;&gt;"","Yes","No"),"No")</f>
        <v>No</v>
      </c>
    </row>
    <row r="49669" spans="1:9" x14ac:dyDescent="0.2">
      <c r="A49669" s="54">
        <v>45017</v>
      </c>
      <c r="B49669" t="s">
        <v>675</v>
      </c>
      <c r="C49669" t="s">
        <v>3153</v>
      </c>
      <c r="D49669" t="e">
        <f>VLOOKUP(B49669,'Master Provider List'!$C$18:$H$1960,7,FALSE)</f>
        <v>#REF!</v>
      </c>
      <c r="E49669" t="s">
        <v>36</v>
      </c>
      <c r="H49669" t="str">
        <f>IFERROR(IF(INDEX(#REF!,MATCH('Summary_working sheet'!$A49669&amp;'Summary_working sheet'!$B49669&amp;MID('Summary_working sheet'!$H$1,5,3),#REF!,FALSE),1)&lt;&gt;"","Yes","No"),"No")</f>
        <v>No</v>
      </c>
      <c r="I49669" t="str">
        <f>IFERROR(IF(INDEX(#REF!,MATCH('Summary_working sheet'!$A49669&amp;'Summary_working sheet'!$B49669&amp;MID('Summary_working sheet'!$I$1,5,4),#REF!,FALSE),1)&lt;&gt;"","Yes","No"),"No")</f>
        <v>No</v>
      </c>
    </row>
    <row r="49670" spans="1:9" x14ac:dyDescent="0.2">
      <c r="A49670" s="54">
        <v>45017</v>
      </c>
      <c r="B49670" t="s">
        <v>677</v>
      </c>
      <c r="C49670" t="s">
        <v>678</v>
      </c>
      <c r="D49670" t="e">
        <f>VLOOKUP(B49670,'Master Provider List'!$C$18:$H$1960,7,FALSE)</f>
        <v>#REF!</v>
      </c>
      <c r="E49670" t="s">
        <v>36</v>
      </c>
      <c r="H49670" t="str">
        <f>IFERROR(IF(INDEX(#REF!,MATCH('Summary_working sheet'!$A49670&amp;'Summary_working sheet'!$B49670&amp;MID('Summary_working sheet'!$H$1,5,3),#REF!,FALSE),1)&lt;&gt;"","Yes","No"),"No")</f>
        <v>No</v>
      </c>
      <c r="I49670" t="str">
        <f>IFERROR(IF(INDEX(#REF!,MATCH('Summary_working sheet'!$A49670&amp;'Summary_working sheet'!$B49670&amp;MID('Summary_working sheet'!$I$1,5,4),#REF!,FALSE),1)&lt;&gt;"","Yes","No"),"No")</f>
        <v>No</v>
      </c>
    </row>
    <row r="49671" spans="1:9" x14ac:dyDescent="0.2">
      <c r="A49671" s="54">
        <v>45017</v>
      </c>
      <c r="B49671" t="s">
        <v>3154</v>
      </c>
      <c r="C49671" t="s">
        <v>3155</v>
      </c>
      <c r="D49671" t="e">
        <f>VLOOKUP(B49671,'Master Provider List'!$C$18:$H$1960,7,FALSE)</f>
        <v>#REF!</v>
      </c>
      <c r="E49671" t="s">
        <v>828</v>
      </c>
      <c r="H49671" t="str">
        <f>IFERROR(IF(INDEX(#REF!,MATCH('Summary_working sheet'!$A49671&amp;'Summary_working sheet'!$B49671&amp;MID('Summary_working sheet'!$H$1,5,3),#REF!,FALSE),1)&lt;&gt;"","Yes","No"),"No")</f>
        <v>No</v>
      </c>
      <c r="I49671" t="str">
        <f>IFERROR(IF(INDEX(#REF!,MATCH('Summary_working sheet'!$A49671&amp;'Summary_working sheet'!$B49671&amp;MID('Summary_working sheet'!$I$1,5,4),#REF!,FALSE),1)&lt;&gt;"","Yes","No"),"No")</f>
        <v>No</v>
      </c>
    </row>
    <row r="49672" spans="1:9" x14ac:dyDescent="0.2">
      <c r="A49672" s="54">
        <v>45017</v>
      </c>
      <c r="B49672" t="s">
        <v>3156</v>
      </c>
      <c r="C49672" t="s">
        <v>3157</v>
      </c>
      <c r="D49672" t="e">
        <f>VLOOKUP(B49672,'Master Provider List'!$C$18:$H$1960,7,FALSE)</f>
        <v>#REF!</v>
      </c>
      <c r="E49672" t="s">
        <v>828</v>
      </c>
      <c r="H49672" t="str">
        <f>IFERROR(IF(INDEX(#REF!,MATCH('Summary_working sheet'!$A49672&amp;'Summary_working sheet'!$B49672&amp;MID('Summary_working sheet'!$H$1,5,3),#REF!,FALSE),1)&lt;&gt;"","Yes","No"),"No")</f>
        <v>No</v>
      </c>
      <c r="I49672" t="str">
        <f>IFERROR(IF(INDEX(#REF!,MATCH('Summary_working sheet'!$A49672&amp;'Summary_working sheet'!$B49672&amp;MID('Summary_working sheet'!$I$1,5,4),#REF!,FALSE),1)&lt;&gt;"","Yes","No"),"No")</f>
        <v>No</v>
      </c>
    </row>
    <row r="49673" spans="1:9" x14ac:dyDescent="0.2">
      <c r="A49673" s="54">
        <v>45017</v>
      </c>
      <c r="B49673" t="s">
        <v>3158</v>
      </c>
      <c r="C49673" t="s">
        <v>3159</v>
      </c>
      <c r="D49673" t="e">
        <f>VLOOKUP(B49673,'Master Provider List'!$C$18:$H$1960,7,FALSE)</f>
        <v>#REF!</v>
      </c>
      <c r="E49673" t="s">
        <v>828</v>
      </c>
      <c r="H49673" t="str">
        <f>IFERROR(IF(INDEX(#REF!,MATCH('Summary_working sheet'!$A49673&amp;'Summary_working sheet'!$B49673&amp;MID('Summary_working sheet'!$H$1,5,3),#REF!,FALSE),1)&lt;&gt;"","Yes","No"),"No")</f>
        <v>No</v>
      </c>
      <c r="I49673" t="str">
        <f>IFERROR(IF(INDEX(#REF!,MATCH('Summary_working sheet'!$A49673&amp;'Summary_working sheet'!$B49673&amp;MID('Summary_working sheet'!$I$1,5,4),#REF!,FALSE),1)&lt;&gt;"","Yes","No"),"No")</f>
        <v>No</v>
      </c>
    </row>
    <row r="49674" spans="1:9" x14ac:dyDescent="0.2">
      <c r="A49674" s="54">
        <v>45017</v>
      </c>
      <c r="B49674" t="s">
        <v>679</v>
      </c>
      <c r="C49674" t="s">
        <v>680</v>
      </c>
      <c r="D49674" t="e">
        <f>VLOOKUP(B49674,'Master Provider List'!$C$18:$H$1960,7,FALSE)</f>
        <v>#REF!</v>
      </c>
      <c r="E49674" t="s">
        <v>36</v>
      </c>
      <c r="H49674" t="str">
        <f>IFERROR(IF(INDEX(#REF!,MATCH('Summary_working sheet'!$A49674&amp;'Summary_working sheet'!$B49674&amp;MID('Summary_working sheet'!$H$1,5,3),#REF!,FALSE),1)&lt;&gt;"","Yes","No"),"No")</f>
        <v>No</v>
      </c>
      <c r="I49674" t="str">
        <f>IFERROR(IF(INDEX(#REF!,MATCH('Summary_working sheet'!$A49674&amp;'Summary_working sheet'!$B49674&amp;MID('Summary_working sheet'!$I$1,5,4),#REF!,FALSE),1)&lt;&gt;"","Yes","No"),"No")</f>
        <v>No</v>
      </c>
    </row>
    <row r="49675" spans="1:9" x14ac:dyDescent="0.2">
      <c r="A49675" s="54">
        <v>45017</v>
      </c>
      <c r="B49675" t="s">
        <v>681</v>
      </c>
      <c r="C49675" t="s">
        <v>682</v>
      </c>
      <c r="D49675" t="e">
        <f>VLOOKUP(B49675,'Master Provider List'!$C$18:$H$1960,7,FALSE)</f>
        <v>#REF!</v>
      </c>
      <c r="E49675" t="s">
        <v>36</v>
      </c>
      <c r="H49675" t="str">
        <f>IFERROR(IF(INDEX(#REF!,MATCH('Summary_working sheet'!$A49675&amp;'Summary_working sheet'!$B49675&amp;MID('Summary_working sheet'!$H$1,5,3),#REF!,FALSE),1)&lt;&gt;"","Yes","No"),"No")</f>
        <v>No</v>
      </c>
      <c r="I49675" t="str">
        <f>IFERROR(IF(INDEX(#REF!,MATCH('Summary_working sheet'!$A49675&amp;'Summary_working sheet'!$B49675&amp;MID('Summary_working sheet'!$I$1,5,4),#REF!,FALSE),1)&lt;&gt;"","Yes","No"),"No")</f>
        <v>No</v>
      </c>
    </row>
    <row r="49676" spans="1:9" x14ac:dyDescent="0.2">
      <c r="A49676" s="54">
        <v>45017</v>
      </c>
      <c r="B49676" t="s">
        <v>683</v>
      </c>
      <c r="C49676" t="s">
        <v>684</v>
      </c>
      <c r="D49676" t="e">
        <f>VLOOKUP(B49676,'Master Provider List'!$C$18:$H$1960,7,FALSE)</f>
        <v>#REF!</v>
      </c>
      <c r="E49676" t="s">
        <v>36</v>
      </c>
      <c r="H49676" t="str">
        <f>IFERROR(IF(INDEX(#REF!,MATCH('Summary_working sheet'!$A49676&amp;'Summary_working sheet'!$B49676&amp;MID('Summary_working sheet'!$H$1,5,3),#REF!,FALSE),1)&lt;&gt;"","Yes","No"),"No")</f>
        <v>No</v>
      </c>
      <c r="I49676" t="str">
        <f>IFERROR(IF(INDEX(#REF!,MATCH('Summary_working sheet'!$A49676&amp;'Summary_working sheet'!$B49676&amp;MID('Summary_working sheet'!$I$1,5,4),#REF!,FALSE),1)&lt;&gt;"","Yes","No"),"No")</f>
        <v>No</v>
      </c>
    </row>
    <row r="49677" spans="1:9" x14ac:dyDescent="0.2">
      <c r="A49677" s="54">
        <v>45017</v>
      </c>
      <c r="B49677" t="s">
        <v>685</v>
      </c>
      <c r="C49677" t="s">
        <v>686</v>
      </c>
      <c r="D49677" t="e">
        <f>VLOOKUP(B49677,'Master Provider List'!$C$18:$H$1960,7,FALSE)</f>
        <v>#REF!</v>
      </c>
      <c r="E49677" t="s">
        <v>36</v>
      </c>
      <c r="H49677" t="str">
        <f>IFERROR(IF(INDEX(#REF!,MATCH('Summary_working sheet'!$A49677&amp;'Summary_working sheet'!$B49677&amp;MID('Summary_working sheet'!$H$1,5,3),#REF!,FALSE),1)&lt;&gt;"","Yes","No"),"No")</f>
        <v>No</v>
      </c>
      <c r="I49677" t="str">
        <f>IFERROR(IF(INDEX(#REF!,MATCH('Summary_working sheet'!$A49677&amp;'Summary_working sheet'!$B49677&amp;MID('Summary_working sheet'!$I$1,5,4),#REF!,FALSE),1)&lt;&gt;"","Yes","No"),"No")</f>
        <v>No</v>
      </c>
    </row>
    <row r="49678" spans="1:9" x14ac:dyDescent="0.2">
      <c r="A49678" s="54">
        <v>45017</v>
      </c>
      <c r="B49678" t="s">
        <v>687</v>
      </c>
      <c r="C49678" t="s">
        <v>688</v>
      </c>
      <c r="D49678" t="e">
        <f>VLOOKUP(B49678,'Master Provider List'!$C$18:$H$1960,7,FALSE)</f>
        <v>#REF!</v>
      </c>
      <c r="E49678" t="s">
        <v>36</v>
      </c>
      <c r="H49678" t="str">
        <f>IFERROR(IF(INDEX(#REF!,MATCH('Summary_working sheet'!$A49678&amp;'Summary_working sheet'!$B49678&amp;MID('Summary_working sheet'!$H$1,5,3),#REF!,FALSE),1)&lt;&gt;"","Yes","No"),"No")</f>
        <v>No</v>
      </c>
      <c r="I49678" t="str">
        <f>IFERROR(IF(INDEX(#REF!,MATCH('Summary_working sheet'!$A49678&amp;'Summary_working sheet'!$B49678&amp;MID('Summary_working sheet'!$I$1,5,4),#REF!,FALSE),1)&lt;&gt;"","Yes","No"),"No")</f>
        <v>No</v>
      </c>
    </row>
    <row r="49679" spans="1:9" x14ac:dyDescent="0.2">
      <c r="A49679" s="54">
        <v>45017</v>
      </c>
      <c r="B49679" t="s">
        <v>3160</v>
      </c>
      <c r="C49679" t="s">
        <v>3161</v>
      </c>
      <c r="D49679" t="e">
        <f>VLOOKUP(B49679,'Master Provider List'!$C$18:$H$1960,7,FALSE)</f>
        <v>#REF!</v>
      </c>
      <c r="E49679" t="s">
        <v>828</v>
      </c>
      <c r="H49679" t="str">
        <f>IFERROR(IF(INDEX(#REF!,MATCH('Summary_working sheet'!$A49679&amp;'Summary_working sheet'!$B49679&amp;MID('Summary_working sheet'!$H$1,5,3),#REF!,FALSE),1)&lt;&gt;"","Yes","No"),"No")</f>
        <v>No</v>
      </c>
      <c r="I49679" t="str">
        <f>IFERROR(IF(INDEX(#REF!,MATCH('Summary_working sheet'!$A49679&amp;'Summary_working sheet'!$B49679&amp;MID('Summary_working sheet'!$I$1,5,4),#REF!,FALSE),1)&lt;&gt;"","Yes","No"),"No")</f>
        <v>No</v>
      </c>
    </row>
    <row r="49680" spans="1:9" x14ac:dyDescent="0.2">
      <c r="A49680" s="54">
        <v>45017</v>
      </c>
      <c r="B49680" t="s">
        <v>3162</v>
      </c>
      <c r="C49680" t="s">
        <v>3163</v>
      </c>
      <c r="D49680" t="e">
        <f>VLOOKUP(B49680,'Master Provider List'!$C$18:$H$1960,7,FALSE)</f>
        <v>#REF!</v>
      </c>
      <c r="E49680" t="s">
        <v>828</v>
      </c>
      <c r="H49680" t="str">
        <f>IFERROR(IF(INDEX(#REF!,MATCH('Summary_working sheet'!$A49680&amp;'Summary_working sheet'!$B49680&amp;MID('Summary_working sheet'!$H$1,5,3),#REF!,FALSE),1)&lt;&gt;"","Yes","No"),"No")</f>
        <v>No</v>
      </c>
      <c r="I49680" t="str">
        <f>IFERROR(IF(INDEX(#REF!,MATCH('Summary_working sheet'!$A49680&amp;'Summary_working sheet'!$B49680&amp;MID('Summary_working sheet'!$I$1,5,4),#REF!,FALSE),1)&lt;&gt;"","Yes","No"),"No")</f>
        <v>No</v>
      </c>
    </row>
    <row r="49681" spans="1:9" x14ac:dyDescent="0.2">
      <c r="A49681" s="54">
        <v>45017</v>
      </c>
      <c r="B49681" t="s">
        <v>689</v>
      </c>
      <c r="C49681" t="s">
        <v>690</v>
      </c>
      <c r="D49681" t="e">
        <f>VLOOKUP(B49681,'Master Provider List'!$C$18:$H$1960,7,FALSE)</f>
        <v>#REF!</v>
      </c>
      <c r="E49681" t="s">
        <v>37</v>
      </c>
      <c r="H49681" t="str">
        <f>IFERROR(IF(INDEX(#REF!,MATCH('Summary_working sheet'!$A49681&amp;'Summary_working sheet'!$B49681&amp;MID('Summary_working sheet'!$H$1,5,3),#REF!,FALSE),1)&lt;&gt;"","Yes","No"),"No")</f>
        <v>No</v>
      </c>
      <c r="I49681" t="str">
        <f>IFERROR(IF(INDEX(#REF!,MATCH('Summary_working sheet'!$A49681&amp;'Summary_working sheet'!$B49681&amp;MID('Summary_working sheet'!$I$1,5,4),#REF!,FALSE),1)&lt;&gt;"","Yes","No"),"No")</f>
        <v>No</v>
      </c>
    </row>
    <row r="49682" spans="1:9" x14ac:dyDescent="0.2">
      <c r="A49682" s="54">
        <v>45017</v>
      </c>
      <c r="B49682" t="s">
        <v>3164</v>
      </c>
      <c r="C49682" t="s">
        <v>3165</v>
      </c>
      <c r="D49682" t="e">
        <f>VLOOKUP(B49682,'Master Provider List'!$C$18:$H$1960,7,FALSE)</f>
        <v>#REF!</v>
      </c>
      <c r="E49682" t="s">
        <v>828</v>
      </c>
      <c r="H49682" t="str">
        <f>IFERROR(IF(INDEX(#REF!,MATCH('Summary_working sheet'!$A49682&amp;'Summary_working sheet'!$B49682&amp;MID('Summary_working sheet'!$H$1,5,3),#REF!,FALSE),1)&lt;&gt;"","Yes","No"),"No")</f>
        <v>No</v>
      </c>
      <c r="I49682" t="str">
        <f>IFERROR(IF(INDEX(#REF!,MATCH('Summary_working sheet'!$A49682&amp;'Summary_working sheet'!$B49682&amp;MID('Summary_working sheet'!$I$1,5,4),#REF!,FALSE),1)&lt;&gt;"","Yes","No"),"No")</f>
        <v>No</v>
      </c>
    </row>
    <row r="49683" spans="1:9" x14ac:dyDescent="0.2">
      <c r="A49683" s="54">
        <v>45017</v>
      </c>
      <c r="B49683" t="s">
        <v>691</v>
      </c>
      <c r="C49683" t="s">
        <v>692</v>
      </c>
      <c r="D49683" t="e">
        <f>VLOOKUP(B49683,'Master Provider List'!$C$18:$H$1960,7,FALSE)</f>
        <v>#REF!</v>
      </c>
      <c r="E49683" t="s">
        <v>36</v>
      </c>
      <c r="H49683" t="str">
        <f>IFERROR(IF(INDEX(#REF!,MATCH('Summary_working sheet'!$A49683&amp;'Summary_working sheet'!$B49683&amp;MID('Summary_working sheet'!$H$1,5,3),#REF!,FALSE),1)&lt;&gt;"","Yes","No"),"No")</f>
        <v>No</v>
      </c>
      <c r="I49683" t="str">
        <f>IFERROR(IF(INDEX(#REF!,MATCH('Summary_working sheet'!$A49683&amp;'Summary_working sheet'!$B49683&amp;MID('Summary_working sheet'!$I$1,5,4),#REF!,FALSE),1)&lt;&gt;"","Yes","No"),"No")</f>
        <v>No</v>
      </c>
    </row>
    <row r="49684" spans="1:9" x14ac:dyDescent="0.2">
      <c r="A49684" s="54">
        <v>45017</v>
      </c>
      <c r="B49684" t="s">
        <v>3166</v>
      </c>
      <c r="C49684" t="s">
        <v>3167</v>
      </c>
      <c r="D49684" t="e">
        <f>VLOOKUP(B49684,'Master Provider List'!$C$18:$H$1960,7,FALSE)</f>
        <v>#REF!</v>
      </c>
      <c r="E49684" t="s">
        <v>828</v>
      </c>
      <c r="H49684" t="str">
        <f>IFERROR(IF(INDEX(#REF!,MATCH('Summary_working sheet'!$A49684&amp;'Summary_working sheet'!$B49684&amp;MID('Summary_working sheet'!$H$1,5,3),#REF!,FALSE),1)&lt;&gt;"","Yes","No"),"No")</f>
        <v>No</v>
      </c>
      <c r="I49684" t="str">
        <f>IFERROR(IF(INDEX(#REF!,MATCH('Summary_working sheet'!$A49684&amp;'Summary_working sheet'!$B49684&amp;MID('Summary_working sheet'!$I$1,5,4),#REF!,FALSE),1)&lt;&gt;"","Yes","No"),"No")</f>
        <v>No</v>
      </c>
    </row>
    <row r="49685" spans="1:9" x14ac:dyDescent="0.2">
      <c r="A49685" s="54">
        <v>45017</v>
      </c>
      <c r="B49685" t="s">
        <v>3168</v>
      </c>
      <c r="C49685" t="s">
        <v>3169</v>
      </c>
      <c r="D49685" t="e">
        <f>VLOOKUP(B49685,'Master Provider List'!$C$18:$H$1960,7,FALSE)</f>
        <v>#REF!</v>
      </c>
      <c r="E49685" t="s">
        <v>828</v>
      </c>
      <c r="H49685" t="str">
        <f>IFERROR(IF(INDEX(#REF!,MATCH('Summary_working sheet'!$A49685&amp;'Summary_working sheet'!$B49685&amp;MID('Summary_working sheet'!$H$1,5,3),#REF!,FALSE),1)&lt;&gt;"","Yes","No"),"No")</f>
        <v>No</v>
      </c>
      <c r="I49685" t="str">
        <f>IFERROR(IF(INDEX(#REF!,MATCH('Summary_working sheet'!$A49685&amp;'Summary_working sheet'!$B49685&amp;MID('Summary_working sheet'!$I$1,5,4),#REF!,FALSE),1)&lt;&gt;"","Yes","No"),"No")</f>
        <v>No</v>
      </c>
    </row>
    <row r="49686" spans="1:9" x14ac:dyDescent="0.2">
      <c r="A49686" s="54">
        <v>45017</v>
      </c>
      <c r="B49686" t="s">
        <v>3170</v>
      </c>
      <c r="C49686" t="s">
        <v>3171</v>
      </c>
      <c r="D49686" t="e">
        <f>VLOOKUP(B49686,'Master Provider List'!$C$18:$H$1960,7,FALSE)</f>
        <v>#REF!</v>
      </c>
      <c r="E49686" t="s">
        <v>828</v>
      </c>
      <c r="H49686" t="str">
        <f>IFERROR(IF(INDEX(#REF!,MATCH('Summary_working sheet'!$A49686&amp;'Summary_working sheet'!$B49686&amp;MID('Summary_working sheet'!$H$1,5,3),#REF!,FALSE),1)&lt;&gt;"","Yes","No"),"No")</f>
        <v>No</v>
      </c>
      <c r="I49686" t="str">
        <f>IFERROR(IF(INDEX(#REF!,MATCH('Summary_working sheet'!$A49686&amp;'Summary_working sheet'!$B49686&amp;MID('Summary_working sheet'!$I$1,5,4),#REF!,FALSE),1)&lt;&gt;"","Yes","No"),"No")</f>
        <v>No</v>
      </c>
    </row>
    <row r="49687" spans="1:9" x14ac:dyDescent="0.2">
      <c r="A49687" s="54">
        <v>45017</v>
      </c>
      <c r="B49687" t="s">
        <v>3172</v>
      </c>
      <c r="C49687" t="s">
        <v>3173</v>
      </c>
      <c r="D49687" t="e">
        <f>VLOOKUP(B49687,'Master Provider List'!$C$18:$H$1960,7,FALSE)</f>
        <v>#REF!</v>
      </c>
      <c r="E49687" t="s">
        <v>828</v>
      </c>
      <c r="H49687" t="str">
        <f>IFERROR(IF(INDEX(#REF!,MATCH('Summary_working sheet'!$A49687&amp;'Summary_working sheet'!$B49687&amp;MID('Summary_working sheet'!$H$1,5,3),#REF!,FALSE),1)&lt;&gt;"","Yes","No"),"No")</f>
        <v>No</v>
      </c>
      <c r="I49687" t="str">
        <f>IFERROR(IF(INDEX(#REF!,MATCH('Summary_working sheet'!$A49687&amp;'Summary_working sheet'!$B49687&amp;MID('Summary_working sheet'!$I$1,5,4),#REF!,FALSE),1)&lt;&gt;"","Yes","No"),"No")</f>
        <v>No</v>
      </c>
    </row>
    <row r="49688" spans="1:9" x14ac:dyDescent="0.2">
      <c r="A49688" s="54">
        <v>45017</v>
      </c>
      <c r="B49688" t="s">
        <v>693</v>
      </c>
      <c r="C49688" t="s">
        <v>694</v>
      </c>
      <c r="D49688" t="e">
        <f>VLOOKUP(B49688,'Master Provider List'!$C$18:$H$1960,7,FALSE)</f>
        <v>#REF!</v>
      </c>
      <c r="E49688" t="s">
        <v>36</v>
      </c>
      <c r="H49688" t="str">
        <f>IFERROR(IF(INDEX(#REF!,MATCH('Summary_working sheet'!$A49688&amp;'Summary_working sheet'!$B49688&amp;MID('Summary_working sheet'!$H$1,5,3),#REF!,FALSE),1)&lt;&gt;"","Yes","No"),"No")</f>
        <v>No</v>
      </c>
      <c r="I49688" t="str">
        <f>IFERROR(IF(INDEX(#REF!,MATCH('Summary_working sheet'!$A49688&amp;'Summary_working sheet'!$B49688&amp;MID('Summary_working sheet'!$I$1,5,4),#REF!,FALSE),1)&lt;&gt;"","Yes","No"),"No")</f>
        <v>No</v>
      </c>
    </row>
    <row r="49689" spans="1:9" x14ac:dyDescent="0.2">
      <c r="A49689" s="54">
        <v>45017</v>
      </c>
      <c r="B49689" t="s">
        <v>695</v>
      </c>
      <c r="C49689" t="s">
        <v>696</v>
      </c>
      <c r="D49689" t="e">
        <f>VLOOKUP(B49689,'Master Provider List'!$C$18:$H$1960,7,FALSE)</f>
        <v>#REF!</v>
      </c>
      <c r="E49689" t="s">
        <v>36</v>
      </c>
      <c r="H49689" t="str">
        <f>IFERROR(IF(INDEX(#REF!,MATCH('Summary_working sheet'!$A49689&amp;'Summary_working sheet'!$B49689&amp;MID('Summary_working sheet'!$H$1,5,3),#REF!,FALSE),1)&lt;&gt;"","Yes","No"),"No")</f>
        <v>No</v>
      </c>
      <c r="I49689" t="str">
        <f>IFERROR(IF(INDEX(#REF!,MATCH('Summary_working sheet'!$A49689&amp;'Summary_working sheet'!$B49689&amp;MID('Summary_working sheet'!$I$1,5,4),#REF!,FALSE),1)&lt;&gt;"","Yes","No"),"No")</f>
        <v>No</v>
      </c>
    </row>
    <row r="49690" spans="1:9" x14ac:dyDescent="0.2">
      <c r="A49690" s="54">
        <v>45017</v>
      </c>
      <c r="B49690" t="s">
        <v>3174</v>
      </c>
      <c r="C49690" t="s">
        <v>3175</v>
      </c>
      <c r="D49690" t="e">
        <f>VLOOKUP(B49690,'Master Provider List'!$C$18:$H$1960,7,FALSE)</f>
        <v>#REF!</v>
      </c>
      <c r="E49690" t="s">
        <v>828</v>
      </c>
      <c r="H49690" t="str">
        <f>IFERROR(IF(INDEX(#REF!,MATCH('Summary_working sheet'!$A49690&amp;'Summary_working sheet'!$B49690&amp;MID('Summary_working sheet'!$H$1,5,3),#REF!,FALSE),1)&lt;&gt;"","Yes","No"),"No")</f>
        <v>No</v>
      </c>
      <c r="I49690" t="str">
        <f>IFERROR(IF(INDEX(#REF!,MATCH('Summary_working sheet'!$A49690&amp;'Summary_working sheet'!$B49690&amp;MID('Summary_working sheet'!$I$1,5,4),#REF!,FALSE),1)&lt;&gt;"","Yes","No"),"No")</f>
        <v>No</v>
      </c>
    </row>
    <row r="49691" spans="1:9" x14ac:dyDescent="0.2">
      <c r="A49691" s="54">
        <v>45017</v>
      </c>
      <c r="B49691" t="s">
        <v>3176</v>
      </c>
      <c r="C49691" t="s">
        <v>3177</v>
      </c>
      <c r="D49691" t="e">
        <f>VLOOKUP(B49691,'Master Provider List'!$C$18:$H$1960,7,FALSE)</f>
        <v>#REF!</v>
      </c>
      <c r="E49691" t="s">
        <v>828</v>
      </c>
      <c r="H49691" t="str">
        <f>IFERROR(IF(INDEX(#REF!,MATCH('Summary_working sheet'!$A49691&amp;'Summary_working sheet'!$B49691&amp;MID('Summary_working sheet'!$H$1,5,3),#REF!,FALSE),1)&lt;&gt;"","Yes","No"),"No")</f>
        <v>No</v>
      </c>
      <c r="I49691" t="str">
        <f>IFERROR(IF(INDEX(#REF!,MATCH('Summary_working sheet'!$A49691&amp;'Summary_working sheet'!$B49691&amp;MID('Summary_working sheet'!$I$1,5,4),#REF!,FALSE),1)&lt;&gt;"","Yes","No"),"No")</f>
        <v>No</v>
      </c>
    </row>
    <row r="49692" spans="1:9" x14ac:dyDescent="0.2">
      <c r="A49692" s="54">
        <v>45017</v>
      </c>
      <c r="B49692" t="s">
        <v>3178</v>
      </c>
      <c r="C49692" t="s">
        <v>3179</v>
      </c>
      <c r="D49692" t="e">
        <f>VLOOKUP(B49692,'Master Provider List'!$C$18:$H$1960,7,FALSE)</f>
        <v>#REF!</v>
      </c>
      <c r="E49692" t="s">
        <v>828</v>
      </c>
      <c r="H49692" t="str">
        <f>IFERROR(IF(INDEX(#REF!,MATCH('Summary_working sheet'!$A49692&amp;'Summary_working sheet'!$B49692&amp;MID('Summary_working sheet'!$H$1,5,3),#REF!,FALSE),1)&lt;&gt;"","Yes","No"),"No")</f>
        <v>No</v>
      </c>
      <c r="I49692" t="str">
        <f>IFERROR(IF(INDEX(#REF!,MATCH('Summary_working sheet'!$A49692&amp;'Summary_working sheet'!$B49692&amp;MID('Summary_working sheet'!$I$1,5,4),#REF!,FALSE),1)&lt;&gt;"","Yes","No"),"No")</f>
        <v>No</v>
      </c>
    </row>
    <row r="49693" spans="1:9" x14ac:dyDescent="0.2">
      <c r="A49693" s="54">
        <v>45017</v>
      </c>
      <c r="B49693" t="s">
        <v>3180</v>
      </c>
      <c r="C49693" t="s">
        <v>3181</v>
      </c>
      <c r="D49693" t="e">
        <f>VLOOKUP(B49693,'Master Provider List'!$C$18:$H$1960,7,FALSE)</f>
        <v>#REF!</v>
      </c>
      <c r="E49693" t="s">
        <v>828</v>
      </c>
      <c r="H49693" t="str">
        <f>IFERROR(IF(INDEX(#REF!,MATCH('Summary_working sheet'!$A49693&amp;'Summary_working sheet'!$B49693&amp;MID('Summary_working sheet'!$H$1,5,3),#REF!,FALSE),1)&lt;&gt;"","Yes","No"),"No")</f>
        <v>No</v>
      </c>
      <c r="I49693" t="str">
        <f>IFERROR(IF(INDEX(#REF!,MATCH('Summary_working sheet'!$A49693&amp;'Summary_working sheet'!$B49693&amp;MID('Summary_working sheet'!$I$1,5,4),#REF!,FALSE),1)&lt;&gt;"","Yes","No"),"No")</f>
        <v>No</v>
      </c>
    </row>
    <row r="49694" spans="1:9" x14ac:dyDescent="0.2">
      <c r="A49694" s="54">
        <v>45017</v>
      </c>
      <c r="B49694" t="s">
        <v>3182</v>
      </c>
      <c r="C49694" t="s">
        <v>3183</v>
      </c>
      <c r="D49694" t="e">
        <f>VLOOKUP(B49694,'Master Provider List'!$C$18:$H$1960,7,FALSE)</f>
        <v>#REF!</v>
      </c>
      <c r="E49694" t="s">
        <v>828</v>
      </c>
      <c r="H49694" t="str">
        <f>IFERROR(IF(INDEX(#REF!,MATCH('Summary_working sheet'!$A49694&amp;'Summary_working sheet'!$B49694&amp;MID('Summary_working sheet'!$H$1,5,3),#REF!,FALSE),1)&lt;&gt;"","Yes","No"),"No")</f>
        <v>No</v>
      </c>
      <c r="I49694" t="str">
        <f>IFERROR(IF(INDEX(#REF!,MATCH('Summary_working sheet'!$A49694&amp;'Summary_working sheet'!$B49694&amp;MID('Summary_working sheet'!$I$1,5,4),#REF!,FALSE),1)&lt;&gt;"","Yes","No"),"No")</f>
        <v>No</v>
      </c>
    </row>
    <row r="49695" spans="1:9" x14ac:dyDescent="0.2">
      <c r="A49695" s="54">
        <v>45017</v>
      </c>
      <c r="B49695" t="s">
        <v>697</v>
      </c>
      <c r="C49695" t="s">
        <v>698</v>
      </c>
      <c r="D49695" t="e">
        <f>VLOOKUP(B49695,'Master Provider List'!$C$18:$H$1960,7,FALSE)</f>
        <v>#REF!</v>
      </c>
      <c r="E49695" t="s">
        <v>36</v>
      </c>
      <c r="H49695" t="str">
        <f>IFERROR(IF(INDEX(#REF!,MATCH('Summary_working sheet'!$A49695&amp;'Summary_working sheet'!$B49695&amp;MID('Summary_working sheet'!$H$1,5,3),#REF!,FALSE),1)&lt;&gt;"","Yes","No"),"No")</f>
        <v>No</v>
      </c>
      <c r="I49695" t="str">
        <f>IFERROR(IF(INDEX(#REF!,MATCH('Summary_working sheet'!$A49695&amp;'Summary_working sheet'!$B49695&amp;MID('Summary_working sheet'!$I$1,5,4),#REF!,FALSE),1)&lt;&gt;"","Yes","No"),"No")</f>
        <v>No</v>
      </c>
    </row>
    <row r="49696" spans="1:9" x14ac:dyDescent="0.2">
      <c r="A49696" s="54">
        <v>45017</v>
      </c>
      <c r="B49696" t="s">
        <v>3184</v>
      </c>
      <c r="C49696" t="s">
        <v>3185</v>
      </c>
      <c r="D49696" t="e">
        <f>VLOOKUP(B49696,'Master Provider List'!$C$18:$H$1960,7,FALSE)</f>
        <v>#REF!</v>
      </c>
      <c r="E49696" t="s">
        <v>828</v>
      </c>
      <c r="H49696" t="str">
        <f>IFERROR(IF(INDEX(#REF!,MATCH('Summary_working sheet'!$A49696&amp;'Summary_working sheet'!$B49696&amp;MID('Summary_working sheet'!$H$1,5,3),#REF!,FALSE),1)&lt;&gt;"","Yes","No"),"No")</f>
        <v>No</v>
      </c>
      <c r="I49696" t="str">
        <f>IFERROR(IF(INDEX(#REF!,MATCH('Summary_working sheet'!$A49696&amp;'Summary_working sheet'!$B49696&amp;MID('Summary_working sheet'!$I$1,5,4),#REF!,FALSE),1)&lt;&gt;"","Yes","No"),"No")</f>
        <v>No</v>
      </c>
    </row>
    <row r="49697" spans="1:9" x14ac:dyDescent="0.2">
      <c r="A49697" s="54">
        <v>45017</v>
      </c>
      <c r="B49697" t="s">
        <v>3186</v>
      </c>
      <c r="C49697" t="s">
        <v>3187</v>
      </c>
      <c r="D49697" t="e">
        <f>VLOOKUP(B49697,'Master Provider List'!$C$18:$H$1960,7,FALSE)</f>
        <v>#REF!</v>
      </c>
      <c r="E49697" t="s">
        <v>828</v>
      </c>
      <c r="H49697" t="str">
        <f>IFERROR(IF(INDEX(#REF!,MATCH('Summary_working sheet'!$A49697&amp;'Summary_working sheet'!$B49697&amp;MID('Summary_working sheet'!$H$1,5,3),#REF!,FALSE),1)&lt;&gt;"","Yes","No"),"No")</f>
        <v>No</v>
      </c>
      <c r="I49697" t="str">
        <f>IFERROR(IF(INDEX(#REF!,MATCH('Summary_working sheet'!$A49697&amp;'Summary_working sheet'!$B49697&amp;MID('Summary_working sheet'!$I$1,5,4),#REF!,FALSE),1)&lt;&gt;"","Yes","No"),"No")</f>
        <v>No</v>
      </c>
    </row>
    <row r="49698" spans="1:9" x14ac:dyDescent="0.2">
      <c r="A49698" s="54">
        <v>45017</v>
      </c>
      <c r="B49698" t="s">
        <v>699</v>
      </c>
      <c r="C49698" t="s">
        <v>700</v>
      </c>
      <c r="D49698" t="e">
        <f>VLOOKUP(B49698,'Master Provider List'!$C$18:$H$1960,7,FALSE)</f>
        <v>#REF!</v>
      </c>
      <c r="E49698" t="s">
        <v>36</v>
      </c>
      <c r="H49698" t="str">
        <f>IFERROR(IF(INDEX(#REF!,MATCH('Summary_working sheet'!$A49698&amp;'Summary_working sheet'!$B49698&amp;MID('Summary_working sheet'!$H$1,5,3),#REF!,FALSE),1)&lt;&gt;"","Yes","No"),"No")</f>
        <v>No</v>
      </c>
      <c r="I49698" t="str">
        <f>IFERROR(IF(INDEX(#REF!,MATCH('Summary_working sheet'!$A49698&amp;'Summary_working sheet'!$B49698&amp;MID('Summary_working sheet'!$I$1,5,4),#REF!,FALSE),1)&lt;&gt;"","Yes","No"),"No")</f>
        <v>No</v>
      </c>
    </row>
    <row r="49699" spans="1:9" x14ac:dyDescent="0.2">
      <c r="A49699" s="54">
        <v>45017</v>
      </c>
      <c r="B49699" t="s">
        <v>3188</v>
      </c>
      <c r="C49699" t="s">
        <v>3189</v>
      </c>
      <c r="D49699" t="e">
        <f>VLOOKUP(B49699,'Master Provider List'!$C$18:$H$1960,7,FALSE)</f>
        <v>#REF!</v>
      </c>
      <c r="E49699" t="s">
        <v>828</v>
      </c>
      <c r="H49699" t="str">
        <f>IFERROR(IF(INDEX(#REF!,MATCH('Summary_working sheet'!$A49699&amp;'Summary_working sheet'!$B49699&amp;MID('Summary_working sheet'!$H$1,5,3),#REF!,FALSE),1)&lt;&gt;"","Yes","No"),"No")</f>
        <v>No</v>
      </c>
      <c r="I49699" t="str">
        <f>IFERROR(IF(INDEX(#REF!,MATCH('Summary_working sheet'!$A49699&amp;'Summary_working sheet'!$B49699&amp;MID('Summary_working sheet'!$I$1,5,4),#REF!,FALSE),1)&lt;&gt;"","Yes","No"),"No")</f>
        <v>No</v>
      </c>
    </row>
    <row r="49700" spans="1:9" x14ac:dyDescent="0.2">
      <c r="A49700" s="54">
        <v>45017</v>
      </c>
      <c r="B49700" t="s">
        <v>3190</v>
      </c>
      <c r="C49700" t="s">
        <v>3191</v>
      </c>
      <c r="D49700" t="e">
        <f>VLOOKUP(B49700,'Master Provider List'!$C$18:$H$1960,7,FALSE)</f>
        <v>#REF!</v>
      </c>
      <c r="E49700" t="s">
        <v>828</v>
      </c>
      <c r="H49700" t="str">
        <f>IFERROR(IF(INDEX(#REF!,MATCH('Summary_working sheet'!$A49700&amp;'Summary_working sheet'!$B49700&amp;MID('Summary_working sheet'!$H$1,5,3),#REF!,FALSE),1)&lt;&gt;"","Yes","No"),"No")</f>
        <v>No</v>
      </c>
      <c r="I49700" t="str">
        <f>IFERROR(IF(INDEX(#REF!,MATCH('Summary_working sheet'!$A49700&amp;'Summary_working sheet'!$B49700&amp;MID('Summary_working sheet'!$I$1,5,4),#REF!,FALSE),1)&lt;&gt;"","Yes","No"),"No")</f>
        <v>No</v>
      </c>
    </row>
    <row r="49701" spans="1:9" x14ac:dyDescent="0.2">
      <c r="A49701" s="54">
        <v>45017</v>
      </c>
      <c r="B49701" t="s">
        <v>3192</v>
      </c>
      <c r="C49701" t="s">
        <v>3193</v>
      </c>
      <c r="D49701" t="e">
        <f>VLOOKUP(B49701,'Master Provider List'!$C$18:$H$1960,7,FALSE)</f>
        <v>#REF!</v>
      </c>
      <c r="E49701" t="s">
        <v>828</v>
      </c>
      <c r="H49701" t="str">
        <f>IFERROR(IF(INDEX(#REF!,MATCH('Summary_working sheet'!$A49701&amp;'Summary_working sheet'!$B49701&amp;MID('Summary_working sheet'!$H$1,5,3),#REF!,FALSE),1)&lt;&gt;"","Yes","No"),"No")</f>
        <v>No</v>
      </c>
      <c r="I49701" t="str">
        <f>IFERROR(IF(INDEX(#REF!,MATCH('Summary_working sheet'!$A49701&amp;'Summary_working sheet'!$B49701&amp;MID('Summary_working sheet'!$I$1,5,4),#REF!,FALSE),1)&lt;&gt;"","Yes","No"),"No")</f>
        <v>No</v>
      </c>
    </row>
    <row r="49702" spans="1:9" x14ac:dyDescent="0.2">
      <c r="A49702" s="54">
        <v>45017</v>
      </c>
      <c r="B49702" t="s">
        <v>3194</v>
      </c>
      <c r="C49702" t="s">
        <v>3195</v>
      </c>
      <c r="D49702" t="e">
        <f>VLOOKUP(B49702,'Master Provider List'!$C$18:$H$1960,7,FALSE)</f>
        <v>#REF!</v>
      </c>
      <c r="E49702" t="s">
        <v>828</v>
      </c>
      <c r="H49702" t="str">
        <f>IFERROR(IF(INDEX(#REF!,MATCH('Summary_working sheet'!$A49702&amp;'Summary_working sheet'!$B49702&amp;MID('Summary_working sheet'!$H$1,5,3),#REF!,FALSE),1)&lt;&gt;"","Yes","No"),"No")</f>
        <v>No</v>
      </c>
      <c r="I49702" t="str">
        <f>IFERROR(IF(INDEX(#REF!,MATCH('Summary_working sheet'!$A49702&amp;'Summary_working sheet'!$B49702&amp;MID('Summary_working sheet'!$I$1,5,4),#REF!,FALSE),1)&lt;&gt;"","Yes","No"),"No")</f>
        <v>No</v>
      </c>
    </row>
    <row r="49703" spans="1:9" x14ac:dyDescent="0.2">
      <c r="A49703" s="54">
        <v>45017</v>
      </c>
      <c r="B49703" t="s">
        <v>701</v>
      </c>
      <c r="C49703" t="s">
        <v>702</v>
      </c>
      <c r="D49703" t="e">
        <f>VLOOKUP(B49703,'Master Provider List'!$C$18:$H$1960,7,FALSE)</f>
        <v>#REF!</v>
      </c>
      <c r="E49703" t="s">
        <v>36</v>
      </c>
      <c r="H49703" t="str">
        <f>IFERROR(IF(INDEX(#REF!,MATCH('Summary_working sheet'!$A49703&amp;'Summary_working sheet'!$B49703&amp;MID('Summary_working sheet'!$H$1,5,3),#REF!,FALSE),1)&lt;&gt;"","Yes","No"),"No")</f>
        <v>No</v>
      </c>
      <c r="I49703" t="str">
        <f>IFERROR(IF(INDEX(#REF!,MATCH('Summary_working sheet'!$A49703&amp;'Summary_working sheet'!$B49703&amp;MID('Summary_working sheet'!$I$1,5,4),#REF!,FALSE),1)&lt;&gt;"","Yes","No"),"No")</f>
        <v>No</v>
      </c>
    </row>
    <row r="49704" spans="1:9" x14ac:dyDescent="0.2">
      <c r="A49704" s="54">
        <v>45017</v>
      </c>
      <c r="B49704" t="s">
        <v>703</v>
      </c>
      <c r="C49704" t="s">
        <v>704</v>
      </c>
      <c r="D49704" t="e">
        <f>VLOOKUP(B49704,'Master Provider List'!$C$18:$H$1960,7,FALSE)</f>
        <v>#REF!</v>
      </c>
      <c r="E49704" t="s">
        <v>36</v>
      </c>
      <c r="H49704" t="str">
        <f>IFERROR(IF(INDEX(#REF!,MATCH('Summary_working sheet'!$A49704&amp;'Summary_working sheet'!$B49704&amp;MID('Summary_working sheet'!$H$1,5,3),#REF!,FALSE),1)&lt;&gt;"","Yes","No"),"No")</f>
        <v>No</v>
      </c>
      <c r="I49704" t="str">
        <f>IFERROR(IF(INDEX(#REF!,MATCH('Summary_working sheet'!$A49704&amp;'Summary_working sheet'!$B49704&amp;MID('Summary_working sheet'!$I$1,5,4),#REF!,FALSE),1)&lt;&gt;"","Yes","No"),"No")</f>
        <v>No</v>
      </c>
    </row>
    <row r="49705" spans="1:9" x14ac:dyDescent="0.2">
      <c r="A49705" s="54">
        <v>45017</v>
      </c>
      <c r="B49705" t="s">
        <v>705</v>
      </c>
      <c r="C49705" t="s">
        <v>706</v>
      </c>
      <c r="D49705" t="e">
        <f>VLOOKUP(B49705,'Master Provider List'!$C$18:$H$1960,7,FALSE)</f>
        <v>#REF!</v>
      </c>
      <c r="E49705" t="s">
        <v>36</v>
      </c>
      <c r="H49705" t="str">
        <f>IFERROR(IF(INDEX(#REF!,MATCH('Summary_working sheet'!$A49705&amp;'Summary_working sheet'!$B49705&amp;MID('Summary_working sheet'!$H$1,5,3),#REF!,FALSE),1)&lt;&gt;"","Yes","No"),"No")</f>
        <v>No</v>
      </c>
      <c r="I49705" t="str">
        <f>IFERROR(IF(INDEX(#REF!,MATCH('Summary_working sheet'!$A49705&amp;'Summary_working sheet'!$B49705&amp;MID('Summary_working sheet'!$I$1,5,4),#REF!,FALSE),1)&lt;&gt;"","Yes","No"),"No")</f>
        <v>No</v>
      </c>
    </row>
    <row r="49706" spans="1:9" x14ac:dyDescent="0.2">
      <c r="A49706" s="54">
        <v>45017</v>
      </c>
      <c r="B49706" t="s">
        <v>707</v>
      </c>
      <c r="C49706" t="s">
        <v>708</v>
      </c>
      <c r="D49706" t="e">
        <f>VLOOKUP(B49706,'Master Provider List'!$C$18:$H$1960,7,FALSE)</f>
        <v>#REF!</v>
      </c>
      <c r="E49706" t="s">
        <v>36</v>
      </c>
      <c r="H49706" t="str">
        <f>IFERROR(IF(INDEX(#REF!,MATCH('Summary_working sheet'!$A49706&amp;'Summary_working sheet'!$B49706&amp;MID('Summary_working sheet'!$H$1,5,3),#REF!,FALSE),1)&lt;&gt;"","Yes","No"),"No")</f>
        <v>No</v>
      </c>
      <c r="I49706" t="str">
        <f>IFERROR(IF(INDEX(#REF!,MATCH('Summary_working sheet'!$A49706&amp;'Summary_working sheet'!$B49706&amp;MID('Summary_working sheet'!$I$1,5,4),#REF!,FALSE),1)&lt;&gt;"","Yes","No"),"No")</f>
        <v>No</v>
      </c>
    </row>
    <row r="49707" spans="1:9" x14ac:dyDescent="0.2">
      <c r="A49707" s="54">
        <v>45017</v>
      </c>
      <c r="B49707" t="s">
        <v>709</v>
      </c>
      <c r="C49707" t="s">
        <v>710</v>
      </c>
      <c r="D49707" t="e">
        <f>VLOOKUP(B49707,'Master Provider List'!$C$18:$H$1960,7,FALSE)</f>
        <v>#REF!</v>
      </c>
      <c r="E49707" t="s">
        <v>36</v>
      </c>
      <c r="H49707" t="str">
        <f>IFERROR(IF(INDEX(#REF!,MATCH('Summary_working sheet'!$A49707&amp;'Summary_working sheet'!$B49707&amp;MID('Summary_working sheet'!$H$1,5,3),#REF!,FALSE),1)&lt;&gt;"","Yes","No"),"No")</f>
        <v>No</v>
      </c>
      <c r="I49707" t="str">
        <f>IFERROR(IF(INDEX(#REF!,MATCH('Summary_working sheet'!$A49707&amp;'Summary_working sheet'!$B49707&amp;MID('Summary_working sheet'!$I$1,5,4),#REF!,FALSE),1)&lt;&gt;"","Yes","No"),"No")</f>
        <v>No</v>
      </c>
    </row>
    <row r="49708" spans="1:9" x14ac:dyDescent="0.2">
      <c r="A49708" s="54">
        <v>45017</v>
      </c>
      <c r="B49708" t="s">
        <v>3196</v>
      </c>
      <c r="C49708" t="s">
        <v>3197</v>
      </c>
      <c r="D49708" t="e">
        <f>VLOOKUP(B49708,'Master Provider List'!$C$18:$H$1960,7,FALSE)</f>
        <v>#REF!</v>
      </c>
      <c r="E49708" t="s">
        <v>828</v>
      </c>
      <c r="H49708" t="str">
        <f>IFERROR(IF(INDEX(#REF!,MATCH('Summary_working sheet'!$A49708&amp;'Summary_working sheet'!$B49708&amp;MID('Summary_working sheet'!$H$1,5,3),#REF!,FALSE),1)&lt;&gt;"","Yes","No"),"No")</f>
        <v>No</v>
      </c>
      <c r="I49708" t="str">
        <f>IFERROR(IF(INDEX(#REF!,MATCH('Summary_working sheet'!$A49708&amp;'Summary_working sheet'!$B49708&amp;MID('Summary_working sheet'!$I$1,5,4),#REF!,FALSE),1)&lt;&gt;"","Yes","No"),"No")</f>
        <v>No</v>
      </c>
    </row>
    <row r="49709" spans="1:9" x14ac:dyDescent="0.2">
      <c r="A49709" s="54">
        <v>45017</v>
      </c>
      <c r="B49709" t="s">
        <v>711</v>
      </c>
      <c r="C49709" t="s">
        <v>712</v>
      </c>
      <c r="D49709" t="e">
        <f>VLOOKUP(B49709,'Master Provider List'!$C$18:$H$1960,7,FALSE)</f>
        <v>#REF!</v>
      </c>
      <c r="E49709" t="s">
        <v>36</v>
      </c>
      <c r="H49709" t="str">
        <f>IFERROR(IF(INDEX(#REF!,MATCH('Summary_working sheet'!$A49709&amp;'Summary_working sheet'!$B49709&amp;MID('Summary_working sheet'!$H$1,5,3),#REF!,FALSE),1)&lt;&gt;"","Yes","No"),"No")</f>
        <v>No</v>
      </c>
      <c r="I49709" t="str">
        <f>IFERROR(IF(INDEX(#REF!,MATCH('Summary_working sheet'!$A49709&amp;'Summary_working sheet'!$B49709&amp;MID('Summary_working sheet'!$I$1,5,4),#REF!,FALSE),1)&lt;&gt;"","Yes","No"),"No")</f>
        <v>No</v>
      </c>
    </row>
    <row r="49710" spans="1:9" x14ac:dyDescent="0.2">
      <c r="A49710" s="54">
        <v>45017</v>
      </c>
      <c r="B49710" t="s">
        <v>3198</v>
      </c>
      <c r="C49710" t="s">
        <v>3199</v>
      </c>
      <c r="D49710" t="e">
        <f>VLOOKUP(B49710,'Master Provider List'!$C$18:$H$1960,7,FALSE)</f>
        <v>#REF!</v>
      </c>
      <c r="E49710" t="s">
        <v>828</v>
      </c>
      <c r="H49710" t="str">
        <f>IFERROR(IF(INDEX(#REF!,MATCH('Summary_working sheet'!$A49710&amp;'Summary_working sheet'!$B49710&amp;MID('Summary_working sheet'!$H$1,5,3),#REF!,FALSE),1)&lt;&gt;"","Yes","No"),"No")</f>
        <v>No</v>
      </c>
      <c r="I49710" t="str">
        <f>IFERROR(IF(INDEX(#REF!,MATCH('Summary_working sheet'!$A49710&amp;'Summary_working sheet'!$B49710&amp;MID('Summary_working sheet'!$I$1,5,4),#REF!,FALSE),1)&lt;&gt;"","Yes","No"),"No")</f>
        <v>No</v>
      </c>
    </row>
    <row r="49711" spans="1:9" x14ac:dyDescent="0.2">
      <c r="A49711" s="54">
        <v>45017</v>
      </c>
      <c r="B49711" t="s">
        <v>713</v>
      </c>
      <c r="C49711" t="s">
        <v>714</v>
      </c>
      <c r="D49711" t="e">
        <f>VLOOKUP(B49711,'Master Provider List'!$C$18:$H$1960,7,FALSE)</f>
        <v>#REF!</v>
      </c>
      <c r="E49711" t="s">
        <v>36</v>
      </c>
      <c r="H49711" t="str">
        <f>IFERROR(IF(INDEX(#REF!,MATCH('Summary_working sheet'!$A49711&amp;'Summary_working sheet'!$B49711&amp;MID('Summary_working sheet'!$H$1,5,3),#REF!,FALSE),1)&lt;&gt;"","Yes","No"),"No")</f>
        <v>No</v>
      </c>
      <c r="I49711" t="str">
        <f>IFERROR(IF(INDEX(#REF!,MATCH('Summary_working sheet'!$A49711&amp;'Summary_working sheet'!$B49711&amp;MID('Summary_working sheet'!$I$1,5,4),#REF!,FALSE),1)&lt;&gt;"","Yes","No"),"No")</f>
        <v>No</v>
      </c>
    </row>
    <row r="49712" spans="1:9" x14ac:dyDescent="0.2">
      <c r="A49712" s="54">
        <v>45017</v>
      </c>
      <c r="B49712" t="s">
        <v>715</v>
      </c>
      <c r="C49712" t="s">
        <v>716</v>
      </c>
      <c r="D49712" t="e">
        <f>VLOOKUP(B49712,'Master Provider List'!$C$18:$H$1960,7,FALSE)</f>
        <v>#REF!</v>
      </c>
      <c r="E49712" t="s">
        <v>36</v>
      </c>
      <c r="H49712" t="str">
        <f>IFERROR(IF(INDEX(#REF!,MATCH('Summary_working sheet'!$A49712&amp;'Summary_working sheet'!$B49712&amp;MID('Summary_working sheet'!$H$1,5,3),#REF!,FALSE),1)&lt;&gt;"","Yes","No"),"No")</f>
        <v>No</v>
      </c>
      <c r="I49712" t="str">
        <f>IFERROR(IF(INDEX(#REF!,MATCH('Summary_working sheet'!$A49712&amp;'Summary_working sheet'!$B49712&amp;MID('Summary_working sheet'!$I$1,5,4),#REF!,FALSE),1)&lt;&gt;"","Yes","No"),"No")</f>
        <v>No</v>
      </c>
    </row>
    <row r="49713" spans="1:9" x14ac:dyDescent="0.2">
      <c r="A49713" s="54">
        <v>45017</v>
      </c>
      <c r="B49713" t="s">
        <v>3200</v>
      </c>
      <c r="C49713" t="s">
        <v>3201</v>
      </c>
      <c r="D49713" t="e">
        <f>VLOOKUP(B49713,'Master Provider List'!$C$18:$H$1960,7,FALSE)</f>
        <v>#REF!</v>
      </c>
      <c r="E49713" t="s">
        <v>828</v>
      </c>
      <c r="H49713" t="str">
        <f>IFERROR(IF(INDEX(#REF!,MATCH('Summary_working sheet'!$A49713&amp;'Summary_working sheet'!$B49713&amp;MID('Summary_working sheet'!$H$1,5,3),#REF!,FALSE),1)&lt;&gt;"","Yes","No"),"No")</f>
        <v>No</v>
      </c>
      <c r="I49713" t="str">
        <f>IFERROR(IF(INDEX(#REF!,MATCH('Summary_working sheet'!$A49713&amp;'Summary_working sheet'!$B49713&amp;MID('Summary_working sheet'!$I$1,5,4),#REF!,FALSE),1)&lt;&gt;"","Yes","No"),"No")</f>
        <v>No</v>
      </c>
    </row>
    <row r="49714" spans="1:9" x14ac:dyDescent="0.2">
      <c r="A49714" s="54">
        <v>45017</v>
      </c>
      <c r="B49714" t="s">
        <v>717</v>
      </c>
      <c r="C49714" t="s">
        <v>718</v>
      </c>
      <c r="D49714" t="e">
        <f>VLOOKUP(B49714,'Master Provider List'!$C$18:$H$1960,7,FALSE)</f>
        <v>#REF!</v>
      </c>
      <c r="E49714" t="s">
        <v>36</v>
      </c>
      <c r="H49714" t="str">
        <f>IFERROR(IF(INDEX(#REF!,MATCH('Summary_working sheet'!$A49714&amp;'Summary_working sheet'!$B49714&amp;MID('Summary_working sheet'!$H$1,5,3),#REF!,FALSE),1)&lt;&gt;"","Yes","No"),"No")</f>
        <v>No</v>
      </c>
      <c r="I49714" t="str">
        <f>IFERROR(IF(INDEX(#REF!,MATCH('Summary_working sheet'!$A49714&amp;'Summary_working sheet'!$B49714&amp;MID('Summary_working sheet'!$I$1,5,4),#REF!,FALSE),1)&lt;&gt;"","Yes","No"),"No")</f>
        <v>No</v>
      </c>
    </row>
    <row r="49715" spans="1:9" x14ac:dyDescent="0.2">
      <c r="A49715" s="54">
        <v>45017</v>
      </c>
      <c r="B49715" t="s">
        <v>719</v>
      </c>
      <c r="C49715" t="s">
        <v>720</v>
      </c>
      <c r="D49715" t="e">
        <f>VLOOKUP(B49715,'Master Provider List'!$C$18:$H$1960,7,FALSE)</f>
        <v>#REF!</v>
      </c>
      <c r="E49715" t="s">
        <v>36</v>
      </c>
      <c r="H49715" t="str">
        <f>IFERROR(IF(INDEX(#REF!,MATCH('Summary_working sheet'!$A49715&amp;'Summary_working sheet'!$B49715&amp;MID('Summary_working sheet'!$H$1,5,3),#REF!,FALSE),1)&lt;&gt;"","Yes","No"),"No")</f>
        <v>No</v>
      </c>
      <c r="I49715" t="str">
        <f>IFERROR(IF(INDEX(#REF!,MATCH('Summary_working sheet'!$A49715&amp;'Summary_working sheet'!$B49715&amp;MID('Summary_working sheet'!$I$1,5,4),#REF!,FALSE),1)&lt;&gt;"","Yes","No"),"No")</f>
        <v>No</v>
      </c>
    </row>
    <row r="49716" spans="1:9" x14ac:dyDescent="0.2">
      <c r="A49716" s="54">
        <v>45017</v>
      </c>
      <c r="B49716" t="s">
        <v>721</v>
      </c>
      <c r="C49716" t="s">
        <v>722</v>
      </c>
      <c r="D49716" t="e">
        <f>VLOOKUP(B49716,'Master Provider List'!$C$18:$H$1960,7,FALSE)</f>
        <v>#REF!</v>
      </c>
      <c r="E49716" t="s">
        <v>36</v>
      </c>
      <c r="H49716" t="str">
        <f>IFERROR(IF(INDEX(#REF!,MATCH('Summary_working sheet'!$A49716&amp;'Summary_working sheet'!$B49716&amp;MID('Summary_working sheet'!$H$1,5,3),#REF!,FALSE),1)&lt;&gt;"","Yes","No"),"No")</f>
        <v>No</v>
      </c>
      <c r="I49716" t="str">
        <f>IFERROR(IF(INDEX(#REF!,MATCH('Summary_working sheet'!$A49716&amp;'Summary_working sheet'!$B49716&amp;MID('Summary_working sheet'!$I$1,5,4),#REF!,FALSE),1)&lt;&gt;"","Yes","No"),"No")</f>
        <v>No</v>
      </c>
    </row>
    <row r="49717" spans="1:9" x14ac:dyDescent="0.2">
      <c r="A49717" s="54">
        <v>45017</v>
      </c>
      <c r="B49717" t="s">
        <v>3202</v>
      </c>
      <c r="C49717" t="s">
        <v>3203</v>
      </c>
      <c r="D49717" t="e">
        <f>VLOOKUP(B49717,'Master Provider List'!$C$18:$H$1960,7,FALSE)</f>
        <v>#REF!</v>
      </c>
      <c r="E49717" t="s">
        <v>828</v>
      </c>
      <c r="H49717" t="str">
        <f>IFERROR(IF(INDEX(#REF!,MATCH('Summary_working sheet'!$A49717&amp;'Summary_working sheet'!$B49717&amp;MID('Summary_working sheet'!$H$1,5,3),#REF!,FALSE),1)&lt;&gt;"","Yes","No"),"No")</f>
        <v>No</v>
      </c>
      <c r="I49717" t="str">
        <f>IFERROR(IF(INDEX(#REF!,MATCH('Summary_working sheet'!$A49717&amp;'Summary_working sheet'!$B49717&amp;MID('Summary_working sheet'!$I$1,5,4),#REF!,FALSE),1)&lt;&gt;"","Yes","No"),"No")</f>
        <v>No</v>
      </c>
    </row>
    <row r="49718" spans="1:9" x14ac:dyDescent="0.2">
      <c r="A49718" s="54">
        <v>45017</v>
      </c>
      <c r="B49718" t="s">
        <v>3204</v>
      </c>
      <c r="C49718" t="s">
        <v>3205</v>
      </c>
      <c r="D49718" t="e">
        <f>VLOOKUP(B49718,'Master Provider List'!$C$18:$H$1960,7,FALSE)</f>
        <v>#REF!</v>
      </c>
      <c r="E49718" t="s">
        <v>828</v>
      </c>
      <c r="H49718" t="str">
        <f>IFERROR(IF(INDEX(#REF!,MATCH('Summary_working sheet'!$A49718&amp;'Summary_working sheet'!$B49718&amp;MID('Summary_working sheet'!$H$1,5,3),#REF!,FALSE),1)&lt;&gt;"","Yes","No"),"No")</f>
        <v>No</v>
      </c>
      <c r="I49718" t="str">
        <f>IFERROR(IF(INDEX(#REF!,MATCH('Summary_working sheet'!$A49718&amp;'Summary_working sheet'!$B49718&amp;MID('Summary_working sheet'!$I$1,5,4),#REF!,FALSE),1)&lt;&gt;"","Yes","No"),"No")</f>
        <v>No</v>
      </c>
    </row>
    <row r="49719" spans="1:9" x14ac:dyDescent="0.2">
      <c r="A49719" s="54">
        <v>45017</v>
      </c>
      <c r="B49719" t="s">
        <v>3206</v>
      </c>
      <c r="C49719" t="s">
        <v>3207</v>
      </c>
      <c r="D49719" t="e">
        <f>VLOOKUP(B49719,'Master Provider List'!$C$18:$H$1960,7,FALSE)</f>
        <v>#REF!</v>
      </c>
      <c r="E49719" t="s">
        <v>828</v>
      </c>
      <c r="H49719" t="str">
        <f>IFERROR(IF(INDEX(#REF!,MATCH('Summary_working sheet'!$A49719&amp;'Summary_working sheet'!$B49719&amp;MID('Summary_working sheet'!$H$1,5,3),#REF!,FALSE),1)&lt;&gt;"","Yes","No"),"No")</f>
        <v>No</v>
      </c>
      <c r="I49719" t="str">
        <f>IFERROR(IF(INDEX(#REF!,MATCH('Summary_working sheet'!$A49719&amp;'Summary_working sheet'!$B49719&amp;MID('Summary_working sheet'!$I$1,5,4),#REF!,FALSE),1)&lt;&gt;"","Yes","No"),"No")</f>
        <v>No</v>
      </c>
    </row>
    <row r="49720" spans="1:9" x14ac:dyDescent="0.2">
      <c r="A49720" s="54">
        <v>45017</v>
      </c>
      <c r="B49720" t="s">
        <v>3208</v>
      </c>
      <c r="C49720" t="s">
        <v>3209</v>
      </c>
      <c r="D49720" t="e">
        <f>VLOOKUP(B49720,'Master Provider List'!$C$18:$H$1960,7,FALSE)</f>
        <v>#REF!</v>
      </c>
      <c r="E49720" t="s">
        <v>828</v>
      </c>
      <c r="H49720" t="str">
        <f>IFERROR(IF(INDEX(#REF!,MATCH('Summary_working sheet'!$A49720&amp;'Summary_working sheet'!$B49720&amp;MID('Summary_working sheet'!$H$1,5,3),#REF!,FALSE),1)&lt;&gt;"","Yes","No"),"No")</f>
        <v>No</v>
      </c>
      <c r="I49720" t="str">
        <f>IFERROR(IF(INDEX(#REF!,MATCH('Summary_working sheet'!$A49720&amp;'Summary_working sheet'!$B49720&amp;MID('Summary_working sheet'!$I$1,5,4),#REF!,FALSE),1)&lt;&gt;"","Yes","No"),"No")</f>
        <v>No</v>
      </c>
    </row>
    <row r="49721" spans="1:9" x14ac:dyDescent="0.2">
      <c r="A49721" s="54">
        <v>45017</v>
      </c>
      <c r="B49721" t="s">
        <v>723</v>
      </c>
      <c r="C49721" t="s">
        <v>724</v>
      </c>
      <c r="D49721" t="e">
        <f>VLOOKUP(B49721,'Master Provider List'!$C$18:$H$1960,7,FALSE)</f>
        <v>#REF!</v>
      </c>
      <c r="E49721" t="s">
        <v>36</v>
      </c>
      <c r="H49721" t="str">
        <f>IFERROR(IF(INDEX(#REF!,MATCH('Summary_working sheet'!$A49721&amp;'Summary_working sheet'!$B49721&amp;MID('Summary_working sheet'!$H$1,5,3),#REF!,FALSE),1)&lt;&gt;"","Yes","No"),"No")</f>
        <v>No</v>
      </c>
      <c r="I49721" t="str">
        <f>IFERROR(IF(INDEX(#REF!,MATCH('Summary_working sheet'!$A49721&amp;'Summary_working sheet'!$B49721&amp;MID('Summary_working sheet'!$I$1,5,4),#REF!,FALSE),1)&lt;&gt;"","Yes","No"),"No")</f>
        <v>No</v>
      </c>
    </row>
    <row r="49722" spans="1:9" x14ac:dyDescent="0.2">
      <c r="A49722" s="54">
        <v>45017</v>
      </c>
      <c r="B49722" t="s">
        <v>3210</v>
      </c>
      <c r="C49722" t="s">
        <v>3211</v>
      </c>
      <c r="D49722" t="e">
        <f>VLOOKUP(B49722,'Master Provider List'!$C$18:$H$1960,7,FALSE)</f>
        <v>#REF!</v>
      </c>
      <c r="E49722" t="s">
        <v>828</v>
      </c>
      <c r="H49722" t="str">
        <f>IFERROR(IF(INDEX(#REF!,MATCH('Summary_working sheet'!$A49722&amp;'Summary_working sheet'!$B49722&amp;MID('Summary_working sheet'!$H$1,5,3),#REF!,FALSE),1)&lt;&gt;"","Yes","No"),"No")</f>
        <v>No</v>
      </c>
      <c r="I49722" t="str">
        <f>IFERROR(IF(INDEX(#REF!,MATCH('Summary_working sheet'!$A49722&amp;'Summary_working sheet'!$B49722&amp;MID('Summary_working sheet'!$I$1,5,4),#REF!,FALSE),1)&lt;&gt;"","Yes","No"),"No")</f>
        <v>No</v>
      </c>
    </row>
    <row r="49723" spans="1:9" x14ac:dyDescent="0.2">
      <c r="A49723" s="54">
        <v>45017</v>
      </c>
      <c r="B49723" t="s">
        <v>725</v>
      </c>
      <c r="C49723" t="s">
        <v>726</v>
      </c>
      <c r="D49723" t="e">
        <f>VLOOKUP(B49723,'Master Provider List'!$C$18:$H$1960,7,FALSE)</f>
        <v>#REF!</v>
      </c>
      <c r="E49723" t="s">
        <v>36</v>
      </c>
      <c r="H49723" t="str">
        <f>IFERROR(IF(INDEX(#REF!,MATCH('Summary_working sheet'!$A49723&amp;'Summary_working sheet'!$B49723&amp;MID('Summary_working sheet'!$H$1,5,3),#REF!,FALSE),1)&lt;&gt;"","Yes","No"),"No")</f>
        <v>No</v>
      </c>
      <c r="I49723" t="str">
        <f>IFERROR(IF(INDEX(#REF!,MATCH('Summary_working sheet'!$A49723&amp;'Summary_working sheet'!$B49723&amp;MID('Summary_working sheet'!$I$1,5,4),#REF!,FALSE),1)&lt;&gt;"","Yes","No"),"No")</f>
        <v>No</v>
      </c>
    </row>
    <row r="49724" spans="1:9" x14ac:dyDescent="0.2">
      <c r="A49724" s="54">
        <v>45017</v>
      </c>
      <c r="B49724" t="s">
        <v>3212</v>
      </c>
      <c r="C49724" t="s">
        <v>3213</v>
      </c>
      <c r="D49724" t="e">
        <f>VLOOKUP(B49724,'Master Provider List'!$C$18:$H$1960,7,FALSE)</f>
        <v>#REF!</v>
      </c>
      <c r="E49724" t="s">
        <v>828</v>
      </c>
      <c r="H49724" t="str">
        <f>IFERROR(IF(INDEX(#REF!,MATCH('Summary_working sheet'!$A49724&amp;'Summary_working sheet'!$B49724&amp;MID('Summary_working sheet'!$H$1,5,3),#REF!,FALSE),1)&lt;&gt;"","Yes","No"),"No")</f>
        <v>No</v>
      </c>
      <c r="I49724" t="str">
        <f>IFERROR(IF(INDEX(#REF!,MATCH('Summary_working sheet'!$A49724&amp;'Summary_working sheet'!$B49724&amp;MID('Summary_working sheet'!$I$1,5,4),#REF!,FALSE),1)&lt;&gt;"","Yes","No"),"No")</f>
        <v>No</v>
      </c>
    </row>
    <row r="49725" spans="1:9" x14ac:dyDescent="0.2">
      <c r="A49725" s="54">
        <v>45017</v>
      </c>
      <c r="B49725" t="s">
        <v>3214</v>
      </c>
      <c r="C49725" t="s">
        <v>3215</v>
      </c>
      <c r="D49725" t="e">
        <f>VLOOKUP(B49725,'Master Provider List'!$C$18:$H$1960,7,FALSE)</f>
        <v>#REF!</v>
      </c>
      <c r="E49725" t="s">
        <v>828</v>
      </c>
      <c r="H49725" t="str">
        <f>IFERROR(IF(INDEX(#REF!,MATCH('Summary_working sheet'!$A49725&amp;'Summary_working sheet'!$B49725&amp;MID('Summary_working sheet'!$H$1,5,3),#REF!,FALSE),1)&lt;&gt;"","Yes","No"),"No")</f>
        <v>No</v>
      </c>
      <c r="I49725" t="str">
        <f>IFERROR(IF(INDEX(#REF!,MATCH('Summary_working sheet'!$A49725&amp;'Summary_working sheet'!$B49725&amp;MID('Summary_working sheet'!$I$1,5,4),#REF!,FALSE),1)&lt;&gt;"","Yes","No"),"No")</f>
        <v>No</v>
      </c>
    </row>
    <row r="49726" spans="1:9" x14ac:dyDescent="0.2">
      <c r="A49726" s="54">
        <v>45017</v>
      </c>
      <c r="B49726" t="s">
        <v>727</v>
      </c>
      <c r="C49726" t="s">
        <v>728</v>
      </c>
      <c r="D49726" t="e">
        <f>VLOOKUP(B49726,'Master Provider List'!$C$18:$H$1960,7,FALSE)</f>
        <v>#REF!</v>
      </c>
      <c r="E49726" t="s">
        <v>36</v>
      </c>
      <c r="H49726" t="str">
        <f>IFERROR(IF(INDEX(#REF!,MATCH('Summary_working sheet'!$A49726&amp;'Summary_working sheet'!$B49726&amp;MID('Summary_working sheet'!$H$1,5,3),#REF!,FALSE),1)&lt;&gt;"","Yes","No"),"No")</f>
        <v>No</v>
      </c>
      <c r="I49726" t="str">
        <f>IFERROR(IF(INDEX(#REF!,MATCH('Summary_working sheet'!$A49726&amp;'Summary_working sheet'!$B49726&amp;MID('Summary_working sheet'!$I$1,5,4),#REF!,FALSE),1)&lt;&gt;"","Yes","No"),"No")</f>
        <v>No</v>
      </c>
    </row>
    <row r="49727" spans="1:9" x14ac:dyDescent="0.2">
      <c r="A49727" s="54">
        <v>45017</v>
      </c>
      <c r="B49727" t="s">
        <v>729</v>
      </c>
      <c r="C49727" t="s">
        <v>730</v>
      </c>
      <c r="D49727" t="e">
        <f>VLOOKUP(B49727,'Master Provider List'!$C$18:$H$1960,7,FALSE)</f>
        <v>#REF!</v>
      </c>
      <c r="E49727" t="s">
        <v>36</v>
      </c>
      <c r="H49727" t="str">
        <f>IFERROR(IF(INDEX(#REF!,MATCH('Summary_working sheet'!$A49727&amp;'Summary_working sheet'!$B49727&amp;MID('Summary_working sheet'!$H$1,5,3),#REF!,FALSE),1)&lt;&gt;"","Yes","No"),"No")</f>
        <v>No</v>
      </c>
      <c r="I49727" t="str">
        <f>IFERROR(IF(INDEX(#REF!,MATCH('Summary_working sheet'!$A49727&amp;'Summary_working sheet'!$B49727&amp;MID('Summary_working sheet'!$I$1,5,4),#REF!,FALSE),1)&lt;&gt;"","Yes","No"),"No")</f>
        <v>No</v>
      </c>
    </row>
    <row r="49728" spans="1:9" x14ac:dyDescent="0.2">
      <c r="A49728" s="54">
        <v>45017</v>
      </c>
      <c r="B49728" t="s">
        <v>731</v>
      </c>
      <c r="C49728" t="s">
        <v>732</v>
      </c>
      <c r="D49728" t="e">
        <f>VLOOKUP(B49728,'Master Provider List'!$C$18:$H$1960,7,FALSE)</f>
        <v>#REF!</v>
      </c>
      <c r="E49728" t="s">
        <v>36</v>
      </c>
      <c r="H49728" t="str">
        <f>IFERROR(IF(INDEX(#REF!,MATCH('Summary_working sheet'!$A49728&amp;'Summary_working sheet'!$B49728&amp;MID('Summary_working sheet'!$H$1,5,3),#REF!,FALSE),1)&lt;&gt;"","Yes","No"),"No")</f>
        <v>No</v>
      </c>
      <c r="I49728" t="str">
        <f>IFERROR(IF(INDEX(#REF!,MATCH('Summary_working sheet'!$A49728&amp;'Summary_working sheet'!$B49728&amp;MID('Summary_working sheet'!$I$1,5,4),#REF!,FALSE),1)&lt;&gt;"","Yes","No"),"No")</f>
        <v>No</v>
      </c>
    </row>
    <row r="49729" spans="1:9" x14ac:dyDescent="0.2">
      <c r="A49729" s="54">
        <v>45017</v>
      </c>
      <c r="B49729" t="s">
        <v>3216</v>
      </c>
      <c r="C49729" t="s">
        <v>3217</v>
      </c>
      <c r="D49729" t="e">
        <f>VLOOKUP(B49729,'Master Provider List'!$C$18:$H$1960,7,FALSE)</f>
        <v>#REF!</v>
      </c>
      <c r="E49729" t="s">
        <v>828</v>
      </c>
      <c r="H49729" t="str">
        <f>IFERROR(IF(INDEX(#REF!,MATCH('Summary_working sheet'!$A49729&amp;'Summary_working sheet'!$B49729&amp;MID('Summary_working sheet'!$H$1,5,3),#REF!,FALSE),1)&lt;&gt;"","Yes","No"),"No")</f>
        <v>No</v>
      </c>
      <c r="I49729" t="str">
        <f>IFERROR(IF(INDEX(#REF!,MATCH('Summary_working sheet'!$A49729&amp;'Summary_working sheet'!$B49729&amp;MID('Summary_working sheet'!$I$1,5,4),#REF!,FALSE),1)&lt;&gt;"","Yes","No"),"No")</f>
        <v>No</v>
      </c>
    </row>
    <row r="49730" spans="1:9" x14ac:dyDescent="0.2">
      <c r="A49730" s="54">
        <v>45017</v>
      </c>
      <c r="B49730" t="s">
        <v>3218</v>
      </c>
      <c r="C49730" t="s">
        <v>3219</v>
      </c>
      <c r="D49730" t="e">
        <f>VLOOKUP(B49730,'Master Provider List'!$C$18:$H$1960,7,FALSE)</f>
        <v>#REF!</v>
      </c>
      <c r="E49730" t="s">
        <v>828</v>
      </c>
      <c r="H49730" t="str">
        <f>IFERROR(IF(INDEX(#REF!,MATCH('Summary_working sheet'!$A49730&amp;'Summary_working sheet'!$B49730&amp;MID('Summary_working sheet'!$H$1,5,3),#REF!,FALSE),1)&lt;&gt;"","Yes","No"),"No")</f>
        <v>No</v>
      </c>
      <c r="I49730" t="str">
        <f>IFERROR(IF(INDEX(#REF!,MATCH('Summary_working sheet'!$A49730&amp;'Summary_working sheet'!$B49730&amp;MID('Summary_working sheet'!$I$1,5,4),#REF!,FALSE),1)&lt;&gt;"","Yes","No"),"No")</f>
        <v>No</v>
      </c>
    </row>
    <row r="49731" spans="1:9" x14ac:dyDescent="0.2">
      <c r="A49731" s="54">
        <v>45017</v>
      </c>
      <c r="B49731" t="s">
        <v>733</v>
      </c>
      <c r="C49731" t="s">
        <v>734</v>
      </c>
      <c r="D49731" t="e">
        <f>VLOOKUP(B49731,'Master Provider List'!$C$18:$H$1960,7,FALSE)</f>
        <v>#REF!</v>
      </c>
      <c r="E49731" t="s">
        <v>36</v>
      </c>
      <c r="H49731" t="str">
        <f>IFERROR(IF(INDEX(#REF!,MATCH('Summary_working sheet'!$A49731&amp;'Summary_working sheet'!$B49731&amp;MID('Summary_working sheet'!$H$1,5,3),#REF!,FALSE),1)&lt;&gt;"","Yes","No"),"No")</f>
        <v>No</v>
      </c>
      <c r="I49731" t="str">
        <f>IFERROR(IF(INDEX(#REF!,MATCH('Summary_working sheet'!$A49731&amp;'Summary_working sheet'!$B49731&amp;MID('Summary_working sheet'!$I$1,5,4),#REF!,FALSE),1)&lt;&gt;"","Yes","No"),"No")</f>
        <v>No</v>
      </c>
    </row>
    <row r="49732" spans="1:9" x14ac:dyDescent="0.2">
      <c r="A49732" s="54">
        <v>45017</v>
      </c>
      <c r="B49732" t="s">
        <v>735</v>
      </c>
      <c r="C49732" t="s">
        <v>736</v>
      </c>
      <c r="D49732" t="e">
        <f>VLOOKUP(B49732,'Master Provider List'!$C$18:$H$1960,7,FALSE)</f>
        <v>#REF!</v>
      </c>
      <c r="E49732" t="s">
        <v>36</v>
      </c>
      <c r="H49732" t="str">
        <f>IFERROR(IF(INDEX(#REF!,MATCH('Summary_working sheet'!$A49732&amp;'Summary_working sheet'!$B49732&amp;MID('Summary_working sheet'!$H$1,5,3),#REF!,FALSE),1)&lt;&gt;"","Yes","No"),"No")</f>
        <v>No</v>
      </c>
      <c r="I49732" t="str">
        <f>IFERROR(IF(INDEX(#REF!,MATCH('Summary_working sheet'!$A49732&amp;'Summary_working sheet'!$B49732&amp;MID('Summary_working sheet'!$I$1,5,4),#REF!,FALSE),1)&lt;&gt;"","Yes","No"),"No")</f>
        <v>No</v>
      </c>
    </row>
    <row r="49733" spans="1:9" x14ac:dyDescent="0.2">
      <c r="A49733" s="54">
        <v>45017</v>
      </c>
      <c r="B49733" t="s">
        <v>737</v>
      </c>
      <c r="C49733" t="s">
        <v>738</v>
      </c>
      <c r="D49733" t="e">
        <f>VLOOKUP(B49733,'Master Provider List'!$C$18:$H$1960,7,FALSE)</f>
        <v>#REF!</v>
      </c>
      <c r="E49733" t="s">
        <v>36</v>
      </c>
      <c r="H49733" t="str">
        <f>IFERROR(IF(INDEX(#REF!,MATCH('Summary_working sheet'!$A49733&amp;'Summary_working sheet'!$B49733&amp;MID('Summary_working sheet'!$H$1,5,3),#REF!,FALSE),1)&lt;&gt;"","Yes","No"),"No")</f>
        <v>No</v>
      </c>
      <c r="I49733" t="str">
        <f>IFERROR(IF(INDEX(#REF!,MATCH('Summary_working sheet'!$A49733&amp;'Summary_working sheet'!$B49733&amp;MID('Summary_working sheet'!$I$1,5,4),#REF!,FALSE),1)&lt;&gt;"","Yes","No"),"No")</f>
        <v>No</v>
      </c>
    </row>
    <row r="49734" spans="1:9" x14ac:dyDescent="0.2">
      <c r="A49734" s="54">
        <v>45017</v>
      </c>
      <c r="B49734" t="s">
        <v>3220</v>
      </c>
      <c r="C49734" t="s">
        <v>3221</v>
      </c>
      <c r="D49734" t="e">
        <f>VLOOKUP(B49734,'Master Provider List'!$C$18:$H$1960,7,FALSE)</f>
        <v>#REF!</v>
      </c>
      <c r="E49734" t="s">
        <v>828</v>
      </c>
      <c r="H49734" t="str">
        <f>IFERROR(IF(INDEX(#REF!,MATCH('Summary_working sheet'!$A49734&amp;'Summary_working sheet'!$B49734&amp;MID('Summary_working sheet'!$H$1,5,3),#REF!,FALSE),1)&lt;&gt;"","Yes","No"),"No")</f>
        <v>No</v>
      </c>
      <c r="I49734" t="str">
        <f>IFERROR(IF(INDEX(#REF!,MATCH('Summary_working sheet'!$A49734&amp;'Summary_working sheet'!$B49734&amp;MID('Summary_working sheet'!$I$1,5,4),#REF!,FALSE),1)&lt;&gt;"","Yes","No"),"No")</f>
        <v>No</v>
      </c>
    </row>
    <row r="49735" spans="1:9" x14ac:dyDescent="0.2">
      <c r="A49735" s="54">
        <v>45017</v>
      </c>
      <c r="B49735" t="s">
        <v>739</v>
      </c>
      <c r="C49735" t="s">
        <v>740</v>
      </c>
      <c r="D49735" t="e">
        <f>VLOOKUP(B49735,'Master Provider List'!$C$18:$H$1960,7,FALSE)</f>
        <v>#REF!</v>
      </c>
      <c r="E49735" t="s">
        <v>832</v>
      </c>
      <c r="H49735" t="str">
        <f>IFERROR(IF(INDEX(#REF!,MATCH('Summary_working sheet'!$A49735&amp;'Summary_working sheet'!$B49735&amp;MID('Summary_working sheet'!$H$1,5,3),#REF!,FALSE),1)&lt;&gt;"","Yes","No"),"No")</f>
        <v>No</v>
      </c>
      <c r="I49735" t="str">
        <f>IFERROR(IF(INDEX(#REF!,MATCH('Summary_working sheet'!$A49735&amp;'Summary_working sheet'!$B49735&amp;MID('Summary_working sheet'!$I$1,5,4),#REF!,FALSE),1)&lt;&gt;"","Yes","No"),"No")</f>
        <v>No</v>
      </c>
    </row>
    <row r="49736" spans="1:9" x14ac:dyDescent="0.2">
      <c r="A49736" s="54">
        <v>45017</v>
      </c>
      <c r="B49736" t="s">
        <v>3222</v>
      </c>
      <c r="C49736" t="s">
        <v>3223</v>
      </c>
      <c r="D49736" t="e">
        <f>VLOOKUP(B49736,'Master Provider List'!$C$18:$H$1960,7,FALSE)</f>
        <v>#REF!</v>
      </c>
      <c r="E49736" t="s">
        <v>828</v>
      </c>
      <c r="H49736" t="str">
        <f>IFERROR(IF(INDEX(#REF!,MATCH('Summary_working sheet'!$A49736&amp;'Summary_working sheet'!$B49736&amp;MID('Summary_working sheet'!$H$1,5,3),#REF!,FALSE),1)&lt;&gt;"","Yes","No"),"No")</f>
        <v>No</v>
      </c>
      <c r="I49736" t="str">
        <f>IFERROR(IF(INDEX(#REF!,MATCH('Summary_working sheet'!$A49736&amp;'Summary_working sheet'!$B49736&amp;MID('Summary_working sheet'!$I$1,5,4),#REF!,FALSE),1)&lt;&gt;"","Yes","No"),"No")</f>
        <v>No</v>
      </c>
    </row>
    <row r="49737" spans="1:9" x14ac:dyDescent="0.2">
      <c r="A49737" s="54">
        <v>45017</v>
      </c>
      <c r="B49737" t="s">
        <v>741</v>
      </c>
      <c r="C49737" t="s">
        <v>742</v>
      </c>
      <c r="D49737" t="e">
        <f>VLOOKUP(B49737,'Master Provider List'!$C$18:$H$1960,7,FALSE)</f>
        <v>#REF!</v>
      </c>
      <c r="E49737" t="s">
        <v>832</v>
      </c>
      <c r="H49737" t="str">
        <f>IFERROR(IF(INDEX(#REF!,MATCH('Summary_working sheet'!$A49737&amp;'Summary_working sheet'!$B49737&amp;MID('Summary_working sheet'!$H$1,5,3),#REF!,FALSE),1)&lt;&gt;"","Yes","No"),"No")</f>
        <v>No</v>
      </c>
      <c r="I49737" t="str">
        <f>IFERROR(IF(INDEX(#REF!,MATCH('Summary_working sheet'!$A49737&amp;'Summary_working sheet'!$B49737&amp;MID('Summary_working sheet'!$I$1,5,4),#REF!,FALSE),1)&lt;&gt;"","Yes","No"),"No")</f>
        <v>No</v>
      </c>
    </row>
    <row r="49738" spans="1:9" x14ac:dyDescent="0.2">
      <c r="A49738" s="54">
        <v>45017</v>
      </c>
      <c r="B49738" t="s">
        <v>743</v>
      </c>
      <c r="C49738" t="s">
        <v>744</v>
      </c>
      <c r="D49738" t="e">
        <f>VLOOKUP(B49738,'Master Provider List'!$C$18:$H$1960,7,FALSE)</f>
        <v>#REF!</v>
      </c>
      <c r="E49738" t="s">
        <v>832</v>
      </c>
      <c r="H49738" t="str">
        <f>IFERROR(IF(INDEX(#REF!,MATCH('Summary_working sheet'!$A49738&amp;'Summary_working sheet'!$B49738&amp;MID('Summary_working sheet'!$H$1,5,3),#REF!,FALSE),1)&lt;&gt;"","Yes","No"),"No")</f>
        <v>No</v>
      </c>
      <c r="I49738" t="str">
        <f>IFERROR(IF(INDEX(#REF!,MATCH('Summary_working sheet'!$A49738&amp;'Summary_working sheet'!$B49738&amp;MID('Summary_working sheet'!$I$1,5,4),#REF!,FALSE),1)&lt;&gt;"","Yes","No"),"No")</f>
        <v>No</v>
      </c>
    </row>
    <row r="49739" spans="1:9" x14ac:dyDescent="0.2">
      <c r="A49739" s="54">
        <v>45017</v>
      </c>
      <c r="B49739" t="s">
        <v>3224</v>
      </c>
      <c r="C49739" t="s">
        <v>3225</v>
      </c>
      <c r="D49739" t="e">
        <f>VLOOKUP(B49739,'Master Provider List'!$C$18:$H$1960,7,FALSE)</f>
        <v>#REF!</v>
      </c>
      <c r="E49739" t="s">
        <v>828</v>
      </c>
      <c r="H49739" t="str">
        <f>IFERROR(IF(INDEX(#REF!,MATCH('Summary_working sheet'!$A49739&amp;'Summary_working sheet'!$B49739&amp;MID('Summary_working sheet'!$H$1,5,3),#REF!,FALSE),1)&lt;&gt;"","Yes","No"),"No")</f>
        <v>No</v>
      </c>
      <c r="I49739" t="str">
        <f>IFERROR(IF(INDEX(#REF!,MATCH('Summary_working sheet'!$A49739&amp;'Summary_working sheet'!$B49739&amp;MID('Summary_working sheet'!$I$1,5,4),#REF!,FALSE),1)&lt;&gt;"","Yes","No"),"No")</f>
        <v>No</v>
      </c>
    </row>
    <row r="49740" spans="1:9" x14ac:dyDescent="0.2">
      <c r="A49740" s="54">
        <v>45017</v>
      </c>
      <c r="B49740" t="s">
        <v>3226</v>
      </c>
      <c r="C49740" t="s">
        <v>3227</v>
      </c>
      <c r="D49740" t="e">
        <f>VLOOKUP(B49740,'Master Provider List'!$C$18:$H$1960,7,FALSE)</f>
        <v>#REF!</v>
      </c>
      <c r="E49740" t="s">
        <v>828</v>
      </c>
      <c r="H49740" t="str">
        <f>IFERROR(IF(INDEX(#REF!,MATCH('Summary_working sheet'!$A49740&amp;'Summary_working sheet'!$B49740&amp;MID('Summary_working sheet'!$H$1,5,3),#REF!,FALSE),1)&lt;&gt;"","Yes","No"),"No")</f>
        <v>No</v>
      </c>
      <c r="I49740" t="str">
        <f>IFERROR(IF(INDEX(#REF!,MATCH('Summary_working sheet'!$A49740&amp;'Summary_working sheet'!$B49740&amp;MID('Summary_working sheet'!$I$1,5,4),#REF!,FALSE),1)&lt;&gt;"","Yes","No"),"No")</f>
        <v>No</v>
      </c>
    </row>
    <row r="49741" spans="1:9" x14ac:dyDescent="0.2">
      <c r="A49741" s="54">
        <v>45017</v>
      </c>
      <c r="B49741" t="s">
        <v>745</v>
      </c>
      <c r="C49741" t="s">
        <v>746</v>
      </c>
      <c r="D49741" t="e">
        <f>VLOOKUP(B49741,'Master Provider List'!$C$18:$H$1960,7,FALSE)</f>
        <v>#REF!</v>
      </c>
      <c r="E49741" t="s">
        <v>36</v>
      </c>
      <c r="H49741" t="str">
        <f>IFERROR(IF(INDEX(#REF!,MATCH('Summary_working sheet'!$A49741&amp;'Summary_working sheet'!$B49741&amp;MID('Summary_working sheet'!$H$1,5,3),#REF!,FALSE),1)&lt;&gt;"","Yes","No"),"No")</f>
        <v>No</v>
      </c>
      <c r="I49741" t="str">
        <f>IFERROR(IF(INDEX(#REF!,MATCH('Summary_working sheet'!$A49741&amp;'Summary_working sheet'!$B49741&amp;MID('Summary_working sheet'!$I$1,5,4),#REF!,FALSE),1)&lt;&gt;"","Yes","No"),"No")</f>
        <v>No</v>
      </c>
    </row>
    <row r="49742" spans="1:9" x14ac:dyDescent="0.2">
      <c r="A49742" s="54">
        <v>45017</v>
      </c>
      <c r="B49742" t="s">
        <v>3228</v>
      </c>
      <c r="C49742" t="s">
        <v>3229</v>
      </c>
      <c r="D49742" t="e">
        <f>VLOOKUP(B49742,'Master Provider List'!$C$18:$H$1960,7,FALSE)</f>
        <v>#REF!</v>
      </c>
      <c r="E49742" t="s">
        <v>828</v>
      </c>
      <c r="H49742" t="str">
        <f>IFERROR(IF(INDEX(#REF!,MATCH('Summary_working sheet'!$A49742&amp;'Summary_working sheet'!$B49742&amp;MID('Summary_working sheet'!$H$1,5,3),#REF!,FALSE),1)&lt;&gt;"","Yes","No"),"No")</f>
        <v>No</v>
      </c>
      <c r="I49742" t="str">
        <f>IFERROR(IF(INDEX(#REF!,MATCH('Summary_working sheet'!$A49742&amp;'Summary_working sheet'!$B49742&amp;MID('Summary_working sheet'!$I$1,5,4),#REF!,FALSE),1)&lt;&gt;"","Yes","No"),"No")</f>
        <v>No</v>
      </c>
    </row>
    <row r="49743" spans="1:9" x14ac:dyDescent="0.2">
      <c r="A49743" s="54">
        <v>45017</v>
      </c>
      <c r="B49743" t="s">
        <v>747</v>
      </c>
      <c r="C49743" t="s">
        <v>748</v>
      </c>
      <c r="D49743" t="e">
        <f>VLOOKUP(B49743,'Master Provider List'!$C$18:$H$1960,7,FALSE)</f>
        <v>#REF!</v>
      </c>
      <c r="E49743" t="s">
        <v>36</v>
      </c>
      <c r="H49743" t="str">
        <f>IFERROR(IF(INDEX(#REF!,MATCH('Summary_working sheet'!$A49743&amp;'Summary_working sheet'!$B49743&amp;MID('Summary_working sheet'!$H$1,5,3),#REF!,FALSE),1)&lt;&gt;"","Yes","No"),"No")</f>
        <v>No</v>
      </c>
      <c r="I49743" t="str">
        <f>IFERROR(IF(INDEX(#REF!,MATCH('Summary_working sheet'!$A49743&amp;'Summary_working sheet'!$B49743&amp;MID('Summary_working sheet'!$I$1,5,4),#REF!,FALSE),1)&lt;&gt;"","Yes","No"),"No")</f>
        <v>No</v>
      </c>
    </row>
    <row r="49744" spans="1:9" x14ac:dyDescent="0.2">
      <c r="A49744" s="54">
        <v>45017</v>
      </c>
      <c r="B49744" t="s">
        <v>749</v>
      </c>
      <c r="C49744" t="s">
        <v>750</v>
      </c>
      <c r="D49744" t="e">
        <f>VLOOKUP(B49744,'Master Provider List'!$C$18:$H$1960,7,FALSE)</f>
        <v>#REF!</v>
      </c>
      <c r="E49744" t="s">
        <v>36</v>
      </c>
      <c r="H49744" t="str">
        <f>IFERROR(IF(INDEX(#REF!,MATCH('Summary_working sheet'!$A49744&amp;'Summary_working sheet'!$B49744&amp;MID('Summary_working sheet'!$H$1,5,3),#REF!,FALSE),1)&lt;&gt;"","Yes","No"),"No")</f>
        <v>No</v>
      </c>
      <c r="I49744" t="str">
        <f>IFERROR(IF(INDEX(#REF!,MATCH('Summary_working sheet'!$A49744&amp;'Summary_working sheet'!$B49744&amp;MID('Summary_working sheet'!$I$1,5,4),#REF!,FALSE),1)&lt;&gt;"","Yes","No"),"No")</f>
        <v>No</v>
      </c>
    </row>
    <row r="49745" spans="1:9" x14ac:dyDescent="0.2">
      <c r="A49745" s="54">
        <v>45017</v>
      </c>
      <c r="B49745" t="s">
        <v>753</v>
      </c>
      <c r="C49745" t="s">
        <v>754</v>
      </c>
      <c r="D49745" t="e">
        <f>VLOOKUP(B49745,'Master Provider List'!$C$18:$H$1960,7,FALSE)</f>
        <v>#REF!</v>
      </c>
      <c r="E49745" t="s">
        <v>36</v>
      </c>
      <c r="H49745" t="str">
        <f>IFERROR(IF(INDEX(#REF!,MATCH('Summary_working sheet'!$A49745&amp;'Summary_working sheet'!$B49745&amp;MID('Summary_working sheet'!$H$1,5,3),#REF!,FALSE),1)&lt;&gt;"","Yes","No"),"No")</f>
        <v>No</v>
      </c>
      <c r="I49745" t="str">
        <f>IFERROR(IF(INDEX(#REF!,MATCH('Summary_working sheet'!$A49745&amp;'Summary_working sheet'!$B49745&amp;MID('Summary_working sheet'!$I$1,5,4),#REF!,FALSE),1)&lt;&gt;"","Yes","No"),"No")</f>
        <v>No</v>
      </c>
    </row>
    <row r="49746" spans="1:9" x14ac:dyDescent="0.2">
      <c r="A49746" s="54">
        <v>45017</v>
      </c>
      <c r="B49746" t="s">
        <v>3230</v>
      </c>
      <c r="C49746" t="s">
        <v>2138</v>
      </c>
      <c r="D49746" t="e">
        <f>VLOOKUP(B49746,'Master Provider List'!$C$18:$H$1960,7,FALSE)</f>
        <v>#REF!</v>
      </c>
      <c r="E49746" t="s">
        <v>828</v>
      </c>
      <c r="H49746" t="str">
        <f>IFERROR(IF(INDEX(#REF!,MATCH('Summary_working sheet'!$A49746&amp;'Summary_working sheet'!$B49746&amp;MID('Summary_working sheet'!$H$1,5,3),#REF!,FALSE),1)&lt;&gt;"","Yes","No"),"No")</f>
        <v>No</v>
      </c>
      <c r="I49746" t="str">
        <f>IFERROR(IF(INDEX(#REF!,MATCH('Summary_working sheet'!$A49746&amp;'Summary_working sheet'!$B49746&amp;MID('Summary_working sheet'!$I$1,5,4),#REF!,FALSE),1)&lt;&gt;"","Yes","No"),"No")</f>
        <v>No</v>
      </c>
    </row>
    <row r="49747" spans="1:9" x14ac:dyDescent="0.2">
      <c r="A49747" s="54">
        <v>45017</v>
      </c>
      <c r="B49747" t="s">
        <v>3231</v>
      </c>
      <c r="C49747" t="s">
        <v>3232</v>
      </c>
      <c r="D49747" t="e">
        <f>VLOOKUP(B49747,'Master Provider List'!$C$18:$H$1960,7,FALSE)</f>
        <v>#REF!</v>
      </c>
      <c r="E49747" t="s">
        <v>828</v>
      </c>
      <c r="H49747" t="str">
        <f>IFERROR(IF(INDEX(#REF!,MATCH('Summary_working sheet'!$A49747&amp;'Summary_working sheet'!$B49747&amp;MID('Summary_working sheet'!$H$1,5,3),#REF!,FALSE),1)&lt;&gt;"","Yes","No"),"No")</f>
        <v>No</v>
      </c>
      <c r="I49747" t="str">
        <f>IFERROR(IF(INDEX(#REF!,MATCH('Summary_working sheet'!$A49747&amp;'Summary_working sheet'!$B49747&amp;MID('Summary_working sheet'!$I$1,5,4),#REF!,FALSE),1)&lt;&gt;"","Yes","No"),"No")</f>
        <v>No</v>
      </c>
    </row>
    <row r="49748" spans="1:9" x14ac:dyDescent="0.2">
      <c r="A49748" s="54">
        <v>45017</v>
      </c>
      <c r="B49748" t="s">
        <v>3233</v>
      </c>
      <c r="C49748" t="s">
        <v>3234</v>
      </c>
      <c r="D49748" t="e">
        <f>VLOOKUP(B49748,'Master Provider List'!$C$18:$H$1960,7,FALSE)</f>
        <v>#REF!</v>
      </c>
      <c r="E49748" t="s">
        <v>828</v>
      </c>
      <c r="H49748" t="str">
        <f>IFERROR(IF(INDEX(#REF!,MATCH('Summary_working sheet'!$A49748&amp;'Summary_working sheet'!$B49748&amp;MID('Summary_working sheet'!$H$1,5,3),#REF!,FALSE),1)&lt;&gt;"","Yes","No"),"No")</f>
        <v>No</v>
      </c>
      <c r="I49748" t="str">
        <f>IFERROR(IF(INDEX(#REF!,MATCH('Summary_working sheet'!$A49748&amp;'Summary_working sheet'!$B49748&amp;MID('Summary_working sheet'!$I$1,5,4),#REF!,FALSE),1)&lt;&gt;"","Yes","No"),"No")</f>
        <v>No</v>
      </c>
    </row>
    <row r="49749" spans="1:9" x14ac:dyDescent="0.2">
      <c r="A49749" s="54">
        <v>45017</v>
      </c>
      <c r="B49749" t="s">
        <v>3235</v>
      </c>
      <c r="C49749" t="s">
        <v>3236</v>
      </c>
      <c r="D49749" t="e">
        <f>VLOOKUP(B49749,'Master Provider List'!$C$18:$H$1960,7,FALSE)</f>
        <v>#REF!</v>
      </c>
      <c r="E49749" t="s">
        <v>828</v>
      </c>
      <c r="H49749" t="str">
        <f>IFERROR(IF(INDEX(#REF!,MATCH('Summary_working sheet'!$A49749&amp;'Summary_working sheet'!$B49749&amp;MID('Summary_working sheet'!$H$1,5,3),#REF!,FALSE),1)&lt;&gt;"","Yes","No"),"No")</f>
        <v>No</v>
      </c>
      <c r="I49749" t="str">
        <f>IFERROR(IF(INDEX(#REF!,MATCH('Summary_working sheet'!$A49749&amp;'Summary_working sheet'!$B49749&amp;MID('Summary_working sheet'!$I$1,5,4),#REF!,FALSE),1)&lt;&gt;"","Yes","No"),"No")</f>
        <v>No</v>
      </c>
    </row>
    <row r="49750" spans="1:9" x14ac:dyDescent="0.2">
      <c r="A49750" s="54">
        <v>45017</v>
      </c>
      <c r="B49750" t="s">
        <v>3237</v>
      </c>
      <c r="C49750" t="s">
        <v>3238</v>
      </c>
      <c r="D49750" t="e">
        <f>VLOOKUP(B49750,'Master Provider List'!$C$18:$H$1960,7,FALSE)</f>
        <v>#REF!</v>
      </c>
      <c r="E49750" t="s">
        <v>828</v>
      </c>
      <c r="H49750" t="str">
        <f>IFERROR(IF(INDEX(#REF!,MATCH('Summary_working sheet'!$A49750&amp;'Summary_working sheet'!$B49750&amp;MID('Summary_working sheet'!$H$1,5,3),#REF!,FALSE),1)&lt;&gt;"","Yes","No"),"No")</f>
        <v>No</v>
      </c>
      <c r="I49750" t="str">
        <f>IFERROR(IF(INDEX(#REF!,MATCH('Summary_working sheet'!$A49750&amp;'Summary_working sheet'!$B49750&amp;MID('Summary_working sheet'!$I$1,5,4),#REF!,FALSE),1)&lt;&gt;"","Yes","No"),"No")</f>
        <v>No</v>
      </c>
    </row>
    <row r="49751" spans="1:9" x14ac:dyDescent="0.2">
      <c r="A49751" s="54">
        <v>45017</v>
      </c>
      <c r="B49751" t="s">
        <v>759</v>
      </c>
      <c r="C49751" t="s">
        <v>760</v>
      </c>
      <c r="D49751" t="e">
        <f>VLOOKUP(B49751,'Master Provider List'!$C$18:$H$1960,7,FALSE)</f>
        <v>#REF!</v>
      </c>
      <c r="E49751" t="s">
        <v>36</v>
      </c>
      <c r="H49751" t="str">
        <f>IFERROR(IF(INDEX(#REF!,MATCH('Summary_working sheet'!$A49751&amp;'Summary_working sheet'!$B49751&amp;MID('Summary_working sheet'!$H$1,5,3),#REF!,FALSE),1)&lt;&gt;"","Yes","No"),"No")</f>
        <v>No</v>
      </c>
      <c r="I49751" t="str">
        <f>IFERROR(IF(INDEX(#REF!,MATCH('Summary_working sheet'!$A49751&amp;'Summary_working sheet'!$B49751&amp;MID('Summary_working sheet'!$I$1,5,4),#REF!,FALSE),1)&lt;&gt;"","Yes","No"),"No")</f>
        <v>No</v>
      </c>
    </row>
    <row r="49752" spans="1:9" x14ac:dyDescent="0.2">
      <c r="A49752" s="54">
        <v>45017</v>
      </c>
      <c r="B49752" t="s">
        <v>763</v>
      </c>
      <c r="C49752" t="s">
        <v>764</v>
      </c>
      <c r="D49752" t="e">
        <f>VLOOKUP(B49752,'Master Provider List'!$C$18:$H$1960,7,FALSE)</f>
        <v>#REF!</v>
      </c>
      <c r="E49752" t="s">
        <v>36</v>
      </c>
      <c r="H49752" t="str">
        <f>IFERROR(IF(INDEX(#REF!,MATCH('Summary_working sheet'!$A49752&amp;'Summary_working sheet'!$B49752&amp;MID('Summary_working sheet'!$H$1,5,3),#REF!,FALSE),1)&lt;&gt;"","Yes","No"),"No")</f>
        <v>No</v>
      </c>
      <c r="I49752" t="str">
        <f>IFERROR(IF(INDEX(#REF!,MATCH('Summary_working sheet'!$A49752&amp;'Summary_working sheet'!$B49752&amp;MID('Summary_working sheet'!$I$1,5,4),#REF!,FALSE),1)&lt;&gt;"","Yes","No"),"No")</f>
        <v>No</v>
      </c>
    </row>
    <row r="49753" spans="1:9" x14ac:dyDescent="0.2">
      <c r="A49753" s="54">
        <v>45017</v>
      </c>
      <c r="B49753" t="s">
        <v>3239</v>
      </c>
      <c r="C49753" t="s">
        <v>3240</v>
      </c>
      <c r="D49753" t="e">
        <f>VLOOKUP(B49753,'Master Provider List'!$C$18:$H$1960,7,FALSE)</f>
        <v>#REF!</v>
      </c>
      <c r="E49753" t="s">
        <v>828</v>
      </c>
      <c r="H49753" t="str">
        <f>IFERROR(IF(INDEX(#REF!,MATCH('Summary_working sheet'!$A49753&amp;'Summary_working sheet'!$B49753&amp;MID('Summary_working sheet'!$H$1,5,3),#REF!,FALSE),1)&lt;&gt;"","Yes","No"),"No")</f>
        <v>No</v>
      </c>
      <c r="I49753" t="str">
        <f>IFERROR(IF(INDEX(#REF!,MATCH('Summary_working sheet'!$A49753&amp;'Summary_working sheet'!$B49753&amp;MID('Summary_working sheet'!$I$1,5,4),#REF!,FALSE),1)&lt;&gt;"","Yes","No"),"No")</f>
        <v>No</v>
      </c>
    </row>
    <row r="49754" spans="1:9" x14ac:dyDescent="0.2">
      <c r="A49754" s="54">
        <v>45017</v>
      </c>
      <c r="B49754" t="s">
        <v>765</v>
      </c>
      <c r="C49754" t="s">
        <v>766</v>
      </c>
      <c r="D49754" t="e">
        <f>VLOOKUP(B49754,'Master Provider List'!$C$18:$H$1960,7,FALSE)</f>
        <v>#REF!</v>
      </c>
      <c r="E49754" t="s">
        <v>36</v>
      </c>
      <c r="H49754" t="str">
        <f>IFERROR(IF(INDEX(#REF!,MATCH('Summary_working sheet'!$A49754&amp;'Summary_working sheet'!$B49754&amp;MID('Summary_working sheet'!$H$1,5,3),#REF!,FALSE),1)&lt;&gt;"","Yes","No"),"No")</f>
        <v>No</v>
      </c>
      <c r="I49754" t="str">
        <f>IFERROR(IF(INDEX(#REF!,MATCH('Summary_working sheet'!$A49754&amp;'Summary_working sheet'!$B49754&amp;MID('Summary_working sheet'!$I$1,5,4),#REF!,FALSE),1)&lt;&gt;"","Yes","No"),"No")</f>
        <v>No</v>
      </c>
    </row>
    <row r="49755" spans="1:9" x14ac:dyDescent="0.2">
      <c r="A49755" s="54">
        <v>45017</v>
      </c>
      <c r="B49755" t="s">
        <v>767</v>
      </c>
      <c r="C49755" t="s">
        <v>768</v>
      </c>
      <c r="D49755" t="e">
        <f>VLOOKUP(B49755,'Master Provider List'!$C$18:$H$1960,7,FALSE)</f>
        <v>#REF!</v>
      </c>
      <c r="E49755" t="s">
        <v>36</v>
      </c>
      <c r="H49755" t="str">
        <f>IFERROR(IF(INDEX(#REF!,MATCH('Summary_working sheet'!$A49755&amp;'Summary_working sheet'!$B49755&amp;MID('Summary_working sheet'!$H$1,5,3),#REF!,FALSE),1)&lt;&gt;"","Yes","No"),"No")</f>
        <v>No</v>
      </c>
      <c r="I49755" t="str">
        <f>IFERROR(IF(INDEX(#REF!,MATCH('Summary_working sheet'!$A49755&amp;'Summary_working sheet'!$B49755&amp;MID('Summary_working sheet'!$I$1,5,4),#REF!,FALSE),1)&lt;&gt;"","Yes","No"),"No")</f>
        <v>No</v>
      </c>
    </row>
    <row r="49756" spans="1:9" x14ac:dyDescent="0.2">
      <c r="A49756" s="54">
        <v>45017</v>
      </c>
      <c r="B49756" t="s">
        <v>3241</v>
      </c>
      <c r="C49756" t="s">
        <v>3242</v>
      </c>
      <c r="D49756" t="e">
        <f>VLOOKUP(B49756,'Master Provider List'!$C$18:$H$1960,7,FALSE)</f>
        <v>#REF!</v>
      </c>
      <c r="E49756" t="s">
        <v>828</v>
      </c>
      <c r="H49756" t="str">
        <f>IFERROR(IF(INDEX(#REF!,MATCH('Summary_working sheet'!$A49756&amp;'Summary_working sheet'!$B49756&amp;MID('Summary_working sheet'!$H$1,5,3),#REF!,FALSE),1)&lt;&gt;"","Yes","No"),"No")</f>
        <v>No</v>
      </c>
      <c r="I49756" t="str">
        <f>IFERROR(IF(INDEX(#REF!,MATCH('Summary_working sheet'!$A49756&amp;'Summary_working sheet'!$B49756&amp;MID('Summary_working sheet'!$I$1,5,4),#REF!,FALSE),1)&lt;&gt;"","Yes","No"),"No")</f>
        <v>No</v>
      </c>
    </row>
    <row r="49757" spans="1:9" x14ac:dyDescent="0.2">
      <c r="A49757" s="54">
        <v>45017</v>
      </c>
      <c r="B49757" t="s">
        <v>3243</v>
      </c>
      <c r="C49757" t="s">
        <v>3244</v>
      </c>
      <c r="D49757" t="e">
        <f>VLOOKUP(B49757,'Master Provider List'!$C$18:$H$1960,7,FALSE)</f>
        <v>#REF!</v>
      </c>
      <c r="E49757" t="s">
        <v>828</v>
      </c>
      <c r="H49757" t="str">
        <f>IFERROR(IF(INDEX(#REF!,MATCH('Summary_working sheet'!$A49757&amp;'Summary_working sheet'!$B49757&amp;MID('Summary_working sheet'!$H$1,5,3),#REF!,FALSE),1)&lt;&gt;"","Yes","No"),"No")</f>
        <v>No</v>
      </c>
      <c r="I49757" t="str">
        <f>IFERROR(IF(INDEX(#REF!,MATCH('Summary_working sheet'!$A49757&amp;'Summary_working sheet'!$B49757&amp;MID('Summary_working sheet'!$I$1,5,4),#REF!,FALSE),1)&lt;&gt;"","Yes","No"),"No")</f>
        <v>No</v>
      </c>
    </row>
    <row r="49758" spans="1:9" x14ac:dyDescent="0.2">
      <c r="A49758" s="54">
        <v>45017</v>
      </c>
      <c r="B49758" t="s">
        <v>3245</v>
      </c>
      <c r="C49758" t="s">
        <v>3246</v>
      </c>
      <c r="D49758" t="e">
        <f>VLOOKUP(B49758,'Master Provider List'!$C$18:$H$1960,7,FALSE)</f>
        <v>#REF!</v>
      </c>
      <c r="E49758" t="s">
        <v>828</v>
      </c>
      <c r="H49758" t="str">
        <f>IFERROR(IF(INDEX(#REF!,MATCH('Summary_working sheet'!$A49758&amp;'Summary_working sheet'!$B49758&amp;MID('Summary_working sheet'!$H$1,5,3),#REF!,FALSE),1)&lt;&gt;"","Yes","No"),"No")</f>
        <v>No</v>
      </c>
      <c r="I49758" t="str">
        <f>IFERROR(IF(INDEX(#REF!,MATCH('Summary_working sheet'!$A49758&amp;'Summary_working sheet'!$B49758&amp;MID('Summary_working sheet'!$I$1,5,4),#REF!,FALSE),1)&lt;&gt;"","Yes","No"),"No")</f>
        <v>No</v>
      </c>
    </row>
    <row r="49759" spans="1:9" x14ac:dyDescent="0.2">
      <c r="A49759" s="54">
        <v>45017</v>
      </c>
      <c r="B49759" t="s">
        <v>3247</v>
      </c>
      <c r="C49759" t="s">
        <v>3248</v>
      </c>
      <c r="D49759" t="e">
        <f>VLOOKUP(B49759,'Master Provider List'!$C$18:$H$1960,7,FALSE)</f>
        <v>#REF!</v>
      </c>
      <c r="E49759" t="s">
        <v>828</v>
      </c>
      <c r="H49759" t="str">
        <f>IFERROR(IF(INDEX(#REF!,MATCH('Summary_working sheet'!$A49759&amp;'Summary_working sheet'!$B49759&amp;MID('Summary_working sheet'!$H$1,5,3),#REF!,FALSE),1)&lt;&gt;"","Yes","No"),"No")</f>
        <v>No</v>
      </c>
      <c r="I49759" t="str">
        <f>IFERROR(IF(INDEX(#REF!,MATCH('Summary_working sheet'!$A49759&amp;'Summary_working sheet'!$B49759&amp;MID('Summary_working sheet'!$I$1,5,4),#REF!,FALSE),1)&lt;&gt;"","Yes","No"),"No")</f>
        <v>No</v>
      </c>
    </row>
    <row r="49760" spans="1:9" x14ac:dyDescent="0.2">
      <c r="A49760" s="54">
        <v>45017</v>
      </c>
      <c r="B49760" t="s">
        <v>3249</v>
      </c>
      <c r="C49760" t="s">
        <v>891</v>
      </c>
      <c r="D49760" t="e">
        <f>VLOOKUP(B49760,'Master Provider List'!$C$18:$H$1960,7,FALSE)</f>
        <v>#REF!</v>
      </c>
      <c r="E49760" t="s">
        <v>828</v>
      </c>
      <c r="H49760" t="str">
        <f>IFERROR(IF(INDEX(#REF!,MATCH('Summary_working sheet'!$A49760&amp;'Summary_working sheet'!$B49760&amp;MID('Summary_working sheet'!$H$1,5,3),#REF!,FALSE),1)&lt;&gt;"","Yes","No"),"No")</f>
        <v>No</v>
      </c>
      <c r="I49760" t="str">
        <f>IFERROR(IF(INDEX(#REF!,MATCH('Summary_working sheet'!$A49760&amp;'Summary_working sheet'!$B49760&amp;MID('Summary_working sheet'!$I$1,5,4),#REF!,FALSE),1)&lt;&gt;"","Yes","No"),"No")</f>
        <v>No</v>
      </c>
    </row>
    <row r="49761" spans="1:9" x14ac:dyDescent="0.2">
      <c r="A49761" s="54">
        <v>45017</v>
      </c>
      <c r="B49761" t="s">
        <v>769</v>
      </c>
      <c r="C49761" t="s">
        <v>3250</v>
      </c>
      <c r="D49761" t="e">
        <f>VLOOKUP(B49761,'Master Provider List'!$C$18:$H$1960,7,FALSE)</f>
        <v>#REF!</v>
      </c>
      <c r="E49761" t="s">
        <v>832</v>
      </c>
      <c r="H49761" t="str">
        <f>IFERROR(IF(INDEX(#REF!,MATCH('Summary_working sheet'!$A49761&amp;'Summary_working sheet'!$B49761&amp;MID('Summary_working sheet'!$H$1,5,3),#REF!,FALSE),1)&lt;&gt;"","Yes","No"),"No")</f>
        <v>No</v>
      </c>
      <c r="I49761" t="str">
        <f>IFERROR(IF(INDEX(#REF!,MATCH('Summary_working sheet'!$A49761&amp;'Summary_working sheet'!$B49761&amp;MID('Summary_working sheet'!$I$1,5,4),#REF!,FALSE),1)&lt;&gt;"","Yes","No"),"No")</f>
        <v>No</v>
      </c>
    </row>
    <row r="49762" spans="1:9" x14ac:dyDescent="0.2">
      <c r="A49762" s="54">
        <v>45017</v>
      </c>
      <c r="B49762" t="s">
        <v>3251</v>
      </c>
      <c r="C49762" t="s">
        <v>3252</v>
      </c>
      <c r="D49762" t="e">
        <f>VLOOKUP(B49762,'Master Provider List'!$C$18:$H$1960,7,FALSE)</f>
        <v>#REF!</v>
      </c>
      <c r="E49762" t="s">
        <v>828</v>
      </c>
      <c r="H49762" t="str">
        <f>IFERROR(IF(INDEX(#REF!,MATCH('Summary_working sheet'!$A49762&amp;'Summary_working sheet'!$B49762&amp;MID('Summary_working sheet'!$H$1,5,3),#REF!,FALSE),1)&lt;&gt;"","Yes","No"),"No")</f>
        <v>No</v>
      </c>
      <c r="I49762" t="str">
        <f>IFERROR(IF(INDEX(#REF!,MATCH('Summary_working sheet'!$A49762&amp;'Summary_working sheet'!$B49762&amp;MID('Summary_working sheet'!$I$1,5,4),#REF!,FALSE),1)&lt;&gt;"","Yes","No"),"No")</f>
        <v>No</v>
      </c>
    </row>
    <row r="49763" spans="1:9" x14ac:dyDescent="0.2">
      <c r="A49763" s="54">
        <v>45017</v>
      </c>
      <c r="B49763" t="s">
        <v>3253</v>
      </c>
      <c r="C49763" t="s">
        <v>3254</v>
      </c>
      <c r="D49763" t="e">
        <f>VLOOKUP(B49763,'Master Provider List'!$C$18:$H$1960,7,FALSE)</f>
        <v>#REF!</v>
      </c>
      <c r="E49763" t="s">
        <v>828</v>
      </c>
      <c r="H49763" t="str">
        <f>IFERROR(IF(INDEX(#REF!,MATCH('Summary_working sheet'!$A49763&amp;'Summary_working sheet'!$B49763&amp;MID('Summary_working sheet'!$H$1,5,3),#REF!,FALSE),1)&lt;&gt;"","Yes","No"),"No")</f>
        <v>No</v>
      </c>
      <c r="I49763" t="str">
        <f>IFERROR(IF(INDEX(#REF!,MATCH('Summary_working sheet'!$A49763&amp;'Summary_working sheet'!$B49763&amp;MID('Summary_working sheet'!$I$1,5,4),#REF!,FALSE),1)&lt;&gt;"","Yes","No"),"No")</f>
        <v>No</v>
      </c>
    </row>
    <row r="49764" spans="1:9" x14ac:dyDescent="0.2">
      <c r="A49764" s="54">
        <v>45017</v>
      </c>
      <c r="B49764" t="s">
        <v>3255</v>
      </c>
      <c r="C49764" t="s">
        <v>3256</v>
      </c>
      <c r="D49764" t="e">
        <f>VLOOKUP(B49764,'Master Provider List'!$C$18:$H$1960,7,FALSE)</f>
        <v>#REF!</v>
      </c>
      <c r="E49764" t="s">
        <v>828</v>
      </c>
      <c r="H49764" t="str">
        <f>IFERROR(IF(INDEX(#REF!,MATCH('Summary_working sheet'!$A49764&amp;'Summary_working sheet'!$B49764&amp;MID('Summary_working sheet'!$H$1,5,3),#REF!,FALSE),1)&lt;&gt;"","Yes","No"),"No")</f>
        <v>No</v>
      </c>
      <c r="I49764" t="str">
        <f>IFERROR(IF(INDEX(#REF!,MATCH('Summary_working sheet'!$A49764&amp;'Summary_working sheet'!$B49764&amp;MID('Summary_working sheet'!$I$1,5,4),#REF!,FALSE),1)&lt;&gt;"","Yes","No"),"No")</f>
        <v>No</v>
      </c>
    </row>
    <row r="49765" spans="1:9" x14ac:dyDescent="0.2">
      <c r="A49765" s="54">
        <v>45017</v>
      </c>
      <c r="B49765" t="s">
        <v>3257</v>
      </c>
      <c r="C49765" t="s">
        <v>3258</v>
      </c>
      <c r="D49765" t="e">
        <f>VLOOKUP(B49765,'Master Provider List'!$C$18:$H$1960,7,FALSE)</f>
        <v>#REF!</v>
      </c>
      <c r="E49765" t="s">
        <v>828</v>
      </c>
      <c r="H49765" t="str">
        <f>IFERROR(IF(INDEX(#REF!,MATCH('Summary_working sheet'!$A49765&amp;'Summary_working sheet'!$B49765&amp;MID('Summary_working sheet'!$H$1,5,3),#REF!,FALSE),1)&lt;&gt;"","Yes","No"),"No")</f>
        <v>No</v>
      </c>
      <c r="I49765" t="str">
        <f>IFERROR(IF(INDEX(#REF!,MATCH('Summary_working sheet'!$A49765&amp;'Summary_working sheet'!$B49765&amp;MID('Summary_working sheet'!$I$1,5,4),#REF!,FALSE),1)&lt;&gt;"","Yes","No"),"No")</f>
        <v>No</v>
      </c>
    </row>
    <row r="49766" spans="1:9" x14ac:dyDescent="0.2">
      <c r="A49766" s="54">
        <v>45017</v>
      </c>
      <c r="B49766" t="s">
        <v>3259</v>
      </c>
      <c r="C49766" t="s">
        <v>3260</v>
      </c>
      <c r="D49766" t="e">
        <f>VLOOKUP(B49766,'Master Provider List'!$C$18:$H$1960,7,FALSE)</f>
        <v>#REF!</v>
      </c>
      <c r="E49766" t="s">
        <v>828</v>
      </c>
      <c r="H49766" t="str">
        <f>IFERROR(IF(INDEX(#REF!,MATCH('Summary_working sheet'!$A49766&amp;'Summary_working sheet'!$B49766&amp;MID('Summary_working sheet'!$H$1,5,3),#REF!,FALSE),1)&lt;&gt;"","Yes","No"),"No")</f>
        <v>No</v>
      </c>
      <c r="I49766" t="str">
        <f>IFERROR(IF(INDEX(#REF!,MATCH('Summary_working sheet'!$A49766&amp;'Summary_working sheet'!$B49766&amp;MID('Summary_working sheet'!$I$1,5,4),#REF!,FALSE),1)&lt;&gt;"","Yes","No"),"No")</f>
        <v>No</v>
      </c>
    </row>
    <row r="49767" spans="1:9" x14ac:dyDescent="0.2">
      <c r="A49767" s="54">
        <v>45017</v>
      </c>
      <c r="B49767" t="s">
        <v>3261</v>
      </c>
      <c r="C49767" t="s">
        <v>3262</v>
      </c>
      <c r="D49767" t="e">
        <f>VLOOKUP(B49767,'Master Provider List'!$C$18:$H$1960,7,FALSE)</f>
        <v>#REF!</v>
      </c>
      <c r="E49767" t="s">
        <v>828</v>
      </c>
      <c r="H49767" t="str">
        <f>IFERROR(IF(INDEX(#REF!,MATCH('Summary_working sheet'!$A49767&amp;'Summary_working sheet'!$B49767&amp;MID('Summary_working sheet'!$H$1,5,3),#REF!,FALSE),1)&lt;&gt;"","Yes","No"),"No")</f>
        <v>No</v>
      </c>
      <c r="I49767" t="str">
        <f>IFERROR(IF(INDEX(#REF!,MATCH('Summary_working sheet'!$A49767&amp;'Summary_working sheet'!$B49767&amp;MID('Summary_working sheet'!$I$1,5,4),#REF!,FALSE),1)&lt;&gt;"","Yes","No"),"No")</f>
        <v>No</v>
      </c>
    </row>
    <row r="49768" spans="1:9" x14ac:dyDescent="0.2">
      <c r="A49768" s="54">
        <v>45017</v>
      </c>
      <c r="B49768" t="s">
        <v>3263</v>
      </c>
      <c r="C49768" t="s">
        <v>3264</v>
      </c>
      <c r="D49768" t="e">
        <f>VLOOKUP(B49768,'Master Provider List'!$C$18:$H$1960,7,FALSE)</f>
        <v>#REF!</v>
      </c>
      <c r="E49768" t="s">
        <v>828</v>
      </c>
      <c r="H49768" t="str">
        <f>IFERROR(IF(INDEX(#REF!,MATCH('Summary_working sheet'!$A49768&amp;'Summary_working sheet'!$B49768&amp;MID('Summary_working sheet'!$H$1,5,3),#REF!,FALSE),1)&lt;&gt;"","Yes","No"),"No")</f>
        <v>No</v>
      </c>
      <c r="I49768" t="str">
        <f>IFERROR(IF(INDEX(#REF!,MATCH('Summary_working sheet'!$A49768&amp;'Summary_working sheet'!$B49768&amp;MID('Summary_working sheet'!$I$1,5,4),#REF!,FALSE),1)&lt;&gt;"","Yes","No"),"No")</f>
        <v>No</v>
      </c>
    </row>
    <row r="49769" spans="1:9" x14ac:dyDescent="0.2">
      <c r="A49769" s="54">
        <v>45017</v>
      </c>
      <c r="B49769" t="s">
        <v>3265</v>
      </c>
      <c r="C49769" t="s">
        <v>3266</v>
      </c>
      <c r="D49769" t="e">
        <f>VLOOKUP(B49769,'Master Provider List'!$C$18:$H$1960,7,FALSE)</f>
        <v>#REF!</v>
      </c>
      <c r="E49769" t="s">
        <v>828</v>
      </c>
      <c r="H49769" t="str">
        <f>IFERROR(IF(INDEX(#REF!,MATCH('Summary_working sheet'!$A49769&amp;'Summary_working sheet'!$B49769&amp;MID('Summary_working sheet'!$H$1,5,3),#REF!,FALSE),1)&lt;&gt;"","Yes","No"),"No")</f>
        <v>No</v>
      </c>
      <c r="I49769" t="str">
        <f>IFERROR(IF(INDEX(#REF!,MATCH('Summary_working sheet'!$A49769&amp;'Summary_working sheet'!$B49769&amp;MID('Summary_working sheet'!$I$1,5,4),#REF!,FALSE),1)&lt;&gt;"","Yes","No"),"No")</f>
        <v>No</v>
      </c>
    </row>
    <row r="49770" spans="1:9" x14ac:dyDescent="0.2">
      <c r="A49770" s="54">
        <v>45017</v>
      </c>
      <c r="B49770" t="s">
        <v>3267</v>
      </c>
      <c r="C49770" t="s">
        <v>3268</v>
      </c>
      <c r="D49770" t="e">
        <f>VLOOKUP(B49770,'Master Provider List'!$C$18:$H$1960,7,FALSE)</f>
        <v>#REF!</v>
      </c>
      <c r="E49770" t="s">
        <v>828</v>
      </c>
      <c r="H49770" t="str">
        <f>IFERROR(IF(INDEX(#REF!,MATCH('Summary_working sheet'!$A49770&amp;'Summary_working sheet'!$B49770&amp;MID('Summary_working sheet'!$H$1,5,3),#REF!,FALSE),1)&lt;&gt;"","Yes","No"),"No")</f>
        <v>No</v>
      </c>
      <c r="I49770" t="str">
        <f>IFERROR(IF(INDEX(#REF!,MATCH('Summary_working sheet'!$A49770&amp;'Summary_working sheet'!$B49770&amp;MID('Summary_working sheet'!$I$1,5,4),#REF!,FALSE),1)&lt;&gt;"","Yes","No"),"No")</f>
        <v>No</v>
      </c>
    </row>
    <row r="49771" spans="1:9" x14ac:dyDescent="0.2">
      <c r="A49771" s="54">
        <v>45017</v>
      </c>
      <c r="B49771" t="s">
        <v>3269</v>
      </c>
      <c r="C49771" t="s">
        <v>3270</v>
      </c>
      <c r="D49771" t="e">
        <f>VLOOKUP(B49771,'Master Provider List'!$C$18:$H$1960,7,FALSE)</f>
        <v>#REF!</v>
      </c>
      <c r="E49771" t="s">
        <v>828</v>
      </c>
      <c r="H49771" t="str">
        <f>IFERROR(IF(INDEX(#REF!,MATCH('Summary_working sheet'!$A49771&amp;'Summary_working sheet'!$B49771&amp;MID('Summary_working sheet'!$H$1,5,3),#REF!,FALSE),1)&lt;&gt;"","Yes","No"),"No")</f>
        <v>No</v>
      </c>
      <c r="I49771" t="str">
        <f>IFERROR(IF(INDEX(#REF!,MATCH('Summary_working sheet'!$A49771&amp;'Summary_working sheet'!$B49771&amp;MID('Summary_working sheet'!$I$1,5,4),#REF!,FALSE),1)&lt;&gt;"","Yes","No"),"No")</f>
        <v>No</v>
      </c>
    </row>
    <row r="49772" spans="1:9" x14ac:dyDescent="0.2">
      <c r="A49772" s="54">
        <v>45017</v>
      </c>
      <c r="B49772" t="s">
        <v>3271</v>
      </c>
      <c r="C49772" t="s">
        <v>3272</v>
      </c>
      <c r="D49772" t="e">
        <f>VLOOKUP(B49772,'Master Provider List'!$C$18:$H$1960,7,FALSE)</f>
        <v>#REF!</v>
      </c>
      <c r="E49772" t="s">
        <v>828</v>
      </c>
      <c r="H49772" t="str">
        <f>IFERROR(IF(INDEX(#REF!,MATCH('Summary_working sheet'!$A49772&amp;'Summary_working sheet'!$B49772&amp;MID('Summary_working sheet'!$H$1,5,3),#REF!,FALSE),1)&lt;&gt;"","Yes","No"),"No")</f>
        <v>No</v>
      </c>
      <c r="I49772" t="str">
        <f>IFERROR(IF(INDEX(#REF!,MATCH('Summary_working sheet'!$A49772&amp;'Summary_working sheet'!$B49772&amp;MID('Summary_working sheet'!$I$1,5,4),#REF!,FALSE),1)&lt;&gt;"","Yes","No"),"No")</f>
        <v>No</v>
      </c>
    </row>
    <row r="49773" spans="1:9" x14ac:dyDescent="0.2">
      <c r="A49773" s="54">
        <v>45017</v>
      </c>
      <c r="B49773" t="s">
        <v>3273</v>
      </c>
      <c r="C49773" t="s">
        <v>3274</v>
      </c>
      <c r="D49773" t="e">
        <f>VLOOKUP(B49773,'Master Provider List'!$C$18:$H$1960,7,FALSE)</f>
        <v>#REF!</v>
      </c>
      <c r="E49773" t="s">
        <v>828</v>
      </c>
      <c r="H49773" t="str">
        <f>IFERROR(IF(INDEX(#REF!,MATCH('Summary_working sheet'!$A49773&amp;'Summary_working sheet'!$B49773&amp;MID('Summary_working sheet'!$H$1,5,3),#REF!,FALSE),1)&lt;&gt;"","Yes","No"),"No")</f>
        <v>No</v>
      </c>
      <c r="I49773" t="str">
        <f>IFERROR(IF(INDEX(#REF!,MATCH('Summary_working sheet'!$A49773&amp;'Summary_working sheet'!$B49773&amp;MID('Summary_working sheet'!$I$1,5,4),#REF!,FALSE),1)&lt;&gt;"","Yes","No"),"No")</f>
        <v>No</v>
      </c>
    </row>
    <row r="49774" spans="1:9" x14ac:dyDescent="0.2">
      <c r="A49774" s="54">
        <v>45017</v>
      </c>
      <c r="B49774" t="s">
        <v>3275</v>
      </c>
      <c r="C49774" t="s">
        <v>3276</v>
      </c>
      <c r="D49774" t="e">
        <f>VLOOKUP(B49774,'Master Provider List'!$C$18:$H$1960,7,FALSE)</f>
        <v>#REF!</v>
      </c>
      <c r="E49774" t="s">
        <v>828</v>
      </c>
      <c r="H49774" t="str">
        <f>IFERROR(IF(INDEX(#REF!,MATCH('Summary_working sheet'!$A49774&amp;'Summary_working sheet'!$B49774&amp;MID('Summary_working sheet'!$H$1,5,3),#REF!,FALSE),1)&lt;&gt;"","Yes","No"),"No")</f>
        <v>No</v>
      </c>
      <c r="I49774" t="str">
        <f>IFERROR(IF(INDEX(#REF!,MATCH('Summary_working sheet'!$A49774&amp;'Summary_working sheet'!$B49774&amp;MID('Summary_working sheet'!$I$1,5,4),#REF!,FALSE),1)&lt;&gt;"","Yes","No"),"No")</f>
        <v>No</v>
      </c>
    </row>
    <row r="49775" spans="1:9" x14ac:dyDescent="0.2">
      <c r="A49775" s="54">
        <v>45017</v>
      </c>
      <c r="B49775" t="s">
        <v>3277</v>
      </c>
      <c r="C49775" t="s">
        <v>3278</v>
      </c>
      <c r="D49775" t="e">
        <f>VLOOKUP(B49775,'Master Provider List'!$C$18:$H$1960,7,FALSE)</f>
        <v>#REF!</v>
      </c>
      <c r="E49775" t="s">
        <v>828</v>
      </c>
      <c r="H49775" t="str">
        <f>IFERROR(IF(INDEX(#REF!,MATCH('Summary_working sheet'!$A49775&amp;'Summary_working sheet'!$B49775&amp;MID('Summary_working sheet'!$H$1,5,3),#REF!,FALSE),1)&lt;&gt;"","Yes","No"),"No")</f>
        <v>No</v>
      </c>
      <c r="I49775" t="str">
        <f>IFERROR(IF(INDEX(#REF!,MATCH('Summary_working sheet'!$A49775&amp;'Summary_working sheet'!$B49775&amp;MID('Summary_working sheet'!$I$1,5,4),#REF!,FALSE),1)&lt;&gt;"","Yes","No"),"No")</f>
        <v>No</v>
      </c>
    </row>
    <row r="49776" spans="1:9" x14ac:dyDescent="0.2">
      <c r="A49776" s="54">
        <v>45017</v>
      </c>
      <c r="B49776" t="s">
        <v>3279</v>
      </c>
      <c r="C49776" t="s">
        <v>3280</v>
      </c>
      <c r="D49776" t="e">
        <f>VLOOKUP(B49776,'Master Provider List'!$C$18:$H$1960,7,FALSE)</f>
        <v>#REF!</v>
      </c>
      <c r="E49776" t="s">
        <v>828</v>
      </c>
      <c r="H49776" t="str">
        <f>IFERROR(IF(INDEX(#REF!,MATCH('Summary_working sheet'!$A49776&amp;'Summary_working sheet'!$B49776&amp;MID('Summary_working sheet'!$H$1,5,3),#REF!,FALSE),1)&lt;&gt;"","Yes","No"),"No")</f>
        <v>No</v>
      </c>
      <c r="I49776" t="str">
        <f>IFERROR(IF(INDEX(#REF!,MATCH('Summary_working sheet'!$A49776&amp;'Summary_working sheet'!$B49776&amp;MID('Summary_working sheet'!$I$1,5,4),#REF!,FALSE),1)&lt;&gt;"","Yes","No"),"No")</f>
        <v>No</v>
      </c>
    </row>
    <row r="49777" spans="1:9" x14ac:dyDescent="0.2">
      <c r="A49777" s="54">
        <v>45017</v>
      </c>
      <c r="B49777" t="s">
        <v>3281</v>
      </c>
      <c r="C49777" t="s">
        <v>3282</v>
      </c>
      <c r="D49777" t="e">
        <f>VLOOKUP(B49777,'Master Provider List'!$C$18:$H$1960,7,FALSE)</f>
        <v>#REF!</v>
      </c>
      <c r="E49777" t="s">
        <v>828</v>
      </c>
      <c r="H49777" t="str">
        <f>IFERROR(IF(INDEX(#REF!,MATCH('Summary_working sheet'!$A49777&amp;'Summary_working sheet'!$B49777&amp;MID('Summary_working sheet'!$H$1,5,3),#REF!,FALSE),1)&lt;&gt;"","Yes","No"),"No")</f>
        <v>No</v>
      </c>
      <c r="I49777" t="str">
        <f>IFERROR(IF(INDEX(#REF!,MATCH('Summary_working sheet'!$A49777&amp;'Summary_working sheet'!$B49777&amp;MID('Summary_working sheet'!$I$1,5,4),#REF!,FALSE),1)&lt;&gt;"","Yes","No"),"No")</f>
        <v>No</v>
      </c>
    </row>
    <row r="49778" spans="1:9" x14ac:dyDescent="0.2">
      <c r="A49778" s="54">
        <v>45017</v>
      </c>
      <c r="B49778" t="s">
        <v>3283</v>
      </c>
      <c r="C49778" t="s">
        <v>3284</v>
      </c>
      <c r="D49778" t="e">
        <f>VLOOKUP(B49778,'Master Provider List'!$C$18:$H$1960,7,FALSE)</f>
        <v>#REF!</v>
      </c>
      <c r="E49778" t="s">
        <v>828</v>
      </c>
      <c r="H49778" t="str">
        <f>IFERROR(IF(INDEX(#REF!,MATCH('Summary_working sheet'!$A49778&amp;'Summary_working sheet'!$B49778&amp;MID('Summary_working sheet'!$H$1,5,3),#REF!,FALSE),1)&lt;&gt;"","Yes","No"),"No")</f>
        <v>No</v>
      </c>
      <c r="I49778" t="str">
        <f>IFERROR(IF(INDEX(#REF!,MATCH('Summary_working sheet'!$A49778&amp;'Summary_working sheet'!$B49778&amp;MID('Summary_working sheet'!$I$1,5,4),#REF!,FALSE),1)&lt;&gt;"","Yes","No"),"No")</f>
        <v>No</v>
      </c>
    </row>
    <row r="49779" spans="1:9" x14ac:dyDescent="0.2">
      <c r="A49779" s="54">
        <v>45017</v>
      </c>
      <c r="B49779" t="s">
        <v>3285</v>
      </c>
      <c r="C49779" t="s">
        <v>3286</v>
      </c>
      <c r="D49779" t="e">
        <f>VLOOKUP(B49779,'Master Provider List'!$C$18:$H$1960,7,FALSE)</f>
        <v>#REF!</v>
      </c>
      <c r="E49779" t="s">
        <v>828</v>
      </c>
      <c r="H49779" t="str">
        <f>IFERROR(IF(INDEX(#REF!,MATCH('Summary_working sheet'!$A49779&amp;'Summary_working sheet'!$B49779&amp;MID('Summary_working sheet'!$H$1,5,3),#REF!,FALSE),1)&lt;&gt;"","Yes","No"),"No")</f>
        <v>No</v>
      </c>
      <c r="I49779" t="str">
        <f>IFERROR(IF(INDEX(#REF!,MATCH('Summary_working sheet'!$A49779&amp;'Summary_working sheet'!$B49779&amp;MID('Summary_working sheet'!$I$1,5,4),#REF!,FALSE),1)&lt;&gt;"","Yes","No"),"No")</f>
        <v>No</v>
      </c>
    </row>
    <row r="49780" spans="1:9" x14ac:dyDescent="0.2">
      <c r="A49780" s="54">
        <v>45017</v>
      </c>
      <c r="B49780" t="s">
        <v>3287</v>
      </c>
      <c r="C49780" t="s">
        <v>3288</v>
      </c>
      <c r="D49780" t="e">
        <f>VLOOKUP(B49780,'Master Provider List'!$C$18:$H$1960,7,FALSE)</f>
        <v>#REF!</v>
      </c>
      <c r="E49780" t="s">
        <v>828</v>
      </c>
      <c r="H49780" t="str">
        <f>IFERROR(IF(INDEX(#REF!,MATCH('Summary_working sheet'!$A49780&amp;'Summary_working sheet'!$B49780&amp;MID('Summary_working sheet'!$H$1,5,3),#REF!,FALSE),1)&lt;&gt;"","Yes","No"),"No")</f>
        <v>No</v>
      </c>
      <c r="I49780" t="str">
        <f>IFERROR(IF(INDEX(#REF!,MATCH('Summary_working sheet'!$A49780&amp;'Summary_working sheet'!$B49780&amp;MID('Summary_working sheet'!$I$1,5,4),#REF!,FALSE),1)&lt;&gt;"","Yes","No"),"No")</f>
        <v>No</v>
      </c>
    </row>
    <row r="49781" spans="1:9" x14ac:dyDescent="0.2">
      <c r="A49781" s="54">
        <v>45017</v>
      </c>
      <c r="B49781" t="s">
        <v>3289</v>
      </c>
      <c r="C49781" t="s">
        <v>3290</v>
      </c>
      <c r="D49781" t="e">
        <f>VLOOKUP(B49781,'Master Provider List'!$C$18:$H$1960,7,FALSE)</f>
        <v>#REF!</v>
      </c>
      <c r="E49781" t="s">
        <v>828</v>
      </c>
      <c r="H49781" t="str">
        <f>IFERROR(IF(INDEX(#REF!,MATCH('Summary_working sheet'!$A49781&amp;'Summary_working sheet'!$B49781&amp;MID('Summary_working sheet'!$H$1,5,3),#REF!,FALSE),1)&lt;&gt;"","Yes","No"),"No")</f>
        <v>No</v>
      </c>
      <c r="I49781" t="str">
        <f>IFERROR(IF(INDEX(#REF!,MATCH('Summary_working sheet'!$A49781&amp;'Summary_working sheet'!$B49781&amp;MID('Summary_working sheet'!$I$1,5,4),#REF!,FALSE),1)&lt;&gt;"","Yes","No"),"No")</f>
        <v>No</v>
      </c>
    </row>
    <row r="49782" spans="1:9" x14ac:dyDescent="0.2">
      <c r="A49782" s="54">
        <v>45017</v>
      </c>
      <c r="B49782" t="s">
        <v>3291</v>
      </c>
      <c r="C49782" t="s">
        <v>3292</v>
      </c>
      <c r="D49782" t="e">
        <f>VLOOKUP(B49782,'Master Provider List'!$C$18:$H$1960,7,FALSE)</f>
        <v>#REF!</v>
      </c>
      <c r="E49782" t="s">
        <v>828</v>
      </c>
      <c r="H49782" t="str">
        <f>IFERROR(IF(INDEX(#REF!,MATCH('Summary_working sheet'!$A49782&amp;'Summary_working sheet'!$B49782&amp;MID('Summary_working sheet'!$H$1,5,3),#REF!,FALSE),1)&lt;&gt;"","Yes","No"),"No")</f>
        <v>No</v>
      </c>
      <c r="I49782" t="str">
        <f>IFERROR(IF(INDEX(#REF!,MATCH('Summary_working sheet'!$A49782&amp;'Summary_working sheet'!$B49782&amp;MID('Summary_working sheet'!$I$1,5,4),#REF!,FALSE),1)&lt;&gt;"","Yes","No"),"No")</f>
        <v>No</v>
      </c>
    </row>
    <row r="49783" spans="1:9" x14ac:dyDescent="0.2">
      <c r="A49783" s="54">
        <v>45017</v>
      </c>
      <c r="B49783" t="s">
        <v>3293</v>
      </c>
      <c r="C49783" t="s">
        <v>3294</v>
      </c>
      <c r="D49783" t="e">
        <f>VLOOKUP(B49783,'Master Provider List'!$C$18:$H$1960,7,FALSE)</f>
        <v>#REF!</v>
      </c>
      <c r="E49783" t="s">
        <v>828</v>
      </c>
      <c r="H49783" t="str">
        <f>IFERROR(IF(INDEX(#REF!,MATCH('Summary_working sheet'!$A49783&amp;'Summary_working sheet'!$B49783&amp;MID('Summary_working sheet'!$H$1,5,3),#REF!,FALSE),1)&lt;&gt;"","Yes","No"),"No")</f>
        <v>No</v>
      </c>
      <c r="I49783" t="str">
        <f>IFERROR(IF(INDEX(#REF!,MATCH('Summary_working sheet'!$A49783&amp;'Summary_working sheet'!$B49783&amp;MID('Summary_working sheet'!$I$1,5,4),#REF!,FALSE),1)&lt;&gt;"","Yes","No"),"No")</f>
        <v>No</v>
      </c>
    </row>
    <row r="49784" spans="1:9" x14ac:dyDescent="0.2">
      <c r="A49784" s="54">
        <v>45017</v>
      </c>
      <c r="B49784" t="s">
        <v>3295</v>
      </c>
      <c r="C49784" t="s">
        <v>3296</v>
      </c>
      <c r="D49784" t="e">
        <f>VLOOKUP(B49784,'Master Provider List'!$C$18:$H$1960,7,FALSE)</f>
        <v>#REF!</v>
      </c>
      <c r="E49784" t="s">
        <v>828</v>
      </c>
      <c r="H49784" t="str">
        <f>IFERROR(IF(INDEX(#REF!,MATCH('Summary_working sheet'!$A49784&amp;'Summary_working sheet'!$B49784&amp;MID('Summary_working sheet'!$H$1,5,3),#REF!,FALSE),1)&lt;&gt;"","Yes","No"),"No")</f>
        <v>No</v>
      </c>
      <c r="I49784" t="str">
        <f>IFERROR(IF(INDEX(#REF!,MATCH('Summary_working sheet'!$A49784&amp;'Summary_working sheet'!$B49784&amp;MID('Summary_working sheet'!$I$1,5,4),#REF!,FALSE),1)&lt;&gt;"","Yes","No"),"No")</f>
        <v>No</v>
      </c>
    </row>
    <row r="49785" spans="1:9" x14ac:dyDescent="0.2">
      <c r="A49785" s="54">
        <v>45017</v>
      </c>
      <c r="B49785" t="s">
        <v>3297</v>
      </c>
      <c r="C49785" t="s">
        <v>3298</v>
      </c>
      <c r="D49785" t="e">
        <f>VLOOKUP(B49785,'Master Provider List'!$C$18:$H$1960,7,FALSE)</f>
        <v>#REF!</v>
      </c>
      <c r="E49785" t="s">
        <v>828</v>
      </c>
      <c r="H49785" t="str">
        <f>IFERROR(IF(INDEX(#REF!,MATCH('Summary_working sheet'!$A49785&amp;'Summary_working sheet'!$B49785&amp;MID('Summary_working sheet'!$H$1,5,3),#REF!,FALSE),1)&lt;&gt;"","Yes","No"),"No")</f>
        <v>No</v>
      </c>
      <c r="I49785" t="str">
        <f>IFERROR(IF(INDEX(#REF!,MATCH('Summary_working sheet'!$A49785&amp;'Summary_working sheet'!$B49785&amp;MID('Summary_working sheet'!$I$1,5,4),#REF!,FALSE),1)&lt;&gt;"","Yes","No"),"No")</f>
        <v>No</v>
      </c>
    </row>
    <row r="49786" spans="1:9" x14ac:dyDescent="0.2">
      <c r="A49786" s="54">
        <v>45017</v>
      </c>
      <c r="B49786" t="s">
        <v>3299</v>
      </c>
      <c r="C49786" t="s">
        <v>3300</v>
      </c>
      <c r="D49786" t="e">
        <f>VLOOKUP(B49786,'Master Provider List'!$C$18:$H$1960,7,FALSE)</f>
        <v>#REF!</v>
      </c>
      <c r="E49786" t="s">
        <v>828</v>
      </c>
      <c r="H49786" t="str">
        <f>IFERROR(IF(INDEX(#REF!,MATCH('Summary_working sheet'!$A49786&amp;'Summary_working sheet'!$B49786&amp;MID('Summary_working sheet'!$H$1,5,3),#REF!,FALSE),1)&lt;&gt;"","Yes","No"),"No")</f>
        <v>No</v>
      </c>
      <c r="I49786" t="str">
        <f>IFERROR(IF(INDEX(#REF!,MATCH('Summary_working sheet'!$A49786&amp;'Summary_working sheet'!$B49786&amp;MID('Summary_working sheet'!$I$1,5,4),#REF!,FALSE),1)&lt;&gt;"","Yes","No"),"No")</f>
        <v>No</v>
      </c>
    </row>
    <row r="49787" spans="1:9" x14ac:dyDescent="0.2">
      <c r="A49787" s="54">
        <v>45017</v>
      </c>
      <c r="B49787" t="s">
        <v>3301</v>
      </c>
      <c r="C49787" t="s">
        <v>3302</v>
      </c>
      <c r="D49787" t="e">
        <f>VLOOKUP(B49787,'Master Provider List'!$C$18:$H$1960,7,FALSE)</f>
        <v>#REF!</v>
      </c>
      <c r="E49787" t="s">
        <v>828</v>
      </c>
      <c r="H49787" t="str">
        <f>IFERROR(IF(INDEX(#REF!,MATCH('Summary_working sheet'!$A49787&amp;'Summary_working sheet'!$B49787&amp;MID('Summary_working sheet'!$H$1,5,3),#REF!,FALSE),1)&lt;&gt;"","Yes","No"),"No")</f>
        <v>No</v>
      </c>
      <c r="I49787" t="str">
        <f>IFERROR(IF(INDEX(#REF!,MATCH('Summary_working sheet'!$A49787&amp;'Summary_working sheet'!$B49787&amp;MID('Summary_working sheet'!$I$1,5,4),#REF!,FALSE),1)&lt;&gt;"","Yes","No"),"No")</f>
        <v>No</v>
      </c>
    </row>
    <row r="49788" spans="1:9" x14ac:dyDescent="0.2">
      <c r="A49788" s="54">
        <v>45017</v>
      </c>
      <c r="B49788" t="s">
        <v>3303</v>
      </c>
      <c r="C49788" t="s">
        <v>3304</v>
      </c>
      <c r="D49788" t="e">
        <f>VLOOKUP(B49788,'Master Provider List'!$C$18:$H$1960,7,FALSE)</f>
        <v>#REF!</v>
      </c>
      <c r="E49788" t="s">
        <v>828</v>
      </c>
      <c r="H49788" t="str">
        <f>IFERROR(IF(INDEX(#REF!,MATCH('Summary_working sheet'!$A49788&amp;'Summary_working sheet'!$B49788&amp;MID('Summary_working sheet'!$H$1,5,3),#REF!,FALSE),1)&lt;&gt;"","Yes","No"),"No")</f>
        <v>No</v>
      </c>
      <c r="I49788" t="str">
        <f>IFERROR(IF(INDEX(#REF!,MATCH('Summary_working sheet'!$A49788&amp;'Summary_working sheet'!$B49788&amp;MID('Summary_working sheet'!$I$1,5,4),#REF!,FALSE),1)&lt;&gt;"","Yes","No"),"No")</f>
        <v>No</v>
      </c>
    </row>
    <row r="49789" spans="1:9" x14ac:dyDescent="0.2">
      <c r="A49789" s="54">
        <v>45017</v>
      </c>
      <c r="B49789" t="s">
        <v>3305</v>
      </c>
      <c r="C49789" t="s">
        <v>3306</v>
      </c>
      <c r="D49789" t="e">
        <f>VLOOKUP(B49789,'Master Provider List'!$C$18:$H$1960,7,FALSE)</f>
        <v>#REF!</v>
      </c>
      <c r="E49789" t="s">
        <v>828</v>
      </c>
      <c r="H49789" t="str">
        <f>IFERROR(IF(INDEX(#REF!,MATCH('Summary_working sheet'!$A49789&amp;'Summary_working sheet'!$B49789&amp;MID('Summary_working sheet'!$H$1,5,3),#REF!,FALSE),1)&lt;&gt;"","Yes","No"),"No")</f>
        <v>No</v>
      </c>
      <c r="I49789" t="str">
        <f>IFERROR(IF(INDEX(#REF!,MATCH('Summary_working sheet'!$A49789&amp;'Summary_working sheet'!$B49789&amp;MID('Summary_working sheet'!$I$1,5,4),#REF!,FALSE),1)&lt;&gt;"","Yes","No"),"No")</f>
        <v>No</v>
      </c>
    </row>
    <row r="49790" spans="1:9" x14ac:dyDescent="0.2">
      <c r="A49790" s="54">
        <v>45017</v>
      </c>
      <c r="B49790" t="s">
        <v>3307</v>
      </c>
      <c r="C49790" t="s">
        <v>3308</v>
      </c>
      <c r="D49790" t="e">
        <f>VLOOKUP(B49790,'Master Provider List'!$C$18:$H$1960,7,FALSE)</f>
        <v>#REF!</v>
      </c>
      <c r="E49790" t="s">
        <v>828</v>
      </c>
      <c r="H49790" t="str">
        <f>IFERROR(IF(INDEX(#REF!,MATCH('Summary_working sheet'!$A49790&amp;'Summary_working sheet'!$B49790&amp;MID('Summary_working sheet'!$H$1,5,3),#REF!,FALSE),1)&lt;&gt;"","Yes","No"),"No")</f>
        <v>No</v>
      </c>
      <c r="I49790" t="str">
        <f>IFERROR(IF(INDEX(#REF!,MATCH('Summary_working sheet'!$A49790&amp;'Summary_working sheet'!$B49790&amp;MID('Summary_working sheet'!$I$1,5,4),#REF!,FALSE),1)&lt;&gt;"","Yes","No"),"No")</f>
        <v>No</v>
      </c>
    </row>
    <row r="49791" spans="1:9" x14ac:dyDescent="0.2">
      <c r="A49791" s="54">
        <v>45017</v>
      </c>
      <c r="B49791" t="s">
        <v>3309</v>
      </c>
      <c r="C49791" t="s">
        <v>3310</v>
      </c>
      <c r="D49791" t="e">
        <f>VLOOKUP(B49791,'Master Provider List'!$C$18:$H$1960,7,FALSE)</f>
        <v>#REF!</v>
      </c>
      <c r="E49791" t="s">
        <v>828</v>
      </c>
      <c r="H49791" t="str">
        <f>IFERROR(IF(INDEX(#REF!,MATCH('Summary_working sheet'!$A49791&amp;'Summary_working sheet'!$B49791&amp;MID('Summary_working sheet'!$H$1,5,3),#REF!,FALSE),1)&lt;&gt;"","Yes","No"),"No")</f>
        <v>No</v>
      </c>
      <c r="I49791" t="str">
        <f>IFERROR(IF(INDEX(#REF!,MATCH('Summary_working sheet'!$A49791&amp;'Summary_working sheet'!$B49791&amp;MID('Summary_working sheet'!$I$1,5,4),#REF!,FALSE),1)&lt;&gt;"","Yes","No"),"No")</f>
        <v>No</v>
      </c>
    </row>
    <row r="49792" spans="1:9" x14ac:dyDescent="0.2">
      <c r="A49792" s="54">
        <v>45017</v>
      </c>
      <c r="B49792" t="s">
        <v>3311</v>
      </c>
      <c r="C49792" t="s">
        <v>3312</v>
      </c>
      <c r="D49792" t="e">
        <f>VLOOKUP(B49792,'Master Provider List'!$C$18:$H$1960,7,FALSE)</f>
        <v>#REF!</v>
      </c>
      <c r="E49792" t="s">
        <v>828</v>
      </c>
      <c r="H49792" t="str">
        <f>IFERROR(IF(INDEX(#REF!,MATCH('Summary_working sheet'!$A49792&amp;'Summary_working sheet'!$B49792&amp;MID('Summary_working sheet'!$H$1,5,3),#REF!,FALSE),1)&lt;&gt;"","Yes","No"),"No")</f>
        <v>No</v>
      </c>
      <c r="I49792" t="str">
        <f>IFERROR(IF(INDEX(#REF!,MATCH('Summary_working sheet'!$A49792&amp;'Summary_working sheet'!$B49792&amp;MID('Summary_working sheet'!$I$1,5,4),#REF!,FALSE),1)&lt;&gt;"","Yes","No"),"No")</f>
        <v>No</v>
      </c>
    </row>
    <row r="49793" spans="1:9" x14ac:dyDescent="0.2">
      <c r="A49793" s="54">
        <v>45017</v>
      </c>
      <c r="B49793" t="s">
        <v>3313</v>
      </c>
      <c r="C49793" t="s">
        <v>3314</v>
      </c>
      <c r="D49793" t="e">
        <f>VLOOKUP(B49793,'Master Provider List'!$C$18:$H$1960,7,FALSE)</f>
        <v>#REF!</v>
      </c>
      <c r="E49793" t="s">
        <v>828</v>
      </c>
      <c r="H49793" t="str">
        <f>IFERROR(IF(INDEX(#REF!,MATCH('Summary_working sheet'!$A49793&amp;'Summary_working sheet'!$B49793&amp;MID('Summary_working sheet'!$H$1,5,3),#REF!,FALSE),1)&lt;&gt;"","Yes","No"),"No")</f>
        <v>No</v>
      </c>
      <c r="I49793" t="str">
        <f>IFERROR(IF(INDEX(#REF!,MATCH('Summary_working sheet'!$A49793&amp;'Summary_working sheet'!$B49793&amp;MID('Summary_working sheet'!$I$1,5,4),#REF!,FALSE),1)&lt;&gt;"","Yes","No"),"No")</f>
        <v>No</v>
      </c>
    </row>
    <row r="49794" spans="1:9" x14ac:dyDescent="0.2">
      <c r="A49794" s="54">
        <v>45017</v>
      </c>
      <c r="B49794" t="s">
        <v>3315</v>
      </c>
      <c r="C49794" t="s">
        <v>3316</v>
      </c>
      <c r="D49794" t="e">
        <f>VLOOKUP(B49794,'Master Provider List'!$C$18:$H$1960,7,FALSE)</f>
        <v>#REF!</v>
      </c>
      <c r="E49794" t="s">
        <v>828</v>
      </c>
      <c r="H49794" t="str">
        <f>IFERROR(IF(INDEX(#REF!,MATCH('Summary_working sheet'!$A49794&amp;'Summary_working sheet'!$B49794&amp;MID('Summary_working sheet'!$H$1,5,3),#REF!,FALSE),1)&lt;&gt;"","Yes","No"),"No")</f>
        <v>No</v>
      </c>
      <c r="I49794" t="str">
        <f>IFERROR(IF(INDEX(#REF!,MATCH('Summary_working sheet'!$A49794&amp;'Summary_working sheet'!$B49794&amp;MID('Summary_working sheet'!$I$1,5,4),#REF!,FALSE),1)&lt;&gt;"","Yes","No"),"No")</f>
        <v>No</v>
      </c>
    </row>
    <row r="49795" spans="1:9" x14ac:dyDescent="0.2">
      <c r="A49795" s="54">
        <v>45017</v>
      </c>
      <c r="B49795" t="s">
        <v>3317</v>
      </c>
      <c r="C49795" t="s">
        <v>3318</v>
      </c>
      <c r="D49795" t="e">
        <f>VLOOKUP(B49795,'Master Provider List'!$C$18:$H$1960,7,FALSE)</f>
        <v>#REF!</v>
      </c>
      <c r="E49795" t="s">
        <v>828</v>
      </c>
      <c r="H49795" t="str">
        <f>IFERROR(IF(INDEX(#REF!,MATCH('Summary_working sheet'!$A49795&amp;'Summary_working sheet'!$B49795&amp;MID('Summary_working sheet'!$H$1,5,3),#REF!,FALSE),1)&lt;&gt;"","Yes","No"),"No")</f>
        <v>No</v>
      </c>
      <c r="I49795" t="str">
        <f>IFERROR(IF(INDEX(#REF!,MATCH('Summary_working sheet'!$A49795&amp;'Summary_working sheet'!$B49795&amp;MID('Summary_working sheet'!$I$1,5,4),#REF!,FALSE),1)&lt;&gt;"","Yes","No"),"No")</f>
        <v>No</v>
      </c>
    </row>
    <row r="49796" spans="1:9" x14ac:dyDescent="0.2">
      <c r="A49796" s="54">
        <v>45017</v>
      </c>
      <c r="B49796" t="s">
        <v>3319</v>
      </c>
      <c r="C49796" t="s">
        <v>3320</v>
      </c>
      <c r="D49796" t="e">
        <f>VLOOKUP(B49796,'Master Provider List'!$C$18:$H$1960,7,FALSE)</f>
        <v>#REF!</v>
      </c>
      <c r="E49796" t="s">
        <v>828</v>
      </c>
      <c r="H49796" t="str">
        <f>IFERROR(IF(INDEX(#REF!,MATCH('Summary_working sheet'!$A49796&amp;'Summary_working sheet'!$B49796&amp;MID('Summary_working sheet'!$H$1,5,3),#REF!,FALSE),1)&lt;&gt;"","Yes","No"),"No")</f>
        <v>No</v>
      </c>
      <c r="I49796" t="str">
        <f>IFERROR(IF(INDEX(#REF!,MATCH('Summary_working sheet'!$A49796&amp;'Summary_working sheet'!$B49796&amp;MID('Summary_working sheet'!$I$1,5,4),#REF!,FALSE),1)&lt;&gt;"","Yes","No"),"No")</f>
        <v>No</v>
      </c>
    </row>
    <row r="49797" spans="1:9" x14ac:dyDescent="0.2">
      <c r="A49797" s="54">
        <v>45017</v>
      </c>
      <c r="B49797" t="s">
        <v>3321</v>
      </c>
      <c r="C49797" t="s">
        <v>3322</v>
      </c>
      <c r="D49797" t="e">
        <f>VLOOKUP(B49797,'Master Provider List'!$C$18:$H$1960,7,FALSE)</f>
        <v>#REF!</v>
      </c>
      <c r="E49797" t="s">
        <v>828</v>
      </c>
      <c r="H49797" t="str">
        <f>IFERROR(IF(INDEX(#REF!,MATCH('Summary_working sheet'!$A49797&amp;'Summary_working sheet'!$B49797&amp;MID('Summary_working sheet'!$H$1,5,3),#REF!,FALSE),1)&lt;&gt;"","Yes","No"),"No")</f>
        <v>No</v>
      </c>
      <c r="I49797" t="str">
        <f>IFERROR(IF(INDEX(#REF!,MATCH('Summary_working sheet'!$A49797&amp;'Summary_working sheet'!$B49797&amp;MID('Summary_working sheet'!$I$1,5,4),#REF!,FALSE),1)&lt;&gt;"","Yes","No"),"No")</f>
        <v>No</v>
      </c>
    </row>
    <row r="49798" spans="1:9" x14ac:dyDescent="0.2">
      <c r="A49798" s="54">
        <v>45017</v>
      </c>
      <c r="B49798" t="s">
        <v>3323</v>
      </c>
      <c r="C49798" t="s">
        <v>3324</v>
      </c>
      <c r="D49798" t="e">
        <f>VLOOKUP(B49798,'Master Provider List'!$C$18:$H$1960,7,FALSE)</f>
        <v>#REF!</v>
      </c>
      <c r="E49798" t="s">
        <v>828</v>
      </c>
      <c r="H49798" t="str">
        <f>IFERROR(IF(INDEX(#REF!,MATCH('Summary_working sheet'!$A49798&amp;'Summary_working sheet'!$B49798&amp;MID('Summary_working sheet'!$H$1,5,3),#REF!,FALSE),1)&lt;&gt;"","Yes","No"),"No")</f>
        <v>No</v>
      </c>
      <c r="I49798" t="str">
        <f>IFERROR(IF(INDEX(#REF!,MATCH('Summary_working sheet'!$A49798&amp;'Summary_working sheet'!$B49798&amp;MID('Summary_working sheet'!$I$1,5,4),#REF!,FALSE),1)&lt;&gt;"","Yes","No"),"No")</f>
        <v>No</v>
      </c>
    </row>
    <row r="49799" spans="1:9" x14ac:dyDescent="0.2">
      <c r="A49799" s="54">
        <v>45017</v>
      </c>
      <c r="B49799" t="s">
        <v>3325</v>
      </c>
      <c r="C49799" t="s">
        <v>3326</v>
      </c>
      <c r="D49799" t="e">
        <f>VLOOKUP(B49799,'Master Provider List'!$C$18:$H$1960,7,FALSE)</f>
        <v>#REF!</v>
      </c>
      <c r="E49799" t="s">
        <v>828</v>
      </c>
      <c r="H49799" t="str">
        <f>IFERROR(IF(INDEX(#REF!,MATCH('Summary_working sheet'!$A49799&amp;'Summary_working sheet'!$B49799&amp;MID('Summary_working sheet'!$H$1,5,3),#REF!,FALSE),1)&lt;&gt;"","Yes","No"),"No")</f>
        <v>No</v>
      </c>
      <c r="I49799" t="str">
        <f>IFERROR(IF(INDEX(#REF!,MATCH('Summary_working sheet'!$A49799&amp;'Summary_working sheet'!$B49799&amp;MID('Summary_working sheet'!$I$1,5,4),#REF!,FALSE),1)&lt;&gt;"","Yes","No"),"No")</f>
        <v>No</v>
      </c>
    </row>
    <row r="49800" spans="1:9" x14ac:dyDescent="0.2">
      <c r="A49800" s="54">
        <v>45017</v>
      </c>
      <c r="B49800" t="s">
        <v>3327</v>
      </c>
      <c r="C49800" t="s">
        <v>3328</v>
      </c>
      <c r="D49800" t="e">
        <f>VLOOKUP(B49800,'Master Provider List'!$C$18:$H$1960,7,FALSE)</f>
        <v>#REF!</v>
      </c>
      <c r="E49800" t="s">
        <v>828</v>
      </c>
      <c r="H49800" t="str">
        <f>IFERROR(IF(INDEX(#REF!,MATCH('Summary_working sheet'!$A49800&amp;'Summary_working sheet'!$B49800&amp;MID('Summary_working sheet'!$H$1,5,3),#REF!,FALSE),1)&lt;&gt;"","Yes","No"),"No")</f>
        <v>No</v>
      </c>
      <c r="I49800" t="str">
        <f>IFERROR(IF(INDEX(#REF!,MATCH('Summary_working sheet'!$A49800&amp;'Summary_working sheet'!$B49800&amp;MID('Summary_working sheet'!$I$1,5,4),#REF!,FALSE),1)&lt;&gt;"","Yes","No"),"No")</f>
        <v>No</v>
      </c>
    </row>
    <row r="49801" spans="1:9" x14ac:dyDescent="0.2">
      <c r="A49801" s="54">
        <v>45017</v>
      </c>
      <c r="B49801" t="s">
        <v>3329</v>
      </c>
      <c r="C49801" t="s">
        <v>3330</v>
      </c>
      <c r="D49801" t="e">
        <f>VLOOKUP(B49801,'Master Provider List'!$C$18:$H$1960,7,FALSE)</f>
        <v>#REF!</v>
      </c>
      <c r="E49801" t="s">
        <v>828</v>
      </c>
      <c r="H49801" t="str">
        <f>IFERROR(IF(INDEX(#REF!,MATCH('Summary_working sheet'!$A49801&amp;'Summary_working sheet'!$B49801&amp;MID('Summary_working sheet'!$H$1,5,3),#REF!,FALSE),1)&lt;&gt;"","Yes","No"),"No")</f>
        <v>No</v>
      </c>
      <c r="I49801" t="str">
        <f>IFERROR(IF(INDEX(#REF!,MATCH('Summary_working sheet'!$A49801&amp;'Summary_working sheet'!$B49801&amp;MID('Summary_working sheet'!$I$1,5,4),#REF!,FALSE),1)&lt;&gt;"","Yes","No"),"No")</f>
        <v>No</v>
      </c>
    </row>
    <row r="49802" spans="1:9" x14ac:dyDescent="0.2">
      <c r="A49802" s="54">
        <v>45017</v>
      </c>
      <c r="B49802" t="s">
        <v>3331</v>
      </c>
      <c r="C49802" t="s">
        <v>3332</v>
      </c>
      <c r="D49802" t="e">
        <f>VLOOKUP(B49802,'Master Provider List'!$C$18:$H$1960,7,FALSE)</f>
        <v>#REF!</v>
      </c>
      <c r="E49802" t="s">
        <v>828</v>
      </c>
      <c r="H49802" t="str">
        <f>IFERROR(IF(INDEX(#REF!,MATCH('Summary_working sheet'!$A49802&amp;'Summary_working sheet'!$B49802&amp;MID('Summary_working sheet'!$H$1,5,3),#REF!,FALSE),1)&lt;&gt;"","Yes","No"),"No")</f>
        <v>No</v>
      </c>
      <c r="I49802" t="str">
        <f>IFERROR(IF(INDEX(#REF!,MATCH('Summary_working sheet'!$A49802&amp;'Summary_working sheet'!$B49802&amp;MID('Summary_working sheet'!$I$1,5,4),#REF!,FALSE),1)&lt;&gt;"","Yes","No"),"No")</f>
        <v>No</v>
      </c>
    </row>
    <row r="49803" spans="1:9" x14ac:dyDescent="0.2">
      <c r="A49803" s="54">
        <v>45017</v>
      </c>
      <c r="B49803" t="s">
        <v>3333</v>
      </c>
      <c r="C49803" t="s">
        <v>3334</v>
      </c>
      <c r="D49803" t="e">
        <f>VLOOKUP(B49803,'Master Provider List'!$C$18:$H$1960,7,FALSE)</f>
        <v>#REF!</v>
      </c>
      <c r="E49803" t="s">
        <v>828</v>
      </c>
      <c r="H49803" t="str">
        <f>IFERROR(IF(INDEX(#REF!,MATCH('Summary_working sheet'!$A49803&amp;'Summary_working sheet'!$B49803&amp;MID('Summary_working sheet'!$H$1,5,3),#REF!,FALSE),1)&lt;&gt;"","Yes","No"),"No")</f>
        <v>No</v>
      </c>
      <c r="I49803" t="str">
        <f>IFERROR(IF(INDEX(#REF!,MATCH('Summary_working sheet'!$A49803&amp;'Summary_working sheet'!$B49803&amp;MID('Summary_working sheet'!$I$1,5,4),#REF!,FALSE),1)&lt;&gt;"","Yes","No"),"No")</f>
        <v>No</v>
      </c>
    </row>
    <row r="49804" spans="1:9" x14ac:dyDescent="0.2">
      <c r="A49804" s="54">
        <v>45017</v>
      </c>
      <c r="B49804" t="s">
        <v>3335</v>
      </c>
      <c r="C49804" t="s">
        <v>3336</v>
      </c>
      <c r="D49804" t="e">
        <f>VLOOKUP(B49804,'Master Provider List'!$C$18:$H$1960,7,FALSE)</f>
        <v>#REF!</v>
      </c>
      <c r="E49804" t="s">
        <v>828</v>
      </c>
      <c r="H49804" t="str">
        <f>IFERROR(IF(INDEX(#REF!,MATCH('Summary_working sheet'!$A49804&amp;'Summary_working sheet'!$B49804&amp;MID('Summary_working sheet'!$H$1,5,3),#REF!,FALSE),1)&lt;&gt;"","Yes","No"),"No")</f>
        <v>No</v>
      </c>
      <c r="I49804" t="str">
        <f>IFERROR(IF(INDEX(#REF!,MATCH('Summary_working sheet'!$A49804&amp;'Summary_working sheet'!$B49804&amp;MID('Summary_working sheet'!$I$1,5,4),#REF!,FALSE),1)&lt;&gt;"","Yes","No"),"No")</f>
        <v>No</v>
      </c>
    </row>
    <row r="49805" spans="1:9" x14ac:dyDescent="0.2">
      <c r="A49805" s="54">
        <v>45017</v>
      </c>
      <c r="B49805" t="s">
        <v>3337</v>
      </c>
      <c r="C49805" t="s">
        <v>3338</v>
      </c>
      <c r="D49805" t="e">
        <f>VLOOKUP(B49805,'Master Provider List'!$C$18:$H$1960,7,FALSE)</f>
        <v>#REF!</v>
      </c>
      <c r="E49805" t="s">
        <v>828</v>
      </c>
      <c r="H49805" t="str">
        <f>IFERROR(IF(INDEX(#REF!,MATCH('Summary_working sheet'!$A49805&amp;'Summary_working sheet'!$B49805&amp;MID('Summary_working sheet'!$H$1,5,3),#REF!,FALSE),1)&lt;&gt;"","Yes","No"),"No")</f>
        <v>No</v>
      </c>
      <c r="I49805" t="str">
        <f>IFERROR(IF(INDEX(#REF!,MATCH('Summary_working sheet'!$A49805&amp;'Summary_working sheet'!$B49805&amp;MID('Summary_working sheet'!$I$1,5,4),#REF!,FALSE),1)&lt;&gt;"","Yes","No"),"No")</f>
        <v>No</v>
      </c>
    </row>
    <row r="49806" spans="1:9" x14ac:dyDescent="0.2">
      <c r="A49806" s="54">
        <v>45017</v>
      </c>
      <c r="B49806" t="s">
        <v>773</v>
      </c>
      <c r="C49806" t="s">
        <v>774</v>
      </c>
      <c r="D49806" t="e">
        <f>VLOOKUP(B49806,'Master Provider List'!$C$18:$H$1960,7,FALSE)</f>
        <v>#REF!</v>
      </c>
      <c r="E49806" t="s">
        <v>36</v>
      </c>
      <c r="H49806" t="str">
        <f>IFERROR(IF(INDEX(#REF!,MATCH('Summary_working sheet'!$A49806&amp;'Summary_working sheet'!$B49806&amp;MID('Summary_working sheet'!$H$1,5,3),#REF!,FALSE),1)&lt;&gt;"","Yes","No"),"No")</f>
        <v>No</v>
      </c>
      <c r="I49806" t="str">
        <f>IFERROR(IF(INDEX(#REF!,MATCH('Summary_working sheet'!$A49806&amp;'Summary_working sheet'!$B49806&amp;MID('Summary_working sheet'!$I$1,5,4),#REF!,FALSE),1)&lt;&gt;"","Yes","No"),"No")</f>
        <v>No</v>
      </c>
    </row>
    <row r="49807" spans="1:9" x14ac:dyDescent="0.2">
      <c r="A49807" s="54">
        <v>45017</v>
      </c>
      <c r="B49807" t="s">
        <v>3339</v>
      </c>
      <c r="C49807" t="s">
        <v>3340</v>
      </c>
      <c r="D49807" t="e">
        <f>VLOOKUP(B49807,'Master Provider List'!$C$18:$H$1960,7,FALSE)</f>
        <v>#REF!</v>
      </c>
      <c r="E49807" t="s">
        <v>828</v>
      </c>
      <c r="H49807" t="str">
        <f>IFERROR(IF(INDEX(#REF!,MATCH('Summary_working sheet'!$A49807&amp;'Summary_working sheet'!$B49807&amp;MID('Summary_working sheet'!$H$1,5,3),#REF!,FALSE),1)&lt;&gt;"","Yes","No"),"No")</f>
        <v>No</v>
      </c>
      <c r="I49807" t="str">
        <f>IFERROR(IF(INDEX(#REF!,MATCH('Summary_working sheet'!$A49807&amp;'Summary_working sheet'!$B49807&amp;MID('Summary_working sheet'!$I$1,5,4),#REF!,FALSE),1)&lt;&gt;"","Yes","No"),"No")</f>
        <v>No</v>
      </c>
    </row>
    <row r="49808" spans="1:9" x14ac:dyDescent="0.2">
      <c r="A49808" s="54">
        <v>45017</v>
      </c>
      <c r="B49808" t="s">
        <v>3341</v>
      </c>
      <c r="C49808" t="s">
        <v>3342</v>
      </c>
      <c r="D49808" t="e">
        <f>VLOOKUP(B49808,'Master Provider List'!$C$18:$H$1960,7,FALSE)</f>
        <v>#REF!</v>
      </c>
      <c r="E49808" t="s">
        <v>828</v>
      </c>
      <c r="H49808" t="str">
        <f>IFERROR(IF(INDEX(#REF!,MATCH('Summary_working sheet'!$A49808&amp;'Summary_working sheet'!$B49808&amp;MID('Summary_working sheet'!$H$1,5,3),#REF!,FALSE),1)&lt;&gt;"","Yes","No"),"No")</f>
        <v>No</v>
      </c>
      <c r="I49808" t="str">
        <f>IFERROR(IF(INDEX(#REF!,MATCH('Summary_working sheet'!$A49808&amp;'Summary_working sheet'!$B49808&amp;MID('Summary_working sheet'!$I$1,5,4),#REF!,FALSE),1)&lt;&gt;"","Yes","No"),"No")</f>
        <v>No</v>
      </c>
    </row>
    <row r="49809" spans="1:9" x14ac:dyDescent="0.2">
      <c r="A49809" s="54">
        <v>45017</v>
      </c>
      <c r="B49809" t="s">
        <v>3343</v>
      </c>
      <c r="C49809" t="s">
        <v>3344</v>
      </c>
      <c r="D49809" t="e">
        <f>VLOOKUP(B49809,'Master Provider List'!$C$18:$H$1960,7,FALSE)</f>
        <v>#REF!</v>
      </c>
      <c r="E49809" t="s">
        <v>828</v>
      </c>
      <c r="H49809" t="str">
        <f>IFERROR(IF(INDEX(#REF!,MATCH('Summary_working sheet'!$A49809&amp;'Summary_working sheet'!$B49809&amp;MID('Summary_working sheet'!$H$1,5,3),#REF!,FALSE),1)&lt;&gt;"","Yes","No"),"No")</f>
        <v>No</v>
      </c>
      <c r="I49809" t="str">
        <f>IFERROR(IF(INDEX(#REF!,MATCH('Summary_working sheet'!$A49809&amp;'Summary_working sheet'!$B49809&amp;MID('Summary_working sheet'!$I$1,5,4),#REF!,FALSE),1)&lt;&gt;"","Yes","No"),"No")</f>
        <v>No</v>
      </c>
    </row>
    <row r="49810" spans="1:9" x14ac:dyDescent="0.2">
      <c r="A49810" s="54">
        <v>45017</v>
      </c>
      <c r="B49810" t="s">
        <v>3345</v>
      </c>
      <c r="C49810" t="s">
        <v>3346</v>
      </c>
      <c r="D49810" t="e">
        <f>VLOOKUP(B49810,'Master Provider List'!$C$18:$H$1960,7,FALSE)</f>
        <v>#REF!</v>
      </c>
      <c r="E49810" t="s">
        <v>828</v>
      </c>
      <c r="H49810" t="str">
        <f>IFERROR(IF(INDEX(#REF!,MATCH('Summary_working sheet'!$A49810&amp;'Summary_working sheet'!$B49810&amp;MID('Summary_working sheet'!$H$1,5,3),#REF!,FALSE),1)&lt;&gt;"","Yes","No"),"No")</f>
        <v>No</v>
      </c>
      <c r="I49810" t="str">
        <f>IFERROR(IF(INDEX(#REF!,MATCH('Summary_working sheet'!$A49810&amp;'Summary_working sheet'!$B49810&amp;MID('Summary_working sheet'!$I$1,5,4),#REF!,FALSE),1)&lt;&gt;"","Yes","No"),"No")</f>
        <v>No</v>
      </c>
    </row>
    <row r="49811" spans="1:9" x14ac:dyDescent="0.2">
      <c r="A49811" s="54">
        <v>45017</v>
      </c>
      <c r="B49811" t="s">
        <v>3347</v>
      </c>
      <c r="C49811" t="s">
        <v>3348</v>
      </c>
      <c r="D49811" t="e">
        <f>VLOOKUP(B49811,'Master Provider List'!$C$18:$H$1960,7,FALSE)</f>
        <v>#REF!</v>
      </c>
      <c r="E49811" t="s">
        <v>828</v>
      </c>
      <c r="H49811" t="str">
        <f>IFERROR(IF(INDEX(#REF!,MATCH('Summary_working sheet'!$A49811&amp;'Summary_working sheet'!$B49811&amp;MID('Summary_working sheet'!$H$1,5,3),#REF!,FALSE),1)&lt;&gt;"","Yes","No"),"No")</f>
        <v>No</v>
      </c>
      <c r="I49811" t="str">
        <f>IFERROR(IF(INDEX(#REF!,MATCH('Summary_working sheet'!$A49811&amp;'Summary_working sheet'!$B49811&amp;MID('Summary_working sheet'!$I$1,5,4),#REF!,FALSE),1)&lt;&gt;"","Yes","No"),"No")</f>
        <v>No</v>
      </c>
    </row>
    <row r="49812" spans="1:9" x14ac:dyDescent="0.2">
      <c r="A49812" s="54">
        <v>45017</v>
      </c>
      <c r="B49812" t="s">
        <v>3349</v>
      </c>
      <c r="C49812" t="s">
        <v>3350</v>
      </c>
      <c r="D49812" t="e">
        <f>VLOOKUP(B49812,'Master Provider List'!$C$18:$H$1960,7,FALSE)</f>
        <v>#REF!</v>
      </c>
      <c r="E49812" t="s">
        <v>828</v>
      </c>
      <c r="H49812" t="str">
        <f>IFERROR(IF(INDEX(#REF!,MATCH('Summary_working sheet'!$A49812&amp;'Summary_working sheet'!$B49812&amp;MID('Summary_working sheet'!$H$1,5,3),#REF!,FALSE),1)&lt;&gt;"","Yes","No"),"No")</f>
        <v>No</v>
      </c>
      <c r="I49812" t="str">
        <f>IFERROR(IF(INDEX(#REF!,MATCH('Summary_working sheet'!$A49812&amp;'Summary_working sheet'!$B49812&amp;MID('Summary_working sheet'!$I$1,5,4),#REF!,FALSE),1)&lt;&gt;"","Yes","No"),"No")</f>
        <v>No</v>
      </c>
    </row>
    <row r="49813" spans="1:9" x14ac:dyDescent="0.2">
      <c r="A49813" s="54">
        <v>45017</v>
      </c>
      <c r="B49813" t="s">
        <v>3351</v>
      </c>
      <c r="C49813" t="s">
        <v>3352</v>
      </c>
      <c r="D49813" t="e">
        <f>VLOOKUP(B49813,'Master Provider List'!$C$18:$H$1960,7,FALSE)</f>
        <v>#REF!</v>
      </c>
      <c r="E49813" t="s">
        <v>828</v>
      </c>
      <c r="H49813" t="str">
        <f>IFERROR(IF(INDEX(#REF!,MATCH('Summary_working sheet'!$A49813&amp;'Summary_working sheet'!$B49813&amp;MID('Summary_working sheet'!$H$1,5,3),#REF!,FALSE),1)&lt;&gt;"","Yes","No"),"No")</f>
        <v>No</v>
      </c>
      <c r="I49813" t="str">
        <f>IFERROR(IF(INDEX(#REF!,MATCH('Summary_working sheet'!$A49813&amp;'Summary_working sheet'!$B49813&amp;MID('Summary_working sheet'!$I$1,5,4),#REF!,FALSE),1)&lt;&gt;"","Yes","No"),"No")</f>
        <v>No</v>
      </c>
    </row>
    <row r="49814" spans="1:9" x14ac:dyDescent="0.2">
      <c r="A49814" s="54">
        <v>45017</v>
      </c>
      <c r="B49814" t="s">
        <v>3353</v>
      </c>
      <c r="C49814" t="s">
        <v>3354</v>
      </c>
      <c r="D49814" t="e">
        <f>VLOOKUP(B49814,'Master Provider List'!$C$18:$H$1960,7,FALSE)</f>
        <v>#REF!</v>
      </c>
      <c r="E49814" t="s">
        <v>828</v>
      </c>
      <c r="H49814" t="str">
        <f>IFERROR(IF(INDEX(#REF!,MATCH('Summary_working sheet'!$A49814&amp;'Summary_working sheet'!$B49814&amp;MID('Summary_working sheet'!$H$1,5,3),#REF!,FALSE),1)&lt;&gt;"","Yes","No"),"No")</f>
        <v>No</v>
      </c>
      <c r="I49814" t="str">
        <f>IFERROR(IF(INDEX(#REF!,MATCH('Summary_working sheet'!$A49814&amp;'Summary_working sheet'!$B49814&amp;MID('Summary_working sheet'!$I$1,5,4),#REF!,FALSE),1)&lt;&gt;"","Yes","No"),"No")</f>
        <v>No</v>
      </c>
    </row>
    <row r="49815" spans="1:9" x14ac:dyDescent="0.2">
      <c r="A49815" s="54">
        <v>45017</v>
      </c>
      <c r="B49815" t="s">
        <v>3355</v>
      </c>
      <c r="C49815" t="s">
        <v>3356</v>
      </c>
      <c r="D49815" t="e">
        <f>VLOOKUP(B49815,'Master Provider List'!$C$18:$H$1960,7,FALSE)</f>
        <v>#REF!</v>
      </c>
      <c r="E49815" t="s">
        <v>828</v>
      </c>
      <c r="H49815" t="str">
        <f>IFERROR(IF(INDEX(#REF!,MATCH('Summary_working sheet'!$A49815&amp;'Summary_working sheet'!$B49815&amp;MID('Summary_working sheet'!$H$1,5,3),#REF!,FALSE),1)&lt;&gt;"","Yes","No"),"No")</f>
        <v>No</v>
      </c>
      <c r="I49815" t="str">
        <f>IFERROR(IF(INDEX(#REF!,MATCH('Summary_working sheet'!$A49815&amp;'Summary_working sheet'!$B49815&amp;MID('Summary_working sheet'!$I$1,5,4),#REF!,FALSE),1)&lt;&gt;"","Yes","No"),"No")</f>
        <v>No</v>
      </c>
    </row>
    <row r="49816" spans="1:9" x14ac:dyDescent="0.2">
      <c r="A49816" s="54">
        <v>45017</v>
      </c>
      <c r="B49816" t="s">
        <v>3357</v>
      </c>
      <c r="C49816" t="s">
        <v>3358</v>
      </c>
      <c r="D49816" t="e">
        <f>VLOOKUP(B49816,'Master Provider List'!$C$18:$H$1960,7,FALSE)</f>
        <v>#REF!</v>
      </c>
      <c r="E49816" t="s">
        <v>828</v>
      </c>
      <c r="H49816" t="str">
        <f>IFERROR(IF(INDEX(#REF!,MATCH('Summary_working sheet'!$A49816&amp;'Summary_working sheet'!$B49816&amp;MID('Summary_working sheet'!$H$1,5,3),#REF!,FALSE),1)&lt;&gt;"","Yes","No"),"No")</f>
        <v>No</v>
      </c>
      <c r="I49816" t="str">
        <f>IFERROR(IF(INDEX(#REF!,MATCH('Summary_working sheet'!$A49816&amp;'Summary_working sheet'!$B49816&amp;MID('Summary_working sheet'!$I$1,5,4),#REF!,FALSE),1)&lt;&gt;"","Yes","No"),"No")</f>
        <v>No</v>
      </c>
    </row>
    <row r="49817" spans="1:9" x14ac:dyDescent="0.2">
      <c r="A49817" s="54">
        <v>45017</v>
      </c>
      <c r="B49817" t="s">
        <v>3359</v>
      </c>
      <c r="C49817" t="s">
        <v>3360</v>
      </c>
      <c r="D49817" t="e">
        <f>VLOOKUP(B49817,'Master Provider List'!$C$18:$H$1960,7,FALSE)</f>
        <v>#REF!</v>
      </c>
      <c r="E49817" t="s">
        <v>828</v>
      </c>
      <c r="H49817" t="str">
        <f>IFERROR(IF(INDEX(#REF!,MATCH('Summary_working sheet'!$A49817&amp;'Summary_working sheet'!$B49817&amp;MID('Summary_working sheet'!$H$1,5,3),#REF!,FALSE),1)&lt;&gt;"","Yes","No"),"No")</f>
        <v>No</v>
      </c>
      <c r="I49817" t="str">
        <f>IFERROR(IF(INDEX(#REF!,MATCH('Summary_working sheet'!$A49817&amp;'Summary_working sheet'!$B49817&amp;MID('Summary_working sheet'!$I$1,5,4),#REF!,FALSE),1)&lt;&gt;"","Yes","No"),"No")</f>
        <v>No</v>
      </c>
    </row>
    <row r="49818" spans="1:9" x14ac:dyDescent="0.2">
      <c r="A49818" s="54">
        <v>45017</v>
      </c>
      <c r="B49818" t="s">
        <v>3361</v>
      </c>
      <c r="C49818" t="s">
        <v>3362</v>
      </c>
      <c r="D49818" t="e">
        <f>VLOOKUP(B49818,'Master Provider List'!$C$18:$H$1960,7,FALSE)</f>
        <v>#REF!</v>
      </c>
      <c r="E49818" t="s">
        <v>828</v>
      </c>
      <c r="H49818" t="str">
        <f>IFERROR(IF(INDEX(#REF!,MATCH('Summary_working sheet'!$A49818&amp;'Summary_working sheet'!$B49818&amp;MID('Summary_working sheet'!$H$1,5,3),#REF!,FALSE),1)&lt;&gt;"","Yes","No"),"No")</f>
        <v>No</v>
      </c>
      <c r="I49818" t="str">
        <f>IFERROR(IF(INDEX(#REF!,MATCH('Summary_working sheet'!$A49818&amp;'Summary_working sheet'!$B49818&amp;MID('Summary_working sheet'!$I$1,5,4),#REF!,FALSE),1)&lt;&gt;"","Yes","No"),"No")</f>
        <v>No</v>
      </c>
    </row>
    <row r="49819" spans="1:9" x14ac:dyDescent="0.2">
      <c r="A49819" s="54">
        <v>45017</v>
      </c>
      <c r="B49819" t="s">
        <v>3363</v>
      </c>
      <c r="C49819" t="s">
        <v>3364</v>
      </c>
      <c r="D49819" t="e">
        <f>VLOOKUP(B49819,'Master Provider List'!$C$18:$H$1960,7,FALSE)</f>
        <v>#REF!</v>
      </c>
      <c r="E49819" t="s">
        <v>828</v>
      </c>
      <c r="H49819" t="str">
        <f>IFERROR(IF(INDEX(#REF!,MATCH('Summary_working sheet'!$A49819&amp;'Summary_working sheet'!$B49819&amp;MID('Summary_working sheet'!$H$1,5,3),#REF!,FALSE),1)&lt;&gt;"","Yes","No"),"No")</f>
        <v>No</v>
      </c>
      <c r="I49819" t="str">
        <f>IFERROR(IF(INDEX(#REF!,MATCH('Summary_working sheet'!$A49819&amp;'Summary_working sheet'!$B49819&amp;MID('Summary_working sheet'!$I$1,5,4),#REF!,FALSE),1)&lt;&gt;"","Yes","No"),"No")</f>
        <v>No</v>
      </c>
    </row>
    <row r="49820" spans="1:9" x14ac:dyDescent="0.2">
      <c r="A49820" s="54">
        <v>45017</v>
      </c>
      <c r="B49820" t="s">
        <v>3365</v>
      </c>
      <c r="C49820" t="s">
        <v>3366</v>
      </c>
      <c r="D49820" t="e">
        <f>VLOOKUP(B49820,'Master Provider List'!$C$18:$H$1960,7,FALSE)</f>
        <v>#REF!</v>
      </c>
      <c r="E49820" t="s">
        <v>828</v>
      </c>
      <c r="H49820" t="str">
        <f>IFERROR(IF(INDEX(#REF!,MATCH('Summary_working sheet'!$A49820&amp;'Summary_working sheet'!$B49820&amp;MID('Summary_working sheet'!$H$1,5,3),#REF!,FALSE),1)&lt;&gt;"","Yes","No"),"No")</f>
        <v>No</v>
      </c>
      <c r="I49820" t="str">
        <f>IFERROR(IF(INDEX(#REF!,MATCH('Summary_working sheet'!$A49820&amp;'Summary_working sheet'!$B49820&amp;MID('Summary_working sheet'!$I$1,5,4),#REF!,FALSE),1)&lt;&gt;"","Yes","No"),"No")</f>
        <v>No</v>
      </c>
    </row>
    <row r="49821" spans="1:9" x14ac:dyDescent="0.2">
      <c r="A49821" s="54">
        <v>45017</v>
      </c>
      <c r="B49821" t="s">
        <v>3367</v>
      </c>
      <c r="C49821" t="s">
        <v>3368</v>
      </c>
      <c r="D49821" t="e">
        <f>VLOOKUP(B49821,'Master Provider List'!$C$18:$H$1960,7,FALSE)</f>
        <v>#REF!</v>
      </c>
      <c r="E49821" t="s">
        <v>828</v>
      </c>
      <c r="H49821" t="str">
        <f>IFERROR(IF(INDEX(#REF!,MATCH('Summary_working sheet'!$A49821&amp;'Summary_working sheet'!$B49821&amp;MID('Summary_working sheet'!$H$1,5,3),#REF!,FALSE),1)&lt;&gt;"","Yes","No"),"No")</f>
        <v>No</v>
      </c>
      <c r="I49821" t="str">
        <f>IFERROR(IF(INDEX(#REF!,MATCH('Summary_working sheet'!$A49821&amp;'Summary_working sheet'!$B49821&amp;MID('Summary_working sheet'!$I$1,5,4),#REF!,FALSE),1)&lt;&gt;"","Yes","No"),"No")</f>
        <v>No</v>
      </c>
    </row>
    <row r="49822" spans="1:9" x14ac:dyDescent="0.2">
      <c r="A49822" s="54">
        <v>45017</v>
      </c>
      <c r="B49822" t="s">
        <v>3369</v>
      </c>
      <c r="C49822" t="s">
        <v>3370</v>
      </c>
      <c r="D49822" t="e">
        <f>VLOOKUP(B49822,'Master Provider List'!$C$18:$H$1960,7,FALSE)</f>
        <v>#REF!</v>
      </c>
      <c r="E49822" t="s">
        <v>828</v>
      </c>
      <c r="H49822" t="str">
        <f>IFERROR(IF(INDEX(#REF!,MATCH('Summary_working sheet'!$A49822&amp;'Summary_working sheet'!$B49822&amp;MID('Summary_working sheet'!$H$1,5,3),#REF!,FALSE),1)&lt;&gt;"","Yes","No"),"No")</f>
        <v>No</v>
      </c>
      <c r="I49822" t="str">
        <f>IFERROR(IF(INDEX(#REF!,MATCH('Summary_working sheet'!$A49822&amp;'Summary_working sheet'!$B49822&amp;MID('Summary_working sheet'!$I$1,5,4),#REF!,FALSE),1)&lt;&gt;"","Yes","No"),"No")</f>
        <v>No</v>
      </c>
    </row>
    <row r="49823" spans="1:9" x14ac:dyDescent="0.2">
      <c r="A49823" s="54">
        <v>45017</v>
      </c>
      <c r="B49823" t="s">
        <v>3371</v>
      </c>
      <c r="C49823" t="s">
        <v>3372</v>
      </c>
      <c r="D49823" t="e">
        <f>VLOOKUP(B49823,'Master Provider List'!$C$18:$H$1960,7,FALSE)</f>
        <v>#REF!</v>
      </c>
      <c r="E49823" t="s">
        <v>828</v>
      </c>
      <c r="H49823" t="str">
        <f>IFERROR(IF(INDEX(#REF!,MATCH('Summary_working sheet'!$A49823&amp;'Summary_working sheet'!$B49823&amp;MID('Summary_working sheet'!$H$1,5,3),#REF!,FALSE),1)&lt;&gt;"","Yes","No"),"No")</f>
        <v>No</v>
      </c>
      <c r="I49823" t="str">
        <f>IFERROR(IF(INDEX(#REF!,MATCH('Summary_working sheet'!$A49823&amp;'Summary_working sheet'!$B49823&amp;MID('Summary_working sheet'!$I$1,5,4),#REF!,FALSE),1)&lt;&gt;"","Yes","No"),"No")</f>
        <v>No</v>
      </c>
    </row>
    <row r="49824" spans="1:9" x14ac:dyDescent="0.2">
      <c r="A49824" s="54">
        <v>45017</v>
      </c>
      <c r="B49824" t="s">
        <v>3373</v>
      </c>
      <c r="C49824" t="s">
        <v>3374</v>
      </c>
      <c r="D49824" t="e">
        <f>VLOOKUP(B49824,'Master Provider List'!$C$18:$H$1960,7,FALSE)</f>
        <v>#REF!</v>
      </c>
      <c r="E49824" t="s">
        <v>828</v>
      </c>
      <c r="H49824" t="str">
        <f>IFERROR(IF(INDEX(#REF!,MATCH('Summary_working sheet'!$A49824&amp;'Summary_working sheet'!$B49824&amp;MID('Summary_working sheet'!$H$1,5,3),#REF!,FALSE),1)&lt;&gt;"","Yes","No"),"No")</f>
        <v>No</v>
      </c>
      <c r="I49824" t="str">
        <f>IFERROR(IF(INDEX(#REF!,MATCH('Summary_working sheet'!$A49824&amp;'Summary_working sheet'!$B49824&amp;MID('Summary_working sheet'!$I$1,5,4),#REF!,FALSE),1)&lt;&gt;"","Yes","No"),"No")</f>
        <v>No</v>
      </c>
    </row>
    <row r="49825" spans="1:9" x14ac:dyDescent="0.2">
      <c r="A49825" s="54">
        <v>45017</v>
      </c>
      <c r="B49825" t="s">
        <v>3375</v>
      </c>
      <c r="C49825" t="s">
        <v>3376</v>
      </c>
      <c r="D49825" t="e">
        <f>VLOOKUP(B49825,'Master Provider List'!$C$18:$H$1960,7,FALSE)</f>
        <v>#REF!</v>
      </c>
      <c r="E49825" t="s">
        <v>828</v>
      </c>
      <c r="H49825" t="str">
        <f>IFERROR(IF(INDEX(#REF!,MATCH('Summary_working sheet'!$A49825&amp;'Summary_working sheet'!$B49825&amp;MID('Summary_working sheet'!$H$1,5,3),#REF!,FALSE),1)&lt;&gt;"","Yes","No"),"No")</f>
        <v>No</v>
      </c>
      <c r="I49825" t="str">
        <f>IFERROR(IF(INDEX(#REF!,MATCH('Summary_working sheet'!$A49825&amp;'Summary_working sheet'!$B49825&amp;MID('Summary_working sheet'!$I$1,5,4),#REF!,FALSE),1)&lt;&gt;"","Yes","No"),"No")</f>
        <v>No</v>
      </c>
    </row>
    <row r="49826" spans="1:9" x14ac:dyDescent="0.2">
      <c r="A49826" s="54">
        <v>45017</v>
      </c>
      <c r="B49826" t="s">
        <v>3377</v>
      </c>
      <c r="C49826" t="s">
        <v>3378</v>
      </c>
      <c r="D49826" t="e">
        <f>VLOOKUP(B49826,'Master Provider List'!$C$18:$H$1960,7,FALSE)</f>
        <v>#REF!</v>
      </c>
      <c r="E49826" t="s">
        <v>828</v>
      </c>
      <c r="H49826" t="str">
        <f>IFERROR(IF(INDEX(#REF!,MATCH('Summary_working sheet'!$A49826&amp;'Summary_working sheet'!$B49826&amp;MID('Summary_working sheet'!$H$1,5,3),#REF!,FALSE),1)&lt;&gt;"","Yes","No"),"No")</f>
        <v>No</v>
      </c>
      <c r="I49826" t="str">
        <f>IFERROR(IF(INDEX(#REF!,MATCH('Summary_working sheet'!$A49826&amp;'Summary_working sheet'!$B49826&amp;MID('Summary_working sheet'!$I$1,5,4),#REF!,FALSE),1)&lt;&gt;"","Yes","No"),"No")</f>
        <v>No</v>
      </c>
    </row>
    <row r="49827" spans="1:9" x14ac:dyDescent="0.2">
      <c r="A49827" s="54">
        <v>45017</v>
      </c>
      <c r="B49827" t="s">
        <v>3379</v>
      </c>
      <c r="C49827" t="s">
        <v>3380</v>
      </c>
      <c r="D49827" t="e">
        <f>VLOOKUP(B49827,'Master Provider List'!$C$18:$H$1960,7,FALSE)</f>
        <v>#REF!</v>
      </c>
      <c r="E49827" t="s">
        <v>828</v>
      </c>
      <c r="H49827" t="str">
        <f>IFERROR(IF(INDEX(#REF!,MATCH('Summary_working sheet'!$A49827&amp;'Summary_working sheet'!$B49827&amp;MID('Summary_working sheet'!$H$1,5,3),#REF!,FALSE),1)&lt;&gt;"","Yes","No"),"No")</f>
        <v>No</v>
      </c>
      <c r="I49827" t="str">
        <f>IFERROR(IF(INDEX(#REF!,MATCH('Summary_working sheet'!$A49827&amp;'Summary_working sheet'!$B49827&amp;MID('Summary_working sheet'!$I$1,5,4),#REF!,FALSE),1)&lt;&gt;"","Yes","No"),"No")</f>
        <v>No</v>
      </c>
    </row>
    <row r="49828" spans="1:9" x14ac:dyDescent="0.2">
      <c r="A49828" s="54">
        <v>45017</v>
      </c>
      <c r="B49828" t="s">
        <v>3381</v>
      </c>
      <c r="C49828" t="s">
        <v>3382</v>
      </c>
      <c r="D49828" t="e">
        <f>VLOOKUP(B49828,'Master Provider List'!$C$18:$H$1960,7,FALSE)</f>
        <v>#REF!</v>
      </c>
      <c r="E49828" t="s">
        <v>828</v>
      </c>
      <c r="H49828" t="str">
        <f>IFERROR(IF(INDEX(#REF!,MATCH('Summary_working sheet'!$A49828&amp;'Summary_working sheet'!$B49828&amp;MID('Summary_working sheet'!$H$1,5,3),#REF!,FALSE),1)&lt;&gt;"","Yes","No"),"No")</f>
        <v>No</v>
      </c>
      <c r="I49828" t="str">
        <f>IFERROR(IF(INDEX(#REF!,MATCH('Summary_working sheet'!$A49828&amp;'Summary_working sheet'!$B49828&amp;MID('Summary_working sheet'!$I$1,5,4),#REF!,FALSE),1)&lt;&gt;"","Yes","No"),"No")</f>
        <v>No</v>
      </c>
    </row>
    <row r="49829" spans="1:9" x14ac:dyDescent="0.2">
      <c r="A49829" s="54">
        <v>45017</v>
      </c>
      <c r="B49829" t="s">
        <v>3383</v>
      </c>
      <c r="C49829" t="s">
        <v>3384</v>
      </c>
      <c r="D49829" t="e">
        <f>VLOOKUP(B49829,'Master Provider List'!$C$18:$H$1960,7,FALSE)</f>
        <v>#REF!</v>
      </c>
      <c r="E49829" t="s">
        <v>828</v>
      </c>
      <c r="H49829" t="str">
        <f>IFERROR(IF(INDEX(#REF!,MATCH('Summary_working sheet'!$A49829&amp;'Summary_working sheet'!$B49829&amp;MID('Summary_working sheet'!$H$1,5,3),#REF!,FALSE),1)&lt;&gt;"","Yes","No"),"No")</f>
        <v>No</v>
      </c>
      <c r="I49829" t="str">
        <f>IFERROR(IF(INDEX(#REF!,MATCH('Summary_working sheet'!$A49829&amp;'Summary_working sheet'!$B49829&amp;MID('Summary_working sheet'!$I$1,5,4),#REF!,FALSE),1)&lt;&gt;"","Yes","No"),"No")</f>
        <v>No</v>
      </c>
    </row>
    <row r="49830" spans="1:9" x14ac:dyDescent="0.2">
      <c r="A49830" s="54">
        <v>45017</v>
      </c>
      <c r="B49830" t="s">
        <v>3385</v>
      </c>
      <c r="C49830" t="s">
        <v>3386</v>
      </c>
      <c r="D49830" t="e">
        <f>VLOOKUP(B49830,'Master Provider List'!$C$18:$H$1960,7,FALSE)</f>
        <v>#REF!</v>
      </c>
      <c r="E49830" t="s">
        <v>828</v>
      </c>
      <c r="H49830" t="str">
        <f>IFERROR(IF(INDEX(#REF!,MATCH('Summary_working sheet'!$A49830&amp;'Summary_working sheet'!$B49830&amp;MID('Summary_working sheet'!$H$1,5,3),#REF!,FALSE),1)&lt;&gt;"","Yes","No"),"No")</f>
        <v>No</v>
      </c>
      <c r="I49830" t="str">
        <f>IFERROR(IF(INDEX(#REF!,MATCH('Summary_working sheet'!$A49830&amp;'Summary_working sheet'!$B49830&amp;MID('Summary_working sheet'!$I$1,5,4),#REF!,FALSE),1)&lt;&gt;"","Yes","No"),"No")</f>
        <v>No</v>
      </c>
    </row>
    <row r="49831" spans="1:9" x14ac:dyDescent="0.2">
      <c r="A49831" s="54">
        <v>45017</v>
      </c>
      <c r="B49831" t="s">
        <v>3387</v>
      </c>
      <c r="C49831" t="s">
        <v>3388</v>
      </c>
      <c r="D49831" t="e">
        <f>VLOOKUP(B49831,'Master Provider List'!$C$18:$H$1960,7,FALSE)</f>
        <v>#REF!</v>
      </c>
      <c r="E49831" t="s">
        <v>828</v>
      </c>
      <c r="H49831" t="str">
        <f>IFERROR(IF(INDEX(#REF!,MATCH('Summary_working sheet'!$A49831&amp;'Summary_working sheet'!$B49831&amp;MID('Summary_working sheet'!$H$1,5,3),#REF!,FALSE),1)&lt;&gt;"","Yes","No"),"No")</f>
        <v>No</v>
      </c>
      <c r="I49831" t="str">
        <f>IFERROR(IF(INDEX(#REF!,MATCH('Summary_working sheet'!$A49831&amp;'Summary_working sheet'!$B49831&amp;MID('Summary_working sheet'!$I$1,5,4),#REF!,FALSE),1)&lt;&gt;"","Yes","No"),"No")</f>
        <v>No</v>
      </c>
    </row>
    <row r="49832" spans="1:9" x14ac:dyDescent="0.2">
      <c r="A49832" s="54">
        <v>45017</v>
      </c>
      <c r="B49832" t="s">
        <v>3389</v>
      </c>
      <c r="C49832" t="s">
        <v>3390</v>
      </c>
      <c r="D49832" t="e">
        <f>VLOOKUP(B49832,'Master Provider List'!$C$18:$H$1960,7,FALSE)</f>
        <v>#REF!</v>
      </c>
      <c r="E49832" t="s">
        <v>828</v>
      </c>
      <c r="H49832" t="str">
        <f>IFERROR(IF(INDEX(#REF!,MATCH('Summary_working sheet'!$A49832&amp;'Summary_working sheet'!$B49832&amp;MID('Summary_working sheet'!$H$1,5,3),#REF!,FALSE),1)&lt;&gt;"","Yes","No"),"No")</f>
        <v>No</v>
      </c>
      <c r="I49832" t="str">
        <f>IFERROR(IF(INDEX(#REF!,MATCH('Summary_working sheet'!$A49832&amp;'Summary_working sheet'!$B49832&amp;MID('Summary_working sheet'!$I$1,5,4),#REF!,FALSE),1)&lt;&gt;"","Yes","No"),"No")</f>
        <v>No</v>
      </c>
    </row>
    <row r="49833" spans="1:9" x14ac:dyDescent="0.2">
      <c r="A49833" s="54">
        <v>45017</v>
      </c>
      <c r="B49833" t="s">
        <v>3391</v>
      </c>
      <c r="C49833" t="s">
        <v>3392</v>
      </c>
      <c r="D49833" t="e">
        <f>VLOOKUP(B49833,'Master Provider List'!$C$18:$H$1960,7,FALSE)</f>
        <v>#REF!</v>
      </c>
      <c r="E49833" t="s">
        <v>828</v>
      </c>
      <c r="H49833" t="str">
        <f>IFERROR(IF(INDEX(#REF!,MATCH('Summary_working sheet'!$A49833&amp;'Summary_working sheet'!$B49833&amp;MID('Summary_working sheet'!$H$1,5,3),#REF!,FALSE),1)&lt;&gt;"","Yes","No"),"No")</f>
        <v>No</v>
      </c>
      <c r="I49833" t="str">
        <f>IFERROR(IF(INDEX(#REF!,MATCH('Summary_working sheet'!$A49833&amp;'Summary_working sheet'!$B49833&amp;MID('Summary_working sheet'!$I$1,5,4),#REF!,FALSE),1)&lt;&gt;"","Yes","No"),"No")</f>
        <v>No</v>
      </c>
    </row>
    <row r="49834" spans="1:9" x14ac:dyDescent="0.2">
      <c r="A49834" s="54">
        <v>45017</v>
      </c>
      <c r="B49834" t="s">
        <v>3393</v>
      </c>
      <c r="C49834" t="s">
        <v>3394</v>
      </c>
      <c r="D49834" t="e">
        <f>VLOOKUP(B49834,'Master Provider List'!$C$18:$H$1960,7,FALSE)</f>
        <v>#REF!</v>
      </c>
      <c r="E49834" t="s">
        <v>828</v>
      </c>
      <c r="H49834" t="str">
        <f>IFERROR(IF(INDEX(#REF!,MATCH('Summary_working sheet'!$A49834&amp;'Summary_working sheet'!$B49834&amp;MID('Summary_working sheet'!$H$1,5,3),#REF!,FALSE),1)&lt;&gt;"","Yes","No"),"No")</f>
        <v>No</v>
      </c>
      <c r="I49834" t="str">
        <f>IFERROR(IF(INDEX(#REF!,MATCH('Summary_working sheet'!$A49834&amp;'Summary_working sheet'!$B49834&amp;MID('Summary_working sheet'!$I$1,5,4),#REF!,FALSE),1)&lt;&gt;"","Yes","No"),"No")</f>
        <v>No</v>
      </c>
    </row>
    <row r="49835" spans="1:9" x14ac:dyDescent="0.2">
      <c r="A49835" s="54">
        <v>45017</v>
      </c>
      <c r="B49835" t="s">
        <v>3395</v>
      </c>
      <c r="C49835" t="s">
        <v>3396</v>
      </c>
      <c r="D49835" t="e">
        <f>VLOOKUP(B49835,'Master Provider List'!$C$18:$H$1960,7,FALSE)</f>
        <v>#REF!</v>
      </c>
      <c r="E49835" t="s">
        <v>828</v>
      </c>
      <c r="H49835" t="str">
        <f>IFERROR(IF(INDEX(#REF!,MATCH('Summary_working sheet'!$A49835&amp;'Summary_working sheet'!$B49835&amp;MID('Summary_working sheet'!$H$1,5,3),#REF!,FALSE),1)&lt;&gt;"","Yes","No"),"No")</f>
        <v>No</v>
      </c>
      <c r="I49835" t="str">
        <f>IFERROR(IF(INDEX(#REF!,MATCH('Summary_working sheet'!$A49835&amp;'Summary_working sheet'!$B49835&amp;MID('Summary_working sheet'!$I$1,5,4),#REF!,FALSE),1)&lt;&gt;"","Yes","No"),"No")</f>
        <v>No</v>
      </c>
    </row>
    <row r="49836" spans="1:9" x14ac:dyDescent="0.2">
      <c r="A49836" s="54">
        <v>45017</v>
      </c>
      <c r="B49836" t="s">
        <v>3397</v>
      </c>
      <c r="C49836" t="s">
        <v>3398</v>
      </c>
      <c r="D49836" t="e">
        <f>VLOOKUP(B49836,'Master Provider List'!$C$18:$H$1960,7,FALSE)</f>
        <v>#REF!</v>
      </c>
      <c r="E49836" t="s">
        <v>828</v>
      </c>
      <c r="H49836" t="str">
        <f>IFERROR(IF(INDEX(#REF!,MATCH('Summary_working sheet'!$A49836&amp;'Summary_working sheet'!$B49836&amp;MID('Summary_working sheet'!$H$1,5,3),#REF!,FALSE),1)&lt;&gt;"","Yes","No"),"No")</f>
        <v>No</v>
      </c>
      <c r="I49836" t="str">
        <f>IFERROR(IF(INDEX(#REF!,MATCH('Summary_working sheet'!$A49836&amp;'Summary_working sheet'!$B49836&amp;MID('Summary_working sheet'!$I$1,5,4),#REF!,FALSE),1)&lt;&gt;"","Yes","No"),"No")</f>
        <v>No</v>
      </c>
    </row>
    <row r="49837" spans="1:9" x14ac:dyDescent="0.2">
      <c r="A49837" s="54">
        <v>45017</v>
      </c>
      <c r="B49837" t="s">
        <v>3399</v>
      </c>
      <c r="C49837" t="s">
        <v>3400</v>
      </c>
      <c r="D49837" t="e">
        <f>VLOOKUP(B49837,'Master Provider List'!$C$18:$H$1960,7,FALSE)</f>
        <v>#REF!</v>
      </c>
      <c r="E49837" t="s">
        <v>828</v>
      </c>
      <c r="H49837" t="str">
        <f>IFERROR(IF(INDEX(#REF!,MATCH('Summary_working sheet'!$A49837&amp;'Summary_working sheet'!$B49837&amp;MID('Summary_working sheet'!$H$1,5,3),#REF!,FALSE),1)&lt;&gt;"","Yes","No"),"No")</f>
        <v>No</v>
      </c>
      <c r="I49837" t="str">
        <f>IFERROR(IF(INDEX(#REF!,MATCH('Summary_working sheet'!$A49837&amp;'Summary_working sheet'!$B49837&amp;MID('Summary_working sheet'!$I$1,5,4),#REF!,FALSE),1)&lt;&gt;"","Yes","No"),"No")</f>
        <v>No</v>
      </c>
    </row>
    <row r="49838" spans="1:9" x14ac:dyDescent="0.2">
      <c r="A49838" s="54">
        <v>45017</v>
      </c>
      <c r="B49838" t="s">
        <v>3401</v>
      </c>
      <c r="C49838" t="s">
        <v>3402</v>
      </c>
      <c r="D49838" t="e">
        <f>VLOOKUP(B49838,'Master Provider List'!$C$18:$H$1960,7,FALSE)</f>
        <v>#REF!</v>
      </c>
      <c r="E49838" t="s">
        <v>828</v>
      </c>
      <c r="H49838" t="str">
        <f>IFERROR(IF(INDEX(#REF!,MATCH('Summary_working sheet'!$A49838&amp;'Summary_working sheet'!$B49838&amp;MID('Summary_working sheet'!$H$1,5,3),#REF!,FALSE),1)&lt;&gt;"","Yes","No"),"No")</f>
        <v>No</v>
      </c>
      <c r="I49838" t="str">
        <f>IFERROR(IF(INDEX(#REF!,MATCH('Summary_working sheet'!$A49838&amp;'Summary_working sheet'!$B49838&amp;MID('Summary_working sheet'!$I$1,5,4),#REF!,FALSE),1)&lt;&gt;"","Yes","No"),"No")</f>
        <v>No</v>
      </c>
    </row>
    <row r="49839" spans="1:9" x14ac:dyDescent="0.2">
      <c r="A49839" s="54">
        <v>45017</v>
      </c>
      <c r="B49839" t="s">
        <v>3403</v>
      </c>
      <c r="C49839" t="s">
        <v>3404</v>
      </c>
      <c r="D49839" t="e">
        <f>VLOOKUP(B49839,'Master Provider List'!$C$18:$H$1960,7,FALSE)</f>
        <v>#REF!</v>
      </c>
      <c r="E49839" t="s">
        <v>828</v>
      </c>
      <c r="H49839" t="str">
        <f>IFERROR(IF(INDEX(#REF!,MATCH('Summary_working sheet'!$A49839&amp;'Summary_working sheet'!$B49839&amp;MID('Summary_working sheet'!$H$1,5,3),#REF!,FALSE),1)&lt;&gt;"","Yes","No"),"No")</f>
        <v>No</v>
      </c>
      <c r="I49839" t="str">
        <f>IFERROR(IF(INDEX(#REF!,MATCH('Summary_working sheet'!$A49839&amp;'Summary_working sheet'!$B49839&amp;MID('Summary_working sheet'!$I$1,5,4),#REF!,FALSE),1)&lt;&gt;"","Yes","No"),"No")</f>
        <v>No</v>
      </c>
    </row>
    <row r="49840" spans="1:9" x14ac:dyDescent="0.2">
      <c r="A49840" s="54">
        <v>45017</v>
      </c>
      <c r="B49840" t="s">
        <v>3405</v>
      </c>
      <c r="C49840" t="s">
        <v>3406</v>
      </c>
      <c r="D49840" t="e">
        <f>VLOOKUP(B49840,'Master Provider List'!$C$18:$H$1960,7,FALSE)</f>
        <v>#REF!</v>
      </c>
      <c r="E49840" t="s">
        <v>828</v>
      </c>
      <c r="H49840" t="str">
        <f>IFERROR(IF(INDEX(#REF!,MATCH('Summary_working sheet'!$A49840&amp;'Summary_working sheet'!$B49840&amp;MID('Summary_working sheet'!$H$1,5,3),#REF!,FALSE),1)&lt;&gt;"","Yes","No"),"No")</f>
        <v>No</v>
      </c>
      <c r="I49840" t="str">
        <f>IFERROR(IF(INDEX(#REF!,MATCH('Summary_working sheet'!$A49840&amp;'Summary_working sheet'!$B49840&amp;MID('Summary_working sheet'!$I$1,5,4),#REF!,FALSE),1)&lt;&gt;"","Yes","No"),"No")</f>
        <v>No</v>
      </c>
    </row>
    <row r="49841" spans="1:9" x14ac:dyDescent="0.2">
      <c r="A49841" s="54">
        <v>45017</v>
      </c>
      <c r="B49841" t="s">
        <v>3407</v>
      </c>
      <c r="C49841" t="s">
        <v>3408</v>
      </c>
      <c r="D49841" t="e">
        <f>VLOOKUP(B49841,'Master Provider List'!$C$18:$H$1960,7,FALSE)</f>
        <v>#REF!</v>
      </c>
      <c r="E49841" t="s">
        <v>828</v>
      </c>
      <c r="H49841" t="str">
        <f>IFERROR(IF(INDEX(#REF!,MATCH('Summary_working sheet'!$A49841&amp;'Summary_working sheet'!$B49841&amp;MID('Summary_working sheet'!$H$1,5,3),#REF!,FALSE),1)&lt;&gt;"","Yes","No"),"No")</f>
        <v>No</v>
      </c>
      <c r="I49841" t="str">
        <f>IFERROR(IF(INDEX(#REF!,MATCH('Summary_working sheet'!$A49841&amp;'Summary_working sheet'!$B49841&amp;MID('Summary_working sheet'!$I$1,5,4),#REF!,FALSE),1)&lt;&gt;"","Yes","No"),"No")</f>
        <v>No</v>
      </c>
    </row>
    <row r="49842" spans="1:9" x14ac:dyDescent="0.2">
      <c r="A49842" s="54">
        <v>45017</v>
      </c>
      <c r="B49842" t="s">
        <v>3409</v>
      </c>
      <c r="C49842" t="s">
        <v>3410</v>
      </c>
      <c r="D49842" t="e">
        <f>VLOOKUP(B49842,'Master Provider List'!$C$18:$H$1960,7,FALSE)</f>
        <v>#REF!</v>
      </c>
      <c r="E49842" t="s">
        <v>828</v>
      </c>
      <c r="H49842" t="str">
        <f>IFERROR(IF(INDEX(#REF!,MATCH('Summary_working sheet'!$A49842&amp;'Summary_working sheet'!$B49842&amp;MID('Summary_working sheet'!$H$1,5,3),#REF!,FALSE),1)&lt;&gt;"","Yes","No"),"No")</f>
        <v>No</v>
      </c>
      <c r="I49842" t="str">
        <f>IFERROR(IF(INDEX(#REF!,MATCH('Summary_working sheet'!$A49842&amp;'Summary_working sheet'!$B49842&amp;MID('Summary_working sheet'!$I$1,5,4),#REF!,FALSE),1)&lt;&gt;"","Yes","No"),"No")</f>
        <v>No</v>
      </c>
    </row>
    <row r="49843" spans="1:9" x14ac:dyDescent="0.2">
      <c r="A49843" s="54">
        <v>45017</v>
      </c>
      <c r="B49843" t="s">
        <v>3411</v>
      </c>
      <c r="C49843" t="s">
        <v>3412</v>
      </c>
      <c r="D49843" t="e">
        <f>VLOOKUP(B49843,'Master Provider List'!$C$18:$H$1960,7,FALSE)</f>
        <v>#REF!</v>
      </c>
      <c r="E49843" t="s">
        <v>828</v>
      </c>
      <c r="H49843" t="str">
        <f>IFERROR(IF(INDEX(#REF!,MATCH('Summary_working sheet'!$A49843&amp;'Summary_working sheet'!$B49843&amp;MID('Summary_working sheet'!$H$1,5,3),#REF!,FALSE),1)&lt;&gt;"","Yes","No"),"No")</f>
        <v>No</v>
      </c>
      <c r="I49843" t="str">
        <f>IFERROR(IF(INDEX(#REF!,MATCH('Summary_working sheet'!$A49843&amp;'Summary_working sheet'!$B49843&amp;MID('Summary_working sheet'!$I$1,5,4),#REF!,FALSE),1)&lt;&gt;"","Yes","No"),"No")</f>
        <v>No</v>
      </c>
    </row>
    <row r="49844" spans="1:9" x14ac:dyDescent="0.2">
      <c r="A49844" s="54">
        <v>45017</v>
      </c>
      <c r="B49844" t="s">
        <v>3413</v>
      </c>
      <c r="C49844" t="s">
        <v>3414</v>
      </c>
      <c r="D49844" t="e">
        <f>VLOOKUP(B49844,'Master Provider List'!$C$18:$H$1960,7,FALSE)</f>
        <v>#REF!</v>
      </c>
      <c r="E49844" t="s">
        <v>828</v>
      </c>
      <c r="H49844" t="str">
        <f>IFERROR(IF(INDEX(#REF!,MATCH('Summary_working sheet'!$A49844&amp;'Summary_working sheet'!$B49844&amp;MID('Summary_working sheet'!$H$1,5,3),#REF!,FALSE),1)&lt;&gt;"","Yes","No"),"No")</f>
        <v>No</v>
      </c>
      <c r="I49844" t="str">
        <f>IFERROR(IF(INDEX(#REF!,MATCH('Summary_working sheet'!$A49844&amp;'Summary_working sheet'!$B49844&amp;MID('Summary_working sheet'!$I$1,5,4),#REF!,FALSE),1)&lt;&gt;"","Yes","No"),"No")</f>
        <v>No</v>
      </c>
    </row>
    <row r="49845" spans="1:9" x14ac:dyDescent="0.2">
      <c r="A49845" s="54">
        <v>45017</v>
      </c>
      <c r="B49845" t="s">
        <v>3415</v>
      </c>
      <c r="C49845" t="s">
        <v>3416</v>
      </c>
      <c r="D49845" t="e">
        <f>VLOOKUP(B49845,'Master Provider List'!$C$18:$H$1960,7,FALSE)</f>
        <v>#REF!</v>
      </c>
      <c r="E49845" t="s">
        <v>828</v>
      </c>
      <c r="H49845" t="str">
        <f>IFERROR(IF(INDEX(#REF!,MATCH('Summary_working sheet'!$A49845&amp;'Summary_working sheet'!$B49845&amp;MID('Summary_working sheet'!$H$1,5,3),#REF!,FALSE),1)&lt;&gt;"","Yes","No"),"No")</f>
        <v>No</v>
      </c>
      <c r="I49845" t="str">
        <f>IFERROR(IF(INDEX(#REF!,MATCH('Summary_working sheet'!$A49845&amp;'Summary_working sheet'!$B49845&amp;MID('Summary_working sheet'!$I$1,5,4),#REF!,FALSE),1)&lt;&gt;"","Yes","No"),"No")</f>
        <v>No</v>
      </c>
    </row>
    <row r="49846" spans="1:9" x14ac:dyDescent="0.2">
      <c r="A49846" s="54">
        <v>45017</v>
      </c>
      <c r="B49846" t="s">
        <v>3417</v>
      </c>
      <c r="C49846" t="s">
        <v>3418</v>
      </c>
      <c r="D49846" t="e">
        <f>VLOOKUP(B49846,'Master Provider List'!$C$18:$H$1960,7,FALSE)</f>
        <v>#REF!</v>
      </c>
      <c r="E49846" t="s">
        <v>828</v>
      </c>
      <c r="H49846" t="str">
        <f>IFERROR(IF(INDEX(#REF!,MATCH('Summary_working sheet'!$A49846&amp;'Summary_working sheet'!$B49846&amp;MID('Summary_working sheet'!$H$1,5,3),#REF!,FALSE),1)&lt;&gt;"","Yes","No"),"No")</f>
        <v>No</v>
      </c>
      <c r="I49846" t="str">
        <f>IFERROR(IF(INDEX(#REF!,MATCH('Summary_working sheet'!$A49846&amp;'Summary_working sheet'!$B49846&amp;MID('Summary_working sheet'!$I$1,5,4),#REF!,FALSE),1)&lt;&gt;"","Yes","No"),"No")</f>
        <v>No</v>
      </c>
    </row>
    <row r="49847" spans="1:9" x14ac:dyDescent="0.2">
      <c r="A49847" s="54">
        <v>45017</v>
      </c>
      <c r="B49847" t="s">
        <v>3419</v>
      </c>
      <c r="C49847" t="s">
        <v>3420</v>
      </c>
      <c r="D49847" t="e">
        <f>VLOOKUP(B49847,'Master Provider List'!$C$18:$H$1960,7,FALSE)</f>
        <v>#REF!</v>
      </c>
      <c r="E49847" t="s">
        <v>828</v>
      </c>
      <c r="H49847" t="str">
        <f>IFERROR(IF(INDEX(#REF!,MATCH('Summary_working sheet'!$A49847&amp;'Summary_working sheet'!$B49847&amp;MID('Summary_working sheet'!$H$1,5,3),#REF!,FALSE),1)&lt;&gt;"","Yes","No"),"No")</f>
        <v>No</v>
      </c>
      <c r="I49847" t="str">
        <f>IFERROR(IF(INDEX(#REF!,MATCH('Summary_working sheet'!$A49847&amp;'Summary_working sheet'!$B49847&amp;MID('Summary_working sheet'!$I$1,5,4),#REF!,FALSE),1)&lt;&gt;"","Yes","No"),"No")</f>
        <v>No</v>
      </c>
    </row>
    <row r="49848" spans="1:9" x14ac:dyDescent="0.2">
      <c r="A49848" s="54">
        <v>45017</v>
      </c>
      <c r="B49848" t="s">
        <v>3421</v>
      </c>
      <c r="C49848" t="s">
        <v>3422</v>
      </c>
      <c r="D49848" t="e">
        <f>VLOOKUP(B49848,'Master Provider List'!$C$18:$H$1960,7,FALSE)</f>
        <v>#REF!</v>
      </c>
      <c r="E49848" t="s">
        <v>828</v>
      </c>
      <c r="H49848" t="str">
        <f>IFERROR(IF(INDEX(#REF!,MATCH('Summary_working sheet'!$A49848&amp;'Summary_working sheet'!$B49848&amp;MID('Summary_working sheet'!$H$1,5,3),#REF!,FALSE),1)&lt;&gt;"","Yes","No"),"No")</f>
        <v>No</v>
      </c>
      <c r="I49848" t="str">
        <f>IFERROR(IF(INDEX(#REF!,MATCH('Summary_working sheet'!$A49848&amp;'Summary_working sheet'!$B49848&amp;MID('Summary_working sheet'!$I$1,5,4),#REF!,FALSE),1)&lt;&gt;"","Yes","No"),"No")</f>
        <v>No</v>
      </c>
    </row>
    <row r="49849" spans="1:9" x14ac:dyDescent="0.2">
      <c r="A49849" s="54">
        <v>45017</v>
      </c>
      <c r="B49849" t="s">
        <v>3423</v>
      </c>
      <c r="C49849" t="s">
        <v>3424</v>
      </c>
      <c r="D49849" t="e">
        <f>VLOOKUP(B49849,'Master Provider List'!$C$18:$H$1960,7,FALSE)</f>
        <v>#REF!</v>
      </c>
      <c r="E49849" t="s">
        <v>828</v>
      </c>
      <c r="H49849" t="str">
        <f>IFERROR(IF(INDEX(#REF!,MATCH('Summary_working sheet'!$A49849&amp;'Summary_working sheet'!$B49849&amp;MID('Summary_working sheet'!$H$1,5,3),#REF!,FALSE),1)&lt;&gt;"","Yes","No"),"No")</f>
        <v>No</v>
      </c>
      <c r="I49849" t="str">
        <f>IFERROR(IF(INDEX(#REF!,MATCH('Summary_working sheet'!$A49849&amp;'Summary_working sheet'!$B49849&amp;MID('Summary_working sheet'!$I$1,5,4),#REF!,FALSE),1)&lt;&gt;"","Yes","No"),"No")</f>
        <v>No</v>
      </c>
    </row>
    <row r="49850" spans="1:9" x14ac:dyDescent="0.2">
      <c r="A49850" s="54">
        <v>45017</v>
      </c>
      <c r="B49850" t="s">
        <v>3425</v>
      </c>
      <c r="C49850" t="s">
        <v>3426</v>
      </c>
      <c r="D49850" t="e">
        <f>VLOOKUP(B49850,'Master Provider List'!$C$18:$H$1960,7,FALSE)</f>
        <v>#REF!</v>
      </c>
      <c r="E49850" t="s">
        <v>828</v>
      </c>
      <c r="H49850" t="str">
        <f>IFERROR(IF(INDEX(#REF!,MATCH('Summary_working sheet'!$A49850&amp;'Summary_working sheet'!$B49850&amp;MID('Summary_working sheet'!$H$1,5,3),#REF!,FALSE),1)&lt;&gt;"","Yes","No"),"No")</f>
        <v>No</v>
      </c>
      <c r="I49850" t="str">
        <f>IFERROR(IF(INDEX(#REF!,MATCH('Summary_working sheet'!$A49850&amp;'Summary_working sheet'!$B49850&amp;MID('Summary_working sheet'!$I$1,5,4),#REF!,FALSE),1)&lt;&gt;"","Yes","No"),"No")</f>
        <v>No</v>
      </c>
    </row>
    <row r="49851" spans="1:9" x14ac:dyDescent="0.2">
      <c r="A49851" s="54">
        <v>45017</v>
      </c>
      <c r="B49851" t="s">
        <v>3427</v>
      </c>
      <c r="C49851" t="s">
        <v>3428</v>
      </c>
      <c r="D49851" t="e">
        <f>VLOOKUP(B49851,'Master Provider List'!$C$18:$H$1960,7,FALSE)</f>
        <v>#REF!</v>
      </c>
      <c r="E49851" t="s">
        <v>828</v>
      </c>
      <c r="H49851" t="str">
        <f>IFERROR(IF(INDEX(#REF!,MATCH('Summary_working sheet'!$A49851&amp;'Summary_working sheet'!$B49851&amp;MID('Summary_working sheet'!$H$1,5,3),#REF!,FALSE),1)&lt;&gt;"","Yes","No"),"No")</f>
        <v>No</v>
      </c>
      <c r="I49851" t="str">
        <f>IFERROR(IF(INDEX(#REF!,MATCH('Summary_working sheet'!$A49851&amp;'Summary_working sheet'!$B49851&amp;MID('Summary_working sheet'!$I$1,5,4),#REF!,FALSE),1)&lt;&gt;"","Yes","No"),"No")</f>
        <v>No</v>
      </c>
    </row>
    <row r="49852" spans="1:9" x14ac:dyDescent="0.2">
      <c r="A49852" s="54">
        <v>45017</v>
      </c>
      <c r="B49852" t="s">
        <v>3429</v>
      </c>
      <c r="C49852" t="s">
        <v>3430</v>
      </c>
      <c r="D49852" t="e">
        <f>VLOOKUP(B49852,'Master Provider List'!$C$18:$H$1960,7,FALSE)</f>
        <v>#REF!</v>
      </c>
      <c r="E49852" t="s">
        <v>828</v>
      </c>
      <c r="H49852" t="str">
        <f>IFERROR(IF(INDEX(#REF!,MATCH('Summary_working sheet'!$A49852&amp;'Summary_working sheet'!$B49852&amp;MID('Summary_working sheet'!$H$1,5,3),#REF!,FALSE),1)&lt;&gt;"","Yes","No"),"No")</f>
        <v>No</v>
      </c>
      <c r="I49852" t="str">
        <f>IFERROR(IF(INDEX(#REF!,MATCH('Summary_working sheet'!$A49852&amp;'Summary_working sheet'!$B49852&amp;MID('Summary_working sheet'!$I$1,5,4),#REF!,FALSE),1)&lt;&gt;"","Yes","No"),"No")</f>
        <v>No</v>
      </c>
    </row>
    <row r="49853" spans="1:9" x14ac:dyDescent="0.2">
      <c r="A49853" s="54">
        <v>45017</v>
      </c>
      <c r="B49853" t="s">
        <v>3431</v>
      </c>
      <c r="C49853" t="s">
        <v>3432</v>
      </c>
      <c r="D49853" t="e">
        <f>VLOOKUP(B49853,'Master Provider List'!$C$18:$H$1960,7,FALSE)</f>
        <v>#REF!</v>
      </c>
      <c r="E49853" t="s">
        <v>828</v>
      </c>
      <c r="H49853" t="str">
        <f>IFERROR(IF(INDEX(#REF!,MATCH('Summary_working sheet'!$A49853&amp;'Summary_working sheet'!$B49853&amp;MID('Summary_working sheet'!$H$1,5,3),#REF!,FALSE),1)&lt;&gt;"","Yes","No"),"No")</f>
        <v>No</v>
      </c>
      <c r="I49853" t="str">
        <f>IFERROR(IF(INDEX(#REF!,MATCH('Summary_working sheet'!$A49853&amp;'Summary_working sheet'!$B49853&amp;MID('Summary_working sheet'!$I$1,5,4),#REF!,FALSE),1)&lt;&gt;"","Yes","No"),"No")</f>
        <v>No</v>
      </c>
    </row>
    <row r="49854" spans="1:9" x14ac:dyDescent="0.2">
      <c r="A49854" s="54">
        <v>45017</v>
      </c>
      <c r="B49854" t="s">
        <v>3433</v>
      </c>
      <c r="C49854" t="s">
        <v>3434</v>
      </c>
      <c r="D49854" t="e">
        <f>VLOOKUP(B49854,'Master Provider List'!$C$18:$H$1960,7,FALSE)</f>
        <v>#REF!</v>
      </c>
      <c r="E49854" t="s">
        <v>828</v>
      </c>
      <c r="H49854" t="str">
        <f>IFERROR(IF(INDEX(#REF!,MATCH('Summary_working sheet'!$A49854&amp;'Summary_working sheet'!$B49854&amp;MID('Summary_working sheet'!$H$1,5,3),#REF!,FALSE),1)&lt;&gt;"","Yes","No"),"No")</f>
        <v>No</v>
      </c>
      <c r="I49854" t="str">
        <f>IFERROR(IF(INDEX(#REF!,MATCH('Summary_working sheet'!$A49854&amp;'Summary_working sheet'!$B49854&amp;MID('Summary_working sheet'!$I$1,5,4),#REF!,FALSE),1)&lt;&gt;"","Yes","No"),"No")</f>
        <v>No</v>
      </c>
    </row>
    <row r="49855" spans="1:9" x14ac:dyDescent="0.2">
      <c r="A49855" s="54">
        <v>45017</v>
      </c>
      <c r="B49855" t="s">
        <v>3435</v>
      </c>
      <c r="C49855" t="s">
        <v>3436</v>
      </c>
      <c r="D49855" t="e">
        <f>VLOOKUP(B49855,'Master Provider List'!$C$18:$H$1960,7,FALSE)</f>
        <v>#REF!</v>
      </c>
      <c r="E49855" t="s">
        <v>828</v>
      </c>
      <c r="H49855" t="str">
        <f>IFERROR(IF(INDEX(#REF!,MATCH('Summary_working sheet'!$A49855&amp;'Summary_working sheet'!$B49855&amp;MID('Summary_working sheet'!$H$1,5,3),#REF!,FALSE),1)&lt;&gt;"","Yes","No"),"No")</f>
        <v>No</v>
      </c>
      <c r="I49855" t="str">
        <f>IFERROR(IF(INDEX(#REF!,MATCH('Summary_working sheet'!$A49855&amp;'Summary_working sheet'!$B49855&amp;MID('Summary_working sheet'!$I$1,5,4),#REF!,FALSE),1)&lt;&gt;"","Yes","No"),"No")</f>
        <v>No</v>
      </c>
    </row>
    <row r="49856" spans="1:9" x14ac:dyDescent="0.2">
      <c r="A49856" s="54">
        <v>45017</v>
      </c>
      <c r="B49856" t="s">
        <v>3437</v>
      </c>
      <c r="C49856" t="s">
        <v>3438</v>
      </c>
      <c r="D49856" t="e">
        <f>VLOOKUP(B49856,'Master Provider List'!$C$18:$H$1960,7,FALSE)</f>
        <v>#REF!</v>
      </c>
      <c r="E49856" t="s">
        <v>828</v>
      </c>
      <c r="H49856" t="str">
        <f>IFERROR(IF(INDEX(#REF!,MATCH('Summary_working sheet'!$A49856&amp;'Summary_working sheet'!$B49856&amp;MID('Summary_working sheet'!$H$1,5,3),#REF!,FALSE),1)&lt;&gt;"","Yes","No"),"No")</f>
        <v>No</v>
      </c>
      <c r="I49856" t="str">
        <f>IFERROR(IF(INDEX(#REF!,MATCH('Summary_working sheet'!$A49856&amp;'Summary_working sheet'!$B49856&amp;MID('Summary_working sheet'!$I$1,5,4),#REF!,FALSE),1)&lt;&gt;"","Yes","No"),"No")</f>
        <v>No</v>
      </c>
    </row>
    <row r="49857" spans="1:9" x14ac:dyDescent="0.2">
      <c r="A49857" s="54">
        <v>45017</v>
      </c>
      <c r="B49857" t="s">
        <v>3439</v>
      </c>
      <c r="C49857" t="s">
        <v>3440</v>
      </c>
      <c r="D49857" t="e">
        <f>VLOOKUP(B49857,'Master Provider List'!$C$18:$H$1960,7,FALSE)</f>
        <v>#REF!</v>
      </c>
      <c r="E49857" t="s">
        <v>828</v>
      </c>
      <c r="H49857" t="str">
        <f>IFERROR(IF(INDEX(#REF!,MATCH('Summary_working sheet'!$A49857&amp;'Summary_working sheet'!$B49857&amp;MID('Summary_working sheet'!$H$1,5,3),#REF!,FALSE),1)&lt;&gt;"","Yes","No"),"No")</f>
        <v>No</v>
      </c>
      <c r="I49857" t="str">
        <f>IFERROR(IF(INDEX(#REF!,MATCH('Summary_working sheet'!$A49857&amp;'Summary_working sheet'!$B49857&amp;MID('Summary_working sheet'!$I$1,5,4),#REF!,FALSE),1)&lt;&gt;"","Yes","No"),"No")</f>
        <v>No</v>
      </c>
    </row>
    <row r="49858" spans="1:9" x14ac:dyDescent="0.2">
      <c r="A49858" s="54">
        <v>45017</v>
      </c>
      <c r="B49858" t="s">
        <v>3441</v>
      </c>
      <c r="C49858" t="s">
        <v>3442</v>
      </c>
      <c r="D49858" t="e">
        <f>VLOOKUP(B49858,'Master Provider List'!$C$18:$H$1960,7,FALSE)</f>
        <v>#REF!</v>
      </c>
      <c r="E49858" t="s">
        <v>828</v>
      </c>
      <c r="H49858" t="str">
        <f>IFERROR(IF(INDEX(#REF!,MATCH('Summary_working sheet'!$A49858&amp;'Summary_working sheet'!$B49858&amp;MID('Summary_working sheet'!$H$1,5,3),#REF!,FALSE),1)&lt;&gt;"","Yes","No"),"No")</f>
        <v>No</v>
      </c>
      <c r="I49858" t="str">
        <f>IFERROR(IF(INDEX(#REF!,MATCH('Summary_working sheet'!$A49858&amp;'Summary_working sheet'!$B49858&amp;MID('Summary_working sheet'!$I$1,5,4),#REF!,FALSE),1)&lt;&gt;"","Yes","No"),"No")</f>
        <v>No</v>
      </c>
    </row>
    <row r="49859" spans="1:9" x14ac:dyDescent="0.2">
      <c r="A49859" s="54">
        <v>45017</v>
      </c>
      <c r="B49859" t="s">
        <v>3443</v>
      </c>
      <c r="C49859" t="s">
        <v>3444</v>
      </c>
      <c r="D49859" t="e">
        <f>VLOOKUP(B49859,'Master Provider List'!$C$18:$H$1960,7,FALSE)</f>
        <v>#REF!</v>
      </c>
      <c r="E49859" t="s">
        <v>828</v>
      </c>
      <c r="H49859" t="str">
        <f>IFERROR(IF(INDEX(#REF!,MATCH('Summary_working sheet'!$A49859&amp;'Summary_working sheet'!$B49859&amp;MID('Summary_working sheet'!$H$1,5,3),#REF!,FALSE),1)&lt;&gt;"","Yes","No"),"No")</f>
        <v>No</v>
      </c>
      <c r="I49859" t="str">
        <f>IFERROR(IF(INDEX(#REF!,MATCH('Summary_working sheet'!$A49859&amp;'Summary_working sheet'!$B49859&amp;MID('Summary_working sheet'!$I$1,5,4),#REF!,FALSE),1)&lt;&gt;"","Yes","No"),"No")</f>
        <v>No</v>
      </c>
    </row>
    <row r="49860" spans="1:9" x14ac:dyDescent="0.2">
      <c r="A49860" s="54">
        <v>45017</v>
      </c>
      <c r="B49860" t="s">
        <v>3445</v>
      </c>
      <c r="C49860" t="s">
        <v>3446</v>
      </c>
      <c r="D49860" t="e">
        <f>VLOOKUP(B49860,'Master Provider List'!$C$18:$H$1960,7,FALSE)</f>
        <v>#REF!</v>
      </c>
      <c r="E49860" t="s">
        <v>828</v>
      </c>
      <c r="H49860" t="str">
        <f>IFERROR(IF(INDEX(#REF!,MATCH('Summary_working sheet'!$A49860&amp;'Summary_working sheet'!$B49860&amp;MID('Summary_working sheet'!$H$1,5,3),#REF!,FALSE),1)&lt;&gt;"","Yes","No"),"No")</f>
        <v>No</v>
      </c>
      <c r="I49860" t="str">
        <f>IFERROR(IF(INDEX(#REF!,MATCH('Summary_working sheet'!$A49860&amp;'Summary_working sheet'!$B49860&amp;MID('Summary_working sheet'!$I$1,5,4),#REF!,FALSE),1)&lt;&gt;"","Yes","No"),"No")</f>
        <v>No</v>
      </c>
    </row>
    <row r="49861" spans="1:9" x14ac:dyDescent="0.2">
      <c r="A49861" s="54">
        <v>45017</v>
      </c>
      <c r="B49861" t="s">
        <v>3447</v>
      </c>
      <c r="C49861" t="s">
        <v>3448</v>
      </c>
      <c r="D49861" t="e">
        <f>VLOOKUP(B49861,'Master Provider List'!$C$18:$H$1960,7,FALSE)</f>
        <v>#REF!</v>
      </c>
      <c r="E49861" t="s">
        <v>828</v>
      </c>
      <c r="H49861" t="str">
        <f>IFERROR(IF(INDEX(#REF!,MATCH('Summary_working sheet'!$A49861&amp;'Summary_working sheet'!$B49861&amp;MID('Summary_working sheet'!$H$1,5,3),#REF!,FALSE),1)&lt;&gt;"","Yes","No"),"No")</f>
        <v>No</v>
      </c>
      <c r="I49861" t="str">
        <f>IFERROR(IF(INDEX(#REF!,MATCH('Summary_working sheet'!$A49861&amp;'Summary_working sheet'!$B49861&amp;MID('Summary_working sheet'!$I$1,5,4),#REF!,FALSE),1)&lt;&gt;"","Yes","No"),"No")</f>
        <v>No</v>
      </c>
    </row>
    <row r="49862" spans="1:9" x14ac:dyDescent="0.2">
      <c r="A49862" s="54">
        <v>45017</v>
      </c>
      <c r="B49862" t="s">
        <v>3449</v>
      </c>
      <c r="C49862" t="s">
        <v>3450</v>
      </c>
      <c r="D49862" t="e">
        <f>VLOOKUP(B49862,'Master Provider List'!$C$18:$H$1960,7,FALSE)</f>
        <v>#REF!</v>
      </c>
      <c r="E49862" t="s">
        <v>828</v>
      </c>
      <c r="H49862" t="str">
        <f>IFERROR(IF(INDEX(#REF!,MATCH('Summary_working sheet'!$A49862&amp;'Summary_working sheet'!$B49862&amp;MID('Summary_working sheet'!$H$1,5,3),#REF!,FALSE),1)&lt;&gt;"","Yes","No"),"No")</f>
        <v>No</v>
      </c>
      <c r="I49862" t="str">
        <f>IFERROR(IF(INDEX(#REF!,MATCH('Summary_working sheet'!$A49862&amp;'Summary_working sheet'!$B49862&amp;MID('Summary_working sheet'!$I$1,5,4),#REF!,FALSE),1)&lt;&gt;"","Yes","No"),"No")</f>
        <v>No</v>
      </c>
    </row>
    <row r="49863" spans="1:9" x14ac:dyDescent="0.2">
      <c r="A49863" s="54">
        <v>45017</v>
      </c>
      <c r="B49863" t="s">
        <v>3451</v>
      </c>
      <c r="C49863" t="s">
        <v>3452</v>
      </c>
      <c r="D49863" t="e">
        <f>VLOOKUP(B49863,'Master Provider List'!$C$18:$H$1960,7,FALSE)</f>
        <v>#REF!</v>
      </c>
      <c r="E49863" t="s">
        <v>828</v>
      </c>
      <c r="H49863" t="str">
        <f>IFERROR(IF(INDEX(#REF!,MATCH('Summary_working sheet'!$A49863&amp;'Summary_working sheet'!$B49863&amp;MID('Summary_working sheet'!$H$1,5,3),#REF!,FALSE),1)&lt;&gt;"","Yes","No"),"No")</f>
        <v>No</v>
      </c>
      <c r="I49863" t="str">
        <f>IFERROR(IF(INDEX(#REF!,MATCH('Summary_working sheet'!$A49863&amp;'Summary_working sheet'!$B49863&amp;MID('Summary_working sheet'!$I$1,5,4),#REF!,FALSE),1)&lt;&gt;"","Yes","No"),"No")</f>
        <v>No</v>
      </c>
    </row>
    <row r="49864" spans="1:9" x14ac:dyDescent="0.2">
      <c r="A49864" s="54">
        <v>45017</v>
      </c>
      <c r="B49864" t="s">
        <v>3453</v>
      </c>
      <c r="C49864" t="s">
        <v>3454</v>
      </c>
      <c r="D49864" t="e">
        <f>VLOOKUP(B49864,'Master Provider List'!$C$18:$H$1960,7,FALSE)</f>
        <v>#REF!</v>
      </c>
      <c r="E49864" t="s">
        <v>828</v>
      </c>
      <c r="H49864" t="str">
        <f>IFERROR(IF(INDEX(#REF!,MATCH('Summary_working sheet'!$A49864&amp;'Summary_working sheet'!$B49864&amp;MID('Summary_working sheet'!$H$1,5,3),#REF!,FALSE),1)&lt;&gt;"","Yes","No"),"No")</f>
        <v>No</v>
      </c>
      <c r="I49864" t="str">
        <f>IFERROR(IF(INDEX(#REF!,MATCH('Summary_working sheet'!$A49864&amp;'Summary_working sheet'!$B49864&amp;MID('Summary_working sheet'!$I$1,5,4),#REF!,FALSE),1)&lt;&gt;"","Yes","No"),"No")</f>
        <v>No</v>
      </c>
    </row>
    <row r="49865" spans="1:9" x14ac:dyDescent="0.2">
      <c r="A49865" s="54">
        <v>45017</v>
      </c>
      <c r="B49865" t="s">
        <v>3455</v>
      </c>
      <c r="C49865" t="s">
        <v>3456</v>
      </c>
      <c r="D49865" t="e">
        <f>VLOOKUP(B49865,'Master Provider List'!$C$18:$H$1960,7,FALSE)</f>
        <v>#REF!</v>
      </c>
      <c r="E49865" t="s">
        <v>828</v>
      </c>
      <c r="H49865" t="str">
        <f>IFERROR(IF(INDEX(#REF!,MATCH('Summary_working sheet'!$A49865&amp;'Summary_working sheet'!$B49865&amp;MID('Summary_working sheet'!$H$1,5,3),#REF!,FALSE),1)&lt;&gt;"","Yes","No"),"No")</f>
        <v>No</v>
      </c>
      <c r="I49865" t="str">
        <f>IFERROR(IF(INDEX(#REF!,MATCH('Summary_working sheet'!$A49865&amp;'Summary_working sheet'!$B49865&amp;MID('Summary_working sheet'!$I$1,5,4),#REF!,FALSE),1)&lt;&gt;"","Yes","No"),"No")</f>
        <v>No</v>
      </c>
    </row>
    <row r="49866" spans="1:9" x14ac:dyDescent="0.2">
      <c r="A49866" s="54">
        <v>45017</v>
      </c>
      <c r="B49866" t="s">
        <v>3457</v>
      </c>
      <c r="C49866" t="s">
        <v>3458</v>
      </c>
      <c r="D49866" t="e">
        <f>VLOOKUP(B49866,'Master Provider List'!$C$18:$H$1960,7,FALSE)</f>
        <v>#REF!</v>
      </c>
      <c r="E49866" t="s">
        <v>828</v>
      </c>
      <c r="H49866" t="str">
        <f>IFERROR(IF(INDEX(#REF!,MATCH('Summary_working sheet'!$A49866&amp;'Summary_working sheet'!$B49866&amp;MID('Summary_working sheet'!$H$1,5,3),#REF!,FALSE),1)&lt;&gt;"","Yes","No"),"No")</f>
        <v>No</v>
      </c>
      <c r="I49866" t="str">
        <f>IFERROR(IF(INDEX(#REF!,MATCH('Summary_working sheet'!$A49866&amp;'Summary_working sheet'!$B49866&amp;MID('Summary_working sheet'!$I$1,5,4),#REF!,FALSE),1)&lt;&gt;"","Yes","No"),"No")</f>
        <v>No</v>
      </c>
    </row>
    <row r="49867" spans="1:9" x14ac:dyDescent="0.2">
      <c r="A49867" s="54">
        <v>45017</v>
      </c>
      <c r="B49867" t="s">
        <v>3459</v>
      </c>
      <c r="C49867" t="s">
        <v>3460</v>
      </c>
      <c r="D49867" t="e">
        <f>VLOOKUP(B49867,'Master Provider List'!$C$18:$H$1960,7,FALSE)</f>
        <v>#REF!</v>
      </c>
      <c r="E49867" t="s">
        <v>828</v>
      </c>
      <c r="H49867" t="str">
        <f>IFERROR(IF(INDEX(#REF!,MATCH('Summary_working sheet'!$A49867&amp;'Summary_working sheet'!$B49867&amp;MID('Summary_working sheet'!$H$1,5,3),#REF!,FALSE),1)&lt;&gt;"","Yes","No"),"No")</f>
        <v>No</v>
      </c>
      <c r="I49867" t="str">
        <f>IFERROR(IF(INDEX(#REF!,MATCH('Summary_working sheet'!$A49867&amp;'Summary_working sheet'!$B49867&amp;MID('Summary_working sheet'!$I$1,5,4),#REF!,FALSE),1)&lt;&gt;"","Yes","No"),"No")</f>
        <v>No</v>
      </c>
    </row>
    <row r="49868" spans="1:9" x14ac:dyDescent="0.2">
      <c r="A49868" s="54">
        <v>45017</v>
      </c>
      <c r="B49868" t="s">
        <v>3461</v>
      </c>
      <c r="C49868" t="s">
        <v>3462</v>
      </c>
      <c r="D49868" t="e">
        <f>VLOOKUP(B49868,'Master Provider List'!$C$18:$H$1960,7,FALSE)</f>
        <v>#REF!</v>
      </c>
      <c r="E49868" t="s">
        <v>828</v>
      </c>
      <c r="H49868" t="str">
        <f>IFERROR(IF(INDEX(#REF!,MATCH('Summary_working sheet'!$A49868&amp;'Summary_working sheet'!$B49868&amp;MID('Summary_working sheet'!$H$1,5,3),#REF!,FALSE),1)&lt;&gt;"","Yes","No"),"No")</f>
        <v>No</v>
      </c>
      <c r="I49868" t="str">
        <f>IFERROR(IF(INDEX(#REF!,MATCH('Summary_working sheet'!$A49868&amp;'Summary_working sheet'!$B49868&amp;MID('Summary_working sheet'!$I$1,5,4),#REF!,FALSE),1)&lt;&gt;"","Yes","No"),"No")</f>
        <v>No</v>
      </c>
    </row>
    <row r="49869" spans="1:9" x14ac:dyDescent="0.2">
      <c r="A49869" s="54">
        <v>45017</v>
      </c>
      <c r="B49869" t="s">
        <v>3463</v>
      </c>
      <c r="C49869" t="s">
        <v>3464</v>
      </c>
      <c r="D49869" t="e">
        <f>VLOOKUP(B49869,'Master Provider List'!$C$18:$H$1960,7,FALSE)</f>
        <v>#REF!</v>
      </c>
      <c r="E49869" t="s">
        <v>828</v>
      </c>
      <c r="H49869" t="str">
        <f>IFERROR(IF(INDEX(#REF!,MATCH('Summary_working sheet'!$A49869&amp;'Summary_working sheet'!$B49869&amp;MID('Summary_working sheet'!$H$1,5,3),#REF!,FALSE),1)&lt;&gt;"","Yes","No"),"No")</f>
        <v>No</v>
      </c>
      <c r="I49869" t="str">
        <f>IFERROR(IF(INDEX(#REF!,MATCH('Summary_working sheet'!$A49869&amp;'Summary_working sheet'!$B49869&amp;MID('Summary_working sheet'!$I$1,5,4),#REF!,FALSE),1)&lt;&gt;"","Yes","No"),"No")</f>
        <v>No</v>
      </c>
    </row>
    <row r="49870" spans="1:9" x14ac:dyDescent="0.2">
      <c r="A49870" s="54">
        <v>45017</v>
      </c>
      <c r="B49870" t="s">
        <v>3465</v>
      </c>
      <c r="C49870" t="s">
        <v>3466</v>
      </c>
      <c r="D49870" t="e">
        <f>VLOOKUP(B49870,'Master Provider List'!$C$18:$H$1960,7,FALSE)</f>
        <v>#REF!</v>
      </c>
      <c r="E49870" t="s">
        <v>828</v>
      </c>
      <c r="H49870" t="str">
        <f>IFERROR(IF(INDEX(#REF!,MATCH('Summary_working sheet'!$A49870&amp;'Summary_working sheet'!$B49870&amp;MID('Summary_working sheet'!$H$1,5,3),#REF!,FALSE),1)&lt;&gt;"","Yes","No"),"No")</f>
        <v>No</v>
      </c>
      <c r="I49870" t="str">
        <f>IFERROR(IF(INDEX(#REF!,MATCH('Summary_working sheet'!$A49870&amp;'Summary_working sheet'!$B49870&amp;MID('Summary_working sheet'!$I$1,5,4),#REF!,FALSE),1)&lt;&gt;"","Yes","No"),"No")</f>
        <v>No</v>
      </c>
    </row>
    <row r="49871" spans="1:9" x14ac:dyDescent="0.2">
      <c r="A49871" s="54">
        <v>45017</v>
      </c>
      <c r="B49871" t="s">
        <v>3467</v>
      </c>
      <c r="C49871" t="s">
        <v>3468</v>
      </c>
      <c r="D49871" t="e">
        <f>VLOOKUP(B49871,'Master Provider List'!$C$18:$H$1960,7,FALSE)</f>
        <v>#REF!</v>
      </c>
      <c r="E49871" t="s">
        <v>828</v>
      </c>
      <c r="H49871" t="str">
        <f>IFERROR(IF(INDEX(#REF!,MATCH('Summary_working sheet'!$A49871&amp;'Summary_working sheet'!$B49871&amp;MID('Summary_working sheet'!$H$1,5,3),#REF!,FALSE),1)&lt;&gt;"","Yes","No"),"No")</f>
        <v>No</v>
      </c>
      <c r="I49871" t="str">
        <f>IFERROR(IF(INDEX(#REF!,MATCH('Summary_working sheet'!$A49871&amp;'Summary_working sheet'!$B49871&amp;MID('Summary_working sheet'!$I$1,5,4),#REF!,FALSE),1)&lt;&gt;"","Yes","No"),"No")</f>
        <v>No</v>
      </c>
    </row>
    <row r="49872" spans="1:9" x14ac:dyDescent="0.2">
      <c r="A49872" s="54">
        <v>45017</v>
      </c>
      <c r="B49872" t="s">
        <v>3469</v>
      </c>
      <c r="C49872" t="s">
        <v>3470</v>
      </c>
      <c r="D49872" t="e">
        <f>VLOOKUP(B49872,'Master Provider List'!$C$18:$H$1960,7,FALSE)</f>
        <v>#REF!</v>
      </c>
      <c r="E49872" t="s">
        <v>828</v>
      </c>
      <c r="H49872" t="str">
        <f>IFERROR(IF(INDEX(#REF!,MATCH('Summary_working sheet'!$A49872&amp;'Summary_working sheet'!$B49872&amp;MID('Summary_working sheet'!$H$1,5,3),#REF!,FALSE),1)&lt;&gt;"","Yes","No"),"No")</f>
        <v>No</v>
      </c>
      <c r="I49872" t="str">
        <f>IFERROR(IF(INDEX(#REF!,MATCH('Summary_working sheet'!$A49872&amp;'Summary_working sheet'!$B49872&amp;MID('Summary_working sheet'!$I$1,5,4),#REF!,FALSE),1)&lt;&gt;"","Yes","No"),"No")</f>
        <v>No</v>
      </c>
    </row>
    <row r="49873" spans="1:9" x14ac:dyDescent="0.2">
      <c r="A49873" s="54">
        <v>45017</v>
      </c>
      <c r="B49873" t="s">
        <v>3471</v>
      </c>
      <c r="C49873" t="s">
        <v>3472</v>
      </c>
      <c r="D49873" t="e">
        <f>VLOOKUP(B49873,'Master Provider List'!$C$18:$H$1960,7,FALSE)</f>
        <v>#REF!</v>
      </c>
      <c r="E49873" t="s">
        <v>828</v>
      </c>
      <c r="H49873" t="str">
        <f>IFERROR(IF(INDEX(#REF!,MATCH('Summary_working sheet'!$A49873&amp;'Summary_working sheet'!$B49873&amp;MID('Summary_working sheet'!$H$1,5,3),#REF!,FALSE),1)&lt;&gt;"","Yes","No"),"No")</f>
        <v>No</v>
      </c>
      <c r="I49873" t="str">
        <f>IFERROR(IF(INDEX(#REF!,MATCH('Summary_working sheet'!$A49873&amp;'Summary_working sheet'!$B49873&amp;MID('Summary_working sheet'!$I$1,5,4),#REF!,FALSE),1)&lt;&gt;"","Yes","No"),"No")</f>
        <v>No</v>
      </c>
    </row>
    <row r="49874" spans="1:9" x14ac:dyDescent="0.2">
      <c r="A49874" s="54">
        <v>45017</v>
      </c>
      <c r="B49874" t="s">
        <v>3473</v>
      </c>
      <c r="C49874" t="s">
        <v>3474</v>
      </c>
      <c r="D49874" t="e">
        <f>VLOOKUP(B49874,'Master Provider List'!$C$18:$H$1960,7,FALSE)</f>
        <v>#REF!</v>
      </c>
      <c r="E49874" t="s">
        <v>828</v>
      </c>
      <c r="H49874" t="str">
        <f>IFERROR(IF(INDEX(#REF!,MATCH('Summary_working sheet'!$A49874&amp;'Summary_working sheet'!$B49874&amp;MID('Summary_working sheet'!$H$1,5,3),#REF!,FALSE),1)&lt;&gt;"","Yes","No"),"No")</f>
        <v>No</v>
      </c>
      <c r="I49874" t="str">
        <f>IFERROR(IF(INDEX(#REF!,MATCH('Summary_working sheet'!$A49874&amp;'Summary_working sheet'!$B49874&amp;MID('Summary_working sheet'!$I$1,5,4),#REF!,FALSE),1)&lt;&gt;"","Yes","No"),"No")</f>
        <v>No</v>
      </c>
    </row>
    <row r="49875" spans="1:9" x14ac:dyDescent="0.2">
      <c r="A49875" s="54">
        <v>45017</v>
      </c>
      <c r="B49875" t="s">
        <v>3475</v>
      </c>
      <c r="C49875" t="s">
        <v>3476</v>
      </c>
      <c r="D49875" t="e">
        <f>VLOOKUP(B49875,'Master Provider List'!$C$18:$H$1960,7,FALSE)</f>
        <v>#REF!</v>
      </c>
      <c r="E49875" t="s">
        <v>828</v>
      </c>
      <c r="H49875" t="str">
        <f>IFERROR(IF(INDEX(#REF!,MATCH('Summary_working sheet'!$A49875&amp;'Summary_working sheet'!$B49875&amp;MID('Summary_working sheet'!$H$1,5,3),#REF!,FALSE),1)&lt;&gt;"","Yes","No"),"No")</f>
        <v>No</v>
      </c>
      <c r="I49875" t="str">
        <f>IFERROR(IF(INDEX(#REF!,MATCH('Summary_working sheet'!$A49875&amp;'Summary_working sheet'!$B49875&amp;MID('Summary_working sheet'!$I$1,5,4),#REF!,FALSE),1)&lt;&gt;"","Yes","No"),"No")</f>
        <v>No</v>
      </c>
    </row>
    <row r="49876" spans="1:9" x14ac:dyDescent="0.2">
      <c r="A49876" s="54">
        <v>45017</v>
      </c>
      <c r="B49876" t="s">
        <v>3477</v>
      </c>
      <c r="C49876" t="s">
        <v>3478</v>
      </c>
      <c r="D49876" t="e">
        <f>VLOOKUP(B49876,'Master Provider List'!$C$18:$H$1960,7,FALSE)</f>
        <v>#REF!</v>
      </c>
      <c r="E49876" t="s">
        <v>828</v>
      </c>
      <c r="H49876" t="str">
        <f>IFERROR(IF(INDEX(#REF!,MATCH('Summary_working sheet'!$A49876&amp;'Summary_working sheet'!$B49876&amp;MID('Summary_working sheet'!$H$1,5,3),#REF!,FALSE),1)&lt;&gt;"","Yes","No"),"No")</f>
        <v>No</v>
      </c>
      <c r="I49876" t="str">
        <f>IFERROR(IF(INDEX(#REF!,MATCH('Summary_working sheet'!$A49876&amp;'Summary_working sheet'!$B49876&amp;MID('Summary_working sheet'!$I$1,5,4),#REF!,FALSE),1)&lt;&gt;"","Yes","No"),"No")</f>
        <v>No</v>
      </c>
    </row>
    <row r="49877" spans="1:9" x14ac:dyDescent="0.2">
      <c r="A49877" s="54">
        <v>45017</v>
      </c>
      <c r="B49877" t="s">
        <v>3479</v>
      </c>
      <c r="C49877" t="s">
        <v>3480</v>
      </c>
      <c r="D49877" t="e">
        <f>VLOOKUP(B49877,'Master Provider List'!$C$18:$H$1960,7,FALSE)</f>
        <v>#REF!</v>
      </c>
      <c r="E49877" t="s">
        <v>828</v>
      </c>
      <c r="H49877" t="str">
        <f>IFERROR(IF(INDEX(#REF!,MATCH('Summary_working sheet'!$A49877&amp;'Summary_working sheet'!$B49877&amp;MID('Summary_working sheet'!$H$1,5,3),#REF!,FALSE),1)&lt;&gt;"","Yes","No"),"No")</f>
        <v>No</v>
      </c>
      <c r="I49877" t="str">
        <f>IFERROR(IF(INDEX(#REF!,MATCH('Summary_working sheet'!$A49877&amp;'Summary_working sheet'!$B49877&amp;MID('Summary_working sheet'!$I$1,5,4),#REF!,FALSE),1)&lt;&gt;"","Yes","No"),"No")</f>
        <v>No</v>
      </c>
    </row>
    <row r="49878" spans="1:9" x14ac:dyDescent="0.2">
      <c r="A49878" s="54">
        <v>45017</v>
      </c>
      <c r="B49878" t="s">
        <v>3481</v>
      </c>
      <c r="C49878" t="s">
        <v>3482</v>
      </c>
      <c r="D49878" t="e">
        <f>VLOOKUP(B49878,'Master Provider List'!$C$18:$H$1960,7,FALSE)</f>
        <v>#REF!</v>
      </c>
      <c r="E49878" t="s">
        <v>828</v>
      </c>
      <c r="H49878" t="str">
        <f>IFERROR(IF(INDEX(#REF!,MATCH('Summary_working sheet'!$A49878&amp;'Summary_working sheet'!$B49878&amp;MID('Summary_working sheet'!$H$1,5,3),#REF!,FALSE),1)&lt;&gt;"","Yes","No"),"No")</f>
        <v>No</v>
      </c>
      <c r="I49878" t="str">
        <f>IFERROR(IF(INDEX(#REF!,MATCH('Summary_working sheet'!$A49878&amp;'Summary_working sheet'!$B49878&amp;MID('Summary_working sheet'!$I$1,5,4),#REF!,FALSE),1)&lt;&gt;"","Yes","No"),"No")</f>
        <v>No</v>
      </c>
    </row>
    <row r="49879" spans="1:9" x14ac:dyDescent="0.2">
      <c r="A49879" s="54">
        <v>45017</v>
      </c>
      <c r="B49879" t="s">
        <v>3483</v>
      </c>
      <c r="C49879" t="s">
        <v>3484</v>
      </c>
      <c r="D49879" t="e">
        <f>VLOOKUP(B49879,'Master Provider List'!$C$18:$H$1960,7,FALSE)</f>
        <v>#REF!</v>
      </c>
      <c r="E49879" t="s">
        <v>828</v>
      </c>
      <c r="H49879" t="str">
        <f>IFERROR(IF(INDEX(#REF!,MATCH('Summary_working sheet'!$A49879&amp;'Summary_working sheet'!$B49879&amp;MID('Summary_working sheet'!$H$1,5,3),#REF!,FALSE),1)&lt;&gt;"","Yes","No"),"No")</f>
        <v>No</v>
      </c>
      <c r="I49879" t="str">
        <f>IFERROR(IF(INDEX(#REF!,MATCH('Summary_working sheet'!$A49879&amp;'Summary_working sheet'!$B49879&amp;MID('Summary_working sheet'!$I$1,5,4),#REF!,FALSE),1)&lt;&gt;"","Yes","No"),"No")</f>
        <v>No</v>
      </c>
    </row>
    <row r="49880" spans="1:9" x14ac:dyDescent="0.2">
      <c r="A49880" s="54">
        <v>45017</v>
      </c>
      <c r="B49880" t="s">
        <v>3485</v>
      </c>
      <c r="C49880" t="s">
        <v>3486</v>
      </c>
      <c r="D49880" t="e">
        <f>VLOOKUP(B49880,'Master Provider List'!$C$18:$H$1960,7,FALSE)</f>
        <v>#REF!</v>
      </c>
      <c r="E49880" t="s">
        <v>828</v>
      </c>
      <c r="H49880" t="str">
        <f>IFERROR(IF(INDEX(#REF!,MATCH('Summary_working sheet'!$A49880&amp;'Summary_working sheet'!$B49880&amp;MID('Summary_working sheet'!$H$1,5,3),#REF!,FALSE),1)&lt;&gt;"","Yes","No"),"No")</f>
        <v>No</v>
      </c>
      <c r="I49880" t="str">
        <f>IFERROR(IF(INDEX(#REF!,MATCH('Summary_working sheet'!$A49880&amp;'Summary_working sheet'!$B49880&amp;MID('Summary_working sheet'!$I$1,5,4),#REF!,FALSE),1)&lt;&gt;"","Yes","No"),"No")</f>
        <v>No</v>
      </c>
    </row>
    <row r="49881" spans="1:9" x14ac:dyDescent="0.2">
      <c r="A49881" s="54">
        <v>45017</v>
      </c>
      <c r="B49881" t="s">
        <v>3487</v>
      </c>
      <c r="C49881" t="s">
        <v>3488</v>
      </c>
      <c r="D49881" t="e">
        <f>VLOOKUP(B49881,'Master Provider List'!$C$18:$H$1960,7,FALSE)</f>
        <v>#REF!</v>
      </c>
      <c r="E49881" t="s">
        <v>828</v>
      </c>
      <c r="H49881" t="str">
        <f>IFERROR(IF(INDEX(#REF!,MATCH('Summary_working sheet'!$A49881&amp;'Summary_working sheet'!$B49881&amp;MID('Summary_working sheet'!$H$1,5,3),#REF!,FALSE),1)&lt;&gt;"","Yes","No"),"No")</f>
        <v>No</v>
      </c>
      <c r="I49881" t="str">
        <f>IFERROR(IF(INDEX(#REF!,MATCH('Summary_working sheet'!$A49881&amp;'Summary_working sheet'!$B49881&amp;MID('Summary_working sheet'!$I$1,5,4),#REF!,FALSE),1)&lt;&gt;"","Yes","No"),"No")</f>
        <v>No</v>
      </c>
    </row>
    <row r="49882" spans="1:9" x14ac:dyDescent="0.2">
      <c r="A49882" s="54">
        <v>45017</v>
      </c>
      <c r="B49882" t="s">
        <v>3489</v>
      </c>
      <c r="C49882" t="s">
        <v>3490</v>
      </c>
      <c r="D49882" t="e">
        <f>VLOOKUP(B49882,'Master Provider List'!$C$18:$H$1960,7,FALSE)</f>
        <v>#REF!</v>
      </c>
      <c r="E49882" t="s">
        <v>828</v>
      </c>
      <c r="H49882" t="str">
        <f>IFERROR(IF(INDEX(#REF!,MATCH('Summary_working sheet'!$A49882&amp;'Summary_working sheet'!$B49882&amp;MID('Summary_working sheet'!$H$1,5,3),#REF!,FALSE),1)&lt;&gt;"","Yes","No"),"No")</f>
        <v>No</v>
      </c>
      <c r="I49882" t="str">
        <f>IFERROR(IF(INDEX(#REF!,MATCH('Summary_working sheet'!$A49882&amp;'Summary_working sheet'!$B49882&amp;MID('Summary_working sheet'!$I$1,5,4),#REF!,FALSE),1)&lt;&gt;"","Yes","No"),"No")</f>
        <v>No</v>
      </c>
    </row>
    <row r="49883" spans="1:9" x14ac:dyDescent="0.2">
      <c r="A49883" s="54">
        <v>45017</v>
      </c>
      <c r="B49883" t="s">
        <v>3491</v>
      </c>
      <c r="C49883" t="s">
        <v>3492</v>
      </c>
      <c r="D49883" t="e">
        <f>VLOOKUP(B49883,'Master Provider List'!$C$18:$H$1960,7,FALSE)</f>
        <v>#REF!</v>
      </c>
      <c r="E49883" t="s">
        <v>828</v>
      </c>
      <c r="H49883" t="str">
        <f>IFERROR(IF(INDEX(#REF!,MATCH('Summary_working sheet'!$A49883&amp;'Summary_working sheet'!$B49883&amp;MID('Summary_working sheet'!$H$1,5,3),#REF!,FALSE),1)&lt;&gt;"","Yes","No"),"No")</f>
        <v>No</v>
      </c>
      <c r="I49883" t="str">
        <f>IFERROR(IF(INDEX(#REF!,MATCH('Summary_working sheet'!$A49883&amp;'Summary_working sheet'!$B49883&amp;MID('Summary_working sheet'!$I$1,5,4),#REF!,FALSE),1)&lt;&gt;"","Yes","No"),"No")</f>
        <v>No</v>
      </c>
    </row>
    <row r="49884" spans="1:9" x14ac:dyDescent="0.2">
      <c r="A49884" s="54">
        <v>45017</v>
      </c>
      <c r="B49884" t="s">
        <v>3493</v>
      </c>
      <c r="C49884" t="s">
        <v>3494</v>
      </c>
      <c r="D49884" t="e">
        <f>VLOOKUP(B49884,'Master Provider List'!$C$18:$H$1960,7,FALSE)</f>
        <v>#REF!</v>
      </c>
      <c r="E49884" t="s">
        <v>828</v>
      </c>
      <c r="H49884" t="str">
        <f>IFERROR(IF(INDEX(#REF!,MATCH('Summary_working sheet'!$A49884&amp;'Summary_working sheet'!$B49884&amp;MID('Summary_working sheet'!$H$1,5,3),#REF!,FALSE),1)&lt;&gt;"","Yes","No"),"No")</f>
        <v>No</v>
      </c>
      <c r="I49884" t="str">
        <f>IFERROR(IF(INDEX(#REF!,MATCH('Summary_working sheet'!$A49884&amp;'Summary_working sheet'!$B49884&amp;MID('Summary_working sheet'!$I$1,5,4),#REF!,FALSE),1)&lt;&gt;"","Yes","No"),"No")</f>
        <v>No</v>
      </c>
    </row>
    <row r="49885" spans="1:9" x14ac:dyDescent="0.2">
      <c r="A49885" s="54">
        <v>45017</v>
      </c>
      <c r="B49885" t="s">
        <v>3495</v>
      </c>
      <c r="C49885" t="s">
        <v>3496</v>
      </c>
      <c r="D49885" t="e">
        <f>VLOOKUP(B49885,'Master Provider List'!$C$18:$H$1960,7,FALSE)</f>
        <v>#REF!</v>
      </c>
      <c r="E49885" t="s">
        <v>828</v>
      </c>
      <c r="H49885" t="str">
        <f>IFERROR(IF(INDEX(#REF!,MATCH('Summary_working sheet'!$A49885&amp;'Summary_working sheet'!$B49885&amp;MID('Summary_working sheet'!$H$1,5,3),#REF!,FALSE),1)&lt;&gt;"","Yes","No"),"No")</f>
        <v>No</v>
      </c>
      <c r="I49885" t="str">
        <f>IFERROR(IF(INDEX(#REF!,MATCH('Summary_working sheet'!$A49885&amp;'Summary_working sheet'!$B49885&amp;MID('Summary_working sheet'!$I$1,5,4),#REF!,FALSE),1)&lt;&gt;"","Yes","No"),"No")</f>
        <v>No</v>
      </c>
    </row>
    <row r="49886" spans="1:9" x14ac:dyDescent="0.2">
      <c r="A49886" s="54">
        <v>45017</v>
      </c>
      <c r="B49886" t="s">
        <v>3497</v>
      </c>
      <c r="C49886" t="s">
        <v>3498</v>
      </c>
      <c r="D49886" t="e">
        <f>VLOOKUP(B49886,'Master Provider List'!$C$18:$H$1960,7,FALSE)</f>
        <v>#REF!</v>
      </c>
      <c r="E49886" t="s">
        <v>828</v>
      </c>
      <c r="H49886" t="str">
        <f>IFERROR(IF(INDEX(#REF!,MATCH('Summary_working sheet'!$A49886&amp;'Summary_working sheet'!$B49886&amp;MID('Summary_working sheet'!$H$1,5,3),#REF!,FALSE),1)&lt;&gt;"","Yes","No"),"No")</f>
        <v>No</v>
      </c>
      <c r="I49886" t="str">
        <f>IFERROR(IF(INDEX(#REF!,MATCH('Summary_working sheet'!$A49886&amp;'Summary_working sheet'!$B49886&amp;MID('Summary_working sheet'!$I$1,5,4),#REF!,FALSE),1)&lt;&gt;"","Yes","No"),"No")</f>
        <v>No</v>
      </c>
    </row>
    <row r="49887" spans="1:9" x14ac:dyDescent="0.2">
      <c r="A49887" s="54">
        <v>45017</v>
      </c>
      <c r="B49887" t="s">
        <v>3499</v>
      </c>
      <c r="C49887" t="s">
        <v>3500</v>
      </c>
      <c r="D49887" t="e">
        <f>VLOOKUP(B49887,'Master Provider List'!$C$18:$H$1960,7,FALSE)</f>
        <v>#REF!</v>
      </c>
      <c r="E49887" t="s">
        <v>828</v>
      </c>
      <c r="H49887" t="str">
        <f>IFERROR(IF(INDEX(#REF!,MATCH('Summary_working sheet'!$A49887&amp;'Summary_working sheet'!$B49887&amp;MID('Summary_working sheet'!$H$1,5,3),#REF!,FALSE),1)&lt;&gt;"","Yes","No"),"No")</f>
        <v>No</v>
      </c>
      <c r="I49887" t="str">
        <f>IFERROR(IF(INDEX(#REF!,MATCH('Summary_working sheet'!$A49887&amp;'Summary_working sheet'!$B49887&amp;MID('Summary_working sheet'!$I$1,5,4),#REF!,FALSE),1)&lt;&gt;"","Yes","No"),"No")</f>
        <v>No</v>
      </c>
    </row>
    <row r="49888" spans="1:9" x14ac:dyDescent="0.2">
      <c r="A49888" s="54">
        <v>45017</v>
      </c>
      <c r="B49888" t="s">
        <v>3501</v>
      </c>
      <c r="C49888" t="s">
        <v>3502</v>
      </c>
      <c r="D49888" t="e">
        <f>VLOOKUP(B49888,'Master Provider List'!$C$18:$H$1960,7,FALSE)</f>
        <v>#REF!</v>
      </c>
      <c r="E49888" t="s">
        <v>828</v>
      </c>
      <c r="H49888" t="str">
        <f>IFERROR(IF(INDEX(#REF!,MATCH('Summary_working sheet'!$A49888&amp;'Summary_working sheet'!$B49888&amp;MID('Summary_working sheet'!$H$1,5,3),#REF!,FALSE),1)&lt;&gt;"","Yes","No"),"No")</f>
        <v>No</v>
      </c>
      <c r="I49888" t="str">
        <f>IFERROR(IF(INDEX(#REF!,MATCH('Summary_working sheet'!$A49888&amp;'Summary_working sheet'!$B49888&amp;MID('Summary_working sheet'!$I$1,5,4),#REF!,FALSE),1)&lt;&gt;"","Yes","No"),"No")</f>
        <v>No</v>
      </c>
    </row>
    <row r="49889" spans="1:9" x14ac:dyDescent="0.2">
      <c r="A49889" s="54">
        <v>45017</v>
      </c>
      <c r="B49889" t="s">
        <v>3503</v>
      </c>
      <c r="C49889" t="s">
        <v>3504</v>
      </c>
      <c r="D49889" t="e">
        <f>VLOOKUP(B49889,'Master Provider List'!$C$18:$H$1960,7,FALSE)</f>
        <v>#REF!</v>
      </c>
      <c r="E49889" t="s">
        <v>828</v>
      </c>
      <c r="H49889" t="str">
        <f>IFERROR(IF(INDEX(#REF!,MATCH('Summary_working sheet'!$A49889&amp;'Summary_working sheet'!$B49889&amp;MID('Summary_working sheet'!$H$1,5,3),#REF!,FALSE),1)&lt;&gt;"","Yes","No"),"No")</f>
        <v>No</v>
      </c>
      <c r="I49889" t="str">
        <f>IFERROR(IF(INDEX(#REF!,MATCH('Summary_working sheet'!$A49889&amp;'Summary_working sheet'!$B49889&amp;MID('Summary_working sheet'!$I$1,5,4),#REF!,FALSE),1)&lt;&gt;"","Yes","No"),"No")</f>
        <v>No</v>
      </c>
    </row>
    <row r="49890" spans="1:9" x14ac:dyDescent="0.2">
      <c r="A49890" s="54">
        <v>45017</v>
      </c>
      <c r="B49890" t="s">
        <v>775</v>
      </c>
      <c r="C49890" t="s">
        <v>776</v>
      </c>
      <c r="D49890" t="e">
        <f>VLOOKUP(B49890,'Master Provider List'!$C$18:$H$1960,7,FALSE)</f>
        <v>#REF!</v>
      </c>
      <c r="E49890" t="s">
        <v>832</v>
      </c>
      <c r="H49890" t="str">
        <f>IFERROR(IF(INDEX(#REF!,MATCH('Summary_working sheet'!$A49890&amp;'Summary_working sheet'!$B49890&amp;MID('Summary_working sheet'!$H$1,5,3),#REF!,FALSE),1)&lt;&gt;"","Yes","No"),"No")</f>
        <v>No</v>
      </c>
      <c r="I49890" t="str">
        <f>IFERROR(IF(INDEX(#REF!,MATCH('Summary_working sheet'!$A49890&amp;'Summary_working sheet'!$B49890&amp;MID('Summary_working sheet'!$I$1,5,4),#REF!,FALSE),1)&lt;&gt;"","Yes","No"),"No")</f>
        <v>No</v>
      </c>
    </row>
    <row r="49891" spans="1:9" x14ac:dyDescent="0.2">
      <c r="A49891" s="54">
        <v>45017</v>
      </c>
      <c r="B49891" t="s">
        <v>3505</v>
      </c>
      <c r="C49891" t="s">
        <v>3506</v>
      </c>
      <c r="D49891" t="e">
        <f>VLOOKUP(B49891,'Master Provider List'!$C$18:$H$1960,7,FALSE)</f>
        <v>#REF!</v>
      </c>
      <c r="E49891" t="s">
        <v>828</v>
      </c>
      <c r="H49891" t="str">
        <f>IFERROR(IF(INDEX(#REF!,MATCH('Summary_working sheet'!$A49891&amp;'Summary_working sheet'!$B49891&amp;MID('Summary_working sheet'!$H$1,5,3),#REF!,FALSE),1)&lt;&gt;"","Yes","No"),"No")</f>
        <v>No</v>
      </c>
      <c r="I49891" t="str">
        <f>IFERROR(IF(INDEX(#REF!,MATCH('Summary_working sheet'!$A49891&amp;'Summary_working sheet'!$B49891&amp;MID('Summary_working sheet'!$I$1,5,4),#REF!,FALSE),1)&lt;&gt;"","Yes","No"),"No")</f>
        <v>No</v>
      </c>
    </row>
    <row r="49892" spans="1:9" x14ac:dyDescent="0.2">
      <c r="A49892" s="54">
        <v>45017</v>
      </c>
      <c r="B49892" t="s">
        <v>3507</v>
      </c>
      <c r="C49892" t="s">
        <v>3508</v>
      </c>
      <c r="D49892" t="e">
        <f>VLOOKUP(B49892,'Master Provider List'!$C$18:$H$1960,7,FALSE)</f>
        <v>#REF!</v>
      </c>
      <c r="E49892" t="s">
        <v>828</v>
      </c>
      <c r="H49892" t="str">
        <f>IFERROR(IF(INDEX(#REF!,MATCH('Summary_working sheet'!$A49892&amp;'Summary_working sheet'!$B49892&amp;MID('Summary_working sheet'!$H$1,5,3),#REF!,FALSE),1)&lt;&gt;"","Yes","No"),"No")</f>
        <v>No</v>
      </c>
      <c r="I49892" t="str">
        <f>IFERROR(IF(INDEX(#REF!,MATCH('Summary_working sheet'!$A49892&amp;'Summary_working sheet'!$B49892&amp;MID('Summary_working sheet'!$I$1,5,4),#REF!,FALSE),1)&lt;&gt;"","Yes","No"),"No")</f>
        <v>No</v>
      </c>
    </row>
    <row r="49893" spans="1:9" x14ac:dyDescent="0.2">
      <c r="A49893" s="54">
        <v>45017</v>
      </c>
      <c r="B49893" t="s">
        <v>3509</v>
      </c>
      <c r="C49893" t="s">
        <v>3510</v>
      </c>
      <c r="D49893" t="e">
        <f>VLOOKUP(B49893,'Master Provider List'!$C$18:$H$1960,7,FALSE)</f>
        <v>#REF!</v>
      </c>
      <c r="E49893" t="s">
        <v>828</v>
      </c>
      <c r="H49893" t="str">
        <f>IFERROR(IF(INDEX(#REF!,MATCH('Summary_working sheet'!$A49893&amp;'Summary_working sheet'!$B49893&amp;MID('Summary_working sheet'!$H$1,5,3),#REF!,FALSE),1)&lt;&gt;"","Yes","No"),"No")</f>
        <v>No</v>
      </c>
      <c r="I49893" t="str">
        <f>IFERROR(IF(INDEX(#REF!,MATCH('Summary_working sheet'!$A49893&amp;'Summary_working sheet'!$B49893&amp;MID('Summary_working sheet'!$I$1,5,4),#REF!,FALSE),1)&lt;&gt;"","Yes","No"),"No")</f>
        <v>No</v>
      </c>
    </row>
    <row r="49894" spans="1:9" x14ac:dyDescent="0.2">
      <c r="A49894" s="54">
        <v>45017</v>
      </c>
      <c r="B49894" t="s">
        <v>3511</v>
      </c>
      <c r="C49894" t="s">
        <v>3512</v>
      </c>
      <c r="D49894" t="e">
        <f>VLOOKUP(B49894,'Master Provider List'!$C$18:$H$1960,7,FALSE)</f>
        <v>#REF!</v>
      </c>
      <c r="E49894" t="s">
        <v>828</v>
      </c>
      <c r="H49894" t="str">
        <f>IFERROR(IF(INDEX(#REF!,MATCH('Summary_working sheet'!$A49894&amp;'Summary_working sheet'!$B49894&amp;MID('Summary_working sheet'!$H$1,5,3),#REF!,FALSE),1)&lt;&gt;"","Yes","No"),"No")</f>
        <v>No</v>
      </c>
      <c r="I49894" t="str">
        <f>IFERROR(IF(INDEX(#REF!,MATCH('Summary_working sheet'!$A49894&amp;'Summary_working sheet'!$B49894&amp;MID('Summary_working sheet'!$I$1,5,4),#REF!,FALSE),1)&lt;&gt;"","Yes","No"),"No")</f>
        <v>No</v>
      </c>
    </row>
    <row r="49895" spans="1:9" x14ac:dyDescent="0.2">
      <c r="A49895" s="54">
        <v>45017</v>
      </c>
      <c r="B49895" t="s">
        <v>3513</v>
      </c>
      <c r="C49895" t="s">
        <v>3514</v>
      </c>
      <c r="D49895" t="e">
        <f>VLOOKUP(B49895,'Master Provider List'!$C$18:$H$1960,7,FALSE)</f>
        <v>#REF!</v>
      </c>
      <c r="E49895" t="s">
        <v>828</v>
      </c>
      <c r="H49895" t="str">
        <f>IFERROR(IF(INDEX(#REF!,MATCH('Summary_working sheet'!$A49895&amp;'Summary_working sheet'!$B49895&amp;MID('Summary_working sheet'!$H$1,5,3),#REF!,FALSE),1)&lt;&gt;"","Yes","No"),"No")</f>
        <v>No</v>
      </c>
      <c r="I49895" t="str">
        <f>IFERROR(IF(INDEX(#REF!,MATCH('Summary_working sheet'!$A49895&amp;'Summary_working sheet'!$B49895&amp;MID('Summary_working sheet'!$I$1,5,4),#REF!,FALSE),1)&lt;&gt;"","Yes","No"),"No")</f>
        <v>No</v>
      </c>
    </row>
    <row r="49896" spans="1:9" x14ac:dyDescent="0.2">
      <c r="A49896" s="54">
        <v>45017</v>
      </c>
      <c r="B49896" t="s">
        <v>3515</v>
      </c>
      <c r="C49896" t="s">
        <v>3516</v>
      </c>
      <c r="D49896" t="e">
        <f>VLOOKUP(B49896,'Master Provider List'!$C$18:$H$1960,7,FALSE)</f>
        <v>#REF!</v>
      </c>
      <c r="E49896" t="s">
        <v>828</v>
      </c>
      <c r="H49896" t="str">
        <f>IFERROR(IF(INDEX(#REF!,MATCH('Summary_working sheet'!$A49896&amp;'Summary_working sheet'!$B49896&amp;MID('Summary_working sheet'!$H$1,5,3),#REF!,FALSE),1)&lt;&gt;"","Yes","No"),"No")</f>
        <v>No</v>
      </c>
      <c r="I49896" t="str">
        <f>IFERROR(IF(INDEX(#REF!,MATCH('Summary_working sheet'!$A49896&amp;'Summary_working sheet'!$B49896&amp;MID('Summary_working sheet'!$I$1,5,4),#REF!,FALSE),1)&lt;&gt;"","Yes","No"),"No")</f>
        <v>No</v>
      </c>
    </row>
    <row r="49897" spans="1:9" x14ac:dyDescent="0.2">
      <c r="A49897" s="54">
        <v>45017</v>
      </c>
      <c r="B49897" t="s">
        <v>3517</v>
      </c>
      <c r="C49897" t="s">
        <v>3518</v>
      </c>
      <c r="D49897" t="e">
        <f>VLOOKUP(B49897,'Master Provider List'!$C$18:$H$1960,7,FALSE)</f>
        <v>#REF!</v>
      </c>
      <c r="E49897" t="s">
        <v>828</v>
      </c>
      <c r="H49897" t="str">
        <f>IFERROR(IF(INDEX(#REF!,MATCH('Summary_working sheet'!$A49897&amp;'Summary_working sheet'!$B49897&amp;MID('Summary_working sheet'!$H$1,5,3),#REF!,FALSE),1)&lt;&gt;"","Yes","No"),"No")</f>
        <v>No</v>
      </c>
      <c r="I49897" t="str">
        <f>IFERROR(IF(INDEX(#REF!,MATCH('Summary_working sheet'!$A49897&amp;'Summary_working sheet'!$B49897&amp;MID('Summary_working sheet'!$I$1,5,4),#REF!,FALSE),1)&lt;&gt;"","Yes","No"),"No")</f>
        <v>No</v>
      </c>
    </row>
    <row r="49898" spans="1:9" x14ac:dyDescent="0.2">
      <c r="A49898" s="54">
        <v>45017</v>
      </c>
      <c r="B49898" t="s">
        <v>3519</v>
      </c>
      <c r="C49898" t="s">
        <v>3520</v>
      </c>
      <c r="D49898" t="e">
        <f>VLOOKUP(B49898,'Master Provider List'!$C$18:$H$1960,7,FALSE)</f>
        <v>#REF!</v>
      </c>
      <c r="E49898" t="s">
        <v>828</v>
      </c>
      <c r="H49898" t="str">
        <f>IFERROR(IF(INDEX(#REF!,MATCH('Summary_working sheet'!$A49898&amp;'Summary_working sheet'!$B49898&amp;MID('Summary_working sheet'!$H$1,5,3),#REF!,FALSE),1)&lt;&gt;"","Yes","No"),"No")</f>
        <v>No</v>
      </c>
      <c r="I49898" t="str">
        <f>IFERROR(IF(INDEX(#REF!,MATCH('Summary_working sheet'!$A49898&amp;'Summary_working sheet'!$B49898&amp;MID('Summary_working sheet'!$I$1,5,4),#REF!,FALSE),1)&lt;&gt;"","Yes","No"),"No")</f>
        <v>No</v>
      </c>
    </row>
    <row r="49899" spans="1:9" x14ac:dyDescent="0.2">
      <c r="A49899" s="54">
        <v>45017</v>
      </c>
      <c r="B49899" t="s">
        <v>3521</v>
      </c>
      <c r="C49899" t="s">
        <v>3522</v>
      </c>
      <c r="D49899" t="e">
        <f>VLOOKUP(B49899,'Master Provider List'!$C$18:$H$1960,7,FALSE)</f>
        <v>#REF!</v>
      </c>
      <c r="E49899" t="s">
        <v>828</v>
      </c>
      <c r="H49899" t="str">
        <f>IFERROR(IF(INDEX(#REF!,MATCH('Summary_working sheet'!$A49899&amp;'Summary_working sheet'!$B49899&amp;MID('Summary_working sheet'!$H$1,5,3),#REF!,FALSE),1)&lt;&gt;"","Yes","No"),"No")</f>
        <v>No</v>
      </c>
      <c r="I49899" t="str">
        <f>IFERROR(IF(INDEX(#REF!,MATCH('Summary_working sheet'!$A49899&amp;'Summary_working sheet'!$B49899&amp;MID('Summary_working sheet'!$I$1,5,4),#REF!,FALSE),1)&lt;&gt;"","Yes","No"),"No")</f>
        <v>No</v>
      </c>
    </row>
    <row r="49900" spans="1:9" x14ac:dyDescent="0.2">
      <c r="A49900" s="54">
        <v>45017</v>
      </c>
      <c r="B49900" t="s">
        <v>3523</v>
      </c>
      <c r="C49900" t="s">
        <v>3524</v>
      </c>
      <c r="D49900" t="e">
        <f>VLOOKUP(B49900,'Master Provider List'!$C$18:$H$1960,7,FALSE)</f>
        <v>#REF!</v>
      </c>
      <c r="E49900" t="s">
        <v>828</v>
      </c>
      <c r="H49900" t="str">
        <f>IFERROR(IF(INDEX(#REF!,MATCH('Summary_working sheet'!$A49900&amp;'Summary_working sheet'!$B49900&amp;MID('Summary_working sheet'!$H$1,5,3),#REF!,FALSE),1)&lt;&gt;"","Yes","No"),"No")</f>
        <v>No</v>
      </c>
      <c r="I49900" t="str">
        <f>IFERROR(IF(INDEX(#REF!,MATCH('Summary_working sheet'!$A49900&amp;'Summary_working sheet'!$B49900&amp;MID('Summary_working sheet'!$I$1,5,4),#REF!,FALSE),1)&lt;&gt;"","Yes","No"),"No")</f>
        <v>No</v>
      </c>
    </row>
    <row r="49901" spans="1:9" x14ac:dyDescent="0.2">
      <c r="A49901" s="54">
        <v>45017</v>
      </c>
      <c r="B49901" t="s">
        <v>3525</v>
      </c>
      <c r="C49901" t="s">
        <v>3526</v>
      </c>
      <c r="D49901" t="e">
        <f>VLOOKUP(B49901,'Master Provider List'!$C$18:$H$1960,7,FALSE)</f>
        <v>#REF!</v>
      </c>
      <c r="E49901" t="s">
        <v>828</v>
      </c>
      <c r="H49901" t="str">
        <f>IFERROR(IF(INDEX(#REF!,MATCH('Summary_working sheet'!$A49901&amp;'Summary_working sheet'!$B49901&amp;MID('Summary_working sheet'!$H$1,5,3),#REF!,FALSE),1)&lt;&gt;"","Yes","No"),"No")</f>
        <v>No</v>
      </c>
      <c r="I49901" t="str">
        <f>IFERROR(IF(INDEX(#REF!,MATCH('Summary_working sheet'!$A49901&amp;'Summary_working sheet'!$B49901&amp;MID('Summary_working sheet'!$I$1,5,4),#REF!,FALSE),1)&lt;&gt;"","Yes","No"),"No")</f>
        <v>No</v>
      </c>
    </row>
    <row r="49902" spans="1:9" x14ac:dyDescent="0.2">
      <c r="A49902" s="54">
        <v>45017</v>
      </c>
      <c r="B49902" t="s">
        <v>3527</v>
      </c>
      <c r="C49902" t="s">
        <v>3528</v>
      </c>
      <c r="D49902" t="e">
        <f>VLOOKUP(B49902,'Master Provider List'!$C$18:$H$1960,7,FALSE)</f>
        <v>#REF!</v>
      </c>
      <c r="E49902" t="s">
        <v>828</v>
      </c>
      <c r="H49902" t="str">
        <f>IFERROR(IF(INDEX(#REF!,MATCH('Summary_working sheet'!$A49902&amp;'Summary_working sheet'!$B49902&amp;MID('Summary_working sheet'!$H$1,5,3),#REF!,FALSE),1)&lt;&gt;"","Yes","No"),"No")</f>
        <v>No</v>
      </c>
      <c r="I49902" t="str">
        <f>IFERROR(IF(INDEX(#REF!,MATCH('Summary_working sheet'!$A49902&amp;'Summary_working sheet'!$B49902&amp;MID('Summary_working sheet'!$I$1,5,4),#REF!,FALSE),1)&lt;&gt;"","Yes","No"),"No")</f>
        <v>No</v>
      </c>
    </row>
    <row r="49903" spans="1:9" x14ac:dyDescent="0.2">
      <c r="A49903" s="54">
        <v>45017</v>
      </c>
      <c r="B49903" t="s">
        <v>3529</v>
      </c>
      <c r="C49903" t="s">
        <v>3530</v>
      </c>
      <c r="D49903" t="e">
        <f>VLOOKUP(B49903,'Master Provider List'!$C$18:$H$1960,7,FALSE)</f>
        <v>#REF!</v>
      </c>
      <c r="E49903" t="s">
        <v>828</v>
      </c>
      <c r="H49903" t="str">
        <f>IFERROR(IF(INDEX(#REF!,MATCH('Summary_working sheet'!$A49903&amp;'Summary_working sheet'!$B49903&amp;MID('Summary_working sheet'!$H$1,5,3),#REF!,FALSE),1)&lt;&gt;"","Yes","No"),"No")</f>
        <v>No</v>
      </c>
      <c r="I49903" t="str">
        <f>IFERROR(IF(INDEX(#REF!,MATCH('Summary_working sheet'!$A49903&amp;'Summary_working sheet'!$B49903&amp;MID('Summary_working sheet'!$I$1,5,4),#REF!,FALSE),1)&lt;&gt;"","Yes","No"),"No")</f>
        <v>No</v>
      </c>
    </row>
    <row r="49904" spans="1:9" x14ac:dyDescent="0.2">
      <c r="A49904" s="54">
        <v>45017</v>
      </c>
      <c r="B49904" t="s">
        <v>3531</v>
      </c>
      <c r="C49904" t="s">
        <v>3532</v>
      </c>
      <c r="D49904" t="e">
        <f>VLOOKUP(B49904,'Master Provider List'!$C$18:$H$1960,7,FALSE)</f>
        <v>#REF!</v>
      </c>
      <c r="E49904" t="s">
        <v>828</v>
      </c>
      <c r="H49904" t="str">
        <f>IFERROR(IF(INDEX(#REF!,MATCH('Summary_working sheet'!$A49904&amp;'Summary_working sheet'!$B49904&amp;MID('Summary_working sheet'!$H$1,5,3),#REF!,FALSE),1)&lt;&gt;"","Yes","No"),"No")</f>
        <v>No</v>
      </c>
      <c r="I49904" t="str">
        <f>IFERROR(IF(INDEX(#REF!,MATCH('Summary_working sheet'!$A49904&amp;'Summary_working sheet'!$B49904&amp;MID('Summary_working sheet'!$I$1,5,4),#REF!,FALSE),1)&lt;&gt;"","Yes","No"),"No")</f>
        <v>No</v>
      </c>
    </row>
    <row r="49905" spans="1:9" x14ac:dyDescent="0.2">
      <c r="A49905" s="54">
        <v>45017</v>
      </c>
      <c r="B49905" t="s">
        <v>3533</v>
      </c>
      <c r="C49905" t="s">
        <v>3534</v>
      </c>
      <c r="D49905" t="e">
        <f>VLOOKUP(B49905,'Master Provider List'!$C$18:$H$1960,7,FALSE)</f>
        <v>#REF!</v>
      </c>
      <c r="E49905" t="s">
        <v>828</v>
      </c>
      <c r="H49905" t="str">
        <f>IFERROR(IF(INDEX(#REF!,MATCH('Summary_working sheet'!$A49905&amp;'Summary_working sheet'!$B49905&amp;MID('Summary_working sheet'!$H$1,5,3),#REF!,FALSE),1)&lt;&gt;"","Yes","No"),"No")</f>
        <v>No</v>
      </c>
      <c r="I49905" t="str">
        <f>IFERROR(IF(INDEX(#REF!,MATCH('Summary_working sheet'!$A49905&amp;'Summary_working sheet'!$B49905&amp;MID('Summary_working sheet'!$I$1,5,4),#REF!,FALSE),1)&lt;&gt;"","Yes","No"),"No")</f>
        <v>No</v>
      </c>
    </row>
    <row r="49906" spans="1:9" x14ac:dyDescent="0.2">
      <c r="A49906" s="54">
        <v>45017</v>
      </c>
      <c r="B49906" t="s">
        <v>3535</v>
      </c>
      <c r="C49906" t="s">
        <v>3536</v>
      </c>
      <c r="D49906" t="e">
        <f>VLOOKUP(B49906,'Master Provider List'!$C$18:$H$1960,7,FALSE)</f>
        <v>#REF!</v>
      </c>
      <c r="E49906" t="s">
        <v>828</v>
      </c>
      <c r="H49906" t="str">
        <f>IFERROR(IF(INDEX(#REF!,MATCH('Summary_working sheet'!$A49906&amp;'Summary_working sheet'!$B49906&amp;MID('Summary_working sheet'!$H$1,5,3),#REF!,FALSE),1)&lt;&gt;"","Yes","No"),"No")</f>
        <v>No</v>
      </c>
      <c r="I49906" t="str">
        <f>IFERROR(IF(INDEX(#REF!,MATCH('Summary_working sheet'!$A49906&amp;'Summary_working sheet'!$B49906&amp;MID('Summary_working sheet'!$I$1,5,4),#REF!,FALSE),1)&lt;&gt;"","Yes","No"),"No")</f>
        <v>No</v>
      </c>
    </row>
    <row r="49907" spans="1:9" x14ac:dyDescent="0.2">
      <c r="A49907" s="54">
        <v>45017</v>
      </c>
      <c r="B49907" t="s">
        <v>3537</v>
      </c>
      <c r="C49907" t="s">
        <v>3538</v>
      </c>
      <c r="D49907" t="e">
        <f>VLOOKUP(B49907,'Master Provider List'!$C$18:$H$1960,7,FALSE)</f>
        <v>#REF!</v>
      </c>
      <c r="E49907" t="s">
        <v>828</v>
      </c>
      <c r="H49907" t="str">
        <f>IFERROR(IF(INDEX(#REF!,MATCH('Summary_working sheet'!$A49907&amp;'Summary_working sheet'!$B49907&amp;MID('Summary_working sheet'!$H$1,5,3),#REF!,FALSE),1)&lt;&gt;"","Yes","No"),"No")</f>
        <v>No</v>
      </c>
      <c r="I49907" t="str">
        <f>IFERROR(IF(INDEX(#REF!,MATCH('Summary_working sheet'!$A49907&amp;'Summary_working sheet'!$B49907&amp;MID('Summary_working sheet'!$I$1,5,4),#REF!,FALSE),1)&lt;&gt;"","Yes","No"),"No")</f>
        <v>No</v>
      </c>
    </row>
    <row r="49908" spans="1:9" x14ac:dyDescent="0.2">
      <c r="A49908" s="54">
        <v>45017</v>
      </c>
      <c r="B49908" t="s">
        <v>3539</v>
      </c>
      <c r="C49908" t="s">
        <v>3540</v>
      </c>
      <c r="D49908" t="e">
        <f>VLOOKUP(B49908,'Master Provider List'!$C$18:$H$1960,7,FALSE)</f>
        <v>#REF!</v>
      </c>
      <c r="E49908" t="s">
        <v>828</v>
      </c>
      <c r="H49908" t="str">
        <f>IFERROR(IF(INDEX(#REF!,MATCH('Summary_working sheet'!$A49908&amp;'Summary_working sheet'!$B49908&amp;MID('Summary_working sheet'!$H$1,5,3),#REF!,FALSE),1)&lt;&gt;"","Yes","No"),"No")</f>
        <v>No</v>
      </c>
      <c r="I49908" t="str">
        <f>IFERROR(IF(INDEX(#REF!,MATCH('Summary_working sheet'!$A49908&amp;'Summary_working sheet'!$B49908&amp;MID('Summary_working sheet'!$I$1,5,4),#REF!,FALSE),1)&lt;&gt;"","Yes","No"),"No")</f>
        <v>No</v>
      </c>
    </row>
    <row r="49909" spans="1:9" x14ac:dyDescent="0.2">
      <c r="A49909" s="54">
        <v>45017</v>
      </c>
      <c r="B49909" t="s">
        <v>3541</v>
      </c>
      <c r="C49909" t="s">
        <v>3542</v>
      </c>
      <c r="D49909" t="e">
        <f>VLOOKUP(B49909,'Master Provider List'!$C$18:$H$1960,7,FALSE)</f>
        <v>#REF!</v>
      </c>
      <c r="E49909" t="s">
        <v>828</v>
      </c>
      <c r="H49909" t="str">
        <f>IFERROR(IF(INDEX(#REF!,MATCH('Summary_working sheet'!$A49909&amp;'Summary_working sheet'!$B49909&amp;MID('Summary_working sheet'!$H$1,5,3),#REF!,FALSE),1)&lt;&gt;"","Yes","No"),"No")</f>
        <v>No</v>
      </c>
      <c r="I49909" t="str">
        <f>IFERROR(IF(INDEX(#REF!,MATCH('Summary_working sheet'!$A49909&amp;'Summary_working sheet'!$B49909&amp;MID('Summary_working sheet'!$I$1,5,4),#REF!,FALSE),1)&lt;&gt;"","Yes","No"),"No")</f>
        <v>No</v>
      </c>
    </row>
    <row r="49910" spans="1:9" x14ac:dyDescent="0.2">
      <c r="A49910" s="54">
        <v>45017</v>
      </c>
      <c r="B49910" t="s">
        <v>3543</v>
      </c>
      <c r="C49910" t="s">
        <v>3544</v>
      </c>
      <c r="D49910" t="e">
        <f>VLOOKUP(B49910,'Master Provider List'!$C$18:$H$1960,7,FALSE)</f>
        <v>#REF!</v>
      </c>
      <c r="E49910" t="s">
        <v>828</v>
      </c>
      <c r="H49910" t="str">
        <f>IFERROR(IF(INDEX(#REF!,MATCH('Summary_working sheet'!$A49910&amp;'Summary_working sheet'!$B49910&amp;MID('Summary_working sheet'!$H$1,5,3),#REF!,FALSE),1)&lt;&gt;"","Yes","No"),"No")</f>
        <v>No</v>
      </c>
      <c r="I49910" t="str">
        <f>IFERROR(IF(INDEX(#REF!,MATCH('Summary_working sheet'!$A49910&amp;'Summary_working sheet'!$B49910&amp;MID('Summary_working sheet'!$I$1,5,4),#REF!,FALSE),1)&lt;&gt;"","Yes","No"),"No")</f>
        <v>No</v>
      </c>
    </row>
    <row r="49911" spans="1:9" x14ac:dyDescent="0.2">
      <c r="A49911" s="54">
        <v>45017</v>
      </c>
      <c r="B49911" t="s">
        <v>3545</v>
      </c>
      <c r="C49911" t="s">
        <v>3546</v>
      </c>
      <c r="D49911" t="e">
        <f>VLOOKUP(B49911,'Master Provider List'!$C$18:$H$1960,7,FALSE)</f>
        <v>#REF!</v>
      </c>
      <c r="E49911" t="s">
        <v>828</v>
      </c>
      <c r="H49911" t="str">
        <f>IFERROR(IF(INDEX(#REF!,MATCH('Summary_working sheet'!$A49911&amp;'Summary_working sheet'!$B49911&amp;MID('Summary_working sheet'!$H$1,5,3),#REF!,FALSE),1)&lt;&gt;"","Yes","No"),"No")</f>
        <v>No</v>
      </c>
      <c r="I49911" t="str">
        <f>IFERROR(IF(INDEX(#REF!,MATCH('Summary_working sheet'!$A49911&amp;'Summary_working sheet'!$B49911&amp;MID('Summary_working sheet'!$I$1,5,4),#REF!,FALSE),1)&lt;&gt;"","Yes","No"),"No")</f>
        <v>No</v>
      </c>
    </row>
    <row r="49912" spans="1:9" x14ac:dyDescent="0.2">
      <c r="A49912" s="54">
        <v>45017</v>
      </c>
      <c r="B49912" t="s">
        <v>3547</v>
      </c>
      <c r="C49912" t="s">
        <v>3548</v>
      </c>
      <c r="D49912" t="e">
        <f>VLOOKUP(B49912,'Master Provider List'!$C$18:$H$1960,7,FALSE)</f>
        <v>#REF!</v>
      </c>
      <c r="E49912" t="s">
        <v>828</v>
      </c>
      <c r="H49912" t="str">
        <f>IFERROR(IF(INDEX(#REF!,MATCH('Summary_working sheet'!$A49912&amp;'Summary_working sheet'!$B49912&amp;MID('Summary_working sheet'!$H$1,5,3),#REF!,FALSE),1)&lt;&gt;"","Yes","No"),"No")</f>
        <v>No</v>
      </c>
      <c r="I49912" t="str">
        <f>IFERROR(IF(INDEX(#REF!,MATCH('Summary_working sheet'!$A49912&amp;'Summary_working sheet'!$B49912&amp;MID('Summary_working sheet'!$I$1,5,4),#REF!,FALSE),1)&lt;&gt;"","Yes","No"),"No")</f>
        <v>No</v>
      </c>
    </row>
    <row r="49913" spans="1:9" x14ac:dyDescent="0.2">
      <c r="A49913" s="54">
        <v>45017</v>
      </c>
      <c r="B49913" t="s">
        <v>3549</v>
      </c>
      <c r="C49913" t="s">
        <v>3550</v>
      </c>
      <c r="D49913" t="e">
        <f>VLOOKUP(B49913,'Master Provider List'!$C$18:$H$1960,7,FALSE)</f>
        <v>#REF!</v>
      </c>
      <c r="E49913" t="s">
        <v>828</v>
      </c>
      <c r="H49913" t="str">
        <f>IFERROR(IF(INDEX(#REF!,MATCH('Summary_working sheet'!$A49913&amp;'Summary_working sheet'!$B49913&amp;MID('Summary_working sheet'!$H$1,5,3),#REF!,FALSE),1)&lt;&gt;"","Yes","No"),"No")</f>
        <v>No</v>
      </c>
      <c r="I49913" t="str">
        <f>IFERROR(IF(INDEX(#REF!,MATCH('Summary_working sheet'!$A49913&amp;'Summary_working sheet'!$B49913&amp;MID('Summary_working sheet'!$I$1,5,4),#REF!,FALSE),1)&lt;&gt;"","Yes","No"),"No")</f>
        <v>No</v>
      </c>
    </row>
    <row r="49914" spans="1:9" x14ac:dyDescent="0.2">
      <c r="A49914" s="54">
        <v>45017</v>
      </c>
      <c r="B49914" t="s">
        <v>3551</v>
      </c>
      <c r="C49914" t="s">
        <v>3552</v>
      </c>
      <c r="D49914" t="e">
        <f>VLOOKUP(B49914,'Master Provider List'!$C$18:$H$1960,7,FALSE)</f>
        <v>#REF!</v>
      </c>
      <c r="E49914" t="s">
        <v>828</v>
      </c>
      <c r="H49914" t="str">
        <f>IFERROR(IF(INDEX(#REF!,MATCH('Summary_working sheet'!$A49914&amp;'Summary_working sheet'!$B49914&amp;MID('Summary_working sheet'!$H$1,5,3),#REF!,FALSE),1)&lt;&gt;"","Yes","No"),"No")</f>
        <v>No</v>
      </c>
      <c r="I49914" t="str">
        <f>IFERROR(IF(INDEX(#REF!,MATCH('Summary_working sheet'!$A49914&amp;'Summary_working sheet'!$B49914&amp;MID('Summary_working sheet'!$I$1,5,4),#REF!,FALSE),1)&lt;&gt;"","Yes","No"),"No")</f>
        <v>No</v>
      </c>
    </row>
    <row r="49915" spans="1:9" x14ac:dyDescent="0.2">
      <c r="A49915" s="54">
        <v>45017</v>
      </c>
      <c r="B49915" t="s">
        <v>3553</v>
      </c>
      <c r="C49915" t="s">
        <v>3554</v>
      </c>
      <c r="D49915" t="e">
        <f>VLOOKUP(B49915,'Master Provider List'!$C$18:$H$1960,7,FALSE)</f>
        <v>#REF!</v>
      </c>
      <c r="E49915" t="s">
        <v>828</v>
      </c>
      <c r="H49915" t="str">
        <f>IFERROR(IF(INDEX(#REF!,MATCH('Summary_working sheet'!$A49915&amp;'Summary_working sheet'!$B49915&amp;MID('Summary_working sheet'!$H$1,5,3),#REF!,FALSE),1)&lt;&gt;"","Yes","No"),"No")</f>
        <v>No</v>
      </c>
      <c r="I49915" t="str">
        <f>IFERROR(IF(INDEX(#REF!,MATCH('Summary_working sheet'!$A49915&amp;'Summary_working sheet'!$B49915&amp;MID('Summary_working sheet'!$I$1,5,4),#REF!,FALSE),1)&lt;&gt;"","Yes","No"),"No")</f>
        <v>No</v>
      </c>
    </row>
    <row r="49916" spans="1:9" x14ac:dyDescent="0.2">
      <c r="A49916" s="54">
        <v>45017</v>
      </c>
      <c r="B49916" t="s">
        <v>3555</v>
      </c>
      <c r="C49916" t="s">
        <v>3556</v>
      </c>
      <c r="D49916" t="e">
        <f>VLOOKUP(B49916,'Master Provider List'!$C$18:$H$1960,7,FALSE)</f>
        <v>#REF!</v>
      </c>
      <c r="E49916" t="s">
        <v>828</v>
      </c>
      <c r="H49916" t="str">
        <f>IFERROR(IF(INDEX(#REF!,MATCH('Summary_working sheet'!$A49916&amp;'Summary_working sheet'!$B49916&amp;MID('Summary_working sheet'!$H$1,5,3),#REF!,FALSE),1)&lt;&gt;"","Yes","No"),"No")</f>
        <v>No</v>
      </c>
      <c r="I49916" t="str">
        <f>IFERROR(IF(INDEX(#REF!,MATCH('Summary_working sheet'!$A49916&amp;'Summary_working sheet'!$B49916&amp;MID('Summary_working sheet'!$I$1,5,4),#REF!,FALSE),1)&lt;&gt;"","Yes","No"),"No")</f>
        <v>No</v>
      </c>
    </row>
    <row r="49917" spans="1:9" x14ac:dyDescent="0.2">
      <c r="A49917" s="54">
        <v>45017</v>
      </c>
      <c r="B49917" t="s">
        <v>3557</v>
      </c>
      <c r="C49917" t="s">
        <v>3558</v>
      </c>
      <c r="D49917" t="e">
        <f>VLOOKUP(B49917,'Master Provider List'!$C$18:$H$1960,7,FALSE)</f>
        <v>#REF!</v>
      </c>
      <c r="E49917" t="s">
        <v>828</v>
      </c>
      <c r="H49917" t="str">
        <f>IFERROR(IF(INDEX(#REF!,MATCH('Summary_working sheet'!$A49917&amp;'Summary_working sheet'!$B49917&amp;MID('Summary_working sheet'!$H$1,5,3),#REF!,FALSE),1)&lt;&gt;"","Yes","No"),"No")</f>
        <v>No</v>
      </c>
      <c r="I49917" t="str">
        <f>IFERROR(IF(INDEX(#REF!,MATCH('Summary_working sheet'!$A49917&amp;'Summary_working sheet'!$B49917&amp;MID('Summary_working sheet'!$I$1,5,4),#REF!,FALSE),1)&lt;&gt;"","Yes","No"),"No")</f>
        <v>No</v>
      </c>
    </row>
    <row r="49918" spans="1:9" x14ac:dyDescent="0.2">
      <c r="A49918" s="54">
        <v>45017</v>
      </c>
      <c r="B49918" t="s">
        <v>3559</v>
      </c>
      <c r="C49918" t="s">
        <v>3560</v>
      </c>
      <c r="D49918" t="e">
        <f>VLOOKUP(B49918,'Master Provider List'!$C$18:$H$1960,7,FALSE)</f>
        <v>#REF!</v>
      </c>
      <c r="E49918" t="s">
        <v>828</v>
      </c>
      <c r="H49918" t="str">
        <f>IFERROR(IF(INDEX(#REF!,MATCH('Summary_working sheet'!$A49918&amp;'Summary_working sheet'!$B49918&amp;MID('Summary_working sheet'!$H$1,5,3),#REF!,FALSE),1)&lt;&gt;"","Yes","No"),"No")</f>
        <v>No</v>
      </c>
      <c r="I49918" t="str">
        <f>IFERROR(IF(INDEX(#REF!,MATCH('Summary_working sheet'!$A49918&amp;'Summary_working sheet'!$B49918&amp;MID('Summary_working sheet'!$I$1,5,4),#REF!,FALSE),1)&lt;&gt;"","Yes","No"),"No")</f>
        <v>No</v>
      </c>
    </row>
    <row r="49919" spans="1:9" x14ac:dyDescent="0.2">
      <c r="A49919" s="54">
        <v>45017</v>
      </c>
      <c r="B49919" t="s">
        <v>3561</v>
      </c>
      <c r="C49919" t="s">
        <v>3562</v>
      </c>
      <c r="D49919" t="e">
        <f>VLOOKUP(B49919,'Master Provider List'!$C$18:$H$1960,7,FALSE)</f>
        <v>#REF!</v>
      </c>
      <c r="E49919" t="s">
        <v>828</v>
      </c>
      <c r="H49919" t="str">
        <f>IFERROR(IF(INDEX(#REF!,MATCH('Summary_working sheet'!$A49919&amp;'Summary_working sheet'!$B49919&amp;MID('Summary_working sheet'!$H$1,5,3),#REF!,FALSE),1)&lt;&gt;"","Yes","No"),"No")</f>
        <v>No</v>
      </c>
      <c r="I49919" t="str">
        <f>IFERROR(IF(INDEX(#REF!,MATCH('Summary_working sheet'!$A49919&amp;'Summary_working sheet'!$B49919&amp;MID('Summary_working sheet'!$I$1,5,4),#REF!,FALSE),1)&lt;&gt;"","Yes","No"),"No")</f>
        <v>No</v>
      </c>
    </row>
    <row r="49920" spans="1:9" x14ac:dyDescent="0.2">
      <c r="A49920" s="54">
        <v>45017</v>
      </c>
      <c r="B49920" t="s">
        <v>3563</v>
      </c>
      <c r="C49920" t="s">
        <v>3564</v>
      </c>
      <c r="D49920" t="e">
        <f>VLOOKUP(B49920,'Master Provider List'!$C$18:$H$1960,7,FALSE)</f>
        <v>#REF!</v>
      </c>
      <c r="E49920" t="s">
        <v>828</v>
      </c>
      <c r="H49920" t="str">
        <f>IFERROR(IF(INDEX(#REF!,MATCH('Summary_working sheet'!$A49920&amp;'Summary_working sheet'!$B49920&amp;MID('Summary_working sheet'!$H$1,5,3),#REF!,FALSE),1)&lt;&gt;"","Yes","No"),"No")</f>
        <v>No</v>
      </c>
      <c r="I49920" t="str">
        <f>IFERROR(IF(INDEX(#REF!,MATCH('Summary_working sheet'!$A49920&amp;'Summary_working sheet'!$B49920&amp;MID('Summary_working sheet'!$I$1,5,4),#REF!,FALSE),1)&lt;&gt;"","Yes","No"),"No")</f>
        <v>No</v>
      </c>
    </row>
    <row r="49921" spans="1:9" x14ac:dyDescent="0.2">
      <c r="A49921" s="54">
        <v>45017</v>
      </c>
      <c r="B49921" t="s">
        <v>3565</v>
      </c>
      <c r="C49921" t="s">
        <v>3566</v>
      </c>
      <c r="D49921" t="e">
        <f>VLOOKUP(B49921,'Master Provider List'!$C$18:$H$1960,7,FALSE)</f>
        <v>#REF!</v>
      </c>
      <c r="E49921" t="s">
        <v>828</v>
      </c>
      <c r="H49921" t="str">
        <f>IFERROR(IF(INDEX(#REF!,MATCH('Summary_working sheet'!$A49921&amp;'Summary_working sheet'!$B49921&amp;MID('Summary_working sheet'!$H$1,5,3),#REF!,FALSE),1)&lt;&gt;"","Yes","No"),"No")</f>
        <v>No</v>
      </c>
      <c r="I49921" t="str">
        <f>IFERROR(IF(INDEX(#REF!,MATCH('Summary_working sheet'!$A49921&amp;'Summary_working sheet'!$B49921&amp;MID('Summary_working sheet'!$I$1,5,4),#REF!,FALSE),1)&lt;&gt;"","Yes","No"),"No")</f>
        <v>No</v>
      </c>
    </row>
    <row r="49922" spans="1:9" x14ac:dyDescent="0.2">
      <c r="A49922" s="54">
        <v>45017</v>
      </c>
      <c r="B49922" t="s">
        <v>777</v>
      </c>
      <c r="C49922" t="s">
        <v>778</v>
      </c>
      <c r="D49922" t="e">
        <f>VLOOKUP(B49922,'Master Provider List'!$C$18:$H$1960,7,FALSE)</f>
        <v>#REF!</v>
      </c>
      <c r="E49922" t="s">
        <v>832</v>
      </c>
      <c r="H49922" t="str">
        <f>IFERROR(IF(INDEX(#REF!,MATCH('Summary_working sheet'!$A49922&amp;'Summary_working sheet'!$B49922&amp;MID('Summary_working sheet'!$H$1,5,3),#REF!,FALSE),1)&lt;&gt;"","Yes","No"),"No")</f>
        <v>No</v>
      </c>
      <c r="I49922" t="str">
        <f>IFERROR(IF(INDEX(#REF!,MATCH('Summary_working sheet'!$A49922&amp;'Summary_working sheet'!$B49922&amp;MID('Summary_working sheet'!$I$1,5,4),#REF!,FALSE),1)&lt;&gt;"","Yes","No"),"No")</f>
        <v>No</v>
      </c>
    </row>
    <row r="49923" spans="1:9" x14ac:dyDescent="0.2">
      <c r="A49923" s="54">
        <v>45017</v>
      </c>
      <c r="B49923" t="s">
        <v>3567</v>
      </c>
      <c r="C49923" t="s">
        <v>3568</v>
      </c>
      <c r="D49923" t="e">
        <f>VLOOKUP(B49923,'Master Provider List'!$C$18:$H$1960,7,FALSE)</f>
        <v>#REF!</v>
      </c>
      <c r="E49923" t="s">
        <v>828</v>
      </c>
      <c r="H49923" t="str">
        <f>IFERROR(IF(INDEX(#REF!,MATCH('Summary_working sheet'!$A49923&amp;'Summary_working sheet'!$B49923&amp;MID('Summary_working sheet'!$H$1,5,3),#REF!,FALSE),1)&lt;&gt;"","Yes","No"),"No")</f>
        <v>No</v>
      </c>
      <c r="I49923" t="str">
        <f>IFERROR(IF(INDEX(#REF!,MATCH('Summary_working sheet'!$A49923&amp;'Summary_working sheet'!$B49923&amp;MID('Summary_working sheet'!$I$1,5,4),#REF!,FALSE),1)&lt;&gt;"","Yes","No"),"No")</f>
        <v>No</v>
      </c>
    </row>
    <row r="49924" spans="1:9" x14ac:dyDescent="0.2">
      <c r="A49924" s="54">
        <v>45017</v>
      </c>
      <c r="B49924" t="s">
        <v>3569</v>
      </c>
      <c r="C49924" t="s">
        <v>3570</v>
      </c>
      <c r="D49924" t="e">
        <f>VLOOKUP(B49924,'Master Provider List'!$C$18:$H$1960,7,FALSE)</f>
        <v>#REF!</v>
      </c>
      <c r="E49924" t="s">
        <v>828</v>
      </c>
      <c r="H49924" t="str">
        <f>IFERROR(IF(INDEX(#REF!,MATCH('Summary_working sheet'!$A49924&amp;'Summary_working sheet'!$B49924&amp;MID('Summary_working sheet'!$H$1,5,3),#REF!,FALSE),1)&lt;&gt;"","Yes","No"),"No")</f>
        <v>No</v>
      </c>
      <c r="I49924" t="str">
        <f>IFERROR(IF(INDEX(#REF!,MATCH('Summary_working sheet'!$A49924&amp;'Summary_working sheet'!$B49924&amp;MID('Summary_working sheet'!$I$1,5,4),#REF!,FALSE),1)&lt;&gt;"","Yes","No"),"No")</f>
        <v>No</v>
      </c>
    </row>
    <row r="49925" spans="1:9" x14ac:dyDescent="0.2">
      <c r="A49925" s="54">
        <v>45017</v>
      </c>
      <c r="B49925" t="s">
        <v>3571</v>
      </c>
      <c r="C49925" t="s">
        <v>3572</v>
      </c>
      <c r="D49925" t="e">
        <f>VLOOKUP(B49925,'Master Provider List'!$C$18:$H$1960,7,FALSE)</f>
        <v>#REF!</v>
      </c>
      <c r="E49925" t="s">
        <v>828</v>
      </c>
      <c r="H49925" t="str">
        <f>IFERROR(IF(INDEX(#REF!,MATCH('Summary_working sheet'!$A49925&amp;'Summary_working sheet'!$B49925&amp;MID('Summary_working sheet'!$H$1,5,3),#REF!,FALSE),1)&lt;&gt;"","Yes","No"),"No")</f>
        <v>No</v>
      </c>
      <c r="I49925" t="str">
        <f>IFERROR(IF(INDEX(#REF!,MATCH('Summary_working sheet'!$A49925&amp;'Summary_working sheet'!$B49925&amp;MID('Summary_working sheet'!$I$1,5,4),#REF!,FALSE),1)&lt;&gt;"","Yes","No"),"No")</f>
        <v>No</v>
      </c>
    </row>
    <row r="49926" spans="1:9" x14ac:dyDescent="0.2">
      <c r="A49926" s="54">
        <v>45017</v>
      </c>
      <c r="B49926" t="s">
        <v>3573</v>
      </c>
      <c r="C49926" t="s">
        <v>3574</v>
      </c>
      <c r="D49926" t="e">
        <f>VLOOKUP(B49926,'Master Provider List'!$C$18:$H$1960,7,FALSE)</f>
        <v>#REF!</v>
      </c>
      <c r="E49926" t="s">
        <v>828</v>
      </c>
      <c r="H49926" t="str">
        <f>IFERROR(IF(INDEX(#REF!,MATCH('Summary_working sheet'!$A49926&amp;'Summary_working sheet'!$B49926&amp;MID('Summary_working sheet'!$H$1,5,3),#REF!,FALSE),1)&lt;&gt;"","Yes","No"),"No")</f>
        <v>No</v>
      </c>
      <c r="I49926" t="str">
        <f>IFERROR(IF(INDEX(#REF!,MATCH('Summary_working sheet'!$A49926&amp;'Summary_working sheet'!$B49926&amp;MID('Summary_working sheet'!$I$1,5,4),#REF!,FALSE),1)&lt;&gt;"","Yes","No"),"No")</f>
        <v>No</v>
      </c>
    </row>
    <row r="49927" spans="1:9" x14ac:dyDescent="0.2">
      <c r="A49927" s="54">
        <v>45017</v>
      </c>
      <c r="B49927" t="s">
        <v>3575</v>
      </c>
      <c r="C49927" t="s">
        <v>3576</v>
      </c>
      <c r="D49927" t="e">
        <f>VLOOKUP(B49927,'Master Provider List'!$C$18:$H$1960,7,FALSE)</f>
        <v>#REF!</v>
      </c>
      <c r="E49927" t="s">
        <v>828</v>
      </c>
      <c r="H49927" t="str">
        <f>IFERROR(IF(INDEX(#REF!,MATCH('Summary_working sheet'!$A49927&amp;'Summary_working sheet'!$B49927&amp;MID('Summary_working sheet'!$H$1,5,3),#REF!,FALSE),1)&lt;&gt;"","Yes","No"),"No")</f>
        <v>No</v>
      </c>
      <c r="I49927" t="str">
        <f>IFERROR(IF(INDEX(#REF!,MATCH('Summary_working sheet'!$A49927&amp;'Summary_working sheet'!$B49927&amp;MID('Summary_working sheet'!$I$1,5,4),#REF!,FALSE),1)&lt;&gt;"","Yes","No"),"No")</f>
        <v>No</v>
      </c>
    </row>
    <row r="49928" spans="1:9" x14ac:dyDescent="0.2">
      <c r="A49928" s="54">
        <v>45017</v>
      </c>
      <c r="B49928" t="s">
        <v>3577</v>
      </c>
      <c r="C49928" t="s">
        <v>3578</v>
      </c>
      <c r="D49928" t="e">
        <f>VLOOKUP(B49928,'Master Provider List'!$C$18:$H$1960,7,FALSE)</f>
        <v>#REF!</v>
      </c>
      <c r="E49928" t="s">
        <v>828</v>
      </c>
      <c r="H49928" t="str">
        <f>IFERROR(IF(INDEX(#REF!,MATCH('Summary_working sheet'!$A49928&amp;'Summary_working sheet'!$B49928&amp;MID('Summary_working sheet'!$H$1,5,3),#REF!,FALSE),1)&lt;&gt;"","Yes","No"),"No")</f>
        <v>No</v>
      </c>
      <c r="I49928" t="str">
        <f>IFERROR(IF(INDEX(#REF!,MATCH('Summary_working sheet'!$A49928&amp;'Summary_working sheet'!$B49928&amp;MID('Summary_working sheet'!$I$1,5,4),#REF!,FALSE),1)&lt;&gt;"","Yes","No"),"No")</f>
        <v>No</v>
      </c>
    </row>
    <row r="49929" spans="1:9" x14ac:dyDescent="0.2">
      <c r="A49929" s="54">
        <v>45017</v>
      </c>
      <c r="B49929" t="s">
        <v>3579</v>
      </c>
      <c r="C49929" t="s">
        <v>3580</v>
      </c>
      <c r="D49929" t="e">
        <f>VLOOKUP(B49929,'Master Provider List'!$C$18:$H$1960,7,FALSE)</f>
        <v>#REF!</v>
      </c>
      <c r="E49929" t="s">
        <v>828</v>
      </c>
      <c r="H49929" t="str">
        <f>IFERROR(IF(INDEX(#REF!,MATCH('Summary_working sheet'!$A49929&amp;'Summary_working sheet'!$B49929&amp;MID('Summary_working sheet'!$H$1,5,3),#REF!,FALSE),1)&lt;&gt;"","Yes","No"),"No")</f>
        <v>No</v>
      </c>
      <c r="I49929" t="str">
        <f>IFERROR(IF(INDEX(#REF!,MATCH('Summary_working sheet'!$A49929&amp;'Summary_working sheet'!$B49929&amp;MID('Summary_working sheet'!$I$1,5,4),#REF!,FALSE),1)&lt;&gt;"","Yes","No"),"No")</f>
        <v>No</v>
      </c>
    </row>
    <row r="49930" spans="1:9" x14ac:dyDescent="0.2">
      <c r="A49930" s="54">
        <v>45017</v>
      </c>
      <c r="B49930" t="s">
        <v>3581</v>
      </c>
      <c r="C49930" t="s">
        <v>3582</v>
      </c>
      <c r="D49930" t="e">
        <f>VLOOKUP(B49930,'Master Provider List'!$C$18:$H$1960,7,FALSE)</f>
        <v>#REF!</v>
      </c>
      <c r="E49930" t="s">
        <v>828</v>
      </c>
      <c r="H49930" t="str">
        <f>IFERROR(IF(INDEX(#REF!,MATCH('Summary_working sheet'!$A49930&amp;'Summary_working sheet'!$B49930&amp;MID('Summary_working sheet'!$H$1,5,3),#REF!,FALSE),1)&lt;&gt;"","Yes","No"),"No")</f>
        <v>No</v>
      </c>
      <c r="I49930" t="str">
        <f>IFERROR(IF(INDEX(#REF!,MATCH('Summary_working sheet'!$A49930&amp;'Summary_working sheet'!$B49930&amp;MID('Summary_working sheet'!$I$1,5,4),#REF!,FALSE),1)&lt;&gt;"","Yes","No"),"No")</f>
        <v>No</v>
      </c>
    </row>
    <row r="49931" spans="1:9" x14ac:dyDescent="0.2">
      <c r="A49931" s="54">
        <v>45017</v>
      </c>
      <c r="B49931" t="s">
        <v>3583</v>
      </c>
      <c r="C49931" t="s">
        <v>3584</v>
      </c>
      <c r="D49931" t="e">
        <f>VLOOKUP(B49931,'Master Provider List'!$C$18:$H$1960,7,FALSE)</f>
        <v>#REF!</v>
      </c>
      <c r="E49931" t="s">
        <v>828</v>
      </c>
      <c r="H49931" t="str">
        <f>IFERROR(IF(INDEX(#REF!,MATCH('Summary_working sheet'!$A49931&amp;'Summary_working sheet'!$B49931&amp;MID('Summary_working sheet'!$H$1,5,3),#REF!,FALSE),1)&lt;&gt;"","Yes","No"),"No")</f>
        <v>No</v>
      </c>
      <c r="I49931" t="str">
        <f>IFERROR(IF(INDEX(#REF!,MATCH('Summary_working sheet'!$A49931&amp;'Summary_working sheet'!$B49931&amp;MID('Summary_working sheet'!$I$1,5,4),#REF!,FALSE),1)&lt;&gt;"","Yes","No"),"No")</f>
        <v>No</v>
      </c>
    </row>
    <row r="49932" spans="1:9" x14ac:dyDescent="0.2">
      <c r="A49932" s="54">
        <v>45017</v>
      </c>
      <c r="B49932" t="s">
        <v>3585</v>
      </c>
      <c r="C49932" t="s">
        <v>3586</v>
      </c>
      <c r="D49932" t="e">
        <f>VLOOKUP(B49932,'Master Provider List'!$C$18:$H$1960,7,FALSE)</f>
        <v>#REF!</v>
      </c>
      <c r="E49932" t="s">
        <v>828</v>
      </c>
      <c r="H49932" t="str">
        <f>IFERROR(IF(INDEX(#REF!,MATCH('Summary_working sheet'!$A49932&amp;'Summary_working sheet'!$B49932&amp;MID('Summary_working sheet'!$H$1,5,3),#REF!,FALSE),1)&lt;&gt;"","Yes","No"),"No")</f>
        <v>No</v>
      </c>
      <c r="I49932" t="str">
        <f>IFERROR(IF(INDEX(#REF!,MATCH('Summary_working sheet'!$A49932&amp;'Summary_working sheet'!$B49932&amp;MID('Summary_working sheet'!$I$1,5,4),#REF!,FALSE),1)&lt;&gt;"","Yes","No"),"No")</f>
        <v>No</v>
      </c>
    </row>
    <row r="49933" spans="1:9" x14ac:dyDescent="0.2">
      <c r="A49933" s="54">
        <v>45017</v>
      </c>
      <c r="B49933" t="s">
        <v>3587</v>
      </c>
      <c r="C49933" t="s">
        <v>3588</v>
      </c>
      <c r="D49933" t="e">
        <f>VLOOKUP(B49933,'Master Provider List'!$C$18:$H$1960,7,FALSE)</f>
        <v>#REF!</v>
      </c>
      <c r="E49933" t="s">
        <v>828</v>
      </c>
      <c r="H49933" t="str">
        <f>IFERROR(IF(INDEX(#REF!,MATCH('Summary_working sheet'!$A49933&amp;'Summary_working sheet'!$B49933&amp;MID('Summary_working sheet'!$H$1,5,3),#REF!,FALSE),1)&lt;&gt;"","Yes","No"),"No")</f>
        <v>No</v>
      </c>
      <c r="I49933" t="str">
        <f>IFERROR(IF(INDEX(#REF!,MATCH('Summary_working sheet'!$A49933&amp;'Summary_working sheet'!$B49933&amp;MID('Summary_working sheet'!$I$1,5,4),#REF!,FALSE),1)&lt;&gt;"","Yes","No"),"No")</f>
        <v>No</v>
      </c>
    </row>
    <row r="49934" spans="1:9" x14ac:dyDescent="0.2">
      <c r="A49934" s="54">
        <v>45017</v>
      </c>
      <c r="B49934" t="s">
        <v>3589</v>
      </c>
      <c r="C49934" t="s">
        <v>3590</v>
      </c>
      <c r="D49934" t="e">
        <f>VLOOKUP(B49934,'Master Provider List'!$C$18:$H$1960,7,FALSE)</f>
        <v>#REF!</v>
      </c>
      <c r="E49934" t="s">
        <v>828</v>
      </c>
      <c r="H49934" t="str">
        <f>IFERROR(IF(INDEX(#REF!,MATCH('Summary_working sheet'!$A49934&amp;'Summary_working sheet'!$B49934&amp;MID('Summary_working sheet'!$H$1,5,3),#REF!,FALSE),1)&lt;&gt;"","Yes","No"),"No")</f>
        <v>No</v>
      </c>
      <c r="I49934" t="str">
        <f>IFERROR(IF(INDEX(#REF!,MATCH('Summary_working sheet'!$A49934&amp;'Summary_working sheet'!$B49934&amp;MID('Summary_working sheet'!$I$1,5,4),#REF!,FALSE),1)&lt;&gt;"","Yes","No"),"No")</f>
        <v>No</v>
      </c>
    </row>
    <row r="49935" spans="1:9" x14ac:dyDescent="0.2">
      <c r="A49935" s="54">
        <v>45017</v>
      </c>
      <c r="B49935" t="s">
        <v>3591</v>
      </c>
      <c r="C49935" t="s">
        <v>3592</v>
      </c>
      <c r="D49935" t="e">
        <f>VLOOKUP(B49935,'Master Provider List'!$C$18:$H$1960,7,FALSE)</f>
        <v>#REF!</v>
      </c>
      <c r="E49935" t="s">
        <v>828</v>
      </c>
      <c r="H49935" t="str">
        <f>IFERROR(IF(INDEX(#REF!,MATCH('Summary_working sheet'!$A49935&amp;'Summary_working sheet'!$B49935&amp;MID('Summary_working sheet'!$H$1,5,3),#REF!,FALSE),1)&lt;&gt;"","Yes","No"),"No")</f>
        <v>No</v>
      </c>
      <c r="I49935" t="str">
        <f>IFERROR(IF(INDEX(#REF!,MATCH('Summary_working sheet'!$A49935&amp;'Summary_working sheet'!$B49935&amp;MID('Summary_working sheet'!$I$1,5,4),#REF!,FALSE),1)&lt;&gt;"","Yes","No"),"No")</f>
        <v>No</v>
      </c>
    </row>
    <row r="49936" spans="1:9" x14ac:dyDescent="0.2">
      <c r="A49936" s="54">
        <v>45017</v>
      </c>
      <c r="B49936" t="s">
        <v>3593</v>
      </c>
      <c r="C49936" t="s">
        <v>3594</v>
      </c>
      <c r="D49936" t="e">
        <f>VLOOKUP(B49936,'Master Provider List'!$C$18:$H$1960,7,FALSE)</f>
        <v>#REF!</v>
      </c>
      <c r="E49936" t="s">
        <v>828</v>
      </c>
      <c r="H49936" t="str">
        <f>IFERROR(IF(INDEX(#REF!,MATCH('Summary_working sheet'!$A49936&amp;'Summary_working sheet'!$B49936&amp;MID('Summary_working sheet'!$H$1,5,3),#REF!,FALSE),1)&lt;&gt;"","Yes","No"),"No")</f>
        <v>No</v>
      </c>
      <c r="I49936" t="str">
        <f>IFERROR(IF(INDEX(#REF!,MATCH('Summary_working sheet'!$A49936&amp;'Summary_working sheet'!$B49936&amp;MID('Summary_working sheet'!$I$1,5,4),#REF!,FALSE),1)&lt;&gt;"","Yes","No"),"No")</f>
        <v>No</v>
      </c>
    </row>
    <row r="49937" spans="1:9" x14ac:dyDescent="0.2">
      <c r="A49937" s="54">
        <v>45017</v>
      </c>
      <c r="B49937" t="s">
        <v>3595</v>
      </c>
      <c r="C49937" t="s">
        <v>3596</v>
      </c>
      <c r="D49937" t="e">
        <f>VLOOKUP(B49937,'Master Provider List'!$C$18:$H$1960,7,FALSE)</f>
        <v>#REF!</v>
      </c>
      <c r="E49937" t="s">
        <v>828</v>
      </c>
      <c r="H49937" t="str">
        <f>IFERROR(IF(INDEX(#REF!,MATCH('Summary_working sheet'!$A49937&amp;'Summary_working sheet'!$B49937&amp;MID('Summary_working sheet'!$H$1,5,3),#REF!,FALSE),1)&lt;&gt;"","Yes","No"),"No")</f>
        <v>No</v>
      </c>
      <c r="I49937" t="str">
        <f>IFERROR(IF(INDEX(#REF!,MATCH('Summary_working sheet'!$A49937&amp;'Summary_working sheet'!$B49937&amp;MID('Summary_working sheet'!$I$1,5,4),#REF!,FALSE),1)&lt;&gt;"","Yes","No"),"No")</f>
        <v>No</v>
      </c>
    </row>
    <row r="49938" spans="1:9" x14ac:dyDescent="0.2">
      <c r="A49938" s="54">
        <v>45017</v>
      </c>
      <c r="B49938" t="s">
        <v>3597</v>
      </c>
      <c r="C49938" t="s">
        <v>3598</v>
      </c>
      <c r="D49938" t="e">
        <f>VLOOKUP(B49938,'Master Provider List'!$C$18:$H$1960,7,FALSE)</f>
        <v>#REF!</v>
      </c>
      <c r="E49938" t="s">
        <v>828</v>
      </c>
      <c r="H49938" t="str">
        <f>IFERROR(IF(INDEX(#REF!,MATCH('Summary_working sheet'!$A49938&amp;'Summary_working sheet'!$B49938&amp;MID('Summary_working sheet'!$H$1,5,3),#REF!,FALSE),1)&lt;&gt;"","Yes","No"),"No")</f>
        <v>No</v>
      </c>
      <c r="I49938" t="str">
        <f>IFERROR(IF(INDEX(#REF!,MATCH('Summary_working sheet'!$A49938&amp;'Summary_working sheet'!$B49938&amp;MID('Summary_working sheet'!$I$1,5,4),#REF!,FALSE),1)&lt;&gt;"","Yes","No"),"No")</f>
        <v>No</v>
      </c>
    </row>
    <row r="49939" spans="1:9" x14ac:dyDescent="0.2">
      <c r="A49939" s="54">
        <v>45017</v>
      </c>
      <c r="B49939" t="s">
        <v>3599</v>
      </c>
      <c r="C49939" t="s">
        <v>3600</v>
      </c>
      <c r="D49939" t="e">
        <f>VLOOKUP(B49939,'Master Provider List'!$C$18:$H$1960,7,FALSE)</f>
        <v>#REF!</v>
      </c>
      <c r="E49939" t="s">
        <v>828</v>
      </c>
      <c r="H49939" t="str">
        <f>IFERROR(IF(INDEX(#REF!,MATCH('Summary_working sheet'!$A49939&amp;'Summary_working sheet'!$B49939&amp;MID('Summary_working sheet'!$H$1,5,3),#REF!,FALSE),1)&lt;&gt;"","Yes","No"),"No")</f>
        <v>No</v>
      </c>
      <c r="I49939" t="str">
        <f>IFERROR(IF(INDEX(#REF!,MATCH('Summary_working sheet'!$A49939&amp;'Summary_working sheet'!$B49939&amp;MID('Summary_working sheet'!$I$1,5,4),#REF!,FALSE),1)&lt;&gt;"","Yes","No"),"No")</f>
        <v>No</v>
      </c>
    </row>
    <row r="49940" spans="1:9" x14ac:dyDescent="0.2">
      <c r="A49940" s="54">
        <v>45017</v>
      </c>
      <c r="B49940" t="s">
        <v>3601</v>
      </c>
      <c r="C49940" t="s">
        <v>3602</v>
      </c>
      <c r="D49940" t="e">
        <f>VLOOKUP(B49940,'Master Provider List'!$C$18:$H$1960,7,FALSE)</f>
        <v>#REF!</v>
      </c>
      <c r="E49940" t="s">
        <v>828</v>
      </c>
      <c r="H49940" t="str">
        <f>IFERROR(IF(INDEX(#REF!,MATCH('Summary_working sheet'!$A49940&amp;'Summary_working sheet'!$B49940&amp;MID('Summary_working sheet'!$H$1,5,3),#REF!,FALSE),1)&lt;&gt;"","Yes","No"),"No")</f>
        <v>No</v>
      </c>
      <c r="I49940" t="str">
        <f>IFERROR(IF(INDEX(#REF!,MATCH('Summary_working sheet'!$A49940&amp;'Summary_working sheet'!$B49940&amp;MID('Summary_working sheet'!$I$1,5,4),#REF!,FALSE),1)&lt;&gt;"","Yes","No"),"No")</f>
        <v>No</v>
      </c>
    </row>
    <row r="49941" spans="1:9" x14ac:dyDescent="0.2">
      <c r="A49941" s="54">
        <v>45017</v>
      </c>
      <c r="B49941" t="s">
        <v>3603</v>
      </c>
      <c r="C49941" t="s">
        <v>3604</v>
      </c>
      <c r="D49941" t="e">
        <f>VLOOKUP(B49941,'Master Provider List'!$C$18:$H$1960,7,FALSE)</f>
        <v>#REF!</v>
      </c>
      <c r="E49941" t="s">
        <v>828</v>
      </c>
      <c r="H49941" t="str">
        <f>IFERROR(IF(INDEX(#REF!,MATCH('Summary_working sheet'!$A49941&amp;'Summary_working sheet'!$B49941&amp;MID('Summary_working sheet'!$H$1,5,3),#REF!,FALSE),1)&lt;&gt;"","Yes","No"),"No")</f>
        <v>No</v>
      </c>
      <c r="I49941" t="str">
        <f>IFERROR(IF(INDEX(#REF!,MATCH('Summary_working sheet'!$A49941&amp;'Summary_working sheet'!$B49941&amp;MID('Summary_working sheet'!$I$1,5,4),#REF!,FALSE),1)&lt;&gt;"","Yes","No"),"No")</f>
        <v>No</v>
      </c>
    </row>
    <row r="49942" spans="1:9" x14ac:dyDescent="0.2">
      <c r="A49942" s="54">
        <v>45017</v>
      </c>
      <c r="B49942" t="s">
        <v>3605</v>
      </c>
      <c r="C49942" t="s">
        <v>3606</v>
      </c>
      <c r="D49942" t="e">
        <f>VLOOKUP(B49942,'Master Provider List'!$C$18:$H$1960,7,FALSE)</f>
        <v>#REF!</v>
      </c>
      <c r="E49942" t="s">
        <v>828</v>
      </c>
      <c r="H49942" t="str">
        <f>IFERROR(IF(INDEX(#REF!,MATCH('Summary_working sheet'!$A49942&amp;'Summary_working sheet'!$B49942&amp;MID('Summary_working sheet'!$H$1,5,3),#REF!,FALSE),1)&lt;&gt;"","Yes","No"),"No")</f>
        <v>No</v>
      </c>
      <c r="I49942" t="str">
        <f>IFERROR(IF(INDEX(#REF!,MATCH('Summary_working sheet'!$A49942&amp;'Summary_working sheet'!$B49942&amp;MID('Summary_working sheet'!$I$1,5,4),#REF!,FALSE),1)&lt;&gt;"","Yes","No"),"No")</f>
        <v>No</v>
      </c>
    </row>
    <row r="49943" spans="1:9" x14ac:dyDescent="0.2">
      <c r="A49943" s="54">
        <v>45017</v>
      </c>
      <c r="B49943" t="s">
        <v>3607</v>
      </c>
      <c r="C49943" t="s">
        <v>3608</v>
      </c>
      <c r="D49943" t="e">
        <f>VLOOKUP(B49943,'Master Provider List'!$C$18:$H$1960,7,FALSE)</f>
        <v>#REF!</v>
      </c>
      <c r="E49943" t="s">
        <v>828</v>
      </c>
      <c r="H49943" t="str">
        <f>IFERROR(IF(INDEX(#REF!,MATCH('Summary_working sheet'!$A49943&amp;'Summary_working sheet'!$B49943&amp;MID('Summary_working sheet'!$H$1,5,3),#REF!,FALSE),1)&lt;&gt;"","Yes","No"),"No")</f>
        <v>No</v>
      </c>
      <c r="I49943" t="str">
        <f>IFERROR(IF(INDEX(#REF!,MATCH('Summary_working sheet'!$A49943&amp;'Summary_working sheet'!$B49943&amp;MID('Summary_working sheet'!$I$1,5,4),#REF!,FALSE),1)&lt;&gt;"","Yes","No"),"No")</f>
        <v>No</v>
      </c>
    </row>
    <row r="49944" spans="1:9" x14ac:dyDescent="0.2">
      <c r="A49944" s="54">
        <v>45017</v>
      </c>
      <c r="B49944" t="s">
        <v>3609</v>
      </c>
      <c r="C49944" t="s">
        <v>3610</v>
      </c>
      <c r="D49944" t="e">
        <f>VLOOKUP(B49944,'Master Provider List'!$C$18:$H$1960,7,FALSE)</f>
        <v>#REF!</v>
      </c>
      <c r="E49944" t="s">
        <v>828</v>
      </c>
      <c r="H49944" t="str">
        <f>IFERROR(IF(INDEX(#REF!,MATCH('Summary_working sheet'!$A49944&amp;'Summary_working sheet'!$B49944&amp;MID('Summary_working sheet'!$H$1,5,3),#REF!,FALSE),1)&lt;&gt;"","Yes","No"),"No")</f>
        <v>No</v>
      </c>
      <c r="I49944" t="str">
        <f>IFERROR(IF(INDEX(#REF!,MATCH('Summary_working sheet'!$A49944&amp;'Summary_working sheet'!$B49944&amp;MID('Summary_working sheet'!$I$1,5,4),#REF!,FALSE),1)&lt;&gt;"","Yes","No"),"No")</f>
        <v>No</v>
      </c>
    </row>
    <row r="49945" spans="1:9" x14ac:dyDescent="0.2">
      <c r="A49945" s="54">
        <v>45017</v>
      </c>
      <c r="B49945" t="s">
        <v>3611</v>
      </c>
      <c r="C49945" t="s">
        <v>3612</v>
      </c>
      <c r="D49945" t="e">
        <f>VLOOKUP(B49945,'Master Provider List'!$C$18:$H$1960,7,FALSE)</f>
        <v>#REF!</v>
      </c>
      <c r="E49945" t="s">
        <v>828</v>
      </c>
      <c r="H49945" t="str">
        <f>IFERROR(IF(INDEX(#REF!,MATCH('Summary_working sheet'!$A49945&amp;'Summary_working sheet'!$B49945&amp;MID('Summary_working sheet'!$H$1,5,3),#REF!,FALSE),1)&lt;&gt;"","Yes","No"),"No")</f>
        <v>No</v>
      </c>
      <c r="I49945" t="str">
        <f>IFERROR(IF(INDEX(#REF!,MATCH('Summary_working sheet'!$A49945&amp;'Summary_working sheet'!$B49945&amp;MID('Summary_working sheet'!$I$1,5,4),#REF!,FALSE),1)&lt;&gt;"","Yes","No"),"No")</f>
        <v>No</v>
      </c>
    </row>
    <row r="49946" spans="1:9" x14ac:dyDescent="0.2">
      <c r="A49946" s="54">
        <v>45017</v>
      </c>
      <c r="B49946" t="s">
        <v>3613</v>
      </c>
      <c r="C49946" t="s">
        <v>3614</v>
      </c>
      <c r="D49946" t="e">
        <f>VLOOKUP(B49946,'Master Provider List'!$C$18:$H$1960,7,FALSE)</f>
        <v>#REF!</v>
      </c>
      <c r="E49946" t="s">
        <v>828</v>
      </c>
      <c r="H49946" t="str">
        <f>IFERROR(IF(INDEX(#REF!,MATCH('Summary_working sheet'!$A49946&amp;'Summary_working sheet'!$B49946&amp;MID('Summary_working sheet'!$H$1,5,3),#REF!,FALSE),1)&lt;&gt;"","Yes","No"),"No")</f>
        <v>No</v>
      </c>
      <c r="I49946" t="str">
        <f>IFERROR(IF(INDEX(#REF!,MATCH('Summary_working sheet'!$A49946&amp;'Summary_working sheet'!$B49946&amp;MID('Summary_working sheet'!$I$1,5,4),#REF!,FALSE),1)&lt;&gt;"","Yes","No"),"No")</f>
        <v>No</v>
      </c>
    </row>
    <row r="49947" spans="1:9" x14ac:dyDescent="0.2">
      <c r="A49947" s="54">
        <v>45017</v>
      </c>
      <c r="B49947" t="s">
        <v>3615</v>
      </c>
      <c r="C49947" t="s">
        <v>3616</v>
      </c>
      <c r="D49947" t="e">
        <f>VLOOKUP(B49947,'Master Provider List'!$C$18:$H$1960,7,FALSE)</f>
        <v>#REF!</v>
      </c>
      <c r="E49947" t="s">
        <v>828</v>
      </c>
      <c r="H49947" t="str">
        <f>IFERROR(IF(INDEX(#REF!,MATCH('Summary_working sheet'!$A49947&amp;'Summary_working sheet'!$B49947&amp;MID('Summary_working sheet'!$H$1,5,3),#REF!,FALSE),1)&lt;&gt;"","Yes","No"),"No")</f>
        <v>No</v>
      </c>
      <c r="I49947" t="str">
        <f>IFERROR(IF(INDEX(#REF!,MATCH('Summary_working sheet'!$A49947&amp;'Summary_working sheet'!$B49947&amp;MID('Summary_working sheet'!$I$1,5,4),#REF!,FALSE),1)&lt;&gt;"","Yes","No"),"No")</f>
        <v>No</v>
      </c>
    </row>
    <row r="49948" spans="1:9" x14ac:dyDescent="0.2">
      <c r="A49948" s="54">
        <v>45017</v>
      </c>
      <c r="B49948" t="s">
        <v>3617</v>
      </c>
      <c r="C49948" t="s">
        <v>3618</v>
      </c>
      <c r="D49948" t="e">
        <f>VLOOKUP(B49948,'Master Provider List'!$C$18:$H$1960,7,FALSE)</f>
        <v>#REF!</v>
      </c>
      <c r="E49948" t="s">
        <v>828</v>
      </c>
      <c r="H49948" t="str">
        <f>IFERROR(IF(INDEX(#REF!,MATCH('Summary_working sheet'!$A49948&amp;'Summary_working sheet'!$B49948&amp;MID('Summary_working sheet'!$H$1,5,3),#REF!,FALSE),1)&lt;&gt;"","Yes","No"),"No")</f>
        <v>No</v>
      </c>
      <c r="I49948" t="str">
        <f>IFERROR(IF(INDEX(#REF!,MATCH('Summary_working sheet'!$A49948&amp;'Summary_working sheet'!$B49948&amp;MID('Summary_working sheet'!$I$1,5,4),#REF!,FALSE),1)&lt;&gt;"","Yes","No"),"No")</f>
        <v>No</v>
      </c>
    </row>
    <row r="49949" spans="1:9" x14ac:dyDescent="0.2">
      <c r="A49949" s="54">
        <v>45017</v>
      </c>
      <c r="B49949" t="s">
        <v>3619</v>
      </c>
      <c r="C49949" t="s">
        <v>3620</v>
      </c>
      <c r="D49949" t="e">
        <f>VLOOKUP(B49949,'Master Provider List'!$C$18:$H$1960,7,FALSE)</f>
        <v>#REF!</v>
      </c>
      <c r="E49949" t="s">
        <v>828</v>
      </c>
      <c r="H49949" t="str">
        <f>IFERROR(IF(INDEX(#REF!,MATCH('Summary_working sheet'!$A49949&amp;'Summary_working sheet'!$B49949&amp;MID('Summary_working sheet'!$H$1,5,3),#REF!,FALSE),1)&lt;&gt;"","Yes","No"),"No")</f>
        <v>No</v>
      </c>
      <c r="I49949" t="str">
        <f>IFERROR(IF(INDEX(#REF!,MATCH('Summary_working sheet'!$A49949&amp;'Summary_working sheet'!$B49949&amp;MID('Summary_working sheet'!$I$1,5,4),#REF!,FALSE),1)&lt;&gt;"","Yes","No"),"No")</f>
        <v>No</v>
      </c>
    </row>
    <row r="49950" spans="1:9" x14ac:dyDescent="0.2">
      <c r="A49950" s="54">
        <v>45017</v>
      </c>
      <c r="B49950" t="s">
        <v>3621</v>
      </c>
      <c r="C49950" t="s">
        <v>3622</v>
      </c>
      <c r="D49950" t="e">
        <f>VLOOKUP(B49950,'Master Provider List'!$C$18:$H$1960,7,FALSE)</f>
        <v>#REF!</v>
      </c>
      <c r="E49950" t="s">
        <v>828</v>
      </c>
      <c r="H49950" t="str">
        <f>IFERROR(IF(INDEX(#REF!,MATCH('Summary_working sheet'!$A49950&amp;'Summary_working sheet'!$B49950&amp;MID('Summary_working sheet'!$H$1,5,3),#REF!,FALSE),1)&lt;&gt;"","Yes","No"),"No")</f>
        <v>No</v>
      </c>
      <c r="I49950" t="str">
        <f>IFERROR(IF(INDEX(#REF!,MATCH('Summary_working sheet'!$A49950&amp;'Summary_working sheet'!$B49950&amp;MID('Summary_working sheet'!$I$1,5,4),#REF!,FALSE),1)&lt;&gt;"","Yes","No"),"No")</f>
        <v>No</v>
      </c>
    </row>
    <row r="49951" spans="1:9" x14ac:dyDescent="0.2">
      <c r="A49951" s="54">
        <v>45017</v>
      </c>
      <c r="B49951" t="s">
        <v>3623</v>
      </c>
      <c r="C49951" t="s">
        <v>3624</v>
      </c>
      <c r="D49951" t="e">
        <f>VLOOKUP(B49951,'Master Provider List'!$C$18:$H$1960,7,FALSE)</f>
        <v>#REF!</v>
      </c>
      <c r="E49951" t="s">
        <v>828</v>
      </c>
      <c r="H49951" t="str">
        <f>IFERROR(IF(INDEX(#REF!,MATCH('Summary_working sheet'!$A49951&amp;'Summary_working sheet'!$B49951&amp;MID('Summary_working sheet'!$H$1,5,3),#REF!,FALSE),1)&lt;&gt;"","Yes","No"),"No")</f>
        <v>No</v>
      </c>
      <c r="I49951" t="str">
        <f>IFERROR(IF(INDEX(#REF!,MATCH('Summary_working sheet'!$A49951&amp;'Summary_working sheet'!$B49951&amp;MID('Summary_working sheet'!$I$1,5,4),#REF!,FALSE),1)&lt;&gt;"","Yes","No"),"No")</f>
        <v>No</v>
      </c>
    </row>
    <row r="49952" spans="1:9" x14ac:dyDescent="0.2">
      <c r="A49952" s="54">
        <v>45017</v>
      </c>
      <c r="B49952" t="s">
        <v>3625</v>
      </c>
      <c r="C49952" t="s">
        <v>3626</v>
      </c>
      <c r="D49952" t="e">
        <f>VLOOKUP(B49952,'Master Provider List'!$C$18:$H$1960,7,FALSE)</f>
        <v>#REF!</v>
      </c>
      <c r="E49952" t="s">
        <v>828</v>
      </c>
      <c r="H49952" t="str">
        <f>IFERROR(IF(INDEX(#REF!,MATCH('Summary_working sheet'!$A49952&amp;'Summary_working sheet'!$B49952&amp;MID('Summary_working sheet'!$H$1,5,3),#REF!,FALSE),1)&lt;&gt;"","Yes","No"),"No")</f>
        <v>No</v>
      </c>
      <c r="I49952" t="str">
        <f>IFERROR(IF(INDEX(#REF!,MATCH('Summary_working sheet'!$A49952&amp;'Summary_working sheet'!$B49952&amp;MID('Summary_working sheet'!$I$1,5,4),#REF!,FALSE),1)&lt;&gt;"","Yes","No"),"No")</f>
        <v>No</v>
      </c>
    </row>
    <row r="49953" spans="1:9" x14ac:dyDescent="0.2">
      <c r="A49953" s="54">
        <v>45017</v>
      </c>
      <c r="B49953" t="s">
        <v>3627</v>
      </c>
      <c r="C49953" t="s">
        <v>3628</v>
      </c>
      <c r="D49953" t="e">
        <f>VLOOKUP(B49953,'Master Provider List'!$C$18:$H$1960,7,FALSE)</f>
        <v>#REF!</v>
      </c>
      <c r="E49953" t="s">
        <v>828</v>
      </c>
      <c r="H49953" t="str">
        <f>IFERROR(IF(INDEX(#REF!,MATCH('Summary_working sheet'!$A49953&amp;'Summary_working sheet'!$B49953&amp;MID('Summary_working sheet'!$H$1,5,3),#REF!,FALSE),1)&lt;&gt;"","Yes","No"),"No")</f>
        <v>No</v>
      </c>
      <c r="I49953" t="str">
        <f>IFERROR(IF(INDEX(#REF!,MATCH('Summary_working sheet'!$A49953&amp;'Summary_working sheet'!$B49953&amp;MID('Summary_working sheet'!$I$1,5,4),#REF!,FALSE),1)&lt;&gt;"","Yes","No"),"No")</f>
        <v>No</v>
      </c>
    </row>
    <row r="49954" spans="1:9" x14ac:dyDescent="0.2">
      <c r="A49954" s="54">
        <v>45017</v>
      </c>
      <c r="B49954" t="s">
        <v>3629</v>
      </c>
      <c r="C49954" t="s">
        <v>3630</v>
      </c>
      <c r="D49954" t="e">
        <f>VLOOKUP(B49954,'Master Provider List'!$C$18:$H$1960,7,FALSE)</f>
        <v>#REF!</v>
      </c>
      <c r="E49954" t="s">
        <v>828</v>
      </c>
      <c r="H49954" t="str">
        <f>IFERROR(IF(INDEX(#REF!,MATCH('Summary_working sheet'!$A49954&amp;'Summary_working sheet'!$B49954&amp;MID('Summary_working sheet'!$H$1,5,3),#REF!,FALSE),1)&lt;&gt;"","Yes","No"),"No")</f>
        <v>No</v>
      </c>
      <c r="I49954" t="str">
        <f>IFERROR(IF(INDEX(#REF!,MATCH('Summary_working sheet'!$A49954&amp;'Summary_working sheet'!$B49954&amp;MID('Summary_working sheet'!$I$1,5,4),#REF!,FALSE),1)&lt;&gt;"","Yes","No"),"No")</f>
        <v>No</v>
      </c>
    </row>
    <row r="49955" spans="1:9" x14ac:dyDescent="0.2">
      <c r="A49955" s="54">
        <v>45017</v>
      </c>
      <c r="B49955" t="s">
        <v>3631</v>
      </c>
      <c r="C49955" t="s">
        <v>3632</v>
      </c>
      <c r="D49955" t="e">
        <f>VLOOKUP(B49955,'Master Provider List'!$C$18:$H$1960,7,FALSE)</f>
        <v>#REF!</v>
      </c>
      <c r="E49955" t="s">
        <v>828</v>
      </c>
      <c r="H49955" t="str">
        <f>IFERROR(IF(INDEX(#REF!,MATCH('Summary_working sheet'!$A49955&amp;'Summary_working sheet'!$B49955&amp;MID('Summary_working sheet'!$H$1,5,3),#REF!,FALSE),1)&lt;&gt;"","Yes","No"),"No")</f>
        <v>No</v>
      </c>
      <c r="I49955" t="str">
        <f>IFERROR(IF(INDEX(#REF!,MATCH('Summary_working sheet'!$A49955&amp;'Summary_working sheet'!$B49955&amp;MID('Summary_working sheet'!$I$1,5,4),#REF!,FALSE),1)&lt;&gt;"","Yes","No"),"No")</f>
        <v>No</v>
      </c>
    </row>
    <row r="49956" spans="1:9" x14ac:dyDescent="0.2">
      <c r="A49956" s="54">
        <v>45017</v>
      </c>
      <c r="B49956" t="s">
        <v>3633</v>
      </c>
      <c r="C49956" t="s">
        <v>3634</v>
      </c>
      <c r="D49956" t="e">
        <f>VLOOKUP(B49956,'Master Provider List'!$C$18:$H$1960,7,FALSE)</f>
        <v>#REF!</v>
      </c>
      <c r="E49956" t="s">
        <v>828</v>
      </c>
      <c r="H49956" t="str">
        <f>IFERROR(IF(INDEX(#REF!,MATCH('Summary_working sheet'!$A49956&amp;'Summary_working sheet'!$B49956&amp;MID('Summary_working sheet'!$H$1,5,3),#REF!,FALSE),1)&lt;&gt;"","Yes","No"),"No")</f>
        <v>No</v>
      </c>
      <c r="I49956" t="str">
        <f>IFERROR(IF(INDEX(#REF!,MATCH('Summary_working sheet'!$A49956&amp;'Summary_working sheet'!$B49956&amp;MID('Summary_working sheet'!$I$1,5,4),#REF!,FALSE),1)&lt;&gt;"","Yes","No"),"No")</f>
        <v>No</v>
      </c>
    </row>
    <row r="49957" spans="1:9" x14ac:dyDescent="0.2">
      <c r="A49957" s="54">
        <v>45017</v>
      </c>
      <c r="B49957" t="s">
        <v>3635</v>
      </c>
      <c r="C49957" t="s">
        <v>3636</v>
      </c>
      <c r="D49957" t="e">
        <f>VLOOKUP(B49957,'Master Provider List'!$C$18:$H$1960,7,FALSE)</f>
        <v>#REF!</v>
      </c>
      <c r="E49957" t="s">
        <v>828</v>
      </c>
      <c r="H49957" t="str">
        <f>IFERROR(IF(INDEX(#REF!,MATCH('Summary_working sheet'!$A49957&amp;'Summary_working sheet'!$B49957&amp;MID('Summary_working sheet'!$H$1,5,3),#REF!,FALSE),1)&lt;&gt;"","Yes","No"),"No")</f>
        <v>No</v>
      </c>
      <c r="I49957" t="str">
        <f>IFERROR(IF(INDEX(#REF!,MATCH('Summary_working sheet'!$A49957&amp;'Summary_working sheet'!$B49957&amp;MID('Summary_working sheet'!$I$1,5,4),#REF!,FALSE),1)&lt;&gt;"","Yes","No"),"No")</f>
        <v>No</v>
      </c>
    </row>
    <row r="49958" spans="1:9" x14ac:dyDescent="0.2">
      <c r="A49958" s="54">
        <v>45017</v>
      </c>
      <c r="B49958" t="s">
        <v>3637</v>
      </c>
      <c r="C49958" t="s">
        <v>3638</v>
      </c>
      <c r="D49958" t="e">
        <f>VLOOKUP(B49958,'Master Provider List'!$C$18:$H$1960,7,FALSE)</f>
        <v>#REF!</v>
      </c>
      <c r="E49958" t="s">
        <v>828</v>
      </c>
      <c r="H49958" t="str">
        <f>IFERROR(IF(INDEX(#REF!,MATCH('Summary_working sheet'!$A49958&amp;'Summary_working sheet'!$B49958&amp;MID('Summary_working sheet'!$H$1,5,3),#REF!,FALSE),1)&lt;&gt;"","Yes","No"),"No")</f>
        <v>No</v>
      </c>
      <c r="I49958" t="str">
        <f>IFERROR(IF(INDEX(#REF!,MATCH('Summary_working sheet'!$A49958&amp;'Summary_working sheet'!$B49958&amp;MID('Summary_working sheet'!$I$1,5,4),#REF!,FALSE),1)&lt;&gt;"","Yes","No"),"No")</f>
        <v>No</v>
      </c>
    </row>
    <row r="49959" spans="1:9" x14ac:dyDescent="0.2">
      <c r="A49959" s="54">
        <v>45017</v>
      </c>
      <c r="B49959" t="s">
        <v>3639</v>
      </c>
      <c r="C49959" t="s">
        <v>3640</v>
      </c>
      <c r="D49959" t="e">
        <f>VLOOKUP(B49959,'Master Provider List'!$C$18:$H$1960,7,FALSE)</f>
        <v>#REF!</v>
      </c>
      <c r="E49959" t="s">
        <v>828</v>
      </c>
      <c r="H49959" t="str">
        <f>IFERROR(IF(INDEX(#REF!,MATCH('Summary_working sheet'!$A49959&amp;'Summary_working sheet'!$B49959&amp;MID('Summary_working sheet'!$H$1,5,3),#REF!,FALSE),1)&lt;&gt;"","Yes","No"),"No")</f>
        <v>No</v>
      </c>
      <c r="I49959" t="str">
        <f>IFERROR(IF(INDEX(#REF!,MATCH('Summary_working sheet'!$A49959&amp;'Summary_working sheet'!$B49959&amp;MID('Summary_working sheet'!$I$1,5,4),#REF!,FALSE),1)&lt;&gt;"","Yes","No"),"No")</f>
        <v>No</v>
      </c>
    </row>
    <row r="49960" spans="1:9" x14ac:dyDescent="0.2">
      <c r="A49960" s="54">
        <v>45017</v>
      </c>
      <c r="B49960" t="s">
        <v>3641</v>
      </c>
      <c r="C49960" t="s">
        <v>3642</v>
      </c>
      <c r="D49960" t="e">
        <f>VLOOKUP(B49960,'Master Provider List'!$C$18:$H$1960,7,FALSE)</f>
        <v>#REF!</v>
      </c>
      <c r="E49960" t="s">
        <v>828</v>
      </c>
      <c r="H49960" t="str">
        <f>IFERROR(IF(INDEX(#REF!,MATCH('Summary_working sheet'!$A49960&amp;'Summary_working sheet'!$B49960&amp;MID('Summary_working sheet'!$H$1,5,3),#REF!,FALSE),1)&lt;&gt;"","Yes","No"),"No")</f>
        <v>No</v>
      </c>
      <c r="I49960" t="str">
        <f>IFERROR(IF(INDEX(#REF!,MATCH('Summary_working sheet'!$A49960&amp;'Summary_working sheet'!$B49960&amp;MID('Summary_working sheet'!$I$1,5,4),#REF!,FALSE),1)&lt;&gt;"","Yes","No"),"No")</f>
        <v>No</v>
      </c>
    </row>
    <row r="49961" spans="1:9" x14ac:dyDescent="0.2">
      <c r="A49961" s="54">
        <v>45017</v>
      </c>
      <c r="B49961" t="s">
        <v>3643</v>
      </c>
      <c r="C49961" t="s">
        <v>3644</v>
      </c>
      <c r="D49961" t="e">
        <f>VLOOKUP(B49961,'Master Provider List'!$C$18:$H$1960,7,FALSE)</f>
        <v>#REF!</v>
      </c>
      <c r="E49961" t="s">
        <v>828</v>
      </c>
      <c r="H49961" t="str">
        <f>IFERROR(IF(INDEX(#REF!,MATCH('Summary_working sheet'!$A49961&amp;'Summary_working sheet'!$B49961&amp;MID('Summary_working sheet'!$H$1,5,3),#REF!,FALSE),1)&lt;&gt;"","Yes","No"),"No")</f>
        <v>No</v>
      </c>
      <c r="I49961" t="str">
        <f>IFERROR(IF(INDEX(#REF!,MATCH('Summary_working sheet'!$A49961&amp;'Summary_working sheet'!$B49961&amp;MID('Summary_working sheet'!$I$1,5,4),#REF!,FALSE),1)&lt;&gt;"","Yes","No"),"No")</f>
        <v>No</v>
      </c>
    </row>
    <row r="49962" spans="1:9" x14ac:dyDescent="0.2">
      <c r="A49962" s="54">
        <v>45017</v>
      </c>
      <c r="B49962" t="s">
        <v>3645</v>
      </c>
      <c r="C49962" t="s">
        <v>3646</v>
      </c>
      <c r="D49962" t="e">
        <f>VLOOKUP(B49962,'Master Provider List'!$C$18:$H$1960,7,FALSE)</f>
        <v>#REF!</v>
      </c>
      <c r="E49962" t="s">
        <v>828</v>
      </c>
      <c r="H49962" t="str">
        <f>IFERROR(IF(INDEX(#REF!,MATCH('Summary_working sheet'!$A49962&amp;'Summary_working sheet'!$B49962&amp;MID('Summary_working sheet'!$H$1,5,3),#REF!,FALSE),1)&lt;&gt;"","Yes","No"),"No")</f>
        <v>No</v>
      </c>
      <c r="I49962" t="str">
        <f>IFERROR(IF(INDEX(#REF!,MATCH('Summary_working sheet'!$A49962&amp;'Summary_working sheet'!$B49962&amp;MID('Summary_working sheet'!$I$1,5,4),#REF!,FALSE),1)&lt;&gt;"","Yes","No"),"No")</f>
        <v>No</v>
      </c>
    </row>
    <row r="49963" spans="1:9" x14ac:dyDescent="0.2">
      <c r="A49963" s="54">
        <v>45017</v>
      </c>
      <c r="B49963" t="s">
        <v>3647</v>
      </c>
      <c r="C49963" t="s">
        <v>3648</v>
      </c>
      <c r="D49963" t="e">
        <f>VLOOKUP(B49963,'Master Provider List'!$C$18:$H$1960,7,FALSE)</f>
        <v>#REF!</v>
      </c>
      <c r="E49963" t="s">
        <v>828</v>
      </c>
      <c r="H49963" t="str">
        <f>IFERROR(IF(INDEX(#REF!,MATCH('Summary_working sheet'!$A49963&amp;'Summary_working sheet'!$B49963&amp;MID('Summary_working sheet'!$H$1,5,3),#REF!,FALSE),1)&lt;&gt;"","Yes","No"),"No")</f>
        <v>No</v>
      </c>
      <c r="I49963" t="str">
        <f>IFERROR(IF(INDEX(#REF!,MATCH('Summary_working sheet'!$A49963&amp;'Summary_working sheet'!$B49963&amp;MID('Summary_working sheet'!$I$1,5,4),#REF!,FALSE),1)&lt;&gt;"","Yes","No"),"No")</f>
        <v>No</v>
      </c>
    </row>
    <row r="49964" spans="1:9" x14ac:dyDescent="0.2">
      <c r="A49964" s="54">
        <v>45017</v>
      </c>
      <c r="B49964" t="s">
        <v>3649</v>
      </c>
      <c r="C49964" t="s">
        <v>3650</v>
      </c>
      <c r="D49964" t="e">
        <f>VLOOKUP(B49964,'Master Provider List'!$C$18:$H$1960,7,FALSE)</f>
        <v>#REF!</v>
      </c>
      <c r="E49964" t="s">
        <v>828</v>
      </c>
      <c r="H49964" t="str">
        <f>IFERROR(IF(INDEX(#REF!,MATCH('Summary_working sheet'!$A49964&amp;'Summary_working sheet'!$B49964&amp;MID('Summary_working sheet'!$H$1,5,3),#REF!,FALSE),1)&lt;&gt;"","Yes","No"),"No")</f>
        <v>No</v>
      </c>
      <c r="I49964" t="str">
        <f>IFERROR(IF(INDEX(#REF!,MATCH('Summary_working sheet'!$A49964&amp;'Summary_working sheet'!$B49964&amp;MID('Summary_working sheet'!$I$1,5,4),#REF!,FALSE),1)&lt;&gt;"","Yes","No"),"No")</f>
        <v>No</v>
      </c>
    </row>
    <row r="49965" spans="1:9" x14ac:dyDescent="0.2">
      <c r="A49965" s="54">
        <v>45017</v>
      </c>
      <c r="B49965" t="s">
        <v>3651</v>
      </c>
      <c r="C49965" t="s">
        <v>3652</v>
      </c>
      <c r="D49965" t="e">
        <f>VLOOKUP(B49965,'Master Provider List'!$C$18:$H$1960,7,FALSE)</f>
        <v>#REF!</v>
      </c>
      <c r="E49965" t="s">
        <v>828</v>
      </c>
      <c r="H49965" t="str">
        <f>IFERROR(IF(INDEX(#REF!,MATCH('Summary_working sheet'!$A49965&amp;'Summary_working sheet'!$B49965&amp;MID('Summary_working sheet'!$H$1,5,3),#REF!,FALSE),1)&lt;&gt;"","Yes","No"),"No")</f>
        <v>No</v>
      </c>
      <c r="I49965" t="str">
        <f>IFERROR(IF(INDEX(#REF!,MATCH('Summary_working sheet'!$A49965&amp;'Summary_working sheet'!$B49965&amp;MID('Summary_working sheet'!$I$1,5,4),#REF!,FALSE),1)&lt;&gt;"","Yes","No"),"No")</f>
        <v>No</v>
      </c>
    </row>
    <row r="49966" spans="1:9" x14ac:dyDescent="0.2">
      <c r="A49966" s="54">
        <v>45017</v>
      </c>
      <c r="B49966" t="s">
        <v>3653</v>
      </c>
      <c r="C49966" t="s">
        <v>3654</v>
      </c>
      <c r="D49966" t="e">
        <f>VLOOKUP(B49966,'Master Provider List'!$C$18:$H$1960,7,FALSE)</f>
        <v>#REF!</v>
      </c>
      <c r="E49966" t="s">
        <v>828</v>
      </c>
      <c r="H49966" t="str">
        <f>IFERROR(IF(INDEX(#REF!,MATCH('Summary_working sheet'!$A49966&amp;'Summary_working sheet'!$B49966&amp;MID('Summary_working sheet'!$H$1,5,3),#REF!,FALSE),1)&lt;&gt;"","Yes","No"),"No")</f>
        <v>No</v>
      </c>
      <c r="I49966" t="str">
        <f>IFERROR(IF(INDEX(#REF!,MATCH('Summary_working sheet'!$A49966&amp;'Summary_working sheet'!$B49966&amp;MID('Summary_working sheet'!$I$1,5,4),#REF!,FALSE),1)&lt;&gt;"","Yes","No"),"No")</f>
        <v>No</v>
      </c>
    </row>
    <row r="49967" spans="1:9" x14ac:dyDescent="0.2">
      <c r="A49967" s="54">
        <v>45017</v>
      </c>
      <c r="B49967" t="s">
        <v>3655</v>
      </c>
      <c r="C49967" t="s">
        <v>3656</v>
      </c>
      <c r="D49967" t="e">
        <f>VLOOKUP(B49967,'Master Provider List'!$C$18:$H$1960,7,FALSE)</f>
        <v>#REF!</v>
      </c>
      <c r="E49967" t="s">
        <v>828</v>
      </c>
      <c r="H49967" t="str">
        <f>IFERROR(IF(INDEX(#REF!,MATCH('Summary_working sheet'!$A49967&amp;'Summary_working sheet'!$B49967&amp;MID('Summary_working sheet'!$H$1,5,3),#REF!,FALSE),1)&lt;&gt;"","Yes","No"),"No")</f>
        <v>No</v>
      </c>
      <c r="I49967" t="str">
        <f>IFERROR(IF(INDEX(#REF!,MATCH('Summary_working sheet'!$A49967&amp;'Summary_working sheet'!$B49967&amp;MID('Summary_working sheet'!$I$1,5,4),#REF!,FALSE),1)&lt;&gt;"","Yes","No"),"No")</f>
        <v>No</v>
      </c>
    </row>
    <row r="49968" spans="1:9" x14ac:dyDescent="0.2">
      <c r="A49968" s="54">
        <v>45017</v>
      </c>
      <c r="B49968" t="s">
        <v>3657</v>
      </c>
      <c r="C49968" t="s">
        <v>3658</v>
      </c>
      <c r="D49968" t="e">
        <f>VLOOKUP(B49968,'Master Provider List'!$C$18:$H$1960,7,FALSE)</f>
        <v>#REF!</v>
      </c>
      <c r="E49968" t="s">
        <v>828</v>
      </c>
      <c r="H49968" t="str">
        <f>IFERROR(IF(INDEX(#REF!,MATCH('Summary_working sheet'!$A49968&amp;'Summary_working sheet'!$B49968&amp;MID('Summary_working sheet'!$H$1,5,3),#REF!,FALSE),1)&lt;&gt;"","Yes","No"),"No")</f>
        <v>No</v>
      </c>
      <c r="I49968" t="str">
        <f>IFERROR(IF(INDEX(#REF!,MATCH('Summary_working sheet'!$A49968&amp;'Summary_working sheet'!$B49968&amp;MID('Summary_working sheet'!$I$1,5,4),#REF!,FALSE),1)&lt;&gt;"","Yes","No"),"No")</f>
        <v>No</v>
      </c>
    </row>
    <row r="49969" spans="1:9" x14ac:dyDescent="0.2">
      <c r="A49969" s="54">
        <v>45017</v>
      </c>
      <c r="B49969" t="s">
        <v>3659</v>
      </c>
      <c r="C49969" t="s">
        <v>3660</v>
      </c>
      <c r="D49969" t="e">
        <f>VLOOKUP(B49969,'Master Provider List'!$C$18:$H$1960,7,FALSE)</f>
        <v>#REF!</v>
      </c>
      <c r="E49969" t="s">
        <v>828</v>
      </c>
      <c r="H49969" t="str">
        <f>IFERROR(IF(INDEX(#REF!,MATCH('Summary_working sheet'!$A49969&amp;'Summary_working sheet'!$B49969&amp;MID('Summary_working sheet'!$H$1,5,3),#REF!,FALSE),1)&lt;&gt;"","Yes","No"),"No")</f>
        <v>No</v>
      </c>
      <c r="I49969" t="str">
        <f>IFERROR(IF(INDEX(#REF!,MATCH('Summary_working sheet'!$A49969&amp;'Summary_working sheet'!$B49969&amp;MID('Summary_working sheet'!$I$1,5,4),#REF!,FALSE),1)&lt;&gt;"","Yes","No"),"No")</f>
        <v>No</v>
      </c>
    </row>
    <row r="49970" spans="1:9" x14ac:dyDescent="0.2">
      <c r="A49970" s="54">
        <v>45017</v>
      </c>
      <c r="B49970" t="s">
        <v>3661</v>
      </c>
      <c r="C49970" t="s">
        <v>3662</v>
      </c>
      <c r="D49970" t="e">
        <f>VLOOKUP(B49970,'Master Provider List'!$C$18:$H$1960,7,FALSE)</f>
        <v>#REF!</v>
      </c>
      <c r="E49970" t="s">
        <v>828</v>
      </c>
      <c r="H49970" t="str">
        <f>IFERROR(IF(INDEX(#REF!,MATCH('Summary_working sheet'!$A49970&amp;'Summary_working sheet'!$B49970&amp;MID('Summary_working sheet'!$H$1,5,3),#REF!,FALSE),1)&lt;&gt;"","Yes","No"),"No")</f>
        <v>No</v>
      </c>
      <c r="I49970" t="str">
        <f>IFERROR(IF(INDEX(#REF!,MATCH('Summary_working sheet'!$A49970&amp;'Summary_working sheet'!$B49970&amp;MID('Summary_working sheet'!$I$1,5,4),#REF!,FALSE),1)&lt;&gt;"","Yes","No"),"No")</f>
        <v>No</v>
      </c>
    </row>
    <row r="49971" spans="1:9" x14ac:dyDescent="0.2">
      <c r="A49971" s="54">
        <v>45017</v>
      </c>
      <c r="B49971" t="s">
        <v>3663</v>
      </c>
      <c r="C49971" t="s">
        <v>3664</v>
      </c>
      <c r="D49971" t="e">
        <f>VLOOKUP(B49971,'Master Provider List'!$C$18:$H$1960,7,FALSE)</f>
        <v>#REF!</v>
      </c>
      <c r="E49971" t="s">
        <v>828</v>
      </c>
      <c r="H49971" t="str">
        <f>IFERROR(IF(INDEX(#REF!,MATCH('Summary_working sheet'!$A49971&amp;'Summary_working sheet'!$B49971&amp;MID('Summary_working sheet'!$H$1,5,3),#REF!,FALSE),1)&lt;&gt;"","Yes","No"),"No")</f>
        <v>No</v>
      </c>
      <c r="I49971" t="str">
        <f>IFERROR(IF(INDEX(#REF!,MATCH('Summary_working sheet'!$A49971&amp;'Summary_working sheet'!$B49971&amp;MID('Summary_working sheet'!$I$1,5,4),#REF!,FALSE),1)&lt;&gt;"","Yes","No"),"No")</f>
        <v>No</v>
      </c>
    </row>
    <row r="49972" spans="1:9" x14ac:dyDescent="0.2">
      <c r="A49972" s="54">
        <v>45017</v>
      </c>
      <c r="B49972" t="s">
        <v>781</v>
      </c>
      <c r="C49972" t="s">
        <v>3665</v>
      </c>
      <c r="D49972" t="e">
        <f>VLOOKUP(B49972,'Master Provider List'!$C$18:$H$1960,7,FALSE)</f>
        <v>#REF!</v>
      </c>
      <c r="E49972" t="s">
        <v>832</v>
      </c>
      <c r="H49972" t="str">
        <f>IFERROR(IF(INDEX(#REF!,MATCH('Summary_working sheet'!$A49972&amp;'Summary_working sheet'!$B49972&amp;MID('Summary_working sheet'!$H$1,5,3),#REF!,FALSE),1)&lt;&gt;"","Yes","No"),"No")</f>
        <v>No</v>
      </c>
      <c r="I49972" t="str">
        <f>IFERROR(IF(INDEX(#REF!,MATCH('Summary_working sheet'!$A49972&amp;'Summary_working sheet'!$B49972&amp;MID('Summary_working sheet'!$I$1,5,4),#REF!,FALSE),1)&lt;&gt;"","Yes","No"),"No")</f>
        <v>No</v>
      </c>
    </row>
    <row r="49973" spans="1:9" x14ac:dyDescent="0.2">
      <c r="A49973" s="54">
        <v>45017</v>
      </c>
      <c r="B49973" t="s">
        <v>3666</v>
      </c>
      <c r="C49973" t="s">
        <v>3667</v>
      </c>
      <c r="D49973" t="e">
        <f>VLOOKUP(B49973,'Master Provider List'!$C$18:$H$1960,7,FALSE)</f>
        <v>#REF!</v>
      </c>
      <c r="E49973" t="s">
        <v>828</v>
      </c>
      <c r="H49973" t="str">
        <f>IFERROR(IF(INDEX(#REF!,MATCH('Summary_working sheet'!$A49973&amp;'Summary_working sheet'!$B49973&amp;MID('Summary_working sheet'!$H$1,5,3),#REF!,FALSE),1)&lt;&gt;"","Yes","No"),"No")</f>
        <v>No</v>
      </c>
      <c r="I49973" t="str">
        <f>IFERROR(IF(INDEX(#REF!,MATCH('Summary_working sheet'!$A49973&amp;'Summary_working sheet'!$B49973&amp;MID('Summary_working sheet'!$I$1,5,4),#REF!,FALSE),1)&lt;&gt;"","Yes","No"),"No")</f>
        <v>No</v>
      </c>
    </row>
    <row r="49974" spans="1:9" x14ac:dyDescent="0.2">
      <c r="A49974" s="54">
        <v>45017</v>
      </c>
      <c r="B49974" t="s">
        <v>3668</v>
      </c>
      <c r="C49974" t="s">
        <v>3669</v>
      </c>
      <c r="D49974" t="e">
        <f>VLOOKUP(B49974,'Master Provider List'!$C$18:$H$1960,7,FALSE)</f>
        <v>#REF!</v>
      </c>
      <c r="E49974" t="s">
        <v>828</v>
      </c>
      <c r="H49974" t="str">
        <f>IFERROR(IF(INDEX(#REF!,MATCH('Summary_working sheet'!$A49974&amp;'Summary_working sheet'!$B49974&amp;MID('Summary_working sheet'!$H$1,5,3),#REF!,FALSE),1)&lt;&gt;"","Yes","No"),"No")</f>
        <v>No</v>
      </c>
      <c r="I49974" t="str">
        <f>IFERROR(IF(INDEX(#REF!,MATCH('Summary_working sheet'!$A49974&amp;'Summary_working sheet'!$B49974&amp;MID('Summary_working sheet'!$I$1,5,4),#REF!,FALSE),1)&lt;&gt;"","Yes","No"),"No")</f>
        <v>No</v>
      </c>
    </row>
    <row r="49975" spans="1:9" x14ac:dyDescent="0.2">
      <c r="A49975" s="54">
        <v>45017</v>
      </c>
      <c r="B49975" t="s">
        <v>3670</v>
      </c>
      <c r="C49975" t="s">
        <v>3671</v>
      </c>
      <c r="D49975" t="e">
        <f>VLOOKUP(B49975,'Master Provider List'!$C$18:$H$1960,7,FALSE)</f>
        <v>#REF!</v>
      </c>
      <c r="E49975" t="s">
        <v>828</v>
      </c>
      <c r="H49975" t="str">
        <f>IFERROR(IF(INDEX(#REF!,MATCH('Summary_working sheet'!$A49975&amp;'Summary_working sheet'!$B49975&amp;MID('Summary_working sheet'!$H$1,5,3),#REF!,FALSE),1)&lt;&gt;"","Yes","No"),"No")</f>
        <v>No</v>
      </c>
      <c r="I49975" t="str">
        <f>IFERROR(IF(INDEX(#REF!,MATCH('Summary_working sheet'!$A49975&amp;'Summary_working sheet'!$B49975&amp;MID('Summary_working sheet'!$I$1,5,4),#REF!,FALSE),1)&lt;&gt;"","Yes","No"),"No")</f>
        <v>No</v>
      </c>
    </row>
    <row r="49976" spans="1:9" x14ac:dyDescent="0.2">
      <c r="A49976" s="54">
        <v>45017</v>
      </c>
      <c r="B49976" t="s">
        <v>783</v>
      </c>
      <c r="C49976" t="s">
        <v>784</v>
      </c>
      <c r="D49976" t="e">
        <f>VLOOKUP(B49976,'Master Provider List'!$C$18:$H$1960,7,FALSE)</f>
        <v>#REF!</v>
      </c>
      <c r="E49976" t="s">
        <v>832</v>
      </c>
      <c r="H49976" t="str">
        <f>IFERROR(IF(INDEX(#REF!,MATCH('Summary_working sheet'!$A49976&amp;'Summary_working sheet'!$B49976&amp;MID('Summary_working sheet'!$H$1,5,3),#REF!,FALSE),1)&lt;&gt;"","Yes","No"),"No")</f>
        <v>No</v>
      </c>
      <c r="I49976" t="str">
        <f>IFERROR(IF(INDEX(#REF!,MATCH('Summary_working sheet'!$A49976&amp;'Summary_working sheet'!$B49976&amp;MID('Summary_working sheet'!$I$1,5,4),#REF!,FALSE),1)&lt;&gt;"","Yes","No"),"No")</f>
        <v>No</v>
      </c>
    </row>
    <row r="49977" spans="1:9" x14ac:dyDescent="0.2">
      <c r="A49977" s="54">
        <v>45017</v>
      </c>
      <c r="B49977" t="s">
        <v>785</v>
      </c>
      <c r="C49977" t="s">
        <v>786</v>
      </c>
      <c r="D49977" t="e">
        <f>VLOOKUP(B49977,'Master Provider List'!$C$18:$H$1960,7,FALSE)</f>
        <v>#REF!</v>
      </c>
      <c r="E49977" t="s">
        <v>832</v>
      </c>
      <c r="H49977" t="str">
        <f>IFERROR(IF(INDEX(#REF!,MATCH('Summary_working sheet'!$A49977&amp;'Summary_working sheet'!$B49977&amp;MID('Summary_working sheet'!$H$1,5,3),#REF!,FALSE),1)&lt;&gt;"","Yes","No"),"No")</f>
        <v>No</v>
      </c>
      <c r="I49977" t="str">
        <f>IFERROR(IF(INDEX(#REF!,MATCH('Summary_working sheet'!$A49977&amp;'Summary_working sheet'!$B49977&amp;MID('Summary_working sheet'!$I$1,5,4),#REF!,FALSE),1)&lt;&gt;"","Yes","No"),"No")</f>
        <v>No</v>
      </c>
    </row>
    <row r="49978" spans="1:9" x14ac:dyDescent="0.2">
      <c r="A49978" s="54">
        <v>45017</v>
      </c>
      <c r="B49978" t="s">
        <v>787</v>
      </c>
      <c r="C49978" t="s">
        <v>3672</v>
      </c>
      <c r="D49978" t="e">
        <f>VLOOKUP(B49978,'Master Provider List'!$C$18:$H$1960,7,FALSE)</f>
        <v>#REF!</v>
      </c>
      <c r="E49978" t="s">
        <v>832</v>
      </c>
      <c r="H49978" t="str">
        <f>IFERROR(IF(INDEX(#REF!,MATCH('Summary_working sheet'!$A49978&amp;'Summary_working sheet'!$B49978&amp;MID('Summary_working sheet'!$H$1,5,3),#REF!,FALSE),1)&lt;&gt;"","Yes","No"),"No")</f>
        <v>No</v>
      </c>
      <c r="I49978" t="str">
        <f>IFERROR(IF(INDEX(#REF!,MATCH('Summary_working sheet'!$A49978&amp;'Summary_working sheet'!$B49978&amp;MID('Summary_working sheet'!$I$1,5,4),#REF!,FALSE),1)&lt;&gt;"","Yes","No"),"No")</f>
        <v>No</v>
      </c>
    </row>
    <row r="49979" spans="1:9" x14ac:dyDescent="0.2">
      <c r="A49979" s="54">
        <v>45017</v>
      </c>
      <c r="B49979" t="s">
        <v>3673</v>
      </c>
      <c r="C49979" t="s">
        <v>3674</v>
      </c>
      <c r="D49979" t="e">
        <f>VLOOKUP(B49979,'Master Provider List'!$C$18:$H$1960,7,FALSE)</f>
        <v>#REF!</v>
      </c>
      <c r="E49979" t="s">
        <v>828</v>
      </c>
      <c r="H49979" t="str">
        <f>IFERROR(IF(INDEX(#REF!,MATCH('Summary_working sheet'!$A49979&amp;'Summary_working sheet'!$B49979&amp;MID('Summary_working sheet'!$H$1,5,3),#REF!,FALSE),1)&lt;&gt;"","Yes","No"),"No")</f>
        <v>No</v>
      </c>
      <c r="I49979" t="str">
        <f>IFERROR(IF(INDEX(#REF!,MATCH('Summary_working sheet'!$A49979&amp;'Summary_working sheet'!$B49979&amp;MID('Summary_working sheet'!$I$1,5,4),#REF!,FALSE),1)&lt;&gt;"","Yes","No"),"No")</f>
        <v>No</v>
      </c>
    </row>
    <row r="49980" spans="1:9" x14ac:dyDescent="0.2">
      <c r="A49980" s="54">
        <v>45017</v>
      </c>
      <c r="B49980" t="s">
        <v>3675</v>
      </c>
      <c r="C49980" t="s">
        <v>3676</v>
      </c>
      <c r="D49980" t="e">
        <f>VLOOKUP(B49980,'Master Provider List'!$C$18:$H$1960,7,FALSE)</f>
        <v>#REF!</v>
      </c>
      <c r="E49980" t="s">
        <v>828</v>
      </c>
      <c r="H49980" t="str">
        <f>IFERROR(IF(INDEX(#REF!,MATCH('Summary_working sheet'!$A49980&amp;'Summary_working sheet'!$B49980&amp;MID('Summary_working sheet'!$H$1,5,3),#REF!,FALSE),1)&lt;&gt;"","Yes","No"),"No")</f>
        <v>No</v>
      </c>
      <c r="I49980" t="str">
        <f>IFERROR(IF(INDEX(#REF!,MATCH('Summary_working sheet'!$A49980&amp;'Summary_working sheet'!$B49980&amp;MID('Summary_working sheet'!$I$1,5,4),#REF!,FALSE),1)&lt;&gt;"","Yes","No"),"No")</f>
        <v>No</v>
      </c>
    </row>
    <row r="49981" spans="1:9" x14ac:dyDescent="0.2">
      <c r="A49981" s="54">
        <v>45017</v>
      </c>
      <c r="B49981" t="s">
        <v>3677</v>
      </c>
      <c r="C49981" t="s">
        <v>3678</v>
      </c>
      <c r="D49981" t="e">
        <f>VLOOKUP(B49981,'Master Provider List'!$C$18:$H$1960,7,FALSE)</f>
        <v>#REF!</v>
      </c>
      <c r="E49981" t="s">
        <v>828</v>
      </c>
      <c r="H49981" t="str">
        <f>IFERROR(IF(INDEX(#REF!,MATCH('Summary_working sheet'!$A49981&amp;'Summary_working sheet'!$B49981&amp;MID('Summary_working sheet'!$H$1,5,3),#REF!,FALSE),1)&lt;&gt;"","Yes","No"),"No")</f>
        <v>No</v>
      </c>
      <c r="I49981" t="str">
        <f>IFERROR(IF(INDEX(#REF!,MATCH('Summary_working sheet'!$A49981&amp;'Summary_working sheet'!$B49981&amp;MID('Summary_working sheet'!$I$1,5,4),#REF!,FALSE),1)&lt;&gt;"","Yes","No"),"No")</f>
        <v>No</v>
      </c>
    </row>
    <row r="49982" spans="1:9" x14ac:dyDescent="0.2">
      <c r="A49982" s="54">
        <v>45017</v>
      </c>
      <c r="B49982" t="s">
        <v>3679</v>
      </c>
      <c r="C49982" t="s">
        <v>3680</v>
      </c>
      <c r="D49982" t="e">
        <f>VLOOKUP(B49982,'Master Provider List'!$C$18:$H$1960,7,FALSE)</f>
        <v>#REF!</v>
      </c>
      <c r="E49982" t="s">
        <v>828</v>
      </c>
      <c r="H49982" t="str">
        <f>IFERROR(IF(INDEX(#REF!,MATCH('Summary_working sheet'!$A49982&amp;'Summary_working sheet'!$B49982&amp;MID('Summary_working sheet'!$H$1,5,3),#REF!,FALSE),1)&lt;&gt;"","Yes","No"),"No")</f>
        <v>No</v>
      </c>
      <c r="I49982" t="str">
        <f>IFERROR(IF(INDEX(#REF!,MATCH('Summary_working sheet'!$A49982&amp;'Summary_working sheet'!$B49982&amp;MID('Summary_working sheet'!$I$1,5,4),#REF!,FALSE),1)&lt;&gt;"","Yes","No"),"No")</f>
        <v>No</v>
      </c>
    </row>
    <row r="49983" spans="1:9" x14ac:dyDescent="0.2">
      <c r="A49983" s="54">
        <v>45017</v>
      </c>
      <c r="B49983" t="s">
        <v>3681</v>
      </c>
      <c r="C49983" t="s">
        <v>3682</v>
      </c>
      <c r="D49983" t="e">
        <f>VLOOKUP(B49983,'Master Provider List'!$C$18:$H$1960,7,FALSE)</f>
        <v>#REF!</v>
      </c>
      <c r="E49983" t="s">
        <v>828</v>
      </c>
      <c r="H49983" t="str">
        <f>IFERROR(IF(INDEX(#REF!,MATCH('Summary_working sheet'!$A49983&amp;'Summary_working sheet'!$B49983&amp;MID('Summary_working sheet'!$H$1,5,3),#REF!,FALSE),1)&lt;&gt;"","Yes","No"),"No")</f>
        <v>No</v>
      </c>
      <c r="I49983" t="str">
        <f>IFERROR(IF(INDEX(#REF!,MATCH('Summary_working sheet'!$A49983&amp;'Summary_working sheet'!$B49983&amp;MID('Summary_working sheet'!$I$1,5,4),#REF!,FALSE),1)&lt;&gt;"","Yes","No"),"No")</f>
        <v>No</v>
      </c>
    </row>
    <row r="49984" spans="1:9" x14ac:dyDescent="0.2">
      <c r="A49984" s="54">
        <v>45017</v>
      </c>
      <c r="B49984" t="s">
        <v>3683</v>
      </c>
      <c r="C49984" t="s">
        <v>3684</v>
      </c>
      <c r="D49984" t="e">
        <f>VLOOKUP(B49984,'Master Provider List'!$C$18:$H$1960,7,FALSE)</f>
        <v>#REF!</v>
      </c>
      <c r="E49984" t="s">
        <v>828</v>
      </c>
      <c r="H49984" t="str">
        <f>IFERROR(IF(INDEX(#REF!,MATCH('Summary_working sheet'!$A49984&amp;'Summary_working sheet'!$B49984&amp;MID('Summary_working sheet'!$H$1,5,3),#REF!,FALSE),1)&lt;&gt;"","Yes","No"),"No")</f>
        <v>No</v>
      </c>
      <c r="I49984" t="str">
        <f>IFERROR(IF(INDEX(#REF!,MATCH('Summary_working sheet'!$A49984&amp;'Summary_working sheet'!$B49984&amp;MID('Summary_working sheet'!$I$1,5,4),#REF!,FALSE),1)&lt;&gt;"","Yes","No"),"No")</f>
        <v>No</v>
      </c>
    </row>
    <row r="49985" spans="1:9" x14ac:dyDescent="0.2">
      <c r="A49985" s="54">
        <v>45017</v>
      </c>
      <c r="B49985" t="s">
        <v>3685</v>
      </c>
      <c r="C49985" t="s">
        <v>3686</v>
      </c>
      <c r="D49985" t="e">
        <f>VLOOKUP(B49985,'Master Provider List'!$C$18:$H$1960,7,FALSE)</f>
        <v>#REF!</v>
      </c>
      <c r="E49985" t="s">
        <v>828</v>
      </c>
      <c r="H49985" t="str">
        <f>IFERROR(IF(INDEX(#REF!,MATCH('Summary_working sheet'!$A49985&amp;'Summary_working sheet'!$B49985&amp;MID('Summary_working sheet'!$H$1,5,3),#REF!,FALSE),1)&lt;&gt;"","Yes","No"),"No")</f>
        <v>No</v>
      </c>
      <c r="I49985" t="str">
        <f>IFERROR(IF(INDEX(#REF!,MATCH('Summary_working sheet'!$A49985&amp;'Summary_working sheet'!$B49985&amp;MID('Summary_working sheet'!$I$1,5,4),#REF!,FALSE),1)&lt;&gt;"","Yes","No"),"No")</f>
        <v>No</v>
      </c>
    </row>
    <row r="49986" spans="1:9" x14ac:dyDescent="0.2">
      <c r="A49986" s="54">
        <v>45017</v>
      </c>
      <c r="B49986" t="s">
        <v>789</v>
      </c>
      <c r="C49986" t="s">
        <v>790</v>
      </c>
      <c r="D49986" t="e">
        <f>VLOOKUP(B49986,'Master Provider List'!$C$18:$H$1960,7,FALSE)</f>
        <v>#REF!</v>
      </c>
      <c r="E49986" t="s">
        <v>832</v>
      </c>
      <c r="H49986" t="str">
        <f>IFERROR(IF(INDEX(#REF!,MATCH('Summary_working sheet'!$A49986&amp;'Summary_working sheet'!$B49986&amp;MID('Summary_working sheet'!$H$1,5,3),#REF!,FALSE),1)&lt;&gt;"","Yes","No"),"No")</f>
        <v>No</v>
      </c>
      <c r="I49986" t="str">
        <f>IFERROR(IF(INDEX(#REF!,MATCH('Summary_working sheet'!$A49986&amp;'Summary_working sheet'!$B49986&amp;MID('Summary_working sheet'!$I$1,5,4),#REF!,FALSE),1)&lt;&gt;"","Yes","No"),"No")</f>
        <v>No</v>
      </c>
    </row>
    <row r="49987" spans="1:9" x14ac:dyDescent="0.2">
      <c r="A49987" s="54">
        <v>45017</v>
      </c>
      <c r="B49987" t="s">
        <v>791</v>
      </c>
      <c r="C49987" t="s">
        <v>792</v>
      </c>
      <c r="D49987" t="e">
        <f>VLOOKUP(B49987,'Master Provider List'!$C$18:$H$1960,7,FALSE)</f>
        <v>#REF!</v>
      </c>
      <c r="E49987" t="s">
        <v>36</v>
      </c>
      <c r="H49987" t="str">
        <f>IFERROR(IF(INDEX(#REF!,MATCH('Summary_working sheet'!$A49987&amp;'Summary_working sheet'!$B49987&amp;MID('Summary_working sheet'!$H$1,5,3),#REF!,FALSE),1)&lt;&gt;"","Yes","No"),"No")</f>
        <v>No</v>
      </c>
      <c r="I49987" t="str">
        <f>IFERROR(IF(INDEX(#REF!,MATCH('Summary_working sheet'!$A49987&amp;'Summary_working sheet'!$B49987&amp;MID('Summary_working sheet'!$I$1,5,4),#REF!,FALSE),1)&lt;&gt;"","Yes","No"),"No")</f>
        <v>No</v>
      </c>
    </row>
    <row r="49988" spans="1:9" x14ac:dyDescent="0.2">
      <c r="A49988" s="54">
        <v>45017</v>
      </c>
      <c r="B49988" t="s">
        <v>3687</v>
      </c>
      <c r="C49988" t="s">
        <v>3688</v>
      </c>
      <c r="D49988" t="e">
        <f>VLOOKUP(B49988,'Master Provider List'!$C$18:$H$1960,7,FALSE)</f>
        <v>#REF!</v>
      </c>
      <c r="E49988" t="s">
        <v>828</v>
      </c>
      <c r="H49988" t="str">
        <f>IFERROR(IF(INDEX(#REF!,MATCH('Summary_working sheet'!$A49988&amp;'Summary_working sheet'!$B49988&amp;MID('Summary_working sheet'!$H$1,5,3),#REF!,FALSE),1)&lt;&gt;"","Yes","No"),"No")</f>
        <v>No</v>
      </c>
      <c r="I49988" t="str">
        <f>IFERROR(IF(INDEX(#REF!,MATCH('Summary_working sheet'!$A49988&amp;'Summary_working sheet'!$B49988&amp;MID('Summary_working sheet'!$I$1,5,4),#REF!,FALSE),1)&lt;&gt;"","Yes","No"),"No")</f>
        <v>No</v>
      </c>
    </row>
    <row r="49989" spans="1:9" x14ac:dyDescent="0.2">
      <c r="A49989" s="54">
        <v>45017</v>
      </c>
      <c r="B49989" t="s">
        <v>3689</v>
      </c>
      <c r="C49989" t="s">
        <v>3690</v>
      </c>
      <c r="D49989" t="e">
        <f>VLOOKUP(B49989,'Master Provider List'!$C$18:$H$1960,7,FALSE)</f>
        <v>#REF!</v>
      </c>
      <c r="E49989" t="s">
        <v>828</v>
      </c>
      <c r="H49989" t="str">
        <f>IFERROR(IF(INDEX(#REF!,MATCH('Summary_working sheet'!$A49989&amp;'Summary_working sheet'!$B49989&amp;MID('Summary_working sheet'!$H$1,5,3),#REF!,FALSE),1)&lt;&gt;"","Yes","No"),"No")</f>
        <v>No</v>
      </c>
      <c r="I49989" t="str">
        <f>IFERROR(IF(INDEX(#REF!,MATCH('Summary_working sheet'!$A49989&amp;'Summary_working sheet'!$B49989&amp;MID('Summary_working sheet'!$I$1,5,4),#REF!,FALSE),1)&lt;&gt;"","Yes","No"),"No")</f>
        <v>No</v>
      </c>
    </row>
    <row r="49990" spans="1:9" x14ac:dyDescent="0.2">
      <c r="A49990" s="54">
        <v>45017</v>
      </c>
      <c r="B49990" t="s">
        <v>3691</v>
      </c>
      <c r="C49990" t="s">
        <v>3692</v>
      </c>
      <c r="D49990" t="e">
        <f>VLOOKUP(B49990,'Master Provider List'!$C$18:$H$1960,7,FALSE)</f>
        <v>#REF!</v>
      </c>
      <c r="E49990" t="s">
        <v>828</v>
      </c>
      <c r="H49990" t="str">
        <f>IFERROR(IF(INDEX(#REF!,MATCH('Summary_working sheet'!$A49990&amp;'Summary_working sheet'!$B49990&amp;MID('Summary_working sheet'!$H$1,5,3),#REF!,FALSE),1)&lt;&gt;"","Yes","No"),"No")</f>
        <v>No</v>
      </c>
      <c r="I49990" t="str">
        <f>IFERROR(IF(INDEX(#REF!,MATCH('Summary_working sheet'!$A49990&amp;'Summary_working sheet'!$B49990&amp;MID('Summary_working sheet'!$I$1,5,4),#REF!,FALSE),1)&lt;&gt;"","Yes","No"),"No")</f>
        <v>No</v>
      </c>
    </row>
    <row r="49991" spans="1:9" x14ac:dyDescent="0.2">
      <c r="A49991" s="54">
        <v>45017</v>
      </c>
      <c r="B49991" t="s">
        <v>3693</v>
      </c>
      <c r="C49991" t="s">
        <v>3694</v>
      </c>
      <c r="D49991" t="e">
        <f>VLOOKUP(B49991,'Master Provider List'!$C$18:$H$1960,7,FALSE)</f>
        <v>#REF!</v>
      </c>
      <c r="E49991" t="s">
        <v>828</v>
      </c>
      <c r="H49991" t="str">
        <f>IFERROR(IF(INDEX(#REF!,MATCH('Summary_working sheet'!$A49991&amp;'Summary_working sheet'!$B49991&amp;MID('Summary_working sheet'!$H$1,5,3),#REF!,FALSE),1)&lt;&gt;"","Yes","No"),"No")</f>
        <v>No</v>
      </c>
      <c r="I49991" t="str">
        <f>IFERROR(IF(INDEX(#REF!,MATCH('Summary_working sheet'!$A49991&amp;'Summary_working sheet'!$B49991&amp;MID('Summary_working sheet'!$I$1,5,4),#REF!,FALSE),1)&lt;&gt;"","Yes","No"),"No")</f>
        <v>No</v>
      </c>
    </row>
    <row r="49992" spans="1:9" x14ac:dyDescent="0.2">
      <c r="A49992" s="54">
        <v>45017</v>
      </c>
      <c r="B49992" t="s">
        <v>3695</v>
      </c>
      <c r="C49992" t="s">
        <v>3696</v>
      </c>
      <c r="D49992" t="e">
        <f>VLOOKUP(B49992,'Master Provider List'!$C$18:$H$1960,7,FALSE)</f>
        <v>#REF!</v>
      </c>
      <c r="E49992" t="s">
        <v>828</v>
      </c>
      <c r="H49992" t="str">
        <f>IFERROR(IF(INDEX(#REF!,MATCH('Summary_working sheet'!$A49992&amp;'Summary_working sheet'!$B49992&amp;MID('Summary_working sheet'!$H$1,5,3),#REF!,FALSE),1)&lt;&gt;"","Yes","No"),"No")</f>
        <v>No</v>
      </c>
      <c r="I49992" t="str">
        <f>IFERROR(IF(INDEX(#REF!,MATCH('Summary_working sheet'!$A49992&amp;'Summary_working sheet'!$B49992&amp;MID('Summary_working sheet'!$I$1,5,4),#REF!,FALSE),1)&lt;&gt;"","Yes","No"),"No")</f>
        <v>No</v>
      </c>
    </row>
    <row r="49993" spans="1:9" x14ac:dyDescent="0.2">
      <c r="A49993" s="54">
        <v>45017</v>
      </c>
      <c r="B49993" t="s">
        <v>3697</v>
      </c>
      <c r="C49993" t="s">
        <v>3698</v>
      </c>
      <c r="D49993" t="e">
        <f>VLOOKUP(B49993,'Master Provider List'!$C$18:$H$1960,7,FALSE)</f>
        <v>#REF!</v>
      </c>
      <c r="E49993" t="s">
        <v>828</v>
      </c>
      <c r="H49993" t="str">
        <f>IFERROR(IF(INDEX(#REF!,MATCH('Summary_working sheet'!$A49993&amp;'Summary_working sheet'!$B49993&amp;MID('Summary_working sheet'!$H$1,5,3),#REF!,FALSE),1)&lt;&gt;"","Yes","No"),"No")</f>
        <v>No</v>
      </c>
      <c r="I49993" t="str">
        <f>IFERROR(IF(INDEX(#REF!,MATCH('Summary_working sheet'!$A49993&amp;'Summary_working sheet'!$B49993&amp;MID('Summary_working sheet'!$I$1,5,4),#REF!,FALSE),1)&lt;&gt;"","Yes","No"),"No")</f>
        <v>No</v>
      </c>
    </row>
    <row r="49994" spans="1:9" x14ac:dyDescent="0.2">
      <c r="A49994" s="54">
        <v>45017</v>
      </c>
      <c r="B49994" t="s">
        <v>3699</v>
      </c>
      <c r="C49994" t="s">
        <v>3700</v>
      </c>
      <c r="D49994" t="e">
        <f>VLOOKUP(B49994,'Master Provider List'!$C$18:$H$1960,7,FALSE)</f>
        <v>#REF!</v>
      </c>
      <c r="E49994" t="s">
        <v>828</v>
      </c>
      <c r="H49994" t="str">
        <f>IFERROR(IF(INDEX(#REF!,MATCH('Summary_working sheet'!$A49994&amp;'Summary_working sheet'!$B49994&amp;MID('Summary_working sheet'!$H$1,5,3),#REF!,FALSE),1)&lt;&gt;"","Yes","No"),"No")</f>
        <v>No</v>
      </c>
      <c r="I49994" t="str">
        <f>IFERROR(IF(INDEX(#REF!,MATCH('Summary_working sheet'!$A49994&amp;'Summary_working sheet'!$B49994&amp;MID('Summary_working sheet'!$I$1,5,4),#REF!,FALSE),1)&lt;&gt;"","Yes","No"),"No")</f>
        <v>No</v>
      </c>
    </row>
    <row r="49995" spans="1:9" x14ac:dyDescent="0.2">
      <c r="A49995" s="54">
        <v>45017</v>
      </c>
      <c r="B49995" t="s">
        <v>793</v>
      </c>
      <c r="C49995" t="s">
        <v>3701</v>
      </c>
      <c r="D49995" t="e">
        <f>VLOOKUP(B49995,'Master Provider List'!$C$18:$H$1960,7,FALSE)</f>
        <v>#REF!</v>
      </c>
      <c r="E49995" t="s">
        <v>832</v>
      </c>
      <c r="H49995" t="str">
        <f>IFERROR(IF(INDEX(#REF!,MATCH('Summary_working sheet'!$A49995&amp;'Summary_working sheet'!$B49995&amp;MID('Summary_working sheet'!$H$1,5,3),#REF!,FALSE),1)&lt;&gt;"","Yes","No"),"No")</f>
        <v>No</v>
      </c>
      <c r="I49995" t="str">
        <f>IFERROR(IF(INDEX(#REF!,MATCH('Summary_working sheet'!$A49995&amp;'Summary_working sheet'!$B49995&amp;MID('Summary_working sheet'!$I$1,5,4),#REF!,FALSE),1)&lt;&gt;"","Yes","No"),"No")</f>
        <v>No</v>
      </c>
    </row>
    <row r="49996" spans="1:9" x14ac:dyDescent="0.2">
      <c r="A49996" s="54">
        <v>45017</v>
      </c>
      <c r="B49996" t="s">
        <v>3702</v>
      </c>
      <c r="C49996" t="s">
        <v>3703</v>
      </c>
      <c r="D49996" t="e">
        <f>VLOOKUP(B49996,'Master Provider List'!$C$18:$H$1960,7,FALSE)</f>
        <v>#REF!</v>
      </c>
      <c r="E49996" t="s">
        <v>828</v>
      </c>
      <c r="H49996" t="str">
        <f>IFERROR(IF(INDEX(#REF!,MATCH('Summary_working sheet'!$A49996&amp;'Summary_working sheet'!$B49996&amp;MID('Summary_working sheet'!$H$1,5,3),#REF!,FALSE),1)&lt;&gt;"","Yes","No"),"No")</f>
        <v>No</v>
      </c>
      <c r="I49996" t="str">
        <f>IFERROR(IF(INDEX(#REF!,MATCH('Summary_working sheet'!$A49996&amp;'Summary_working sheet'!$B49996&amp;MID('Summary_working sheet'!$I$1,5,4),#REF!,FALSE),1)&lt;&gt;"","Yes","No"),"No")</f>
        <v>No</v>
      </c>
    </row>
    <row r="49997" spans="1:9" x14ac:dyDescent="0.2">
      <c r="A49997" s="54">
        <v>45017</v>
      </c>
      <c r="B49997" t="s">
        <v>3704</v>
      </c>
      <c r="C49997" t="s">
        <v>3705</v>
      </c>
      <c r="D49997" t="e">
        <f>VLOOKUP(B49997,'Master Provider List'!$C$18:$H$1960,7,FALSE)</f>
        <v>#REF!</v>
      </c>
      <c r="E49997" t="s">
        <v>828</v>
      </c>
      <c r="H49997" t="str">
        <f>IFERROR(IF(INDEX(#REF!,MATCH('Summary_working sheet'!$A49997&amp;'Summary_working sheet'!$B49997&amp;MID('Summary_working sheet'!$H$1,5,3),#REF!,FALSE),1)&lt;&gt;"","Yes","No"),"No")</f>
        <v>No</v>
      </c>
      <c r="I49997" t="str">
        <f>IFERROR(IF(INDEX(#REF!,MATCH('Summary_working sheet'!$A49997&amp;'Summary_working sheet'!$B49997&amp;MID('Summary_working sheet'!$I$1,5,4),#REF!,FALSE),1)&lt;&gt;"","Yes","No"),"No")</f>
        <v>No</v>
      </c>
    </row>
    <row r="49998" spans="1:9" x14ac:dyDescent="0.2">
      <c r="A49998" s="54">
        <v>45017</v>
      </c>
      <c r="B49998" t="s">
        <v>3706</v>
      </c>
      <c r="C49998" t="s">
        <v>3707</v>
      </c>
      <c r="D49998" t="e">
        <f>VLOOKUP(B49998,'Master Provider List'!$C$18:$H$1960,7,FALSE)</f>
        <v>#REF!</v>
      </c>
      <c r="E49998" t="s">
        <v>828</v>
      </c>
      <c r="H49998" t="str">
        <f>IFERROR(IF(INDEX(#REF!,MATCH('Summary_working sheet'!$A49998&amp;'Summary_working sheet'!$B49998&amp;MID('Summary_working sheet'!$H$1,5,3),#REF!,FALSE),1)&lt;&gt;"","Yes","No"),"No")</f>
        <v>No</v>
      </c>
      <c r="I49998" t="str">
        <f>IFERROR(IF(INDEX(#REF!,MATCH('Summary_working sheet'!$A49998&amp;'Summary_working sheet'!$B49998&amp;MID('Summary_working sheet'!$I$1,5,4),#REF!,FALSE),1)&lt;&gt;"","Yes","No"),"No")</f>
        <v>No</v>
      </c>
    </row>
    <row r="49999" spans="1:9" x14ac:dyDescent="0.2">
      <c r="A49999" s="54">
        <v>45017</v>
      </c>
      <c r="B49999" t="s">
        <v>795</v>
      </c>
      <c r="C49999" t="s">
        <v>796</v>
      </c>
      <c r="D49999" t="e">
        <f>VLOOKUP(B49999,'Master Provider List'!$C$18:$H$1960,7,FALSE)</f>
        <v>#REF!</v>
      </c>
      <c r="E49999" t="s">
        <v>832</v>
      </c>
      <c r="H49999" t="str">
        <f>IFERROR(IF(INDEX(#REF!,MATCH('Summary_working sheet'!$A49999&amp;'Summary_working sheet'!$B49999&amp;MID('Summary_working sheet'!$H$1,5,3),#REF!,FALSE),1)&lt;&gt;"","Yes","No"),"No")</f>
        <v>No</v>
      </c>
      <c r="I49999" t="str">
        <f>IFERROR(IF(INDEX(#REF!,MATCH('Summary_working sheet'!$A49999&amp;'Summary_working sheet'!$B49999&amp;MID('Summary_working sheet'!$I$1,5,4),#REF!,FALSE),1)&lt;&gt;"","Yes","No"),"No")</f>
        <v>No</v>
      </c>
    </row>
    <row r="50000" spans="1:9" x14ac:dyDescent="0.2">
      <c r="A50000" s="54">
        <v>45017</v>
      </c>
      <c r="B50000" t="s">
        <v>3708</v>
      </c>
      <c r="C50000" t="s">
        <v>3709</v>
      </c>
      <c r="D50000" t="e">
        <f>VLOOKUP(B50000,'Master Provider List'!$C$18:$H$1960,7,FALSE)</f>
        <v>#REF!</v>
      </c>
      <c r="E50000" t="s">
        <v>828</v>
      </c>
      <c r="H50000" t="str">
        <f>IFERROR(IF(INDEX(#REF!,MATCH('Summary_working sheet'!$A50000&amp;'Summary_working sheet'!$B50000&amp;MID('Summary_working sheet'!$H$1,5,3),#REF!,FALSE),1)&lt;&gt;"","Yes","No"),"No")</f>
        <v>No</v>
      </c>
      <c r="I50000" t="str">
        <f>IFERROR(IF(INDEX(#REF!,MATCH('Summary_working sheet'!$A50000&amp;'Summary_working sheet'!$B50000&amp;MID('Summary_working sheet'!$I$1,5,4),#REF!,FALSE),1)&lt;&gt;"","Yes","No"),"No")</f>
        <v>No</v>
      </c>
    </row>
    <row r="50001" spans="1:9" x14ac:dyDescent="0.2">
      <c r="A50001" s="54">
        <v>45017</v>
      </c>
      <c r="B50001" t="s">
        <v>3710</v>
      </c>
      <c r="C50001" t="s">
        <v>3711</v>
      </c>
      <c r="D50001" t="e">
        <f>VLOOKUP(B50001,'Master Provider List'!$C$18:$H$1960,7,FALSE)</f>
        <v>#REF!</v>
      </c>
      <c r="E50001" t="s">
        <v>828</v>
      </c>
      <c r="H50001" t="str">
        <f>IFERROR(IF(INDEX(#REF!,MATCH('Summary_working sheet'!$A50001&amp;'Summary_working sheet'!$B50001&amp;MID('Summary_working sheet'!$H$1,5,3),#REF!,FALSE),1)&lt;&gt;"","Yes","No"),"No")</f>
        <v>No</v>
      </c>
      <c r="I50001" t="str">
        <f>IFERROR(IF(INDEX(#REF!,MATCH('Summary_working sheet'!$A50001&amp;'Summary_working sheet'!$B50001&amp;MID('Summary_working sheet'!$I$1,5,4),#REF!,FALSE),1)&lt;&gt;"","Yes","No"),"No")</f>
        <v>No</v>
      </c>
    </row>
    <row r="50002" spans="1:9" x14ac:dyDescent="0.2">
      <c r="A50002" s="54">
        <v>45017</v>
      </c>
      <c r="B50002" t="s">
        <v>3712</v>
      </c>
      <c r="C50002" t="s">
        <v>3713</v>
      </c>
      <c r="D50002" t="e">
        <f>VLOOKUP(B50002,'Master Provider List'!$C$18:$H$1960,7,FALSE)</f>
        <v>#REF!</v>
      </c>
      <c r="E50002" t="s">
        <v>828</v>
      </c>
      <c r="H50002" t="str">
        <f>IFERROR(IF(INDEX(#REF!,MATCH('Summary_working sheet'!$A50002&amp;'Summary_working sheet'!$B50002&amp;MID('Summary_working sheet'!$H$1,5,3),#REF!,FALSE),1)&lt;&gt;"","Yes","No"),"No")</f>
        <v>No</v>
      </c>
      <c r="I50002" t="str">
        <f>IFERROR(IF(INDEX(#REF!,MATCH('Summary_working sheet'!$A50002&amp;'Summary_working sheet'!$B50002&amp;MID('Summary_working sheet'!$I$1,5,4),#REF!,FALSE),1)&lt;&gt;"","Yes","No"),"No")</f>
        <v>No</v>
      </c>
    </row>
    <row r="50003" spans="1:9" x14ac:dyDescent="0.2">
      <c r="A50003" s="54">
        <v>45017</v>
      </c>
      <c r="B50003" t="s">
        <v>3714</v>
      </c>
      <c r="C50003" t="s">
        <v>3715</v>
      </c>
      <c r="D50003" t="e">
        <f>VLOOKUP(B50003,'Master Provider List'!$C$18:$H$1960,7,FALSE)</f>
        <v>#REF!</v>
      </c>
      <c r="E50003" t="s">
        <v>828</v>
      </c>
      <c r="H50003" t="str">
        <f>IFERROR(IF(INDEX(#REF!,MATCH('Summary_working sheet'!$A50003&amp;'Summary_working sheet'!$B50003&amp;MID('Summary_working sheet'!$H$1,5,3),#REF!,FALSE),1)&lt;&gt;"","Yes","No"),"No")</f>
        <v>No</v>
      </c>
      <c r="I50003" t="str">
        <f>IFERROR(IF(INDEX(#REF!,MATCH('Summary_working sheet'!$A50003&amp;'Summary_working sheet'!$B50003&amp;MID('Summary_working sheet'!$I$1,5,4),#REF!,FALSE),1)&lt;&gt;"","Yes","No"),"No")</f>
        <v>No</v>
      </c>
    </row>
    <row r="50004" spans="1:9" x14ac:dyDescent="0.2">
      <c r="A50004" s="54">
        <v>45017</v>
      </c>
      <c r="B50004" t="s">
        <v>3716</v>
      </c>
      <c r="C50004" t="s">
        <v>3717</v>
      </c>
      <c r="D50004" t="e">
        <f>VLOOKUP(B50004,'Master Provider List'!$C$18:$H$1960,7,FALSE)</f>
        <v>#REF!</v>
      </c>
      <c r="E50004" t="s">
        <v>828</v>
      </c>
      <c r="H50004" t="str">
        <f>IFERROR(IF(INDEX(#REF!,MATCH('Summary_working sheet'!$A50004&amp;'Summary_working sheet'!$B50004&amp;MID('Summary_working sheet'!$H$1,5,3),#REF!,FALSE),1)&lt;&gt;"","Yes","No"),"No")</f>
        <v>No</v>
      </c>
      <c r="I50004" t="str">
        <f>IFERROR(IF(INDEX(#REF!,MATCH('Summary_working sheet'!$A50004&amp;'Summary_working sheet'!$B50004&amp;MID('Summary_working sheet'!$I$1,5,4),#REF!,FALSE),1)&lt;&gt;"","Yes","No"),"No")</f>
        <v>No</v>
      </c>
    </row>
    <row r="50005" spans="1:9" x14ac:dyDescent="0.2">
      <c r="A50005" s="54">
        <v>45017</v>
      </c>
      <c r="B50005" t="s">
        <v>3718</v>
      </c>
      <c r="C50005" t="s">
        <v>3719</v>
      </c>
      <c r="D50005" t="e">
        <f>VLOOKUP(B50005,'Master Provider List'!$C$18:$H$1960,7,FALSE)</f>
        <v>#REF!</v>
      </c>
      <c r="E50005" t="s">
        <v>828</v>
      </c>
      <c r="H50005" t="str">
        <f>IFERROR(IF(INDEX(#REF!,MATCH('Summary_working sheet'!$A50005&amp;'Summary_working sheet'!$B50005&amp;MID('Summary_working sheet'!$H$1,5,3),#REF!,FALSE),1)&lt;&gt;"","Yes","No"),"No")</f>
        <v>No</v>
      </c>
      <c r="I50005" t="str">
        <f>IFERROR(IF(INDEX(#REF!,MATCH('Summary_working sheet'!$A50005&amp;'Summary_working sheet'!$B50005&amp;MID('Summary_working sheet'!$I$1,5,4),#REF!,FALSE),1)&lt;&gt;"","Yes","No"),"No")</f>
        <v>No</v>
      </c>
    </row>
    <row r="50006" spans="1:9" x14ac:dyDescent="0.2">
      <c r="A50006" s="54">
        <v>45017</v>
      </c>
      <c r="B50006" t="s">
        <v>3720</v>
      </c>
      <c r="C50006" t="s">
        <v>3721</v>
      </c>
      <c r="D50006" t="e">
        <f>VLOOKUP(B50006,'Master Provider List'!$C$18:$H$1960,7,FALSE)</f>
        <v>#REF!</v>
      </c>
      <c r="E50006" t="s">
        <v>828</v>
      </c>
      <c r="H50006" t="str">
        <f>IFERROR(IF(INDEX(#REF!,MATCH('Summary_working sheet'!$A50006&amp;'Summary_working sheet'!$B50006&amp;MID('Summary_working sheet'!$H$1,5,3),#REF!,FALSE),1)&lt;&gt;"","Yes","No"),"No")</f>
        <v>No</v>
      </c>
      <c r="I50006" t="str">
        <f>IFERROR(IF(INDEX(#REF!,MATCH('Summary_working sheet'!$A50006&amp;'Summary_working sheet'!$B50006&amp;MID('Summary_working sheet'!$I$1,5,4),#REF!,FALSE),1)&lt;&gt;"","Yes","No"),"No")</f>
        <v>No</v>
      </c>
    </row>
    <row r="50007" spans="1:9" x14ac:dyDescent="0.2">
      <c r="A50007" s="54">
        <v>45017</v>
      </c>
      <c r="B50007" t="s">
        <v>3722</v>
      </c>
      <c r="C50007" t="s">
        <v>3723</v>
      </c>
      <c r="D50007" t="e">
        <f>VLOOKUP(B50007,'Master Provider List'!$C$18:$H$1960,7,FALSE)</f>
        <v>#REF!</v>
      </c>
      <c r="E50007" t="s">
        <v>828</v>
      </c>
      <c r="H50007" t="str">
        <f>IFERROR(IF(INDEX(#REF!,MATCH('Summary_working sheet'!$A50007&amp;'Summary_working sheet'!$B50007&amp;MID('Summary_working sheet'!$H$1,5,3),#REF!,FALSE),1)&lt;&gt;"","Yes","No"),"No")</f>
        <v>No</v>
      </c>
      <c r="I50007" t="str">
        <f>IFERROR(IF(INDEX(#REF!,MATCH('Summary_working sheet'!$A50007&amp;'Summary_working sheet'!$B50007&amp;MID('Summary_working sheet'!$I$1,5,4),#REF!,FALSE),1)&lt;&gt;"","Yes","No"),"No")</f>
        <v>No</v>
      </c>
    </row>
    <row r="50008" spans="1:9" x14ac:dyDescent="0.2">
      <c r="A50008" s="54">
        <v>45017</v>
      </c>
      <c r="B50008" t="s">
        <v>3724</v>
      </c>
      <c r="C50008" t="s">
        <v>3725</v>
      </c>
      <c r="D50008" t="e">
        <f>VLOOKUP(B50008,'Master Provider List'!$C$18:$H$1960,7,FALSE)</f>
        <v>#REF!</v>
      </c>
      <c r="E50008" t="s">
        <v>828</v>
      </c>
      <c r="H50008" t="str">
        <f>IFERROR(IF(INDEX(#REF!,MATCH('Summary_working sheet'!$A50008&amp;'Summary_working sheet'!$B50008&amp;MID('Summary_working sheet'!$H$1,5,3),#REF!,FALSE),1)&lt;&gt;"","Yes","No"),"No")</f>
        <v>No</v>
      </c>
      <c r="I50008" t="str">
        <f>IFERROR(IF(INDEX(#REF!,MATCH('Summary_working sheet'!$A50008&amp;'Summary_working sheet'!$B50008&amp;MID('Summary_working sheet'!$I$1,5,4),#REF!,FALSE),1)&lt;&gt;"","Yes","No"),"No")</f>
        <v>No</v>
      </c>
    </row>
    <row r="50009" spans="1:9" x14ac:dyDescent="0.2">
      <c r="A50009" s="54">
        <v>45017</v>
      </c>
      <c r="B50009" t="s">
        <v>779</v>
      </c>
      <c r="C50009" t="s">
        <v>780</v>
      </c>
      <c r="D50009" t="e">
        <f>VLOOKUP(B50009,'Master Provider List'!$C$18:$H$1960,7,FALSE)</f>
        <v>#REF!</v>
      </c>
      <c r="E50009" t="s">
        <v>832</v>
      </c>
      <c r="H50009" t="str">
        <f>IFERROR(IF(INDEX(#REF!,MATCH('Summary_working sheet'!$A50009&amp;'Summary_working sheet'!$B50009&amp;MID('Summary_working sheet'!$H$1,5,3),#REF!,FALSE),1)&lt;&gt;"","Yes","No"),"No")</f>
        <v>No</v>
      </c>
      <c r="I50009" t="str">
        <f>IFERROR(IF(INDEX(#REF!,MATCH('Summary_working sheet'!$A50009&amp;'Summary_working sheet'!$B50009&amp;MID('Summary_working sheet'!$I$1,5,4),#REF!,FALSE),1)&lt;&gt;"","Yes","No"),"No")</f>
        <v>No</v>
      </c>
    </row>
    <row r="50010" spans="1:9" x14ac:dyDescent="0.2">
      <c r="A50010" s="54">
        <v>45017</v>
      </c>
      <c r="B50010" t="s">
        <v>3726</v>
      </c>
      <c r="C50010" t="s">
        <v>3727</v>
      </c>
      <c r="D50010" t="e">
        <f>VLOOKUP(B50010,'Master Provider List'!$C$18:$H$1960,7,FALSE)</f>
        <v>#REF!</v>
      </c>
      <c r="E50010" t="s">
        <v>828</v>
      </c>
      <c r="H50010" t="str">
        <f>IFERROR(IF(INDEX(#REF!,MATCH('Summary_working sheet'!$A50010&amp;'Summary_working sheet'!$B50010&amp;MID('Summary_working sheet'!$H$1,5,3),#REF!,FALSE),1)&lt;&gt;"","Yes","No"),"No")</f>
        <v>No</v>
      </c>
      <c r="I50010" t="str">
        <f>IFERROR(IF(INDEX(#REF!,MATCH('Summary_working sheet'!$A50010&amp;'Summary_working sheet'!$B50010&amp;MID('Summary_working sheet'!$I$1,5,4),#REF!,FALSE),1)&lt;&gt;"","Yes","No"),"No")</f>
        <v>No</v>
      </c>
    </row>
    <row r="50011" spans="1:9" x14ac:dyDescent="0.2">
      <c r="A50011" s="54">
        <v>45017</v>
      </c>
      <c r="B50011" t="s">
        <v>3728</v>
      </c>
      <c r="C50011" t="s">
        <v>3729</v>
      </c>
      <c r="D50011" t="e">
        <f>VLOOKUP(B50011,'Master Provider List'!$C$18:$H$1960,7,FALSE)</f>
        <v>#REF!</v>
      </c>
      <c r="E50011" t="s">
        <v>828</v>
      </c>
      <c r="H50011" t="str">
        <f>IFERROR(IF(INDEX(#REF!,MATCH('Summary_working sheet'!$A50011&amp;'Summary_working sheet'!$B50011&amp;MID('Summary_working sheet'!$H$1,5,3),#REF!,FALSE),1)&lt;&gt;"","Yes","No"),"No")</f>
        <v>No</v>
      </c>
      <c r="I50011" t="str">
        <f>IFERROR(IF(INDEX(#REF!,MATCH('Summary_working sheet'!$A50011&amp;'Summary_working sheet'!$B50011&amp;MID('Summary_working sheet'!$I$1,5,4),#REF!,FALSE),1)&lt;&gt;"","Yes","No"),"No")</f>
        <v>No</v>
      </c>
    </row>
    <row r="50012" spans="1:9" x14ac:dyDescent="0.2">
      <c r="A50012" s="54">
        <v>45017</v>
      </c>
      <c r="B50012" t="s">
        <v>3730</v>
      </c>
      <c r="C50012" t="s">
        <v>3731</v>
      </c>
      <c r="D50012" t="e">
        <f>VLOOKUP(B50012,'Master Provider List'!$C$18:$H$1960,7,FALSE)</f>
        <v>#REF!</v>
      </c>
      <c r="E50012" t="s">
        <v>828</v>
      </c>
      <c r="H50012" t="str">
        <f>IFERROR(IF(INDEX(#REF!,MATCH('Summary_working sheet'!$A50012&amp;'Summary_working sheet'!$B50012&amp;MID('Summary_working sheet'!$H$1,5,3),#REF!,FALSE),1)&lt;&gt;"","Yes","No"),"No")</f>
        <v>No</v>
      </c>
      <c r="I50012" t="str">
        <f>IFERROR(IF(INDEX(#REF!,MATCH('Summary_working sheet'!$A50012&amp;'Summary_working sheet'!$B50012&amp;MID('Summary_working sheet'!$I$1,5,4),#REF!,FALSE),1)&lt;&gt;"","Yes","No"),"No")</f>
        <v>No</v>
      </c>
    </row>
    <row r="50013" spans="1:9" x14ac:dyDescent="0.2">
      <c r="A50013" s="54">
        <v>45017</v>
      </c>
      <c r="B50013" t="s">
        <v>3732</v>
      </c>
      <c r="C50013" t="s">
        <v>3733</v>
      </c>
      <c r="D50013" t="e">
        <f>VLOOKUP(B50013,'Master Provider List'!$C$18:$H$1960,7,FALSE)</f>
        <v>#REF!</v>
      </c>
      <c r="E50013" t="s">
        <v>828</v>
      </c>
      <c r="H50013" t="str">
        <f>IFERROR(IF(INDEX(#REF!,MATCH('Summary_working sheet'!$A50013&amp;'Summary_working sheet'!$B50013&amp;MID('Summary_working sheet'!$H$1,5,3),#REF!,FALSE),1)&lt;&gt;"","Yes","No"),"No")</f>
        <v>No</v>
      </c>
      <c r="I50013" t="str">
        <f>IFERROR(IF(INDEX(#REF!,MATCH('Summary_working sheet'!$A50013&amp;'Summary_working sheet'!$B50013&amp;MID('Summary_working sheet'!$I$1,5,4),#REF!,FALSE),1)&lt;&gt;"","Yes","No"),"No")</f>
        <v>No</v>
      </c>
    </row>
    <row r="50014" spans="1:9" x14ac:dyDescent="0.2">
      <c r="A50014" s="54">
        <v>45017</v>
      </c>
      <c r="B50014" t="s">
        <v>3734</v>
      </c>
      <c r="C50014" t="s">
        <v>3735</v>
      </c>
      <c r="D50014" t="e">
        <f>VLOOKUP(B50014,'Master Provider List'!$C$18:$H$1960,7,FALSE)</f>
        <v>#REF!</v>
      </c>
      <c r="E50014" t="s">
        <v>828</v>
      </c>
      <c r="H50014" t="str">
        <f>IFERROR(IF(INDEX(#REF!,MATCH('Summary_working sheet'!$A50014&amp;'Summary_working sheet'!$B50014&amp;MID('Summary_working sheet'!$H$1,5,3),#REF!,FALSE),1)&lt;&gt;"","Yes","No"),"No")</f>
        <v>No</v>
      </c>
      <c r="I50014" t="str">
        <f>IFERROR(IF(INDEX(#REF!,MATCH('Summary_working sheet'!$A50014&amp;'Summary_working sheet'!$B50014&amp;MID('Summary_working sheet'!$I$1,5,4),#REF!,FALSE),1)&lt;&gt;"","Yes","No"),"No")</f>
        <v>No</v>
      </c>
    </row>
    <row r="50015" spans="1:9" x14ac:dyDescent="0.2">
      <c r="A50015" s="54">
        <v>45017</v>
      </c>
      <c r="B50015" t="s">
        <v>3736</v>
      </c>
      <c r="C50015" t="s">
        <v>3737</v>
      </c>
      <c r="D50015" t="e">
        <f>VLOOKUP(B50015,'Master Provider List'!$C$18:$H$1960,7,FALSE)</f>
        <v>#REF!</v>
      </c>
      <c r="E50015" t="s">
        <v>828</v>
      </c>
      <c r="H50015" t="str">
        <f>IFERROR(IF(INDEX(#REF!,MATCH('Summary_working sheet'!$A50015&amp;'Summary_working sheet'!$B50015&amp;MID('Summary_working sheet'!$H$1,5,3),#REF!,FALSE),1)&lt;&gt;"","Yes","No"),"No")</f>
        <v>No</v>
      </c>
      <c r="I50015" t="str">
        <f>IFERROR(IF(INDEX(#REF!,MATCH('Summary_working sheet'!$A50015&amp;'Summary_working sheet'!$B50015&amp;MID('Summary_working sheet'!$I$1,5,4),#REF!,FALSE),1)&lt;&gt;"","Yes","No"),"No")</f>
        <v>No</v>
      </c>
    </row>
    <row r="50016" spans="1:9" x14ac:dyDescent="0.2">
      <c r="A50016" s="54">
        <v>45017</v>
      </c>
      <c r="B50016" t="s">
        <v>3738</v>
      </c>
      <c r="C50016" t="s">
        <v>3739</v>
      </c>
      <c r="D50016" t="e">
        <f>VLOOKUP(B50016,'Master Provider List'!$C$18:$H$1960,7,FALSE)</f>
        <v>#REF!</v>
      </c>
      <c r="E50016" t="s">
        <v>828</v>
      </c>
      <c r="H50016" t="str">
        <f>IFERROR(IF(INDEX(#REF!,MATCH('Summary_working sheet'!$A50016&amp;'Summary_working sheet'!$B50016&amp;MID('Summary_working sheet'!$H$1,5,3),#REF!,FALSE),1)&lt;&gt;"","Yes","No"),"No")</f>
        <v>No</v>
      </c>
      <c r="I50016" t="str">
        <f>IFERROR(IF(INDEX(#REF!,MATCH('Summary_working sheet'!$A50016&amp;'Summary_working sheet'!$B50016&amp;MID('Summary_working sheet'!$I$1,5,4),#REF!,FALSE),1)&lt;&gt;"","Yes","No"),"No")</f>
        <v>No</v>
      </c>
    </row>
    <row r="50017" spans="1:9" x14ac:dyDescent="0.2">
      <c r="A50017" s="54">
        <v>45017</v>
      </c>
      <c r="B50017" t="s">
        <v>3740</v>
      </c>
      <c r="C50017" t="s">
        <v>3741</v>
      </c>
      <c r="D50017" t="e">
        <f>VLOOKUP(B50017,'Master Provider List'!$C$18:$H$1960,7,FALSE)</f>
        <v>#REF!</v>
      </c>
      <c r="E50017" t="s">
        <v>828</v>
      </c>
      <c r="H50017" t="str">
        <f>IFERROR(IF(INDEX(#REF!,MATCH('Summary_working sheet'!$A50017&amp;'Summary_working sheet'!$B50017&amp;MID('Summary_working sheet'!$H$1,5,3),#REF!,FALSE),1)&lt;&gt;"","Yes","No"),"No")</f>
        <v>No</v>
      </c>
      <c r="I50017" t="str">
        <f>IFERROR(IF(INDEX(#REF!,MATCH('Summary_working sheet'!$A50017&amp;'Summary_working sheet'!$B50017&amp;MID('Summary_working sheet'!$I$1,5,4),#REF!,FALSE),1)&lt;&gt;"","Yes","No"),"No")</f>
        <v>No</v>
      </c>
    </row>
    <row r="50018" spans="1:9" x14ac:dyDescent="0.2">
      <c r="A50018" s="54">
        <v>45017</v>
      </c>
      <c r="B50018" t="s">
        <v>3742</v>
      </c>
      <c r="C50018" t="s">
        <v>3743</v>
      </c>
      <c r="D50018" t="e">
        <f>VLOOKUP(B50018,'Master Provider List'!$C$18:$H$1960,7,FALSE)</f>
        <v>#REF!</v>
      </c>
      <c r="E50018" t="s">
        <v>828</v>
      </c>
      <c r="H50018" t="str">
        <f>IFERROR(IF(INDEX(#REF!,MATCH('Summary_working sheet'!$A50018&amp;'Summary_working sheet'!$B50018&amp;MID('Summary_working sheet'!$H$1,5,3),#REF!,FALSE),1)&lt;&gt;"","Yes","No"),"No")</f>
        <v>No</v>
      </c>
      <c r="I50018" t="str">
        <f>IFERROR(IF(INDEX(#REF!,MATCH('Summary_working sheet'!$A50018&amp;'Summary_working sheet'!$B50018&amp;MID('Summary_working sheet'!$I$1,5,4),#REF!,FALSE),1)&lt;&gt;"","Yes","No"),"No")</f>
        <v>No</v>
      </c>
    </row>
    <row r="50019" spans="1:9" x14ac:dyDescent="0.2">
      <c r="A50019" s="54">
        <v>45017</v>
      </c>
      <c r="B50019" t="s">
        <v>3744</v>
      </c>
      <c r="C50019" t="s">
        <v>3745</v>
      </c>
      <c r="D50019" t="e">
        <f>VLOOKUP(B50019,'Master Provider List'!$C$18:$H$1960,7,FALSE)</f>
        <v>#REF!</v>
      </c>
      <c r="E50019" t="s">
        <v>828</v>
      </c>
      <c r="H50019" t="str">
        <f>IFERROR(IF(INDEX(#REF!,MATCH('Summary_working sheet'!$A50019&amp;'Summary_working sheet'!$B50019&amp;MID('Summary_working sheet'!$H$1,5,3),#REF!,FALSE),1)&lt;&gt;"","Yes","No"),"No")</f>
        <v>No</v>
      </c>
      <c r="I50019" t="str">
        <f>IFERROR(IF(INDEX(#REF!,MATCH('Summary_working sheet'!$A50019&amp;'Summary_working sheet'!$B50019&amp;MID('Summary_working sheet'!$I$1,5,4),#REF!,FALSE),1)&lt;&gt;"","Yes","No"),"No")</f>
        <v>No</v>
      </c>
    </row>
    <row r="50020" spans="1:9" x14ac:dyDescent="0.2">
      <c r="A50020" s="54">
        <v>45017</v>
      </c>
      <c r="B50020" t="s">
        <v>3746</v>
      </c>
      <c r="C50020" t="s">
        <v>3747</v>
      </c>
      <c r="D50020" t="e">
        <f>VLOOKUP(B50020,'Master Provider List'!$C$18:$H$1960,7,FALSE)</f>
        <v>#REF!</v>
      </c>
      <c r="E50020" t="s">
        <v>828</v>
      </c>
      <c r="H50020" t="str">
        <f>IFERROR(IF(INDEX(#REF!,MATCH('Summary_working sheet'!$A50020&amp;'Summary_working sheet'!$B50020&amp;MID('Summary_working sheet'!$H$1,5,3),#REF!,FALSE),1)&lt;&gt;"","Yes","No"),"No")</f>
        <v>No</v>
      </c>
      <c r="I50020" t="str">
        <f>IFERROR(IF(INDEX(#REF!,MATCH('Summary_working sheet'!$A50020&amp;'Summary_working sheet'!$B50020&amp;MID('Summary_working sheet'!$I$1,5,4),#REF!,FALSE),1)&lt;&gt;"","Yes","No"),"No")</f>
        <v>No</v>
      </c>
    </row>
    <row r="50021" spans="1:9" x14ac:dyDescent="0.2">
      <c r="A50021" s="54">
        <v>45017</v>
      </c>
      <c r="B50021" t="s">
        <v>3748</v>
      </c>
      <c r="C50021" t="s">
        <v>3749</v>
      </c>
      <c r="D50021" t="e">
        <f>VLOOKUP(B50021,'Master Provider List'!$C$18:$H$1960,7,FALSE)</f>
        <v>#REF!</v>
      </c>
      <c r="E50021" t="s">
        <v>828</v>
      </c>
      <c r="H50021" t="str">
        <f>IFERROR(IF(INDEX(#REF!,MATCH('Summary_working sheet'!$A50021&amp;'Summary_working sheet'!$B50021&amp;MID('Summary_working sheet'!$H$1,5,3),#REF!,FALSE),1)&lt;&gt;"","Yes","No"),"No")</f>
        <v>No</v>
      </c>
      <c r="I50021" t="str">
        <f>IFERROR(IF(INDEX(#REF!,MATCH('Summary_working sheet'!$A50021&amp;'Summary_working sheet'!$B50021&amp;MID('Summary_working sheet'!$I$1,5,4),#REF!,FALSE),1)&lt;&gt;"","Yes","No"),"No")</f>
        <v>No</v>
      </c>
    </row>
    <row r="50022" spans="1:9" x14ac:dyDescent="0.2">
      <c r="A50022" s="54">
        <v>45017</v>
      </c>
      <c r="B50022" t="s">
        <v>3750</v>
      </c>
      <c r="C50022" t="s">
        <v>3751</v>
      </c>
      <c r="D50022" t="e">
        <f>VLOOKUP(B50022,'Master Provider List'!$C$18:$H$1960,7,FALSE)</f>
        <v>#REF!</v>
      </c>
      <c r="E50022" t="s">
        <v>828</v>
      </c>
      <c r="H50022" t="str">
        <f>IFERROR(IF(INDEX(#REF!,MATCH('Summary_working sheet'!$A50022&amp;'Summary_working sheet'!$B50022&amp;MID('Summary_working sheet'!$H$1,5,3),#REF!,FALSE),1)&lt;&gt;"","Yes","No"),"No")</f>
        <v>No</v>
      </c>
      <c r="I50022" t="str">
        <f>IFERROR(IF(INDEX(#REF!,MATCH('Summary_working sheet'!$A50022&amp;'Summary_working sheet'!$B50022&amp;MID('Summary_working sheet'!$I$1,5,4),#REF!,FALSE),1)&lt;&gt;"","Yes","No"),"No")</f>
        <v>No</v>
      </c>
    </row>
    <row r="50023" spans="1:9" x14ac:dyDescent="0.2">
      <c r="A50023" s="54">
        <v>45017</v>
      </c>
      <c r="B50023" t="s">
        <v>3752</v>
      </c>
      <c r="C50023" t="s">
        <v>3753</v>
      </c>
      <c r="D50023" t="e">
        <f>VLOOKUP(B50023,'Master Provider List'!$C$18:$H$1960,7,FALSE)</f>
        <v>#REF!</v>
      </c>
      <c r="E50023" t="s">
        <v>828</v>
      </c>
      <c r="H50023" t="str">
        <f>IFERROR(IF(INDEX(#REF!,MATCH('Summary_working sheet'!$A50023&amp;'Summary_working sheet'!$B50023&amp;MID('Summary_working sheet'!$H$1,5,3),#REF!,FALSE),1)&lt;&gt;"","Yes","No"),"No")</f>
        <v>No</v>
      </c>
      <c r="I50023" t="str">
        <f>IFERROR(IF(INDEX(#REF!,MATCH('Summary_working sheet'!$A50023&amp;'Summary_working sheet'!$B50023&amp;MID('Summary_working sheet'!$I$1,5,4),#REF!,FALSE),1)&lt;&gt;"","Yes","No"),"No")</f>
        <v>No</v>
      </c>
    </row>
    <row r="50024" spans="1:9" x14ac:dyDescent="0.2">
      <c r="A50024" s="54">
        <v>45017</v>
      </c>
      <c r="B50024" t="s">
        <v>3754</v>
      </c>
      <c r="C50024" t="s">
        <v>3755</v>
      </c>
      <c r="D50024" t="e">
        <f>VLOOKUP(B50024,'Master Provider List'!$C$18:$H$1960,7,FALSE)</f>
        <v>#REF!</v>
      </c>
      <c r="E50024" t="s">
        <v>828</v>
      </c>
      <c r="H50024" t="str">
        <f>IFERROR(IF(INDEX(#REF!,MATCH('Summary_working sheet'!$A50024&amp;'Summary_working sheet'!$B50024&amp;MID('Summary_working sheet'!$H$1,5,3),#REF!,FALSE),1)&lt;&gt;"","Yes","No"),"No")</f>
        <v>No</v>
      </c>
      <c r="I50024" t="str">
        <f>IFERROR(IF(INDEX(#REF!,MATCH('Summary_working sheet'!$A50024&amp;'Summary_working sheet'!$B50024&amp;MID('Summary_working sheet'!$I$1,5,4),#REF!,FALSE),1)&lt;&gt;"","Yes","No"),"No")</f>
        <v>No</v>
      </c>
    </row>
    <row r="50025" spans="1:9" x14ac:dyDescent="0.2">
      <c r="A50025" s="54">
        <v>45017</v>
      </c>
      <c r="B50025" t="s">
        <v>3756</v>
      </c>
      <c r="C50025" t="s">
        <v>3757</v>
      </c>
      <c r="D50025" t="e">
        <f>VLOOKUP(B50025,'Master Provider List'!$C$18:$H$1960,7,FALSE)</f>
        <v>#REF!</v>
      </c>
      <c r="E50025" t="s">
        <v>828</v>
      </c>
      <c r="H50025" t="str">
        <f>IFERROR(IF(INDEX(#REF!,MATCH('Summary_working sheet'!$A50025&amp;'Summary_working sheet'!$B50025&amp;MID('Summary_working sheet'!$H$1,5,3),#REF!,FALSE),1)&lt;&gt;"","Yes","No"),"No")</f>
        <v>No</v>
      </c>
      <c r="I50025" t="str">
        <f>IFERROR(IF(INDEX(#REF!,MATCH('Summary_working sheet'!$A50025&amp;'Summary_working sheet'!$B50025&amp;MID('Summary_working sheet'!$I$1,5,4),#REF!,FALSE),1)&lt;&gt;"","Yes","No"),"No")</f>
        <v>No</v>
      </c>
    </row>
    <row r="50026" spans="1:9" x14ac:dyDescent="0.2">
      <c r="A50026" s="54">
        <v>45017</v>
      </c>
      <c r="B50026" t="s">
        <v>3758</v>
      </c>
      <c r="C50026" t="s">
        <v>3759</v>
      </c>
      <c r="D50026" t="e">
        <f>VLOOKUP(B50026,'Master Provider List'!$C$18:$H$1960,7,FALSE)</f>
        <v>#REF!</v>
      </c>
      <c r="E50026" t="s">
        <v>828</v>
      </c>
      <c r="H50026" t="str">
        <f>IFERROR(IF(INDEX(#REF!,MATCH('Summary_working sheet'!$A50026&amp;'Summary_working sheet'!$B50026&amp;MID('Summary_working sheet'!$H$1,5,3),#REF!,FALSE),1)&lt;&gt;"","Yes","No"),"No")</f>
        <v>No</v>
      </c>
      <c r="I50026" t="str">
        <f>IFERROR(IF(INDEX(#REF!,MATCH('Summary_working sheet'!$A50026&amp;'Summary_working sheet'!$B50026&amp;MID('Summary_working sheet'!$I$1,5,4),#REF!,FALSE),1)&lt;&gt;"","Yes","No"),"No")</f>
        <v>No</v>
      </c>
    </row>
    <row r="50027" spans="1:9" x14ac:dyDescent="0.2">
      <c r="A50027" s="54">
        <v>45017</v>
      </c>
      <c r="B50027" t="s">
        <v>3760</v>
      </c>
      <c r="C50027" t="s">
        <v>3761</v>
      </c>
      <c r="D50027" t="e">
        <f>VLOOKUP(B50027,'Master Provider List'!$C$18:$H$1960,7,FALSE)</f>
        <v>#REF!</v>
      </c>
      <c r="E50027" t="s">
        <v>828</v>
      </c>
      <c r="H50027" t="str">
        <f>IFERROR(IF(INDEX(#REF!,MATCH('Summary_working sheet'!$A50027&amp;'Summary_working sheet'!$B50027&amp;MID('Summary_working sheet'!$H$1,5,3),#REF!,FALSE),1)&lt;&gt;"","Yes","No"),"No")</f>
        <v>No</v>
      </c>
      <c r="I50027" t="str">
        <f>IFERROR(IF(INDEX(#REF!,MATCH('Summary_working sheet'!$A50027&amp;'Summary_working sheet'!$B50027&amp;MID('Summary_working sheet'!$I$1,5,4),#REF!,FALSE),1)&lt;&gt;"","Yes","No"),"No")</f>
        <v>No</v>
      </c>
    </row>
    <row r="50028" spans="1:9" x14ac:dyDescent="0.2">
      <c r="A50028" s="54">
        <v>45017</v>
      </c>
      <c r="B50028" t="s">
        <v>3762</v>
      </c>
      <c r="C50028" t="s">
        <v>3763</v>
      </c>
      <c r="D50028" t="e">
        <f>VLOOKUP(B50028,'Master Provider List'!$C$18:$H$1960,7,FALSE)</f>
        <v>#REF!</v>
      </c>
      <c r="E50028" t="s">
        <v>828</v>
      </c>
      <c r="H50028" t="str">
        <f>IFERROR(IF(INDEX(#REF!,MATCH('Summary_working sheet'!$A50028&amp;'Summary_working sheet'!$B50028&amp;MID('Summary_working sheet'!$H$1,5,3),#REF!,FALSE),1)&lt;&gt;"","Yes","No"),"No")</f>
        <v>No</v>
      </c>
      <c r="I50028" t="str">
        <f>IFERROR(IF(INDEX(#REF!,MATCH('Summary_working sheet'!$A50028&amp;'Summary_working sheet'!$B50028&amp;MID('Summary_working sheet'!$I$1,5,4),#REF!,FALSE),1)&lt;&gt;"","Yes","No"),"No")</f>
        <v>No</v>
      </c>
    </row>
    <row r="50029" spans="1:9" x14ac:dyDescent="0.2">
      <c r="A50029" s="54">
        <v>45017</v>
      </c>
      <c r="B50029" t="s">
        <v>3764</v>
      </c>
      <c r="C50029" t="s">
        <v>3765</v>
      </c>
      <c r="D50029" t="e">
        <f>VLOOKUP(B50029,'Master Provider List'!$C$18:$H$1960,7,FALSE)</f>
        <v>#REF!</v>
      </c>
      <c r="E50029" t="s">
        <v>828</v>
      </c>
      <c r="H50029" t="str">
        <f>IFERROR(IF(INDEX(#REF!,MATCH('Summary_working sheet'!$A50029&amp;'Summary_working sheet'!$B50029&amp;MID('Summary_working sheet'!$H$1,5,3),#REF!,FALSE),1)&lt;&gt;"","Yes","No"),"No")</f>
        <v>No</v>
      </c>
      <c r="I50029" t="str">
        <f>IFERROR(IF(INDEX(#REF!,MATCH('Summary_working sheet'!$A50029&amp;'Summary_working sheet'!$B50029&amp;MID('Summary_working sheet'!$I$1,5,4),#REF!,FALSE),1)&lt;&gt;"","Yes","No"),"No")</f>
        <v>No</v>
      </c>
    </row>
    <row r="50030" spans="1:9" x14ac:dyDescent="0.2">
      <c r="A50030" s="54">
        <v>45017</v>
      </c>
      <c r="B50030" t="s">
        <v>3766</v>
      </c>
      <c r="C50030" t="s">
        <v>3767</v>
      </c>
      <c r="D50030" t="e">
        <f>VLOOKUP(B50030,'Master Provider List'!$C$18:$H$1960,7,FALSE)</f>
        <v>#REF!</v>
      </c>
      <c r="E50030" t="s">
        <v>828</v>
      </c>
      <c r="H50030" t="str">
        <f>IFERROR(IF(INDEX(#REF!,MATCH('Summary_working sheet'!$A50030&amp;'Summary_working sheet'!$B50030&amp;MID('Summary_working sheet'!$H$1,5,3),#REF!,FALSE),1)&lt;&gt;"","Yes","No"),"No")</f>
        <v>No</v>
      </c>
      <c r="I50030" t="str">
        <f>IFERROR(IF(INDEX(#REF!,MATCH('Summary_working sheet'!$A50030&amp;'Summary_working sheet'!$B50030&amp;MID('Summary_working sheet'!$I$1,5,4),#REF!,FALSE),1)&lt;&gt;"","Yes","No"),"No")</f>
        <v>No</v>
      </c>
    </row>
    <row r="50031" spans="1:9" x14ac:dyDescent="0.2">
      <c r="A50031" s="54">
        <v>45017</v>
      </c>
      <c r="B50031" t="s">
        <v>3768</v>
      </c>
      <c r="C50031" t="s">
        <v>3769</v>
      </c>
      <c r="D50031" t="e">
        <f>VLOOKUP(B50031,'Master Provider List'!$C$18:$H$1960,7,FALSE)</f>
        <v>#REF!</v>
      </c>
      <c r="E50031" t="s">
        <v>828</v>
      </c>
      <c r="H50031" t="str">
        <f>IFERROR(IF(INDEX(#REF!,MATCH('Summary_working sheet'!$A50031&amp;'Summary_working sheet'!$B50031&amp;MID('Summary_working sheet'!$H$1,5,3),#REF!,FALSE),1)&lt;&gt;"","Yes","No"),"No")</f>
        <v>No</v>
      </c>
      <c r="I50031" t="str">
        <f>IFERROR(IF(INDEX(#REF!,MATCH('Summary_working sheet'!$A50031&amp;'Summary_working sheet'!$B50031&amp;MID('Summary_working sheet'!$I$1,5,4),#REF!,FALSE),1)&lt;&gt;"","Yes","No"),"No")</f>
        <v>No</v>
      </c>
    </row>
    <row r="50032" spans="1:9" x14ac:dyDescent="0.2">
      <c r="A50032" s="54">
        <v>45017</v>
      </c>
      <c r="B50032" t="s">
        <v>799</v>
      </c>
      <c r="C50032" t="s">
        <v>800</v>
      </c>
      <c r="D50032" t="e">
        <f>VLOOKUP(B50032,'Master Provider List'!$C$18:$H$1960,7,FALSE)</f>
        <v>#REF!</v>
      </c>
      <c r="E50032" t="s">
        <v>832</v>
      </c>
      <c r="H50032" t="str">
        <f>IFERROR(IF(INDEX(#REF!,MATCH('Summary_working sheet'!$A50032&amp;'Summary_working sheet'!$B50032&amp;MID('Summary_working sheet'!$H$1,5,3),#REF!,FALSE),1)&lt;&gt;"","Yes","No"),"No")</f>
        <v>No</v>
      </c>
      <c r="I50032" t="str">
        <f>IFERROR(IF(INDEX(#REF!,MATCH('Summary_working sheet'!$A50032&amp;'Summary_working sheet'!$B50032&amp;MID('Summary_working sheet'!$I$1,5,4),#REF!,FALSE),1)&lt;&gt;"","Yes","No"),"No")</f>
        <v>No</v>
      </c>
    </row>
    <row r="50033" spans="1:9" x14ac:dyDescent="0.2">
      <c r="A50033" s="54">
        <v>45017</v>
      </c>
      <c r="B50033" t="s">
        <v>3770</v>
      </c>
      <c r="C50033" t="s">
        <v>3771</v>
      </c>
      <c r="D50033" t="e">
        <f>VLOOKUP(B50033,'Master Provider List'!$C$18:$H$1960,7,FALSE)</f>
        <v>#REF!</v>
      </c>
      <c r="E50033" t="s">
        <v>828</v>
      </c>
      <c r="H50033" t="str">
        <f>IFERROR(IF(INDEX(#REF!,MATCH('Summary_working sheet'!$A50033&amp;'Summary_working sheet'!$B50033&amp;MID('Summary_working sheet'!$H$1,5,3),#REF!,FALSE),1)&lt;&gt;"","Yes","No"),"No")</f>
        <v>No</v>
      </c>
      <c r="I50033" t="str">
        <f>IFERROR(IF(INDEX(#REF!,MATCH('Summary_working sheet'!$A50033&amp;'Summary_working sheet'!$B50033&amp;MID('Summary_working sheet'!$I$1,5,4),#REF!,FALSE),1)&lt;&gt;"","Yes","No"),"No")</f>
        <v>No</v>
      </c>
    </row>
    <row r="50034" spans="1:9" x14ac:dyDescent="0.2">
      <c r="A50034" s="54">
        <v>45017</v>
      </c>
      <c r="B50034" t="s">
        <v>3772</v>
      </c>
      <c r="C50034" t="s">
        <v>3773</v>
      </c>
      <c r="D50034" t="e">
        <f>VLOOKUP(B50034,'Master Provider List'!$C$18:$H$1960,7,FALSE)</f>
        <v>#REF!</v>
      </c>
      <c r="E50034" t="s">
        <v>828</v>
      </c>
      <c r="H50034" t="str">
        <f>IFERROR(IF(INDEX(#REF!,MATCH('Summary_working sheet'!$A50034&amp;'Summary_working sheet'!$B50034&amp;MID('Summary_working sheet'!$H$1,5,3),#REF!,FALSE),1)&lt;&gt;"","Yes","No"),"No")</f>
        <v>No</v>
      </c>
      <c r="I50034" t="str">
        <f>IFERROR(IF(INDEX(#REF!,MATCH('Summary_working sheet'!$A50034&amp;'Summary_working sheet'!$B50034&amp;MID('Summary_working sheet'!$I$1,5,4),#REF!,FALSE),1)&lt;&gt;"","Yes","No"),"No")</f>
        <v>No</v>
      </c>
    </row>
    <row r="50035" spans="1:9" x14ac:dyDescent="0.2">
      <c r="A50035" s="54">
        <v>45017</v>
      </c>
      <c r="B50035" t="s">
        <v>3774</v>
      </c>
      <c r="C50035" t="s">
        <v>3775</v>
      </c>
      <c r="D50035" t="e">
        <f>VLOOKUP(B50035,'Master Provider List'!$C$18:$H$1960,7,FALSE)</f>
        <v>#REF!</v>
      </c>
      <c r="E50035" t="s">
        <v>828</v>
      </c>
      <c r="H50035" t="str">
        <f>IFERROR(IF(INDEX(#REF!,MATCH('Summary_working sheet'!$A50035&amp;'Summary_working sheet'!$B50035&amp;MID('Summary_working sheet'!$H$1,5,3),#REF!,FALSE),1)&lt;&gt;"","Yes","No"),"No")</f>
        <v>No</v>
      </c>
      <c r="I50035" t="str">
        <f>IFERROR(IF(INDEX(#REF!,MATCH('Summary_working sheet'!$A50035&amp;'Summary_working sheet'!$B50035&amp;MID('Summary_working sheet'!$I$1,5,4),#REF!,FALSE),1)&lt;&gt;"","Yes","No"),"No")</f>
        <v>No</v>
      </c>
    </row>
    <row r="50036" spans="1:9" x14ac:dyDescent="0.2">
      <c r="A50036" s="54">
        <v>45017</v>
      </c>
      <c r="B50036" t="s">
        <v>3776</v>
      </c>
      <c r="C50036" t="s">
        <v>3777</v>
      </c>
      <c r="D50036" t="e">
        <f>VLOOKUP(B50036,'Master Provider List'!$C$18:$H$1960,7,FALSE)</f>
        <v>#REF!</v>
      </c>
      <c r="E50036" t="s">
        <v>828</v>
      </c>
      <c r="H50036" t="str">
        <f>IFERROR(IF(INDEX(#REF!,MATCH('Summary_working sheet'!$A50036&amp;'Summary_working sheet'!$B50036&amp;MID('Summary_working sheet'!$H$1,5,3),#REF!,FALSE),1)&lt;&gt;"","Yes","No"),"No")</f>
        <v>No</v>
      </c>
      <c r="I50036" t="str">
        <f>IFERROR(IF(INDEX(#REF!,MATCH('Summary_working sheet'!$A50036&amp;'Summary_working sheet'!$B50036&amp;MID('Summary_working sheet'!$I$1,5,4),#REF!,FALSE),1)&lt;&gt;"","Yes","No"),"No")</f>
        <v>No</v>
      </c>
    </row>
    <row r="50037" spans="1:9" x14ac:dyDescent="0.2">
      <c r="A50037" s="54">
        <v>45017</v>
      </c>
      <c r="B50037" t="s">
        <v>801</v>
      </c>
      <c r="C50037" t="s">
        <v>3778</v>
      </c>
      <c r="D50037" t="e">
        <f>VLOOKUP(B50037,'Master Provider List'!$C$18:$H$1960,7,FALSE)</f>
        <v>#REF!</v>
      </c>
      <c r="E50037" t="s">
        <v>832</v>
      </c>
      <c r="H50037" t="str">
        <f>IFERROR(IF(INDEX(#REF!,MATCH('Summary_working sheet'!$A50037&amp;'Summary_working sheet'!$B50037&amp;MID('Summary_working sheet'!$H$1,5,3),#REF!,FALSE),1)&lt;&gt;"","Yes","No"),"No")</f>
        <v>No</v>
      </c>
      <c r="I50037" t="str">
        <f>IFERROR(IF(INDEX(#REF!,MATCH('Summary_working sheet'!$A50037&amp;'Summary_working sheet'!$B50037&amp;MID('Summary_working sheet'!$I$1,5,4),#REF!,FALSE),1)&lt;&gt;"","Yes","No"),"No")</f>
        <v>No</v>
      </c>
    </row>
    <row r="50038" spans="1:9" x14ac:dyDescent="0.2">
      <c r="A50038" s="54">
        <v>45017</v>
      </c>
      <c r="B50038" t="s">
        <v>3779</v>
      </c>
      <c r="C50038" t="s">
        <v>3780</v>
      </c>
      <c r="D50038" t="e">
        <f>VLOOKUP(B50038,'Master Provider List'!$C$18:$H$1960,7,FALSE)</f>
        <v>#REF!</v>
      </c>
      <c r="E50038" t="s">
        <v>828</v>
      </c>
      <c r="H50038" t="str">
        <f>IFERROR(IF(INDEX(#REF!,MATCH('Summary_working sheet'!$A50038&amp;'Summary_working sheet'!$B50038&amp;MID('Summary_working sheet'!$H$1,5,3),#REF!,FALSE),1)&lt;&gt;"","Yes","No"),"No")</f>
        <v>No</v>
      </c>
      <c r="I50038" t="str">
        <f>IFERROR(IF(INDEX(#REF!,MATCH('Summary_working sheet'!$A50038&amp;'Summary_working sheet'!$B50038&amp;MID('Summary_working sheet'!$I$1,5,4),#REF!,FALSE),1)&lt;&gt;"","Yes","No"),"No")</f>
        <v>No</v>
      </c>
    </row>
    <row r="50039" spans="1:9" x14ac:dyDescent="0.2">
      <c r="A50039" s="54">
        <v>45017</v>
      </c>
      <c r="B50039" t="s">
        <v>3781</v>
      </c>
      <c r="C50039" t="s">
        <v>3782</v>
      </c>
      <c r="D50039" t="e">
        <f>VLOOKUP(B50039,'Master Provider List'!$C$18:$H$1960,7,FALSE)</f>
        <v>#REF!</v>
      </c>
      <c r="E50039" t="s">
        <v>828</v>
      </c>
      <c r="H50039" t="str">
        <f>IFERROR(IF(INDEX(#REF!,MATCH('Summary_working sheet'!$A50039&amp;'Summary_working sheet'!$B50039&amp;MID('Summary_working sheet'!$H$1,5,3),#REF!,FALSE),1)&lt;&gt;"","Yes","No"),"No")</f>
        <v>No</v>
      </c>
      <c r="I50039" t="str">
        <f>IFERROR(IF(INDEX(#REF!,MATCH('Summary_working sheet'!$A50039&amp;'Summary_working sheet'!$B50039&amp;MID('Summary_working sheet'!$I$1,5,4),#REF!,FALSE),1)&lt;&gt;"","Yes","No"),"No")</f>
        <v>No</v>
      </c>
    </row>
    <row r="50040" spans="1:9" x14ac:dyDescent="0.2">
      <c r="A50040" s="54">
        <v>45017</v>
      </c>
      <c r="B50040" t="s">
        <v>3783</v>
      </c>
      <c r="C50040" t="s">
        <v>3784</v>
      </c>
      <c r="D50040" t="e">
        <f>VLOOKUP(B50040,'Master Provider List'!$C$18:$H$1960,7,FALSE)</f>
        <v>#REF!</v>
      </c>
      <c r="E50040" t="s">
        <v>828</v>
      </c>
      <c r="H50040" t="str">
        <f>IFERROR(IF(INDEX(#REF!,MATCH('Summary_working sheet'!$A50040&amp;'Summary_working sheet'!$B50040&amp;MID('Summary_working sheet'!$H$1,5,3),#REF!,FALSE),1)&lt;&gt;"","Yes","No"),"No")</f>
        <v>No</v>
      </c>
      <c r="I50040" t="str">
        <f>IFERROR(IF(INDEX(#REF!,MATCH('Summary_working sheet'!$A50040&amp;'Summary_working sheet'!$B50040&amp;MID('Summary_working sheet'!$I$1,5,4),#REF!,FALSE),1)&lt;&gt;"","Yes","No"),"No")</f>
        <v>No</v>
      </c>
    </row>
    <row r="50041" spans="1:9" x14ac:dyDescent="0.2">
      <c r="A50041" s="54">
        <v>45017</v>
      </c>
      <c r="B50041" t="s">
        <v>3785</v>
      </c>
      <c r="C50041" t="s">
        <v>3786</v>
      </c>
      <c r="D50041" t="e">
        <f>VLOOKUP(B50041,'Master Provider List'!$C$18:$H$1960,7,FALSE)</f>
        <v>#REF!</v>
      </c>
      <c r="E50041" t="s">
        <v>828</v>
      </c>
      <c r="H50041" t="str">
        <f>IFERROR(IF(INDEX(#REF!,MATCH('Summary_working sheet'!$A50041&amp;'Summary_working sheet'!$B50041&amp;MID('Summary_working sheet'!$H$1,5,3),#REF!,FALSE),1)&lt;&gt;"","Yes","No"),"No")</f>
        <v>No</v>
      </c>
      <c r="I50041" t="str">
        <f>IFERROR(IF(INDEX(#REF!,MATCH('Summary_working sheet'!$A50041&amp;'Summary_working sheet'!$B50041&amp;MID('Summary_working sheet'!$I$1,5,4),#REF!,FALSE),1)&lt;&gt;"","Yes","No"),"No")</f>
        <v>No</v>
      </c>
    </row>
    <row r="50042" spans="1:9" x14ac:dyDescent="0.2">
      <c r="A50042" s="54">
        <v>45017</v>
      </c>
      <c r="B50042" t="s">
        <v>3787</v>
      </c>
      <c r="C50042" t="s">
        <v>3788</v>
      </c>
      <c r="D50042" t="e">
        <f>VLOOKUP(B50042,'Master Provider List'!$C$18:$H$1960,7,FALSE)</f>
        <v>#REF!</v>
      </c>
      <c r="E50042" t="s">
        <v>828</v>
      </c>
      <c r="H50042" t="str">
        <f>IFERROR(IF(INDEX(#REF!,MATCH('Summary_working sheet'!$A50042&amp;'Summary_working sheet'!$B50042&amp;MID('Summary_working sheet'!$H$1,5,3),#REF!,FALSE),1)&lt;&gt;"","Yes","No"),"No")</f>
        <v>No</v>
      </c>
      <c r="I50042" t="str">
        <f>IFERROR(IF(INDEX(#REF!,MATCH('Summary_working sheet'!$A50042&amp;'Summary_working sheet'!$B50042&amp;MID('Summary_working sheet'!$I$1,5,4),#REF!,FALSE),1)&lt;&gt;"","Yes","No"),"No")</f>
        <v>No</v>
      </c>
    </row>
    <row r="50043" spans="1:9" x14ac:dyDescent="0.2">
      <c r="A50043" s="54">
        <v>45017</v>
      </c>
      <c r="B50043" t="s">
        <v>3789</v>
      </c>
      <c r="C50043" t="s">
        <v>3790</v>
      </c>
      <c r="D50043" t="e">
        <f>VLOOKUP(B50043,'Master Provider List'!$C$18:$H$1960,7,FALSE)</f>
        <v>#REF!</v>
      </c>
      <c r="E50043" t="s">
        <v>828</v>
      </c>
      <c r="H50043" t="str">
        <f>IFERROR(IF(INDEX(#REF!,MATCH('Summary_working sheet'!$A50043&amp;'Summary_working sheet'!$B50043&amp;MID('Summary_working sheet'!$H$1,5,3),#REF!,FALSE),1)&lt;&gt;"","Yes","No"),"No")</f>
        <v>No</v>
      </c>
      <c r="I50043" t="str">
        <f>IFERROR(IF(INDEX(#REF!,MATCH('Summary_working sheet'!$A50043&amp;'Summary_working sheet'!$B50043&amp;MID('Summary_working sheet'!$I$1,5,4),#REF!,FALSE),1)&lt;&gt;"","Yes","No"),"No")</f>
        <v>No</v>
      </c>
    </row>
    <row r="50044" spans="1:9" x14ac:dyDescent="0.2">
      <c r="A50044" s="54">
        <v>45017</v>
      </c>
      <c r="B50044" t="s">
        <v>3791</v>
      </c>
      <c r="C50044" t="s">
        <v>3792</v>
      </c>
      <c r="D50044" t="e">
        <f>VLOOKUP(B50044,'Master Provider List'!$C$18:$H$1960,7,FALSE)</f>
        <v>#REF!</v>
      </c>
      <c r="E50044" t="s">
        <v>828</v>
      </c>
      <c r="H50044" t="str">
        <f>IFERROR(IF(INDEX(#REF!,MATCH('Summary_working sheet'!$A50044&amp;'Summary_working sheet'!$B50044&amp;MID('Summary_working sheet'!$H$1,5,3),#REF!,FALSE),1)&lt;&gt;"","Yes","No"),"No")</f>
        <v>No</v>
      </c>
      <c r="I50044" t="str">
        <f>IFERROR(IF(INDEX(#REF!,MATCH('Summary_working sheet'!$A50044&amp;'Summary_working sheet'!$B50044&amp;MID('Summary_working sheet'!$I$1,5,4),#REF!,FALSE),1)&lt;&gt;"","Yes","No"),"No")</f>
        <v>No</v>
      </c>
    </row>
    <row r="50045" spans="1:9" x14ac:dyDescent="0.2">
      <c r="A50045" s="54">
        <v>45017</v>
      </c>
      <c r="B50045" t="s">
        <v>153</v>
      </c>
      <c r="C50045" t="s">
        <v>154</v>
      </c>
      <c r="D50045" t="e">
        <f>VLOOKUP(B50045,'Master Provider List'!$C$18:$H$1960,7,FALSE)</f>
        <v>#REF!</v>
      </c>
      <c r="E50045" t="s">
        <v>832</v>
      </c>
      <c r="H50045" t="str">
        <f>IFERROR(IF(INDEX(#REF!,MATCH('Summary_working sheet'!$A50045&amp;'Summary_working sheet'!$B50045&amp;MID('Summary_working sheet'!$H$1,5,3),#REF!,FALSE),1)&lt;&gt;"","Yes","No"),"No")</f>
        <v>No</v>
      </c>
      <c r="I50045" t="str">
        <f>IFERROR(IF(INDEX(#REF!,MATCH('Summary_working sheet'!$A50045&amp;'Summary_working sheet'!$B50045&amp;MID('Summary_working sheet'!$I$1,5,4),#REF!,FALSE),1)&lt;&gt;"","Yes","No"),"No")</f>
        <v>No</v>
      </c>
    </row>
    <row r="50046" spans="1:9" x14ac:dyDescent="0.2">
      <c r="A50046" s="54">
        <v>45017</v>
      </c>
      <c r="B50046" t="s">
        <v>3793</v>
      </c>
      <c r="C50046" t="s">
        <v>3794</v>
      </c>
      <c r="D50046" t="e">
        <f>VLOOKUP(B50046,'Master Provider List'!$C$18:$H$1960,7,FALSE)</f>
        <v>#REF!</v>
      </c>
      <c r="E50046" t="s">
        <v>828</v>
      </c>
      <c r="H50046" t="str">
        <f>IFERROR(IF(INDEX(#REF!,MATCH('Summary_working sheet'!$A50046&amp;'Summary_working sheet'!$B50046&amp;MID('Summary_working sheet'!$H$1,5,3),#REF!,FALSE),1)&lt;&gt;"","Yes","No"),"No")</f>
        <v>No</v>
      </c>
      <c r="I50046" t="str">
        <f>IFERROR(IF(INDEX(#REF!,MATCH('Summary_working sheet'!$A50046&amp;'Summary_working sheet'!$B50046&amp;MID('Summary_working sheet'!$I$1,5,4),#REF!,FALSE),1)&lt;&gt;"","Yes","No"),"No")</f>
        <v>No</v>
      </c>
    </row>
    <row r="50047" spans="1:9" x14ac:dyDescent="0.2">
      <c r="A50047" s="54">
        <v>45017</v>
      </c>
      <c r="B50047" t="s">
        <v>3795</v>
      </c>
      <c r="C50047" t="s">
        <v>3796</v>
      </c>
      <c r="D50047" t="e">
        <f>VLOOKUP(B50047,'Master Provider List'!$C$18:$H$1960,7,FALSE)</f>
        <v>#REF!</v>
      </c>
      <c r="E50047" t="s">
        <v>828</v>
      </c>
      <c r="H50047" t="str">
        <f>IFERROR(IF(INDEX(#REF!,MATCH('Summary_working sheet'!$A50047&amp;'Summary_working sheet'!$B50047&amp;MID('Summary_working sheet'!$H$1,5,3),#REF!,FALSE),1)&lt;&gt;"","Yes","No"),"No")</f>
        <v>No</v>
      </c>
      <c r="I50047" t="str">
        <f>IFERROR(IF(INDEX(#REF!,MATCH('Summary_working sheet'!$A50047&amp;'Summary_working sheet'!$B50047&amp;MID('Summary_working sheet'!$I$1,5,4),#REF!,FALSE),1)&lt;&gt;"","Yes","No"),"No")</f>
        <v>No</v>
      </c>
    </row>
    <row r="50048" spans="1:9" x14ac:dyDescent="0.2">
      <c r="A50048" s="54">
        <v>45017</v>
      </c>
      <c r="B50048" t="s">
        <v>3797</v>
      </c>
      <c r="C50048" t="s">
        <v>3798</v>
      </c>
      <c r="D50048" t="e">
        <f>VLOOKUP(B50048,'Master Provider List'!$C$18:$H$1960,7,FALSE)</f>
        <v>#REF!</v>
      </c>
      <c r="E50048" t="s">
        <v>828</v>
      </c>
      <c r="H50048" t="str">
        <f>IFERROR(IF(INDEX(#REF!,MATCH('Summary_working sheet'!$A50048&amp;'Summary_working sheet'!$B50048&amp;MID('Summary_working sheet'!$H$1,5,3),#REF!,FALSE),1)&lt;&gt;"","Yes","No"),"No")</f>
        <v>No</v>
      </c>
      <c r="I50048" t="str">
        <f>IFERROR(IF(INDEX(#REF!,MATCH('Summary_working sheet'!$A50048&amp;'Summary_working sheet'!$B50048&amp;MID('Summary_working sheet'!$I$1,5,4),#REF!,FALSE),1)&lt;&gt;"","Yes","No"),"No")</f>
        <v>No</v>
      </c>
    </row>
    <row r="50049" spans="1:9" x14ac:dyDescent="0.2">
      <c r="A50049" s="54">
        <v>45017</v>
      </c>
      <c r="B50049" t="s">
        <v>3799</v>
      </c>
      <c r="C50049" t="s">
        <v>3800</v>
      </c>
      <c r="D50049" t="e">
        <f>VLOOKUP(B50049,'Master Provider List'!$C$18:$H$1960,7,FALSE)</f>
        <v>#REF!</v>
      </c>
      <c r="E50049" t="s">
        <v>828</v>
      </c>
      <c r="H50049" t="str">
        <f>IFERROR(IF(INDEX(#REF!,MATCH('Summary_working sheet'!$A50049&amp;'Summary_working sheet'!$B50049&amp;MID('Summary_working sheet'!$H$1,5,3),#REF!,FALSE),1)&lt;&gt;"","Yes","No"),"No")</f>
        <v>No</v>
      </c>
      <c r="I50049" t="str">
        <f>IFERROR(IF(INDEX(#REF!,MATCH('Summary_working sheet'!$A50049&amp;'Summary_working sheet'!$B50049&amp;MID('Summary_working sheet'!$I$1,5,4),#REF!,FALSE),1)&lt;&gt;"","Yes","No"),"No")</f>
        <v>No</v>
      </c>
    </row>
    <row r="50050" spans="1:9" x14ac:dyDescent="0.2">
      <c r="A50050" s="54">
        <v>45017</v>
      </c>
      <c r="B50050" t="s">
        <v>3801</v>
      </c>
      <c r="C50050" t="s">
        <v>3802</v>
      </c>
      <c r="D50050" t="e">
        <f>VLOOKUP(B50050,'Master Provider List'!$C$18:$H$1960,7,FALSE)</f>
        <v>#REF!</v>
      </c>
      <c r="E50050" t="s">
        <v>828</v>
      </c>
      <c r="H50050" t="str">
        <f>IFERROR(IF(INDEX(#REF!,MATCH('Summary_working sheet'!$A50050&amp;'Summary_working sheet'!$B50050&amp;MID('Summary_working sheet'!$H$1,5,3),#REF!,FALSE),1)&lt;&gt;"","Yes","No"),"No")</f>
        <v>No</v>
      </c>
      <c r="I50050" t="str">
        <f>IFERROR(IF(INDEX(#REF!,MATCH('Summary_working sheet'!$A50050&amp;'Summary_working sheet'!$B50050&amp;MID('Summary_working sheet'!$I$1,5,4),#REF!,FALSE),1)&lt;&gt;"","Yes","No"),"No")</f>
        <v>No</v>
      </c>
    </row>
    <row r="50051" spans="1:9" x14ac:dyDescent="0.2">
      <c r="A50051" s="54">
        <v>45017</v>
      </c>
      <c r="B50051" t="s">
        <v>3803</v>
      </c>
      <c r="C50051" t="s">
        <v>3027</v>
      </c>
      <c r="D50051" t="e">
        <f>VLOOKUP(B50051,'Master Provider List'!$C$18:$H$1960,7,FALSE)</f>
        <v>#REF!</v>
      </c>
      <c r="E50051" t="s">
        <v>828</v>
      </c>
      <c r="H50051" t="str">
        <f>IFERROR(IF(INDEX(#REF!,MATCH('Summary_working sheet'!$A50051&amp;'Summary_working sheet'!$B50051&amp;MID('Summary_working sheet'!$H$1,5,3),#REF!,FALSE),1)&lt;&gt;"","Yes","No"),"No")</f>
        <v>No</v>
      </c>
      <c r="I50051" t="str">
        <f>IFERROR(IF(INDEX(#REF!,MATCH('Summary_working sheet'!$A50051&amp;'Summary_working sheet'!$B50051&amp;MID('Summary_working sheet'!$I$1,5,4),#REF!,FALSE),1)&lt;&gt;"","Yes","No"),"No")</f>
        <v>No</v>
      </c>
    </row>
    <row r="50052" spans="1:9" x14ac:dyDescent="0.2">
      <c r="A50052" s="54">
        <v>45017</v>
      </c>
      <c r="B50052" t="s">
        <v>3804</v>
      </c>
      <c r="C50052" t="s">
        <v>3805</v>
      </c>
      <c r="D50052" t="e">
        <f>VLOOKUP(B50052,'Master Provider List'!$C$18:$H$1960,7,FALSE)</f>
        <v>#REF!</v>
      </c>
      <c r="E50052" t="s">
        <v>828</v>
      </c>
      <c r="H50052" t="str">
        <f>IFERROR(IF(INDEX(#REF!,MATCH('Summary_working sheet'!$A50052&amp;'Summary_working sheet'!$B50052&amp;MID('Summary_working sheet'!$H$1,5,3),#REF!,FALSE),1)&lt;&gt;"","Yes","No"),"No")</f>
        <v>No</v>
      </c>
      <c r="I50052" t="str">
        <f>IFERROR(IF(INDEX(#REF!,MATCH('Summary_working sheet'!$A50052&amp;'Summary_working sheet'!$B50052&amp;MID('Summary_working sheet'!$I$1,5,4),#REF!,FALSE),1)&lt;&gt;"","Yes","No"),"No")</f>
        <v>No</v>
      </c>
    </row>
    <row r="50053" spans="1:9" x14ac:dyDescent="0.2">
      <c r="A50053" s="54">
        <v>45017</v>
      </c>
      <c r="B50053" t="s">
        <v>3806</v>
      </c>
      <c r="C50053" t="s">
        <v>3807</v>
      </c>
      <c r="D50053" t="e">
        <f>VLOOKUP(B50053,'Master Provider List'!$C$18:$H$1960,7,FALSE)</f>
        <v>#REF!</v>
      </c>
      <c r="E50053" t="s">
        <v>828</v>
      </c>
      <c r="H50053" t="str">
        <f>IFERROR(IF(INDEX(#REF!,MATCH('Summary_working sheet'!$A50053&amp;'Summary_working sheet'!$B50053&amp;MID('Summary_working sheet'!$H$1,5,3),#REF!,FALSE),1)&lt;&gt;"","Yes","No"),"No")</f>
        <v>No</v>
      </c>
      <c r="I50053" t="str">
        <f>IFERROR(IF(INDEX(#REF!,MATCH('Summary_working sheet'!$A50053&amp;'Summary_working sheet'!$B50053&amp;MID('Summary_working sheet'!$I$1,5,4),#REF!,FALSE),1)&lt;&gt;"","Yes","No"),"No")</f>
        <v>No</v>
      </c>
    </row>
    <row r="50054" spans="1:9" x14ac:dyDescent="0.2">
      <c r="A50054" s="54">
        <v>45017</v>
      </c>
      <c r="B50054" t="s">
        <v>3808</v>
      </c>
      <c r="C50054" t="s">
        <v>3809</v>
      </c>
      <c r="D50054" t="e">
        <f>VLOOKUP(B50054,'Master Provider List'!$C$18:$H$1960,7,FALSE)</f>
        <v>#REF!</v>
      </c>
      <c r="E50054" t="s">
        <v>828</v>
      </c>
      <c r="H50054" t="str">
        <f>IFERROR(IF(INDEX(#REF!,MATCH('Summary_working sheet'!$A50054&amp;'Summary_working sheet'!$B50054&amp;MID('Summary_working sheet'!$H$1,5,3),#REF!,FALSE),1)&lt;&gt;"","Yes","No"),"No")</f>
        <v>No</v>
      </c>
      <c r="I50054" t="str">
        <f>IFERROR(IF(INDEX(#REF!,MATCH('Summary_working sheet'!$A50054&amp;'Summary_working sheet'!$B50054&amp;MID('Summary_working sheet'!$I$1,5,4),#REF!,FALSE),1)&lt;&gt;"","Yes","No"),"No")</f>
        <v>No</v>
      </c>
    </row>
    <row r="50055" spans="1:9" x14ac:dyDescent="0.2">
      <c r="A50055" s="54">
        <v>45017</v>
      </c>
      <c r="B50055" t="s">
        <v>3810</v>
      </c>
      <c r="C50055" t="s">
        <v>3811</v>
      </c>
      <c r="D50055" t="e">
        <f>VLOOKUP(B50055,'Master Provider List'!$C$18:$H$1960,7,FALSE)</f>
        <v>#REF!</v>
      </c>
      <c r="E50055" t="s">
        <v>828</v>
      </c>
      <c r="H50055" t="str">
        <f>IFERROR(IF(INDEX(#REF!,MATCH('Summary_working sheet'!$A50055&amp;'Summary_working sheet'!$B50055&amp;MID('Summary_working sheet'!$H$1,5,3),#REF!,FALSE),1)&lt;&gt;"","Yes","No"),"No")</f>
        <v>No</v>
      </c>
      <c r="I50055" t="str">
        <f>IFERROR(IF(INDEX(#REF!,MATCH('Summary_working sheet'!$A50055&amp;'Summary_working sheet'!$B50055&amp;MID('Summary_working sheet'!$I$1,5,4),#REF!,FALSE),1)&lt;&gt;"","Yes","No"),"No")</f>
        <v>No</v>
      </c>
    </row>
    <row r="50056" spans="1:9" x14ac:dyDescent="0.2">
      <c r="A50056" s="54">
        <v>45017</v>
      </c>
      <c r="B50056" t="s">
        <v>3812</v>
      </c>
      <c r="C50056" t="s">
        <v>3813</v>
      </c>
      <c r="D50056" t="e">
        <f>VLOOKUP(B50056,'Master Provider List'!$C$18:$H$1960,7,FALSE)</f>
        <v>#REF!</v>
      </c>
      <c r="E50056" t="s">
        <v>828</v>
      </c>
      <c r="H50056" t="str">
        <f>IFERROR(IF(INDEX(#REF!,MATCH('Summary_working sheet'!$A50056&amp;'Summary_working sheet'!$B50056&amp;MID('Summary_working sheet'!$H$1,5,3),#REF!,FALSE),1)&lt;&gt;"","Yes","No"),"No")</f>
        <v>No</v>
      </c>
      <c r="I50056" t="str">
        <f>IFERROR(IF(INDEX(#REF!,MATCH('Summary_working sheet'!$A50056&amp;'Summary_working sheet'!$B50056&amp;MID('Summary_working sheet'!$I$1,5,4),#REF!,FALSE),1)&lt;&gt;"","Yes","No"),"No")</f>
        <v>No</v>
      </c>
    </row>
    <row r="50057" spans="1:9" x14ac:dyDescent="0.2">
      <c r="A50057" s="54">
        <v>45017</v>
      </c>
      <c r="B50057" t="s">
        <v>3814</v>
      </c>
      <c r="C50057" t="s">
        <v>1011</v>
      </c>
      <c r="D50057" t="e">
        <f>VLOOKUP(B50057,'Master Provider List'!$C$18:$H$1960,7,FALSE)</f>
        <v>#REF!</v>
      </c>
      <c r="E50057" t="s">
        <v>828</v>
      </c>
      <c r="H50057" t="str">
        <f>IFERROR(IF(INDEX(#REF!,MATCH('Summary_working sheet'!$A50057&amp;'Summary_working sheet'!$B50057&amp;MID('Summary_working sheet'!$H$1,5,3),#REF!,FALSE),1)&lt;&gt;"","Yes","No"),"No")</f>
        <v>No</v>
      </c>
      <c r="I50057" t="str">
        <f>IFERROR(IF(INDEX(#REF!,MATCH('Summary_working sheet'!$A50057&amp;'Summary_working sheet'!$B50057&amp;MID('Summary_working sheet'!$I$1,5,4),#REF!,FALSE),1)&lt;&gt;"","Yes","No"),"No")</f>
        <v>No</v>
      </c>
    </row>
    <row r="50058" spans="1:9" x14ac:dyDescent="0.2">
      <c r="A50058" s="54">
        <v>45017</v>
      </c>
      <c r="B50058" t="s">
        <v>3815</v>
      </c>
      <c r="C50058" t="s">
        <v>3816</v>
      </c>
      <c r="D50058" t="e">
        <f>VLOOKUP(B50058,'Master Provider List'!$C$18:$H$1960,7,FALSE)</f>
        <v>#REF!</v>
      </c>
      <c r="E50058" t="s">
        <v>828</v>
      </c>
      <c r="H50058" t="str">
        <f>IFERROR(IF(INDEX(#REF!,MATCH('Summary_working sheet'!$A50058&amp;'Summary_working sheet'!$B50058&amp;MID('Summary_working sheet'!$H$1,5,3),#REF!,FALSE),1)&lt;&gt;"","Yes","No"),"No")</f>
        <v>No</v>
      </c>
      <c r="I50058" t="str">
        <f>IFERROR(IF(INDEX(#REF!,MATCH('Summary_working sheet'!$A50058&amp;'Summary_working sheet'!$B50058&amp;MID('Summary_working sheet'!$I$1,5,4),#REF!,FALSE),1)&lt;&gt;"","Yes","No"),"No")</f>
        <v>No</v>
      </c>
    </row>
    <row r="50059" spans="1:9" x14ac:dyDescent="0.2">
      <c r="A50059" s="54">
        <v>45017</v>
      </c>
      <c r="B50059" t="s">
        <v>3817</v>
      </c>
      <c r="C50059" t="s">
        <v>3818</v>
      </c>
      <c r="D50059" t="e">
        <f>VLOOKUP(B50059,'Master Provider List'!$C$18:$H$1960,7,FALSE)</f>
        <v>#REF!</v>
      </c>
      <c r="E50059" t="s">
        <v>828</v>
      </c>
      <c r="H50059" t="str">
        <f>IFERROR(IF(INDEX(#REF!,MATCH('Summary_working sheet'!$A50059&amp;'Summary_working sheet'!$B50059&amp;MID('Summary_working sheet'!$H$1,5,3),#REF!,FALSE),1)&lt;&gt;"","Yes","No"),"No")</f>
        <v>No</v>
      </c>
      <c r="I50059" t="str">
        <f>IFERROR(IF(INDEX(#REF!,MATCH('Summary_working sheet'!$A50059&amp;'Summary_working sheet'!$B50059&amp;MID('Summary_working sheet'!$I$1,5,4),#REF!,FALSE),1)&lt;&gt;"","Yes","No"),"No")</f>
        <v>No</v>
      </c>
    </row>
    <row r="50060" spans="1:9" x14ac:dyDescent="0.2">
      <c r="A50060" s="54">
        <v>45017</v>
      </c>
      <c r="B50060" t="s">
        <v>3819</v>
      </c>
      <c r="C50060" t="s">
        <v>3820</v>
      </c>
      <c r="D50060" t="e">
        <f>VLOOKUP(B50060,'Master Provider List'!$C$18:$H$1960,7,FALSE)</f>
        <v>#REF!</v>
      </c>
      <c r="E50060" t="s">
        <v>828</v>
      </c>
      <c r="H50060" t="str">
        <f>IFERROR(IF(INDEX(#REF!,MATCH('Summary_working sheet'!$A50060&amp;'Summary_working sheet'!$B50060&amp;MID('Summary_working sheet'!$H$1,5,3),#REF!,FALSE),1)&lt;&gt;"","Yes","No"),"No")</f>
        <v>No</v>
      </c>
      <c r="I50060" t="str">
        <f>IFERROR(IF(INDEX(#REF!,MATCH('Summary_working sheet'!$A50060&amp;'Summary_working sheet'!$B50060&amp;MID('Summary_working sheet'!$I$1,5,4),#REF!,FALSE),1)&lt;&gt;"","Yes","No"),"No")</f>
        <v>No</v>
      </c>
    </row>
    <row r="50061" spans="1:9" x14ac:dyDescent="0.2">
      <c r="A50061" s="54">
        <v>45017</v>
      </c>
      <c r="B50061" t="s">
        <v>3821</v>
      </c>
      <c r="C50061" t="s">
        <v>3822</v>
      </c>
      <c r="D50061" t="e">
        <f>VLOOKUP(B50061,'Master Provider List'!$C$18:$H$1960,7,FALSE)</f>
        <v>#REF!</v>
      </c>
      <c r="E50061" t="s">
        <v>828</v>
      </c>
      <c r="H50061" t="str">
        <f>IFERROR(IF(INDEX(#REF!,MATCH('Summary_working sheet'!$A50061&amp;'Summary_working sheet'!$B50061&amp;MID('Summary_working sheet'!$H$1,5,3),#REF!,FALSE),1)&lt;&gt;"","Yes","No"),"No")</f>
        <v>No</v>
      </c>
      <c r="I50061" t="str">
        <f>IFERROR(IF(INDEX(#REF!,MATCH('Summary_working sheet'!$A50061&amp;'Summary_working sheet'!$B50061&amp;MID('Summary_working sheet'!$I$1,5,4),#REF!,FALSE),1)&lt;&gt;"","Yes","No"),"No")</f>
        <v>No</v>
      </c>
    </row>
    <row r="50062" spans="1:9" x14ac:dyDescent="0.2">
      <c r="A50062" s="54">
        <v>45017</v>
      </c>
      <c r="B50062" t="s">
        <v>3823</v>
      </c>
      <c r="C50062" t="s">
        <v>3824</v>
      </c>
      <c r="D50062" t="e">
        <f>VLOOKUP(B50062,'Master Provider List'!$C$18:$H$1960,7,FALSE)</f>
        <v>#REF!</v>
      </c>
      <c r="E50062" t="s">
        <v>828</v>
      </c>
      <c r="H50062" t="str">
        <f>IFERROR(IF(INDEX(#REF!,MATCH('Summary_working sheet'!$A50062&amp;'Summary_working sheet'!$B50062&amp;MID('Summary_working sheet'!$H$1,5,3),#REF!,FALSE),1)&lt;&gt;"","Yes","No"),"No")</f>
        <v>No</v>
      </c>
      <c r="I50062" t="str">
        <f>IFERROR(IF(INDEX(#REF!,MATCH('Summary_working sheet'!$A50062&amp;'Summary_working sheet'!$B50062&amp;MID('Summary_working sheet'!$I$1,5,4),#REF!,FALSE),1)&lt;&gt;"","Yes","No"),"No")</f>
        <v>No</v>
      </c>
    </row>
    <row r="50063" spans="1:9" x14ac:dyDescent="0.2">
      <c r="A50063" s="54">
        <v>45017</v>
      </c>
      <c r="B50063" t="s">
        <v>3825</v>
      </c>
      <c r="C50063" t="s">
        <v>3826</v>
      </c>
      <c r="D50063" t="e">
        <f>VLOOKUP(B50063,'Master Provider List'!$C$18:$H$1960,7,FALSE)</f>
        <v>#REF!</v>
      </c>
      <c r="E50063" t="s">
        <v>828</v>
      </c>
      <c r="H50063" t="str">
        <f>IFERROR(IF(INDEX(#REF!,MATCH('Summary_working sheet'!$A50063&amp;'Summary_working sheet'!$B50063&amp;MID('Summary_working sheet'!$H$1,5,3),#REF!,FALSE),1)&lt;&gt;"","Yes","No"),"No")</f>
        <v>No</v>
      </c>
      <c r="I50063" t="str">
        <f>IFERROR(IF(INDEX(#REF!,MATCH('Summary_working sheet'!$A50063&amp;'Summary_working sheet'!$B50063&amp;MID('Summary_working sheet'!$I$1,5,4),#REF!,FALSE),1)&lt;&gt;"","Yes","No"),"No")</f>
        <v>No</v>
      </c>
    </row>
    <row r="50064" spans="1:9" x14ac:dyDescent="0.2">
      <c r="A50064" s="54">
        <v>45017</v>
      </c>
      <c r="B50064" t="s">
        <v>3827</v>
      </c>
      <c r="C50064" t="s">
        <v>1498</v>
      </c>
      <c r="D50064" t="e">
        <f>VLOOKUP(B50064,'Master Provider List'!$C$18:$H$1960,7,FALSE)</f>
        <v>#REF!</v>
      </c>
      <c r="E50064" t="s">
        <v>828</v>
      </c>
      <c r="H50064" t="str">
        <f>IFERROR(IF(INDEX(#REF!,MATCH('Summary_working sheet'!$A50064&amp;'Summary_working sheet'!$B50064&amp;MID('Summary_working sheet'!$H$1,5,3),#REF!,FALSE),1)&lt;&gt;"","Yes","No"),"No")</f>
        <v>No</v>
      </c>
      <c r="I50064" t="str">
        <f>IFERROR(IF(INDEX(#REF!,MATCH('Summary_working sheet'!$A50064&amp;'Summary_working sheet'!$B50064&amp;MID('Summary_working sheet'!$I$1,5,4),#REF!,FALSE),1)&lt;&gt;"","Yes","No"),"No")</f>
        <v>No</v>
      </c>
    </row>
    <row r="50065" spans="1:9" x14ac:dyDescent="0.2">
      <c r="A50065" s="54">
        <v>45017</v>
      </c>
      <c r="B50065" t="s">
        <v>803</v>
      </c>
      <c r="C50065" t="s">
        <v>804</v>
      </c>
      <c r="D50065" t="e">
        <f>VLOOKUP(B50065,'Master Provider List'!$C$18:$H$1960,7,FALSE)</f>
        <v>#REF!</v>
      </c>
      <c r="E50065" t="s">
        <v>832</v>
      </c>
      <c r="H50065" t="str">
        <f>IFERROR(IF(INDEX(#REF!,MATCH('Summary_working sheet'!$A50065&amp;'Summary_working sheet'!$B50065&amp;MID('Summary_working sheet'!$H$1,5,3),#REF!,FALSE),1)&lt;&gt;"","Yes","No"),"No")</f>
        <v>No</v>
      </c>
      <c r="I50065" t="str">
        <f>IFERROR(IF(INDEX(#REF!,MATCH('Summary_working sheet'!$A50065&amp;'Summary_working sheet'!$B50065&amp;MID('Summary_working sheet'!$I$1,5,4),#REF!,FALSE),1)&lt;&gt;"","Yes","No"),"No")</f>
        <v>No</v>
      </c>
    </row>
    <row r="50066" spans="1:9" x14ac:dyDescent="0.2">
      <c r="A50066" s="54">
        <v>45017</v>
      </c>
      <c r="B50066" t="s">
        <v>3828</v>
      </c>
      <c r="C50066" t="s">
        <v>1032</v>
      </c>
      <c r="D50066" t="e">
        <f>VLOOKUP(B50066,'Master Provider List'!$C$18:$H$1960,7,FALSE)</f>
        <v>#REF!</v>
      </c>
      <c r="E50066" t="s">
        <v>828</v>
      </c>
      <c r="H50066" t="str">
        <f>IFERROR(IF(INDEX(#REF!,MATCH('Summary_working sheet'!$A50066&amp;'Summary_working sheet'!$B50066&amp;MID('Summary_working sheet'!$H$1,5,3),#REF!,FALSE),1)&lt;&gt;"","Yes","No"),"No")</f>
        <v>No</v>
      </c>
      <c r="I50066" t="str">
        <f>IFERROR(IF(INDEX(#REF!,MATCH('Summary_working sheet'!$A50066&amp;'Summary_working sheet'!$B50066&amp;MID('Summary_working sheet'!$I$1,5,4),#REF!,FALSE),1)&lt;&gt;"","Yes","No"),"No")</f>
        <v>No</v>
      </c>
    </row>
    <row r="50067" spans="1:9" x14ac:dyDescent="0.2">
      <c r="A50067" s="54">
        <v>45017</v>
      </c>
      <c r="B50067" t="s">
        <v>3829</v>
      </c>
      <c r="C50067" t="s">
        <v>3830</v>
      </c>
      <c r="D50067" t="e">
        <f>VLOOKUP(B50067,'Master Provider List'!$C$18:$H$1960,7,FALSE)</f>
        <v>#REF!</v>
      </c>
      <c r="E50067" t="s">
        <v>828</v>
      </c>
      <c r="H50067" t="str">
        <f>IFERROR(IF(INDEX(#REF!,MATCH('Summary_working sheet'!$A50067&amp;'Summary_working sheet'!$B50067&amp;MID('Summary_working sheet'!$H$1,5,3),#REF!,FALSE),1)&lt;&gt;"","Yes","No"),"No")</f>
        <v>No</v>
      </c>
      <c r="I50067" t="str">
        <f>IFERROR(IF(INDEX(#REF!,MATCH('Summary_working sheet'!$A50067&amp;'Summary_working sheet'!$B50067&amp;MID('Summary_working sheet'!$I$1,5,4),#REF!,FALSE),1)&lt;&gt;"","Yes","No"),"No")</f>
        <v>No</v>
      </c>
    </row>
    <row r="50068" spans="1:9" x14ac:dyDescent="0.2">
      <c r="A50068" s="54">
        <v>45017</v>
      </c>
      <c r="B50068" t="s">
        <v>3831</v>
      </c>
      <c r="C50068" t="s">
        <v>3832</v>
      </c>
      <c r="D50068" t="e">
        <f>VLOOKUP(B50068,'Master Provider List'!$C$18:$H$1960,7,FALSE)</f>
        <v>#REF!</v>
      </c>
      <c r="E50068" t="s">
        <v>828</v>
      </c>
      <c r="H50068" t="str">
        <f>IFERROR(IF(INDEX(#REF!,MATCH('Summary_working sheet'!$A50068&amp;'Summary_working sheet'!$B50068&amp;MID('Summary_working sheet'!$H$1,5,3),#REF!,FALSE),1)&lt;&gt;"","Yes","No"),"No")</f>
        <v>No</v>
      </c>
      <c r="I50068" t="str">
        <f>IFERROR(IF(INDEX(#REF!,MATCH('Summary_working sheet'!$A50068&amp;'Summary_working sheet'!$B50068&amp;MID('Summary_working sheet'!$I$1,5,4),#REF!,FALSE),1)&lt;&gt;"","Yes","No"),"No")</f>
        <v>No</v>
      </c>
    </row>
    <row r="50069" spans="1:9" x14ac:dyDescent="0.2">
      <c r="A50069" s="54">
        <v>45017</v>
      </c>
      <c r="B50069" t="s">
        <v>3833</v>
      </c>
      <c r="C50069" t="s">
        <v>3834</v>
      </c>
      <c r="D50069" t="e">
        <f>VLOOKUP(B50069,'Master Provider List'!$C$18:$H$1960,7,FALSE)</f>
        <v>#REF!</v>
      </c>
      <c r="E50069" t="s">
        <v>828</v>
      </c>
      <c r="H50069" t="str">
        <f>IFERROR(IF(INDEX(#REF!,MATCH('Summary_working sheet'!$A50069&amp;'Summary_working sheet'!$B50069&amp;MID('Summary_working sheet'!$H$1,5,3),#REF!,FALSE),1)&lt;&gt;"","Yes","No"),"No")</f>
        <v>No</v>
      </c>
      <c r="I50069" t="str">
        <f>IFERROR(IF(INDEX(#REF!,MATCH('Summary_working sheet'!$A50069&amp;'Summary_working sheet'!$B50069&amp;MID('Summary_working sheet'!$I$1,5,4),#REF!,FALSE),1)&lt;&gt;"","Yes","No"),"No")</f>
        <v>No</v>
      </c>
    </row>
    <row r="50070" spans="1:9" x14ac:dyDescent="0.2">
      <c r="A50070" s="54">
        <v>45017</v>
      </c>
      <c r="B50070" t="s">
        <v>3835</v>
      </c>
      <c r="C50070" t="s">
        <v>3836</v>
      </c>
      <c r="D50070" t="e">
        <f>VLOOKUP(B50070,'Master Provider List'!$C$18:$H$1960,7,FALSE)</f>
        <v>#REF!</v>
      </c>
      <c r="E50070" t="s">
        <v>828</v>
      </c>
      <c r="H50070" t="str">
        <f>IFERROR(IF(INDEX(#REF!,MATCH('Summary_working sheet'!$A50070&amp;'Summary_working sheet'!$B50070&amp;MID('Summary_working sheet'!$H$1,5,3),#REF!,FALSE),1)&lt;&gt;"","Yes","No"),"No")</f>
        <v>No</v>
      </c>
      <c r="I50070" t="str">
        <f>IFERROR(IF(INDEX(#REF!,MATCH('Summary_working sheet'!$A50070&amp;'Summary_working sheet'!$B50070&amp;MID('Summary_working sheet'!$I$1,5,4),#REF!,FALSE),1)&lt;&gt;"","Yes","No"),"No")</f>
        <v>No</v>
      </c>
    </row>
    <row r="50071" spans="1:9" x14ac:dyDescent="0.2">
      <c r="A50071" s="54">
        <v>45017</v>
      </c>
      <c r="B50071" t="s">
        <v>3837</v>
      </c>
      <c r="C50071" t="s">
        <v>350</v>
      </c>
      <c r="D50071" t="e">
        <f>VLOOKUP(B50071,'Master Provider List'!$C$18:$H$1960,7,FALSE)</f>
        <v>#REF!</v>
      </c>
      <c r="E50071" t="s">
        <v>828</v>
      </c>
      <c r="H50071" t="str">
        <f>IFERROR(IF(INDEX(#REF!,MATCH('Summary_working sheet'!$A50071&amp;'Summary_working sheet'!$B50071&amp;MID('Summary_working sheet'!$H$1,5,3),#REF!,FALSE),1)&lt;&gt;"","Yes","No"),"No")</f>
        <v>No</v>
      </c>
      <c r="I50071" t="str">
        <f>IFERROR(IF(INDEX(#REF!,MATCH('Summary_working sheet'!$A50071&amp;'Summary_working sheet'!$B50071&amp;MID('Summary_working sheet'!$I$1,5,4),#REF!,FALSE),1)&lt;&gt;"","Yes","No"),"No")</f>
        <v>No</v>
      </c>
    </row>
    <row r="50072" spans="1:9" x14ac:dyDescent="0.2">
      <c r="A50072" s="54">
        <v>45017</v>
      </c>
      <c r="B50072" t="s">
        <v>3838</v>
      </c>
      <c r="C50072" t="s">
        <v>3839</v>
      </c>
      <c r="D50072" t="e">
        <f>VLOOKUP(B50072,'Master Provider List'!$C$18:$H$1960,7,FALSE)</f>
        <v>#REF!</v>
      </c>
      <c r="E50072" t="s">
        <v>828</v>
      </c>
      <c r="H50072" t="str">
        <f>IFERROR(IF(INDEX(#REF!,MATCH('Summary_working sheet'!$A50072&amp;'Summary_working sheet'!$B50072&amp;MID('Summary_working sheet'!$H$1,5,3),#REF!,FALSE),1)&lt;&gt;"","Yes","No"),"No")</f>
        <v>No</v>
      </c>
      <c r="I50072" t="str">
        <f>IFERROR(IF(INDEX(#REF!,MATCH('Summary_working sheet'!$A50072&amp;'Summary_working sheet'!$B50072&amp;MID('Summary_working sheet'!$I$1,5,4),#REF!,FALSE),1)&lt;&gt;"","Yes","No"),"No")</f>
        <v>No</v>
      </c>
    </row>
    <row r="50073" spans="1:9" x14ac:dyDescent="0.2">
      <c r="A50073" s="54">
        <v>45017</v>
      </c>
      <c r="B50073" t="s">
        <v>3840</v>
      </c>
      <c r="C50073" t="s">
        <v>3841</v>
      </c>
      <c r="D50073" t="e">
        <f>VLOOKUP(B50073,'Master Provider List'!$C$18:$H$1960,7,FALSE)</f>
        <v>#REF!</v>
      </c>
      <c r="E50073" t="s">
        <v>828</v>
      </c>
      <c r="H50073" t="str">
        <f>IFERROR(IF(INDEX(#REF!,MATCH('Summary_working sheet'!$A50073&amp;'Summary_working sheet'!$B50073&amp;MID('Summary_working sheet'!$H$1,5,3),#REF!,FALSE),1)&lt;&gt;"","Yes","No"),"No")</f>
        <v>No</v>
      </c>
      <c r="I50073" t="str">
        <f>IFERROR(IF(INDEX(#REF!,MATCH('Summary_working sheet'!$A50073&amp;'Summary_working sheet'!$B50073&amp;MID('Summary_working sheet'!$I$1,5,4),#REF!,FALSE),1)&lt;&gt;"","Yes","No"),"No")</f>
        <v>No</v>
      </c>
    </row>
    <row r="50074" spans="1:9" x14ac:dyDescent="0.2">
      <c r="A50074" s="54">
        <v>45017</v>
      </c>
      <c r="B50074" t="s">
        <v>3842</v>
      </c>
      <c r="C50074" t="s">
        <v>3843</v>
      </c>
      <c r="D50074" t="e">
        <f>VLOOKUP(B50074,'Master Provider List'!$C$18:$H$1960,7,FALSE)</f>
        <v>#REF!</v>
      </c>
      <c r="E50074" t="s">
        <v>828</v>
      </c>
      <c r="H50074" t="str">
        <f>IFERROR(IF(INDEX(#REF!,MATCH('Summary_working sheet'!$A50074&amp;'Summary_working sheet'!$B50074&amp;MID('Summary_working sheet'!$H$1,5,3),#REF!,FALSE),1)&lt;&gt;"","Yes","No"),"No")</f>
        <v>No</v>
      </c>
      <c r="I50074" t="str">
        <f>IFERROR(IF(INDEX(#REF!,MATCH('Summary_working sheet'!$A50074&amp;'Summary_working sheet'!$B50074&amp;MID('Summary_working sheet'!$I$1,5,4),#REF!,FALSE),1)&lt;&gt;"","Yes","No"),"No")</f>
        <v>No</v>
      </c>
    </row>
    <row r="50075" spans="1:9" x14ac:dyDescent="0.2">
      <c r="A50075" s="54">
        <v>45017</v>
      </c>
      <c r="B50075" t="s">
        <v>3844</v>
      </c>
      <c r="C50075" t="s">
        <v>984</v>
      </c>
      <c r="D50075" t="e">
        <f>VLOOKUP(B50075,'Master Provider List'!$C$18:$H$1960,7,FALSE)</f>
        <v>#REF!</v>
      </c>
      <c r="E50075" t="s">
        <v>828</v>
      </c>
      <c r="H50075" t="str">
        <f>IFERROR(IF(INDEX(#REF!,MATCH('Summary_working sheet'!$A50075&amp;'Summary_working sheet'!$B50075&amp;MID('Summary_working sheet'!$H$1,5,3),#REF!,FALSE),1)&lt;&gt;"","Yes","No"),"No")</f>
        <v>No</v>
      </c>
      <c r="I50075" t="str">
        <f>IFERROR(IF(INDEX(#REF!,MATCH('Summary_working sheet'!$A50075&amp;'Summary_working sheet'!$B50075&amp;MID('Summary_working sheet'!$I$1,5,4),#REF!,FALSE),1)&lt;&gt;"","Yes","No"),"No")</f>
        <v>No</v>
      </c>
    </row>
    <row r="50076" spans="1:9" x14ac:dyDescent="0.2">
      <c r="A50076" s="54">
        <v>45017</v>
      </c>
      <c r="B50076" t="s">
        <v>3845</v>
      </c>
      <c r="C50076" t="s">
        <v>3846</v>
      </c>
      <c r="D50076" t="e">
        <f>VLOOKUP(B50076,'Master Provider List'!$C$18:$H$1960,7,FALSE)</f>
        <v>#REF!</v>
      </c>
      <c r="E50076" t="s">
        <v>828</v>
      </c>
      <c r="H50076" t="str">
        <f>IFERROR(IF(INDEX(#REF!,MATCH('Summary_working sheet'!$A50076&amp;'Summary_working sheet'!$B50076&amp;MID('Summary_working sheet'!$H$1,5,3),#REF!,FALSE),1)&lt;&gt;"","Yes","No"),"No")</f>
        <v>No</v>
      </c>
      <c r="I50076" t="str">
        <f>IFERROR(IF(INDEX(#REF!,MATCH('Summary_working sheet'!$A50076&amp;'Summary_working sheet'!$B50076&amp;MID('Summary_working sheet'!$I$1,5,4),#REF!,FALSE),1)&lt;&gt;"","Yes","No"),"No")</f>
        <v>No</v>
      </c>
    </row>
    <row r="50077" spans="1:9" x14ac:dyDescent="0.2">
      <c r="A50077" s="54">
        <v>45017</v>
      </c>
      <c r="B50077" t="s">
        <v>805</v>
      </c>
      <c r="C50077" t="s">
        <v>806</v>
      </c>
      <c r="D50077" t="e">
        <f>VLOOKUP(B50077,'Master Provider List'!$C$18:$H$1960,7,FALSE)</f>
        <v>#REF!</v>
      </c>
      <c r="E50077" t="s">
        <v>832</v>
      </c>
      <c r="H50077" t="str">
        <f>IFERROR(IF(INDEX(#REF!,MATCH('Summary_working sheet'!$A50077&amp;'Summary_working sheet'!$B50077&amp;MID('Summary_working sheet'!$H$1,5,3),#REF!,FALSE),1)&lt;&gt;"","Yes","No"),"No")</f>
        <v>No</v>
      </c>
      <c r="I50077" t="str">
        <f>IFERROR(IF(INDEX(#REF!,MATCH('Summary_working sheet'!$A50077&amp;'Summary_working sheet'!$B50077&amp;MID('Summary_working sheet'!$I$1,5,4),#REF!,FALSE),1)&lt;&gt;"","Yes","No"),"No")</f>
        <v>No</v>
      </c>
    </row>
    <row r="50078" spans="1:9" x14ac:dyDescent="0.2">
      <c r="A50078" s="54">
        <v>45017</v>
      </c>
      <c r="B50078" t="s">
        <v>3847</v>
      </c>
      <c r="C50078" t="s">
        <v>3848</v>
      </c>
      <c r="D50078" t="e">
        <f>VLOOKUP(B50078,'Master Provider List'!$C$18:$H$1960,7,FALSE)</f>
        <v>#REF!</v>
      </c>
      <c r="E50078" t="s">
        <v>828</v>
      </c>
      <c r="H50078" t="str">
        <f>IFERROR(IF(INDEX(#REF!,MATCH('Summary_working sheet'!$A50078&amp;'Summary_working sheet'!$B50078&amp;MID('Summary_working sheet'!$H$1,5,3),#REF!,FALSE),1)&lt;&gt;"","Yes","No"),"No")</f>
        <v>No</v>
      </c>
      <c r="I50078" t="str">
        <f>IFERROR(IF(INDEX(#REF!,MATCH('Summary_working sheet'!$A50078&amp;'Summary_working sheet'!$B50078&amp;MID('Summary_working sheet'!$I$1,5,4),#REF!,FALSE),1)&lt;&gt;"","Yes","No"),"No")</f>
        <v>No</v>
      </c>
    </row>
    <row r="50079" spans="1:9" x14ac:dyDescent="0.2">
      <c r="A50079" s="54">
        <v>45017</v>
      </c>
      <c r="B50079" t="s">
        <v>3849</v>
      </c>
      <c r="C50079" t="s">
        <v>2340</v>
      </c>
      <c r="D50079" t="e">
        <f>VLOOKUP(B50079,'Master Provider List'!$C$18:$H$1960,7,FALSE)</f>
        <v>#REF!</v>
      </c>
      <c r="E50079" t="s">
        <v>828</v>
      </c>
      <c r="H50079" t="str">
        <f>IFERROR(IF(INDEX(#REF!,MATCH('Summary_working sheet'!$A50079&amp;'Summary_working sheet'!$B50079&amp;MID('Summary_working sheet'!$H$1,5,3),#REF!,FALSE),1)&lt;&gt;"","Yes","No"),"No")</f>
        <v>No</v>
      </c>
      <c r="I50079" t="str">
        <f>IFERROR(IF(INDEX(#REF!,MATCH('Summary_working sheet'!$A50079&amp;'Summary_working sheet'!$B50079&amp;MID('Summary_working sheet'!$I$1,5,4),#REF!,FALSE),1)&lt;&gt;"","Yes","No"),"No")</f>
        <v>No</v>
      </c>
    </row>
    <row r="50080" spans="1:9" x14ac:dyDescent="0.2">
      <c r="A50080" s="54">
        <v>45017</v>
      </c>
      <c r="B50080" t="s">
        <v>807</v>
      </c>
      <c r="C50080" t="s">
        <v>808</v>
      </c>
      <c r="D50080" t="e">
        <f>VLOOKUP(B50080,'Master Provider List'!$C$18:$H$1960,7,FALSE)</f>
        <v>#REF!</v>
      </c>
      <c r="E50080" t="s">
        <v>36</v>
      </c>
      <c r="H50080" t="str">
        <f>IFERROR(IF(INDEX(#REF!,MATCH('Summary_working sheet'!$A50080&amp;'Summary_working sheet'!$B50080&amp;MID('Summary_working sheet'!$H$1,5,3),#REF!,FALSE),1)&lt;&gt;"","Yes","No"),"No")</f>
        <v>No</v>
      </c>
      <c r="I50080" t="str">
        <f>IFERROR(IF(INDEX(#REF!,MATCH('Summary_working sheet'!$A50080&amp;'Summary_working sheet'!$B50080&amp;MID('Summary_working sheet'!$I$1,5,4),#REF!,FALSE),1)&lt;&gt;"","Yes","No"),"No")</f>
        <v>No</v>
      </c>
    </row>
    <row r="50081" spans="1:9" x14ac:dyDescent="0.2">
      <c r="A50081" s="54">
        <v>45017</v>
      </c>
      <c r="B50081" t="s">
        <v>809</v>
      </c>
      <c r="C50081" t="s">
        <v>810</v>
      </c>
      <c r="D50081" t="e">
        <f>VLOOKUP(B50081,'Master Provider List'!$C$18:$H$1960,7,FALSE)</f>
        <v>#REF!</v>
      </c>
      <c r="E50081" t="s">
        <v>832</v>
      </c>
      <c r="H50081" t="str">
        <f>IFERROR(IF(INDEX(#REF!,MATCH('Summary_working sheet'!$A50081&amp;'Summary_working sheet'!$B50081&amp;MID('Summary_working sheet'!$H$1,5,3),#REF!,FALSE),1)&lt;&gt;"","Yes","No"),"No")</f>
        <v>No</v>
      </c>
      <c r="I50081" t="str">
        <f>IFERROR(IF(INDEX(#REF!,MATCH('Summary_working sheet'!$A50081&amp;'Summary_working sheet'!$B50081&amp;MID('Summary_working sheet'!$I$1,5,4),#REF!,FALSE),1)&lt;&gt;"","Yes","No"),"No")</f>
        <v>No</v>
      </c>
    </row>
    <row r="50082" spans="1:9" x14ac:dyDescent="0.2">
      <c r="A50082" s="54">
        <v>45017</v>
      </c>
      <c r="B50082" t="s">
        <v>3850</v>
      </c>
      <c r="C50082" t="s">
        <v>1864</v>
      </c>
      <c r="D50082" t="e">
        <f>VLOOKUP(B50082,'Master Provider List'!$C$18:$H$1960,7,FALSE)</f>
        <v>#REF!</v>
      </c>
      <c r="E50082" t="s">
        <v>828</v>
      </c>
      <c r="H50082" t="str">
        <f>IFERROR(IF(INDEX(#REF!,MATCH('Summary_working sheet'!$A50082&amp;'Summary_working sheet'!$B50082&amp;MID('Summary_working sheet'!$H$1,5,3),#REF!,FALSE),1)&lt;&gt;"","Yes","No"),"No")</f>
        <v>No</v>
      </c>
      <c r="I50082" t="str">
        <f>IFERROR(IF(INDEX(#REF!,MATCH('Summary_working sheet'!$A50082&amp;'Summary_working sheet'!$B50082&amp;MID('Summary_working sheet'!$I$1,5,4),#REF!,FALSE),1)&lt;&gt;"","Yes","No"),"No")</f>
        <v>No</v>
      </c>
    </row>
    <row r="50083" spans="1:9" x14ac:dyDescent="0.2">
      <c r="A50083" s="54">
        <v>45017</v>
      </c>
      <c r="B50083" t="s">
        <v>3851</v>
      </c>
      <c r="C50083" t="s">
        <v>3852</v>
      </c>
      <c r="D50083" t="e">
        <f>VLOOKUP(B50083,'Master Provider List'!$C$18:$H$1960,7,FALSE)</f>
        <v>#REF!</v>
      </c>
      <c r="E50083" t="s">
        <v>828</v>
      </c>
      <c r="H50083" t="str">
        <f>IFERROR(IF(INDEX(#REF!,MATCH('Summary_working sheet'!$A50083&amp;'Summary_working sheet'!$B50083&amp;MID('Summary_working sheet'!$H$1,5,3),#REF!,FALSE),1)&lt;&gt;"","Yes","No"),"No")</f>
        <v>No</v>
      </c>
      <c r="I50083" t="str">
        <f>IFERROR(IF(INDEX(#REF!,MATCH('Summary_working sheet'!$A50083&amp;'Summary_working sheet'!$B50083&amp;MID('Summary_working sheet'!$I$1,5,4),#REF!,FALSE),1)&lt;&gt;"","Yes","No"),"No")</f>
        <v>No</v>
      </c>
    </row>
    <row r="50084" spans="1:9" x14ac:dyDescent="0.2">
      <c r="A50084" s="54">
        <v>45017</v>
      </c>
      <c r="B50084" t="s">
        <v>3853</v>
      </c>
      <c r="C50084" t="s">
        <v>3854</v>
      </c>
      <c r="D50084" t="e">
        <f>VLOOKUP(B50084,'Master Provider List'!$C$18:$H$1960,7,FALSE)</f>
        <v>#REF!</v>
      </c>
      <c r="E50084" t="s">
        <v>828</v>
      </c>
      <c r="H50084" t="str">
        <f>IFERROR(IF(INDEX(#REF!,MATCH('Summary_working sheet'!$A50084&amp;'Summary_working sheet'!$B50084&amp;MID('Summary_working sheet'!$H$1,5,3),#REF!,FALSE),1)&lt;&gt;"","Yes","No"),"No")</f>
        <v>No</v>
      </c>
      <c r="I50084" t="str">
        <f>IFERROR(IF(INDEX(#REF!,MATCH('Summary_working sheet'!$A50084&amp;'Summary_working sheet'!$B50084&amp;MID('Summary_working sheet'!$I$1,5,4),#REF!,FALSE),1)&lt;&gt;"","Yes","No"),"No")</f>
        <v>No</v>
      </c>
    </row>
    <row r="50085" spans="1:9" x14ac:dyDescent="0.2">
      <c r="A50085" s="54">
        <v>45017</v>
      </c>
      <c r="B50085" t="s">
        <v>811</v>
      </c>
      <c r="C50085" t="s">
        <v>812</v>
      </c>
      <c r="D50085" t="e">
        <f>VLOOKUP(B50085,'Master Provider List'!$C$18:$H$1960,7,FALSE)</f>
        <v>#REF!</v>
      </c>
      <c r="E50085" t="s">
        <v>36</v>
      </c>
      <c r="H50085" t="str">
        <f>IFERROR(IF(INDEX(#REF!,MATCH('Summary_working sheet'!$A50085&amp;'Summary_working sheet'!$B50085&amp;MID('Summary_working sheet'!$H$1,5,3),#REF!,FALSE),1)&lt;&gt;"","Yes","No"),"No")</f>
        <v>No</v>
      </c>
      <c r="I50085" t="str">
        <f>IFERROR(IF(INDEX(#REF!,MATCH('Summary_working sheet'!$A50085&amp;'Summary_working sheet'!$B50085&amp;MID('Summary_working sheet'!$I$1,5,4),#REF!,FALSE),1)&lt;&gt;"","Yes","No"),"No")</f>
        <v>No</v>
      </c>
    </row>
    <row r="50086" spans="1:9" x14ac:dyDescent="0.2">
      <c r="A50086" s="54">
        <v>45017</v>
      </c>
      <c r="B50086" t="s">
        <v>218</v>
      </c>
      <c r="C50086" t="s">
        <v>219</v>
      </c>
      <c r="D50086" t="e">
        <f>VLOOKUP(B50086,'Master Provider List'!$C$18:$H$1960,7,FALSE)</f>
        <v>#REF!</v>
      </c>
      <c r="E50086" t="s">
        <v>36</v>
      </c>
      <c r="H50086" t="str">
        <f>IFERROR(IF(INDEX(#REF!,MATCH('Summary_working sheet'!$A50086&amp;'Summary_working sheet'!$B50086&amp;MID('Summary_working sheet'!$H$1,5,3),#REF!,FALSE),1)&lt;&gt;"","Yes","No"),"No")</f>
        <v>No</v>
      </c>
      <c r="I50086" t="str">
        <f>IFERROR(IF(INDEX(#REF!,MATCH('Summary_working sheet'!$A50086&amp;'Summary_working sheet'!$B50086&amp;MID('Summary_working sheet'!$I$1,5,4),#REF!,FALSE),1)&lt;&gt;"","Yes","No"),"No")</f>
        <v>No</v>
      </c>
    </row>
    <row r="50087" spans="1:9" x14ac:dyDescent="0.2">
      <c r="A50087" s="54">
        <v>45017</v>
      </c>
      <c r="B50087" t="s">
        <v>347</v>
      </c>
      <c r="C50087" t="s">
        <v>348</v>
      </c>
      <c r="D50087" t="e">
        <f>VLOOKUP(B50087,'Master Provider List'!$C$18:$H$1960,7,FALSE)</f>
        <v>#REF!</v>
      </c>
      <c r="E50087" t="s">
        <v>832</v>
      </c>
      <c r="H50087" t="str">
        <f>IFERROR(IF(INDEX(#REF!,MATCH('Summary_working sheet'!$A50087&amp;'Summary_working sheet'!$B50087&amp;MID('Summary_working sheet'!$H$1,5,3),#REF!,FALSE),1)&lt;&gt;"","Yes","No"),"No")</f>
        <v>No</v>
      </c>
      <c r="I50087" t="str">
        <f>IFERROR(IF(INDEX(#REF!,MATCH('Summary_working sheet'!$A50087&amp;'Summary_working sheet'!$B50087&amp;MID('Summary_working sheet'!$I$1,5,4),#REF!,FALSE),1)&lt;&gt;"","Yes","No"),"No")</f>
        <v>No</v>
      </c>
    </row>
    <row r="50088" spans="1:9" x14ac:dyDescent="0.2">
      <c r="A50088" s="54">
        <v>45017</v>
      </c>
      <c r="B50088" t="s">
        <v>623</v>
      </c>
      <c r="C50088" t="s">
        <v>624</v>
      </c>
      <c r="D50088" t="e">
        <f>VLOOKUP(B50088,'Master Provider List'!$C$18:$H$1960,7,FALSE)</f>
        <v>#REF!</v>
      </c>
      <c r="E50088" t="s">
        <v>36</v>
      </c>
      <c r="H50088" t="str">
        <f>IFERROR(IF(INDEX(#REF!,MATCH('Summary_working sheet'!$A50088&amp;'Summary_working sheet'!$B50088&amp;MID('Summary_working sheet'!$H$1,5,3),#REF!,FALSE),1)&lt;&gt;"","Yes","No"),"No")</f>
        <v>No</v>
      </c>
      <c r="I50088" t="str">
        <f>IFERROR(IF(INDEX(#REF!,MATCH('Summary_working sheet'!$A50088&amp;'Summary_working sheet'!$B50088&amp;MID('Summary_working sheet'!$I$1,5,4),#REF!,FALSE),1)&lt;&gt;"","Yes","No"),"No")</f>
        <v>No</v>
      </c>
    </row>
    <row r="50089" spans="1:9" x14ac:dyDescent="0.2">
      <c r="A50089" s="54">
        <v>45017</v>
      </c>
      <c r="B50089" t="s">
        <v>288</v>
      </c>
      <c r="C50089" t="s">
        <v>289</v>
      </c>
      <c r="D50089" t="e">
        <f>VLOOKUP(B50089,'Master Provider List'!$C$18:$H$1960,7,FALSE)</f>
        <v>#REF!</v>
      </c>
      <c r="E50089" t="s">
        <v>832</v>
      </c>
      <c r="H50089" t="str">
        <f>IFERROR(IF(INDEX(#REF!,MATCH('Summary_working sheet'!$A50089&amp;'Summary_working sheet'!$B50089&amp;MID('Summary_working sheet'!$H$1,5,3),#REF!,FALSE),1)&lt;&gt;"","Yes","No"),"No")</f>
        <v>No</v>
      </c>
      <c r="I50089" t="str">
        <f>IFERROR(IF(INDEX(#REF!,MATCH('Summary_working sheet'!$A50089&amp;'Summary_working sheet'!$B50089&amp;MID('Summary_working sheet'!$I$1,5,4),#REF!,FALSE),1)&lt;&gt;"","Yes","No"),"No")</f>
        <v>No</v>
      </c>
    </row>
    <row r="50090" spans="1:9" x14ac:dyDescent="0.2">
      <c r="A50090" s="54">
        <v>45017</v>
      </c>
      <c r="B50090" t="s">
        <v>3855</v>
      </c>
      <c r="C50090" t="s">
        <v>3856</v>
      </c>
      <c r="D50090" t="e">
        <f>VLOOKUP(B50090,'Master Provider List'!$C$18:$H$1960,7,FALSE)</f>
        <v>#REF!</v>
      </c>
      <c r="E50090" t="s">
        <v>828</v>
      </c>
      <c r="H50090" t="str">
        <f>IFERROR(IF(INDEX(#REF!,MATCH('Summary_working sheet'!$A50090&amp;'Summary_working sheet'!$B50090&amp;MID('Summary_working sheet'!$H$1,5,3),#REF!,FALSE),1)&lt;&gt;"","Yes","No"),"No")</f>
        <v>No</v>
      </c>
      <c r="I50090" t="str">
        <f>IFERROR(IF(INDEX(#REF!,MATCH('Summary_working sheet'!$A50090&amp;'Summary_working sheet'!$B50090&amp;MID('Summary_working sheet'!$I$1,5,4),#REF!,FALSE),1)&lt;&gt;"","Yes","No"),"No")</f>
        <v>No</v>
      </c>
    </row>
    <row r="50091" spans="1:9" x14ac:dyDescent="0.2">
      <c r="A50091" s="54">
        <v>45017</v>
      </c>
      <c r="B50091" t="s">
        <v>292</v>
      </c>
      <c r="C50091" t="s">
        <v>293</v>
      </c>
      <c r="D50091" t="e">
        <f>VLOOKUP(B50091,'Master Provider List'!$C$18:$H$1960,7,FALSE)</f>
        <v>#REF!</v>
      </c>
      <c r="E50091" t="s">
        <v>36</v>
      </c>
      <c r="H50091" t="str">
        <f>IFERROR(IF(INDEX(#REF!,MATCH('Summary_working sheet'!$A50091&amp;'Summary_working sheet'!$B50091&amp;MID('Summary_working sheet'!$H$1,5,3),#REF!,FALSE),1)&lt;&gt;"","Yes","No"),"No")</f>
        <v>No</v>
      </c>
      <c r="I50091" t="str">
        <f>IFERROR(IF(INDEX(#REF!,MATCH('Summary_working sheet'!$A50091&amp;'Summary_working sheet'!$B50091&amp;MID('Summary_working sheet'!$I$1,5,4),#REF!,FALSE),1)&lt;&gt;"","Yes","No"),"No")</f>
        <v>No</v>
      </c>
    </row>
    <row r="50092" spans="1:9" x14ac:dyDescent="0.2">
      <c r="A50092" s="54">
        <v>45017</v>
      </c>
      <c r="B50092" t="s">
        <v>755</v>
      </c>
      <c r="C50092" t="s">
        <v>756</v>
      </c>
      <c r="D50092" t="e">
        <f>VLOOKUP(B50092,'Master Provider List'!$C$18:$H$1960,7,FALSE)</f>
        <v>#REF!</v>
      </c>
      <c r="E50092" t="s">
        <v>832</v>
      </c>
      <c r="H50092" t="str">
        <f>IFERROR(IF(INDEX(#REF!,MATCH('Summary_working sheet'!$A50092&amp;'Summary_working sheet'!$B50092&amp;MID('Summary_working sheet'!$H$1,5,3),#REF!,FALSE),1)&lt;&gt;"","Yes","No"),"No")</f>
        <v>No</v>
      </c>
      <c r="I50092" t="str">
        <f>IFERROR(IF(INDEX(#REF!,MATCH('Summary_working sheet'!$A50092&amp;'Summary_working sheet'!$B50092&amp;MID('Summary_working sheet'!$I$1,5,4),#REF!,FALSE),1)&lt;&gt;"","Yes","No"),"No")</f>
        <v>No</v>
      </c>
    </row>
    <row r="50093" spans="1:9" x14ac:dyDescent="0.2">
      <c r="A50093" s="54">
        <v>45017</v>
      </c>
      <c r="B50093" t="s">
        <v>79</v>
      </c>
      <c r="C50093" t="s">
        <v>80</v>
      </c>
      <c r="D50093" t="e">
        <f>VLOOKUP(B50093,'Master Provider List'!$C$18:$H$1960,7,FALSE)</f>
        <v>#REF!</v>
      </c>
      <c r="E50093" t="s">
        <v>832</v>
      </c>
      <c r="H50093" t="str">
        <f>IFERROR(IF(INDEX(#REF!,MATCH('Summary_working sheet'!$A50093&amp;'Summary_working sheet'!$B50093&amp;MID('Summary_working sheet'!$H$1,5,3),#REF!,FALSE),1)&lt;&gt;"","Yes","No"),"No")</f>
        <v>No</v>
      </c>
      <c r="I50093" t="str">
        <f>IFERROR(IF(INDEX(#REF!,MATCH('Summary_working sheet'!$A50093&amp;'Summary_working sheet'!$B50093&amp;MID('Summary_working sheet'!$I$1,5,4),#REF!,FALSE),1)&lt;&gt;"","Yes","No"),"No")</f>
        <v>No</v>
      </c>
    </row>
    <row r="50094" spans="1:9" x14ac:dyDescent="0.2">
      <c r="A50094" s="54">
        <v>45017</v>
      </c>
      <c r="B50094" t="s">
        <v>751</v>
      </c>
      <c r="C50094" t="s">
        <v>752</v>
      </c>
      <c r="D50094" t="e">
        <f>VLOOKUP(B50094,'Master Provider List'!$C$18:$H$1960,7,FALSE)</f>
        <v>#REF!</v>
      </c>
      <c r="E50094" t="s">
        <v>832</v>
      </c>
      <c r="H50094" t="str">
        <f>IFERROR(IF(INDEX(#REF!,MATCH('Summary_working sheet'!$A50094&amp;'Summary_working sheet'!$B50094&amp;MID('Summary_working sheet'!$H$1,5,3),#REF!,FALSE),1)&lt;&gt;"","Yes","No"),"No")</f>
        <v>No</v>
      </c>
      <c r="I50094" t="str">
        <f>IFERROR(IF(INDEX(#REF!,MATCH('Summary_working sheet'!$A50094&amp;'Summary_working sheet'!$B50094&amp;MID('Summary_working sheet'!$I$1,5,4),#REF!,FALSE),1)&lt;&gt;"","Yes","No"),"No")</f>
        <v>No</v>
      </c>
    </row>
    <row r="50095" spans="1:9" x14ac:dyDescent="0.2">
      <c r="A50095" s="54">
        <v>45017</v>
      </c>
      <c r="B50095" t="s">
        <v>757</v>
      </c>
      <c r="C50095" t="s">
        <v>758</v>
      </c>
      <c r="D50095" t="e">
        <f>VLOOKUP(B50095,'Master Provider List'!$C$18:$H$1960,7,FALSE)</f>
        <v>#REF!</v>
      </c>
      <c r="E50095" t="s">
        <v>832</v>
      </c>
      <c r="H50095" t="str">
        <f>IFERROR(IF(INDEX(#REF!,MATCH('Summary_working sheet'!$A50095&amp;'Summary_working sheet'!$B50095&amp;MID('Summary_working sheet'!$H$1,5,3),#REF!,FALSE),1)&lt;&gt;"","Yes","No"),"No")</f>
        <v>No</v>
      </c>
      <c r="I50095" t="str">
        <f>IFERROR(IF(INDEX(#REF!,MATCH('Summary_working sheet'!$A50095&amp;'Summary_working sheet'!$B50095&amp;MID('Summary_working sheet'!$I$1,5,4),#REF!,FALSE),1)&lt;&gt;"","Yes","No"),"No")</f>
        <v>No</v>
      </c>
    </row>
    <row r="50096" spans="1:9" x14ac:dyDescent="0.2">
      <c r="A50096" s="54">
        <v>45017</v>
      </c>
      <c r="B50096" t="s">
        <v>257</v>
      </c>
      <c r="C50096" t="s">
        <v>258</v>
      </c>
      <c r="D50096" t="e">
        <f>VLOOKUP(B50096,'Master Provider List'!$C$18:$H$1960,7,FALSE)</f>
        <v>#REF!</v>
      </c>
      <c r="E50096" t="s">
        <v>832</v>
      </c>
      <c r="H50096" t="str">
        <f>IFERROR(IF(INDEX(#REF!,MATCH('Summary_working sheet'!$A50096&amp;'Summary_working sheet'!$B50096&amp;MID('Summary_working sheet'!$H$1,5,3),#REF!,FALSE),1)&lt;&gt;"","Yes","No"),"No")</f>
        <v>No</v>
      </c>
      <c r="I50096" t="str">
        <f>IFERROR(IF(INDEX(#REF!,MATCH('Summary_working sheet'!$A50096&amp;'Summary_working sheet'!$B50096&amp;MID('Summary_working sheet'!$I$1,5,4),#REF!,FALSE),1)&lt;&gt;"","Yes","No"),"No")</f>
        <v>No</v>
      </c>
    </row>
    <row r="50097" spans="1:9" x14ac:dyDescent="0.2">
      <c r="A50097" s="54">
        <v>45017</v>
      </c>
      <c r="B50097" t="s">
        <v>521</v>
      </c>
      <c r="C50097" t="s">
        <v>522</v>
      </c>
      <c r="D50097" t="e">
        <f>VLOOKUP(B50097,'Master Provider List'!$C$18:$H$1960,7,FALSE)</f>
        <v>#REF!</v>
      </c>
      <c r="E50097" t="s">
        <v>832</v>
      </c>
      <c r="H50097" t="str">
        <f>IFERROR(IF(INDEX(#REF!,MATCH('Summary_working sheet'!$A50097&amp;'Summary_working sheet'!$B50097&amp;MID('Summary_working sheet'!$H$1,5,3),#REF!,FALSE),1)&lt;&gt;"","Yes","No"),"No")</f>
        <v>No</v>
      </c>
      <c r="I50097" t="str">
        <f>IFERROR(IF(INDEX(#REF!,MATCH('Summary_working sheet'!$A50097&amp;'Summary_working sheet'!$B50097&amp;MID('Summary_working sheet'!$I$1,5,4),#REF!,FALSE),1)&lt;&gt;"","Yes","No"),"No")</f>
        <v>No</v>
      </c>
    </row>
    <row r="50098" spans="1:9" x14ac:dyDescent="0.2">
      <c r="A50098" s="54">
        <v>45017</v>
      </c>
      <c r="B50098" t="s">
        <v>797</v>
      </c>
      <c r="C50098" t="s">
        <v>798</v>
      </c>
      <c r="D50098" t="e">
        <f>VLOOKUP(B50098,'Master Provider List'!$C$18:$H$1960,7,FALSE)</f>
        <v>#REF!</v>
      </c>
      <c r="E50098" t="s">
        <v>832</v>
      </c>
      <c r="H50098" t="str">
        <f>IFERROR(IF(INDEX(#REF!,MATCH('Summary_working sheet'!$A50098&amp;'Summary_working sheet'!$B50098&amp;MID('Summary_working sheet'!$H$1,5,3),#REF!,FALSE),1)&lt;&gt;"","Yes","No"),"No")</f>
        <v>No</v>
      </c>
      <c r="I50098" t="str">
        <f>IFERROR(IF(INDEX(#REF!,MATCH('Summary_working sheet'!$A50098&amp;'Summary_working sheet'!$B50098&amp;MID('Summary_working sheet'!$I$1,5,4),#REF!,FALSE),1)&lt;&gt;"","Yes","No"),"No")</f>
        <v>No</v>
      </c>
    </row>
    <row r="50099" spans="1:9" x14ac:dyDescent="0.2">
      <c r="A50099" s="54">
        <v>45017</v>
      </c>
      <c r="B50099" t="s">
        <v>761</v>
      </c>
      <c r="C50099" t="s">
        <v>762</v>
      </c>
      <c r="D50099" t="e">
        <f>VLOOKUP(B50099,'Master Provider List'!$C$18:$H$1960,7,FALSE)</f>
        <v>#REF!</v>
      </c>
      <c r="E50099" t="s">
        <v>832</v>
      </c>
      <c r="H50099" t="str">
        <f>IFERROR(IF(INDEX(#REF!,MATCH('Summary_working sheet'!$A50099&amp;'Summary_working sheet'!$B50099&amp;MID('Summary_working sheet'!$H$1,5,3),#REF!,FALSE),1)&lt;&gt;"","Yes","No"),"No")</f>
        <v>No</v>
      </c>
      <c r="I50099" t="str">
        <f>IFERROR(IF(INDEX(#REF!,MATCH('Summary_working sheet'!$A50099&amp;'Summary_working sheet'!$B50099&amp;MID('Summary_working sheet'!$I$1,5,4),#REF!,FALSE),1)&lt;&gt;"","Yes","No"),"No")</f>
        <v>No</v>
      </c>
    </row>
    <row r="50100" spans="1:9" x14ac:dyDescent="0.2">
      <c r="A50100" s="54">
        <v>45017</v>
      </c>
      <c r="B50100" t="s">
        <v>365</v>
      </c>
      <c r="C50100" t="s">
        <v>366</v>
      </c>
      <c r="D50100" t="e">
        <f>VLOOKUP(B50100,'Master Provider List'!$C$18:$H$1960,7,FALSE)</f>
        <v>#REF!</v>
      </c>
      <c r="E50100" t="s">
        <v>832</v>
      </c>
      <c r="H50100" t="str">
        <f>IFERROR(IF(INDEX(#REF!,MATCH('Summary_working sheet'!$A50100&amp;'Summary_working sheet'!$B50100&amp;MID('Summary_working sheet'!$H$1,5,3),#REF!,FALSE),1)&lt;&gt;"","Yes","No"),"No")</f>
        <v>No</v>
      </c>
      <c r="I50100" t="str">
        <f>IFERROR(IF(INDEX(#REF!,MATCH('Summary_working sheet'!$A50100&amp;'Summary_working sheet'!$B50100&amp;MID('Summary_working sheet'!$I$1,5,4),#REF!,FALSE),1)&lt;&gt;"","Yes","No"),"No")</f>
        <v>No</v>
      </c>
    </row>
    <row r="50101" spans="1:9" x14ac:dyDescent="0.2">
      <c r="A50101" s="54">
        <v>45017</v>
      </c>
      <c r="B50101" t="s">
        <v>363</v>
      </c>
      <c r="C50101" t="s">
        <v>364</v>
      </c>
      <c r="D50101" t="e">
        <f>VLOOKUP(B50101,'Master Provider List'!$C$18:$H$1960,7,FALSE)</f>
        <v>#REF!</v>
      </c>
      <c r="E50101" t="s">
        <v>832</v>
      </c>
      <c r="H50101" t="str">
        <f>IFERROR(IF(INDEX(#REF!,MATCH('Summary_working sheet'!$A50101&amp;'Summary_working sheet'!$B50101&amp;MID('Summary_working sheet'!$H$1,5,3),#REF!,FALSE),1)&lt;&gt;"","Yes","No"),"No")</f>
        <v>No</v>
      </c>
      <c r="I50101" t="str">
        <f>IFERROR(IF(INDEX(#REF!,MATCH('Summary_working sheet'!$A50101&amp;'Summary_working sheet'!$B50101&amp;MID('Summary_working sheet'!$I$1,5,4),#REF!,FALSE),1)&lt;&gt;"","Yes","No"),"No")</f>
        <v>No</v>
      </c>
    </row>
    <row r="50102" spans="1:9" x14ac:dyDescent="0.2">
      <c r="A50102" s="54">
        <v>45017</v>
      </c>
      <c r="B50102" t="s">
        <v>278</v>
      </c>
      <c r="C50102" t="s">
        <v>279</v>
      </c>
      <c r="D50102" t="e">
        <f>VLOOKUP(B50102,'Master Provider List'!$C$18:$H$1960,7,FALSE)</f>
        <v>#REF!</v>
      </c>
      <c r="E50102" t="s">
        <v>36</v>
      </c>
      <c r="H50102" t="str">
        <f>IFERROR(IF(INDEX(#REF!,MATCH('Summary_working sheet'!$A50102&amp;'Summary_working sheet'!$B50102&amp;MID('Summary_working sheet'!$H$1,5,3),#REF!,FALSE),1)&lt;&gt;"","Yes","No"),"No")</f>
        <v>No</v>
      </c>
      <c r="I50102" t="str">
        <f>IFERROR(IF(INDEX(#REF!,MATCH('Summary_working sheet'!$A50102&amp;'Summary_working sheet'!$B50102&amp;MID('Summary_working sheet'!$I$1,5,4),#REF!,FALSE),1)&lt;&gt;"","Yes","No"),"No")</f>
        <v>No</v>
      </c>
    </row>
    <row r="50103" spans="1:9" x14ac:dyDescent="0.2">
      <c r="A50103" s="54">
        <v>45017</v>
      </c>
      <c r="B50103" t="s">
        <v>813</v>
      </c>
      <c r="C50103" t="s">
        <v>814</v>
      </c>
      <c r="D50103" t="e">
        <f>VLOOKUP(B50103,'Master Provider List'!$C$18:$H$1960,7,FALSE)</f>
        <v>#REF!</v>
      </c>
      <c r="E50103" t="s">
        <v>832</v>
      </c>
      <c r="H50103" t="str">
        <f>IFERROR(IF(INDEX(#REF!,MATCH('Summary_working sheet'!$A50103&amp;'Summary_working sheet'!$B50103&amp;MID('Summary_working sheet'!$H$1,5,3),#REF!,FALSE),1)&lt;&gt;"","Yes","No"),"No")</f>
        <v>No</v>
      </c>
      <c r="I50103" t="str">
        <f>IFERROR(IF(INDEX(#REF!,MATCH('Summary_working sheet'!$A50103&amp;'Summary_working sheet'!$B50103&amp;MID('Summary_working sheet'!$I$1,5,4),#REF!,FALSE),1)&lt;&gt;"","Yes","No"),"No")</f>
        <v>No</v>
      </c>
    </row>
    <row r="50104" spans="1:9" x14ac:dyDescent="0.2">
      <c r="A50104" s="54">
        <v>45047</v>
      </c>
      <c r="B50104">
        <v>104</v>
      </c>
      <c r="C50104" t="s">
        <v>61</v>
      </c>
      <c r="D50104" t="e">
        <f>VLOOKUP(B50104,'Master Provider List'!$C$18:$H$1960,7,FALSE)</f>
        <v>#REF!</v>
      </c>
      <c r="E50104" t="s">
        <v>832</v>
      </c>
      <c r="H50104" t="str">
        <f>IFERROR(IF(INDEX(#REF!,MATCH('Summary_working sheet'!$A50104&amp;'Summary_working sheet'!$B50104&amp;MID('Summary_working sheet'!$H$1,5,3),#REF!,FALSE),1)&lt;&gt;"","Yes","No"),"No")</f>
        <v>No</v>
      </c>
      <c r="I50104" t="str">
        <f>IFERROR(IF(INDEX(#REF!,MATCH('Summary_working sheet'!$A50104&amp;'Summary_working sheet'!$B50104&amp;MID('Summary_working sheet'!$I$1,5,4),#REF!,FALSE),1)&lt;&gt;"","Yes","No"),"No")</f>
        <v>No</v>
      </c>
    </row>
    <row r="50105" spans="1:9" x14ac:dyDescent="0.2">
      <c r="A50105" s="54">
        <v>45047</v>
      </c>
      <c r="B50105">
        <v>108</v>
      </c>
      <c r="C50105" t="s">
        <v>65</v>
      </c>
      <c r="D50105" t="e">
        <f>VLOOKUP(B50105,'Master Provider List'!$C$18:$H$1960,7,FALSE)</f>
        <v>#REF!</v>
      </c>
      <c r="E50105" t="s">
        <v>36</v>
      </c>
      <c r="H50105" t="str">
        <f>IFERROR(IF(INDEX(#REF!,MATCH('Summary_working sheet'!$A50105&amp;'Summary_working sheet'!$B50105&amp;MID('Summary_working sheet'!$H$1,5,3),#REF!,FALSE),1)&lt;&gt;"","Yes","No"),"No")</f>
        <v>No</v>
      </c>
      <c r="I50105" t="str">
        <f>IFERROR(IF(INDEX(#REF!,MATCH('Summary_working sheet'!$A50105&amp;'Summary_working sheet'!$B50105&amp;MID('Summary_working sheet'!$I$1,5,4),#REF!,FALSE),1)&lt;&gt;"","Yes","No"),"No")</f>
        <v>No</v>
      </c>
    </row>
    <row r="50106" spans="1:9" x14ac:dyDescent="0.2">
      <c r="A50106" s="54">
        <v>45047</v>
      </c>
      <c r="B50106">
        <v>109</v>
      </c>
      <c r="C50106" t="s">
        <v>829</v>
      </c>
      <c r="D50106" t="e">
        <f>VLOOKUP(B50106,'Master Provider List'!$C$18:$H$1960,7,FALSE)</f>
        <v>#REF!</v>
      </c>
      <c r="E50106" t="s">
        <v>828</v>
      </c>
      <c r="H50106" t="str">
        <f>IFERROR(IF(INDEX(#REF!,MATCH('Summary_working sheet'!$A50106&amp;'Summary_working sheet'!$B50106&amp;MID('Summary_working sheet'!$H$1,5,3),#REF!,FALSE),1)&lt;&gt;"","Yes","No"),"No")</f>
        <v>No</v>
      </c>
      <c r="I50106" t="str">
        <f>IFERROR(IF(INDEX(#REF!,MATCH('Summary_working sheet'!$A50106&amp;'Summary_working sheet'!$B50106&amp;MID('Summary_working sheet'!$I$1,5,4),#REF!,FALSE),1)&lt;&gt;"","Yes","No"),"No")</f>
        <v>No</v>
      </c>
    </row>
    <row r="50107" spans="1:9" x14ac:dyDescent="0.2">
      <c r="A50107" s="54">
        <v>45047</v>
      </c>
      <c r="B50107">
        <v>110</v>
      </c>
      <c r="C50107" t="s">
        <v>66</v>
      </c>
      <c r="D50107" t="e">
        <f>VLOOKUP(B50107,'Master Provider List'!$C$18:$H$1960,7,FALSE)</f>
        <v>#REF!</v>
      </c>
      <c r="E50107" t="s">
        <v>36</v>
      </c>
      <c r="H50107" t="str">
        <f>IFERROR(IF(INDEX(#REF!,MATCH('Summary_working sheet'!$A50107&amp;'Summary_working sheet'!$B50107&amp;MID('Summary_working sheet'!$H$1,5,3),#REF!,FALSE),1)&lt;&gt;"","Yes","No"),"No")</f>
        <v>No</v>
      </c>
      <c r="I50107" t="str">
        <f>IFERROR(IF(INDEX(#REF!,MATCH('Summary_working sheet'!$A50107&amp;'Summary_working sheet'!$B50107&amp;MID('Summary_working sheet'!$I$1,5,4),#REF!,FALSE),1)&lt;&gt;"","Yes","No"),"No")</f>
        <v>No</v>
      </c>
    </row>
    <row r="50108" spans="1:9" x14ac:dyDescent="0.2">
      <c r="A50108" s="54">
        <v>45047</v>
      </c>
      <c r="B50108">
        <v>111</v>
      </c>
      <c r="C50108" t="s">
        <v>67</v>
      </c>
      <c r="D50108" t="e">
        <f>VLOOKUP(B50108,'Master Provider List'!$C$18:$H$1960,7,FALSE)</f>
        <v>#REF!</v>
      </c>
      <c r="E50108" t="s">
        <v>832</v>
      </c>
      <c r="H50108" t="str">
        <f>IFERROR(IF(INDEX(#REF!,MATCH('Summary_working sheet'!$A50108&amp;'Summary_working sheet'!$B50108&amp;MID('Summary_working sheet'!$H$1,5,3),#REF!,FALSE),1)&lt;&gt;"","Yes","No"),"No")</f>
        <v>No</v>
      </c>
      <c r="I50108" t="str">
        <f>IFERROR(IF(INDEX(#REF!,MATCH('Summary_working sheet'!$A50108&amp;'Summary_working sheet'!$B50108&amp;MID('Summary_working sheet'!$I$1,5,4),#REF!,FALSE),1)&lt;&gt;"","Yes","No"),"No")</f>
        <v>No</v>
      </c>
    </row>
    <row r="50109" spans="1:9" x14ac:dyDescent="0.2">
      <c r="A50109" s="54">
        <v>45047</v>
      </c>
      <c r="B50109">
        <v>112</v>
      </c>
      <c r="C50109" t="s">
        <v>835</v>
      </c>
      <c r="D50109" t="e">
        <f>VLOOKUP(B50109,'Master Provider List'!$C$18:$H$1960,7,FALSE)</f>
        <v>#REF!</v>
      </c>
      <c r="E50109" t="s">
        <v>36</v>
      </c>
      <c r="H50109" t="str">
        <f>IFERROR(IF(INDEX(#REF!,MATCH('Summary_working sheet'!$A50109&amp;'Summary_working sheet'!$B50109&amp;MID('Summary_working sheet'!$H$1,5,3),#REF!,FALSE),1)&lt;&gt;"","Yes","No"),"No")</f>
        <v>No</v>
      </c>
      <c r="I50109" t="str">
        <f>IFERROR(IF(INDEX(#REF!,MATCH('Summary_working sheet'!$A50109&amp;'Summary_working sheet'!$B50109&amp;MID('Summary_working sheet'!$I$1,5,4),#REF!,FALSE),1)&lt;&gt;"","Yes","No"),"No")</f>
        <v>No</v>
      </c>
    </row>
    <row r="50110" spans="1:9" x14ac:dyDescent="0.2">
      <c r="A50110" s="54">
        <v>45047</v>
      </c>
      <c r="B50110">
        <v>113</v>
      </c>
      <c r="C50110" t="s">
        <v>836</v>
      </c>
      <c r="D50110" t="e">
        <f>VLOOKUP(B50110,'Master Provider List'!$C$18:$H$1960,7,FALSE)</f>
        <v>#REF!</v>
      </c>
      <c r="E50110" t="s">
        <v>36</v>
      </c>
      <c r="H50110" t="str">
        <f>IFERROR(IF(INDEX(#REF!,MATCH('Summary_working sheet'!$A50110&amp;'Summary_working sheet'!$B50110&amp;MID('Summary_working sheet'!$H$1,5,3),#REF!,FALSE),1)&lt;&gt;"","Yes","No"),"No")</f>
        <v>No</v>
      </c>
      <c r="I50110" t="str">
        <f>IFERROR(IF(INDEX(#REF!,MATCH('Summary_working sheet'!$A50110&amp;'Summary_working sheet'!$B50110&amp;MID('Summary_working sheet'!$I$1,5,4),#REF!,FALSE),1)&lt;&gt;"","Yes","No"),"No")</f>
        <v>No</v>
      </c>
    </row>
    <row r="50111" spans="1:9" x14ac:dyDescent="0.2">
      <c r="A50111" s="54">
        <v>45047</v>
      </c>
      <c r="B50111">
        <v>114</v>
      </c>
      <c r="C50111" t="s">
        <v>837</v>
      </c>
      <c r="D50111" t="e">
        <f>VLOOKUP(B50111,'Master Provider List'!$C$18:$H$1960,7,FALSE)</f>
        <v>#REF!</v>
      </c>
      <c r="E50111" t="s">
        <v>832</v>
      </c>
      <c r="H50111" t="str">
        <f>IFERROR(IF(INDEX(#REF!,MATCH('Summary_working sheet'!$A50111&amp;'Summary_working sheet'!$B50111&amp;MID('Summary_working sheet'!$H$1,5,3),#REF!,FALSE),1)&lt;&gt;"","Yes","No"),"No")</f>
        <v>No</v>
      </c>
      <c r="I50111" t="str">
        <f>IFERROR(IF(INDEX(#REF!,MATCH('Summary_working sheet'!$A50111&amp;'Summary_working sheet'!$B50111&amp;MID('Summary_working sheet'!$I$1,5,4),#REF!,FALSE),1)&lt;&gt;"","Yes","No"),"No")</f>
        <v>No</v>
      </c>
    </row>
    <row r="50112" spans="1:9" x14ac:dyDescent="0.2">
      <c r="A50112" s="54">
        <v>45047</v>
      </c>
      <c r="B50112">
        <v>116</v>
      </c>
      <c r="C50112" t="s">
        <v>839</v>
      </c>
      <c r="D50112" t="e">
        <f>VLOOKUP(B50112,'Master Provider List'!$C$18:$H$1960,7,FALSE)</f>
        <v>#REF!</v>
      </c>
      <c r="E50112" t="s">
        <v>832</v>
      </c>
      <c r="H50112" t="str">
        <f>IFERROR(IF(INDEX(#REF!,MATCH('Summary_working sheet'!$A50112&amp;'Summary_working sheet'!$B50112&amp;MID('Summary_working sheet'!$H$1,5,3),#REF!,FALSE),1)&lt;&gt;"","Yes","No"),"No")</f>
        <v>No</v>
      </c>
      <c r="I50112" t="str">
        <f>IFERROR(IF(INDEX(#REF!,MATCH('Summary_working sheet'!$A50112&amp;'Summary_working sheet'!$B50112&amp;MID('Summary_working sheet'!$I$1,5,4),#REF!,FALSE),1)&lt;&gt;"","Yes","No"),"No")</f>
        <v>No</v>
      </c>
    </row>
    <row r="50113" spans="1:9" x14ac:dyDescent="0.2">
      <c r="A50113" s="54">
        <v>45047</v>
      </c>
      <c r="B50113">
        <v>117</v>
      </c>
      <c r="C50113" t="s">
        <v>73</v>
      </c>
      <c r="D50113" t="e">
        <f>VLOOKUP(B50113,'Master Provider List'!$C$18:$H$1960,7,FALSE)</f>
        <v>#REF!</v>
      </c>
      <c r="E50113" t="s">
        <v>36</v>
      </c>
      <c r="H50113" t="str">
        <f>IFERROR(IF(INDEX(#REF!,MATCH('Summary_working sheet'!$A50113&amp;'Summary_working sheet'!$B50113&amp;MID('Summary_working sheet'!$H$1,5,3),#REF!,FALSE),1)&lt;&gt;"","Yes","No"),"No")</f>
        <v>No</v>
      </c>
      <c r="I50113" t="str">
        <f>IFERROR(IF(INDEX(#REF!,MATCH('Summary_working sheet'!$A50113&amp;'Summary_working sheet'!$B50113&amp;MID('Summary_working sheet'!$I$1,5,4),#REF!,FALSE),1)&lt;&gt;"","Yes","No"),"No")</f>
        <v>No</v>
      </c>
    </row>
    <row r="50114" spans="1:9" x14ac:dyDescent="0.2">
      <c r="A50114" s="54">
        <v>45047</v>
      </c>
      <c r="B50114">
        <v>165</v>
      </c>
      <c r="C50114" t="s">
        <v>840</v>
      </c>
      <c r="D50114" t="e">
        <f>VLOOKUP(B50114,'Master Provider List'!$C$18:$H$1960,7,FALSE)</f>
        <v>#REF!</v>
      </c>
      <c r="E50114" t="s">
        <v>828</v>
      </c>
      <c r="H50114" t="str">
        <f>IFERROR(IF(INDEX(#REF!,MATCH('Summary_working sheet'!$A50114&amp;'Summary_working sheet'!$B50114&amp;MID('Summary_working sheet'!$H$1,5,3),#REF!,FALSE),1)&lt;&gt;"","Yes","No"),"No")</f>
        <v>No</v>
      </c>
      <c r="I50114" t="str">
        <f>IFERROR(IF(INDEX(#REF!,MATCH('Summary_working sheet'!$A50114&amp;'Summary_working sheet'!$B50114&amp;MID('Summary_working sheet'!$I$1,5,4),#REF!,FALSE),1)&lt;&gt;"","Yes","No"),"No")</f>
        <v>No</v>
      </c>
    </row>
    <row r="50115" spans="1:9" x14ac:dyDescent="0.2">
      <c r="A50115" s="54">
        <v>45047</v>
      </c>
      <c r="B50115">
        <v>168</v>
      </c>
      <c r="C50115" t="s">
        <v>841</v>
      </c>
      <c r="D50115" t="e">
        <f>VLOOKUP(B50115,'Master Provider List'!$C$18:$H$1960,7,FALSE)</f>
        <v>#REF!</v>
      </c>
      <c r="E50115" t="s">
        <v>832</v>
      </c>
      <c r="H50115" t="str">
        <f>IFERROR(IF(INDEX(#REF!,MATCH('Summary_working sheet'!$A50115&amp;'Summary_working sheet'!$B50115&amp;MID('Summary_working sheet'!$H$1,5,3),#REF!,FALSE),1)&lt;&gt;"","Yes","No"),"No")</f>
        <v>No</v>
      </c>
      <c r="I50115" t="str">
        <f>IFERROR(IF(INDEX(#REF!,MATCH('Summary_working sheet'!$A50115&amp;'Summary_working sheet'!$B50115&amp;MID('Summary_working sheet'!$I$1,5,4),#REF!,FALSE),1)&lt;&gt;"","Yes","No"),"No")</f>
        <v>No</v>
      </c>
    </row>
    <row r="50116" spans="1:9" x14ac:dyDescent="0.2">
      <c r="A50116" s="54">
        <v>45047</v>
      </c>
      <c r="B50116">
        <v>171</v>
      </c>
      <c r="C50116" t="s">
        <v>842</v>
      </c>
      <c r="D50116" t="e">
        <f>VLOOKUP(B50116,'Master Provider List'!$C$18:$H$1960,7,FALSE)</f>
        <v>#REF!</v>
      </c>
      <c r="E50116" t="s">
        <v>828</v>
      </c>
      <c r="H50116" t="str">
        <f>IFERROR(IF(INDEX(#REF!,MATCH('Summary_working sheet'!$A50116&amp;'Summary_working sheet'!$B50116&amp;MID('Summary_working sheet'!$H$1,5,3),#REF!,FALSE),1)&lt;&gt;"","Yes","No"),"No")</f>
        <v>No</v>
      </c>
      <c r="I50116" t="str">
        <f>IFERROR(IF(INDEX(#REF!,MATCH('Summary_working sheet'!$A50116&amp;'Summary_working sheet'!$B50116&amp;MID('Summary_working sheet'!$I$1,5,4),#REF!,FALSE),1)&lt;&gt;"","Yes","No"),"No")</f>
        <v>No</v>
      </c>
    </row>
    <row r="50117" spans="1:9" x14ac:dyDescent="0.2">
      <c r="A50117" s="54">
        <v>45047</v>
      </c>
      <c r="B50117">
        <v>185</v>
      </c>
      <c r="C50117" t="s">
        <v>843</v>
      </c>
      <c r="D50117" t="e">
        <f>VLOOKUP(B50117,'Master Provider List'!$C$18:$H$1960,7,FALSE)</f>
        <v>#REF!</v>
      </c>
      <c r="E50117" t="s">
        <v>828</v>
      </c>
      <c r="H50117" t="str">
        <f>IFERROR(IF(INDEX(#REF!,MATCH('Summary_working sheet'!$A50117&amp;'Summary_working sheet'!$B50117&amp;MID('Summary_working sheet'!$H$1,5,3),#REF!,FALSE),1)&lt;&gt;"","Yes","No"),"No")</f>
        <v>No</v>
      </c>
      <c r="I50117" t="str">
        <f>IFERROR(IF(INDEX(#REF!,MATCH('Summary_working sheet'!$A50117&amp;'Summary_working sheet'!$B50117&amp;MID('Summary_working sheet'!$I$1,5,4),#REF!,FALSE),1)&lt;&gt;"","Yes","No"),"No")</f>
        <v>No</v>
      </c>
    </row>
    <row r="50118" spans="1:9" x14ac:dyDescent="0.2">
      <c r="A50118" s="54">
        <v>45047</v>
      </c>
      <c r="B50118">
        <v>198</v>
      </c>
      <c r="C50118" t="s">
        <v>844</v>
      </c>
      <c r="D50118" t="e">
        <f>VLOOKUP(B50118,'Master Provider List'!$C$18:$H$1960,7,FALSE)</f>
        <v>#REF!</v>
      </c>
      <c r="E50118" t="s">
        <v>828</v>
      </c>
      <c r="H50118" t="str">
        <f>IFERROR(IF(INDEX(#REF!,MATCH('Summary_working sheet'!$A50118&amp;'Summary_working sheet'!$B50118&amp;MID('Summary_working sheet'!$H$1,5,3),#REF!,FALSE),1)&lt;&gt;"","Yes","No"),"No")</f>
        <v>No</v>
      </c>
      <c r="I50118" t="str">
        <f>IFERROR(IF(INDEX(#REF!,MATCH('Summary_working sheet'!$A50118&amp;'Summary_working sheet'!$B50118&amp;MID('Summary_working sheet'!$I$1,5,4),#REF!,FALSE),1)&lt;&gt;"","Yes","No"),"No")</f>
        <v>No</v>
      </c>
    </row>
    <row r="50119" spans="1:9" x14ac:dyDescent="0.2">
      <c r="A50119" s="54">
        <v>45047</v>
      </c>
      <c r="B50119">
        <v>204</v>
      </c>
      <c r="C50119" t="s">
        <v>77</v>
      </c>
      <c r="D50119" t="e">
        <f>VLOOKUP(B50119,'Master Provider List'!$C$18:$H$1960,7,FALSE)</f>
        <v>#REF!</v>
      </c>
      <c r="E50119" t="s">
        <v>832</v>
      </c>
      <c r="H50119" t="str">
        <f>IFERROR(IF(INDEX(#REF!,MATCH('Summary_working sheet'!$A50119&amp;'Summary_working sheet'!$B50119&amp;MID('Summary_working sheet'!$H$1,5,3),#REF!,FALSE),1)&lt;&gt;"","Yes","No"),"No")</f>
        <v>No</v>
      </c>
      <c r="I50119" t="str">
        <f>IFERROR(IF(INDEX(#REF!,MATCH('Summary_working sheet'!$A50119&amp;'Summary_working sheet'!$B50119&amp;MID('Summary_working sheet'!$I$1,5,4),#REF!,FALSE),1)&lt;&gt;"","Yes","No"),"No")</f>
        <v>No</v>
      </c>
    </row>
    <row r="50120" spans="1:9" x14ac:dyDescent="0.2">
      <c r="A50120" s="54">
        <v>45047</v>
      </c>
      <c r="B50120">
        <v>206</v>
      </c>
      <c r="C50120" t="s">
        <v>81</v>
      </c>
      <c r="D50120" t="e">
        <f>VLOOKUP(B50120,'Master Provider List'!$C$18:$H$1960,7,FALSE)</f>
        <v>#REF!</v>
      </c>
      <c r="E50120" t="s">
        <v>36</v>
      </c>
      <c r="H50120" t="str">
        <f>IFERROR(IF(INDEX(#REF!,MATCH('Summary_working sheet'!$A50120&amp;'Summary_working sheet'!$B50120&amp;MID('Summary_working sheet'!$H$1,5,3),#REF!,FALSE),1)&lt;&gt;"","Yes","No"),"No")</f>
        <v>No</v>
      </c>
      <c r="I50120" t="str">
        <f>IFERROR(IF(INDEX(#REF!,MATCH('Summary_working sheet'!$A50120&amp;'Summary_working sheet'!$B50120&amp;MID('Summary_working sheet'!$I$1,5,4),#REF!,FALSE),1)&lt;&gt;"","Yes","No"),"No")</f>
        <v>No</v>
      </c>
    </row>
    <row r="50121" spans="1:9" x14ac:dyDescent="0.2">
      <c r="A50121" s="54">
        <v>45047</v>
      </c>
      <c r="B50121">
        <v>210</v>
      </c>
      <c r="C50121" t="s">
        <v>846</v>
      </c>
      <c r="D50121" t="e">
        <f>VLOOKUP(B50121,'Master Provider List'!$C$18:$H$1960,7,FALSE)</f>
        <v>#REF!</v>
      </c>
      <c r="E50121" t="s">
        <v>828</v>
      </c>
      <c r="H50121" t="str">
        <f>IFERROR(IF(INDEX(#REF!,MATCH('Summary_working sheet'!$A50121&amp;'Summary_working sheet'!$B50121&amp;MID('Summary_working sheet'!$H$1,5,3),#REF!,FALSE),1)&lt;&gt;"","Yes","No"),"No")</f>
        <v>No</v>
      </c>
      <c r="I50121" t="str">
        <f>IFERROR(IF(INDEX(#REF!,MATCH('Summary_working sheet'!$A50121&amp;'Summary_working sheet'!$B50121&amp;MID('Summary_working sheet'!$I$1,5,4),#REF!,FALSE),1)&lt;&gt;"","Yes","No"),"No")</f>
        <v>No</v>
      </c>
    </row>
    <row r="50122" spans="1:9" x14ac:dyDescent="0.2">
      <c r="A50122" s="54">
        <v>45047</v>
      </c>
      <c r="B50122">
        <v>211</v>
      </c>
      <c r="C50122" t="s">
        <v>847</v>
      </c>
      <c r="D50122" t="e">
        <f>VLOOKUP(B50122,'Master Provider List'!$C$18:$H$1960,7,FALSE)</f>
        <v>#REF!</v>
      </c>
      <c r="E50122" t="s">
        <v>36</v>
      </c>
      <c r="H50122" t="str">
        <f>IFERROR(IF(INDEX(#REF!,MATCH('Summary_working sheet'!$A50122&amp;'Summary_working sheet'!$B50122&amp;MID('Summary_working sheet'!$H$1,5,3),#REF!,FALSE),1)&lt;&gt;"","Yes","No"),"No")</f>
        <v>No</v>
      </c>
      <c r="I50122" t="str">
        <f>IFERROR(IF(INDEX(#REF!,MATCH('Summary_working sheet'!$A50122&amp;'Summary_working sheet'!$B50122&amp;MID('Summary_working sheet'!$I$1,5,4),#REF!,FALSE),1)&lt;&gt;"","Yes","No"),"No")</f>
        <v>No</v>
      </c>
    </row>
    <row r="50123" spans="1:9" x14ac:dyDescent="0.2">
      <c r="A50123" s="54">
        <v>45047</v>
      </c>
      <c r="B50123">
        <v>213</v>
      </c>
      <c r="C50123" t="s">
        <v>848</v>
      </c>
      <c r="D50123" t="e">
        <f>VLOOKUP(B50123,'Master Provider List'!$C$18:$H$1960,7,FALSE)</f>
        <v>#REF!</v>
      </c>
      <c r="E50123" t="s">
        <v>832</v>
      </c>
      <c r="H50123" t="str">
        <f>IFERROR(IF(INDEX(#REF!,MATCH('Summary_working sheet'!$A50123&amp;'Summary_working sheet'!$B50123&amp;MID('Summary_working sheet'!$H$1,5,3),#REF!,FALSE),1)&lt;&gt;"","Yes","No"),"No")</f>
        <v>No</v>
      </c>
      <c r="I50123" t="str">
        <f>IFERROR(IF(INDEX(#REF!,MATCH('Summary_working sheet'!$A50123&amp;'Summary_working sheet'!$B50123&amp;MID('Summary_working sheet'!$I$1,5,4),#REF!,FALSE),1)&lt;&gt;"","Yes","No"),"No")</f>
        <v>No</v>
      </c>
    </row>
    <row r="50124" spans="1:9" x14ac:dyDescent="0.2">
      <c r="A50124" s="54">
        <v>45047</v>
      </c>
      <c r="B50124">
        <v>214</v>
      </c>
      <c r="C50124" t="s">
        <v>85</v>
      </c>
      <c r="D50124" t="e">
        <f>VLOOKUP(B50124,'Master Provider List'!$C$18:$H$1960,7,FALSE)</f>
        <v>#REF!</v>
      </c>
      <c r="E50124" t="s">
        <v>832</v>
      </c>
      <c r="H50124" t="str">
        <f>IFERROR(IF(INDEX(#REF!,MATCH('Summary_working sheet'!$A50124&amp;'Summary_working sheet'!$B50124&amp;MID('Summary_working sheet'!$H$1,5,3),#REF!,FALSE),1)&lt;&gt;"","Yes","No"),"No")</f>
        <v>No</v>
      </c>
      <c r="I50124" t="str">
        <f>IFERROR(IF(INDEX(#REF!,MATCH('Summary_working sheet'!$A50124&amp;'Summary_working sheet'!$B50124&amp;MID('Summary_working sheet'!$I$1,5,4),#REF!,FALSE),1)&lt;&gt;"","Yes","No"),"No")</f>
        <v>No</v>
      </c>
    </row>
    <row r="50125" spans="1:9" x14ac:dyDescent="0.2">
      <c r="A50125" s="54">
        <v>45047</v>
      </c>
      <c r="B50125">
        <v>215</v>
      </c>
      <c r="C50125" t="s">
        <v>849</v>
      </c>
      <c r="D50125" t="e">
        <f>VLOOKUP(B50125,'Master Provider List'!$C$18:$H$1960,7,FALSE)</f>
        <v>#REF!</v>
      </c>
      <c r="E50125" t="s">
        <v>828</v>
      </c>
      <c r="H50125" t="str">
        <f>IFERROR(IF(INDEX(#REF!,MATCH('Summary_working sheet'!$A50125&amp;'Summary_working sheet'!$B50125&amp;MID('Summary_working sheet'!$H$1,5,3),#REF!,FALSE),1)&lt;&gt;"","Yes","No"),"No")</f>
        <v>No</v>
      </c>
      <c r="I50125" t="str">
        <f>IFERROR(IF(INDEX(#REF!,MATCH('Summary_working sheet'!$A50125&amp;'Summary_working sheet'!$B50125&amp;MID('Summary_working sheet'!$I$1,5,4),#REF!,FALSE),1)&lt;&gt;"","Yes","No"),"No")</f>
        <v>No</v>
      </c>
    </row>
    <row r="50126" spans="1:9" x14ac:dyDescent="0.2">
      <c r="A50126" s="54">
        <v>45047</v>
      </c>
      <c r="B50126">
        <v>216</v>
      </c>
      <c r="C50126" t="s">
        <v>87</v>
      </c>
      <c r="D50126" t="e">
        <f>VLOOKUP(B50126,'Master Provider List'!$C$18:$H$1960,7,FALSE)</f>
        <v>#REF!</v>
      </c>
      <c r="E50126" t="s">
        <v>36</v>
      </c>
      <c r="H50126" t="str">
        <f>IFERROR(IF(INDEX(#REF!,MATCH('Summary_working sheet'!$A50126&amp;'Summary_working sheet'!$B50126&amp;MID('Summary_working sheet'!$H$1,5,3),#REF!,FALSE),1)&lt;&gt;"","Yes","No"),"No")</f>
        <v>No</v>
      </c>
      <c r="I50126" t="str">
        <f>IFERROR(IF(INDEX(#REF!,MATCH('Summary_working sheet'!$A50126&amp;'Summary_working sheet'!$B50126&amp;MID('Summary_working sheet'!$I$1,5,4),#REF!,FALSE),1)&lt;&gt;"","Yes","No"),"No")</f>
        <v>No</v>
      </c>
    </row>
    <row r="50127" spans="1:9" x14ac:dyDescent="0.2">
      <c r="A50127" s="54">
        <v>45047</v>
      </c>
      <c r="B50127">
        <v>217</v>
      </c>
      <c r="C50127" t="s">
        <v>88</v>
      </c>
      <c r="D50127" t="e">
        <f>VLOOKUP(B50127,'Master Provider List'!$C$18:$H$1960,7,FALSE)</f>
        <v>#REF!</v>
      </c>
      <c r="E50127" t="s">
        <v>36</v>
      </c>
      <c r="H50127" t="str">
        <f>IFERROR(IF(INDEX(#REF!,MATCH('Summary_working sheet'!$A50127&amp;'Summary_working sheet'!$B50127&amp;MID('Summary_working sheet'!$H$1,5,3),#REF!,FALSE),1)&lt;&gt;"","Yes","No"),"No")</f>
        <v>No</v>
      </c>
      <c r="I50127" t="str">
        <f>IFERROR(IF(INDEX(#REF!,MATCH('Summary_working sheet'!$A50127&amp;'Summary_working sheet'!$B50127&amp;MID('Summary_working sheet'!$I$1,5,4),#REF!,FALSE),1)&lt;&gt;"","Yes","No"),"No")</f>
        <v>No</v>
      </c>
    </row>
    <row r="50128" spans="1:9" x14ac:dyDescent="0.2">
      <c r="A50128" s="54">
        <v>45047</v>
      </c>
      <c r="B50128">
        <v>218</v>
      </c>
      <c r="C50128" t="s">
        <v>850</v>
      </c>
      <c r="D50128" t="e">
        <f>VLOOKUP(B50128,'Master Provider List'!$C$18:$H$1960,7,FALSE)</f>
        <v>#REF!</v>
      </c>
      <c r="E50128" t="s">
        <v>828</v>
      </c>
      <c r="H50128" t="str">
        <f>IFERROR(IF(INDEX(#REF!,MATCH('Summary_working sheet'!$A50128&amp;'Summary_working sheet'!$B50128&amp;MID('Summary_working sheet'!$H$1,5,3),#REF!,FALSE),1)&lt;&gt;"","Yes","No"),"No")</f>
        <v>No</v>
      </c>
      <c r="I50128" t="str">
        <f>IFERROR(IF(INDEX(#REF!,MATCH('Summary_working sheet'!$A50128&amp;'Summary_working sheet'!$B50128&amp;MID('Summary_working sheet'!$I$1,5,4),#REF!,FALSE),1)&lt;&gt;"","Yes","No"),"No")</f>
        <v>No</v>
      </c>
    </row>
    <row r="50129" spans="1:9" x14ac:dyDescent="0.2">
      <c r="A50129" s="54">
        <v>45047</v>
      </c>
      <c r="B50129">
        <v>219</v>
      </c>
      <c r="C50129" t="s">
        <v>851</v>
      </c>
      <c r="D50129" t="e">
        <f>VLOOKUP(B50129,'Master Provider List'!$C$18:$H$1960,7,FALSE)</f>
        <v>#REF!</v>
      </c>
      <c r="E50129" t="s">
        <v>36</v>
      </c>
      <c r="H50129" t="str">
        <f>IFERROR(IF(INDEX(#REF!,MATCH('Summary_working sheet'!$A50129&amp;'Summary_working sheet'!$B50129&amp;MID('Summary_working sheet'!$H$1,5,3),#REF!,FALSE),1)&lt;&gt;"","Yes","No"),"No")</f>
        <v>No</v>
      </c>
      <c r="I50129" t="str">
        <f>IFERROR(IF(INDEX(#REF!,MATCH('Summary_working sheet'!$A50129&amp;'Summary_working sheet'!$B50129&amp;MID('Summary_working sheet'!$I$1,5,4),#REF!,FALSE),1)&lt;&gt;"","Yes","No"),"No")</f>
        <v>No</v>
      </c>
    </row>
    <row r="50130" spans="1:9" x14ac:dyDescent="0.2">
      <c r="A50130" s="54">
        <v>45047</v>
      </c>
      <c r="B50130">
        <v>221</v>
      </c>
      <c r="C50130" t="s">
        <v>852</v>
      </c>
      <c r="D50130" t="e">
        <f>VLOOKUP(B50130,'Master Provider List'!$C$18:$H$1960,7,FALSE)</f>
        <v>#REF!</v>
      </c>
      <c r="E50130" t="s">
        <v>828</v>
      </c>
      <c r="H50130" t="str">
        <f>IFERROR(IF(INDEX(#REF!,MATCH('Summary_working sheet'!$A50130&amp;'Summary_working sheet'!$B50130&amp;MID('Summary_working sheet'!$H$1,5,3),#REF!,FALSE),1)&lt;&gt;"","Yes","No"),"No")</f>
        <v>No</v>
      </c>
      <c r="I50130" t="str">
        <f>IFERROR(IF(INDEX(#REF!,MATCH('Summary_working sheet'!$A50130&amp;'Summary_working sheet'!$B50130&amp;MID('Summary_working sheet'!$I$1,5,4),#REF!,FALSE),1)&lt;&gt;"","Yes","No"),"No")</f>
        <v>No</v>
      </c>
    </row>
    <row r="50131" spans="1:9" x14ac:dyDescent="0.2">
      <c r="A50131" s="54">
        <v>45047</v>
      </c>
      <c r="B50131">
        <v>224</v>
      </c>
      <c r="C50131" t="s">
        <v>853</v>
      </c>
      <c r="D50131" t="e">
        <f>VLOOKUP(B50131,'Master Provider List'!$C$18:$H$1960,7,FALSE)</f>
        <v>#REF!</v>
      </c>
      <c r="E50131" t="s">
        <v>828</v>
      </c>
      <c r="H50131" t="str">
        <f>IFERROR(IF(INDEX(#REF!,MATCH('Summary_working sheet'!$A50131&amp;'Summary_working sheet'!$B50131&amp;MID('Summary_working sheet'!$H$1,5,3),#REF!,FALSE),1)&lt;&gt;"","Yes","No"),"No")</f>
        <v>No</v>
      </c>
      <c r="I50131" t="str">
        <f>IFERROR(IF(INDEX(#REF!,MATCH('Summary_working sheet'!$A50131&amp;'Summary_working sheet'!$B50131&amp;MID('Summary_working sheet'!$I$1,5,4),#REF!,FALSE),1)&lt;&gt;"","Yes","No"),"No")</f>
        <v>No</v>
      </c>
    </row>
    <row r="50132" spans="1:9" x14ac:dyDescent="0.2">
      <c r="A50132" s="54">
        <v>45047</v>
      </c>
      <c r="B50132">
        <v>241</v>
      </c>
      <c r="C50132" t="s">
        <v>854</v>
      </c>
      <c r="D50132" t="e">
        <f>VLOOKUP(B50132,'Master Provider List'!$C$18:$H$1960,7,FALSE)</f>
        <v>#REF!</v>
      </c>
      <c r="E50132" t="s">
        <v>828</v>
      </c>
      <c r="H50132" t="str">
        <f>IFERROR(IF(INDEX(#REF!,MATCH('Summary_working sheet'!$A50132&amp;'Summary_working sheet'!$B50132&amp;MID('Summary_working sheet'!$H$1,5,3),#REF!,FALSE),1)&lt;&gt;"","Yes","No"),"No")</f>
        <v>No</v>
      </c>
      <c r="I50132" t="str">
        <f>IFERROR(IF(INDEX(#REF!,MATCH('Summary_working sheet'!$A50132&amp;'Summary_working sheet'!$B50132&amp;MID('Summary_working sheet'!$I$1,5,4),#REF!,FALSE),1)&lt;&gt;"","Yes","No"),"No")</f>
        <v>No</v>
      </c>
    </row>
    <row r="50133" spans="1:9" x14ac:dyDescent="0.2">
      <c r="A50133" s="54">
        <v>45047</v>
      </c>
      <c r="B50133">
        <v>280</v>
      </c>
      <c r="C50133" t="s">
        <v>855</v>
      </c>
      <c r="D50133" t="e">
        <f>VLOOKUP(B50133,'Master Provider List'!$C$18:$H$1960,7,FALSE)</f>
        <v>#REF!</v>
      </c>
      <c r="E50133" t="s">
        <v>828</v>
      </c>
      <c r="H50133" t="str">
        <f>IFERROR(IF(INDEX(#REF!,MATCH('Summary_working sheet'!$A50133&amp;'Summary_working sheet'!$B50133&amp;MID('Summary_working sheet'!$H$1,5,3),#REF!,FALSE),1)&lt;&gt;"","Yes","No"),"No")</f>
        <v>No</v>
      </c>
      <c r="I50133" t="str">
        <f>IFERROR(IF(INDEX(#REF!,MATCH('Summary_working sheet'!$A50133&amp;'Summary_working sheet'!$B50133&amp;MID('Summary_working sheet'!$I$1,5,4),#REF!,FALSE),1)&lt;&gt;"","Yes","No"),"No")</f>
        <v>No</v>
      </c>
    </row>
    <row r="50134" spans="1:9" x14ac:dyDescent="0.2">
      <c r="A50134" s="54">
        <v>45047</v>
      </c>
      <c r="B50134">
        <v>292</v>
      </c>
      <c r="C50134" t="s">
        <v>92</v>
      </c>
      <c r="D50134" t="e">
        <f>VLOOKUP(B50134,'Master Provider List'!$C$18:$H$1960,7,FALSE)</f>
        <v>#REF!</v>
      </c>
      <c r="E50134" t="s">
        <v>832</v>
      </c>
      <c r="H50134" t="str">
        <f>IFERROR(IF(INDEX(#REF!,MATCH('Summary_working sheet'!$A50134&amp;'Summary_working sheet'!$B50134&amp;MID('Summary_working sheet'!$H$1,5,3),#REF!,FALSE),1)&lt;&gt;"","Yes","No"),"No")</f>
        <v>No</v>
      </c>
      <c r="I50134" t="str">
        <f>IFERROR(IF(INDEX(#REF!,MATCH('Summary_working sheet'!$A50134&amp;'Summary_working sheet'!$B50134&amp;MID('Summary_working sheet'!$I$1,5,4),#REF!,FALSE),1)&lt;&gt;"","Yes","No"),"No")</f>
        <v>No</v>
      </c>
    </row>
    <row r="50135" spans="1:9" x14ac:dyDescent="0.2">
      <c r="A50135" s="54">
        <v>45047</v>
      </c>
      <c r="B50135">
        <v>305</v>
      </c>
      <c r="C50135" t="s">
        <v>856</v>
      </c>
      <c r="D50135" t="e">
        <f>VLOOKUP(B50135,'Master Provider List'!$C$18:$H$1960,7,FALSE)</f>
        <v>#REF!</v>
      </c>
      <c r="E50135" t="s">
        <v>36</v>
      </c>
      <c r="H50135" t="str">
        <f>IFERROR(IF(INDEX(#REF!,MATCH('Summary_working sheet'!$A50135&amp;'Summary_working sheet'!$B50135&amp;MID('Summary_working sheet'!$H$1,5,3),#REF!,FALSE),1)&lt;&gt;"","Yes","No"),"No")</f>
        <v>No</v>
      </c>
      <c r="I50135" t="str">
        <f>IFERROR(IF(INDEX(#REF!,MATCH('Summary_working sheet'!$A50135&amp;'Summary_working sheet'!$B50135&amp;MID('Summary_working sheet'!$I$1,5,4),#REF!,FALSE),1)&lt;&gt;"","Yes","No"),"No")</f>
        <v>No</v>
      </c>
    </row>
    <row r="50136" spans="1:9" x14ac:dyDescent="0.2">
      <c r="A50136" s="54">
        <v>45047</v>
      </c>
      <c r="B50136">
        <v>306</v>
      </c>
      <c r="C50136" t="s">
        <v>857</v>
      </c>
      <c r="D50136" t="e">
        <f>VLOOKUP(B50136,'Master Provider List'!$C$18:$H$1960,7,FALSE)</f>
        <v>#REF!</v>
      </c>
      <c r="E50136" t="s">
        <v>828</v>
      </c>
      <c r="H50136" t="str">
        <f>IFERROR(IF(INDEX(#REF!,MATCH('Summary_working sheet'!$A50136&amp;'Summary_working sheet'!$B50136&amp;MID('Summary_working sheet'!$H$1,5,3),#REF!,FALSE),1)&lt;&gt;"","Yes","No"),"No")</f>
        <v>No</v>
      </c>
      <c r="I50136" t="str">
        <f>IFERROR(IF(INDEX(#REF!,MATCH('Summary_working sheet'!$A50136&amp;'Summary_working sheet'!$B50136&amp;MID('Summary_working sheet'!$I$1,5,4),#REF!,FALSE),1)&lt;&gt;"","Yes","No"),"No")</f>
        <v>No</v>
      </c>
    </row>
    <row r="50137" spans="1:9" x14ac:dyDescent="0.2">
      <c r="A50137" s="54">
        <v>45047</v>
      </c>
      <c r="B50137">
        <v>309</v>
      </c>
      <c r="C50137" t="s">
        <v>858</v>
      </c>
      <c r="D50137" t="e">
        <f>VLOOKUP(B50137,'Master Provider List'!$C$18:$H$1960,7,FALSE)</f>
        <v>#REF!</v>
      </c>
      <c r="E50137" t="s">
        <v>828</v>
      </c>
      <c r="H50137" t="str">
        <f>IFERROR(IF(INDEX(#REF!,MATCH('Summary_working sheet'!$A50137&amp;'Summary_working sheet'!$B50137&amp;MID('Summary_working sheet'!$H$1,5,3),#REF!,FALSE),1)&lt;&gt;"","Yes","No"),"No")</f>
        <v>No</v>
      </c>
      <c r="I50137" t="str">
        <f>IFERROR(IF(INDEX(#REF!,MATCH('Summary_working sheet'!$A50137&amp;'Summary_working sheet'!$B50137&amp;MID('Summary_working sheet'!$I$1,5,4),#REF!,FALSE),1)&lt;&gt;"","Yes","No"),"No")</f>
        <v>No</v>
      </c>
    </row>
    <row r="50138" spans="1:9" x14ac:dyDescent="0.2">
      <c r="A50138" s="54">
        <v>45047</v>
      </c>
      <c r="B50138">
        <v>311</v>
      </c>
      <c r="C50138" t="s">
        <v>859</v>
      </c>
      <c r="D50138" t="e">
        <f>VLOOKUP(B50138,'Master Provider List'!$C$18:$H$1960,7,FALSE)</f>
        <v>#REF!</v>
      </c>
      <c r="E50138" t="s">
        <v>828</v>
      </c>
      <c r="H50138" t="str">
        <f>IFERROR(IF(INDEX(#REF!,MATCH('Summary_working sheet'!$A50138&amp;'Summary_working sheet'!$B50138&amp;MID('Summary_working sheet'!$H$1,5,3),#REF!,FALSE),1)&lt;&gt;"","Yes","No"),"No")</f>
        <v>No</v>
      </c>
      <c r="I50138" t="str">
        <f>IFERROR(IF(INDEX(#REF!,MATCH('Summary_working sheet'!$A50138&amp;'Summary_working sheet'!$B50138&amp;MID('Summary_working sheet'!$I$1,5,4),#REF!,FALSE),1)&lt;&gt;"","Yes","No"),"No")</f>
        <v>No</v>
      </c>
    </row>
    <row r="50139" spans="1:9" x14ac:dyDescent="0.2">
      <c r="A50139" s="54">
        <v>45047</v>
      </c>
      <c r="B50139">
        <v>313</v>
      </c>
      <c r="C50139" t="s">
        <v>860</v>
      </c>
      <c r="D50139" t="e">
        <f>VLOOKUP(B50139,'Master Provider List'!$C$18:$H$1960,7,FALSE)</f>
        <v>#REF!</v>
      </c>
      <c r="E50139" t="s">
        <v>828</v>
      </c>
      <c r="H50139" t="str">
        <f>IFERROR(IF(INDEX(#REF!,MATCH('Summary_working sheet'!$A50139&amp;'Summary_working sheet'!$B50139&amp;MID('Summary_working sheet'!$H$1,5,3),#REF!,FALSE),1)&lt;&gt;"","Yes","No"),"No")</f>
        <v>No</v>
      </c>
      <c r="I50139" t="str">
        <f>IFERROR(IF(INDEX(#REF!,MATCH('Summary_working sheet'!$A50139&amp;'Summary_working sheet'!$B50139&amp;MID('Summary_working sheet'!$I$1,5,4),#REF!,FALSE),1)&lt;&gt;"","Yes","No"),"No")</f>
        <v>No</v>
      </c>
    </row>
    <row r="50140" spans="1:9" x14ac:dyDescent="0.2">
      <c r="A50140" s="54">
        <v>45047</v>
      </c>
      <c r="B50140">
        <v>315</v>
      </c>
      <c r="C50140" t="s">
        <v>861</v>
      </c>
      <c r="D50140" t="e">
        <f>VLOOKUP(B50140,'Master Provider List'!$C$18:$H$1960,7,FALSE)</f>
        <v>#REF!</v>
      </c>
      <c r="E50140" t="s">
        <v>828</v>
      </c>
      <c r="H50140" t="str">
        <f>IFERROR(IF(INDEX(#REF!,MATCH('Summary_working sheet'!$A50140&amp;'Summary_working sheet'!$B50140&amp;MID('Summary_working sheet'!$H$1,5,3),#REF!,FALSE),1)&lt;&gt;"","Yes","No"),"No")</f>
        <v>No</v>
      </c>
      <c r="I50140" t="str">
        <f>IFERROR(IF(INDEX(#REF!,MATCH('Summary_working sheet'!$A50140&amp;'Summary_working sheet'!$B50140&amp;MID('Summary_working sheet'!$I$1,5,4),#REF!,FALSE),1)&lt;&gt;"","Yes","No"),"No")</f>
        <v>No</v>
      </c>
    </row>
    <row r="50141" spans="1:9" x14ac:dyDescent="0.2">
      <c r="A50141" s="54">
        <v>45047</v>
      </c>
      <c r="B50141">
        <v>318</v>
      </c>
      <c r="C50141" t="s">
        <v>96</v>
      </c>
      <c r="D50141" t="e">
        <f>VLOOKUP(B50141,'Master Provider List'!$C$18:$H$1960,7,FALSE)</f>
        <v>#REF!</v>
      </c>
      <c r="E50141" t="s">
        <v>36</v>
      </c>
      <c r="H50141" t="str">
        <f>IFERROR(IF(INDEX(#REF!,MATCH('Summary_working sheet'!$A50141&amp;'Summary_working sheet'!$B50141&amp;MID('Summary_working sheet'!$H$1,5,3),#REF!,FALSE),1)&lt;&gt;"","Yes","No"),"No")</f>
        <v>No</v>
      </c>
      <c r="I50141" t="str">
        <f>IFERROR(IF(INDEX(#REF!,MATCH('Summary_working sheet'!$A50141&amp;'Summary_working sheet'!$B50141&amp;MID('Summary_working sheet'!$I$1,5,4),#REF!,FALSE),1)&lt;&gt;"","Yes","No"),"No")</f>
        <v>No</v>
      </c>
    </row>
    <row r="50142" spans="1:9" x14ac:dyDescent="0.2">
      <c r="A50142" s="54">
        <v>45047</v>
      </c>
      <c r="B50142">
        <v>321</v>
      </c>
      <c r="C50142" t="s">
        <v>862</v>
      </c>
      <c r="D50142" t="e">
        <f>VLOOKUP(B50142,'Master Provider List'!$C$18:$H$1960,7,FALSE)</f>
        <v>#REF!</v>
      </c>
      <c r="E50142" t="s">
        <v>828</v>
      </c>
      <c r="H50142" t="str">
        <f>IFERROR(IF(INDEX(#REF!,MATCH('Summary_working sheet'!$A50142&amp;'Summary_working sheet'!$B50142&amp;MID('Summary_working sheet'!$H$1,5,3),#REF!,FALSE),1)&lt;&gt;"","Yes","No"),"No")</f>
        <v>No</v>
      </c>
      <c r="I50142" t="str">
        <f>IFERROR(IF(INDEX(#REF!,MATCH('Summary_working sheet'!$A50142&amp;'Summary_working sheet'!$B50142&amp;MID('Summary_working sheet'!$I$1,5,4),#REF!,FALSE),1)&lt;&gt;"","Yes","No"),"No")</f>
        <v>No</v>
      </c>
    </row>
    <row r="50143" spans="1:9" x14ac:dyDescent="0.2">
      <c r="A50143" s="54">
        <v>45047</v>
      </c>
      <c r="B50143">
        <v>323</v>
      </c>
      <c r="C50143" t="s">
        <v>863</v>
      </c>
      <c r="D50143" t="e">
        <f>VLOOKUP(B50143,'Master Provider List'!$C$18:$H$1960,7,FALSE)</f>
        <v>#REF!</v>
      </c>
      <c r="E50143" t="s">
        <v>828</v>
      </c>
      <c r="H50143" t="str">
        <f>IFERROR(IF(INDEX(#REF!,MATCH('Summary_working sheet'!$A50143&amp;'Summary_working sheet'!$B50143&amp;MID('Summary_working sheet'!$H$1,5,3),#REF!,FALSE),1)&lt;&gt;"","Yes","No"),"No")</f>
        <v>No</v>
      </c>
      <c r="I50143" t="str">
        <f>IFERROR(IF(INDEX(#REF!,MATCH('Summary_working sheet'!$A50143&amp;'Summary_working sheet'!$B50143&amp;MID('Summary_working sheet'!$I$1,5,4),#REF!,FALSE),1)&lt;&gt;"","Yes","No"),"No")</f>
        <v>No</v>
      </c>
    </row>
    <row r="50144" spans="1:9" x14ac:dyDescent="0.2">
      <c r="A50144" s="54">
        <v>45047</v>
      </c>
      <c r="B50144">
        <v>324</v>
      </c>
      <c r="C50144" t="s">
        <v>98</v>
      </c>
      <c r="D50144" t="e">
        <f>VLOOKUP(B50144,'Master Provider List'!$C$18:$H$1960,7,FALSE)</f>
        <v>#REF!</v>
      </c>
      <c r="E50144" t="s">
        <v>36</v>
      </c>
      <c r="H50144" t="str">
        <f>IFERROR(IF(INDEX(#REF!,MATCH('Summary_working sheet'!$A50144&amp;'Summary_working sheet'!$B50144&amp;MID('Summary_working sheet'!$H$1,5,3),#REF!,FALSE),1)&lt;&gt;"","Yes","No"),"No")</f>
        <v>No</v>
      </c>
      <c r="I50144" t="str">
        <f>IFERROR(IF(INDEX(#REF!,MATCH('Summary_working sheet'!$A50144&amp;'Summary_working sheet'!$B50144&amp;MID('Summary_working sheet'!$I$1,5,4),#REF!,FALSE),1)&lt;&gt;"","Yes","No"),"No")</f>
        <v>No</v>
      </c>
    </row>
    <row r="50145" spans="1:9" x14ac:dyDescent="0.2">
      <c r="A50145" s="54">
        <v>45047</v>
      </c>
      <c r="B50145">
        <v>325</v>
      </c>
      <c r="C50145" t="s">
        <v>100</v>
      </c>
      <c r="D50145" t="e">
        <f>VLOOKUP(B50145,'Master Provider List'!$C$18:$H$1960,7,FALSE)</f>
        <v>#REF!</v>
      </c>
      <c r="E50145" t="s">
        <v>37</v>
      </c>
      <c r="H50145" t="str">
        <f>IFERROR(IF(INDEX(#REF!,MATCH('Summary_working sheet'!$A50145&amp;'Summary_working sheet'!$B50145&amp;MID('Summary_working sheet'!$H$1,5,3),#REF!,FALSE),1)&lt;&gt;"","Yes","No"),"No")</f>
        <v>No</v>
      </c>
      <c r="I50145" t="str">
        <f>IFERROR(IF(INDEX(#REF!,MATCH('Summary_working sheet'!$A50145&amp;'Summary_working sheet'!$B50145&amp;MID('Summary_working sheet'!$I$1,5,4),#REF!,FALSE),1)&lt;&gt;"","Yes","No"),"No")</f>
        <v>No</v>
      </c>
    </row>
    <row r="50146" spans="1:9" x14ac:dyDescent="0.2">
      <c r="A50146" s="54">
        <v>45047</v>
      </c>
      <c r="B50146">
        <v>327</v>
      </c>
      <c r="C50146" t="s">
        <v>864</v>
      </c>
      <c r="D50146" t="e">
        <f>VLOOKUP(B50146,'Master Provider List'!$C$18:$H$1960,7,FALSE)</f>
        <v>#REF!</v>
      </c>
      <c r="E50146" t="s">
        <v>828</v>
      </c>
      <c r="H50146" t="str">
        <f>IFERROR(IF(INDEX(#REF!,MATCH('Summary_working sheet'!$A50146&amp;'Summary_working sheet'!$B50146&amp;MID('Summary_working sheet'!$H$1,5,3),#REF!,FALSE),1)&lt;&gt;"","Yes","No"),"No")</f>
        <v>No</v>
      </c>
      <c r="I50146" t="str">
        <f>IFERROR(IF(INDEX(#REF!,MATCH('Summary_working sheet'!$A50146&amp;'Summary_working sheet'!$B50146&amp;MID('Summary_working sheet'!$I$1,5,4),#REF!,FALSE),1)&lt;&gt;"","Yes","No"),"No")</f>
        <v>No</v>
      </c>
    </row>
    <row r="50147" spans="1:9" x14ac:dyDescent="0.2">
      <c r="A50147" s="54">
        <v>45047</v>
      </c>
      <c r="B50147">
        <v>355</v>
      </c>
      <c r="C50147" t="s">
        <v>865</v>
      </c>
      <c r="D50147" t="e">
        <f>VLOOKUP(B50147,'Master Provider List'!$C$18:$H$1960,7,FALSE)</f>
        <v>#REF!</v>
      </c>
      <c r="E50147" t="s">
        <v>828</v>
      </c>
      <c r="H50147" t="str">
        <f>IFERROR(IF(INDEX(#REF!,MATCH('Summary_working sheet'!$A50147&amp;'Summary_working sheet'!$B50147&amp;MID('Summary_working sheet'!$H$1,5,3),#REF!,FALSE),1)&lt;&gt;"","Yes","No"),"No")</f>
        <v>No</v>
      </c>
      <c r="I50147" t="str">
        <f>IFERROR(IF(INDEX(#REF!,MATCH('Summary_working sheet'!$A50147&amp;'Summary_working sheet'!$B50147&amp;MID('Summary_working sheet'!$I$1,5,4),#REF!,FALSE),1)&lt;&gt;"","Yes","No"),"No")</f>
        <v>No</v>
      </c>
    </row>
    <row r="50148" spans="1:9" x14ac:dyDescent="0.2">
      <c r="A50148" s="54">
        <v>45047</v>
      </c>
      <c r="B50148">
        <v>404</v>
      </c>
      <c r="C50148" t="s">
        <v>866</v>
      </c>
      <c r="D50148" t="e">
        <f>VLOOKUP(B50148,'Master Provider List'!$C$18:$H$1960,7,FALSE)</f>
        <v>#REF!</v>
      </c>
      <c r="E50148" t="s">
        <v>37</v>
      </c>
      <c r="H50148" t="str">
        <f>IFERROR(IF(INDEX(#REF!,MATCH('Summary_working sheet'!$A50148&amp;'Summary_working sheet'!$B50148&amp;MID('Summary_working sheet'!$H$1,5,3),#REF!,FALSE),1)&lt;&gt;"","Yes","No"),"No")</f>
        <v>No</v>
      </c>
      <c r="I50148" t="str">
        <f>IFERROR(IF(INDEX(#REF!,MATCH('Summary_working sheet'!$A50148&amp;'Summary_working sheet'!$B50148&amp;MID('Summary_working sheet'!$I$1,5,4),#REF!,FALSE),1)&lt;&gt;"","Yes","No"),"No")</f>
        <v>No</v>
      </c>
    </row>
    <row r="50149" spans="1:9" x14ac:dyDescent="0.2">
      <c r="A50149" s="54">
        <v>45047</v>
      </c>
      <c r="B50149">
        <v>411</v>
      </c>
      <c r="C50149" t="s">
        <v>867</v>
      </c>
      <c r="D50149" t="e">
        <f>VLOOKUP(B50149,'Master Provider List'!$C$18:$H$1960,7,FALSE)</f>
        <v>#REF!</v>
      </c>
      <c r="E50149" t="s">
        <v>828</v>
      </c>
      <c r="H50149" t="str">
        <f>IFERROR(IF(INDEX(#REF!,MATCH('Summary_working sheet'!$A50149&amp;'Summary_working sheet'!$B50149&amp;MID('Summary_working sheet'!$H$1,5,3),#REF!,FALSE),1)&lt;&gt;"","Yes","No"),"No")</f>
        <v>No</v>
      </c>
      <c r="I50149" t="str">
        <f>IFERROR(IF(INDEX(#REF!,MATCH('Summary_working sheet'!$A50149&amp;'Summary_working sheet'!$B50149&amp;MID('Summary_working sheet'!$I$1,5,4),#REF!,FALSE),1)&lt;&gt;"","Yes","No"),"No")</f>
        <v>No</v>
      </c>
    </row>
    <row r="50150" spans="1:9" x14ac:dyDescent="0.2">
      <c r="A50150" s="54">
        <v>45047</v>
      </c>
      <c r="B50150">
        <v>412</v>
      </c>
      <c r="C50150" t="s">
        <v>868</v>
      </c>
      <c r="D50150" t="e">
        <f>VLOOKUP(B50150,'Master Provider List'!$C$18:$H$1960,7,FALSE)</f>
        <v>#REF!</v>
      </c>
      <c r="E50150" t="s">
        <v>828</v>
      </c>
      <c r="H50150" t="str">
        <f>IFERROR(IF(INDEX(#REF!,MATCH('Summary_working sheet'!$A50150&amp;'Summary_working sheet'!$B50150&amp;MID('Summary_working sheet'!$H$1,5,3),#REF!,FALSE),1)&lt;&gt;"","Yes","No"),"No")</f>
        <v>No</v>
      </c>
      <c r="I50150" t="str">
        <f>IFERROR(IF(INDEX(#REF!,MATCH('Summary_working sheet'!$A50150&amp;'Summary_working sheet'!$B50150&amp;MID('Summary_working sheet'!$I$1,5,4),#REF!,FALSE),1)&lt;&gt;"","Yes","No"),"No")</f>
        <v>No</v>
      </c>
    </row>
    <row r="50151" spans="1:9" x14ac:dyDescent="0.2">
      <c r="A50151" s="54">
        <v>45047</v>
      </c>
      <c r="B50151">
        <v>414</v>
      </c>
      <c r="C50151" t="s">
        <v>869</v>
      </c>
      <c r="D50151" t="e">
        <f>VLOOKUP(B50151,'Master Provider List'!$C$18:$H$1960,7,FALSE)</f>
        <v>#REF!</v>
      </c>
      <c r="E50151" t="s">
        <v>828</v>
      </c>
      <c r="H50151" t="str">
        <f>IFERROR(IF(INDEX(#REF!,MATCH('Summary_working sheet'!$A50151&amp;'Summary_working sheet'!$B50151&amp;MID('Summary_working sheet'!$H$1,5,3),#REF!,FALSE),1)&lt;&gt;"","Yes","No"),"No")</f>
        <v>No</v>
      </c>
      <c r="I50151" t="str">
        <f>IFERROR(IF(INDEX(#REF!,MATCH('Summary_working sheet'!$A50151&amp;'Summary_working sheet'!$B50151&amp;MID('Summary_working sheet'!$I$1,5,4),#REF!,FALSE),1)&lt;&gt;"","Yes","No"),"No")</f>
        <v>No</v>
      </c>
    </row>
    <row r="50152" spans="1:9" x14ac:dyDescent="0.2">
      <c r="A50152" s="54">
        <v>45047</v>
      </c>
      <c r="B50152">
        <v>415</v>
      </c>
      <c r="C50152" t="s">
        <v>870</v>
      </c>
      <c r="D50152" t="e">
        <f>VLOOKUP(B50152,'Master Provider List'!$C$18:$H$1960,7,FALSE)</f>
        <v>#REF!</v>
      </c>
      <c r="E50152" t="s">
        <v>37</v>
      </c>
      <c r="H50152" t="str">
        <f>IFERROR(IF(INDEX(#REF!,MATCH('Summary_working sheet'!$A50152&amp;'Summary_working sheet'!$B50152&amp;MID('Summary_working sheet'!$H$1,5,3),#REF!,FALSE),1)&lt;&gt;"","Yes","No"),"No")</f>
        <v>No</v>
      </c>
      <c r="I50152" t="str">
        <f>IFERROR(IF(INDEX(#REF!,MATCH('Summary_working sheet'!$A50152&amp;'Summary_working sheet'!$B50152&amp;MID('Summary_working sheet'!$I$1,5,4),#REF!,FALSE),1)&lt;&gt;"","Yes","No"),"No")</f>
        <v>No</v>
      </c>
    </row>
    <row r="50153" spans="1:9" x14ac:dyDescent="0.2">
      <c r="A50153" s="54">
        <v>45047</v>
      </c>
      <c r="B50153">
        <v>418</v>
      </c>
      <c r="C50153" t="s">
        <v>871</v>
      </c>
      <c r="D50153" t="e">
        <f>VLOOKUP(B50153,'Master Provider List'!$C$18:$H$1960,7,FALSE)</f>
        <v>#REF!</v>
      </c>
      <c r="E50153" t="s">
        <v>828</v>
      </c>
      <c r="H50153" t="str">
        <f>IFERROR(IF(INDEX(#REF!,MATCH('Summary_working sheet'!$A50153&amp;'Summary_working sheet'!$B50153&amp;MID('Summary_working sheet'!$H$1,5,3),#REF!,FALSE),1)&lt;&gt;"","Yes","No"),"No")</f>
        <v>No</v>
      </c>
      <c r="I50153" t="str">
        <f>IFERROR(IF(INDEX(#REF!,MATCH('Summary_working sheet'!$A50153&amp;'Summary_working sheet'!$B50153&amp;MID('Summary_working sheet'!$I$1,5,4),#REF!,FALSE),1)&lt;&gt;"","Yes","No"),"No")</f>
        <v>No</v>
      </c>
    </row>
    <row r="50154" spans="1:9" x14ac:dyDescent="0.2">
      <c r="A50154" s="54">
        <v>45047</v>
      </c>
      <c r="B50154">
        <v>503</v>
      </c>
      <c r="C50154" t="s">
        <v>107</v>
      </c>
      <c r="D50154" t="e">
        <f>VLOOKUP(B50154,'Master Provider List'!$C$18:$H$1960,7,FALSE)</f>
        <v>#REF!</v>
      </c>
      <c r="E50154" t="s">
        <v>36</v>
      </c>
      <c r="H50154" t="str">
        <f>IFERROR(IF(INDEX(#REF!,MATCH('Summary_working sheet'!$A50154&amp;'Summary_working sheet'!$B50154&amp;MID('Summary_working sheet'!$H$1,5,3),#REF!,FALSE),1)&lt;&gt;"","Yes","No"),"No")</f>
        <v>No</v>
      </c>
      <c r="I50154" t="str">
        <f>IFERROR(IF(INDEX(#REF!,MATCH('Summary_working sheet'!$A50154&amp;'Summary_working sheet'!$B50154&amp;MID('Summary_working sheet'!$I$1,5,4),#REF!,FALSE),1)&lt;&gt;"","Yes","No"),"No")</f>
        <v>No</v>
      </c>
    </row>
    <row r="50155" spans="1:9" x14ac:dyDescent="0.2">
      <c r="A50155" s="54">
        <v>45047</v>
      </c>
      <c r="B50155">
        <v>506</v>
      </c>
      <c r="C50155" t="s">
        <v>872</v>
      </c>
      <c r="D50155" t="e">
        <f>VLOOKUP(B50155,'Master Provider List'!$C$18:$H$1960,7,FALSE)</f>
        <v>#REF!</v>
      </c>
      <c r="E50155" t="s">
        <v>828</v>
      </c>
      <c r="H50155" t="str">
        <f>IFERROR(IF(INDEX(#REF!,MATCH('Summary_working sheet'!$A50155&amp;'Summary_working sheet'!$B50155&amp;MID('Summary_working sheet'!$H$1,5,3),#REF!,FALSE),1)&lt;&gt;"","Yes","No"),"No")</f>
        <v>No</v>
      </c>
      <c r="I50155" t="str">
        <f>IFERROR(IF(INDEX(#REF!,MATCH('Summary_working sheet'!$A50155&amp;'Summary_working sheet'!$B50155&amp;MID('Summary_working sheet'!$I$1,5,4),#REF!,FALSE),1)&lt;&gt;"","Yes","No"),"No")</f>
        <v>No</v>
      </c>
    </row>
    <row r="50156" spans="1:9" x14ac:dyDescent="0.2">
      <c r="A50156" s="54">
        <v>45047</v>
      </c>
      <c r="B50156">
        <v>507</v>
      </c>
      <c r="C50156" t="s">
        <v>113</v>
      </c>
      <c r="D50156" t="e">
        <f>VLOOKUP(B50156,'Master Provider List'!$C$18:$H$1960,7,FALSE)</f>
        <v>#REF!</v>
      </c>
      <c r="E50156" t="s">
        <v>832</v>
      </c>
      <c r="H50156" t="str">
        <f>IFERROR(IF(INDEX(#REF!,MATCH('Summary_working sheet'!$A50156&amp;'Summary_working sheet'!$B50156&amp;MID('Summary_working sheet'!$H$1,5,3),#REF!,FALSE),1)&lt;&gt;"","Yes","No"),"No")</f>
        <v>No</v>
      </c>
      <c r="I50156" t="str">
        <f>IFERROR(IF(INDEX(#REF!,MATCH('Summary_working sheet'!$A50156&amp;'Summary_working sheet'!$B50156&amp;MID('Summary_working sheet'!$I$1,5,4),#REF!,FALSE),1)&lt;&gt;"","Yes","No"),"No")</f>
        <v>No</v>
      </c>
    </row>
    <row r="50157" spans="1:9" x14ac:dyDescent="0.2">
      <c r="A50157" s="54">
        <v>45047</v>
      </c>
      <c r="B50157">
        <v>508</v>
      </c>
      <c r="C50157" t="s">
        <v>873</v>
      </c>
      <c r="D50157" t="e">
        <f>VLOOKUP(B50157,'Master Provider List'!$C$18:$H$1960,7,FALSE)</f>
        <v>#REF!</v>
      </c>
      <c r="E50157" t="s">
        <v>832</v>
      </c>
      <c r="H50157" t="str">
        <f>IFERROR(IF(INDEX(#REF!,MATCH('Summary_working sheet'!$A50157&amp;'Summary_working sheet'!$B50157&amp;MID('Summary_working sheet'!$H$1,5,3),#REF!,FALSE),1)&lt;&gt;"","Yes","No"),"No")</f>
        <v>No</v>
      </c>
      <c r="I50157" t="str">
        <f>IFERROR(IF(INDEX(#REF!,MATCH('Summary_working sheet'!$A50157&amp;'Summary_working sheet'!$B50157&amp;MID('Summary_working sheet'!$I$1,5,4),#REF!,FALSE),1)&lt;&gt;"","Yes","No"),"No")</f>
        <v>No</v>
      </c>
    </row>
    <row r="50158" spans="1:9" x14ac:dyDescent="0.2">
      <c r="A50158" s="54">
        <v>45047</v>
      </c>
      <c r="B50158">
        <v>509</v>
      </c>
      <c r="C50158" t="s">
        <v>874</v>
      </c>
      <c r="D50158" t="e">
        <f>VLOOKUP(B50158,'Master Provider List'!$C$18:$H$1960,7,FALSE)</f>
        <v>#REF!</v>
      </c>
      <c r="E50158" t="s">
        <v>832</v>
      </c>
      <c r="H50158" t="str">
        <f>IFERROR(IF(INDEX(#REF!,MATCH('Summary_working sheet'!$A50158&amp;'Summary_working sheet'!$B50158&amp;MID('Summary_working sheet'!$H$1,5,3),#REF!,FALSE),1)&lt;&gt;"","Yes","No"),"No")</f>
        <v>No</v>
      </c>
      <c r="I50158" t="str">
        <f>IFERROR(IF(INDEX(#REF!,MATCH('Summary_working sheet'!$A50158&amp;'Summary_working sheet'!$B50158&amp;MID('Summary_working sheet'!$I$1,5,4),#REF!,FALSE),1)&lt;&gt;"","Yes","No"),"No")</f>
        <v>No</v>
      </c>
    </row>
    <row r="50159" spans="1:9" x14ac:dyDescent="0.2">
      <c r="A50159" s="54">
        <v>45047</v>
      </c>
      <c r="B50159">
        <v>510</v>
      </c>
      <c r="C50159" t="s">
        <v>875</v>
      </c>
      <c r="D50159" t="e">
        <f>VLOOKUP(B50159,'Master Provider List'!$C$18:$H$1960,7,FALSE)</f>
        <v>#REF!</v>
      </c>
      <c r="E50159" t="s">
        <v>832</v>
      </c>
      <c r="H50159" t="str">
        <f>IFERROR(IF(INDEX(#REF!,MATCH('Summary_working sheet'!$A50159&amp;'Summary_working sheet'!$B50159&amp;MID('Summary_working sheet'!$H$1,5,3),#REF!,FALSE),1)&lt;&gt;"","Yes","No"),"No")</f>
        <v>No</v>
      </c>
      <c r="I50159" t="str">
        <f>IFERROR(IF(INDEX(#REF!,MATCH('Summary_working sheet'!$A50159&amp;'Summary_working sheet'!$B50159&amp;MID('Summary_working sheet'!$I$1,5,4),#REF!,FALSE),1)&lt;&gt;"","Yes","No"),"No")</f>
        <v>No</v>
      </c>
    </row>
    <row r="50160" spans="1:9" x14ac:dyDescent="0.2">
      <c r="A50160" s="54">
        <v>45047</v>
      </c>
      <c r="B50160">
        <v>512</v>
      </c>
      <c r="C50160" t="s">
        <v>876</v>
      </c>
      <c r="D50160" t="e">
        <f>VLOOKUP(B50160,'Master Provider List'!$C$18:$H$1960,7,FALSE)</f>
        <v>#REF!</v>
      </c>
      <c r="E50160" t="s">
        <v>828</v>
      </c>
      <c r="H50160" t="str">
        <f>IFERROR(IF(INDEX(#REF!,MATCH('Summary_working sheet'!$A50160&amp;'Summary_working sheet'!$B50160&amp;MID('Summary_working sheet'!$H$1,5,3),#REF!,FALSE),1)&lt;&gt;"","Yes","No"),"No")</f>
        <v>No</v>
      </c>
      <c r="I50160" t="str">
        <f>IFERROR(IF(INDEX(#REF!,MATCH('Summary_working sheet'!$A50160&amp;'Summary_working sheet'!$B50160&amp;MID('Summary_working sheet'!$I$1,5,4),#REF!,FALSE),1)&lt;&gt;"","Yes","No"),"No")</f>
        <v>No</v>
      </c>
    </row>
    <row r="50161" spans="1:9" x14ac:dyDescent="0.2">
      <c r="A50161" s="54">
        <v>45047</v>
      </c>
      <c r="B50161">
        <v>607</v>
      </c>
      <c r="C50161" t="s">
        <v>118</v>
      </c>
      <c r="D50161" t="e">
        <f>VLOOKUP(B50161,'Master Provider List'!$C$18:$H$1960,7,FALSE)</f>
        <v>#REF!</v>
      </c>
      <c r="E50161" t="s">
        <v>36</v>
      </c>
      <c r="H50161" t="str">
        <f>IFERROR(IF(INDEX(#REF!,MATCH('Summary_working sheet'!$A50161&amp;'Summary_working sheet'!$B50161&amp;MID('Summary_working sheet'!$H$1,5,3),#REF!,FALSE),1)&lt;&gt;"","Yes","No"),"No")</f>
        <v>No</v>
      </c>
      <c r="I50161" t="str">
        <f>IFERROR(IF(INDEX(#REF!,MATCH('Summary_working sheet'!$A50161&amp;'Summary_working sheet'!$B50161&amp;MID('Summary_working sheet'!$I$1,5,4),#REF!,FALSE),1)&lt;&gt;"","Yes","No"),"No")</f>
        <v>No</v>
      </c>
    </row>
    <row r="50162" spans="1:9" x14ac:dyDescent="0.2">
      <c r="A50162" s="54">
        <v>45047</v>
      </c>
      <c r="B50162">
        <v>608</v>
      </c>
      <c r="C50162" t="s">
        <v>877</v>
      </c>
      <c r="D50162" t="e">
        <f>VLOOKUP(B50162,'Master Provider List'!$C$18:$H$1960,7,FALSE)</f>
        <v>#REF!</v>
      </c>
      <c r="E50162" t="s">
        <v>828</v>
      </c>
      <c r="H50162" t="str">
        <f>IFERROR(IF(INDEX(#REF!,MATCH('Summary_working sheet'!$A50162&amp;'Summary_working sheet'!$B50162&amp;MID('Summary_working sheet'!$H$1,5,3),#REF!,FALSE),1)&lt;&gt;"","Yes","No"),"No")</f>
        <v>No</v>
      </c>
      <c r="I50162" t="str">
        <f>IFERROR(IF(INDEX(#REF!,MATCH('Summary_working sheet'!$A50162&amp;'Summary_working sheet'!$B50162&amp;MID('Summary_working sheet'!$I$1,5,4),#REF!,FALSE),1)&lt;&gt;"","Yes","No"),"No")</f>
        <v>No</v>
      </c>
    </row>
    <row r="50163" spans="1:9" x14ac:dyDescent="0.2">
      <c r="A50163" s="54">
        <v>45047</v>
      </c>
      <c r="B50163">
        <v>609</v>
      </c>
      <c r="C50163" t="s">
        <v>121</v>
      </c>
      <c r="D50163" t="e">
        <f>VLOOKUP(B50163,'Master Provider List'!$C$18:$H$1960,7,FALSE)</f>
        <v>#REF!</v>
      </c>
      <c r="E50163" t="s">
        <v>36</v>
      </c>
      <c r="H50163" t="str">
        <f>IFERROR(IF(INDEX(#REF!,MATCH('Summary_working sheet'!$A50163&amp;'Summary_working sheet'!$B50163&amp;MID('Summary_working sheet'!$H$1,5,3),#REF!,FALSE),1)&lt;&gt;"","Yes","No"),"No")</f>
        <v>No</v>
      </c>
      <c r="I50163" t="str">
        <f>IFERROR(IF(INDEX(#REF!,MATCH('Summary_working sheet'!$A50163&amp;'Summary_working sheet'!$B50163&amp;MID('Summary_working sheet'!$I$1,5,4),#REF!,FALSE),1)&lt;&gt;"","Yes","No"),"No")</f>
        <v>No</v>
      </c>
    </row>
    <row r="50164" spans="1:9" x14ac:dyDescent="0.2">
      <c r="A50164" s="54">
        <v>45047</v>
      </c>
      <c r="B50164">
        <v>614</v>
      </c>
      <c r="C50164" t="s">
        <v>878</v>
      </c>
      <c r="D50164" t="e">
        <f>VLOOKUP(B50164,'Master Provider List'!$C$18:$H$1960,7,FALSE)</f>
        <v>#REF!</v>
      </c>
      <c r="E50164" t="s">
        <v>828</v>
      </c>
      <c r="H50164" t="str">
        <f>IFERROR(IF(INDEX(#REF!,MATCH('Summary_working sheet'!$A50164&amp;'Summary_working sheet'!$B50164&amp;MID('Summary_working sheet'!$H$1,5,3),#REF!,FALSE),1)&lt;&gt;"","Yes","No"),"No")</f>
        <v>No</v>
      </c>
      <c r="I50164" t="str">
        <f>IFERROR(IF(INDEX(#REF!,MATCH('Summary_working sheet'!$A50164&amp;'Summary_working sheet'!$B50164&amp;MID('Summary_working sheet'!$I$1,5,4),#REF!,FALSE),1)&lt;&gt;"","Yes","No"),"No")</f>
        <v>No</v>
      </c>
    </row>
    <row r="50165" spans="1:9" x14ac:dyDescent="0.2">
      <c r="A50165" s="54">
        <v>45047</v>
      </c>
      <c r="B50165">
        <v>616</v>
      </c>
      <c r="C50165" t="s">
        <v>879</v>
      </c>
      <c r="D50165" t="e">
        <f>VLOOKUP(B50165,'Master Provider List'!$C$18:$H$1960,7,FALSE)</f>
        <v>#REF!</v>
      </c>
      <c r="E50165" t="s">
        <v>828</v>
      </c>
      <c r="H50165" t="str">
        <f>IFERROR(IF(INDEX(#REF!,MATCH('Summary_working sheet'!$A50165&amp;'Summary_working sheet'!$B50165&amp;MID('Summary_working sheet'!$H$1,5,3),#REF!,FALSE),1)&lt;&gt;"","Yes","No"),"No")</f>
        <v>No</v>
      </c>
      <c r="I50165" t="str">
        <f>IFERROR(IF(INDEX(#REF!,MATCH('Summary_working sheet'!$A50165&amp;'Summary_working sheet'!$B50165&amp;MID('Summary_working sheet'!$I$1,5,4),#REF!,FALSE),1)&lt;&gt;"","Yes","No"),"No")</f>
        <v>No</v>
      </c>
    </row>
    <row r="50166" spans="1:9" x14ac:dyDescent="0.2">
      <c r="A50166" s="54">
        <v>45047</v>
      </c>
      <c r="B50166">
        <v>617</v>
      </c>
      <c r="C50166" t="s">
        <v>880</v>
      </c>
      <c r="D50166" t="e">
        <f>VLOOKUP(B50166,'Master Provider List'!$C$18:$H$1960,7,FALSE)</f>
        <v>#REF!</v>
      </c>
      <c r="E50166" t="s">
        <v>828</v>
      </c>
      <c r="H50166" t="str">
        <f>IFERROR(IF(INDEX(#REF!,MATCH('Summary_working sheet'!$A50166&amp;'Summary_working sheet'!$B50166&amp;MID('Summary_working sheet'!$H$1,5,3),#REF!,FALSE),1)&lt;&gt;"","Yes","No"),"No")</f>
        <v>No</v>
      </c>
      <c r="I50166" t="str">
        <f>IFERROR(IF(INDEX(#REF!,MATCH('Summary_working sheet'!$A50166&amp;'Summary_working sheet'!$B50166&amp;MID('Summary_working sheet'!$I$1,5,4),#REF!,FALSE),1)&lt;&gt;"","Yes","No"),"No")</f>
        <v>No</v>
      </c>
    </row>
    <row r="50167" spans="1:9" x14ac:dyDescent="0.2">
      <c r="A50167" s="54">
        <v>45047</v>
      </c>
      <c r="B50167">
        <v>618</v>
      </c>
      <c r="C50167" t="s">
        <v>881</v>
      </c>
      <c r="D50167" t="e">
        <f>VLOOKUP(B50167,'Master Provider List'!$C$18:$H$1960,7,FALSE)</f>
        <v>#REF!</v>
      </c>
      <c r="E50167" t="s">
        <v>828</v>
      </c>
      <c r="H50167" t="str">
        <f>IFERROR(IF(INDEX(#REF!,MATCH('Summary_working sheet'!$A50167&amp;'Summary_working sheet'!$B50167&amp;MID('Summary_working sheet'!$H$1,5,3),#REF!,FALSE),1)&lt;&gt;"","Yes","No"),"No")</f>
        <v>No</v>
      </c>
      <c r="I50167" t="str">
        <f>IFERROR(IF(INDEX(#REF!,MATCH('Summary_working sheet'!$A50167&amp;'Summary_working sheet'!$B50167&amp;MID('Summary_working sheet'!$I$1,5,4),#REF!,FALSE),1)&lt;&gt;"","Yes","No"),"No")</f>
        <v>No</v>
      </c>
    </row>
    <row r="50168" spans="1:9" x14ac:dyDescent="0.2">
      <c r="A50168" s="54">
        <v>45047</v>
      </c>
      <c r="B50168">
        <v>619</v>
      </c>
      <c r="C50168" t="s">
        <v>882</v>
      </c>
      <c r="D50168" t="e">
        <f>VLOOKUP(B50168,'Master Provider List'!$C$18:$H$1960,7,FALSE)</f>
        <v>#REF!</v>
      </c>
      <c r="E50168" t="s">
        <v>828</v>
      </c>
      <c r="H50168" t="str">
        <f>IFERROR(IF(INDEX(#REF!,MATCH('Summary_working sheet'!$A50168&amp;'Summary_working sheet'!$B50168&amp;MID('Summary_working sheet'!$H$1,5,3),#REF!,FALSE),1)&lt;&gt;"","Yes","No"),"No")</f>
        <v>No</v>
      </c>
      <c r="I50168" t="str">
        <f>IFERROR(IF(INDEX(#REF!,MATCH('Summary_working sheet'!$A50168&amp;'Summary_working sheet'!$B50168&amp;MID('Summary_working sheet'!$I$1,5,4),#REF!,FALSE),1)&lt;&gt;"","Yes","No"),"No")</f>
        <v>No</v>
      </c>
    </row>
    <row r="50169" spans="1:9" x14ac:dyDescent="0.2">
      <c r="A50169" s="54">
        <v>45047</v>
      </c>
      <c r="B50169">
        <v>621</v>
      </c>
      <c r="C50169" t="s">
        <v>123</v>
      </c>
      <c r="D50169" t="e">
        <f>VLOOKUP(B50169,'Master Provider List'!$C$18:$H$1960,7,FALSE)</f>
        <v>#REF!</v>
      </c>
      <c r="E50169" t="s">
        <v>832</v>
      </c>
      <c r="H50169" t="str">
        <f>IFERROR(IF(INDEX(#REF!,MATCH('Summary_working sheet'!$A50169&amp;'Summary_working sheet'!$B50169&amp;MID('Summary_working sheet'!$H$1,5,3),#REF!,FALSE),1)&lt;&gt;"","Yes","No"),"No")</f>
        <v>No</v>
      </c>
      <c r="I50169" t="str">
        <f>IFERROR(IF(INDEX(#REF!,MATCH('Summary_working sheet'!$A50169&amp;'Summary_working sheet'!$B50169&amp;MID('Summary_working sheet'!$I$1,5,4),#REF!,FALSE),1)&lt;&gt;"","Yes","No"),"No")</f>
        <v>No</v>
      </c>
    </row>
    <row r="50170" spans="1:9" x14ac:dyDescent="0.2">
      <c r="A50170" s="54">
        <v>45047</v>
      </c>
      <c r="B50170">
        <v>622</v>
      </c>
      <c r="C50170" t="s">
        <v>125</v>
      </c>
      <c r="D50170" t="e">
        <f>VLOOKUP(B50170,'Master Provider List'!$C$18:$H$1960,7,FALSE)</f>
        <v>#REF!</v>
      </c>
      <c r="E50170" t="s">
        <v>37</v>
      </c>
      <c r="H50170" t="str">
        <f>IFERROR(IF(INDEX(#REF!,MATCH('Summary_working sheet'!$A50170&amp;'Summary_working sheet'!$B50170&amp;MID('Summary_working sheet'!$H$1,5,3),#REF!,FALSE),1)&lt;&gt;"","Yes","No"),"No")</f>
        <v>No</v>
      </c>
      <c r="I50170" t="str">
        <f>IFERROR(IF(INDEX(#REF!,MATCH('Summary_working sheet'!$A50170&amp;'Summary_working sheet'!$B50170&amp;MID('Summary_working sheet'!$I$1,5,4),#REF!,FALSE),1)&lt;&gt;"","Yes","No"),"No")</f>
        <v>No</v>
      </c>
    </row>
    <row r="50171" spans="1:9" x14ac:dyDescent="0.2">
      <c r="A50171" s="54">
        <v>45047</v>
      </c>
      <c r="B50171">
        <v>623</v>
      </c>
      <c r="C50171" t="s">
        <v>883</v>
      </c>
      <c r="D50171" t="e">
        <f>VLOOKUP(B50171,'Master Provider List'!$C$18:$H$1960,7,FALSE)</f>
        <v>#REF!</v>
      </c>
      <c r="E50171" t="s">
        <v>828</v>
      </c>
      <c r="H50171" t="str">
        <f>IFERROR(IF(INDEX(#REF!,MATCH('Summary_working sheet'!$A50171&amp;'Summary_working sheet'!$B50171&amp;MID('Summary_working sheet'!$H$1,5,3),#REF!,FALSE),1)&lt;&gt;"","Yes","No"),"No")</f>
        <v>No</v>
      </c>
      <c r="I50171" t="str">
        <f>IFERROR(IF(INDEX(#REF!,MATCH('Summary_working sheet'!$A50171&amp;'Summary_working sheet'!$B50171&amp;MID('Summary_working sheet'!$I$1,5,4),#REF!,FALSE),1)&lt;&gt;"","Yes","No"),"No")</f>
        <v>No</v>
      </c>
    </row>
    <row r="50172" spans="1:9" x14ac:dyDescent="0.2">
      <c r="A50172" s="54">
        <v>45047</v>
      </c>
      <c r="B50172">
        <v>625</v>
      </c>
      <c r="C50172" t="s">
        <v>884</v>
      </c>
      <c r="D50172" t="e">
        <f>VLOOKUP(B50172,'Master Provider List'!$C$18:$H$1960,7,FALSE)</f>
        <v>#REF!</v>
      </c>
      <c r="E50172" t="s">
        <v>828</v>
      </c>
      <c r="H50172" t="str">
        <f>IFERROR(IF(INDEX(#REF!,MATCH('Summary_working sheet'!$A50172&amp;'Summary_working sheet'!$B50172&amp;MID('Summary_working sheet'!$H$1,5,3),#REF!,FALSE),1)&lt;&gt;"","Yes","No"),"No")</f>
        <v>No</v>
      </c>
      <c r="I50172" t="str">
        <f>IFERROR(IF(INDEX(#REF!,MATCH('Summary_working sheet'!$A50172&amp;'Summary_working sheet'!$B50172&amp;MID('Summary_working sheet'!$I$1,5,4),#REF!,FALSE),1)&lt;&gt;"","Yes","No"),"No")</f>
        <v>No</v>
      </c>
    </row>
    <row r="50173" spans="1:9" x14ac:dyDescent="0.2">
      <c r="A50173" s="54">
        <v>45047</v>
      </c>
      <c r="B50173">
        <v>702</v>
      </c>
      <c r="C50173" t="s">
        <v>885</v>
      </c>
      <c r="D50173" t="e">
        <f>VLOOKUP(B50173,'Master Provider List'!$C$18:$H$1960,7,FALSE)</f>
        <v>#REF!</v>
      </c>
      <c r="E50173" t="s">
        <v>828</v>
      </c>
      <c r="H50173" t="str">
        <f>IFERROR(IF(INDEX(#REF!,MATCH('Summary_working sheet'!$A50173&amp;'Summary_working sheet'!$B50173&amp;MID('Summary_working sheet'!$H$1,5,3),#REF!,FALSE),1)&lt;&gt;"","Yes","No"),"No")</f>
        <v>No</v>
      </c>
      <c r="I50173" t="str">
        <f>IFERROR(IF(INDEX(#REF!,MATCH('Summary_working sheet'!$A50173&amp;'Summary_working sheet'!$B50173&amp;MID('Summary_working sheet'!$I$1,5,4),#REF!,FALSE),1)&lt;&gt;"","Yes","No"),"No")</f>
        <v>No</v>
      </c>
    </row>
    <row r="50174" spans="1:9" x14ac:dyDescent="0.2">
      <c r="A50174" s="54">
        <v>45047</v>
      </c>
      <c r="B50174">
        <v>706</v>
      </c>
      <c r="C50174" t="s">
        <v>886</v>
      </c>
      <c r="D50174" t="e">
        <f>VLOOKUP(B50174,'Master Provider List'!$C$18:$H$1960,7,FALSE)</f>
        <v>#REF!</v>
      </c>
      <c r="E50174" t="s">
        <v>828</v>
      </c>
      <c r="H50174" t="str">
        <f>IFERROR(IF(INDEX(#REF!,MATCH('Summary_working sheet'!$A50174&amp;'Summary_working sheet'!$B50174&amp;MID('Summary_working sheet'!$H$1,5,3),#REF!,FALSE),1)&lt;&gt;"","Yes","No"),"No")</f>
        <v>No</v>
      </c>
      <c r="I50174" t="str">
        <f>IFERROR(IF(INDEX(#REF!,MATCH('Summary_working sheet'!$A50174&amp;'Summary_working sheet'!$B50174&amp;MID('Summary_working sheet'!$I$1,5,4),#REF!,FALSE),1)&lt;&gt;"","Yes","No"),"No")</f>
        <v>No</v>
      </c>
    </row>
    <row r="50175" spans="1:9" x14ac:dyDescent="0.2">
      <c r="A50175" s="54">
        <v>45047</v>
      </c>
      <c r="B50175">
        <v>708</v>
      </c>
      <c r="C50175" t="s">
        <v>887</v>
      </c>
      <c r="D50175" t="e">
        <f>VLOOKUP(B50175,'Master Provider List'!$C$18:$H$1960,7,FALSE)</f>
        <v>#REF!</v>
      </c>
      <c r="E50175" t="s">
        <v>828</v>
      </c>
      <c r="H50175" t="str">
        <f>IFERROR(IF(INDEX(#REF!,MATCH('Summary_working sheet'!$A50175&amp;'Summary_working sheet'!$B50175&amp;MID('Summary_working sheet'!$H$1,5,3),#REF!,FALSE),1)&lt;&gt;"","Yes","No"),"No")</f>
        <v>No</v>
      </c>
      <c r="I50175" t="str">
        <f>IFERROR(IF(INDEX(#REF!,MATCH('Summary_working sheet'!$A50175&amp;'Summary_working sheet'!$B50175&amp;MID('Summary_working sheet'!$I$1,5,4),#REF!,FALSE),1)&lt;&gt;"","Yes","No"),"No")</f>
        <v>No</v>
      </c>
    </row>
    <row r="50176" spans="1:9" x14ac:dyDescent="0.2">
      <c r="A50176" s="54">
        <v>45047</v>
      </c>
      <c r="B50176">
        <v>711</v>
      </c>
      <c r="C50176" t="s">
        <v>888</v>
      </c>
      <c r="D50176" t="e">
        <f>VLOOKUP(B50176,'Master Provider List'!$C$18:$H$1960,7,FALSE)</f>
        <v>#REF!</v>
      </c>
      <c r="E50176" t="s">
        <v>828</v>
      </c>
      <c r="H50176" t="str">
        <f>IFERROR(IF(INDEX(#REF!,MATCH('Summary_working sheet'!$A50176&amp;'Summary_working sheet'!$B50176&amp;MID('Summary_working sheet'!$H$1,5,3),#REF!,FALSE),1)&lt;&gt;"","Yes","No"),"No")</f>
        <v>No</v>
      </c>
      <c r="I50176" t="str">
        <f>IFERROR(IF(INDEX(#REF!,MATCH('Summary_working sheet'!$A50176&amp;'Summary_working sheet'!$B50176&amp;MID('Summary_working sheet'!$I$1,5,4),#REF!,FALSE),1)&lt;&gt;"","Yes","No"),"No")</f>
        <v>No</v>
      </c>
    </row>
    <row r="50177" spans="1:9" x14ac:dyDescent="0.2">
      <c r="A50177" s="54">
        <v>45047</v>
      </c>
      <c r="B50177">
        <v>717</v>
      </c>
      <c r="C50177" t="s">
        <v>889</v>
      </c>
      <c r="D50177" t="e">
        <f>VLOOKUP(B50177,'Master Provider List'!$C$18:$H$1960,7,FALSE)</f>
        <v>#REF!</v>
      </c>
      <c r="E50177" t="s">
        <v>828</v>
      </c>
      <c r="H50177" t="str">
        <f>IFERROR(IF(INDEX(#REF!,MATCH('Summary_working sheet'!$A50177&amp;'Summary_working sheet'!$B50177&amp;MID('Summary_working sheet'!$H$1,5,3),#REF!,FALSE),1)&lt;&gt;"","Yes","No"),"No")</f>
        <v>No</v>
      </c>
      <c r="I50177" t="str">
        <f>IFERROR(IF(INDEX(#REF!,MATCH('Summary_working sheet'!$A50177&amp;'Summary_working sheet'!$B50177&amp;MID('Summary_working sheet'!$I$1,5,4),#REF!,FALSE),1)&lt;&gt;"","Yes","No"),"No")</f>
        <v>No</v>
      </c>
    </row>
    <row r="50178" spans="1:9" x14ac:dyDescent="0.2">
      <c r="A50178" s="54">
        <v>45047</v>
      </c>
      <c r="B50178">
        <v>723</v>
      </c>
      <c r="C50178" t="s">
        <v>890</v>
      </c>
      <c r="D50178" t="e">
        <f>VLOOKUP(B50178,'Master Provider List'!$C$18:$H$1960,7,FALSE)</f>
        <v>#REF!</v>
      </c>
      <c r="E50178" t="s">
        <v>828</v>
      </c>
      <c r="H50178" t="str">
        <f>IFERROR(IF(INDEX(#REF!,MATCH('Summary_working sheet'!$A50178&amp;'Summary_working sheet'!$B50178&amp;MID('Summary_working sheet'!$H$1,5,3),#REF!,FALSE),1)&lt;&gt;"","Yes","No"),"No")</f>
        <v>No</v>
      </c>
      <c r="I50178" t="str">
        <f>IFERROR(IF(INDEX(#REF!,MATCH('Summary_working sheet'!$A50178&amp;'Summary_working sheet'!$B50178&amp;MID('Summary_working sheet'!$I$1,5,4),#REF!,FALSE),1)&lt;&gt;"","Yes","No"),"No")</f>
        <v>No</v>
      </c>
    </row>
    <row r="50179" spans="1:9" x14ac:dyDescent="0.2">
      <c r="A50179" s="54">
        <v>45047</v>
      </c>
      <c r="B50179">
        <v>724</v>
      </c>
      <c r="C50179" t="s">
        <v>891</v>
      </c>
      <c r="D50179" t="e">
        <f>VLOOKUP(B50179,'Master Provider List'!$C$18:$H$1960,7,FALSE)</f>
        <v>#REF!</v>
      </c>
      <c r="E50179" t="s">
        <v>828</v>
      </c>
      <c r="H50179" t="str">
        <f>IFERROR(IF(INDEX(#REF!,MATCH('Summary_working sheet'!$A50179&amp;'Summary_working sheet'!$B50179&amp;MID('Summary_working sheet'!$H$1,5,3),#REF!,FALSE),1)&lt;&gt;"","Yes","No"),"No")</f>
        <v>No</v>
      </c>
      <c r="I50179" t="str">
        <f>IFERROR(IF(INDEX(#REF!,MATCH('Summary_working sheet'!$A50179&amp;'Summary_working sheet'!$B50179&amp;MID('Summary_working sheet'!$I$1,5,4),#REF!,FALSE),1)&lt;&gt;"","Yes","No"),"No")</f>
        <v>No</v>
      </c>
    </row>
    <row r="50180" spans="1:9" x14ac:dyDescent="0.2">
      <c r="A50180" s="54">
        <v>45047</v>
      </c>
      <c r="B50180">
        <v>729</v>
      </c>
      <c r="C50180" t="s">
        <v>892</v>
      </c>
      <c r="D50180" t="e">
        <f>VLOOKUP(B50180,'Master Provider List'!$C$18:$H$1960,7,FALSE)</f>
        <v>#REF!</v>
      </c>
      <c r="E50180" t="s">
        <v>828</v>
      </c>
      <c r="H50180" t="str">
        <f>IFERROR(IF(INDEX(#REF!,MATCH('Summary_working sheet'!$A50180&amp;'Summary_working sheet'!$B50180&amp;MID('Summary_working sheet'!$H$1,5,3),#REF!,FALSE),1)&lt;&gt;"","Yes","No"),"No")</f>
        <v>No</v>
      </c>
      <c r="I50180" t="str">
        <f>IFERROR(IF(INDEX(#REF!,MATCH('Summary_working sheet'!$A50180&amp;'Summary_working sheet'!$B50180&amp;MID('Summary_working sheet'!$I$1,5,4),#REF!,FALSE),1)&lt;&gt;"","Yes","No"),"No")</f>
        <v>No</v>
      </c>
    </row>
    <row r="50181" spans="1:9" x14ac:dyDescent="0.2">
      <c r="A50181" s="54">
        <v>45047</v>
      </c>
      <c r="B50181">
        <v>803</v>
      </c>
      <c r="C50181" t="s">
        <v>893</v>
      </c>
      <c r="D50181" t="e">
        <f>VLOOKUP(B50181,'Master Provider List'!$C$18:$H$1960,7,FALSE)</f>
        <v>#REF!</v>
      </c>
      <c r="E50181" t="s">
        <v>828</v>
      </c>
      <c r="H50181" t="str">
        <f>IFERROR(IF(INDEX(#REF!,MATCH('Summary_working sheet'!$A50181&amp;'Summary_working sheet'!$B50181&amp;MID('Summary_working sheet'!$H$1,5,3),#REF!,FALSE),1)&lt;&gt;"","Yes","No"),"No")</f>
        <v>No</v>
      </c>
      <c r="I50181" t="str">
        <f>IFERROR(IF(INDEX(#REF!,MATCH('Summary_working sheet'!$A50181&amp;'Summary_working sheet'!$B50181&amp;MID('Summary_working sheet'!$I$1,5,4),#REF!,FALSE),1)&lt;&gt;"","Yes","No"),"No")</f>
        <v>No</v>
      </c>
    </row>
    <row r="50182" spans="1:9" x14ac:dyDescent="0.2">
      <c r="A50182" s="54">
        <v>45047</v>
      </c>
      <c r="B50182">
        <v>805</v>
      </c>
      <c r="C50182" t="s">
        <v>894</v>
      </c>
      <c r="D50182" t="e">
        <f>VLOOKUP(B50182,'Master Provider List'!$C$18:$H$1960,7,FALSE)</f>
        <v>#REF!</v>
      </c>
      <c r="E50182" t="s">
        <v>828</v>
      </c>
      <c r="H50182" t="str">
        <f>IFERROR(IF(INDEX(#REF!,MATCH('Summary_working sheet'!$A50182&amp;'Summary_working sheet'!$B50182&amp;MID('Summary_working sheet'!$H$1,5,3),#REF!,FALSE),1)&lt;&gt;"","Yes","No"),"No")</f>
        <v>No</v>
      </c>
      <c r="I50182" t="str">
        <f>IFERROR(IF(INDEX(#REF!,MATCH('Summary_working sheet'!$A50182&amp;'Summary_working sheet'!$B50182&amp;MID('Summary_working sheet'!$I$1,5,4),#REF!,FALSE),1)&lt;&gt;"","Yes","No"),"No")</f>
        <v>No</v>
      </c>
    </row>
    <row r="50183" spans="1:9" x14ac:dyDescent="0.2">
      <c r="A50183" s="54">
        <v>45047</v>
      </c>
      <c r="B50183">
        <v>807</v>
      </c>
      <c r="C50183" t="s">
        <v>895</v>
      </c>
      <c r="D50183" t="e">
        <f>VLOOKUP(B50183,'Master Provider List'!$C$18:$H$1960,7,FALSE)</f>
        <v>#REF!</v>
      </c>
      <c r="E50183" t="s">
        <v>832</v>
      </c>
      <c r="H50183" t="str">
        <f>IFERROR(IF(INDEX(#REF!,MATCH('Summary_working sheet'!$A50183&amp;'Summary_working sheet'!$B50183&amp;MID('Summary_working sheet'!$H$1,5,3),#REF!,FALSE),1)&lt;&gt;"","Yes","No"),"No")</f>
        <v>No</v>
      </c>
      <c r="I50183" t="str">
        <f>IFERROR(IF(INDEX(#REF!,MATCH('Summary_working sheet'!$A50183&amp;'Summary_working sheet'!$B50183&amp;MID('Summary_working sheet'!$I$1,5,4),#REF!,FALSE),1)&lt;&gt;"","Yes","No"),"No")</f>
        <v>No</v>
      </c>
    </row>
    <row r="50184" spans="1:9" x14ac:dyDescent="0.2">
      <c r="A50184" s="54">
        <v>45047</v>
      </c>
      <c r="B50184">
        <v>812</v>
      </c>
      <c r="C50184" t="s">
        <v>128</v>
      </c>
      <c r="D50184" t="e">
        <f>VLOOKUP(B50184,'Master Provider List'!$C$18:$H$1960,7,FALSE)</f>
        <v>#REF!</v>
      </c>
      <c r="E50184" t="s">
        <v>36</v>
      </c>
      <c r="H50184" t="str">
        <f>IFERROR(IF(INDEX(#REF!,MATCH('Summary_working sheet'!$A50184&amp;'Summary_working sheet'!$B50184&amp;MID('Summary_working sheet'!$H$1,5,3),#REF!,FALSE),1)&lt;&gt;"","Yes","No"),"No")</f>
        <v>No</v>
      </c>
      <c r="I50184" t="str">
        <f>IFERROR(IF(INDEX(#REF!,MATCH('Summary_working sheet'!$A50184&amp;'Summary_working sheet'!$B50184&amp;MID('Summary_working sheet'!$I$1,5,4),#REF!,FALSE),1)&lt;&gt;"","Yes","No"),"No")</f>
        <v>No</v>
      </c>
    </row>
    <row r="50185" spans="1:9" x14ac:dyDescent="0.2">
      <c r="A50185" s="54">
        <v>45047</v>
      </c>
      <c r="B50185">
        <v>814</v>
      </c>
      <c r="C50185" t="s">
        <v>896</v>
      </c>
      <c r="D50185" t="e">
        <f>VLOOKUP(B50185,'Master Provider List'!$C$18:$H$1960,7,FALSE)</f>
        <v>#REF!</v>
      </c>
      <c r="E50185" t="s">
        <v>828</v>
      </c>
      <c r="H50185" t="str">
        <f>IFERROR(IF(INDEX(#REF!,MATCH('Summary_working sheet'!$A50185&amp;'Summary_working sheet'!$B50185&amp;MID('Summary_working sheet'!$H$1,5,3),#REF!,FALSE),1)&lt;&gt;"","Yes","No"),"No")</f>
        <v>No</v>
      </c>
      <c r="I50185" t="str">
        <f>IFERROR(IF(INDEX(#REF!,MATCH('Summary_working sheet'!$A50185&amp;'Summary_working sheet'!$B50185&amp;MID('Summary_working sheet'!$I$1,5,4),#REF!,FALSE),1)&lt;&gt;"","Yes","No"),"No")</f>
        <v>No</v>
      </c>
    </row>
    <row r="50186" spans="1:9" x14ac:dyDescent="0.2">
      <c r="A50186" s="54">
        <v>45047</v>
      </c>
      <c r="B50186">
        <v>815</v>
      </c>
      <c r="C50186" t="s">
        <v>897</v>
      </c>
      <c r="D50186" t="e">
        <f>VLOOKUP(B50186,'Master Provider List'!$C$18:$H$1960,7,FALSE)</f>
        <v>#REF!</v>
      </c>
      <c r="E50186" t="s">
        <v>828</v>
      </c>
      <c r="H50186" t="str">
        <f>IFERROR(IF(INDEX(#REF!,MATCH('Summary_working sheet'!$A50186&amp;'Summary_working sheet'!$B50186&amp;MID('Summary_working sheet'!$H$1,5,3),#REF!,FALSE),1)&lt;&gt;"","Yes","No"),"No")</f>
        <v>No</v>
      </c>
      <c r="I50186" t="str">
        <f>IFERROR(IF(INDEX(#REF!,MATCH('Summary_working sheet'!$A50186&amp;'Summary_working sheet'!$B50186&amp;MID('Summary_working sheet'!$I$1,5,4),#REF!,FALSE),1)&lt;&gt;"","Yes","No"),"No")</f>
        <v>No</v>
      </c>
    </row>
    <row r="50187" spans="1:9" x14ac:dyDescent="0.2">
      <c r="A50187" s="54">
        <v>45047</v>
      </c>
      <c r="B50187">
        <v>816</v>
      </c>
      <c r="C50187" t="s">
        <v>898</v>
      </c>
      <c r="D50187" t="e">
        <f>VLOOKUP(B50187,'Master Provider List'!$C$18:$H$1960,7,FALSE)</f>
        <v>#REF!</v>
      </c>
      <c r="E50187" t="s">
        <v>828</v>
      </c>
      <c r="H50187" t="str">
        <f>IFERROR(IF(INDEX(#REF!,MATCH('Summary_working sheet'!$A50187&amp;'Summary_working sheet'!$B50187&amp;MID('Summary_working sheet'!$H$1,5,3),#REF!,FALSE),1)&lt;&gt;"","Yes","No"),"No")</f>
        <v>No</v>
      </c>
      <c r="I50187" t="str">
        <f>IFERROR(IF(INDEX(#REF!,MATCH('Summary_working sheet'!$A50187&amp;'Summary_working sheet'!$B50187&amp;MID('Summary_working sheet'!$I$1,5,4),#REF!,FALSE),1)&lt;&gt;"","Yes","No"),"No")</f>
        <v>No</v>
      </c>
    </row>
    <row r="50188" spans="1:9" x14ac:dyDescent="0.2">
      <c r="A50188" s="54">
        <v>45047</v>
      </c>
      <c r="B50188">
        <v>817</v>
      </c>
      <c r="C50188" t="s">
        <v>130</v>
      </c>
      <c r="D50188" t="e">
        <f>VLOOKUP(B50188,'Master Provider List'!$C$18:$H$1960,7,FALSE)</f>
        <v>#REF!</v>
      </c>
      <c r="E50188" t="s">
        <v>36</v>
      </c>
      <c r="H50188" t="str">
        <f>IFERROR(IF(INDEX(#REF!,MATCH('Summary_working sheet'!$A50188&amp;'Summary_working sheet'!$B50188&amp;MID('Summary_working sheet'!$H$1,5,3),#REF!,FALSE),1)&lt;&gt;"","Yes","No"),"No")</f>
        <v>No</v>
      </c>
      <c r="I50188" t="str">
        <f>IFERROR(IF(INDEX(#REF!,MATCH('Summary_working sheet'!$A50188&amp;'Summary_working sheet'!$B50188&amp;MID('Summary_working sheet'!$I$1,5,4),#REF!,FALSE),1)&lt;&gt;"","Yes","No"),"No")</f>
        <v>No</v>
      </c>
    </row>
    <row r="50189" spans="1:9" x14ac:dyDescent="0.2">
      <c r="A50189" s="54">
        <v>45047</v>
      </c>
      <c r="B50189">
        <v>819</v>
      </c>
      <c r="C50189" t="s">
        <v>899</v>
      </c>
      <c r="D50189" t="e">
        <f>VLOOKUP(B50189,'Master Provider List'!$C$18:$H$1960,7,FALSE)</f>
        <v>#REF!</v>
      </c>
      <c r="E50189" t="s">
        <v>36</v>
      </c>
      <c r="H50189" t="str">
        <f>IFERROR(IF(INDEX(#REF!,MATCH('Summary_working sheet'!$A50189&amp;'Summary_working sheet'!$B50189&amp;MID('Summary_working sheet'!$H$1,5,3),#REF!,FALSE),1)&lt;&gt;"","Yes","No"),"No")</f>
        <v>No</v>
      </c>
      <c r="I50189" t="str">
        <f>IFERROR(IF(INDEX(#REF!,MATCH('Summary_working sheet'!$A50189&amp;'Summary_working sheet'!$B50189&amp;MID('Summary_working sheet'!$I$1,5,4),#REF!,FALSE),1)&lt;&gt;"","Yes","No"),"No")</f>
        <v>No</v>
      </c>
    </row>
    <row r="50190" spans="1:9" x14ac:dyDescent="0.2">
      <c r="A50190" s="54">
        <v>45047</v>
      </c>
      <c r="B50190">
        <v>820</v>
      </c>
      <c r="C50190" t="s">
        <v>900</v>
      </c>
      <c r="D50190" t="e">
        <f>VLOOKUP(B50190,'Master Provider List'!$C$18:$H$1960,7,FALSE)</f>
        <v>#REF!</v>
      </c>
      <c r="E50190" t="s">
        <v>828</v>
      </c>
      <c r="H50190" t="str">
        <f>IFERROR(IF(INDEX(#REF!,MATCH('Summary_working sheet'!$A50190&amp;'Summary_working sheet'!$B50190&amp;MID('Summary_working sheet'!$H$1,5,3),#REF!,FALSE),1)&lt;&gt;"","Yes","No"),"No")</f>
        <v>No</v>
      </c>
      <c r="I50190" t="str">
        <f>IFERROR(IF(INDEX(#REF!,MATCH('Summary_working sheet'!$A50190&amp;'Summary_working sheet'!$B50190&amp;MID('Summary_working sheet'!$I$1,5,4),#REF!,FALSE),1)&lt;&gt;"","Yes","No"),"No")</f>
        <v>No</v>
      </c>
    </row>
    <row r="50191" spans="1:9" x14ac:dyDescent="0.2">
      <c r="A50191" s="54">
        <v>45047</v>
      </c>
      <c r="B50191">
        <v>821</v>
      </c>
      <c r="C50191" t="s">
        <v>901</v>
      </c>
      <c r="D50191" t="e">
        <f>VLOOKUP(B50191,'Master Provider List'!$C$18:$H$1960,7,FALSE)</f>
        <v>#REF!</v>
      </c>
      <c r="E50191" t="s">
        <v>36</v>
      </c>
      <c r="H50191" t="str">
        <f>IFERROR(IF(INDEX(#REF!,MATCH('Summary_working sheet'!$A50191&amp;'Summary_working sheet'!$B50191&amp;MID('Summary_working sheet'!$H$1,5,3),#REF!,FALSE),1)&lt;&gt;"","Yes","No"),"No")</f>
        <v>No</v>
      </c>
      <c r="I50191" t="str">
        <f>IFERROR(IF(INDEX(#REF!,MATCH('Summary_working sheet'!$A50191&amp;'Summary_working sheet'!$B50191&amp;MID('Summary_working sheet'!$I$1,5,4),#REF!,FALSE),1)&lt;&gt;"","Yes","No"),"No")</f>
        <v>No</v>
      </c>
    </row>
    <row r="50192" spans="1:9" x14ac:dyDescent="0.2">
      <c r="A50192" s="54">
        <v>45047</v>
      </c>
      <c r="B50192">
        <v>902</v>
      </c>
      <c r="C50192" t="s">
        <v>135</v>
      </c>
      <c r="D50192" t="e">
        <f>VLOOKUP(B50192,'Master Provider List'!$C$18:$H$1960,7,FALSE)</f>
        <v>#REF!</v>
      </c>
      <c r="E50192" t="s">
        <v>36</v>
      </c>
      <c r="H50192" t="str">
        <f>IFERROR(IF(INDEX(#REF!,MATCH('Summary_working sheet'!$A50192&amp;'Summary_working sheet'!$B50192&amp;MID('Summary_working sheet'!$H$1,5,3),#REF!,FALSE),1)&lt;&gt;"","Yes","No"),"No")</f>
        <v>No</v>
      </c>
      <c r="I50192" t="str">
        <f>IFERROR(IF(INDEX(#REF!,MATCH('Summary_working sheet'!$A50192&amp;'Summary_working sheet'!$B50192&amp;MID('Summary_working sheet'!$I$1,5,4),#REF!,FALSE),1)&lt;&gt;"","Yes","No"),"No")</f>
        <v>No</v>
      </c>
    </row>
    <row r="50193" spans="1:9" x14ac:dyDescent="0.2">
      <c r="A50193" s="54">
        <v>45047</v>
      </c>
      <c r="B50193">
        <v>904</v>
      </c>
      <c r="C50193" t="s">
        <v>902</v>
      </c>
      <c r="D50193" t="e">
        <f>VLOOKUP(B50193,'Master Provider List'!$C$18:$H$1960,7,FALSE)</f>
        <v>#REF!</v>
      </c>
      <c r="E50193" t="s">
        <v>828</v>
      </c>
      <c r="H50193" t="str">
        <f>IFERROR(IF(INDEX(#REF!,MATCH('Summary_working sheet'!$A50193&amp;'Summary_working sheet'!$B50193&amp;MID('Summary_working sheet'!$H$1,5,3),#REF!,FALSE),1)&lt;&gt;"","Yes","No"),"No")</f>
        <v>No</v>
      </c>
      <c r="I50193" t="str">
        <f>IFERROR(IF(INDEX(#REF!,MATCH('Summary_working sheet'!$A50193&amp;'Summary_working sheet'!$B50193&amp;MID('Summary_working sheet'!$I$1,5,4),#REF!,FALSE),1)&lt;&gt;"","Yes","No"),"No")</f>
        <v>No</v>
      </c>
    </row>
    <row r="50194" spans="1:9" x14ac:dyDescent="0.2">
      <c r="A50194" s="54">
        <v>45047</v>
      </c>
      <c r="B50194">
        <v>905</v>
      </c>
      <c r="C50194" t="s">
        <v>137</v>
      </c>
      <c r="D50194" t="e">
        <f>VLOOKUP(B50194,'Master Provider List'!$C$18:$H$1960,7,FALSE)</f>
        <v>#REF!</v>
      </c>
      <c r="E50194" t="s">
        <v>36</v>
      </c>
      <c r="H50194" t="str">
        <f>IFERROR(IF(INDEX(#REF!,MATCH('Summary_working sheet'!$A50194&amp;'Summary_working sheet'!$B50194&amp;MID('Summary_working sheet'!$H$1,5,3),#REF!,FALSE),1)&lt;&gt;"","Yes","No"),"No")</f>
        <v>No</v>
      </c>
      <c r="I50194" t="str">
        <f>IFERROR(IF(INDEX(#REF!,MATCH('Summary_working sheet'!$A50194&amp;'Summary_working sheet'!$B50194&amp;MID('Summary_working sheet'!$I$1,5,4),#REF!,FALSE),1)&lt;&gt;"","Yes","No"),"No")</f>
        <v>No</v>
      </c>
    </row>
    <row r="50195" spans="1:9" x14ac:dyDescent="0.2">
      <c r="A50195" s="54">
        <v>45047</v>
      </c>
      <c r="B50195">
        <v>912</v>
      </c>
      <c r="C50195" t="s">
        <v>139</v>
      </c>
      <c r="D50195" t="e">
        <f>VLOOKUP(B50195,'Master Provider List'!$C$18:$H$1960,7,FALSE)</f>
        <v>#REF!</v>
      </c>
      <c r="E50195" t="s">
        <v>832</v>
      </c>
      <c r="H50195" t="str">
        <f>IFERROR(IF(INDEX(#REF!,MATCH('Summary_working sheet'!$A50195&amp;'Summary_working sheet'!$B50195&amp;MID('Summary_working sheet'!$H$1,5,3),#REF!,FALSE),1)&lt;&gt;"","Yes","No"),"No")</f>
        <v>No</v>
      </c>
      <c r="I50195" t="str">
        <f>IFERROR(IF(INDEX(#REF!,MATCH('Summary_working sheet'!$A50195&amp;'Summary_working sheet'!$B50195&amp;MID('Summary_working sheet'!$I$1,5,4),#REF!,FALSE),1)&lt;&gt;"","Yes","No"),"No")</f>
        <v>No</v>
      </c>
    </row>
    <row r="50196" spans="1:9" x14ac:dyDescent="0.2">
      <c r="A50196" s="54">
        <v>45047</v>
      </c>
      <c r="B50196">
        <v>913</v>
      </c>
      <c r="C50196" t="s">
        <v>903</v>
      </c>
      <c r="D50196" t="e">
        <f>VLOOKUP(B50196,'Master Provider List'!$C$18:$H$1960,7,FALSE)</f>
        <v>#REF!</v>
      </c>
      <c r="E50196" t="s">
        <v>828</v>
      </c>
      <c r="H50196" t="str">
        <f>IFERROR(IF(INDEX(#REF!,MATCH('Summary_working sheet'!$A50196&amp;'Summary_working sheet'!$B50196&amp;MID('Summary_working sheet'!$H$1,5,3),#REF!,FALSE),1)&lt;&gt;"","Yes","No"),"No")</f>
        <v>No</v>
      </c>
      <c r="I50196" t="str">
        <f>IFERROR(IF(INDEX(#REF!,MATCH('Summary_working sheet'!$A50196&amp;'Summary_working sheet'!$B50196&amp;MID('Summary_working sheet'!$I$1,5,4),#REF!,FALSE),1)&lt;&gt;"","Yes","No"),"No")</f>
        <v>No</v>
      </c>
    </row>
    <row r="50197" spans="1:9" x14ac:dyDescent="0.2">
      <c r="A50197" s="54">
        <v>45047</v>
      </c>
      <c r="B50197">
        <v>914</v>
      </c>
      <c r="C50197" t="s">
        <v>904</v>
      </c>
      <c r="D50197" t="e">
        <f>VLOOKUP(B50197,'Master Provider List'!$C$18:$H$1960,7,FALSE)</f>
        <v>#REF!</v>
      </c>
      <c r="E50197" t="s">
        <v>828</v>
      </c>
      <c r="H50197" t="str">
        <f>IFERROR(IF(INDEX(#REF!,MATCH('Summary_working sheet'!$A50197&amp;'Summary_working sheet'!$B50197&amp;MID('Summary_working sheet'!$H$1,5,3),#REF!,FALSE),1)&lt;&gt;"","Yes","No"),"No")</f>
        <v>No</v>
      </c>
      <c r="I50197" t="str">
        <f>IFERROR(IF(INDEX(#REF!,MATCH('Summary_working sheet'!$A50197&amp;'Summary_working sheet'!$B50197&amp;MID('Summary_working sheet'!$I$1,5,4),#REF!,FALSE),1)&lt;&gt;"","Yes","No"),"No")</f>
        <v>No</v>
      </c>
    </row>
    <row r="50198" spans="1:9" x14ac:dyDescent="0.2">
      <c r="A50198" s="54">
        <v>45047</v>
      </c>
      <c r="B50198">
        <v>916</v>
      </c>
      <c r="C50198" t="s">
        <v>905</v>
      </c>
      <c r="D50198" t="e">
        <f>VLOOKUP(B50198,'Master Provider List'!$C$18:$H$1960,7,FALSE)</f>
        <v>#REF!</v>
      </c>
      <c r="E50198" t="s">
        <v>828</v>
      </c>
      <c r="H50198" t="str">
        <f>IFERROR(IF(INDEX(#REF!,MATCH('Summary_working sheet'!$A50198&amp;'Summary_working sheet'!$B50198&amp;MID('Summary_working sheet'!$H$1,5,3),#REF!,FALSE),1)&lt;&gt;"","Yes","No"),"No")</f>
        <v>No</v>
      </c>
      <c r="I50198" t="str">
        <f>IFERROR(IF(INDEX(#REF!,MATCH('Summary_working sheet'!$A50198&amp;'Summary_working sheet'!$B50198&amp;MID('Summary_working sheet'!$I$1,5,4),#REF!,FALSE),1)&lt;&gt;"","Yes","No"),"No")</f>
        <v>No</v>
      </c>
    </row>
    <row r="50199" spans="1:9" x14ac:dyDescent="0.2">
      <c r="A50199" s="54">
        <v>45047</v>
      </c>
      <c r="B50199" t="s">
        <v>906</v>
      </c>
      <c r="C50199" t="s">
        <v>907</v>
      </c>
      <c r="D50199" t="e">
        <f>VLOOKUP(B50199,'Master Provider List'!$C$18:$H$1960,7,FALSE)</f>
        <v>#REF!</v>
      </c>
      <c r="E50199" t="s">
        <v>828</v>
      </c>
      <c r="H50199" t="str">
        <f>IFERROR(IF(INDEX(#REF!,MATCH('Summary_working sheet'!$A50199&amp;'Summary_working sheet'!$B50199&amp;MID('Summary_working sheet'!$H$1,5,3),#REF!,FALSE),1)&lt;&gt;"","Yes","No"),"No")</f>
        <v>No</v>
      </c>
      <c r="I50199" t="str">
        <f>IFERROR(IF(INDEX(#REF!,MATCH('Summary_working sheet'!$A50199&amp;'Summary_working sheet'!$B50199&amp;MID('Summary_working sheet'!$I$1,5,4),#REF!,FALSE),1)&lt;&gt;"","Yes","No"),"No")</f>
        <v>No</v>
      </c>
    </row>
    <row r="50200" spans="1:9" x14ac:dyDescent="0.2">
      <c r="A50200" s="54">
        <v>45047</v>
      </c>
      <c r="B50200" t="s">
        <v>908</v>
      </c>
      <c r="C50200" t="s">
        <v>909</v>
      </c>
      <c r="D50200" t="e">
        <f>VLOOKUP(B50200,'Master Provider List'!$C$18:$H$1960,7,FALSE)</f>
        <v>#REF!</v>
      </c>
      <c r="E50200" t="s">
        <v>828</v>
      </c>
      <c r="H50200" t="str">
        <f>IFERROR(IF(INDEX(#REF!,MATCH('Summary_working sheet'!$A50200&amp;'Summary_working sheet'!$B50200&amp;MID('Summary_working sheet'!$H$1,5,3),#REF!,FALSE),1)&lt;&gt;"","Yes","No"),"No")</f>
        <v>No</v>
      </c>
      <c r="I50200" t="str">
        <f>IFERROR(IF(INDEX(#REF!,MATCH('Summary_working sheet'!$A50200&amp;'Summary_working sheet'!$B50200&amp;MID('Summary_working sheet'!$I$1,5,4),#REF!,FALSE),1)&lt;&gt;"","Yes","No"),"No")</f>
        <v>No</v>
      </c>
    </row>
    <row r="50201" spans="1:9" x14ac:dyDescent="0.2">
      <c r="A50201" s="54">
        <v>45047</v>
      </c>
      <c r="B50201" t="s">
        <v>910</v>
      </c>
      <c r="C50201" t="s">
        <v>911</v>
      </c>
      <c r="D50201" t="e">
        <f>VLOOKUP(B50201,'Master Provider List'!$C$18:$H$1960,7,FALSE)</f>
        <v>#REF!</v>
      </c>
      <c r="E50201" t="s">
        <v>828</v>
      </c>
      <c r="H50201" t="str">
        <f>IFERROR(IF(INDEX(#REF!,MATCH('Summary_working sheet'!$A50201&amp;'Summary_working sheet'!$B50201&amp;MID('Summary_working sheet'!$H$1,5,3),#REF!,FALSE),1)&lt;&gt;"","Yes","No"),"No")</f>
        <v>No</v>
      </c>
      <c r="I50201" t="str">
        <f>IFERROR(IF(INDEX(#REF!,MATCH('Summary_working sheet'!$A50201&amp;'Summary_working sheet'!$B50201&amp;MID('Summary_working sheet'!$I$1,5,4),#REF!,FALSE),1)&lt;&gt;"","Yes","No"),"No")</f>
        <v>No</v>
      </c>
    </row>
    <row r="50202" spans="1:9" x14ac:dyDescent="0.2">
      <c r="A50202" s="54">
        <v>45047</v>
      </c>
      <c r="B50202" t="s">
        <v>912</v>
      </c>
      <c r="C50202" t="s">
        <v>913</v>
      </c>
      <c r="D50202" t="e">
        <f>VLOOKUP(B50202,'Master Provider List'!$C$18:$H$1960,7,FALSE)</f>
        <v>#REF!</v>
      </c>
      <c r="E50202" t="s">
        <v>828</v>
      </c>
      <c r="H50202" t="str">
        <f>IFERROR(IF(INDEX(#REF!,MATCH('Summary_working sheet'!$A50202&amp;'Summary_working sheet'!$B50202&amp;MID('Summary_working sheet'!$H$1,5,3),#REF!,FALSE),1)&lt;&gt;"","Yes","No"),"No")</f>
        <v>No</v>
      </c>
      <c r="I50202" t="str">
        <f>IFERROR(IF(INDEX(#REF!,MATCH('Summary_working sheet'!$A50202&amp;'Summary_working sheet'!$B50202&amp;MID('Summary_working sheet'!$I$1,5,4),#REF!,FALSE),1)&lt;&gt;"","Yes","No"),"No")</f>
        <v>No</v>
      </c>
    </row>
    <row r="50203" spans="1:9" x14ac:dyDescent="0.2">
      <c r="A50203" s="54">
        <v>45047</v>
      </c>
      <c r="B50203" t="s">
        <v>914</v>
      </c>
      <c r="C50203" t="s">
        <v>915</v>
      </c>
      <c r="D50203" t="e">
        <f>VLOOKUP(B50203,'Master Provider List'!$C$18:$H$1960,7,FALSE)</f>
        <v>#REF!</v>
      </c>
      <c r="E50203" t="s">
        <v>828</v>
      </c>
      <c r="H50203" t="str">
        <f>IFERROR(IF(INDEX(#REF!,MATCH('Summary_working sheet'!$A50203&amp;'Summary_working sheet'!$B50203&amp;MID('Summary_working sheet'!$H$1,5,3),#REF!,FALSE),1)&lt;&gt;"","Yes","No"),"No")</f>
        <v>No</v>
      </c>
      <c r="I50203" t="str">
        <f>IFERROR(IF(INDEX(#REF!,MATCH('Summary_working sheet'!$A50203&amp;'Summary_working sheet'!$B50203&amp;MID('Summary_working sheet'!$I$1,5,4),#REF!,FALSE),1)&lt;&gt;"","Yes","No"),"No")</f>
        <v>No</v>
      </c>
    </row>
    <row r="50204" spans="1:9" x14ac:dyDescent="0.2">
      <c r="A50204" s="54">
        <v>45047</v>
      </c>
      <c r="B50204" t="s">
        <v>916</v>
      </c>
      <c r="C50204" t="s">
        <v>917</v>
      </c>
      <c r="D50204" t="e">
        <f>VLOOKUP(B50204,'Master Provider List'!$C$18:$H$1960,7,FALSE)</f>
        <v>#REF!</v>
      </c>
      <c r="E50204" t="s">
        <v>828</v>
      </c>
      <c r="H50204" t="str">
        <f>IFERROR(IF(INDEX(#REF!,MATCH('Summary_working sheet'!$A50204&amp;'Summary_working sheet'!$B50204&amp;MID('Summary_working sheet'!$H$1,5,3),#REF!,FALSE),1)&lt;&gt;"","Yes","No"),"No")</f>
        <v>No</v>
      </c>
      <c r="I50204" t="str">
        <f>IFERROR(IF(INDEX(#REF!,MATCH('Summary_working sheet'!$A50204&amp;'Summary_working sheet'!$B50204&amp;MID('Summary_working sheet'!$I$1,5,4),#REF!,FALSE),1)&lt;&gt;"","Yes","No"),"No")</f>
        <v>No</v>
      </c>
    </row>
    <row r="50205" spans="1:9" x14ac:dyDescent="0.2">
      <c r="A50205" s="54">
        <v>45047</v>
      </c>
      <c r="B50205" t="s">
        <v>918</v>
      </c>
      <c r="C50205" t="s">
        <v>919</v>
      </c>
      <c r="D50205" t="e">
        <f>VLOOKUP(B50205,'Master Provider List'!$C$18:$H$1960,7,FALSE)</f>
        <v>#REF!</v>
      </c>
      <c r="E50205" t="s">
        <v>828</v>
      </c>
      <c r="H50205" t="str">
        <f>IFERROR(IF(INDEX(#REF!,MATCH('Summary_working sheet'!$A50205&amp;'Summary_working sheet'!$B50205&amp;MID('Summary_working sheet'!$H$1,5,3),#REF!,FALSE),1)&lt;&gt;"","Yes","No"),"No")</f>
        <v>No</v>
      </c>
      <c r="I50205" t="str">
        <f>IFERROR(IF(INDEX(#REF!,MATCH('Summary_working sheet'!$A50205&amp;'Summary_working sheet'!$B50205&amp;MID('Summary_working sheet'!$I$1,5,4),#REF!,FALSE),1)&lt;&gt;"","Yes","No"),"No")</f>
        <v>No</v>
      </c>
    </row>
    <row r="50206" spans="1:9" x14ac:dyDescent="0.2">
      <c r="A50206" s="54">
        <v>45047</v>
      </c>
      <c r="B50206" t="s">
        <v>920</v>
      </c>
      <c r="C50206" t="s">
        <v>921</v>
      </c>
      <c r="D50206" t="e">
        <f>VLOOKUP(B50206,'Master Provider List'!$C$18:$H$1960,7,FALSE)</f>
        <v>#REF!</v>
      </c>
      <c r="E50206" t="s">
        <v>828</v>
      </c>
      <c r="H50206" t="str">
        <f>IFERROR(IF(INDEX(#REF!,MATCH('Summary_working sheet'!$A50206&amp;'Summary_working sheet'!$B50206&amp;MID('Summary_working sheet'!$H$1,5,3),#REF!,FALSE),1)&lt;&gt;"","Yes","No"),"No")</f>
        <v>No</v>
      </c>
      <c r="I50206" t="str">
        <f>IFERROR(IF(INDEX(#REF!,MATCH('Summary_working sheet'!$A50206&amp;'Summary_working sheet'!$B50206&amp;MID('Summary_working sheet'!$I$1,5,4),#REF!,FALSE),1)&lt;&gt;"","Yes","No"),"No")</f>
        <v>No</v>
      </c>
    </row>
    <row r="50207" spans="1:9" x14ac:dyDescent="0.2">
      <c r="A50207" s="54">
        <v>45047</v>
      </c>
      <c r="B50207" t="s">
        <v>922</v>
      </c>
      <c r="C50207" t="s">
        <v>923</v>
      </c>
      <c r="D50207" t="e">
        <f>VLOOKUP(B50207,'Master Provider List'!$C$18:$H$1960,7,FALSE)</f>
        <v>#REF!</v>
      </c>
      <c r="E50207" t="s">
        <v>828</v>
      </c>
      <c r="H50207" t="str">
        <f>IFERROR(IF(INDEX(#REF!,MATCH('Summary_working sheet'!$A50207&amp;'Summary_working sheet'!$B50207&amp;MID('Summary_working sheet'!$H$1,5,3),#REF!,FALSE),1)&lt;&gt;"","Yes","No"),"No")</f>
        <v>No</v>
      </c>
      <c r="I50207" t="str">
        <f>IFERROR(IF(INDEX(#REF!,MATCH('Summary_working sheet'!$A50207&amp;'Summary_working sheet'!$B50207&amp;MID('Summary_working sheet'!$I$1,5,4),#REF!,FALSE),1)&lt;&gt;"","Yes","No"),"No")</f>
        <v>No</v>
      </c>
    </row>
    <row r="50208" spans="1:9" x14ac:dyDescent="0.2">
      <c r="A50208" s="54">
        <v>45047</v>
      </c>
      <c r="B50208" t="s">
        <v>924</v>
      </c>
      <c r="C50208" t="s">
        <v>925</v>
      </c>
      <c r="D50208" t="e">
        <f>VLOOKUP(B50208,'Master Provider List'!$C$18:$H$1960,7,FALSE)</f>
        <v>#REF!</v>
      </c>
      <c r="E50208" t="s">
        <v>828</v>
      </c>
      <c r="H50208" t="str">
        <f>IFERROR(IF(INDEX(#REF!,MATCH('Summary_working sheet'!$A50208&amp;'Summary_working sheet'!$B50208&amp;MID('Summary_working sheet'!$H$1,5,3),#REF!,FALSE),1)&lt;&gt;"","Yes","No"),"No")</f>
        <v>No</v>
      </c>
      <c r="I50208" t="str">
        <f>IFERROR(IF(INDEX(#REF!,MATCH('Summary_working sheet'!$A50208&amp;'Summary_working sheet'!$B50208&amp;MID('Summary_working sheet'!$I$1,5,4),#REF!,FALSE),1)&lt;&gt;"","Yes","No"),"No")</f>
        <v>No</v>
      </c>
    </row>
    <row r="50209" spans="1:9" x14ac:dyDescent="0.2">
      <c r="A50209" s="54">
        <v>45047</v>
      </c>
      <c r="B50209" t="s">
        <v>926</v>
      </c>
      <c r="C50209" t="s">
        <v>927</v>
      </c>
      <c r="D50209" t="e">
        <f>VLOOKUP(B50209,'Master Provider List'!$C$18:$H$1960,7,FALSE)</f>
        <v>#REF!</v>
      </c>
      <c r="E50209" t="s">
        <v>828</v>
      </c>
      <c r="H50209" t="str">
        <f>IFERROR(IF(INDEX(#REF!,MATCH('Summary_working sheet'!$A50209&amp;'Summary_working sheet'!$B50209&amp;MID('Summary_working sheet'!$H$1,5,3),#REF!,FALSE),1)&lt;&gt;"","Yes","No"),"No")</f>
        <v>No</v>
      </c>
      <c r="I50209" t="str">
        <f>IFERROR(IF(INDEX(#REF!,MATCH('Summary_working sheet'!$A50209&amp;'Summary_working sheet'!$B50209&amp;MID('Summary_working sheet'!$I$1,5,4),#REF!,FALSE),1)&lt;&gt;"","Yes","No"),"No")</f>
        <v>No</v>
      </c>
    </row>
    <row r="50210" spans="1:9" x14ac:dyDescent="0.2">
      <c r="A50210" s="54">
        <v>45047</v>
      </c>
      <c r="B50210" t="s">
        <v>928</v>
      </c>
      <c r="C50210" t="s">
        <v>929</v>
      </c>
      <c r="D50210" t="e">
        <f>VLOOKUP(B50210,'Master Provider List'!$C$18:$H$1960,7,FALSE)</f>
        <v>#REF!</v>
      </c>
      <c r="E50210" t="s">
        <v>828</v>
      </c>
      <c r="H50210" t="str">
        <f>IFERROR(IF(INDEX(#REF!,MATCH('Summary_working sheet'!$A50210&amp;'Summary_working sheet'!$B50210&amp;MID('Summary_working sheet'!$H$1,5,3),#REF!,FALSE),1)&lt;&gt;"","Yes","No"),"No")</f>
        <v>No</v>
      </c>
      <c r="I50210" t="str">
        <f>IFERROR(IF(INDEX(#REF!,MATCH('Summary_working sheet'!$A50210&amp;'Summary_working sheet'!$B50210&amp;MID('Summary_working sheet'!$I$1,5,4),#REF!,FALSE),1)&lt;&gt;"","Yes","No"),"No")</f>
        <v>No</v>
      </c>
    </row>
    <row r="50211" spans="1:9" x14ac:dyDescent="0.2">
      <c r="A50211" s="54">
        <v>45047</v>
      </c>
      <c r="B50211" t="s">
        <v>930</v>
      </c>
      <c r="C50211" t="s">
        <v>931</v>
      </c>
      <c r="D50211" t="e">
        <f>VLOOKUP(B50211,'Master Provider List'!$C$18:$H$1960,7,FALSE)</f>
        <v>#REF!</v>
      </c>
      <c r="E50211" t="s">
        <v>828</v>
      </c>
      <c r="H50211" t="str">
        <f>IFERROR(IF(INDEX(#REF!,MATCH('Summary_working sheet'!$A50211&amp;'Summary_working sheet'!$B50211&amp;MID('Summary_working sheet'!$H$1,5,3),#REF!,FALSE),1)&lt;&gt;"","Yes","No"),"No")</f>
        <v>No</v>
      </c>
      <c r="I50211" t="str">
        <f>IFERROR(IF(INDEX(#REF!,MATCH('Summary_working sheet'!$A50211&amp;'Summary_working sheet'!$B50211&amp;MID('Summary_working sheet'!$I$1,5,4),#REF!,FALSE),1)&lt;&gt;"","Yes","No"),"No")</f>
        <v>No</v>
      </c>
    </row>
    <row r="50212" spans="1:9" x14ac:dyDescent="0.2">
      <c r="A50212" s="54">
        <v>45047</v>
      </c>
      <c r="B50212" t="s">
        <v>932</v>
      </c>
      <c r="C50212" t="s">
        <v>933</v>
      </c>
      <c r="D50212" t="e">
        <f>VLOOKUP(B50212,'Master Provider List'!$C$18:$H$1960,7,FALSE)</f>
        <v>#REF!</v>
      </c>
      <c r="E50212" t="s">
        <v>828</v>
      </c>
      <c r="H50212" t="str">
        <f>IFERROR(IF(INDEX(#REF!,MATCH('Summary_working sheet'!$A50212&amp;'Summary_working sheet'!$B50212&amp;MID('Summary_working sheet'!$H$1,5,3),#REF!,FALSE),1)&lt;&gt;"","Yes","No"),"No")</f>
        <v>No</v>
      </c>
      <c r="I50212" t="str">
        <f>IFERROR(IF(INDEX(#REF!,MATCH('Summary_working sheet'!$A50212&amp;'Summary_working sheet'!$B50212&amp;MID('Summary_working sheet'!$I$1,5,4),#REF!,FALSE),1)&lt;&gt;"","Yes","No"),"No")</f>
        <v>No</v>
      </c>
    </row>
    <row r="50213" spans="1:9" x14ac:dyDescent="0.2">
      <c r="A50213" s="54">
        <v>45047</v>
      </c>
      <c r="B50213" t="s">
        <v>934</v>
      </c>
      <c r="C50213" t="s">
        <v>935</v>
      </c>
      <c r="D50213" t="e">
        <f>VLOOKUP(B50213,'Master Provider List'!$C$18:$H$1960,7,FALSE)</f>
        <v>#REF!</v>
      </c>
      <c r="E50213" t="s">
        <v>828</v>
      </c>
      <c r="H50213" t="str">
        <f>IFERROR(IF(INDEX(#REF!,MATCH('Summary_working sheet'!$A50213&amp;'Summary_working sheet'!$B50213&amp;MID('Summary_working sheet'!$H$1,5,3),#REF!,FALSE),1)&lt;&gt;"","Yes","No"),"No")</f>
        <v>No</v>
      </c>
      <c r="I50213" t="str">
        <f>IFERROR(IF(INDEX(#REF!,MATCH('Summary_working sheet'!$A50213&amp;'Summary_working sheet'!$B50213&amp;MID('Summary_working sheet'!$I$1,5,4),#REF!,FALSE),1)&lt;&gt;"","Yes","No"),"No")</f>
        <v>No</v>
      </c>
    </row>
    <row r="50214" spans="1:9" x14ac:dyDescent="0.2">
      <c r="A50214" s="54">
        <v>45047</v>
      </c>
      <c r="B50214" t="s">
        <v>936</v>
      </c>
      <c r="C50214" t="s">
        <v>937</v>
      </c>
      <c r="D50214" t="e">
        <f>VLOOKUP(B50214,'Master Provider List'!$C$18:$H$1960,7,FALSE)</f>
        <v>#REF!</v>
      </c>
      <c r="E50214" t="s">
        <v>828</v>
      </c>
      <c r="H50214" t="str">
        <f>IFERROR(IF(INDEX(#REF!,MATCH('Summary_working sheet'!$A50214&amp;'Summary_working sheet'!$B50214&amp;MID('Summary_working sheet'!$H$1,5,3),#REF!,FALSE),1)&lt;&gt;"","Yes","No"),"No")</f>
        <v>No</v>
      </c>
      <c r="I50214" t="str">
        <f>IFERROR(IF(INDEX(#REF!,MATCH('Summary_working sheet'!$A50214&amp;'Summary_working sheet'!$B50214&amp;MID('Summary_working sheet'!$I$1,5,4),#REF!,FALSE),1)&lt;&gt;"","Yes","No"),"No")</f>
        <v>No</v>
      </c>
    </row>
    <row r="50215" spans="1:9" x14ac:dyDescent="0.2">
      <c r="A50215" s="54">
        <v>45047</v>
      </c>
      <c r="B50215" t="s">
        <v>103</v>
      </c>
      <c r="C50215" t="s">
        <v>104</v>
      </c>
      <c r="D50215" t="e">
        <f>VLOOKUP(B50215,'Master Provider List'!$C$18:$H$1960,7,FALSE)</f>
        <v>#REF!</v>
      </c>
      <c r="E50215" t="s">
        <v>832</v>
      </c>
      <c r="H50215" t="str">
        <f>IFERROR(IF(INDEX(#REF!,MATCH('Summary_working sheet'!$A50215&amp;'Summary_working sheet'!$B50215&amp;MID('Summary_working sheet'!$H$1,5,3),#REF!,FALSE),1)&lt;&gt;"","Yes","No"),"No")</f>
        <v>No</v>
      </c>
      <c r="I50215" t="str">
        <f>IFERROR(IF(INDEX(#REF!,MATCH('Summary_working sheet'!$A50215&amp;'Summary_working sheet'!$B50215&amp;MID('Summary_working sheet'!$I$1,5,4),#REF!,FALSE),1)&lt;&gt;"","Yes","No"),"No")</f>
        <v>No</v>
      </c>
    </row>
    <row r="50216" spans="1:9" x14ac:dyDescent="0.2">
      <c r="A50216" s="54">
        <v>45047</v>
      </c>
      <c r="B50216" t="s">
        <v>938</v>
      </c>
      <c r="C50216" t="s">
        <v>939</v>
      </c>
      <c r="D50216" t="e">
        <f>VLOOKUP(B50216,'Master Provider List'!$C$18:$H$1960,7,FALSE)</f>
        <v>#REF!</v>
      </c>
      <c r="E50216" t="s">
        <v>828</v>
      </c>
      <c r="H50216" t="str">
        <f>IFERROR(IF(INDEX(#REF!,MATCH('Summary_working sheet'!$A50216&amp;'Summary_working sheet'!$B50216&amp;MID('Summary_working sheet'!$H$1,5,3),#REF!,FALSE),1)&lt;&gt;"","Yes","No"),"No")</f>
        <v>No</v>
      </c>
      <c r="I50216" t="str">
        <f>IFERROR(IF(INDEX(#REF!,MATCH('Summary_working sheet'!$A50216&amp;'Summary_working sheet'!$B50216&amp;MID('Summary_working sheet'!$I$1,5,4),#REF!,FALSE),1)&lt;&gt;"","Yes","No"),"No")</f>
        <v>No</v>
      </c>
    </row>
    <row r="50217" spans="1:9" x14ac:dyDescent="0.2">
      <c r="A50217" s="54">
        <v>45047</v>
      </c>
      <c r="B50217" t="s">
        <v>110</v>
      </c>
      <c r="C50217" t="s">
        <v>111</v>
      </c>
      <c r="D50217" t="e">
        <f>VLOOKUP(B50217,'Master Provider List'!$C$18:$H$1960,7,FALSE)</f>
        <v>#REF!</v>
      </c>
      <c r="E50217" t="s">
        <v>36</v>
      </c>
      <c r="H50217" t="str">
        <f>IFERROR(IF(INDEX(#REF!,MATCH('Summary_working sheet'!$A50217&amp;'Summary_working sheet'!$B50217&amp;MID('Summary_working sheet'!$H$1,5,3),#REF!,FALSE),1)&lt;&gt;"","Yes","No"),"No")</f>
        <v>No</v>
      </c>
      <c r="I50217" t="str">
        <f>IFERROR(IF(INDEX(#REF!,MATCH('Summary_working sheet'!$A50217&amp;'Summary_working sheet'!$B50217&amp;MID('Summary_working sheet'!$I$1,5,4),#REF!,FALSE),1)&lt;&gt;"","Yes","No"),"No")</f>
        <v>No</v>
      </c>
    </row>
    <row r="50218" spans="1:9" x14ac:dyDescent="0.2">
      <c r="A50218" s="54">
        <v>45047</v>
      </c>
      <c r="B50218" t="s">
        <v>940</v>
      </c>
      <c r="C50218" t="s">
        <v>941</v>
      </c>
      <c r="D50218" t="e">
        <f>VLOOKUP(B50218,'Master Provider List'!$C$18:$H$1960,7,FALSE)</f>
        <v>#REF!</v>
      </c>
      <c r="E50218" t="s">
        <v>828</v>
      </c>
      <c r="H50218" t="str">
        <f>IFERROR(IF(INDEX(#REF!,MATCH('Summary_working sheet'!$A50218&amp;'Summary_working sheet'!$B50218&amp;MID('Summary_working sheet'!$H$1,5,3),#REF!,FALSE),1)&lt;&gt;"","Yes","No"),"No")</f>
        <v>No</v>
      </c>
      <c r="I50218" t="str">
        <f>IFERROR(IF(INDEX(#REF!,MATCH('Summary_working sheet'!$A50218&amp;'Summary_working sheet'!$B50218&amp;MID('Summary_working sheet'!$I$1,5,4),#REF!,FALSE),1)&lt;&gt;"","Yes","No"),"No")</f>
        <v>No</v>
      </c>
    </row>
    <row r="50219" spans="1:9" x14ac:dyDescent="0.2">
      <c r="A50219" s="54">
        <v>45047</v>
      </c>
      <c r="B50219" t="s">
        <v>942</v>
      </c>
      <c r="C50219" t="s">
        <v>943</v>
      </c>
      <c r="D50219" t="e">
        <f>VLOOKUP(B50219,'Master Provider List'!$C$18:$H$1960,7,FALSE)</f>
        <v>#REF!</v>
      </c>
      <c r="E50219" t="s">
        <v>828</v>
      </c>
      <c r="H50219" t="str">
        <f>IFERROR(IF(INDEX(#REF!,MATCH('Summary_working sheet'!$A50219&amp;'Summary_working sheet'!$B50219&amp;MID('Summary_working sheet'!$H$1,5,3),#REF!,FALSE),1)&lt;&gt;"","Yes","No"),"No")</f>
        <v>No</v>
      </c>
      <c r="I50219" t="str">
        <f>IFERROR(IF(INDEX(#REF!,MATCH('Summary_working sheet'!$A50219&amp;'Summary_working sheet'!$B50219&amp;MID('Summary_working sheet'!$I$1,5,4),#REF!,FALSE),1)&lt;&gt;"","Yes","No"),"No")</f>
        <v>No</v>
      </c>
    </row>
    <row r="50220" spans="1:9" x14ac:dyDescent="0.2">
      <c r="A50220" s="54">
        <v>45047</v>
      </c>
      <c r="B50220" t="s">
        <v>141</v>
      </c>
      <c r="C50220" t="s">
        <v>944</v>
      </c>
      <c r="D50220" t="e">
        <f>VLOOKUP(B50220,'Master Provider List'!$C$18:$H$1960,7,FALSE)</f>
        <v>#REF!</v>
      </c>
      <c r="E50220" t="s">
        <v>36</v>
      </c>
      <c r="H50220" t="str">
        <f>IFERROR(IF(INDEX(#REF!,MATCH('Summary_working sheet'!$A50220&amp;'Summary_working sheet'!$B50220&amp;MID('Summary_working sheet'!$H$1,5,3),#REF!,FALSE),1)&lt;&gt;"","Yes","No"),"No")</f>
        <v>No</v>
      </c>
      <c r="I50220" t="str">
        <f>IFERROR(IF(INDEX(#REF!,MATCH('Summary_working sheet'!$A50220&amp;'Summary_working sheet'!$B50220&amp;MID('Summary_working sheet'!$I$1,5,4),#REF!,FALSE),1)&lt;&gt;"","Yes","No"),"No")</f>
        <v>No</v>
      </c>
    </row>
    <row r="50221" spans="1:9" x14ac:dyDescent="0.2">
      <c r="A50221" s="54">
        <v>45047</v>
      </c>
      <c r="B50221" t="s">
        <v>945</v>
      </c>
      <c r="C50221" t="s">
        <v>946</v>
      </c>
      <c r="D50221" t="e">
        <f>VLOOKUP(B50221,'Master Provider List'!$C$18:$H$1960,7,FALSE)</f>
        <v>#REF!</v>
      </c>
      <c r="E50221" t="s">
        <v>828</v>
      </c>
      <c r="H50221" t="str">
        <f>IFERROR(IF(INDEX(#REF!,MATCH('Summary_working sheet'!$A50221&amp;'Summary_working sheet'!$B50221&amp;MID('Summary_working sheet'!$H$1,5,3),#REF!,FALSE),1)&lt;&gt;"","Yes","No"),"No")</f>
        <v>No</v>
      </c>
      <c r="I50221" t="str">
        <f>IFERROR(IF(INDEX(#REF!,MATCH('Summary_working sheet'!$A50221&amp;'Summary_working sheet'!$B50221&amp;MID('Summary_working sheet'!$I$1,5,4),#REF!,FALSE),1)&lt;&gt;"","Yes","No"),"No")</f>
        <v>No</v>
      </c>
    </row>
    <row r="50222" spans="1:9" x14ac:dyDescent="0.2">
      <c r="A50222" s="54">
        <v>45047</v>
      </c>
      <c r="B50222" t="s">
        <v>143</v>
      </c>
      <c r="C50222" t="s">
        <v>144</v>
      </c>
      <c r="D50222" t="e">
        <f>VLOOKUP(B50222,'Master Provider List'!$C$18:$H$1960,7,FALSE)</f>
        <v>#REF!</v>
      </c>
      <c r="E50222" t="s">
        <v>36</v>
      </c>
      <c r="H50222" t="str">
        <f>IFERROR(IF(INDEX(#REF!,MATCH('Summary_working sheet'!$A50222&amp;'Summary_working sheet'!$B50222&amp;MID('Summary_working sheet'!$H$1,5,3),#REF!,FALSE),1)&lt;&gt;"","Yes","No"),"No")</f>
        <v>No</v>
      </c>
      <c r="I50222" t="str">
        <f>IFERROR(IF(INDEX(#REF!,MATCH('Summary_working sheet'!$A50222&amp;'Summary_working sheet'!$B50222&amp;MID('Summary_working sheet'!$I$1,5,4),#REF!,FALSE),1)&lt;&gt;"","Yes","No"),"No")</f>
        <v>No</v>
      </c>
    </row>
    <row r="50223" spans="1:9" x14ac:dyDescent="0.2">
      <c r="A50223" s="54">
        <v>45047</v>
      </c>
      <c r="B50223" t="s">
        <v>947</v>
      </c>
      <c r="C50223" t="s">
        <v>948</v>
      </c>
      <c r="D50223" t="e">
        <f>VLOOKUP(B50223,'Master Provider List'!$C$18:$H$1960,7,FALSE)</f>
        <v>#REF!</v>
      </c>
      <c r="E50223" t="s">
        <v>828</v>
      </c>
      <c r="H50223" t="str">
        <f>IFERROR(IF(INDEX(#REF!,MATCH('Summary_working sheet'!$A50223&amp;'Summary_working sheet'!$B50223&amp;MID('Summary_working sheet'!$H$1,5,3),#REF!,FALSE),1)&lt;&gt;"","Yes","No"),"No")</f>
        <v>No</v>
      </c>
      <c r="I50223" t="str">
        <f>IFERROR(IF(INDEX(#REF!,MATCH('Summary_working sheet'!$A50223&amp;'Summary_working sheet'!$B50223&amp;MID('Summary_working sheet'!$I$1,5,4),#REF!,FALSE),1)&lt;&gt;"","Yes","No"),"No")</f>
        <v>No</v>
      </c>
    </row>
    <row r="50224" spans="1:9" x14ac:dyDescent="0.2">
      <c r="A50224" s="54">
        <v>45047</v>
      </c>
      <c r="B50224" t="s">
        <v>949</v>
      </c>
      <c r="C50224" t="s">
        <v>950</v>
      </c>
      <c r="D50224" t="e">
        <f>VLOOKUP(B50224,'Master Provider List'!$C$18:$H$1960,7,FALSE)</f>
        <v>#REF!</v>
      </c>
      <c r="E50224" t="s">
        <v>828</v>
      </c>
      <c r="H50224" t="str">
        <f>IFERROR(IF(INDEX(#REF!,MATCH('Summary_working sheet'!$A50224&amp;'Summary_working sheet'!$B50224&amp;MID('Summary_working sheet'!$H$1,5,3),#REF!,FALSE),1)&lt;&gt;"","Yes","No"),"No")</f>
        <v>No</v>
      </c>
      <c r="I50224" t="str">
        <f>IFERROR(IF(INDEX(#REF!,MATCH('Summary_working sheet'!$A50224&amp;'Summary_working sheet'!$B50224&amp;MID('Summary_working sheet'!$I$1,5,4),#REF!,FALSE),1)&lt;&gt;"","Yes","No"),"No")</f>
        <v>No</v>
      </c>
    </row>
    <row r="50225" spans="1:9" x14ac:dyDescent="0.2">
      <c r="A50225" s="54">
        <v>45047</v>
      </c>
      <c r="B50225" t="s">
        <v>951</v>
      </c>
      <c r="C50225" t="s">
        <v>952</v>
      </c>
      <c r="D50225" t="e">
        <f>VLOOKUP(B50225,'Master Provider List'!$C$18:$H$1960,7,FALSE)</f>
        <v>#REF!</v>
      </c>
      <c r="E50225" t="s">
        <v>828</v>
      </c>
      <c r="H50225" t="str">
        <f>IFERROR(IF(INDEX(#REF!,MATCH('Summary_working sheet'!$A50225&amp;'Summary_working sheet'!$B50225&amp;MID('Summary_working sheet'!$H$1,5,3),#REF!,FALSE),1)&lt;&gt;"","Yes","No"),"No")</f>
        <v>No</v>
      </c>
      <c r="I50225" t="str">
        <f>IFERROR(IF(INDEX(#REF!,MATCH('Summary_working sheet'!$A50225&amp;'Summary_working sheet'!$B50225&amp;MID('Summary_working sheet'!$I$1,5,4),#REF!,FALSE),1)&lt;&gt;"","Yes","No"),"No")</f>
        <v>No</v>
      </c>
    </row>
    <row r="50226" spans="1:9" x14ac:dyDescent="0.2">
      <c r="A50226" s="54">
        <v>45047</v>
      </c>
      <c r="B50226" t="s">
        <v>953</v>
      </c>
      <c r="C50226" t="s">
        <v>954</v>
      </c>
      <c r="D50226" t="e">
        <f>VLOOKUP(B50226,'Master Provider List'!$C$18:$H$1960,7,FALSE)</f>
        <v>#REF!</v>
      </c>
      <c r="E50226" t="s">
        <v>828</v>
      </c>
      <c r="H50226" t="str">
        <f>IFERROR(IF(INDEX(#REF!,MATCH('Summary_working sheet'!$A50226&amp;'Summary_working sheet'!$B50226&amp;MID('Summary_working sheet'!$H$1,5,3),#REF!,FALSE),1)&lt;&gt;"","Yes","No"),"No")</f>
        <v>No</v>
      </c>
      <c r="I50226" t="str">
        <f>IFERROR(IF(INDEX(#REF!,MATCH('Summary_working sheet'!$A50226&amp;'Summary_working sheet'!$B50226&amp;MID('Summary_working sheet'!$I$1,5,4),#REF!,FALSE),1)&lt;&gt;"","Yes","No"),"No")</f>
        <v>No</v>
      </c>
    </row>
    <row r="50227" spans="1:9" x14ac:dyDescent="0.2">
      <c r="A50227" s="54">
        <v>45047</v>
      </c>
      <c r="B50227" t="s">
        <v>955</v>
      </c>
      <c r="C50227" t="s">
        <v>150</v>
      </c>
      <c r="D50227" t="e">
        <f>VLOOKUP(B50227,'Master Provider List'!$C$18:$H$1960,7,FALSE)</f>
        <v>#REF!</v>
      </c>
      <c r="E50227" t="s">
        <v>828</v>
      </c>
      <c r="H50227" t="str">
        <f>IFERROR(IF(INDEX(#REF!,MATCH('Summary_working sheet'!$A50227&amp;'Summary_working sheet'!$B50227&amp;MID('Summary_working sheet'!$H$1,5,3),#REF!,FALSE),1)&lt;&gt;"","Yes","No"),"No")</f>
        <v>No</v>
      </c>
      <c r="I50227" t="str">
        <f>IFERROR(IF(INDEX(#REF!,MATCH('Summary_working sheet'!$A50227&amp;'Summary_working sheet'!$B50227&amp;MID('Summary_working sheet'!$I$1,5,4),#REF!,FALSE),1)&lt;&gt;"","Yes","No"),"No")</f>
        <v>No</v>
      </c>
    </row>
    <row r="50228" spans="1:9" x14ac:dyDescent="0.2">
      <c r="A50228" s="54">
        <v>45047</v>
      </c>
      <c r="B50228" t="s">
        <v>956</v>
      </c>
      <c r="C50228" t="s">
        <v>957</v>
      </c>
      <c r="D50228" t="e">
        <f>VLOOKUP(B50228,'Master Provider List'!$C$18:$H$1960,7,FALSE)</f>
        <v>#REF!</v>
      </c>
      <c r="E50228" t="s">
        <v>828</v>
      </c>
      <c r="H50228" t="str">
        <f>IFERROR(IF(INDEX(#REF!,MATCH('Summary_working sheet'!$A50228&amp;'Summary_working sheet'!$B50228&amp;MID('Summary_working sheet'!$H$1,5,3),#REF!,FALSE),1)&lt;&gt;"","Yes","No"),"No")</f>
        <v>No</v>
      </c>
      <c r="I50228" t="str">
        <f>IFERROR(IF(INDEX(#REF!,MATCH('Summary_working sheet'!$A50228&amp;'Summary_working sheet'!$B50228&amp;MID('Summary_working sheet'!$I$1,5,4),#REF!,FALSE),1)&lt;&gt;"","Yes","No"),"No")</f>
        <v>No</v>
      </c>
    </row>
    <row r="50229" spans="1:9" x14ac:dyDescent="0.2">
      <c r="A50229" s="54">
        <v>45047</v>
      </c>
      <c r="B50229" t="s">
        <v>958</v>
      </c>
      <c r="C50229" t="s">
        <v>959</v>
      </c>
      <c r="D50229" t="e">
        <f>VLOOKUP(B50229,'Master Provider List'!$C$18:$H$1960,7,FALSE)</f>
        <v>#REF!</v>
      </c>
      <c r="E50229" t="s">
        <v>828</v>
      </c>
      <c r="H50229" t="str">
        <f>IFERROR(IF(INDEX(#REF!,MATCH('Summary_working sheet'!$A50229&amp;'Summary_working sheet'!$B50229&amp;MID('Summary_working sheet'!$H$1,5,3),#REF!,FALSE),1)&lt;&gt;"","Yes","No"),"No")</f>
        <v>No</v>
      </c>
      <c r="I50229" t="str">
        <f>IFERROR(IF(INDEX(#REF!,MATCH('Summary_working sheet'!$A50229&amp;'Summary_working sheet'!$B50229&amp;MID('Summary_working sheet'!$I$1,5,4),#REF!,FALSE),1)&lt;&gt;"","Yes","No"),"No")</f>
        <v>No</v>
      </c>
    </row>
    <row r="50230" spans="1:9" x14ac:dyDescent="0.2">
      <c r="A50230" s="54">
        <v>45047</v>
      </c>
      <c r="B50230" t="s">
        <v>146</v>
      </c>
      <c r="C50230" t="s">
        <v>147</v>
      </c>
      <c r="D50230" t="e">
        <f>VLOOKUP(B50230,'Master Provider List'!$C$18:$H$1960,7,FALSE)</f>
        <v>#REF!</v>
      </c>
      <c r="E50230" t="s">
        <v>36</v>
      </c>
      <c r="H50230" t="str">
        <f>IFERROR(IF(INDEX(#REF!,MATCH('Summary_working sheet'!$A50230&amp;'Summary_working sheet'!$B50230&amp;MID('Summary_working sheet'!$H$1,5,3),#REF!,FALSE),1)&lt;&gt;"","Yes","No"),"No")</f>
        <v>No</v>
      </c>
      <c r="I50230" t="str">
        <f>IFERROR(IF(INDEX(#REF!,MATCH('Summary_working sheet'!$A50230&amp;'Summary_working sheet'!$B50230&amp;MID('Summary_working sheet'!$I$1,5,4),#REF!,FALSE),1)&lt;&gt;"","Yes","No"),"No")</f>
        <v>No</v>
      </c>
    </row>
    <row r="50231" spans="1:9" x14ac:dyDescent="0.2">
      <c r="A50231" s="54">
        <v>45047</v>
      </c>
      <c r="B50231" t="s">
        <v>960</v>
      </c>
      <c r="C50231" t="s">
        <v>961</v>
      </c>
      <c r="D50231" t="e">
        <f>VLOOKUP(B50231,'Master Provider List'!$C$18:$H$1960,7,FALSE)</f>
        <v>#REF!</v>
      </c>
      <c r="E50231" t="s">
        <v>828</v>
      </c>
      <c r="H50231" t="str">
        <f>IFERROR(IF(INDEX(#REF!,MATCH('Summary_working sheet'!$A50231&amp;'Summary_working sheet'!$B50231&amp;MID('Summary_working sheet'!$H$1,5,3),#REF!,FALSE),1)&lt;&gt;"","Yes","No"),"No")</f>
        <v>No</v>
      </c>
      <c r="I50231" t="str">
        <f>IFERROR(IF(INDEX(#REF!,MATCH('Summary_working sheet'!$A50231&amp;'Summary_working sheet'!$B50231&amp;MID('Summary_working sheet'!$I$1,5,4),#REF!,FALSE),1)&lt;&gt;"","Yes","No"),"No")</f>
        <v>No</v>
      </c>
    </row>
    <row r="50232" spans="1:9" x14ac:dyDescent="0.2">
      <c r="A50232" s="54">
        <v>45047</v>
      </c>
      <c r="B50232" t="s">
        <v>962</v>
      </c>
      <c r="C50232" t="s">
        <v>963</v>
      </c>
      <c r="D50232" t="e">
        <f>VLOOKUP(B50232,'Master Provider List'!$C$18:$H$1960,7,FALSE)</f>
        <v>#REF!</v>
      </c>
      <c r="E50232" t="s">
        <v>828</v>
      </c>
      <c r="H50232" t="str">
        <f>IFERROR(IF(INDEX(#REF!,MATCH('Summary_working sheet'!$A50232&amp;'Summary_working sheet'!$B50232&amp;MID('Summary_working sheet'!$H$1,5,3),#REF!,FALSE),1)&lt;&gt;"","Yes","No"),"No")</f>
        <v>No</v>
      </c>
      <c r="I50232" t="str">
        <f>IFERROR(IF(INDEX(#REF!,MATCH('Summary_working sheet'!$A50232&amp;'Summary_working sheet'!$B50232&amp;MID('Summary_working sheet'!$I$1,5,4),#REF!,FALSE),1)&lt;&gt;"","Yes","No"),"No")</f>
        <v>No</v>
      </c>
    </row>
    <row r="50233" spans="1:9" x14ac:dyDescent="0.2">
      <c r="A50233" s="54">
        <v>45047</v>
      </c>
      <c r="B50233" t="s">
        <v>149</v>
      </c>
      <c r="C50233" t="s">
        <v>964</v>
      </c>
      <c r="D50233" t="e">
        <f>VLOOKUP(B50233,'Master Provider List'!$C$18:$H$1960,7,FALSE)</f>
        <v>#REF!</v>
      </c>
      <c r="E50233" t="s">
        <v>832</v>
      </c>
      <c r="H50233" t="str">
        <f>IFERROR(IF(INDEX(#REF!,MATCH('Summary_working sheet'!$A50233&amp;'Summary_working sheet'!$B50233&amp;MID('Summary_working sheet'!$H$1,5,3),#REF!,FALSE),1)&lt;&gt;"","Yes","No"),"No")</f>
        <v>No</v>
      </c>
      <c r="I50233" t="str">
        <f>IFERROR(IF(INDEX(#REF!,MATCH('Summary_working sheet'!$A50233&amp;'Summary_working sheet'!$B50233&amp;MID('Summary_working sheet'!$I$1,5,4),#REF!,FALSE),1)&lt;&gt;"","Yes","No"),"No")</f>
        <v>No</v>
      </c>
    </row>
    <row r="50234" spans="1:9" x14ac:dyDescent="0.2">
      <c r="A50234" s="54">
        <v>45047</v>
      </c>
      <c r="B50234" t="s">
        <v>965</v>
      </c>
      <c r="C50234" t="s">
        <v>966</v>
      </c>
      <c r="D50234" t="e">
        <f>VLOOKUP(B50234,'Master Provider List'!$C$18:$H$1960,7,FALSE)</f>
        <v>#REF!</v>
      </c>
      <c r="E50234" t="s">
        <v>828</v>
      </c>
      <c r="H50234" t="str">
        <f>IFERROR(IF(INDEX(#REF!,MATCH('Summary_working sheet'!$A50234&amp;'Summary_working sheet'!$B50234&amp;MID('Summary_working sheet'!$H$1,5,3),#REF!,FALSE),1)&lt;&gt;"","Yes","No"),"No")</f>
        <v>No</v>
      </c>
      <c r="I50234" t="str">
        <f>IFERROR(IF(INDEX(#REF!,MATCH('Summary_working sheet'!$A50234&amp;'Summary_working sheet'!$B50234&amp;MID('Summary_working sheet'!$I$1,5,4),#REF!,FALSE),1)&lt;&gt;"","Yes","No"),"No")</f>
        <v>No</v>
      </c>
    </row>
    <row r="50235" spans="1:9" x14ac:dyDescent="0.2">
      <c r="A50235" s="54">
        <v>45047</v>
      </c>
      <c r="B50235" t="s">
        <v>151</v>
      </c>
      <c r="C50235" t="s">
        <v>152</v>
      </c>
      <c r="D50235" t="e">
        <f>VLOOKUP(B50235,'Master Provider List'!$C$18:$H$1960,7,FALSE)</f>
        <v>#REF!</v>
      </c>
      <c r="E50235" t="s">
        <v>36</v>
      </c>
      <c r="H50235" t="str">
        <f>IFERROR(IF(INDEX(#REF!,MATCH('Summary_working sheet'!$A50235&amp;'Summary_working sheet'!$B50235&amp;MID('Summary_working sheet'!$H$1,5,3),#REF!,FALSE),1)&lt;&gt;"","Yes","No"),"No")</f>
        <v>No</v>
      </c>
      <c r="I50235" t="str">
        <f>IFERROR(IF(INDEX(#REF!,MATCH('Summary_working sheet'!$A50235&amp;'Summary_working sheet'!$B50235&amp;MID('Summary_working sheet'!$I$1,5,4),#REF!,FALSE),1)&lt;&gt;"","Yes","No"),"No")</f>
        <v>No</v>
      </c>
    </row>
    <row r="50236" spans="1:9" x14ac:dyDescent="0.2">
      <c r="A50236" s="54">
        <v>45047</v>
      </c>
      <c r="B50236" t="s">
        <v>967</v>
      </c>
      <c r="C50236" t="s">
        <v>968</v>
      </c>
      <c r="D50236" t="e">
        <f>VLOOKUP(B50236,'Master Provider List'!$C$18:$H$1960,7,FALSE)</f>
        <v>#REF!</v>
      </c>
      <c r="E50236" t="s">
        <v>828</v>
      </c>
      <c r="H50236" t="str">
        <f>IFERROR(IF(INDEX(#REF!,MATCH('Summary_working sheet'!$A50236&amp;'Summary_working sheet'!$B50236&amp;MID('Summary_working sheet'!$H$1,5,3),#REF!,FALSE),1)&lt;&gt;"","Yes","No"),"No")</f>
        <v>No</v>
      </c>
      <c r="I50236" t="str">
        <f>IFERROR(IF(INDEX(#REF!,MATCH('Summary_working sheet'!$A50236&amp;'Summary_working sheet'!$B50236&amp;MID('Summary_working sheet'!$I$1,5,4),#REF!,FALSE),1)&lt;&gt;"","Yes","No"),"No")</f>
        <v>No</v>
      </c>
    </row>
    <row r="50237" spans="1:9" x14ac:dyDescent="0.2">
      <c r="A50237" s="54">
        <v>45047</v>
      </c>
      <c r="B50237" t="s">
        <v>969</v>
      </c>
      <c r="C50237" t="s">
        <v>970</v>
      </c>
      <c r="D50237" t="e">
        <f>VLOOKUP(B50237,'Master Provider List'!$C$18:$H$1960,7,FALSE)</f>
        <v>#REF!</v>
      </c>
      <c r="E50237" t="s">
        <v>828</v>
      </c>
      <c r="H50237" t="str">
        <f>IFERROR(IF(INDEX(#REF!,MATCH('Summary_working sheet'!$A50237&amp;'Summary_working sheet'!$B50237&amp;MID('Summary_working sheet'!$H$1,5,3),#REF!,FALSE),1)&lt;&gt;"","Yes","No"),"No")</f>
        <v>No</v>
      </c>
      <c r="I50237" t="str">
        <f>IFERROR(IF(INDEX(#REF!,MATCH('Summary_working sheet'!$A50237&amp;'Summary_working sheet'!$B50237&amp;MID('Summary_working sheet'!$I$1,5,4),#REF!,FALSE),1)&lt;&gt;"","Yes","No"),"No")</f>
        <v>No</v>
      </c>
    </row>
    <row r="50238" spans="1:9" x14ac:dyDescent="0.2">
      <c r="A50238" s="54">
        <v>45047</v>
      </c>
      <c r="B50238" t="s">
        <v>971</v>
      </c>
      <c r="C50238" t="s">
        <v>972</v>
      </c>
      <c r="D50238" t="e">
        <f>VLOOKUP(B50238,'Master Provider List'!$C$18:$H$1960,7,FALSE)</f>
        <v>#REF!</v>
      </c>
      <c r="E50238" t="s">
        <v>828</v>
      </c>
      <c r="H50238" t="str">
        <f>IFERROR(IF(INDEX(#REF!,MATCH('Summary_working sheet'!$A50238&amp;'Summary_working sheet'!$B50238&amp;MID('Summary_working sheet'!$H$1,5,3),#REF!,FALSE),1)&lt;&gt;"","Yes","No"),"No")</f>
        <v>No</v>
      </c>
      <c r="I50238" t="str">
        <f>IFERROR(IF(INDEX(#REF!,MATCH('Summary_working sheet'!$A50238&amp;'Summary_working sheet'!$B50238&amp;MID('Summary_working sheet'!$I$1,5,4),#REF!,FALSE),1)&lt;&gt;"","Yes","No"),"No")</f>
        <v>No</v>
      </c>
    </row>
    <row r="50239" spans="1:9" x14ac:dyDescent="0.2">
      <c r="A50239" s="54">
        <v>45047</v>
      </c>
      <c r="B50239" t="s">
        <v>157</v>
      </c>
      <c r="C50239" t="s">
        <v>158</v>
      </c>
      <c r="D50239" t="e">
        <f>VLOOKUP(B50239,'Master Provider List'!$C$18:$H$1960,7,FALSE)</f>
        <v>#REF!</v>
      </c>
      <c r="E50239" t="s">
        <v>36</v>
      </c>
      <c r="H50239" t="str">
        <f>IFERROR(IF(INDEX(#REF!,MATCH('Summary_working sheet'!$A50239&amp;'Summary_working sheet'!$B50239&amp;MID('Summary_working sheet'!$H$1,5,3),#REF!,FALSE),1)&lt;&gt;"","Yes","No"),"No")</f>
        <v>No</v>
      </c>
      <c r="I50239" t="str">
        <f>IFERROR(IF(INDEX(#REF!,MATCH('Summary_working sheet'!$A50239&amp;'Summary_working sheet'!$B50239&amp;MID('Summary_working sheet'!$I$1,5,4),#REF!,FALSE),1)&lt;&gt;"","Yes","No"),"No")</f>
        <v>No</v>
      </c>
    </row>
    <row r="50240" spans="1:9" x14ac:dyDescent="0.2">
      <c r="A50240" s="54">
        <v>45047</v>
      </c>
      <c r="B50240" t="s">
        <v>973</v>
      </c>
      <c r="C50240" t="s">
        <v>974</v>
      </c>
      <c r="D50240" t="e">
        <f>VLOOKUP(B50240,'Master Provider List'!$C$18:$H$1960,7,FALSE)</f>
        <v>#REF!</v>
      </c>
      <c r="E50240" t="s">
        <v>828</v>
      </c>
      <c r="H50240" t="str">
        <f>IFERROR(IF(INDEX(#REF!,MATCH('Summary_working sheet'!$A50240&amp;'Summary_working sheet'!$B50240&amp;MID('Summary_working sheet'!$H$1,5,3),#REF!,FALSE),1)&lt;&gt;"","Yes","No"),"No")</f>
        <v>No</v>
      </c>
      <c r="I50240" t="str">
        <f>IFERROR(IF(INDEX(#REF!,MATCH('Summary_working sheet'!$A50240&amp;'Summary_working sheet'!$B50240&amp;MID('Summary_working sheet'!$I$1,5,4),#REF!,FALSE),1)&lt;&gt;"","Yes","No"),"No")</f>
        <v>No</v>
      </c>
    </row>
    <row r="50241" spans="1:9" x14ac:dyDescent="0.2">
      <c r="A50241" s="54">
        <v>45047</v>
      </c>
      <c r="B50241" t="s">
        <v>159</v>
      </c>
      <c r="C50241" t="s">
        <v>160</v>
      </c>
      <c r="D50241" t="e">
        <f>VLOOKUP(B50241,'Master Provider List'!$C$18:$H$1960,7,FALSE)</f>
        <v>#REF!</v>
      </c>
      <c r="E50241" t="s">
        <v>832</v>
      </c>
      <c r="H50241" t="str">
        <f>IFERROR(IF(INDEX(#REF!,MATCH('Summary_working sheet'!$A50241&amp;'Summary_working sheet'!$B50241&amp;MID('Summary_working sheet'!$H$1,5,3),#REF!,FALSE),1)&lt;&gt;"","Yes","No"),"No")</f>
        <v>No</v>
      </c>
      <c r="I50241" t="str">
        <f>IFERROR(IF(INDEX(#REF!,MATCH('Summary_working sheet'!$A50241&amp;'Summary_working sheet'!$B50241&amp;MID('Summary_working sheet'!$I$1,5,4),#REF!,FALSE),1)&lt;&gt;"","Yes","No"),"No")</f>
        <v>No</v>
      </c>
    </row>
    <row r="50242" spans="1:9" x14ac:dyDescent="0.2">
      <c r="A50242" s="54">
        <v>45047</v>
      </c>
      <c r="B50242" t="s">
        <v>975</v>
      </c>
      <c r="C50242" t="s">
        <v>976</v>
      </c>
      <c r="D50242" t="e">
        <f>VLOOKUP(B50242,'Master Provider List'!$C$18:$H$1960,7,FALSE)</f>
        <v>#REF!</v>
      </c>
      <c r="E50242" t="s">
        <v>828</v>
      </c>
      <c r="H50242" t="str">
        <f>IFERROR(IF(INDEX(#REF!,MATCH('Summary_working sheet'!$A50242&amp;'Summary_working sheet'!$B50242&amp;MID('Summary_working sheet'!$H$1,5,3),#REF!,FALSE),1)&lt;&gt;"","Yes","No"),"No")</f>
        <v>No</v>
      </c>
      <c r="I50242" t="str">
        <f>IFERROR(IF(INDEX(#REF!,MATCH('Summary_working sheet'!$A50242&amp;'Summary_working sheet'!$B50242&amp;MID('Summary_working sheet'!$I$1,5,4),#REF!,FALSE),1)&lt;&gt;"","Yes","No"),"No")</f>
        <v>No</v>
      </c>
    </row>
    <row r="50243" spans="1:9" x14ac:dyDescent="0.2">
      <c r="A50243" s="54">
        <v>45047</v>
      </c>
      <c r="B50243" t="s">
        <v>977</v>
      </c>
      <c r="C50243" t="s">
        <v>978</v>
      </c>
      <c r="D50243" t="e">
        <f>VLOOKUP(B50243,'Master Provider List'!$C$18:$H$1960,7,FALSE)</f>
        <v>#REF!</v>
      </c>
      <c r="E50243" t="s">
        <v>828</v>
      </c>
      <c r="H50243" t="str">
        <f>IFERROR(IF(INDEX(#REF!,MATCH('Summary_working sheet'!$A50243&amp;'Summary_working sheet'!$B50243&amp;MID('Summary_working sheet'!$H$1,5,3),#REF!,FALSE),1)&lt;&gt;"","Yes","No"),"No")</f>
        <v>No</v>
      </c>
      <c r="I50243" t="str">
        <f>IFERROR(IF(INDEX(#REF!,MATCH('Summary_working sheet'!$A50243&amp;'Summary_working sheet'!$B50243&amp;MID('Summary_working sheet'!$I$1,5,4),#REF!,FALSE),1)&lt;&gt;"","Yes","No"),"No")</f>
        <v>No</v>
      </c>
    </row>
    <row r="50244" spans="1:9" x14ac:dyDescent="0.2">
      <c r="A50244" s="54">
        <v>45047</v>
      </c>
      <c r="B50244" t="s">
        <v>979</v>
      </c>
      <c r="C50244" t="s">
        <v>980</v>
      </c>
      <c r="D50244" t="e">
        <f>VLOOKUP(B50244,'Master Provider List'!$C$18:$H$1960,7,FALSE)</f>
        <v>#REF!</v>
      </c>
      <c r="E50244" t="s">
        <v>828</v>
      </c>
      <c r="H50244" t="str">
        <f>IFERROR(IF(INDEX(#REF!,MATCH('Summary_working sheet'!$A50244&amp;'Summary_working sheet'!$B50244&amp;MID('Summary_working sheet'!$H$1,5,3),#REF!,FALSE),1)&lt;&gt;"","Yes","No"),"No")</f>
        <v>No</v>
      </c>
      <c r="I50244" t="str">
        <f>IFERROR(IF(INDEX(#REF!,MATCH('Summary_working sheet'!$A50244&amp;'Summary_working sheet'!$B50244&amp;MID('Summary_working sheet'!$I$1,5,4),#REF!,FALSE),1)&lt;&gt;"","Yes","No"),"No")</f>
        <v>No</v>
      </c>
    </row>
    <row r="50245" spans="1:9" x14ac:dyDescent="0.2">
      <c r="A50245" s="54">
        <v>45047</v>
      </c>
      <c r="B50245" t="s">
        <v>981</v>
      </c>
      <c r="C50245" t="s">
        <v>982</v>
      </c>
      <c r="D50245" t="e">
        <f>VLOOKUP(B50245,'Master Provider List'!$C$18:$H$1960,7,FALSE)</f>
        <v>#REF!</v>
      </c>
      <c r="E50245" t="s">
        <v>828</v>
      </c>
      <c r="H50245" t="str">
        <f>IFERROR(IF(INDEX(#REF!,MATCH('Summary_working sheet'!$A50245&amp;'Summary_working sheet'!$B50245&amp;MID('Summary_working sheet'!$H$1,5,3),#REF!,FALSE),1)&lt;&gt;"","Yes","No"),"No")</f>
        <v>No</v>
      </c>
      <c r="I50245" t="str">
        <f>IFERROR(IF(INDEX(#REF!,MATCH('Summary_working sheet'!$A50245&amp;'Summary_working sheet'!$B50245&amp;MID('Summary_working sheet'!$I$1,5,4),#REF!,FALSE),1)&lt;&gt;"","Yes","No"),"No")</f>
        <v>No</v>
      </c>
    </row>
    <row r="50246" spans="1:9" x14ac:dyDescent="0.2">
      <c r="A50246" s="54">
        <v>45047</v>
      </c>
      <c r="B50246" t="s">
        <v>983</v>
      </c>
      <c r="C50246" t="s">
        <v>984</v>
      </c>
      <c r="D50246" t="e">
        <f>VLOOKUP(B50246,'Master Provider List'!$C$18:$H$1960,7,FALSE)</f>
        <v>#REF!</v>
      </c>
      <c r="E50246" t="s">
        <v>828</v>
      </c>
      <c r="H50246" t="str">
        <f>IFERROR(IF(INDEX(#REF!,MATCH('Summary_working sheet'!$A50246&amp;'Summary_working sheet'!$B50246&amp;MID('Summary_working sheet'!$H$1,5,3),#REF!,FALSE),1)&lt;&gt;"","Yes","No"),"No")</f>
        <v>No</v>
      </c>
      <c r="I50246" t="str">
        <f>IFERROR(IF(INDEX(#REF!,MATCH('Summary_working sheet'!$A50246&amp;'Summary_working sheet'!$B50246&amp;MID('Summary_working sheet'!$I$1,5,4),#REF!,FALSE),1)&lt;&gt;"","Yes","No"),"No")</f>
        <v>No</v>
      </c>
    </row>
    <row r="50247" spans="1:9" x14ac:dyDescent="0.2">
      <c r="A50247" s="54">
        <v>45047</v>
      </c>
      <c r="B50247" t="s">
        <v>161</v>
      </c>
      <c r="C50247" t="s">
        <v>985</v>
      </c>
      <c r="D50247" t="e">
        <f>VLOOKUP(B50247,'Master Provider List'!$C$18:$H$1960,7,FALSE)</f>
        <v>#REF!</v>
      </c>
      <c r="E50247" t="s">
        <v>36</v>
      </c>
      <c r="H50247" t="str">
        <f>IFERROR(IF(INDEX(#REF!,MATCH('Summary_working sheet'!$A50247&amp;'Summary_working sheet'!$B50247&amp;MID('Summary_working sheet'!$H$1,5,3),#REF!,FALSE),1)&lt;&gt;"","Yes","No"),"No")</f>
        <v>No</v>
      </c>
      <c r="I50247" t="str">
        <f>IFERROR(IF(INDEX(#REF!,MATCH('Summary_working sheet'!$A50247&amp;'Summary_working sheet'!$B50247&amp;MID('Summary_working sheet'!$I$1,5,4),#REF!,FALSE),1)&lt;&gt;"","Yes","No"),"No")</f>
        <v>No</v>
      </c>
    </row>
    <row r="50248" spans="1:9" x14ac:dyDescent="0.2">
      <c r="A50248" s="54">
        <v>45047</v>
      </c>
      <c r="B50248" t="s">
        <v>986</v>
      </c>
      <c r="C50248" t="s">
        <v>987</v>
      </c>
      <c r="D50248" t="e">
        <f>VLOOKUP(B50248,'Master Provider List'!$C$18:$H$1960,7,FALSE)</f>
        <v>#REF!</v>
      </c>
      <c r="E50248" t="s">
        <v>828</v>
      </c>
      <c r="H50248" t="str">
        <f>IFERROR(IF(INDEX(#REF!,MATCH('Summary_working sheet'!$A50248&amp;'Summary_working sheet'!$B50248&amp;MID('Summary_working sheet'!$H$1,5,3),#REF!,FALSE),1)&lt;&gt;"","Yes","No"),"No")</f>
        <v>No</v>
      </c>
      <c r="I50248" t="str">
        <f>IFERROR(IF(INDEX(#REF!,MATCH('Summary_working sheet'!$A50248&amp;'Summary_working sheet'!$B50248&amp;MID('Summary_working sheet'!$I$1,5,4),#REF!,FALSE),1)&lt;&gt;"","Yes","No"),"No")</f>
        <v>No</v>
      </c>
    </row>
    <row r="50249" spans="1:9" x14ac:dyDescent="0.2">
      <c r="A50249" s="54">
        <v>45047</v>
      </c>
      <c r="B50249" t="s">
        <v>163</v>
      </c>
      <c r="C50249" t="s">
        <v>164</v>
      </c>
      <c r="D50249" t="e">
        <f>VLOOKUP(B50249,'Master Provider List'!$C$18:$H$1960,7,FALSE)</f>
        <v>#REF!</v>
      </c>
      <c r="E50249" t="s">
        <v>832</v>
      </c>
      <c r="H50249" t="str">
        <f>IFERROR(IF(INDEX(#REF!,MATCH('Summary_working sheet'!$A50249&amp;'Summary_working sheet'!$B50249&amp;MID('Summary_working sheet'!$H$1,5,3),#REF!,FALSE),1)&lt;&gt;"","Yes","No"),"No")</f>
        <v>No</v>
      </c>
      <c r="I50249" t="str">
        <f>IFERROR(IF(INDEX(#REF!,MATCH('Summary_working sheet'!$A50249&amp;'Summary_working sheet'!$B50249&amp;MID('Summary_working sheet'!$I$1,5,4),#REF!,FALSE),1)&lt;&gt;"","Yes","No"),"No")</f>
        <v>No</v>
      </c>
    </row>
    <row r="50250" spans="1:9" x14ac:dyDescent="0.2">
      <c r="A50250" s="54">
        <v>45047</v>
      </c>
      <c r="B50250" t="s">
        <v>165</v>
      </c>
      <c r="C50250" t="s">
        <v>917</v>
      </c>
      <c r="D50250" t="e">
        <f>VLOOKUP(B50250,'Master Provider List'!$C$18:$H$1960,7,FALSE)</f>
        <v>#REF!</v>
      </c>
      <c r="E50250" t="s">
        <v>36</v>
      </c>
      <c r="H50250" t="str">
        <f>IFERROR(IF(INDEX(#REF!,MATCH('Summary_working sheet'!$A50250&amp;'Summary_working sheet'!$B50250&amp;MID('Summary_working sheet'!$H$1,5,3),#REF!,FALSE),1)&lt;&gt;"","Yes","No"),"No")</f>
        <v>No</v>
      </c>
      <c r="I50250" t="str">
        <f>IFERROR(IF(INDEX(#REF!,MATCH('Summary_working sheet'!$A50250&amp;'Summary_working sheet'!$B50250&amp;MID('Summary_working sheet'!$I$1,5,4),#REF!,FALSE),1)&lt;&gt;"","Yes","No"),"No")</f>
        <v>No</v>
      </c>
    </row>
    <row r="50251" spans="1:9" x14ac:dyDescent="0.2">
      <c r="A50251" s="54">
        <v>45047</v>
      </c>
      <c r="B50251" t="s">
        <v>167</v>
      </c>
      <c r="C50251" t="s">
        <v>168</v>
      </c>
      <c r="D50251" t="e">
        <f>VLOOKUP(B50251,'Master Provider List'!$C$18:$H$1960,7,FALSE)</f>
        <v>#REF!</v>
      </c>
      <c r="E50251" t="s">
        <v>36</v>
      </c>
      <c r="H50251" t="str">
        <f>IFERROR(IF(INDEX(#REF!,MATCH('Summary_working sheet'!$A50251&amp;'Summary_working sheet'!$B50251&amp;MID('Summary_working sheet'!$H$1,5,3),#REF!,FALSE),1)&lt;&gt;"","Yes","No"),"No")</f>
        <v>No</v>
      </c>
      <c r="I50251" t="str">
        <f>IFERROR(IF(INDEX(#REF!,MATCH('Summary_working sheet'!$A50251&amp;'Summary_working sheet'!$B50251&amp;MID('Summary_working sheet'!$I$1,5,4),#REF!,FALSE),1)&lt;&gt;"","Yes","No"),"No")</f>
        <v>No</v>
      </c>
    </row>
    <row r="50252" spans="1:9" x14ac:dyDescent="0.2">
      <c r="A50252" s="54">
        <v>45047</v>
      </c>
      <c r="B50252" t="s">
        <v>988</v>
      </c>
      <c r="C50252" t="s">
        <v>989</v>
      </c>
      <c r="D50252" t="e">
        <f>VLOOKUP(B50252,'Master Provider List'!$C$18:$H$1960,7,FALSE)</f>
        <v>#REF!</v>
      </c>
      <c r="E50252" t="s">
        <v>828</v>
      </c>
      <c r="H50252" t="str">
        <f>IFERROR(IF(INDEX(#REF!,MATCH('Summary_working sheet'!$A50252&amp;'Summary_working sheet'!$B50252&amp;MID('Summary_working sheet'!$H$1,5,3),#REF!,FALSE),1)&lt;&gt;"","Yes","No"),"No")</f>
        <v>No</v>
      </c>
      <c r="I50252" t="str">
        <f>IFERROR(IF(INDEX(#REF!,MATCH('Summary_working sheet'!$A50252&amp;'Summary_working sheet'!$B50252&amp;MID('Summary_working sheet'!$I$1,5,4),#REF!,FALSE),1)&lt;&gt;"","Yes","No"),"No")</f>
        <v>No</v>
      </c>
    </row>
    <row r="50253" spans="1:9" x14ac:dyDescent="0.2">
      <c r="A50253" s="54">
        <v>45047</v>
      </c>
      <c r="B50253" t="s">
        <v>990</v>
      </c>
      <c r="C50253" t="s">
        <v>991</v>
      </c>
      <c r="D50253" t="e">
        <f>VLOOKUP(B50253,'Master Provider List'!$C$18:$H$1960,7,FALSE)</f>
        <v>#REF!</v>
      </c>
      <c r="E50253" t="s">
        <v>828</v>
      </c>
      <c r="H50253" t="str">
        <f>IFERROR(IF(INDEX(#REF!,MATCH('Summary_working sheet'!$A50253&amp;'Summary_working sheet'!$B50253&amp;MID('Summary_working sheet'!$H$1,5,3),#REF!,FALSE),1)&lt;&gt;"","Yes","No"),"No")</f>
        <v>No</v>
      </c>
      <c r="I50253" t="str">
        <f>IFERROR(IF(INDEX(#REF!,MATCH('Summary_working sheet'!$A50253&amp;'Summary_working sheet'!$B50253&amp;MID('Summary_working sheet'!$I$1,5,4),#REF!,FALSE),1)&lt;&gt;"","Yes","No"),"No")</f>
        <v>No</v>
      </c>
    </row>
    <row r="50254" spans="1:9" x14ac:dyDescent="0.2">
      <c r="A50254" s="54">
        <v>45047</v>
      </c>
      <c r="B50254" t="s">
        <v>992</v>
      </c>
      <c r="C50254" t="s">
        <v>993</v>
      </c>
      <c r="D50254" t="e">
        <f>VLOOKUP(B50254,'Master Provider List'!$C$18:$H$1960,7,FALSE)</f>
        <v>#REF!</v>
      </c>
      <c r="E50254" t="s">
        <v>828</v>
      </c>
      <c r="H50254" t="str">
        <f>IFERROR(IF(INDEX(#REF!,MATCH('Summary_working sheet'!$A50254&amp;'Summary_working sheet'!$B50254&amp;MID('Summary_working sheet'!$H$1,5,3),#REF!,FALSE),1)&lt;&gt;"","Yes","No"),"No")</f>
        <v>No</v>
      </c>
      <c r="I50254" t="str">
        <f>IFERROR(IF(INDEX(#REF!,MATCH('Summary_working sheet'!$A50254&amp;'Summary_working sheet'!$B50254&amp;MID('Summary_working sheet'!$I$1,5,4),#REF!,FALSE),1)&lt;&gt;"","Yes","No"),"No")</f>
        <v>No</v>
      </c>
    </row>
    <row r="50255" spans="1:9" x14ac:dyDescent="0.2">
      <c r="A50255" s="54">
        <v>45047</v>
      </c>
      <c r="B50255" t="s">
        <v>994</v>
      </c>
      <c r="C50255" t="s">
        <v>995</v>
      </c>
      <c r="D50255" t="e">
        <f>VLOOKUP(B50255,'Master Provider List'!$C$18:$H$1960,7,FALSE)</f>
        <v>#REF!</v>
      </c>
      <c r="E50255" t="s">
        <v>828</v>
      </c>
      <c r="H50255" t="str">
        <f>IFERROR(IF(INDEX(#REF!,MATCH('Summary_working sheet'!$A50255&amp;'Summary_working sheet'!$B50255&amp;MID('Summary_working sheet'!$H$1,5,3),#REF!,FALSE),1)&lt;&gt;"","Yes","No"),"No")</f>
        <v>No</v>
      </c>
      <c r="I50255" t="str">
        <f>IFERROR(IF(INDEX(#REF!,MATCH('Summary_working sheet'!$A50255&amp;'Summary_working sheet'!$B50255&amp;MID('Summary_working sheet'!$I$1,5,4),#REF!,FALSE),1)&lt;&gt;"","Yes","No"),"No")</f>
        <v>No</v>
      </c>
    </row>
    <row r="50256" spans="1:9" x14ac:dyDescent="0.2">
      <c r="A50256" s="54">
        <v>45047</v>
      </c>
      <c r="B50256" t="s">
        <v>996</v>
      </c>
      <c r="C50256" t="s">
        <v>997</v>
      </c>
      <c r="D50256" t="e">
        <f>VLOOKUP(B50256,'Master Provider List'!$C$18:$H$1960,7,FALSE)</f>
        <v>#REF!</v>
      </c>
      <c r="E50256" t="s">
        <v>828</v>
      </c>
      <c r="H50256" t="str">
        <f>IFERROR(IF(INDEX(#REF!,MATCH('Summary_working sheet'!$A50256&amp;'Summary_working sheet'!$B50256&amp;MID('Summary_working sheet'!$H$1,5,3),#REF!,FALSE),1)&lt;&gt;"","Yes","No"),"No")</f>
        <v>No</v>
      </c>
      <c r="I50256" t="str">
        <f>IFERROR(IF(INDEX(#REF!,MATCH('Summary_working sheet'!$A50256&amp;'Summary_working sheet'!$B50256&amp;MID('Summary_working sheet'!$I$1,5,4),#REF!,FALSE),1)&lt;&gt;"","Yes","No"),"No")</f>
        <v>No</v>
      </c>
    </row>
    <row r="50257" spans="1:9" x14ac:dyDescent="0.2">
      <c r="A50257" s="54">
        <v>45047</v>
      </c>
      <c r="B50257" t="s">
        <v>998</v>
      </c>
      <c r="C50257" t="s">
        <v>999</v>
      </c>
      <c r="D50257" t="e">
        <f>VLOOKUP(B50257,'Master Provider List'!$C$18:$H$1960,7,FALSE)</f>
        <v>#REF!</v>
      </c>
      <c r="E50257" t="s">
        <v>828</v>
      </c>
      <c r="H50257" t="str">
        <f>IFERROR(IF(INDEX(#REF!,MATCH('Summary_working sheet'!$A50257&amp;'Summary_working sheet'!$B50257&amp;MID('Summary_working sheet'!$H$1,5,3),#REF!,FALSE),1)&lt;&gt;"","Yes","No"),"No")</f>
        <v>No</v>
      </c>
      <c r="I50257" t="str">
        <f>IFERROR(IF(INDEX(#REF!,MATCH('Summary_working sheet'!$A50257&amp;'Summary_working sheet'!$B50257&amp;MID('Summary_working sheet'!$I$1,5,4),#REF!,FALSE),1)&lt;&gt;"","Yes","No"),"No")</f>
        <v>No</v>
      </c>
    </row>
    <row r="50258" spans="1:9" x14ac:dyDescent="0.2">
      <c r="A50258" s="54">
        <v>45047</v>
      </c>
      <c r="B50258" t="s">
        <v>1000</v>
      </c>
      <c r="C50258" t="s">
        <v>1001</v>
      </c>
      <c r="D50258" t="e">
        <f>VLOOKUP(B50258,'Master Provider List'!$C$18:$H$1960,7,FALSE)</f>
        <v>#REF!</v>
      </c>
      <c r="E50258" t="s">
        <v>828</v>
      </c>
      <c r="H50258" t="str">
        <f>IFERROR(IF(INDEX(#REF!,MATCH('Summary_working sheet'!$A50258&amp;'Summary_working sheet'!$B50258&amp;MID('Summary_working sheet'!$H$1,5,3),#REF!,FALSE),1)&lt;&gt;"","Yes","No"),"No")</f>
        <v>No</v>
      </c>
      <c r="I50258" t="str">
        <f>IFERROR(IF(INDEX(#REF!,MATCH('Summary_working sheet'!$A50258&amp;'Summary_working sheet'!$B50258&amp;MID('Summary_working sheet'!$I$1,5,4),#REF!,FALSE),1)&lt;&gt;"","Yes","No"),"No")</f>
        <v>No</v>
      </c>
    </row>
    <row r="50259" spans="1:9" x14ac:dyDescent="0.2">
      <c r="A50259" s="54">
        <v>45047</v>
      </c>
      <c r="B50259" t="s">
        <v>1002</v>
      </c>
      <c r="C50259" t="s">
        <v>1003</v>
      </c>
      <c r="D50259" t="e">
        <f>VLOOKUP(B50259,'Master Provider List'!$C$18:$H$1960,7,FALSE)</f>
        <v>#REF!</v>
      </c>
      <c r="E50259" t="s">
        <v>828</v>
      </c>
      <c r="H50259" t="str">
        <f>IFERROR(IF(INDEX(#REF!,MATCH('Summary_working sheet'!$A50259&amp;'Summary_working sheet'!$B50259&amp;MID('Summary_working sheet'!$H$1,5,3),#REF!,FALSE),1)&lt;&gt;"","Yes","No"),"No")</f>
        <v>No</v>
      </c>
      <c r="I50259" t="str">
        <f>IFERROR(IF(INDEX(#REF!,MATCH('Summary_working sheet'!$A50259&amp;'Summary_working sheet'!$B50259&amp;MID('Summary_working sheet'!$I$1,5,4),#REF!,FALSE),1)&lt;&gt;"","Yes","No"),"No")</f>
        <v>No</v>
      </c>
    </row>
    <row r="50260" spans="1:9" x14ac:dyDescent="0.2">
      <c r="A50260" s="54">
        <v>45047</v>
      </c>
      <c r="B50260" t="s">
        <v>1004</v>
      </c>
      <c r="C50260" t="s">
        <v>1005</v>
      </c>
      <c r="D50260" t="e">
        <f>VLOOKUP(B50260,'Master Provider List'!$C$18:$H$1960,7,FALSE)</f>
        <v>#REF!</v>
      </c>
      <c r="E50260" t="s">
        <v>828</v>
      </c>
      <c r="H50260" t="str">
        <f>IFERROR(IF(INDEX(#REF!,MATCH('Summary_working sheet'!$A50260&amp;'Summary_working sheet'!$B50260&amp;MID('Summary_working sheet'!$H$1,5,3),#REF!,FALSE),1)&lt;&gt;"","Yes","No"),"No")</f>
        <v>No</v>
      </c>
      <c r="I50260" t="str">
        <f>IFERROR(IF(INDEX(#REF!,MATCH('Summary_working sheet'!$A50260&amp;'Summary_working sheet'!$B50260&amp;MID('Summary_working sheet'!$I$1,5,4),#REF!,FALSE),1)&lt;&gt;"","Yes","No"),"No")</f>
        <v>No</v>
      </c>
    </row>
    <row r="50261" spans="1:9" x14ac:dyDescent="0.2">
      <c r="A50261" s="54">
        <v>45047</v>
      </c>
      <c r="B50261" t="s">
        <v>1006</v>
      </c>
      <c r="C50261" t="s">
        <v>1007</v>
      </c>
      <c r="D50261" t="e">
        <f>VLOOKUP(B50261,'Master Provider List'!$C$18:$H$1960,7,FALSE)</f>
        <v>#REF!</v>
      </c>
      <c r="E50261" t="s">
        <v>828</v>
      </c>
      <c r="H50261" t="str">
        <f>IFERROR(IF(INDEX(#REF!,MATCH('Summary_working sheet'!$A50261&amp;'Summary_working sheet'!$B50261&amp;MID('Summary_working sheet'!$H$1,5,3),#REF!,FALSE),1)&lt;&gt;"","Yes","No"),"No")</f>
        <v>No</v>
      </c>
      <c r="I50261" t="str">
        <f>IFERROR(IF(INDEX(#REF!,MATCH('Summary_working sheet'!$A50261&amp;'Summary_working sheet'!$B50261&amp;MID('Summary_working sheet'!$I$1,5,4),#REF!,FALSE),1)&lt;&gt;"","Yes","No"),"No")</f>
        <v>No</v>
      </c>
    </row>
    <row r="50262" spans="1:9" x14ac:dyDescent="0.2">
      <c r="A50262" s="54">
        <v>45047</v>
      </c>
      <c r="B50262" t="s">
        <v>169</v>
      </c>
      <c r="C50262" t="s">
        <v>170</v>
      </c>
      <c r="D50262" t="e">
        <f>VLOOKUP(B50262,'Master Provider List'!$C$18:$H$1960,7,FALSE)</f>
        <v>#REF!</v>
      </c>
      <c r="E50262" t="s">
        <v>37</v>
      </c>
      <c r="H50262" t="str">
        <f>IFERROR(IF(INDEX(#REF!,MATCH('Summary_working sheet'!$A50262&amp;'Summary_working sheet'!$B50262&amp;MID('Summary_working sheet'!$H$1,5,3),#REF!,FALSE),1)&lt;&gt;"","Yes","No"),"No")</f>
        <v>No</v>
      </c>
      <c r="I50262" t="str">
        <f>IFERROR(IF(INDEX(#REF!,MATCH('Summary_working sheet'!$A50262&amp;'Summary_working sheet'!$B50262&amp;MID('Summary_working sheet'!$I$1,5,4),#REF!,FALSE),1)&lt;&gt;"","Yes","No"),"No")</f>
        <v>No</v>
      </c>
    </row>
    <row r="50263" spans="1:9" x14ac:dyDescent="0.2">
      <c r="A50263" s="54">
        <v>45047</v>
      </c>
      <c r="B50263" t="s">
        <v>1008</v>
      </c>
      <c r="C50263" t="s">
        <v>1009</v>
      </c>
      <c r="D50263" t="e">
        <f>VLOOKUP(B50263,'Master Provider List'!$C$18:$H$1960,7,FALSE)</f>
        <v>#REF!</v>
      </c>
      <c r="E50263" t="s">
        <v>828</v>
      </c>
      <c r="H50263" t="str">
        <f>IFERROR(IF(INDEX(#REF!,MATCH('Summary_working sheet'!$A50263&amp;'Summary_working sheet'!$B50263&amp;MID('Summary_working sheet'!$H$1,5,3),#REF!,FALSE),1)&lt;&gt;"","Yes","No"),"No")</f>
        <v>No</v>
      </c>
      <c r="I50263" t="str">
        <f>IFERROR(IF(INDEX(#REF!,MATCH('Summary_working sheet'!$A50263&amp;'Summary_working sheet'!$B50263&amp;MID('Summary_working sheet'!$I$1,5,4),#REF!,FALSE),1)&lt;&gt;"","Yes","No"),"No")</f>
        <v>No</v>
      </c>
    </row>
    <row r="50264" spans="1:9" x14ac:dyDescent="0.2">
      <c r="A50264" s="54">
        <v>45047</v>
      </c>
      <c r="B50264" t="s">
        <v>1010</v>
      </c>
      <c r="C50264" t="s">
        <v>1011</v>
      </c>
      <c r="D50264" t="e">
        <f>VLOOKUP(B50264,'Master Provider List'!$C$18:$H$1960,7,FALSE)</f>
        <v>#REF!</v>
      </c>
      <c r="E50264" t="s">
        <v>828</v>
      </c>
      <c r="H50264" t="str">
        <f>IFERROR(IF(INDEX(#REF!,MATCH('Summary_working sheet'!$A50264&amp;'Summary_working sheet'!$B50264&amp;MID('Summary_working sheet'!$H$1,5,3),#REF!,FALSE),1)&lt;&gt;"","Yes","No"),"No")</f>
        <v>No</v>
      </c>
      <c r="I50264" t="str">
        <f>IFERROR(IF(INDEX(#REF!,MATCH('Summary_working sheet'!$A50264&amp;'Summary_working sheet'!$B50264&amp;MID('Summary_working sheet'!$I$1,5,4),#REF!,FALSE),1)&lt;&gt;"","Yes","No"),"No")</f>
        <v>No</v>
      </c>
    </row>
    <row r="50265" spans="1:9" x14ac:dyDescent="0.2">
      <c r="A50265" s="54">
        <v>45047</v>
      </c>
      <c r="B50265" t="s">
        <v>171</v>
      </c>
      <c r="C50265" t="s">
        <v>1012</v>
      </c>
      <c r="D50265" t="e">
        <f>VLOOKUP(B50265,'Master Provider List'!$C$18:$H$1960,7,FALSE)</f>
        <v>#REF!</v>
      </c>
      <c r="E50265" t="s">
        <v>832</v>
      </c>
      <c r="H50265" t="str">
        <f>IFERROR(IF(INDEX(#REF!,MATCH('Summary_working sheet'!$A50265&amp;'Summary_working sheet'!$B50265&amp;MID('Summary_working sheet'!$H$1,5,3),#REF!,FALSE),1)&lt;&gt;"","Yes","No"),"No")</f>
        <v>No</v>
      </c>
      <c r="I50265" t="str">
        <f>IFERROR(IF(INDEX(#REF!,MATCH('Summary_working sheet'!$A50265&amp;'Summary_working sheet'!$B50265&amp;MID('Summary_working sheet'!$I$1,5,4),#REF!,FALSE),1)&lt;&gt;"","Yes","No"),"No")</f>
        <v>No</v>
      </c>
    </row>
    <row r="50266" spans="1:9" x14ac:dyDescent="0.2">
      <c r="A50266" s="54">
        <v>45047</v>
      </c>
      <c r="B50266" t="s">
        <v>1013</v>
      </c>
      <c r="C50266" t="s">
        <v>1014</v>
      </c>
      <c r="D50266" t="e">
        <f>VLOOKUP(B50266,'Master Provider List'!$C$18:$H$1960,7,FALSE)</f>
        <v>#REF!</v>
      </c>
      <c r="E50266" t="s">
        <v>828</v>
      </c>
      <c r="H50266" t="str">
        <f>IFERROR(IF(INDEX(#REF!,MATCH('Summary_working sheet'!$A50266&amp;'Summary_working sheet'!$B50266&amp;MID('Summary_working sheet'!$H$1,5,3),#REF!,FALSE),1)&lt;&gt;"","Yes","No"),"No")</f>
        <v>No</v>
      </c>
      <c r="I50266" t="str">
        <f>IFERROR(IF(INDEX(#REF!,MATCH('Summary_working sheet'!$A50266&amp;'Summary_working sheet'!$B50266&amp;MID('Summary_working sheet'!$I$1,5,4),#REF!,FALSE),1)&lt;&gt;"","Yes","No"),"No")</f>
        <v>No</v>
      </c>
    </row>
    <row r="50267" spans="1:9" x14ac:dyDescent="0.2">
      <c r="A50267" s="54">
        <v>45047</v>
      </c>
      <c r="B50267" t="s">
        <v>174</v>
      </c>
      <c r="C50267" t="s">
        <v>1015</v>
      </c>
      <c r="D50267" t="e">
        <f>VLOOKUP(B50267,'Master Provider List'!$C$18:$H$1960,7,FALSE)</f>
        <v>#REF!</v>
      </c>
      <c r="E50267" t="s">
        <v>36</v>
      </c>
      <c r="H50267" t="str">
        <f>IFERROR(IF(INDEX(#REF!,MATCH('Summary_working sheet'!$A50267&amp;'Summary_working sheet'!$B50267&amp;MID('Summary_working sheet'!$H$1,5,3),#REF!,FALSE),1)&lt;&gt;"","Yes","No"),"No")</f>
        <v>No</v>
      </c>
      <c r="I50267" t="str">
        <f>IFERROR(IF(INDEX(#REF!,MATCH('Summary_working sheet'!$A50267&amp;'Summary_working sheet'!$B50267&amp;MID('Summary_working sheet'!$I$1,5,4),#REF!,FALSE),1)&lt;&gt;"","Yes","No"),"No")</f>
        <v>No</v>
      </c>
    </row>
    <row r="50268" spans="1:9" x14ac:dyDescent="0.2">
      <c r="A50268" s="54">
        <v>45047</v>
      </c>
      <c r="B50268" t="s">
        <v>1016</v>
      </c>
      <c r="C50268" t="s">
        <v>1017</v>
      </c>
      <c r="D50268" t="e">
        <f>VLOOKUP(B50268,'Master Provider List'!$C$18:$H$1960,7,FALSE)</f>
        <v>#REF!</v>
      </c>
      <c r="E50268" t="s">
        <v>828</v>
      </c>
      <c r="H50268" t="str">
        <f>IFERROR(IF(INDEX(#REF!,MATCH('Summary_working sheet'!$A50268&amp;'Summary_working sheet'!$B50268&amp;MID('Summary_working sheet'!$H$1,5,3),#REF!,FALSE),1)&lt;&gt;"","Yes","No"),"No")</f>
        <v>No</v>
      </c>
      <c r="I50268" t="str">
        <f>IFERROR(IF(INDEX(#REF!,MATCH('Summary_working sheet'!$A50268&amp;'Summary_working sheet'!$B50268&amp;MID('Summary_working sheet'!$I$1,5,4),#REF!,FALSE),1)&lt;&gt;"","Yes","No"),"No")</f>
        <v>No</v>
      </c>
    </row>
    <row r="50269" spans="1:9" x14ac:dyDescent="0.2">
      <c r="A50269" s="54">
        <v>45047</v>
      </c>
      <c r="B50269" t="s">
        <v>1018</v>
      </c>
      <c r="C50269" t="s">
        <v>1019</v>
      </c>
      <c r="D50269" t="e">
        <f>VLOOKUP(B50269,'Master Provider List'!$C$18:$H$1960,7,FALSE)</f>
        <v>#REF!</v>
      </c>
      <c r="E50269" t="s">
        <v>828</v>
      </c>
      <c r="H50269" t="str">
        <f>IFERROR(IF(INDEX(#REF!,MATCH('Summary_working sheet'!$A50269&amp;'Summary_working sheet'!$B50269&amp;MID('Summary_working sheet'!$H$1,5,3),#REF!,FALSE),1)&lt;&gt;"","Yes","No"),"No")</f>
        <v>No</v>
      </c>
      <c r="I50269" t="str">
        <f>IFERROR(IF(INDEX(#REF!,MATCH('Summary_working sheet'!$A50269&amp;'Summary_working sheet'!$B50269&amp;MID('Summary_working sheet'!$I$1,5,4),#REF!,FALSE),1)&lt;&gt;"","Yes","No"),"No")</f>
        <v>No</v>
      </c>
    </row>
    <row r="50270" spans="1:9" x14ac:dyDescent="0.2">
      <c r="A50270" s="54">
        <v>45047</v>
      </c>
      <c r="B50270" t="s">
        <v>1020</v>
      </c>
      <c r="C50270" t="s">
        <v>1021</v>
      </c>
      <c r="D50270" t="e">
        <f>VLOOKUP(B50270,'Master Provider List'!$C$18:$H$1960,7,FALSE)</f>
        <v>#REF!</v>
      </c>
      <c r="E50270" t="s">
        <v>828</v>
      </c>
      <c r="H50270" t="str">
        <f>IFERROR(IF(INDEX(#REF!,MATCH('Summary_working sheet'!$A50270&amp;'Summary_working sheet'!$B50270&amp;MID('Summary_working sheet'!$H$1,5,3),#REF!,FALSE),1)&lt;&gt;"","Yes","No"),"No")</f>
        <v>No</v>
      </c>
      <c r="I50270" t="str">
        <f>IFERROR(IF(INDEX(#REF!,MATCH('Summary_working sheet'!$A50270&amp;'Summary_working sheet'!$B50270&amp;MID('Summary_working sheet'!$I$1,5,4),#REF!,FALSE),1)&lt;&gt;"","Yes","No"),"No")</f>
        <v>No</v>
      </c>
    </row>
    <row r="50271" spans="1:9" x14ac:dyDescent="0.2">
      <c r="A50271" s="54">
        <v>45047</v>
      </c>
      <c r="B50271" t="s">
        <v>1022</v>
      </c>
      <c r="C50271" t="s">
        <v>1023</v>
      </c>
      <c r="D50271" t="e">
        <f>VLOOKUP(B50271,'Master Provider List'!$C$18:$H$1960,7,FALSE)</f>
        <v>#REF!</v>
      </c>
      <c r="E50271" t="s">
        <v>828</v>
      </c>
      <c r="H50271" t="str">
        <f>IFERROR(IF(INDEX(#REF!,MATCH('Summary_working sheet'!$A50271&amp;'Summary_working sheet'!$B50271&amp;MID('Summary_working sheet'!$H$1,5,3),#REF!,FALSE),1)&lt;&gt;"","Yes","No"),"No")</f>
        <v>No</v>
      </c>
      <c r="I50271" t="str">
        <f>IFERROR(IF(INDEX(#REF!,MATCH('Summary_working sheet'!$A50271&amp;'Summary_working sheet'!$B50271&amp;MID('Summary_working sheet'!$I$1,5,4),#REF!,FALSE),1)&lt;&gt;"","Yes","No"),"No")</f>
        <v>No</v>
      </c>
    </row>
    <row r="50272" spans="1:9" x14ac:dyDescent="0.2">
      <c r="A50272" s="54">
        <v>45047</v>
      </c>
      <c r="B50272" t="s">
        <v>176</v>
      </c>
      <c r="C50272" t="s">
        <v>177</v>
      </c>
      <c r="D50272" t="e">
        <f>VLOOKUP(B50272,'Master Provider List'!$C$18:$H$1960,7,FALSE)</f>
        <v>#REF!</v>
      </c>
      <c r="E50272" t="s">
        <v>832</v>
      </c>
      <c r="H50272" t="str">
        <f>IFERROR(IF(INDEX(#REF!,MATCH('Summary_working sheet'!$A50272&amp;'Summary_working sheet'!$B50272&amp;MID('Summary_working sheet'!$H$1,5,3),#REF!,FALSE),1)&lt;&gt;"","Yes","No"),"No")</f>
        <v>No</v>
      </c>
      <c r="I50272" t="str">
        <f>IFERROR(IF(INDEX(#REF!,MATCH('Summary_working sheet'!$A50272&amp;'Summary_working sheet'!$B50272&amp;MID('Summary_working sheet'!$I$1,5,4),#REF!,FALSE),1)&lt;&gt;"","Yes","No"),"No")</f>
        <v>No</v>
      </c>
    </row>
    <row r="50273" spans="1:9" x14ac:dyDescent="0.2">
      <c r="A50273" s="54">
        <v>45047</v>
      </c>
      <c r="B50273" t="s">
        <v>1024</v>
      </c>
      <c r="C50273" t="s">
        <v>978</v>
      </c>
      <c r="D50273" t="e">
        <f>VLOOKUP(B50273,'Master Provider List'!$C$18:$H$1960,7,FALSE)</f>
        <v>#REF!</v>
      </c>
      <c r="E50273" t="s">
        <v>828</v>
      </c>
      <c r="H50273" t="str">
        <f>IFERROR(IF(INDEX(#REF!,MATCH('Summary_working sheet'!$A50273&amp;'Summary_working sheet'!$B50273&amp;MID('Summary_working sheet'!$H$1,5,3),#REF!,FALSE),1)&lt;&gt;"","Yes","No"),"No")</f>
        <v>No</v>
      </c>
      <c r="I50273" t="str">
        <f>IFERROR(IF(INDEX(#REF!,MATCH('Summary_working sheet'!$A50273&amp;'Summary_working sheet'!$B50273&amp;MID('Summary_working sheet'!$I$1,5,4),#REF!,FALSE),1)&lt;&gt;"","Yes","No"),"No")</f>
        <v>No</v>
      </c>
    </row>
    <row r="50274" spans="1:9" x14ac:dyDescent="0.2">
      <c r="A50274" s="54">
        <v>45047</v>
      </c>
      <c r="B50274" t="s">
        <v>1025</v>
      </c>
      <c r="C50274" t="s">
        <v>1026</v>
      </c>
      <c r="D50274" t="e">
        <f>VLOOKUP(B50274,'Master Provider List'!$C$18:$H$1960,7,FALSE)</f>
        <v>#REF!</v>
      </c>
      <c r="E50274" t="s">
        <v>828</v>
      </c>
      <c r="H50274" t="str">
        <f>IFERROR(IF(INDEX(#REF!,MATCH('Summary_working sheet'!$A50274&amp;'Summary_working sheet'!$B50274&amp;MID('Summary_working sheet'!$H$1,5,3),#REF!,FALSE),1)&lt;&gt;"","Yes","No"),"No")</f>
        <v>No</v>
      </c>
      <c r="I50274" t="str">
        <f>IFERROR(IF(INDEX(#REF!,MATCH('Summary_working sheet'!$A50274&amp;'Summary_working sheet'!$B50274&amp;MID('Summary_working sheet'!$I$1,5,4),#REF!,FALSE),1)&lt;&gt;"","Yes","No"),"No")</f>
        <v>No</v>
      </c>
    </row>
    <row r="50275" spans="1:9" x14ac:dyDescent="0.2">
      <c r="A50275" s="54">
        <v>45047</v>
      </c>
      <c r="B50275" t="s">
        <v>178</v>
      </c>
      <c r="C50275" t="s">
        <v>179</v>
      </c>
      <c r="D50275" t="e">
        <f>VLOOKUP(B50275,'Master Provider List'!$C$18:$H$1960,7,FALSE)</f>
        <v>#REF!</v>
      </c>
      <c r="E50275" t="s">
        <v>832</v>
      </c>
      <c r="H50275" t="str">
        <f>IFERROR(IF(INDEX(#REF!,MATCH('Summary_working sheet'!$A50275&amp;'Summary_working sheet'!$B50275&amp;MID('Summary_working sheet'!$H$1,5,3),#REF!,FALSE),1)&lt;&gt;"","Yes","No"),"No")</f>
        <v>No</v>
      </c>
      <c r="I50275" t="str">
        <f>IFERROR(IF(INDEX(#REF!,MATCH('Summary_working sheet'!$A50275&amp;'Summary_working sheet'!$B50275&amp;MID('Summary_working sheet'!$I$1,5,4),#REF!,FALSE),1)&lt;&gt;"","Yes","No"),"No")</f>
        <v>No</v>
      </c>
    </row>
    <row r="50276" spans="1:9" x14ac:dyDescent="0.2">
      <c r="A50276" s="54">
        <v>45047</v>
      </c>
      <c r="B50276" t="s">
        <v>1027</v>
      </c>
      <c r="C50276" t="s">
        <v>1028</v>
      </c>
      <c r="D50276" t="e">
        <f>VLOOKUP(B50276,'Master Provider List'!$C$18:$H$1960,7,FALSE)</f>
        <v>#REF!</v>
      </c>
      <c r="E50276" t="s">
        <v>828</v>
      </c>
      <c r="H50276" t="str">
        <f>IFERROR(IF(INDEX(#REF!,MATCH('Summary_working sheet'!$A50276&amp;'Summary_working sheet'!$B50276&amp;MID('Summary_working sheet'!$H$1,5,3),#REF!,FALSE),1)&lt;&gt;"","Yes","No"),"No")</f>
        <v>No</v>
      </c>
      <c r="I50276" t="str">
        <f>IFERROR(IF(INDEX(#REF!,MATCH('Summary_working sheet'!$A50276&amp;'Summary_working sheet'!$B50276&amp;MID('Summary_working sheet'!$I$1,5,4),#REF!,FALSE),1)&lt;&gt;"","Yes","No"),"No")</f>
        <v>No</v>
      </c>
    </row>
    <row r="50277" spans="1:9" x14ac:dyDescent="0.2">
      <c r="A50277" s="54">
        <v>45047</v>
      </c>
      <c r="B50277" t="s">
        <v>181</v>
      </c>
      <c r="C50277" t="s">
        <v>182</v>
      </c>
      <c r="D50277" t="e">
        <f>VLOOKUP(B50277,'Master Provider List'!$C$18:$H$1960,7,FALSE)</f>
        <v>#REF!</v>
      </c>
      <c r="E50277" t="s">
        <v>832</v>
      </c>
      <c r="H50277" t="str">
        <f>IFERROR(IF(INDEX(#REF!,MATCH('Summary_working sheet'!$A50277&amp;'Summary_working sheet'!$B50277&amp;MID('Summary_working sheet'!$H$1,5,3),#REF!,FALSE),1)&lt;&gt;"","Yes","No"),"No")</f>
        <v>No</v>
      </c>
      <c r="I50277" t="str">
        <f>IFERROR(IF(INDEX(#REF!,MATCH('Summary_working sheet'!$A50277&amp;'Summary_working sheet'!$B50277&amp;MID('Summary_working sheet'!$I$1,5,4),#REF!,FALSE),1)&lt;&gt;"","Yes","No"),"No")</f>
        <v>No</v>
      </c>
    </row>
    <row r="50278" spans="1:9" x14ac:dyDescent="0.2">
      <c r="A50278" s="54">
        <v>45047</v>
      </c>
      <c r="B50278" t="s">
        <v>1029</v>
      </c>
      <c r="C50278" t="s">
        <v>1030</v>
      </c>
      <c r="D50278" t="e">
        <f>VLOOKUP(B50278,'Master Provider List'!$C$18:$H$1960,7,FALSE)</f>
        <v>#REF!</v>
      </c>
      <c r="E50278" t="s">
        <v>828</v>
      </c>
      <c r="H50278" t="str">
        <f>IFERROR(IF(INDEX(#REF!,MATCH('Summary_working sheet'!$A50278&amp;'Summary_working sheet'!$B50278&amp;MID('Summary_working sheet'!$H$1,5,3),#REF!,FALSE),1)&lt;&gt;"","Yes","No"),"No")</f>
        <v>No</v>
      </c>
      <c r="I50278" t="str">
        <f>IFERROR(IF(INDEX(#REF!,MATCH('Summary_working sheet'!$A50278&amp;'Summary_working sheet'!$B50278&amp;MID('Summary_working sheet'!$I$1,5,4),#REF!,FALSE),1)&lt;&gt;"","Yes","No"),"No")</f>
        <v>No</v>
      </c>
    </row>
    <row r="50279" spans="1:9" x14ac:dyDescent="0.2">
      <c r="A50279" s="54">
        <v>45047</v>
      </c>
      <c r="B50279" t="s">
        <v>1031</v>
      </c>
      <c r="C50279" t="s">
        <v>1032</v>
      </c>
      <c r="D50279" t="e">
        <f>VLOOKUP(B50279,'Master Provider List'!$C$18:$H$1960,7,FALSE)</f>
        <v>#REF!</v>
      </c>
      <c r="E50279" t="s">
        <v>828</v>
      </c>
      <c r="H50279" t="str">
        <f>IFERROR(IF(INDEX(#REF!,MATCH('Summary_working sheet'!$A50279&amp;'Summary_working sheet'!$B50279&amp;MID('Summary_working sheet'!$H$1,5,3),#REF!,FALSE),1)&lt;&gt;"","Yes","No"),"No")</f>
        <v>No</v>
      </c>
      <c r="I50279" t="str">
        <f>IFERROR(IF(INDEX(#REF!,MATCH('Summary_working sheet'!$A50279&amp;'Summary_working sheet'!$B50279&amp;MID('Summary_working sheet'!$I$1,5,4),#REF!,FALSE),1)&lt;&gt;"","Yes","No"),"No")</f>
        <v>No</v>
      </c>
    </row>
    <row r="50280" spans="1:9" x14ac:dyDescent="0.2">
      <c r="A50280" s="54">
        <v>45047</v>
      </c>
      <c r="B50280" t="s">
        <v>1033</v>
      </c>
      <c r="C50280" t="s">
        <v>1034</v>
      </c>
      <c r="D50280" t="e">
        <f>VLOOKUP(B50280,'Master Provider List'!$C$18:$H$1960,7,FALSE)</f>
        <v>#REF!</v>
      </c>
      <c r="E50280" t="s">
        <v>828</v>
      </c>
      <c r="H50280" t="str">
        <f>IFERROR(IF(INDEX(#REF!,MATCH('Summary_working sheet'!$A50280&amp;'Summary_working sheet'!$B50280&amp;MID('Summary_working sheet'!$H$1,5,3),#REF!,FALSE),1)&lt;&gt;"","Yes","No"),"No")</f>
        <v>No</v>
      </c>
      <c r="I50280" t="str">
        <f>IFERROR(IF(INDEX(#REF!,MATCH('Summary_working sheet'!$A50280&amp;'Summary_working sheet'!$B50280&amp;MID('Summary_working sheet'!$I$1,5,4),#REF!,FALSE),1)&lt;&gt;"","Yes","No"),"No")</f>
        <v>No</v>
      </c>
    </row>
    <row r="50281" spans="1:9" x14ac:dyDescent="0.2">
      <c r="A50281" s="54">
        <v>45047</v>
      </c>
      <c r="B50281" t="s">
        <v>1035</v>
      </c>
      <c r="C50281" t="s">
        <v>1012</v>
      </c>
      <c r="D50281" t="e">
        <f>VLOOKUP(B50281,'Master Provider List'!$C$18:$H$1960,7,FALSE)</f>
        <v>#REF!</v>
      </c>
      <c r="E50281" t="s">
        <v>828</v>
      </c>
      <c r="H50281" t="str">
        <f>IFERROR(IF(INDEX(#REF!,MATCH('Summary_working sheet'!$A50281&amp;'Summary_working sheet'!$B50281&amp;MID('Summary_working sheet'!$H$1,5,3),#REF!,FALSE),1)&lt;&gt;"","Yes","No"),"No")</f>
        <v>No</v>
      </c>
      <c r="I50281" t="str">
        <f>IFERROR(IF(INDEX(#REF!,MATCH('Summary_working sheet'!$A50281&amp;'Summary_working sheet'!$B50281&amp;MID('Summary_working sheet'!$I$1,5,4),#REF!,FALSE),1)&lt;&gt;"","Yes","No"),"No")</f>
        <v>No</v>
      </c>
    </row>
    <row r="50282" spans="1:9" x14ac:dyDescent="0.2">
      <c r="A50282" s="54">
        <v>45047</v>
      </c>
      <c r="B50282" t="s">
        <v>1036</v>
      </c>
      <c r="C50282" t="s">
        <v>1037</v>
      </c>
      <c r="D50282" t="e">
        <f>VLOOKUP(B50282,'Master Provider List'!$C$18:$H$1960,7,FALSE)</f>
        <v>#REF!</v>
      </c>
      <c r="E50282" t="s">
        <v>828</v>
      </c>
      <c r="H50282" t="str">
        <f>IFERROR(IF(INDEX(#REF!,MATCH('Summary_working sheet'!$A50282&amp;'Summary_working sheet'!$B50282&amp;MID('Summary_working sheet'!$H$1,5,3),#REF!,FALSE),1)&lt;&gt;"","Yes","No"),"No")</f>
        <v>No</v>
      </c>
      <c r="I50282" t="str">
        <f>IFERROR(IF(INDEX(#REF!,MATCH('Summary_working sheet'!$A50282&amp;'Summary_working sheet'!$B50282&amp;MID('Summary_working sheet'!$I$1,5,4),#REF!,FALSE),1)&lt;&gt;"","Yes","No"),"No")</f>
        <v>No</v>
      </c>
    </row>
    <row r="50283" spans="1:9" x14ac:dyDescent="0.2">
      <c r="A50283" s="54">
        <v>45047</v>
      </c>
      <c r="B50283" t="s">
        <v>1038</v>
      </c>
      <c r="C50283" t="s">
        <v>1039</v>
      </c>
      <c r="D50283" t="e">
        <f>VLOOKUP(B50283,'Master Provider List'!$C$18:$H$1960,7,FALSE)</f>
        <v>#REF!</v>
      </c>
      <c r="E50283" t="s">
        <v>828</v>
      </c>
      <c r="H50283" t="str">
        <f>IFERROR(IF(INDEX(#REF!,MATCH('Summary_working sheet'!$A50283&amp;'Summary_working sheet'!$B50283&amp;MID('Summary_working sheet'!$H$1,5,3),#REF!,FALSE),1)&lt;&gt;"","Yes","No"),"No")</f>
        <v>No</v>
      </c>
      <c r="I50283" t="str">
        <f>IFERROR(IF(INDEX(#REF!,MATCH('Summary_working sheet'!$A50283&amp;'Summary_working sheet'!$B50283&amp;MID('Summary_working sheet'!$I$1,5,4),#REF!,FALSE),1)&lt;&gt;"","Yes","No"),"No")</f>
        <v>No</v>
      </c>
    </row>
    <row r="50284" spans="1:9" x14ac:dyDescent="0.2">
      <c r="A50284" s="54">
        <v>45047</v>
      </c>
      <c r="B50284" t="s">
        <v>1040</v>
      </c>
      <c r="C50284" t="s">
        <v>1041</v>
      </c>
      <c r="D50284" t="e">
        <f>VLOOKUP(B50284,'Master Provider List'!$C$18:$H$1960,7,FALSE)</f>
        <v>#REF!</v>
      </c>
      <c r="E50284" t="s">
        <v>828</v>
      </c>
      <c r="H50284" t="str">
        <f>IFERROR(IF(INDEX(#REF!,MATCH('Summary_working sheet'!$A50284&amp;'Summary_working sheet'!$B50284&amp;MID('Summary_working sheet'!$H$1,5,3),#REF!,FALSE),1)&lt;&gt;"","Yes","No"),"No")</f>
        <v>No</v>
      </c>
      <c r="I50284" t="str">
        <f>IFERROR(IF(INDEX(#REF!,MATCH('Summary_working sheet'!$A50284&amp;'Summary_working sheet'!$B50284&amp;MID('Summary_working sheet'!$I$1,5,4),#REF!,FALSE),1)&lt;&gt;"","Yes","No"),"No")</f>
        <v>No</v>
      </c>
    </row>
    <row r="50285" spans="1:9" x14ac:dyDescent="0.2">
      <c r="A50285" s="54">
        <v>45047</v>
      </c>
      <c r="B50285" t="s">
        <v>1042</v>
      </c>
      <c r="C50285" t="s">
        <v>1043</v>
      </c>
      <c r="D50285" t="e">
        <f>VLOOKUP(B50285,'Master Provider List'!$C$18:$H$1960,7,FALSE)</f>
        <v>#REF!</v>
      </c>
      <c r="E50285" t="s">
        <v>828</v>
      </c>
      <c r="H50285" t="str">
        <f>IFERROR(IF(INDEX(#REF!,MATCH('Summary_working sheet'!$A50285&amp;'Summary_working sheet'!$B50285&amp;MID('Summary_working sheet'!$H$1,5,3),#REF!,FALSE),1)&lt;&gt;"","Yes","No"),"No")</f>
        <v>No</v>
      </c>
      <c r="I50285" t="str">
        <f>IFERROR(IF(INDEX(#REF!,MATCH('Summary_working sheet'!$A50285&amp;'Summary_working sheet'!$B50285&amp;MID('Summary_working sheet'!$I$1,5,4),#REF!,FALSE),1)&lt;&gt;"","Yes","No"),"No")</f>
        <v>No</v>
      </c>
    </row>
    <row r="50286" spans="1:9" x14ac:dyDescent="0.2">
      <c r="A50286" s="54">
        <v>45047</v>
      </c>
      <c r="B50286" t="s">
        <v>183</v>
      </c>
      <c r="C50286" t="s">
        <v>184</v>
      </c>
      <c r="D50286" t="e">
        <f>VLOOKUP(B50286,'Master Provider List'!$C$18:$H$1960,7,FALSE)</f>
        <v>#REF!</v>
      </c>
      <c r="E50286" t="s">
        <v>832</v>
      </c>
      <c r="H50286" t="str">
        <f>IFERROR(IF(INDEX(#REF!,MATCH('Summary_working sheet'!$A50286&amp;'Summary_working sheet'!$B50286&amp;MID('Summary_working sheet'!$H$1,5,3),#REF!,FALSE),1)&lt;&gt;"","Yes","No"),"No")</f>
        <v>No</v>
      </c>
      <c r="I50286" t="str">
        <f>IFERROR(IF(INDEX(#REF!,MATCH('Summary_working sheet'!$A50286&amp;'Summary_working sheet'!$B50286&amp;MID('Summary_working sheet'!$I$1,5,4),#REF!,FALSE),1)&lt;&gt;"","Yes","No"),"No")</f>
        <v>No</v>
      </c>
    </row>
    <row r="50287" spans="1:9" x14ac:dyDescent="0.2">
      <c r="A50287" s="54">
        <v>45047</v>
      </c>
      <c r="B50287" t="s">
        <v>1044</v>
      </c>
      <c r="C50287" t="s">
        <v>1045</v>
      </c>
      <c r="D50287" t="e">
        <f>VLOOKUP(B50287,'Master Provider List'!$C$18:$H$1960,7,FALSE)</f>
        <v>#REF!</v>
      </c>
      <c r="E50287" t="s">
        <v>828</v>
      </c>
      <c r="H50287" t="str">
        <f>IFERROR(IF(INDEX(#REF!,MATCH('Summary_working sheet'!$A50287&amp;'Summary_working sheet'!$B50287&amp;MID('Summary_working sheet'!$H$1,5,3),#REF!,FALSE),1)&lt;&gt;"","Yes","No"),"No")</f>
        <v>No</v>
      </c>
      <c r="I50287" t="str">
        <f>IFERROR(IF(INDEX(#REF!,MATCH('Summary_working sheet'!$A50287&amp;'Summary_working sheet'!$B50287&amp;MID('Summary_working sheet'!$I$1,5,4),#REF!,FALSE),1)&lt;&gt;"","Yes","No"),"No")</f>
        <v>No</v>
      </c>
    </row>
    <row r="50288" spans="1:9" x14ac:dyDescent="0.2">
      <c r="A50288" s="54">
        <v>45047</v>
      </c>
      <c r="B50288" t="s">
        <v>1046</v>
      </c>
      <c r="C50288" t="s">
        <v>1047</v>
      </c>
      <c r="D50288" t="e">
        <f>VLOOKUP(B50288,'Master Provider List'!$C$18:$H$1960,7,FALSE)</f>
        <v>#REF!</v>
      </c>
      <c r="E50288" t="s">
        <v>828</v>
      </c>
      <c r="H50288" t="str">
        <f>IFERROR(IF(INDEX(#REF!,MATCH('Summary_working sheet'!$A50288&amp;'Summary_working sheet'!$B50288&amp;MID('Summary_working sheet'!$H$1,5,3),#REF!,FALSE),1)&lt;&gt;"","Yes","No"),"No")</f>
        <v>No</v>
      </c>
      <c r="I50288" t="str">
        <f>IFERROR(IF(INDEX(#REF!,MATCH('Summary_working sheet'!$A50288&amp;'Summary_working sheet'!$B50288&amp;MID('Summary_working sheet'!$I$1,5,4),#REF!,FALSE),1)&lt;&gt;"","Yes","No"),"No")</f>
        <v>No</v>
      </c>
    </row>
    <row r="50289" spans="1:9" x14ac:dyDescent="0.2">
      <c r="A50289" s="54">
        <v>45047</v>
      </c>
      <c r="B50289" t="s">
        <v>1048</v>
      </c>
      <c r="C50289" t="s">
        <v>1049</v>
      </c>
      <c r="D50289" t="e">
        <f>VLOOKUP(B50289,'Master Provider List'!$C$18:$H$1960,7,FALSE)</f>
        <v>#REF!</v>
      </c>
      <c r="E50289" t="s">
        <v>828</v>
      </c>
      <c r="H50289" t="str">
        <f>IFERROR(IF(INDEX(#REF!,MATCH('Summary_working sheet'!$A50289&amp;'Summary_working sheet'!$B50289&amp;MID('Summary_working sheet'!$H$1,5,3),#REF!,FALSE),1)&lt;&gt;"","Yes","No"),"No")</f>
        <v>No</v>
      </c>
      <c r="I50289" t="str">
        <f>IFERROR(IF(INDEX(#REF!,MATCH('Summary_working sheet'!$A50289&amp;'Summary_working sheet'!$B50289&amp;MID('Summary_working sheet'!$I$1,5,4),#REF!,FALSE),1)&lt;&gt;"","Yes","No"),"No")</f>
        <v>No</v>
      </c>
    </row>
    <row r="50290" spans="1:9" x14ac:dyDescent="0.2">
      <c r="A50290" s="54">
        <v>45047</v>
      </c>
      <c r="B50290" t="s">
        <v>1050</v>
      </c>
      <c r="C50290" t="s">
        <v>1051</v>
      </c>
      <c r="D50290" t="e">
        <f>VLOOKUP(B50290,'Master Provider List'!$C$18:$H$1960,7,FALSE)</f>
        <v>#REF!</v>
      </c>
      <c r="E50290" t="s">
        <v>828</v>
      </c>
      <c r="H50290" t="str">
        <f>IFERROR(IF(INDEX(#REF!,MATCH('Summary_working sheet'!$A50290&amp;'Summary_working sheet'!$B50290&amp;MID('Summary_working sheet'!$H$1,5,3),#REF!,FALSE),1)&lt;&gt;"","Yes","No"),"No")</f>
        <v>No</v>
      </c>
      <c r="I50290" t="str">
        <f>IFERROR(IF(INDEX(#REF!,MATCH('Summary_working sheet'!$A50290&amp;'Summary_working sheet'!$B50290&amp;MID('Summary_working sheet'!$I$1,5,4),#REF!,FALSE),1)&lt;&gt;"","Yes","No"),"No")</f>
        <v>No</v>
      </c>
    </row>
    <row r="50291" spans="1:9" x14ac:dyDescent="0.2">
      <c r="A50291" s="54">
        <v>45047</v>
      </c>
      <c r="B50291" t="s">
        <v>1052</v>
      </c>
      <c r="C50291" t="s">
        <v>1053</v>
      </c>
      <c r="D50291" t="e">
        <f>VLOOKUP(B50291,'Master Provider List'!$C$18:$H$1960,7,FALSE)</f>
        <v>#REF!</v>
      </c>
      <c r="E50291" t="s">
        <v>828</v>
      </c>
      <c r="H50291" t="str">
        <f>IFERROR(IF(INDEX(#REF!,MATCH('Summary_working sheet'!$A50291&amp;'Summary_working sheet'!$B50291&amp;MID('Summary_working sheet'!$H$1,5,3),#REF!,FALSE),1)&lt;&gt;"","Yes","No"),"No")</f>
        <v>No</v>
      </c>
      <c r="I50291" t="str">
        <f>IFERROR(IF(INDEX(#REF!,MATCH('Summary_working sheet'!$A50291&amp;'Summary_working sheet'!$B50291&amp;MID('Summary_working sheet'!$I$1,5,4),#REF!,FALSE),1)&lt;&gt;"","Yes","No"),"No")</f>
        <v>No</v>
      </c>
    </row>
    <row r="50292" spans="1:9" x14ac:dyDescent="0.2">
      <c r="A50292" s="54">
        <v>45047</v>
      </c>
      <c r="B50292" t="s">
        <v>1054</v>
      </c>
      <c r="C50292" t="s">
        <v>1055</v>
      </c>
      <c r="D50292" t="e">
        <f>VLOOKUP(B50292,'Master Provider List'!$C$18:$H$1960,7,FALSE)</f>
        <v>#REF!</v>
      </c>
      <c r="E50292" t="s">
        <v>828</v>
      </c>
      <c r="H50292" t="str">
        <f>IFERROR(IF(INDEX(#REF!,MATCH('Summary_working sheet'!$A50292&amp;'Summary_working sheet'!$B50292&amp;MID('Summary_working sheet'!$H$1,5,3),#REF!,FALSE),1)&lt;&gt;"","Yes","No"),"No")</f>
        <v>No</v>
      </c>
      <c r="I50292" t="str">
        <f>IFERROR(IF(INDEX(#REF!,MATCH('Summary_working sheet'!$A50292&amp;'Summary_working sheet'!$B50292&amp;MID('Summary_working sheet'!$I$1,5,4),#REF!,FALSE),1)&lt;&gt;"","Yes","No"),"No")</f>
        <v>No</v>
      </c>
    </row>
    <row r="50293" spans="1:9" x14ac:dyDescent="0.2">
      <c r="A50293" s="54">
        <v>45047</v>
      </c>
      <c r="B50293" t="s">
        <v>1056</v>
      </c>
      <c r="C50293" t="s">
        <v>1057</v>
      </c>
      <c r="D50293" t="e">
        <f>VLOOKUP(B50293,'Master Provider List'!$C$18:$H$1960,7,FALSE)</f>
        <v>#REF!</v>
      </c>
      <c r="E50293" t="s">
        <v>828</v>
      </c>
      <c r="H50293" t="str">
        <f>IFERROR(IF(INDEX(#REF!,MATCH('Summary_working sheet'!$A50293&amp;'Summary_working sheet'!$B50293&amp;MID('Summary_working sheet'!$H$1,5,3),#REF!,FALSE),1)&lt;&gt;"","Yes","No"),"No")</f>
        <v>No</v>
      </c>
      <c r="I50293" t="str">
        <f>IFERROR(IF(INDEX(#REF!,MATCH('Summary_working sheet'!$A50293&amp;'Summary_working sheet'!$B50293&amp;MID('Summary_working sheet'!$I$1,5,4),#REF!,FALSE),1)&lt;&gt;"","Yes","No"),"No")</f>
        <v>No</v>
      </c>
    </row>
    <row r="50294" spans="1:9" x14ac:dyDescent="0.2">
      <c r="A50294" s="54">
        <v>45047</v>
      </c>
      <c r="B50294" t="s">
        <v>1058</v>
      </c>
      <c r="C50294" t="s">
        <v>1059</v>
      </c>
      <c r="D50294" t="e">
        <f>VLOOKUP(B50294,'Master Provider List'!$C$18:$H$1960,7,FALSE)</f>
        <v>#REF!</v>
      </c>
      <c r="E50294" t="s">
        <v>828</v>
      </c>
      <c r="H50294" t="str">
        <f>IFERROR(IF(INDEX(#REF!,MATCH('Summary_working sheet'!$A50294&amp;'Summary_working sheet'!$B50294&amp;MID('Summary_working sheet'!$H$1,5,3),#REF!,FALSE),1)&lt;&gt;"","Yes","No"),"No")</f>
        <v>No</v>
      </c>
      <c r="I50294" t="str">
        <f>IFERROR(IF(INDEX(#REF!,MATCH('Summary_working sheet'!$A50294&amp;'Summary_working sheet'!$B50294&amp;MID('Summary_working sheet'!$I$1,5,4),#REF!,FALSE),1)&lt;&gt;"","Yes","No"),"No")</f>
        <v>No</v>
      </c>
    </row>
    <row r="50295" spans="1:9" x14ac:dyDescent="0.2">
      <c r="A50295" s="54">
        <v>45047</v>
      </c>
      <c r="B50295" t="s">
        <v>1060</v>
      </c>
      <c r="C50295" t="s">
        <v>1061</v>
      </c>
      <c r="D50295" t="e">
        <f>VLOOKUP(B50295,'Master Provider List'!$C$18:$H$1960,7,FALSE)</f>
        <v>#REF!</v>
      </c>
      <c r="E50295" t="s">
        <v>828</v>
      </c>
      <c r="H50295" t="str">
        <f>IFERROR(IF(INDEX(#REF!,MATCH('Summary_working sheet'!$A50295&amp;'Summary_working sheet'!$B50295&amp;MID('Summary_working sheet'!$H$1,5,3),#REF!,FALSE),1)&lt;&gt;"","Yes","No"),"No")</f>
        <v>No</v>
      </c>
      <c r="I50295" t="str">
        <f>IFERROR(IF(INDEX(#REF!,MATCH('Summary_working sheet'!$A50295&amp;'Summary_working sheet'!$B50295&amp;MID('Summary_working sheet'!$I$1,5,4),#REF!,FALSE),1)&lt;&gt;"","Yes","No"),"No")</f>
        <v>No</v>
      </c>
    </row>
    <row r="50296" spans="1:9" x14ac:dyDescent="0.2">
      <c r="A50296" s="54">
        <v>45047</v>
      </c>
      <c r="B50296" t="s">
        <v>1062</v>
      </c>
      <c r="C50296" t="s">
        <v>1063</v>
      </c>
      <c r="D50296" t="e">
        <f>VLOOKUP(B50296,'Master Provider List'!$C$18:$H$1960,7,FALSE)</f>
        <v>#REF!</v>
      </c>
      <c r="E50296" t="s">
        <v>828</v>
      </c>
      <c r="H50296" t="str">
        <f>IFERROR(IF(INDEX(#REF!,MATCH('Summary_working sheet'!$A50296&amp;'Summary_working sheet'!$B50296&amp;MID('Summary_working sheet'!$H$1,5,3),#REF!,FALSE),1)&lt;&gt;"","Yes","No"),"No")</f>
        <v>No</v>
      </c>
      <c r="I50296" t="str">
        <f>IFERROR(IF(INDEX(#REF!,MATCH('Summary_working sheet'!$A50296&amp;'Summary_working sheet'!$B50296&amp;MID('Summary_working sheet'!$I$1,5,4),#REF!,FALSE),1)&lt;&gt;"","Yes","No"),"No")</f>
        <v>No</v>
      </c>
    </row>
    <row r="50297" spans="1:9" x14ac:dyDescent="0.2">
      <c r="A50297" s="54">
        <v>45047</v>
      </c>
      <c r="B50297" t="s">
        <v>1064</v>
      </c>
      <c r="C50297" t="s">
        <v>1065</v>
      </c>
      <c r="D50297" t="e">
        <f>VLOOKUP(B50297,'Master Provider List'!$C$18:$H$1960,7,FALSE)</f>
        <v>#REF!</v>
      </c>
      <c r="E50297" t="s">
        <v>828</v>
      </c>
      <c r="H50297" t="str">
        <f>IFERROR(IF(INDEX(#REF!,MATCH('Summary_working sheet'!$A50297&amp;'Summary_working sheet'!$B50297&amp;MID('Summary_working sheet'!$H$1,5,3),#REF!,FALSE),1)&lt;&gt;"","Yes","No"),"No")</f>
        <v>No</v>
      </c>
      <c r="I50297" t="str">
        <f>IFERROR(IF(INDEX(#REF!,MATCH('Summary_working sheet'!$A50297&amp;'Summary_working sheet'!$B50297&amp;MID('Summary_working sheet'!$I$1,5,4),#REF!,FALSE),1)&lt;&gt;"","Yes","No"),"No")</f>
        <v>No</v>
      </c>
    </row>
    <row r="50298" spans="1:9" x14ac:dyDescent="0.2">
      <c r="A50298" s="54">
        <v>45047</v>
      </c>
      <c r="B50298" t="s">
        <v>1066</v>
      </c>
      <c r="C50298" t="s">
        <v>1067</v>
      </c>
      <c r="D50298" t="e">
        <f>VLOOKUP(B50298,'Master Provider List'!$C$18:$H$1960,7,FALSE)</f>
        <v>#REF!</v>
      </c>
      <c r="E50298" t="s">
        <v>828</v>
      </c>
      <c r="H50298" t="str">
        <f>IFERROR(IF(INDEX(#REF!,MATCH('Summary_working sheet'!$A50298&amp;'Summary_working sheet'!$B50298&amp;MID('Summary_working sheet'!$H$1,5,3),#REF!,FALSE),1)&lt;&gt;"","Yes","No"),"No")</f>
        <v>No</v>
      </c>
      <c r="I50298" t="str">
        <f>IFERROR(IF(INDEX(#REF!,MATCH('Summary_working sheet'!$A50298&amp;'Summary_working sheet'!$B50298&amp;MID('Summary_working sheet'!$I$1,5,4),#REF!,FALSE),1)&lt;&gt;"","Yes","No"),"No")</f>
        <v>No</v>
      </c>
    </row>
    <row r="50299" spans="1:9" x14ac:dyDescent="0.2">
      <c r="A50299" s="54">
        <v>45047</v>
      </c>
      <c r="B50299" t="s">
        <v>1068</v>
      </c>
      <c r="C50299" t="s">
        <v>1069</v>
      </c>
      <c r="D50299" t="e">
        <f>VLOOKUP(B50299,'Master Provider List'!$C$18:$H$1960,7,FALSE)</f>
        <v>#REF!</v>
      </c>
      <c r="E50299" t="s">
        <v>828</v>
      </c>
      <c r="H50299" t="str">
        <f>IFERROR(IF(INDEX(#REF!,MATCH('Summary_working sheet'!$A50299&amp;'Summary_working sheet'!$B50299&amp;MID('Summary_working sheet'!$H$1,5,3),#REF!,FALSE),1)&lt;&gt;"","Yes","No"),"No")</f>
        <v>No</v>
      </c>
      <c r="I50299" t="str">
        <f>IFERROR(IF(INDEX(#REF!,MATCH('Summary_working sheet'!$A50299&amp;'Summary_working sheet'!$B50299&amp;MID('Summary_working sheet'!$I$1,5,4),#REF!,FALSE),1)&lt;&gt;"","Yes","No"),"No")</f>
        <v>No</v>
      </c>
    </row>
    <row r="50300" spans="1:9" x14ac:dyDescent="0.2">
      <c r="A50300" s="54">
        <v>45047</v>
      </c>
      <c r="B50300" t="s">
        <v>1070</v>
      </c>
      <c r="C50300" t="s">
        <v>1071</v>
      </c>
      <c r="D50300" t="e">
        <f>VLOOKUP(B50300,'Master Provider List'!$C$18:$H$1960,7,FALSE)</f>
        <v>#REF!</v>
      </c>
      <c r="E50300" t="s">
        <v>828</v>
      </c>
      <c r="H50300" t="str">
        <f>IFERROR(IF(INDEX(#REF!,MATCH('Summary_working sheet'!$A50300&amp;'Summary_working sheet'!$B50300&amp;MID('Summary_working sheet'!$H$1,5,3),#REF!,FALSE),1)&lt;&gt;"","Yes","No"),"No")</f>
        <v>No</v>
      </c>
      <c r="I50300" t="str">
        <f>IFERROR(IF(INDEX(#REF!,MATCH('Summary_working sheet'!$A50300&amp;'Summary_working sheet'!$B50300&amp;MID('Summary_working sheet'!$I$1,5,4),#REF!,FALSE),1)&lt;&gt;"","Yes","No"),"No")</f>
        <v>No</v>
      </c>
    </row>
    <row r="50301" spans="1:9" x14ac:dyDescent="0.2">
      <c r="A50301" s="54">
        <v>45047</v>
      </c>
      <c r="B50301" t="s">
        <v>1072</v>
      </c>
      <c r="C50301" t="s">
        <v>1073</v>
      </c>
      <c r="D50301" t="e">
        <f>VLOOKUP(B50301,'Master Provider List'!$C$18:$H$1960,7,FALSE)</f>
        <v>#REF!</v>
      </c>
      <c r="E50301" t="s">
        <v>828</v>
      </c>
      <c r="H50301" t="str">
        <f>IFERROR(IF(INDEX(#REF!,MATCH('Summary_working sheet'!$A50301&amp;'Summary_working sheet'!$B50301&amp;MID('Summary_working sheet'!$H$1,5,3),#REF!,FALSE),1)&lt;&gt;"","Yes","No"),"No")</f>
        <v>No</v>
      </c>
      <c r="I50301" t="str">
        <f>IFERROR(IF(INDEX(#REF!,MATCH('Summary_working sheet'!$A50301&amp;'Summary_working sheet'!$B50301&amp;MID('Summary_working sheet'!$I$1,5,4),#REF!,FALSE),1)&lt;&gt;"","Yes","No"),"No")</f>
        <v>No</v>
      </c>
    </row>
    <row r="50302" spans="1:9" x14ac:dyDescent="0.2">
      <c r="A50302" s="54">
        <v>45047</v>
      </c>
      <c r="B50302" t="s">
        <v>1074</v>
      </c>
      <c r="C50302" t="s">
        <v>1075</v>
      </c>
      <c r="D50302" t="e">
        <f>VLOOKUP(B50302,'Master Provider List'!$C$18:$H$1960,7,FALSE)</f>
        <v>#REF!</v>
      </c>
      <c r="E50302" t="s">
        <v>828</v>
      </c>
      <c r="H50302" t="str">
        <f>IFERROR(IF(INDEX(#REF!,MATCH('Summary_working sheet'!$A50302&amp;'Summary_working sheet'!$B50302&amp;MID('Summary_working sheet'!$H$1,5,3),#REF!,FALSE),1)&lt;&gt;"","Yes","No"),"No")</f>
        <v>No</v>
      </c>
      <c r="I50302" t="str">
        <f>IFERROR(IF(INDEX(#REF!,MATCH('Summary_working sheet'!$A50302&amp;'Summary_working sheet'!$B50302&amp;MID('Summary_working sheet'!$I$1,5,4),#REF!,FALSE),1)&lt;&gt;"","Yes","No"),"No")</f>
        <v>No</v>
      </c>
    </row>
    <row r="50303" spans="1:9" x14ac:dyDescent="0.2">
      <c r="A50303" s="54">
        <v>45047</v>
      </c>
      <c r="B50303" t="s">
        <v>1076</v>
      </c>
      <c r="C50303" t="s">
        <v>1077</v>
      </c>
      <c r="D50303" t="e">
        <f>VLOOKUP(B50303,'Master Provider List'!$C$18:$H$1960,7,FALSE)</f>
        <v>#REF!</v>
      </c>
      <c r="E50303" t="s">
        <v>828</v>
      </c>
      <c r="H50303" t="str">
        <f>IFERROR(IF(INDEX(#REF!,MATCH('Summary_working sheet'!$A50303&amp;'Summary_working sheet'!$B50303&amp;MID('Summary_working sheet'!$H$1,5,3),#REF!,FALSE),1)&lt;&gt;"","Yes","No"),"No")</f>
        <v>No</v>
      </c>
      <c r="I50303" t="str">
        <f>IFERROR(IF(INDEX(#REF!,MATCH('Summary_working sheet'!$A50303&amp;'Summary_working sheet'!$B50303&amp;MID('Summary_working sheet'!$I$1,5,4),#REF!,FALSE),1)&lt;&gt;"","Yes","No"),"No")</f>
        <v>No</v>
      </c>
    </row>
    <row r="50304" spans="1:9" x14ac:dyDescent="0.2">
      <c r="A50304" s="54">
        <v>45047</v>
      </c>
      <c r="B50304" t="s">
        <v>1078</v>
      </c>
      <c r="C50304" t="s">
        <v>1079</v>
      </c>
      <c r="D50304" t="e">
        <f>VLOOKUP(B50304,'Master Provider List'!$C$18:$H$1960,7,FALSE)</f>
        <v>#REF!</v>
      </c>
      <c r="E50304" t="s">
        <v>828</v>
      </c>
      <c r="H50304" t="str">
        <f>IFERROR(IF(INDEX(#REF!,MATCH('Summary_working sheet'!$A50304&amp;'Summary_working sheet'!$B50304&amp;MID('Summary_working sheet'!$H$1,5,3),#REF!,FALSE),1)&lt;&gt;"","Yes","No"),"No")</f>
        <v>No</v>
      </c>
      <c r="I50304" t="str">
        <f>IFERROR(IF(INDEX(#REF!,MATCH('Summary_working sheet'!$A50304&amp;'Summary_working sheet'!$B50304&amp;MID('Summary_working sheet'!$I$1,5,4),#REF!,FALSE),1)&lt;&gt;"","Yes","No"),"No")</f>
        <v>No</v>
      </c>
    </row>
    <row r="50305" spans="1:9" x14ac:dyDescent="0.2">
      <c r="A50305" s="54">
        <v>45047</v>
      </c>
      <c r="B50305" t="s">
        <v>1080</v>
      </c>
      <c r="C50305" t="s">
        <v>1081</v>
      </c>
      <c r="D50305" t="e">
        <f>VLOOKUP(B50305,'Master Provider List'!$C$18:$H$1960,7,FALSE)</f>
        <v>#REF!</v>
      </c>
      <c r="E50305" t="s">
        <v>828</v>
      </c>
      <c r="H50305" t="str">
        <f>IFERROR(IF(INDEX(#REF!,MATCH('Summary_working sheet'!$A50305&amp;'Summary_working sheet'!$B50305&amp;MID('Summary_working sheet'!$H$1,5,3),#REF!,FALSE),1)&lt;&gt;"","Yes","No"),"No")</f>
        <v>No</v>
      </c>
      <c r="I50305" t="str">
        <f>IFERROR(IF(INDEX(#REF!,MATCH('Summary_working sheet'!$A50305&amp;'Summary_working sheet'!$B50305&amp;MID('Summary_working sheet'!$I$1,5,4),#REF!,FALSE),1)&lt;&gt;"","Yes","No"),"No")</f>
        <v>No</v>
      </c>
    </row>
    <row r="50306" spans="1:9" x14ac:dyDescent="0.2">
      <c r="A50306" s="54">
        <v>45047</v>
      </c>
      <c r="B50306" t="s">
        <v>1082</v>
      </c>
      <c r="C50306" t="s">
        <v>1083</v>
      </c>
      <c r="D50306" t="e">
        <f>VLOOKUP(B50306,'Master Provider List'!$C$18:$H$1960,7,FALSE)</f>
        <v>#REF!</v>
      </c>
      <c r="E50306" t="s">
        <v>828</v>
      </c>
      <c r="H50306" t="str">
        <f>IFERROR(IF(INDEX(#REF!,MATCH('Summary_working sheet'!$A50306&amp;'Summary_working sheet'!$B50306&amp;MID('Summary_working sheet'!$H$1,5,3),#REF!,FALSE),1)&lt;&gt;"","Yes","No"),"No")</f>
        <v>No</v>
      </c>
      <c r="I50306" t="str">
        <f>IFERROR(IF(INDEX(#REF!,MATCH('Summary_working sheet'!$A50306&amp;'Summary_working sheet'!$B50306&amp;MID('Summary_working sheet'!$I$1,5,4),#REF!,FALSE),1)&lt;&gt;"","Yes","No"),"No")</f>
        <v>No</v>
      </c>
    </row>
    <row r="50307" spans="1:9" x14ac:dyDescent="0.2">
      <c r="A50307" s="54">
        <v>45047</v>
      </c>
      <c r="B50307" t="s">
        <v>1084</v>
      </c>
      <c r="C50307" t="s">
        <v>1085</v>
      </c>
      <c r="D50307" t="e">
        <f>VLOOKUP(B50307,'Master Provider List'!$C$18:$H$1960,7,FALSE)</f>
        <v>#REF!</v>
      </c>
      <c r="E50307" t="s">
        <v>828</v>
      </c>
      <c r="H50307" t="str">
        <f>IFERROR(IF(INDEX(#REF!,MATCH('Summary_working sheet'!$A50307&amp;'Summary_working sheet'!$B50307&amp;MID('Summary_working sheet'!$H$1,5,3),#REF!,FALSE),1)&lt;&gt;"","Yes","No"),"No")</f>
        <v>No</v>
      </c>
      <c r="I50307" t="str">
        <f>IFERROR(IF(INDEX(#REF!,MATCH('Summary_working sheet'!$A50307&amp;'Summary_working sheet'!$B50307&amp;MID('Summary_working sheet'!$I$1,5,4),#REF!,FALSE),1)&lt;&gt;"","Yes","No"),"No")</f>
        <v>No</v>
      </c>
    </row>
    <row r="50308" spans="1:9" x14ac:dyDescent="0.2">
      <c r="A50308" s="54">
        <v>45047</v>
      </c>
      <c r="B50308" t="s">
        <v>1086</v>
      </c>
      <c r="C50308" t="s">
        <v>1087</v>
      </c>
      <c r="D50308" t="e">
        <f>VLOOKUP(B50308,'Master Provider List'!$C$18:$H$1960,7,FALSE)</f>
        <v>#REF!</v>
      </c>
      <c r="E50308" t="s">
        <v>828</v>
      </c>
      <c r="H50308" t="str">
        <f>IFERROR(IF(INDEX(#REF!,MATCH('Summary_working sheet'!$A50308&amp;'Summary_working sheet'!$B50308&amp;MID('Summary_working sheet'!$H$1,5,3),#REF!,FALSE),1)&lt;&gt;"","Yes","No"),"No")</f>
        <v>No</v>
      </c>
      <c r="I50308" t="str">
        <f>IFERROR(IF(INDEX(#REF!,MATCH('Summary_working sheet'!$A50308&amp;'Summary_working sheet'!$B50308&amp;MID('Summary_working sheet'!$I$1,5,4),#REF!,FALSE),1)&lt;&gt;"","Yes","No"),"No")</f>
        <v>No</v>
      </c>
    </row>
    <row r="50309" spans="1:9" x14ac:dyDescent="0.2">
      <c r="A50309" s="54">
        <v>45047</v>
      </c>
      <c r="B50309" t="s">
        <v>1088</v>
      </c>
      <c r="C50309" t="s">
        <v>1089</v>
      </c>
      <c r="D50309" t="e">
        <f>VLOOKUP(B50309,'Master Provider List'!$C$18:$H$1960,7,FALSE)</f>
        <v>#REF!</v>
      </c>
      <c r="E50309" t="s">
        <v>828</v>
      </c>
      <c r="H50309" t="str">
        <f>IFERROR(IF(INDEX(#REF!,MATCH('Summary_working sheet'!$A50309&amp;'Summary_working sheet'!$B50309&amp;MID('Summary_working sheet'!$H$1,5,3),#REF!,FALSE),1)&lt;&gt;"","Yes","No"),"No")</f>
        <v>No</v>
      </c>
      <c r="I50309" t="str">
        <f>IFERROR(IF(INDEX(#REF!,MATCH('Summary_working sheet'!$A50309&amp;'Summary_working sheet'!$B50309&amp;MID('Summary_working sheet'!$I$1,5,4),#REF!,FALSE),1)&lt;&gt;"","Yes","No"),"No")</f>
        <v>No</v>
      </c>
    </row>
    <row r="50310" spans="1:9" x14ac:dyDescent="0.2">
      <c r="A50310" s="54">
        <v>45047</v>
      </c>
      <c r="B50310" t="s">
        <v>1090</v>
      </c>
      <c r="C50310" t="s">
        <v>1091</v>
      </c>
      <c r="D50310" t="e">
        <f>VLOOKUP(B50310,'Master Provider List'!$C$18:$H$1960,7,FALSE)</f>
        <v>#REF!</v>
      </c>
      <c r="E50310" t="s">
        <v>828</v>
      </c>
      <c r="H50310" t="str">
        <f>IFERROR(IF(INDEX(#REF!,MATCH('Summary_working sheet'!$A50310&amp;'Summary_working sheet'!$B50310&amp;MID('Summary_working sheet'!$H$1,5,3),#REF!,FALSE),1)&lt;&gt;"","Yes","No"),"No")</f>
        <v>No</v>
      </c>
      <c r="I50310" t="str">
        <f>IFERROR(IF(INDEX(#REF!,MATCH('Summary_working sheet'!$A50310&amp;'Summary_working sheet'!$B50310&amp;MID('Summary_working sheet'!$I$1,5,4),#REF!,FALSE),1)&lt;&gt;"","Yes","No"),"No")</f>
        <v>No</v>
      </c>
    </row>
    <row r="50311" spans="1:9" x14ac:dyDescent="0.2">
      <c r="A50311" s="54">
        <v>45047</v>
      </c>
      <c r="B50311" t="s">
        <v>1092</v>
      </c>
      <c r="C50311" t="s">
        <v>1093</v>
      </c>
      <c r="D50311" t="e">
        <f>VLOOKUP(B50311,'Master Provider List'!$C$18:$H$1960,7,FALSE)</f>
        <v>#REF!</v>
      </c>
      <c r="E50311" t="s">
        <v>828</v>
      </c>
      <c r="H50311" t="str">
        <f>IFERROR(IF(INDEX(#REF!,MATCH('Summary_working sheet'!$A50311&amp;'Summary_working sheet'!$B50311&amp;MID('Summary_working sheet'!$H$1,5,3),#REF!,FALSE),1)&lt;&gt;"","Yes","No"),"No")</f>
        <v>No</v>
      </c>
      <c r="I50311" t="str">
        <f>IFERROR(IF(INDEX(#REF!,MATCH('Summary_working sheet'!$A50311&amp;'Summary_working sheet'!$B50311&amp;MID('Summary_working sheet'!$I$1,5,4),#REF!,FALSE),1)&lt;&gt;"","Yes","No"),"No")</f>
        <v>No</v>
      </c>
    </row>
    <row r="50312" spans="1:9" x14ac:dyDescent="0.2">
      <c r="A50312" s="54">
        <v>45047</v>
      </c>
      <c r="B50312" t="s">
        <v>1094</v>
      </c>
      <c r="C50312" t="s">
        <v>1095</v>
      </c>
      <c r="D50312" t="e">
        <f>VLOOKUP(B50312,'Master Provider List'!$C$18:$H$1960,7,FALSE)</f>
        <v>#REF!</v>
      </c>
      <c r="E50312" t="s">
        <v>828</v>
      </c>
      <c r="H50312" t="str">
        <f>IFERROR(IF(INDEX(#REF!,MATCH('Summary_working sheet'!$A50312&amp;'Summary_working sheet'!$B50312&amp;MID('Summary_working sheet'!$H$1,5,3),#REF!,FALSE),1)&lt;&gt;"","Yes","No"),"No")</f>
        <v>No</v>
      </c>
      <c r="I50312" t="str">
        <f>IFERROR(IF(INDEX(#REF!,MATCH('Summary_working sheet'!$A50312&amp;'Summary_working sheet'!$B50312&amp;MID('Summary_working sheet'!$I$1,5,4),#REF!,FALSE),1)&lt;&gt;"","Yes","No"),"No")</f>
        <v>No</v>
      </c>
    </row>
    <row r="50313" spans="1:9" x14ac:dyDescent="0.2">
      <c r="A50313" s="54">
        <v>45047</v>
      </c>
      <c r="B50313" t="s">
        <v>1096</v>
      </c>
      <c r="C50313" t="s">
        <v>1097</v>
      </c>
      <c r="D50313" t="e">
        <f>VLOOKUP(B50313,'Master Provider List'!$C$18:$H$1960,7,FALSE)</f>
        <v>#REF!</v>
      </c>
      <c r="E50313" t="s">
        <v>828</v>
      </c>
      <c r="H50313" t="str">
        <f>IFERROR(IF(INDEX(#REF!,MATCH('Summary_working sheet'!$A50313&amp;'Summary_working sheet'!$B50313&amp;MID('Summary_working sheet'!$H$1,5,3),#REF!,FALSE),1)&lt;&gt;"","Yes","No"),"No")</f>
        <v>No</v>
      </c>
      <c r="I50313" t="str">
        <f>IFERROR(IF(INDEX(#REF!,MATCH('Summary_working sheet'!$A50313&amp;'Summary_working sheet'!$B50313&amp;MID('Summary_working sheet'!$I$1,5,4),#REF!,FALSE),1)&lt;&gt;"","Yes","No"),"No")</f>
        <v>No</v>
      </c>
    </row>
    <row r="50314" spans="1:9" x14ac:dyDescent="0.2">
      <c r="A50314" s="54">
        <v>45047</v>
      </c>
      <c r="B50314" t="s">
        <v>1098</v>
      </c>
      <c r="C50314" t="s">
        <v>1099</v>
      </c>
      <c r="D50314" t="e">
        <f>VLOOKUP(B50314,'Master Provider List'!$C$18:$H$1960,7,FALSE)</f>
        <v>#REF!</v>
      </c>
      <c r="E50314" t="s">
        <v>828</v>
      </c>
      <c r="H50314" t="str">
        <f>IFERROR(IF(INDEX(#REF!,MATCH('Summary_working sheet'!$A50314&amp;'Summary_working sheet'!$B50314&amp;MID('Summary_working sheet'!$H$1,5,3),#REF!,FALSE),1)&lt;&gt;"","Yes","No"),"No")</f>
        <v>No</v>
      </c>
      <c r="I50314" t="str">
        <f>IFERROR(IF(INDEX(#REF!,MATCH('Summary_working sheet'!$A50314&amp;'Summary_working sheet'!$B50314&amp;MID('Summary_working sheet'!$I$1,5,4),#REF!,FALSE),1)&lt;&gt;"","Yes","No"),"No")</f>
        <v>No</v>
      </c>
    </row>
    <row r="50315" spans="1:9" x14ac:dyDescent="0.2">
      <c r="A50315" s="54">
        <v>45047</v>
      </c>
      <c r="B50315" t="s">
        <v>185</v>
      </c>
      <c r="C50315" t="s">
        <v>186</v>
      </c>
      <c r="D50315" t="e">
        <f>VLOOKUP(B50315,'Master Provider List'!$C$18:$H$1960,7,FALSE)</f>
        <v>#REF!</v>
      </c>
      <c r="E50315" t="s">
        <v>37</v>
      </c>
      <c r="H50315" t="str">
        <f>IFERROR(IF(INDEX(#REF!,MATCH('Summary_working sheet'!$A50315&amp;'Summary_working sheet'!$B50315&amp;MID('Summary_working sheet'!$H$1,5,3),#REF!,FALSE),1)&lt;&gt;"","Yes","No"),"No")</f>
        <v>No</v>
      </c>
      <c r="I50315" t="str">
        <f>IFERROR(IF(INDEX(#REF!,MATCH('Summary_working sheet'!$A50315&amp;'Summary_working sheet'!$B50315&amp;MID('Summary_working sheet'!$I$1,5,4),#REF!,FALSE),1)&lt;&gt;"","Yes","No"),"No")</f>
        <v>No</v>
      </c>
    </row>
    <row r="50316" spans="1:9" x14ac:dyDescent="0.2">
      <c r="A50316" s="54">
        <v>45047</v>
      </c>
      <c r="B50316" t="s">
        <v>187</v>
      </c>
      <c r="C50316" t="s">
        <v>188</v>
      </c>
      <c r="D50316" t="e">
        <f>VLOOKUP(B50316,'Master Provider List'!$C$18:$H$1960,7,FALSE)</f>
        <v>#REF!</v>
      </c>
      <c r="E50316" t="s">
        <v>832</v>
      </c>
      <c r="H50316" t="str">
        <f>IFERROR(IF(INDEX(#REF!,MATCH('Summary_working sheet'!$A50316&amp;'Summary_working sheet'!$B50316&amp;MID('Summary_working sheet'!$H$1,5,3),#REF!,FALSE),1)&lt;&gt;"","Yes","No"),"No")</f>
        <v>No</v>
      </c>
      <c r="I50316" t="str">
        <f>IFERROR(IF(INDEX(#REF!,MATCH('Summary_working sheet'!$A50316&amp;'Summary_working sheet'!$B50316&amp;MID('Summary_working sheet'!$I$1,5,4),#REF!,FALSE),1)&lt;&gt;"","Yes","No"),"No")</f>
        <v>No</v>
      </c>
    </row>
    <row r="50317" spans="1:9" x14ac:dyDescent="0.2">
      <c r="A50317" s="54">
        <v>45047</v>
      </c>
      <c r="B50317" t="s">
        <v>1100</v>
      </c>
      <c r="C50317" t="s">
        <v>1101</v>
      </c>
      <c r="D50317" t="e">
        <f>VLOOKUP(B50317,'Master Provider List'!$C$18:$H$1960,7,FALSE)</f>
        <v>#REF!</v>
      </c>
      <c r="E50317" t="s">
        <v>828</v>
      </c>
      <c r="H50317" t="str">
        <f>IFERROR(IF(INDEX(#REF!,MATCH('Summary_working sheet'!$A50317&amp;'Summary_working sheet'!$B50317&amp;MID('Summary_working sheet'!$H$1,5,3),#REF!,FALSE),1)&lt;&gt;"","Yes","No"),"No")</f>
        <v>No</v>
      </c>
      <c r="I50317" t="str">
        <f>IFERROR(IF(INDEX(#REF!,MATCH('Summary_working sheet'!$A50317&amp;'Summary_working sheet'!$B50317&amp;MID('Summary_working sheet'!$I$1,5,4),#REF!,FALSE),1)&lt;&gt;"","Yes","No"),"No")</f>
        <v>No</v>
      </c>
    </row>
    <row r="50318" spans="1:9" x14ac:dyDescent="0.2">
      <c r="A50318" s="54">
        <v>45047</v>
      </c>
      <c r="B50318" t="s">
        <v>1102</v>
      </c>
      <c r="C50318" t="s">
        <v>1103</v>
      </c>
      <c r="D50318" t="e">
        <f>VLOOKUP(B50318,'Master Provider List'!$C$18:$H$1960,7,FALSE)</f>
        <v>#REF!</v>
      </c>
      <c r="E50318" t="s">
        <v>828</v>
      </c>
      <c r="H50318" t="str">
        <f>IFERROR(IF(INDEX(#REF!,MATCH('Summary_working sheet'!$A50318&amp;'Summary_working sheet'!$B50318&amp;MID('Summary_working sheet'!$H$1,5,3),#REF!,FALSE),1)&lt;&gt;"","Yes","No"),"No")</f>
        <v>No</v>
      </c>
      <c r="I50318" t="str">
        <f>IFERROR(IF(INDEX(#REF!,MATCH('Summary_working sheet'!$A50318&amp;'Summary_working sheet'!$B50318&amp;MID('Summary_working sheet'!$I$1,5,4),#REF!,FALSE),1)&lt;&gt;"","Yes","No"),"No")</f>
        <v>No</v>
      </c>
    </row>
    <row r="50319" spans="1:9" x14ac:dyDescent="0.2">
      <c r="A50319" s="54">
        <v>45047</v>
      </c>
      <c r="B50319" t="s">
        <v>1104</v>
      </c>
      <c r="C50319" t="s">
        <v>1105</v>
      </c>
      <c r="D50319" t="e">
        <f>VLOOKUP(B50319,'Master Provider List'!$C$18:$H$1960,7,FALSE)</f>
        <v>#REF!</v>
      </c>
      <c r="E50319" t="s">
        <v>828</v>
      </c>
      <c r="H50319" t="str">
        <f>IFERROR(IF(INDEX(#REF!,MATCH('Summary_working sheet'!$A50319&amp;'Summary_working sheet'!$B50319&amp;MID('Summary_working sheet'!$H$1,5,3),#REF!,FALSE),1)&lt;&gt;"","Yes","No"),"No")</f>
        <v>No</v>
      </c>
      <c r="I50319" t="str">
        <f>IFERROR(IF(INDEX(#REF!,MATCH('Summary_working sheet'!$A50319&amp;'Summary_working sheet'!$B50319&amp;MID('Summary_working sheet'!$I$1,5,4),#REF!,FALSE),1)&lt;&gt;"","Yes","No"),"No")</f>
        <v>No</v>
      </c>
    </row>
    <row r="50320" spans="1:9" x14ac:dyDescent="0.2">
      <c r="A50320" s="54">
        <v>45047</v>
      </c>
      <c r="B50320" t="s">
        <v>1106</v>
      </c>
      <c r="C50320" t="s">
        <v>1107</v>
      </c>
      <c r="D50320" t="e">
        <f>VLOOKUP(B50320,'Master Provider List'!$C$18:$H$1960,7,FALSE)</f>
        <v>#REF!</v>
      </c>
      <c r="E50320" t="s">
        <v>828</v>
      </c>
      <c r="H50320" t="str">
        <f>IFERROR(IF(INDEX(#REF!,MATCH('Summary_working sheet'!$A50320&amp;'Summary_working sheet'!$B50320&amp;MID('Summary_working sheet'!$H$1,5,3),#REF!,FALSE),1)&lt;&gt;"","Yes","No"),"No")</f>
        <v>No</v>
      </c>
      <c r="I50320" t="str">
        <f>IFERROR(IF(INDEX(#REF!,MATCH('Summary_working sheet'!$A50320&amp;'Summary_working sheet'!$B50320&amp;MID('Summary_working sheet'!$I$1,5,4),#REF!,FALSE),1)&lt;&gt;"","Yes","No"),"No")</f>
        <v>No</v>
      </c>
    </row>
    <row r="50321" spans="1:9" x14ac:dyDescent="0.2">
      <c r="A50321" s="54">
        <v>45047</v>
      </c>
      <c r="B50321" t="s">
        <v>189</v>
      </c>
      <c r="C50321" t="s">
        <v>190</v>
      </c>
      <c r="D50321" t="e">
        <f>VLOOKUP(B50321,'Master Provider List'!$C$18:$H$1960,7,FALSE)</f>
        <v>#REF!</v>
      </c>
      <c r="E50321" t="s">
        <v>832</v>
      </c>
      <c r="H50321" t="str">
        <f>IFERROR(IF(INDEX(#REF!,MATCH('Summary_working sheet'!$A50321&amp;'Summary_working sheet'!$B50321&amp;MID('Summary_working sheet'!$H$1,5,3),#REF!,FALSE),1)&lt;&gt;"","Yes","No"),"No")</f>
        <v>No</v>
      </c>
      <c r="I50321" t="str">
        <f>IFERROR(IF(INDEX(#REF!,MATCH('Summary_working sheet'!$A50321&amp;'Summary_working sheet'!$B50321&amp;MID('Summary_working sheet'!$I$1,5,4),#REF!,FALSE),1)&lt;&gt;"","Yes","No"),"No")</f>
        <v>No</v>
      </c>
    </row>
    <row r="50322" spans="1:9" x14ac:dyDescent="0.2">
      <c r="A50322" s="54">
        <v>45047</v>
      </c>
      <c r="B50322" t="s">
        <v>1108</v>
      </c>
      <c r="C50322" t="s">
        <v>1109</v>
      </c>
      <c r="D50322" t="e">
        <f>VLOOKUP(B50322,'Master Provider List'!$C$18:$H$1960,7,FALSE)</f>
        <v>#REF!</v>
      </c>
      <c r="E50322" t="s">
        <v>828</v>
      </c>
      <c r="H50322" t="str">
        <f>IFERROR(IF(INDEX(#REF!,MATCH('Summary_working sheet'!$A50322&amp;'Summary_working sheet'!$B50322&amp;MID('Summary_working sheet'!$H$1,5,3),#REF!,FALSE),1)&lt;&gt;"","Yes","No"),"No")</f>
        <v>No</v>
      </c>
      <c r="I50322" t="str">
        <f>IFERROR(IF(INDEX(#REF!,MATCH('Summary_working sheet'!$A50322&amp;'Summary_working sheet'!$B50322&amp;MID('Summary_working sheet'!$I$1,5,4),#REF!,FALSE),1)&lt;&gt;"","Yes","No"),"No")</f>
        <v>No</v>
      </c>
    </row>
    <row r="50323" spans="1:9" x14ac:dyDescent="0.2">
      <c r="A50323" s="54">
        <v>45047</v>
      </c>
      <c r="B50323" t="s">
        <v>1110</v>
      </c>
      <c r="C50323" t="s">
        <v>1111</v>
      </c>
      <c r="D50323" t="e">
        <f>VLOOKUP(B50323,'Master Provider List'!$C$18:$H$1960,7,FALSE)</f>
        <v>#REF!</v>
      </c>
      <c r="E50323" t="s">
        <v>828</v>
      </c>
      <c r="H50323" t="str">
        <f>IFERROR(IF(INDEX(#REF!,MATCH('Summary_working sheet'!$A50323&amp;'Summary_working sheet'!$B50323&amp;MID('Summary_working sheet'!$H$1,5,3),#REF!,FALSE),1)&lt;&gt;"","Yes","No"),"No")</f>
        <v>No</v>
      </c>
      <c r="I50323" t="str">
        <f>IFERROR(IF(INDEX(#REF!,MATCH('Summary_working sheet'!$A50323&amp;'Summary_working sheet'!$B50323&amp;MID('Summary_working sheet'!$I$1,5,4),#REF!,FALSE),1)&lt;&gt;"","Yes","No"),"No")</f>
        <v>No</v>
      </c>
    </row>
    <row r="50324" spans="1:9" x14ac:dyDescent="0.2">
      <c r="A50324" s="54">
        <v>45047</v>
      </c>
      <c r="B50324" t="s">
        <v>1112</v>
      </c>
      <c r="C50324" t="s">
        <v>1113</v>
      </c>
      <c r="D50324" t="e">
        <f>VLOOKUP(B50324,'Master Provider List'!$C$18:$H$1960,7,FALSE)</f>
        <v>#REF!</v>
      </c>
      <c r="E50324" t="s">
        <v>828</v>
      </c>
      <c r="H50324" t="str">
        <f>IFERROR(IF(INDEX(#REF!,MATCH('Summary_working sheet'!$A50324&amp;'Summary_working sheet'!$B50324&amp;MID('Summary_working sheet'!$H$1,5,3),#REF!,FALSE),1)&lt;&gt;"","Yes","No"),"No")</f>
        <v>No</v>
      </c>
      <c r="I50324" t="str">
        <f>IFERROR(IF(INDEX(#REF!,MATCH('Summary_working sheet'!$A50324&amp;'Summary_working sheet'!$B50324&amp;MID('Summary_working sheet'!$I$1,5,4),#REF!,FALSE),1)&lt;&gt;"","Yes","No"),"No")</f>
        <v>No</v>
      </c>
    </row>
    <row r="50325" spans="1:9" x14ac:dyDescent="0.2">
      <c r="A50325" s="54">
        <v>45047</v>
      </c>
      <c r="B50325" t="s">
        <v>1114</v>
      </c>
      <c r="C50325" t="s">
        <v>1115</v>
      </c>
      <c r="D50325" t="e">
        <f>VLOOKUP(B50325,'Master Provider List'!$C$18:$H$1960,7,FALSE)</f>
        <v>#REF!</v>
      </c>
      <c r="E50325" t="s">
        <v>828</v>
      </c>
      <c r="H50325" t="str">
        <f>IFERROR(IF(INDEX(#REF!,MATCH('Summary_working sheet'!$A50325&amp;'Summary_working sheet'!$B50325&amp;MID('Summary_working sheet'!$H$1,5,3),#REF!,FALSE),1)&lt;&gt;"","Yes","No"),"No")</f>
        <v>No</v>
      </c>
      <c r="I50325" t="str">
        <f>IFERROR(IF(INDEX(#REF!,MATCH('Summary_working sheet'!$A50325&amp;'Summary_working sheet'!$B50325&amp;MID('Summary_working sheet'!$I$1,5,4),#REF!,FALSE),1)&lt;&gt;"","Yes","No"),"No")</f>
        <v>No</v>
      </c>
    </row>
    <row r="50326" spans="1:9" x14ac:dyDescent="0.2">
      <c r="A50326" s="54">
        <v>45047</v>
      </c>
      <c r="B50326" t="s">
        <v>191</v>
      </c>
      <c r="C50326" t="s">
        <v>192</v>
      </c>
      <c r="D50326" t="e">
        <f>VLOOKUP(B50326,'Master Provider List'!$C$18:$H$1960,7,FALSE)</f>
        <v>#REF!</v>
      </c>
      <c r="E50326" t="s">
        <v>36</v>
      </c>
      <c r="H50326" t="str">
        <f>IFERROR(IF(INDEX(#REF!,MATCH('Summary_working sheet'!$A50326&amp;'Summary_working sheet'!$B50326&amp;MID('Summary_working sheet'!$H$1,5,3),#REF!,FALSE),1)&lt;&gt;"","Yes","No"),"No")</f>
        <v>No</v>
      </c>
      <c r="I50326" t="str">
        <f>IFERROR(IF(INDEX(#REF!,MATCH('Summary_working sheet'!$A50326&amp;'Summary_working sheet'!$B50326&amp;MID('Summary_working sheet'!$I$1,5,4),#REF!,FALSE),1)&lt;&gt;"","Yes","No"),"No")</f>
        <v>No</v>
      </c>
    </row>
    <row r="50327" spans="1:9" x14ac:dyDescent="0.2">
      <c r="A50327" s="54">
        <v>45047</v>
      </c>
      <c r="B50327" t="s">
        <v>1116</v>
      </c>
      <c r="C50327" t="s">
        <v>1117</v>
      </c>
      <c r="D50327" t="e">
        <f>VLOOKUP(B50327,'Master Provider List'!$C$18:$H$1960,7,FALSE)</f>
        <v>#REF!</v>
      </c>
      <c r="E50327" t="s">
        <v>828</v>
      </c>
      <c r="H50327" t="str">
        <f>IFERROR(IF(INDEX(#REF!,MATCH('Summary_working sheet'!$A50327&amp;'Summary_working sheet'!$B50327&amp;MID('Summary_working sheet'!$H$1,5,3),#REF!,FALSE),1)&lt;&gt;"","Yes","No"),"No")</f>
        <v>No</v>
      </c>
      <c r="I50327" t="str">
        <f>IFERROR(IF(INDEX(#REF!,MATCH('Summary_working sheet'!$A50327&amp;'Summary_working sheet'!$B50327&amp;MID('Summary_working sheet'!$I$1,5,4),#REF!,FALSE),1)&lt;&gt;"","Yes","No"),"No")</f>
        <v>No</v>
      </c>
    </row>
    <row r="50328" spans="1:9" x14ac:dyDescent="0.2">
      <c r="A50328" s="54">
        <v>45047</v>
      </c>
      <c r="B50328" t="s">
        <v>1118</v>
      </c>
      <c r="C50328" t="s">
        <v>1119</v>
      </c>
      <c r="D50328" t="e">
        <f>VLOOKUP(B50328,'Master Provider List'!$C$18:$H$1960,7,FALSE)</f>
        <v>#REF!</v>
      </c>
      <c r="E50328" t="s">
        <v>828</v>
      </c>
      <c r="H50328" t="str">
        <f>IFERROR(IF(INDEX(#REF!,MATCH('Summary_working sheet'!$A50328&amp;'Summary_working sheet'!$B50328&amp;MID('Summary_working sheet'!$H$1,5,3),#REF!,FALSE),1)&lt;&gt;"","Yes","No"),"No")</f>
        <v>No</v>
      </c>
      <c r="I50328" t="str">
        <f>IFERROR(IF(INDEX(#REF!,MATCH('Summary_working sheet'!$A50328&amp;'Summary_working sheet'!$B50328&amp;MID('Summary_working sheet'!$I$1,5,4),#REF!,FALSE),1)&lt;&gt;"","Yes","No"),"No")</f>
        <v>No</v>
      </c>
    </row>
    <row r="50329" spans="1:9" x14ac:dyDescent="0.2">
      <c r="A50329" s="54">
        <v>45047</v>
      </c>
      <c r="B50329" t="s">
        <v>1120</v>
      </c>
      <c r="C50329" t="s">
        <v>1121</v>
      </c>
      <c r="D50329" t="e">
        <f>VLOOKUP(B50329,'Master Provider List'!$C$18:$H$1960,7,FALSE)</f>
        <v>#REF!</v>
      </c>
      <c r="E50329" t="s">
        <v>828</v>
      </c>
      <c r="H50329" t="str">
        <f>IFERROR(IF(INDEX(#REF!,MATCH('Summary_working sheet'!$A50329&amp;'Summary_working sheet'!$B50329&amp;MID('Summary_working sheet'!$H$1,5,3),#REF!,FALSE),1)&lt;&gt;"","Yes","No"),"No")</f>
        <v>No</v>
      </c>
      <c r="I50329" t="str">
        <f>IFERROR(IF(INDEX(#REF!,MATCH('Summary_working sheet'!$A50329&amp;'Summary_working sheet'!$B50329&amp;MID('Summary_working sheet'!$I$1,5,4),#REF!,FALSE),1)&lt;&gt;"","Yes","No"),"No")</f>
        <v>No</v>
      </c>
    </row>
    <row r="50330" spans="1:9" x14ac:dyDescent="0.2">
      <c r="A50330" s="54">
        <v>45047</v>
      </c>
      <c r="B50330" t="s">
        <v>1122</v>
      </c>
      <c r="C50330" t="s">
        <v>1123</v>
      </c>
      <c r="D50330" t="e">
        <f>VLOOKUP(B50330,'Master Provider List'!$C$18:$H$1960,7,FALSE)</f>
        <v>#REF!</v>
      </c>
      <c r="E50330" t="s">
        <v>828</v>
      </c>
      <c r="H50330" t="str">
        <f>IFERROR(IF(INDEX(#REF!,MATCH('Summary_working sheet'!$A50330&amp;'Summary_working sheet'!$B50330&amp;MID('Summary_working sheet'!$H$1,5,3),#REF!,FALSE),1)&lt;&gt;"","Yes","No"),"No")</f>
        <v>No</v>
      </c>
      <c r="I50330" t="str">
        <f>IFERROR(IF(INDEX(#REF!,MATCH('Summary_working sheet'!$A50330&amp;'Summary_working sheet'!$B50330&amp;MID('Summary_working sheet'!$I$1,5,4),#REF!,FALSE),1)&lt;&gt;"","Yes","No"),"No")</f>
        <v>No</v>
      </c>
    </row>
    <row r="50331" spans="1:9" x14ac:dyDescent="0.2">
      <c r="A50331" s="54">
        <v>45047</v>
      </c>
      <c r="B50331" t="s">
        <v>1124</v>
      </c>
      <c r="C50331" t="s">
        <v>1125</v>
      </c>
      <c r="D50331" t="e">
        <f>VLOOKUP(B50331,'Master Provider List'!$C$18:$H$1960,7,FALSE)</f>
        <v>#REF!</v>
      </c>
      <c r="E50331" t="s">
        <v>828</v>
      </c>
      <c r="H50331" t="str">
        <f>IFERROR(IF(INDEX(#REF!,MATCH('Summary_working sheet'!$A50331&amp;'Summary_working sheet'!$B50331&amp;MID('Summary_working sheet'!$H$1,5,3),#REF!,FALSE),1)&lt;&gt;"","Yes","No"),"No")</f>
        <v>No</v>
      </c>
      <c r="I50331" t="str">
        <f>IFERROR(IF(INDEX(#REF!,MATCH('Summary_working sheet'!$A50331&amp;'Summary_working sheet'!$B50331&amp;MID('Summary_working sheet'!$I$1,5,4),#REF!,FALSE),1)&lt;&gt;"","Yes","No"),"No")</f>
        <v>No</v>
      </c>
    </row>
    <row r="50332" spans="1:9" x14ac:dyDescent="0.2">
      <c r="A50332" s="54">
        <v>45047</v>
      </c>
      <c r="B50332" t="s">
        <v>1126</v>
      </c>
      <c r="C50332" t="s">
        <v>1127</v>
      </c>
      <c r="D50332" t="e">
        <f>VLOOKUP(B50332,'Master Provider List'!$C$18:$H$1960,7,FALSE)</f>
        <v>#REF!</v>
      </c>
      <c r="E50332" t="s">
        <v>828</v>
      </c>
      <c r="H50332" t="str">
        <f>IFERROR(IF(INDEX(#REF!,MATCH('Summary_working sheet'!$A50332&amp;'Summary_working sheet'!$B50332&amp;MID('Summary_working sheet'!$H$1,5,3),#REF!,FALSE),1)&lt;&gt;"","Yes","No"),"No")</f>
        <v>No</v>
      </c>
      <c r="I50332" t="str">
        <f>IFERROR(IF(INDEX(#REF!,MATCH('Summary_working sheet'!$A50332&amp;'Summary_working sheet'!$B50332&amp;MID('Summary_working sheet'!$I$1,5,4),#REF!,FALSE),1)&lt;&gt;"","Yes","No"),"No")</f>
        <v>No</v>
      </c>
    </row>
    <row r="50333" spans="1:9" x14ac:dyDescent="0.2">
      <c r="A50333" s="54">
        <v>45047</v>
      </c>
      <c r="B50333" t="s">
        <v>1128</v>
      </c>
      <c r="C50333" t="s">
        <v>1129</v>
      </c>
      <c r="D50333" t="e">
        <f>VLOOKUP(B50333,'Master Provider List'!$C$18:$H$1960,7,FALSE)</f>
        <v>#REF!</v>
      </c>
      <c r="E50333" t="s">
        <v>828</v>
      </c>
      <c r="H50333" t="str">
        <f>IFERROR(IF(INDEX(#REF!,MATCH('Summary_working sheet'!$A50333&amp;'Summary_working sheet'!$B50333&amp;MID('Summary_working sheet'!$H$1,5,3),#REF!,FALSE),1)&lt;&gt;"","Yes","No"),"No")</f>
        <v>No</v>
      </c>
      <c r="I50333" t="str">
        <f>IFERROR(IF(INDEX(#REF!,MATCH('Summary_working sheet'!$A50333&amp;'Summary_working sheet'!$B50333&amp;MID('Summary_working sheet'!$I$1,5,4),#REF!,FALSE),1)&lt;&gt;"","Yes","No"),"No")</f>
        <v>No</v>
      </c>
    </row>
    <row r="50334" spans="1:9" x14ac:dyDescent="0.2">
      <c r="A50334" s="54">
        <v>45047</v>
      </c>
      <c r="B50334" t="s">
        <v>1130</v>
      </c>
      <c r="C50334" t="s">
        <v>1131</v>
      </c>
      <c r="D50334" t="e">
        <f>VLOOKUP(B50334,'Master Provider List'!$C$18:$H$1960,7,FALSE)</f>
        <v>#REF!</v>
      </c>
      <c r="E50334" t="s">
        <v>828</v>
      </c>
      <c r="H50334" t="str">
        <f>IFERROR(IF(INDEX(#REF!,MATCH('Summary_working sheet'!$A50334&amp;'Summary_working sheet'!$B50334&amp;MID('Summary_working sheet'!$H$1,5,3),#REF!,FALSE),1)&lt;&gt;"","Yes","No"),"No")</f>
        <v>No</v>
      </c>
      <c r="I50334" t="str">
        <f>IFERROR(IF(INDEX(#REF!,MATCH('Summary_working sheet'!$A50334&amp;'Summary_working sheet'!$B50334&amp;MID('Summary_working sheet'!$I$1,5,4),#REF!,FALSE),1)&lt;&gt;"","Yes","No"),"No")</f>
        <v>No</v>
      </c>
    </row>
    <row r="50335" spans="1:9" x14ac:dyDescent="0.2">
      <c r="A50335" s="54">
        <v>45047</v>
      </c>
      <c r="B50335" t="s">
        <v>1132</v>
      </c>
      <c r="C50335" t="s">
        <v>1133</v>
      </c>
      <c r="D50335" t="e">
        <f>VLOOKUP(B50335,'Master Provider List'!$C$18:$H$1960,7,FALSE)</f>
        <v>#REF!</v>
      </c>
      <c r="E50335" t="s">
        <v>828</v>
      </c>
      <c r="H50335" t="str">
        <f>IFERROR(IF(INDEX(#REF!,MATCH('Summary_working sheet'!$A50335&amp;'Summary_working sheet'!$B50335&amp;MID('Summary_working sheet'!$H$1,5,3),#REF!,FALSE),1)&lt;&gt;"","Yes","No"),"No")</f>
        <v>No</v>
      </c>
      <c r="I50335" t="str">
        <f>IFERROR(IF(INDEX(#REF!,MATCH('Summary_working sheet'!$A50335&amp;'Summary_working sheet'!$B50335&amp;MID('Summary_working sheet'!$I$1,5,4),#REF!,FALSE),1)&lt;&gt;"","Yes","No"),"No")</f>
        <v>No</v>
      </c>
    </row>
    <row r="50336" spans="1:9" x14ac:dyDescent="0.2">
      <c r="A50336" s="54">
        <v>45047</v>
      </c>
      <c r="B50336" t="s">
        <v>193</v>
      </c>
      <c r="C50336" t="s">
        <v>194</v>
      </c>
      <c r="D50336" t="e">
        <f>VLOOKUP(B50336,'Master Provider List'!$C$18:$H$1960,7,FALSE)</f>
        <v>#REF!</v>
      </c>
      <c r="E50336" t="s">
        <v>832</v>
      </c>
      <c r="H50336" t="str">
        <f>IFERROR(IF(INDEX(#REF!,MATCH('Summary_working sheet'!$A50336&amp;'Summary_working sheet'!$B50336&amp;MID('Summary_working sheet'!$H$1,5,3),#REF!,FALSE),1)&lt;&gt;"","Yes","No"),"No")</f>
        <v>No</v>
      </c>
      <c r="I50336" t="str">
        <f>IFERROR(IF(INDEX(#REF!,MATCH('Summary_working sheet'!$A50336&amp;'Summary_working sheet'!$B50336&amp;MID('Summary_working sheet'!$I$1,5,4),#REF!,FALSE),1)&lt;&gt;"","Yes","No"),"No")</f>
        <v>No</v>
      </c>
    </row>
    <row r="50337" spans="1:9" x14ac:dyDescent="0.2">
      <c r="A50337" s="54">
        <v>45047</v>
      </c>
      <c r="B50337" t="s">
        <v>1134</v>
      </c>
      <c r="C50337" t="s">
        <v>1135</v>
      </c>
      <c r="D50337" t="e">
        <f>VLOOKUP(B50337,'Master Provider List'!$C$18:$H$1960,7,FALSE)</f>
        <v>#REF!</v>
      </c>
      <c r="E50337" t="s">
        <v>828</v>
      </c>
      <c r="H50337" t="str">
        <f>IFERROR(IF(INDEX(#REF!,MATCH('Summary_working sheet'!$A50337&amp;'Summary_working sheet'!$B50337&amp;MID('Summary_working sheet'!$H$1,5,3),#REF!,FALSE),1)&lt;&gt;"","Yes","No"),"No")</f>
        <v>No</v>
      </c>
      <c r="I50337" t="str">
        <f>IFERROR(IF(INDEX(#REF!,MATCH('Summary_working sheet'!$A50337&amp;'Summary_working sheet'!$B50337&amp;MID('Summary_working sheet'!$I$1,5,4),#REF!,FALSE),1)&lt;&gt;"","Yes","No"),"No")</f>
        <v>No</v>
      </c>
    </row>
    <row r="50338" spans="1:9" x14ac:dyDescent="0.2">
      <c r="A50338" s="54">
        <v>45047</v>
      </c>
      <c r="B50338" t="s">
        <v>196</v>
      </c>
      <c r="C50338" t="s">
        <v>197</v>
      </c>
      <c r="D50338" t="e">
        <f>VLOOKUP(B50338,'Master Provider List'!$C$18:$H$1960,7,FALSE)</f>
        <v>#REF!</v>
      </c>
      <c r="E50338" t="s">
        <v>36</v>
      </c>
      <c r="H50338" t="str">
        <f>IFERROR(IF(INDEX(#REF!,MATCH('Summary_working sheet'!$A50338&amp;'Summary_working sheet'!$B50338&amp;MID('Summary_working sheet'!$H$1,5,3),#REF!,FALSE),1)&lt;&gt;"","Yes","No"),"No")</f>
        <v>No</v>
      </c>
      <c r="I50338" t="str">
        <f>IFERROR(IF(INDEX(#REF!,MATCH('Summary_working sheet'!$A50338&amp;'Summary_working sheet'!$B50338&amp;MID('Summary_working sheet'!$I$1,5,4),#REF!,FALSE),1)&lt;&gt;"","Yes","No"),"No")</f>
        <v>No</v>
      </c>
    </row>
    <row r="50339" spans="1:9" x14ac:dyDescent="0.2">
      <c r="A50339" s="54">
        <v>45047</v>
      </c>
      <c r="B50339" t="s">
        <v>1136</v>
      </c>
      <c r="C50339" t="s">
        <v>1137</v>
      </c>
      <c r="D50339" t="e">
        <f>VLOOKUP(B50339,'Master Provider List'!$C$18:$H$1960,7,FALSE)</f>
        <v>#REF!</v>
      </c>
      <c r="E50339" t="s">
        <v>828</v>
      </c>
      <c r="H50339" t="str">
        <f>IFERROR(IF(INDEX(#REF!,MATCH('Summary_working sheet'!$A50339&amp;'Summary_working sheet'!$B50339&amp;MID('Summary_working sheet'!$H$1,5,3),#REF!,FALSE),1)&lt;&gt;"","Yes","No"),"No")</f>
        <v>No</v>
      </c>
      <c r="I50339" t="str">
        <f>IFERROR(IF(INDEX(#REF!,MATCH('Summary_working sheet'!$A50339&amp;'Summary_working sheet'!$B50339&amp;MID('Summary_working sheet'!$I$1,5,4),#REF!,FALSE),1)&lt;&gt;"","Yes","No"),"No")</f>
        <v>No</v>
      </c>
    </row>
    <row r="50340" spans="1:9" x14ac:dyDescent="0.2">
      <c r="A50340" s="54">
        <v>45047</v>
      </c>
      <c r="B50340" t="s">
        <v>199</v>
      </c>
      <c r="C50340" t="s">
        <v>1138</v>
      </c>
      <c r="D50340" t="e">
        <f>VLOOKUP(B50340,'Master Provider List'!$C$18:$H$1960,7,FALSE)</f>
        <v>#REF!</v>
      </c>
      <c r="E50340" t="s">
        <v>832</v>
      </c>
      <c r="H50340" t="str">
        <f>IFERROR(IF(INDEX(#REF!,MATCH('Summary_working sheet'!$A50340&amp;'Summary_working sheet'!$B50340&amp;MID('Summary_working sheet'!$H$1,5,3),#REF!,FALSE),1)&lt;&gt;"","Yes","No"),"No")</f>
        <v>No</v>
      </c>
      <c r="I50340" t="str">
        <f>IFERROR(IF(INDEX(#REF!,MATCH('Summary_working sheet'!$A50340&amp;'Summary_working sheet'!$B50340&amp;MID('Summary_working sheet'!$I$1,5,4),#REF!,FALSE),1)&lt;&gt;"","Yes","No"),"No")</f>
        <v>No</v>
      </c>
    </row>
    <row r="50341" spans="1:9" x14ac:dyDescent="0.2">
      <c r="A50341" s="54">
        <v>45047</v>
      </c>
      <c r="B50341" t="s">
        <v>1139</v>
      </c>
      <c r="C50341" t="s">
        <v>1140</v>
      </c>
      <c r="D50341" t="e">
        <f>VLOOKUP(B50341,'Master Provider List'!$C$18:$H$1960,7,FALSE)</f>
        <v>#REF!</v>
      </c>
      <c r="E50341" t="s">
        <v>828</v>
      </c>
      <c r="H50341" t="str">
        <f>IFERROR(IF(INDEX(#REF!,MATCH('Summary_working sheet'!$A50341&amp;'Summary_working sheet'!$B50341&amp;MID('Summary_working sheet'!$H$1,5,3),#REF!,FALSE),1)&lt;&gt;"","Yes","No"),"No")</f>
        <v>No</v>
      </c>
      <c r="I50341" t="str">
        <f>IFERROR(IF(INDEX(#REF!,MATCH('Summary_working sheet'!$A50341&amp;'Summary_working sheet'!$B50341&amp;MID('Summary_working sheet'!$I$1,5,4),#REF!,FALSE),1)&lt;&gt;"","Yes","No"),"No")</f>
        <v>No</v>
      </c>
    </row>
    <row r="50342" spans="1:9" x14ac:dyDescent="0.2">
      <c r="A50342" s="54">
        <v>45047</v>
      </c>
      <c r="B50342" t="s">
        <v>319</v>
      </c>
      <c r="C50342" t="s">
        <v>1141</v>
      </c>
      <c r="D50342" t="e">
        <f>VLOOKUP(B50342,'Master Provider List'!$C$18:$H$1960,7,FALSE)</f>
        <v>#REF!</v>
      </c>
      <c r="E50342" t="s">
        <v>832</v>
      </c>
      <c r="H50342" t="str">
        <f>IFERROR(IF(INDEX(#REF!,MATCH('Summary_working sheet'!$A50342&amp;'Summary_working sheet'!$B50342&amp;MID('Summary_working sheet'!$H$1,5,3),#REF!,FALSE),1)&lt;&gt;"","Yes","No"),"No")</f>
        <v>No</v>
      </c>
      <c r="I50342" t="str">
        <f>IFERROR(IF(INDEX(#REF!,MATCH('Summary_working sheet'!$A50342&amp;'Summary_working sheet'!$B50342&amp;MID('Summary_working sheet'!$I$1,5,4),#REF!,FALSE),1)&lt;&gt;"","Yes","No"),"No")</f>
        <v>No</v>
      </c>
    </row>
    <row r="50343" spans="1:9" x14ac:dyDescent="0.2">
      <c r="A50343" s="54">
        <v>45047</v>
      </c>
      <c r="B50343" t="s">
        <v>1142</v>
      </c>
      <c r="C50343" t="s">
        <v>1143</v>
      </c>
      <c r="D50343" t="e">
        <f>VLOOKUP(B50343,'Master Provider List'!$C$18:$H$1960,7,FALSE)</f>
        <v>#REF!</v>
      </c>
      <c r="E50343" t="s">
        <v>828</v>
      </c>
      <c r="H50343" t="str">
        <f>IFERROR(IF(INDEX(#REF!,MATCH('Summary_working sheet'!$A50343&amp;'Summary_working sheet'!$B50343&amp;MID('Summary_working sheet'!$H$1,5,3),#REF!,FALSE),1)&lt;&gt;"","Yes","No"),"No")</f>
        <v>No</v>
      </c>
      <c r="I50343" t="str">
        <f>IFERROR(IF(INDEX(#REF!,MATCH('Summary_working sheet'!$A50343&amp;'Summary_working sheet'!$B50343&amp;MID('Summary_working sheet'!$I$1,5,4),#REF!,FALSE),1)&lt;&gt;"","Yes","No"),"No")</f>
        <v>No</v>
      </c>
    </row>
    <row r="50344" spans="1:9" x14ac:dyDescent="0.2">
      <c r="A50344" s="54">
        <v>45047</v>
      </c>
      <c r="B50344" t="s">
        <v>1144</v>
      </c>
      <c r="C50344" t="s">
        <v>1145</v>
      </c>
      <c r="D50344" t="e">
        <f>VLOOKUP(B50344,'Master Provider List'!$C$18:$H$1960,7,FALSE)</f>
        <v>#REF!</v>
      </c>
      <c r="E50344" t="s">
        <v>828</v>
      </c>
      <c r="H50344" t="str">
        <f>IFERROR(IF(INDEX(#REF!,MATCH('Summary_working sheet'!$A50344&amp;'Summary_working sheet'!$B50344&amp;MID('Summary_working sheet'!$H$1,5,3),#REF!,FALSE),1)&lt;&gt;"","Yes","No"),"No")</f>
        <v>No</v>
      </c>
      <c r="I50344" t="str">
        <f>IFERROR(IF(INDEX(#REF!,MATCH('Summary_working sheet'!$A50344&amp;'Summary_working sheet'!$B50344&amp;MID('Summary_working sheet'!$I$1,5,4),#REF!,FALSE),1)&lt;&gt;"","Yes","No"),"No")</f>
        <v>No</v>
      </c>
    </row>
    <row r="50345" spans="1:9" x14ac:dyDescent="0.2">
      <c r="A50345" s="54">
        <v>45047</v>
      </c>
      <c r="B50345" t="s">
        <v>201</v>
      </c>
      <c r="C50345" t="s">
        <v>202</v>
      </c>
      <c r="D50345" t="e">
        <f>VLOOKUP(B50345,'Master Provider List'!$C$18:$H$1960,7,FALSE)</f>
        <v>#REF!</v>
      </c>
      <c r="E50345" t="s">
        <v>832</v>
      </c>
      <c r="H50345" t="str">
        <f>IFERROR(IF(INDEX(#REF!,MATCH('Summary_working sheet'!$A50345&amp;'Summary_working sheet'!$B50345&amp;MID('Summary_working sheet'!$H$1,5,3),#REF!,FALSE),1)&lt;&gt;"","Yes","No"),"No")</f>
        <v>No</v>
      </c>
      <c r="I50345" t="str">
        <f>IFERROR(IF(INDEX(#REF!,MATCH('Summary_working sheet'!$A50345&amp;'Summary_working sheet'!$B50345&amp;MID('Summary_working sheet'!$I$1,5,4),#REF!,FALSE),1)&lt;&gt;"","Yes","No"),"No")</f>
        <v>No</v>
      </c>
    </row>
    <row r="50346" spans="1:9" x14ac:dyDescent="0.2">
      <c r="A50346" s="54">
        <v>45047</v>
      </c>
      <c r="B50346" t="s">
        <v>1146</v>
      </c>
      <c r="C50346" t="s">
        <v>1147</v>
      </c>
      <c r="D50346" t="e">
        <f>VLOOKUP(B50346,'Master Provider List'!$C$18:$H$1960,7,FALSE)</f>
        <v>#REF!</v>
      </c>
      <c r="E50346" t="s">
        <v>828</v>
      </c>
      <c r="H50346" t="str">
        <f>IFERROR(IF(INDEX(#REF!,MATCH('Summary_working sheet'!$A50346&amp;'Summary_working sheet'!$B50346&amp;MID('Summary_working sheet'!$H$1,5,3),#REF!,FALSE),1)&lt;&gt;"","Yes","No"),"No")</f>
        <v>No</v>
      </c>
      <c r="I50346" t="str">
        <f>IFERROR(IF(INDEX(#REF!,MATCH('Summary_working sheet'!$A50346&amp;'Summary_working sheet'!$B50346&amp;MID('Summary_working sheet'!$I$1,5,4),#REF!,FALSE),1)&lt;&gt;"","Yes","No"),"No")</f>
        <v>No</v>
      </c>
    </row>
    <row r="50347" spans="1:9" x14ac:dyDescent="0.2">
      <c r="A50347" s="54">
        <v>45047</v>
      </c>
      <c r="B50347" t="s">
        <v>203</v>
      </c>
      <c r="C50347" t="s">
        <v>204</v>
      </c>
      <c r="D50347" t="e">
        <f>VLOOKUP(B50347,'Master Provider List'!$C$18:$H$1960,7,FALSE)</f>
        <v>#REF!</v>
      </c>
      <c r="E50347" t="s">
        <v>832</v>
      </c>
      <c r="H50347" t="str">
        <f>IFERROR(IF(INDEX(#REF!,MATCH('Summary_working sheet'!$A50347&amp;'Summary_working sheet'!$B50347&amp;MID('Summary_working sheet'!$H$1,5,3),#REF!,FALSE),1)&lt;&gt;"","Yes","No"),"No")</f>
        <v>No</v>
      </c>
      <c r="I50347" t="str">
        <f>IFERROR(IF(INDEX(#REF!,MATCH('Summary_working sheet'!$A50347&amp;'Summary_working sheet'!$B50347&amp;MID('Summary_working sheet'!$I$1,5,4),#REF!,FALSE),1)&lt;&gt;"","Yes","No"),"No")</f>
        <v>No</v>
      </c>
    </row>
    <row r="50348" spans="1:9" x14ac:dyDescent="0.2">
      <c r="A50348" s="54">
        <v>45047</v>
      </c>
      <c r="B50348" t="s">
        <v>1148</v>
      </c>
      <c r="C50348" t="s">
        <v>1149</v>
      </c>
      <c r="D50348" t="e">
        <f>VLOOKUP(B50348,'Master Provider List'!$C$18:$H$1960,7,FALSE)</f>
        <v>#REF!</v>
      </c>
      <c r="E50348" t="s">
        <v>828</v>
      </c>
      <c r="H50348" t="str">
        <f>IFERROR(IF(INDEX(#REF!,MATCH('Summary_working sheet'!$A50348&amp;'Summary_working sheet'!$B50348&amp;MID('Summary_working sheet'!$H$1,5,3),#REF!,FALSE),1)&lt;&gt;"","Yes","No"),"No")</f>
        <v>No</v>
      </c>
      <c r="I50348" t="str">
        <f>IFERROR(IF(INDEX(#REF!,MATCH('Summary_working sheet'!$A50348&amp;'Summary_working sheet'!$B50348&amp;MID('Summary_working sheet'!$I$1,5,4),#REF!,FALSE),1)&lt;&gt;"","Yes","No"),"No")</f>
        <v>No</v>
      </c>
    </row>
    <row r="50349" spans="1:9" x14ac:dyDescent="0.2">
      <c r="A50349" s="54">
        <v>45047</v>
      </c>
      <c r="B50349" t="s">
        <v>1150</v>
      </c>
      <c r="C50349" t="s">
        <v>1151</v>
      </c>
      <c r="D50349" t="e">
        <f>VLOOKUP(B50349,'Master Provider List'!$C$18:$H$1960,7,FALSE)</f>
        <v>#REF!</v>
      </c>
      <c r="E50349" t="s">
        <v>828</v>
      </c>
      <c r="H50349" t="str">
        <f>IFERROR(IF(INDEX(#REF!,MATCH('Summary_working sheet'!$A50349&amp;'Summary_working sheet'!$B50349&amp;MID('Summary_working sheet'!$H$1,5,3),#REF!,FALSE),1)&lt;&gt;"","Yes","No"),"No")</f>
        <v>No</v>
      </c>
      <c r="I50349" t="str">
        <f>IFERROR(IF(INDEX(#REF!,MATCH('Summary_working sheet'!$A50349&amp;'Summary_working sheet'!$B50349&amp;MID('Summary_working sheet'!$I$1,5,4),#REF!,FALSE),1)&lt;&gt;"","Yes","No"),"No")</f>
        <v>No</v>
      </c>
    </row>
    <row r="50350" spans="1:9" x14ac:dyDescent="0.2">
      <c r="A50350" s="54">
        <v>45047</v>
      </c>
      <c r="B50350" t="s">
        <v>1152</v>
      </c>
      <c r="C50350" t="s">
        <v>1153</v>
      </c>
      <c r="D50350" t="e">
        <f>VLOOKUP(B50350,'Master Provider List'!$C$18:$H$1960,7,FALSE)</f>
        <v>#REF!</v>
      </c>
      <c r="E50350" t="s">
        <v>828</v>
      </c>
      <c r="H50350" t="str">
        <f>IFERROR(IF(INDEX(#REF!,MATCH('Summary_working sheet'!$A50350&amp;'Summary_working sheet'!$B50350&amp;MID('Summary_working sheet'!$H$1,5,3),#REF!,FALSE),1)&lt;&gt;"","Yes","No"),"No")</f>
        <v>No</v>
      </c>
      <c r="I50350" t="str">
        <f>IFERROR(IF(INDEX(#REF!,MATCH('Summary_working sheet'!$A50350&amp;'Summary_working sheet'!$B50350&amp;MID('Summary_working sheet'!$I$1,5,4),#REF!,FALSE),1)&lt;&gt;"","Yes","No"),"No")</f>
        <v>No</v>
      </c>
    </row>
    <row r="50351" spans="1:9" x14ac:dyDescent="0.2">
      <c r="A50351" s="54">
        <v>45047</v>
      </c>
      <c r="B50351" t="s">
        <v>1154</v>
      </c>
      <c r="C50351" t="s">
        <v>1155</v>
      </c>
      <c r="D50351" t="e">
        <f>VLOOKUP(B50351,'Master Provider List'!$C$18:$H$1960,7,FALSE)</f>
        <v>#REF!</v>
      </c>
      <c r="E50351" t="s">
        <v>828</v>
      </c>
      <c r="H50351" t="str">
        <f>IFERROR(IF(INDEX(#REF!,MATCH('Summary_working sheet'!$A50351&amp;'Summary_working sheet'!$B50351&amp;MID('Summary_working sheet'!$H$1,5,3),#REF!,FALSE),1)&lt;&gt;"","Yes","No"),"No")</f>
        <v>No</v>
      </c>
      <c r="I50351" t="str">
        <f>IFERROR(IF(INDEX(#REF!,MATCH('Summary_working sheet'!$A50351&amp;'Summary_working sheet'!$B50351&amp;MID('Summary_working sheet'!$I$1,5,4),#REF!,FALSE),1)&lt;&gt;"","Yes","No"),"No")</f>
        <v>No</v>
      </c>
    </row>
    <row r="50352" spans="1:9" x14ac:dyDescent="0.2">
      <c r="A50352" s="54">
        <v>45047</v>
      </c>
      <c r="B50352" t="s">
        <v>205</v>
      </c>
      <c r="C50352" t="s">
        <v>206</v>
      </c>
      <c r="D50352" t="e">
        <f>VLOOKUP(B50352,'Master Provider List'!$C$18:$H$1960,7,FALSE)</f>
        <v>#REF!</v>
      </c>
      <c r="E50352" t="s">
        <v>832</v>
      </c>
      <c r="H50352" t="str">
        <f>IFERROR(IF(INDEX(#REF!,MATCH('Summary_working sheet'!$A50352&amp;'Summary_working sheet'!$B50352&amp;MID('Summary_working sheet'!$H$1,5,3),#REF!,FALSE),1)&lt;&gt;"","Yes","No"),"No")</f>
        <v>No</v>
      </c>
      <c r="I50352" t="str">
        <f>IFERROR(IF(INDEX(#REF!,MATCH('Summary_working sheet'!$A50352&amp;'Summary_working sheet'!$B50352&amp;MID('Summary_working sheet'!$I$1,5,4),#REF!,FALSE),1)&lt;&gt;"","Yes","No"),"No")</f>
        <v>No</v>
      </c>
    </row>
    <row r="50353" spans="1:9" x14ac:dyDescent="0.2">
      <c r="A50353" s="54">
        <v>45047</v>
      </c>
      <c r="B50353" t="s">
        <v>207</v>
      </c>
      <c r="C50353" t="s">
        <v>208</v>
      </c>
      <c r="D50353" t="e">
        <f>VLOOKUP(B50353,'Master Provider List'!$C$18:$H$1960,7,FALSE)</f>
        <v>#REF!</v>
      </c>
      <c r="E50353" t="s">
        <v>832</v>
      </c>
      <c r="H50353" t="str">
        <f>IFERROR(IF(INDEX(#REF!,MATCH('Summary_working sheet'!$A50353&amp;'Summary_working sheet'!$B50353&amp;MID('Summary_working sheet'!$H$1,5,3),#REF!,FALSE),1)&lt;&gt;"","Yes","No"),"No")</f>
        <v>No</v>
      </c>
      <c r="I50353" t="str">
        <f>IFERROR(IF(INDEX(#REF!,MATCH('Summary_working sheet'!$A50353&amp;'Summary_working sheet'!$B50353&amp;MID('Summary_working sheet'!$I$1,5,4),#REF!,FALSE),1)&lt;&gt;"","Yes","No"),"No")</f>
        <v>No</v>
      </c>
    </row>
    <row r="50354" spans="1:9" x14ac:dyDescent="0.2">
      <c r="A50354" s="54">
        <v>45047</v>
      </c>
      <c r="B50354" t="s">
        <v>210</v>
      </c>
      <c r="C50354" t="s">
        <v>211</v>
      </c>
      <c r="D50354" t="e">
        <f>VLOOKUP(B50354,'Master Provider List'!$C$18:$H$1960,7,FALSE)</f>
        <v>#REF!</v>
      </c>
      <c r="E50354" t="s">
        <v>36</v>
      </c>
      <c r="H50354" t="str">
        <f>IFERROR(IF(INDEX(#REF!,MATCH('Summary_working sheet'!$A50354&amp;'Summary_working sheet'!$B50354&amp;MID('Summary_working sheet'!$H$1,5,3),#REF!,FALSE),1)&lt;&gt;"","Yes","No"),"No")</f>
        <v>No</v>
      </c>
      <c r="I50354" t="str">
        <f>IFERROR(IF(INDEX(#REF!,MATCH('Summary_working sheet'!$A50354&amp;'Summary_working sheet'!$B50354&amp;MID('Summary_working sheet'!$I$1,5,4),#REF!,FALSE),1)&lt;&gt;"","Yes","No"),"No")</f>
        <v>No</v>
      </c>
    </row>
    <row r="50355" spans="1:9" x14ac:dyDescent="0.2">
      <c r="A50355" s="54">
        <v>45047</v>
      </c>
      <c r="B50355" t="s">
        <v>1156</v>
      </c>
      <c r="C50355" t="s">
        <v>1157</v>
      </c>
      <c r="D50355" t="e">
        <f>VLOOKUP(B50355,'Master Provider List'!$C$18:$H$1960,7,FALSE)</f>
        <v>#REF!</v>
      </c>
      <c r="E50355" t="s">
        <v>828</v>
      </c>
      <c r="H50355" t="str">
        <f>IFERROR(IF(INDEX(#REF!,MATCH('Summary_working sheet'!$A50355&amp;'Summary_working sheet'!$B50355&amp;MID('Summary_working sheet'!$H$1,5,3),#REF!,FALSE),1)&lt;&gt;"","Yes","No"),"No")</f>
        <v>No</v>
      </c>
      <c r="I50355" t="str">
        <f>IFERROR(IF(INDEX(#REF!,MATCH('Summary_working sheet'!$A50355&amp;'Summary_working sheet'!$B50355&amp;MID('Summary_working sheet'!$I$1,5,4),#REF!,FALSE),1)&lt;&gt;"","Yes","No"),"No")</f>
        <v>No</v>
      </c>
    </row>
    <row r="50356" spans="1:9" x14ac:dyDescent="0.2">
      <c r="A50356" s="54">
        <v>45047</v>
      </c>
      <c r="B50356" t="s">
        <v>1158</v>
      </c>
      <c r="C50356" t="s">
        <v>1159</v>
      </c>
      <c r="D50356" t="e">
        <f>VLOOKUP(B50356,'Master Provider List'!$C$18:$H$1960,7,FALSE)</f>
        <v>#REF!</v>
      </c>
      <c r="E50356" t="s">
        <v>828</v>
      </c>
      <c r="H50356" t="str">
        <f>IFERROR(IF(INDEX(#REF!,MATCH('Summary_working sheet'!$A50356&amp;'Summary_working sheet'!$B50356&amp;MID('Summary_working sheet'!$H$1,5,3),#REF!,FALSE),1)&lt;&gt;"","Yes","No"),"No")</f>
        <v>No</v>
      </c>
      <c r="I50356" t="str">
        <f>IFERROR(IF(INDEX(#REF!,MATCH('Summary_working sheet'!$A50356&amp;'Summary_working sheet'!$B50356&amp;MID('Summary_working sheet'!$I$1,5,4),#REF!,FALSE),1)&lt;&gt;"","Yes","No"),"No")</f>
        <v>No</v>
      </c>
    </row>
    <row r="50357" spans="1:9" x14ac:dyDescent="0.2">
      <c r="A50357" s="54">
        <v>45047</v>
      </c>
      <c r="B50357" t="s">
        <v>1160</v>
      </c>
      <c r="C50357" t="s">
        <v>1161</v>
      </c>
      <c r="D50357" t="e">
        <f>VLOOKUP(B50357,'Master Provider List'!$C$18:$H$1960,7,FALSE)</f>
        <v>#REF!</v>
      </c>
      <c r="E50357" t="s">
        <v>828</v>
      </c>
      <c r="H50357" t="str">
        <f>IFERROR(IF(INDEX(#REF!,MATCH('Summary_working sheet'!$A50357&amp;'Summary_working sheet'!$B50357&amp;MID('Summary_working sheet'!$H$1,5,3),#REF!,FALSE),1)&lt;&gt;"","Yes","No"),"No")</f>
        <v>No</v>
      </c>
      <c r="I50357" t="str">
        <f>IFERROR(IF(INDEX(#REF!,MATCH('Summary_working sheet'!$A50357&amp;'Summary_working sheet'!$B50357&amp;MID('Summary_working sheet'!$I$1,5,4),#REF!,FALSE),1)&lt;&gt;"","Yes","No"),"No")</f>
        <v>No</v>
      </c>
    </row>
    <row r="50358" spans="1:9" x14ac:dyDescent="0.2">
      <c r="A50358" s="54">
        <v>45047</v>
      </c>
      <c r="B50358" t="s">
        <v>213</v>
      </c>
      <c r="C50358" t="s">
        <v>214</v>
      </c>
      <c r="D50358" t="e">
        <f>VLOOKUP(B50358,'Master Provider List'!$C$18:$H$1960,7,FALSE)</f>
        <v>#REF!</v>
      </c>
      <c r="E50358" t="s">
        <v>36</v>
      </c>
      <c r="H50358" t="str">
        <f>IFERROR(IF(INDEX(#REF!,MATCH('Summary_working sheet'!$A50358&amp;'Summary_working sheet'!$B50358&amp;MID('Summary_working sheet'!$H$1,5,3),#REF!,FALSE),1)&lt;&gt;"","Yes","No"),"No")</f>
        <v>No</v>
      </c>
      <c r="I50358" t="str">
        <f>IFERROR(IF(INDEX(#REF!,MATCH('Summary_working sheet'!$A50358&amp;'Summary_working sheet'!$B50358&amp;MID('Summary_working sheet'!$I$1,5,4),#REF!,FALSE),1)&lt;&gt;"","Yes","No"),"No")</f>
        <v>No</v>
      </c>
    </row>
    <row r="50359" spans="1:9" x14ac:dyDescent="0.2">
      <c r="A50359" s="54">
        <v>45047</v>
      </c>
      <c r="B50359" t="s">
        <v>1162</v>
      </c>
      <c r="C50359" t="s">
        <v>1163</v>
      </c>
      <c r="D50359" t="e">
        <f>VLOOKUP(B50359,'Master Provider List'!$C$18:$H$1960,7,FALSE)</f>
        <v>#REF!</v>
      </c>
      <c r="E50359" t="s">
        <v>828</v>
      </c>
      <c r="H50359" t="str">
        <f>IFERROR(IF(INDEX(#REF!,MATCH('Summary_working sheet'!$A50359&amp;'Summary_working sheet'!$B50359&amp;MID('Summary_working sheet'!$H$1,5,3),#REF!,FALSE),1)&lt;&gt;"","Yes","No"),"No")</f>
        <v>No</v>
      </c>
      <c r="I50359" t="str">
        <f>IFERROR(IF(INDEX(#REF!,MATCH('Summary_working sheet'!$A50359&amp;'Summary_working sheet'!$B50359&amp;MID('Summary_working sheet'!$I$1,5,4),#REF!,FALSE),1)&lt;&gt;"","Yes","No"),"No")</f>
        <v>No</v>
      </c>
    </row>
    <row r="50360" spans="1:9" x14ac:dyDescent="0.2">
      <c r="A50360" s="54">
        <v>45047</v>
      </c>
      <c r="B50360" t="s">
        <v>1164</v>
      </c>
      <c r="C50360" t="s">
        <v>1165</v>
      </c>
      <c r="D50360" t="e">
        <f>VLOOKUP(B50360,'Master Provider List'!$C$18:$H$1960,7,FALSE)</f>
        <v>#REF!</v>
      </c>
      <c r="E50360" t="s">
        <v>828</v>
      </c>
      <c r="H50360" t="str">
        <f>IFERROR(IF(INDEX(#REF!,MATCH('Summary_working sheet'!$A50360&amp;'Summary_working sheet'!$B50360&amp;MID('Summary_working sheet'!$H$1,5,3),#REF!,FALSE),1)&lt;&gt;"","Yes","No"),"No")</f>
        <v>No</v>
      </c>
      <c r="I50360" t="str">
        <f>IFERROR(IF(INDEX(#REF!,MATCH('Summary_working sheet'!$A50360&amp;'Summary_working sheet'!$B50360&amp;MID('Summary_working sheet'!$I$1,5,4),#REF!,FALSE),1)&lt;&gt;"","Yes","No"),"No")</f>
        <v>No</v>
      </c>
    </row>
    <row r="50361" spans="1:9" x14ac:dyDescent="0.2">
      <c r="A50361" s="54">
        <v>45047</v>
      </c>
      <c r="B50361" t="s">
        <v>216</v>
      </c>
      <c r="C50361" t="s">
        <v>217</v>
      </c>
      <c r="D50361" t="e">
        <f>VLOOKUP(B50361,'Master Provider List'!$C$18:$H$1960,7,FALSE)</f>
        <v>#REF!</v>
      </c>
      <c r="E50361" t="s">
        <v>832</v>
      </c>
      <c r="H50361" t="str">
        <f>IFERROR(IF(INDEX(#REF!,MATCH('Summary_working sheet'!$A50361&amp;'Summary_working sheet'!$B50361&amp;MID('Summary_working sheet'!$H$1,5,3),#REF!,FALSE),1)&lt;&gt;"","Yes","No"),"No")</f>
        <v>No</v>
      </c>
      <c r="I50361" t="str">
        <f>IFERROR(IF(INDEX(#REF!,MATCH('Summary_working sheet'!$A50361&amp;'Summary_working sheet'!$B50361&amp;MID('Summary_working sheet'!$I$1,5,4),#REF!,FALSE),1)&lt;&gt;"","Yes","No"),"No")</f>
        <v>No</v>
      </c>
    </row>
    <row r="50362" spans="1:9" x14ac:dyDescent="0.2">
      <c r="A50362" s="54">
        <v>45047</v>
      </c>
      <c r="B50362" t="s">
        <v>1166</v>
      </c>
      <c r="C50362" t="s">
        <v>1167</v>
      </c>
      <c r="D50362" t="e">
        <f>VLOOKUP(B50362,'Master Provider List'!$C$18:$H$1960,7,FALSE)</f>
        <v>#REF!</v>
      </c>
      <c r="E50362" t="s">
        <v>828</v>
      </c>
      <c r="H50362" t="str">
        <f>IFERROR(IF(INDEX(#REF!,MATCH('Summary_working sheet'!$A50362&amp;'Summary_working sheet'!$B50362&amp;MID('Summary_working sheet'!$H$1,5,3),#REF!,FALSE),1)&lt;&gt;"","Yes","No"),"No")</f>
        <v>No</v>
      </c>
      <c r="I50362" t="str">
        <f>IFERROR(IF(INDEX(#REF!,MATCH('Summary_working sheet'!$A50362&amp;'Summary_working sheet'!$B50362&amp;MID('Summary_working sheet'!$I$1,5,4),#REF!,FALSE),1)&lt;&gt;"","Yes","No"),"No")</f>
        <v>No</v>
      </c>
    </row>
    <row r="50363" spans="1:9" x14ac:dyDescent="0.2">
      <c r="A50363" s="54">
        <v>45047</v>
      </c>
      <c r="B50363" t="s">
        <v>1168</v>
      </c>
      <c r="C50363" t="s">
        <v>1169</v>
      </c>
      <c r="D50363" t="e">
        <f>VLOOKUP(B50363,'Master Provider List'!$C$18:$H$1960,7,FALSE)</f>
        <v>#REF!</v>
      </c>
      <c r="E50363" t="s">
        <v>828</v>
      </c>
      <c r="H50363" t="str">
        <f>IFERROR(IF(INDEX(#REF!,MATCH('Summary_working sheet'!$A50363&amp;'Summary_working sheet'!$B50363&amp;MID('Summary_working sheet'!$H$1,5,3),#REF!,FALSE),1)&lt;&gt;"","Yes","No"),"No")</f>
        <v>No</v>
      </c>
      <c r="I50363" t="str">
        <f>IFERROR(IF(INDEX(#REF!,MATCH('Summary_working sheet'!$A50363&amp;'Summary_working sheet'!$B50363&amp;MID('Summary_working sheet'!$I$1,5,4),#REF!,FALSE),1)&lt;&gt;"","Yes","No"),"No")</f>
        <v>No</v>
      </c>
    </row>
    <row r="50364" spans="1:9" x14ac:dyDescent="0.2">
      <c r="A50364" s="54">
        <v>45047</v>
      </c>
      <c r="B50364" t="s">
        <v>1170</v>
      </c>
      <c r="C50364" t="s">
        <v>1171</v>
      </c>
      <c r="D50364" t="e">
        <f>VLOOKUP(B50364,'Master Provider List'!$C$18:$H$1960,7,FALSE)</f>
        <v>#REF!</v>
      </c>
      <c r="E50364" t="s">
        <v>828</v>
      </c>
      <c r="H50364" t="str">
        <f>IFERROR(IF(INDEX(#REF!,MATCH('Summary_working sheet'!$A50364&amp;'Summary_working sheet'!$B50364&amp;MID('Summary_working sheet'!$H$1,5,3),#REF!,FALSE),1)&lt;&gt;"","Yes","No"),"No")</f>
        <v>No</v>
      </c>
      <c r="I50364" t="str">
        <f>IFERROR(IF(INDEX(#REF!,MATCH('Summary_working sheet'!$A50364&amp;'Summary_working sheet'!$B50364&amp;MID('Summary_working sheet'!$I$1,5,4),#REF!,FALSE),1)&lt;&gt;"","Yes","No"),"No")</f>
        <v>No</v>
      </c>
    </row>
    <row r="50365" spans="1:9" x14ac:dyDescent="0.2">
      <c r="A50365" s="54">
        <v>45047</v>
      </c>
      <c r="B50365" t="s">
        <v>1172</v>
      </c>
      <c r="C50365" t="s">
        <v>1173</v>
      </c>
      <c r="D50365" t="e">
        <f>VLOOKUP(B50365,'Master Provider List'!$C$18:$H$1960,7,FALSE)</f>
        <v>#REF!</v>
      </c>
      <c r="E50365" t="s">
        <v>828</v>
      </c>
      <c r="H50365" t="str">
        <f>IFERROR(IF(INDEX(#REF!,MATCH('Summary_working sheet'!$A50365&amp;'Summary_working sheet'!$B50365&amp;MID('Summary_working sheet'!$H$1,5,3),#REF!,FALSE),1)&lt;&gt;"","Yes","No"),"No")</f>
        <v>No</v>
      </c>
      <c r="I50365" t="str">
        <f>IFERROR(IF(INDEX(#REF!,MATCH('Summary_working sheet'!$A50365&amp;'Summary_working sheet'!$B50365&amp;MID('Summary_working sheet'!$I$1,5,4),#REF!,FALSE),1)&lt;&gt;"","Yes","No"),"No")</f>
        <v>No</v>
      </c>
    </row>
    <row r="50366" spans="1:9" x14ac:dyDescent="0.2">
      <c r="A50366" s="54">
        <v>45047</v>
      </c>
      <c r="B50366" t="s">
        <v>1174</v>
      </c>
      <c r="C50366" t="s">
        <v>1175</v>
      </c>
      <c r="D50366" t="e">
        <f>VLOOKUP(B50366,'Master Provider List'!$C$18:$H$1960,7,FALSE)</f>
        <v>#REF!</v>
      </c>
      <c r="E50366" t="s">
        <v>828</v>
      </c>
      <c r="H50366" t="str">
        <f>IFERROR(IF(INDEX(#REF!,MATCH('Summary_working sheet'!$A50366&amp;'Summary_working sheet'!$B50366&amp;MID('Summary_working sheet'!$H$1,5,3),#REF!,FALSE),1)&lt;&gt;"","Yes","No"),"No")</f>
        <v>No</v>
      </c>
      <c r="I50366" t="str">
        <f>IFERROR(IF(INDEX(#REF!,MATCH('Summary_working sheet'!$A50366&amp;'Summary_working sheet'!$B50366&amp;MID('Summary_working sheet'!$I$1,5,4),#REF!,FALSE),1)&lt;&gt;"","Yes","No"),"No")</f>
        <v>No</v>
      </c>
    </row>
    <row r="50367" spans="1:9" x14ac:dyDescent="0.2">
      <c r="A50367" s="54">
        <v>45047</v>
      </c>
      <c r="B50367" t="s">
        <v>1176</v>
      </c>
      <c r="C50367" t="s">
        <v>1177</v>
      </c>
      <c r="D50367" t="e">
        <f>VLOOKUP(B50367,'Master Provider List'!$C$18:$H$1960,7,FALSE)</f>
        <v>#REF!</v>
      </c>
      <c r="E50367" t="s">
        <v>828</v>
      </c>
      <c r="H50367" t="str">
        <f>IFERROR(IF(INDEX(#REF!,MATCH('Summary_working sheet'!$A50367&amp;'Summary_working sheet'!$B50367&amp;MID('Summary_working sheet'!$H$1,5,3),#REF!,FALSE),1)&lt;&gt;"","Yes","No"),"No")</f>
        <v>No</v>
      </c>
      <c r="I50367" t="str">
        <f>IFERROR(IF(INDEX(#REF!,MATCH('Summary_working sheet'!$A50367&amp;'Summary_working sheet'!$B50367&amp;MID('Summary_working sheet'!$I$1,5,4),#REF!,FALSE),1)&lt;&gt;"","Yes","No"),"No")</f>
        <v>No</v>
      </c>
    </row>
    <row r="50368" spans="1:9" x14ac:dyDescent="0.2">
      <c r="A50368" s="54">
        <v>45047</v>
      </c>
      <c r="B50368" t="s">
        <v>1178</v>
      </c>
      <c r="C50368" t="s">
        <v>1179</v>
      </c>
      <c r="D50368" t="e">
        <f>VLOOKUP(B50368,'Master Provider List'!$C$18:$H$1960,7,FALSE)</f>
        <v>#REF!</v>
      </c>
      <c r="E50368" t="s">
        <v>828</v>
      </c>
      <c r="H50368" t="str">
        <f>IFERROR(IF(INDEX(#REF!,MATCH('Summary_working sheet'!$A50368&amp;'Summary_working sheet'!$B50368&amp;MID('Summary_working sheet'!$H$1,5,3),#REF!,FALSE),1)&lt;&gt;"","Yes","No"),"No")</f>
        <v>No</v>
      </c>
      <c r="I50368" t="str">
        <f>IFERROR(IF(INDEX(#REF!,MATCH('Summary_working sheet'!$A50368&amp;'Summary_working sheet'!$B50368&amp;MID('Summary_working sheet'!$I$1,5,4),#REF!,FALSE),1)&lt;&gt;"","Yes","No"),"No")</f>
        <v>No</v>
      </c>
    </row>
    <row r="50369" spans="1:9" x14ac:dyDescent="0.2">
      <c r="A50369" s="54">
        <v>45047</v>
      </c>
      <c r="B50369" t="s">
        <v>1180</v>
      </c>
      <c r="C50369" t="s">
        <v>1179</v>
      </c>
      <c r="D50369" t="e">
        <f>VLOOKUP(B50369,'Master Provider List'!$C$18:$H$1960,7,FALSE)</f>
        <v>#REF!</v>
      </c>
      <c r="E50369" t="s">
        <v>828</v>
      </c>
      <c r="H50369" t="str">
        <f>IFERROR(IF(INDEX(#REF!,MATCH('Summary_working sheet'!$A50369&amp;'Summary_working sheet'!$B50369&amp;MID('Summary_working sheet'!$H$1,5,3),#REF!,FALSE),1)&lt;&gt;"","Yes","No"),"No")</f>
        <v>No</v>
      </c>
      <c r="I50369" t="str">
        <f>IFERROR(IF(INDEX(#REF!,MATCH('Summary_working sheet'!$A50369&amp;'Summary_working sheet'!$B50369&amp;MID('Summary_working sheet'!$I$1,5,4),#REF!,FALSE),1)&lt;&gt;"","Yes","No"),"No")</f>
        <v>No</v>
      </c>
    </row>
    <row r="50370" spans="1:9" x14ac:dyDescent="0.2">
      <c r="A50370" s="54">
        <v>45047</v>
      </c>
      <c r="B50370" t="s">
        <v>1181</v>
      </c>
      <c r="C50370" t="s">
        <v>1182</v>
      </c>
      <c r="D50370" t="e">
        <f>VLOOKUP(B50370,'Master Provider List'!$C$18:$H$1960,7,FALSE)</f>
        <v>#REF!</v>
      </c>
      <c r="E50370" t="s">
        <v>828</v>
      </c>
      <c r="H50370" t="str">
        <f>IFERROR(IF(INDEX(#REF!,MATCH('Summary_working sheet'!$A50370&amp;'Summary_working sheet'!$B50370&amp;MID('Summary_working sheet'!$H$1,5,3),#REF!,FALSE),1)&lt;&gt;"","Yes","No"),"No")</f>
        <v>No</v>
      </c>
      <c r="I50370" t="str">
        <f>IFERROR(IF(INDEX(#REF!,MATCH('Summary_working sheet'!$A50370&amp;'Summary_working sheet'!$B50370&amp;MID('Summary_working sheet'!$I$1,5,4),#REF!,FALSE),1)&lt;&gt;"","Yes","No"),"No")</f>
        <v>No</v>
      </c>
    </row>
    <row r="50371" spans="1:9" x14ac:dyDescent="0.2">
      <c r="A50371" s="54">
        <v>45047</v>
      </c>
      <c r="B50371" t="s">
        <v>1183</v>
      </c>
      <c r="C50371" t="s">
        <v>1184</v>
      </c>
      <c r="D50371" t="e">
        <f>VLOOKUP(B50371,'Master Provider List'!$C$18:$H$1960,7,FALSE)</f>
        <v>#REF!</v>
      </c>
      <c r="E50371" t="s">
        <v>828</v>
      </c>
      <c r="H50371" t="str">
        <f>IFERROR(IF(INDEX(#REF!,MATCH('Summary_working sheet'!$A50371&amp;'Summary_working sheet'!$B50371&amp;MID('Summary_working sheet'!$H$1,5,3),#REF!,FALSE),1)&lt;&gt;"","Yes","No"),"No")</f>
        <v>No</v>
      </c>
      <c r="I50371" t="str">
        <f>IFERROR(IF(INDEX(#REF!,MATCH('Summary_working sheet'!$A50371&amp;'Summary_working sheet'!$B50371&amp;MID('Summary_working sheet'!$I$1,5,4),#REF!,FALSE),1)&lt;&gt;"","Yes","No"),"No")</f>
        <v>No</v>
      </c>
    </row>
    <row r="50372" spans="1:9" x14ac:dyDescent="0.2">
      <c r="A50372" s="54">
        <v>45047</v>
      </c>
      <c r="B50372" t="s">
        <v>1185</v>
      </c>
      <c r="C50372" t="s">
        <v>1186</v>
      </c>
      <c r="D50372" t="e">
        <f>VLOOKUP(B50372,'Master Provider List'!$C$18:$H$1960,7,FALSE)</f>
        <v>#REF!</v>
      </c>
      <c r="E50372" t="s">
        <v>828</v>
      </c>
      <c r="H50372" t="str">
        <f>IFERROR(IF(INDEX(#REF!,MATCH('Summary_working sheet'!$A50372&amp;'Summary_working sheet'!$B50372&amp;MID('Summary_working sheet'!$H$1,5,3),#REF!,FALSE),1)&lt;&gt;"","Yes","No"),"No")</f>
        <v>No</v>
      </c>
      <c r="I50372" t="str">
        <f>IFERROR(IF(INDEX(#REF!,MATCH('Summary_working sheet'!$A50372&amp;'Summary_working sheet'!$B50372&amp;MID('Summary_working sheet'!$I$1,5,4),#REF!,FALSE),1)&lt;&gt;"","Yes","No"),"No")</f>
        <v>No</v>
      </c>
    </row>
    <row r="50373" spans="1:9" x14ac:dyDescent="0.2">
      <c r="A50373" s="54">
        <v>45047</v>
      </c>
      <c r="B50373" t="s">
        <v>1187</v>
      </c>
      <c r="C50373" t="s">
        <v>1188</v>
      </c>
      <c r="D50373" t="e">
        <f>VLOOKUP(B50373,'Master Provider List'!$C$18:$H$1960,7,FALSE)</f>
        <v>#REF!</v>
      </c>
      <c r="E50373" t="s">
        <v>828</v>
      </c>
      <c r="H50373" t="str">
        <f>IFERROR(IF(INDEX(#REF!,MATCH('Summary_working sheet'!$A50373&amp;'Summary_working sheet'!$B50373&amp;MID('Summary_working sheet'!$H$1,5,3),#REF!,FALSE),1)&lt;&gt;"","Yes","No"),"No")</f>
        <v>No</v>
      </c>
      <c r="I50373" t="str">
        <f>IFERROR(IF(INDEX(#REF!,MATCH('Summary_working sheet'!$A50373&amp;'Summary_working sheet'!$B50373&amp;MID('Summary_working sheet'!$I$1,5,4),#REF!,FALSE),1)&lt;&gt;"","Yes","No"),"No")</f>
        <v>No</v>
      </c>
    </row>
    <row r="50374" spans="1:9" x14ac:dyDescent="0.2">
      <c r="A50374" s="54">
        <v>45047</v>
      </c>
      <c r="B50374" t="s">
        <v>1189</v>
      </c>
      <c r="C50374" t="s">
        <v>1190</v>
      </c>
      <c r="D50374" t="e">
        <f>VLOOKUP(B50374,'Master Provider List'!$C$18:$H$1960,7,FALSE)</f>
        <v>#REF!</v>
      </c>
      <c r="E50374" t="s">
        <v>828</v>
      </c>
      <c r="H50374" t="str">
        <f>IFERROR(IF(INDEX(#REF!,MATCH('Summary_working sheet'!$A50374&amp;'Summary_working sheet'!$B50374&amp;MID('Summary_working sheet'!$H$1,5,3),#REF!,FALSE),1)&lt;&gt;"","Yes","No"),"No")</f>
        <v>No</v>
      </c>
      <c r="I50374" t="str">
        <f>IFERROR(IF(INDEX(#REF!,MATCH('Summary_working sheet'!$A50374&amp;'Summary_working sheet'!$B50374&amp;MID('Summary_working sheet'!$I$1,5,4),#REF!,FALSE),1)&lt;&gt;"","Yes","No"),"No")</f>
        <v>No</v>
      </c>
    </row>
    <row r="50375" spans="1:9" x14ac:dyDescent="0.2">
      <c r="A50375" s="54">
        <v>45047</v>
      </c>
      <c r="B50375" t="s">
        <v>1191</v>
      </c>
      <c r="C50375" t="s">
        <v>1192</v>
      </c>
      <c r="D50375" t="e">
        <f>VLOOKUP(B50375,'Master Provider List'!$C$18:$H$1960,7,FALSE)</f>
        <v>#REF!</v>
      </c>
      <c r="E50375" t="s">
        <v>828</v>
      </c>
      <c r="H50375" t="str">
        <f>IFERROR(IF(INDEX(#REF!,MATCH('Summary_working sheet'!$A50375&amp;'Summary_working sheet'!$B50375&amp;MID('Summary_working sheet'!$H$1,5,3),#REF!,FALSE),1)&lt;&gt;"","Yes","No"),"No")</f>
        <v>No</v>
      </c>
      <c r="I50375" t="str">
        <f>IFERROR(IF(INDEX(#REF!,MATCH('Summary_working sheet'!$A50375&amp;'Summary_working sheet'!$B50375&amp;MID('Summary_working sheet'!$I$1,5,4),#REF!,FALSE),1)&lt;&gt;"","Yes","No"),"No")</f>
        <v>No</v>
      </c>
    </row>
    <row r="50376" spans="1:9" x14ac:dyDescent="0.2">
      <c r="A50376" s="54">
        <v>45047</v>
      </c>
      <c r="B50376" t="s">
        <v>1193</v>
      </c>
      <c r="C50376" t="s">
        <v>1194</v>
      </c>
      <c r="D50376" t="e">
        <f>VLOOKUP(B50376,'Master Provider List'!$C$18:$H$1960,7,FALSE)</f>
        <v>#REF!</v>
      </c>
      <c r="E50376" t="s">
        <v>828</v>
      </c>
      <c r="H50376" t="str">
        <f>IFERROR(IF(INDEX(#REF!,MATCH('Summary_working sheet'!$A50376&amp;'Summary_working sheet'!$B50376&amp;MID('Summary_working sheet'!$H$1,5,3),#REF!,FALSE),1)&lt;&gt;"","Yes","No"),"No")</f>
        <v>No</v>
      </c>
      <c r="I50376" t="str">
        <f>IFERROR(IF(INDEX(#REF!,MATCH('Summary_working sheet'!$A50376&amp;'Summary_working sheet'!$B50376&amp;MID('Summary_working sheet'!$I$1,5,4),#REF!,FALSE),1)&lt;&gt;"","Yes","No"),"No")</f>
        <v>No</v>
      </c>
    </row>
    <row r="50377" spans="1:9" x14ac:dyDescent="0.2">
      <c r="A50377" s="54">
        <v>45047</v>
      </c>
      <c r="B50377" t="s">
        <v>1195</v>
      </c>
      <c r="C50377" t="s">
        <v>1196</v>
      </c>
      <c r="D50377" t="e">
        <f>VLOOKUP(B50377,'Master Provider List'!$C$18:$H$1960,7,FALSE)</f>
        <v>#REF!</v>
      </c>
      <c r="E50377" t="s">
        <v>828</v>
      </c>
      <c r="H50377" t="str">
        <f>IFERROR(IF(INDEX(#REF!,MATCH('Summary_working sheet'!$A50377&amp;'Summary_working sheet'!$B50377&amp;MID('Summary_working sheet'!$H$1,5,3),#REF!,FALSE),1)&lt;&gt;"","Yes","No"),"No")</f>
        <v>No</v>
      </c>
      <c r="I50377" t="str">
        <f>IFERROR(IF(INDEX(#REF!,MATCH('Summary_working sheet'!$A50377&amp;'Summary_working sheet'!$B50377&amp;MID('Summary_working sheet'!$I$1,5,4),#REF!,FALSE),1)&lt;&gt;"","Yes","No"),"No")</f>
        <v>No</v>
      </c>
    </row>
    <row r="50378" spans="1:9" x14ac:dyDescent="0.2">
      <c r="A50378" s="54">
        <v>45047</v>
      </c>
      <c r="B50378" t="s">
        <v>1197</v>
      </c>
      <c r="C50378" t="s">
        <v>1198</v>
      </c>
      <c r="D50378" t="e">
        <f>VLOOKUP(B50378,'Master Provider List'!$C$18:$H$1960,7,FALSE)</f>
        <v>#REF!</v>
      </c>
      <c r="E50378" t="s">
        <v>828</v>
      </c>
      <c r="H50378" t="str">
        <f>IFERROR(IF(INDEX(#REF!,MATCH('Summary_working sheet'!$A50378&amp;'Summary_working sheet'!$B50378&amp;MID('Summary_working sheet'!$H$1,5,3),#REF!,FALSE),1)&lt;&gt;"","Yes","No"),"No")</f>
        <v>No</v>
      </c>
      <c r="I50378" t="str">
        <f>IFERROR(IF(INDEX(#REF!,MATCH('Summary_working sheet'!$A50378&amp;'Summary_working sheet'!$B50378&amp;MID('Summary_working sheet'!$I$1,5,4),#REF!,FALSE),1)&lt;&gt;"","Yes","No"),"No")</f>
        <v>No</v>
      </c>
    </row>
    <row r="50379" spans="1:9" x14ac:dyDescent="0.2">
      <c r="A50379" s="54">
        <v>45047</v>
      </c>
      <c r="B50379" t="s">
        <v>1199</v>
      </c>
      <c r="C50379" t="s">
        <v>1200</v>
      </c>
      <c r="D50379" t="e">
        <f>VLOOKUP(B50379,'Master Provider List'!$C$18:$H$1960,7,FALSE)</f>
        <v>#REF!</v>
      </c>
      <c r="E50379" t="s">
        <v>828</v>
      </c>
      <c r="H50379" t="str">
        <f>IFERROR(IF(INDEX(#REF!,MATCH('Summary_working sheet'!$A50379&amp;'Summary_working sheet'!$B50379&amp;MID('Summary_working sheet'!$H$1,5,3),#REF!,FALSE),1)&lt;&gt;"","Yes","No"),"No")</f>
        <v>No</v>
      </c>
      <c r="I50379" t="str">
        <f>IFERROR(IF(INDEX(#REF!,MATCH('Summary_working sheet'!$A50379&amp;'Summary_working sheet'!$B50379&amp;MID('Summary_working sheet'!$I$1,5,4),#REF!,FALSE),1)&lt;&gt;"","Yes","No"),"No")</f>
        <v>No</v>
      </c>
    </row>
    <row r="50380" spans="1:9" x14ac:dyDescent="0.2">
      <c r="A50380" s="54">
        <v>45047</v>
      </c>
      <c r="B50380" t="s">
        <v>222</v>
      </c>
      <c r="C50380" t="s">
        <v>223</v>
      </c>
      <c r="D50380" t="e">
        <f>VLOOKUP(B50380,'Master Provider List'!$C$18:$H$1960,7,FALSE)</f>
        <v>#REF!</v>
      </c>
      <c r="E50380" t="s">
        <v>36</v>
      </c>
      <c r="H50380" t="str">
        <f>IFERROR(IF(INDEX(#REF!,MATCH('Summary_working sheet'!$A50380&amp;'Summary_working sheet'!$B50380&amp;MID('Summary_working sheet'!$H$1,5,3),#REF!,FALSE),1)&lt;&gt;"","Yes","No"),"No")</f>
        <v>No</v>
      </c>
      <c r="I50380" t="str">
        <f>IFERROR(IF(INDEX(#REF!,MATCH('Summary_working sheet'!$A50380&amp;'Summary_working sheet'!$B50380&amp;MID('Summary_working sheet'!$I$1,5,4),#REF!,FALSE),1)&lt;&gt;"","Yes","No"),"No")</f>
        <v>No</v>
      </c>
    </row>
    <row r="50381" spans="1:9" x14ac:dyDescent="0.2">
      <c r="A50381" s="54">
        <v>45047</v>
      </c>
      <c r="B50381" t="s">
        <v>224</v>
      </c>
      <c r="C50381" t="s">
        <v>225</v>
      </c>
      <c r="D50381" t="e">
        <f>VLOOKUP(B50381,'Master Provider List'!$C$18:$H$1960,7,FALSE)</f>
        <v>#REF!</v>
      </c>
      <c r="E50381" t="s">
        <v>36</v>
      </c>
      <c r="H50381" t="str">
        <f>IFERROR(IF(INDEX(#REF!,MATCH('Summary_working sheet'!$A50381&amp;'Summary_working sheet'!$B50381&amp;MID('Summary_working sheet'!$H$1,5,3),#REF!,FALSE),1)&lt;&gt;"","Yes","No"),"No")</f>
        <v>No</v>
      </c>
      <c r="I50381" t="str">
        <f>IFERROR(IF(INDEX(#REF!,MATCH('Summary_working sheet'!$A50381&amp;'Summary_working sheet'!$B50381&amp;MID('Summary_working sheet'!$I$1,5,4),#REF!,FALSE),1)&lt;&gt;"","Yes","No"),"No")</f>
        <v>No</v>
      </c>
    </row>
    <row r="50382" spans="1:9" x14ac:dyDescent="0.2">
      <c r="A50382" s="54">
        <v>45047</v>
      </c>
      <c r="B50382" t="s">
        <v>1201</v>
      </c>
      <c r="C50382" t="s">
        <v>1202</v>
      </c>
      <c r="D50382" t="e">
        <f>VLOOKUP(B50382,'Master Provider List'!$C$18:$H$1960,7,FALSE)</f>
        <v>#REF!</v>
      </c>
      <c r="E50382" t="s">
        <v>828</v>
      </c>
      <c r="H50382" t="str">
        <f>IFERROR(IF(INDEX(#REF!,MATCH('Summary_working sheet'!$A50382&amp;'Summary_working sheet'!$B50382&amp;MID('Summary_working sheet'!$H$1,5,3),#REF!,FALSE),1)&lt;&gt;"","Yes","No"),"No")</f>
        <v>No</v>
      </c>
      <c r="I50382" t="str">
        <f>IFERROR(IF(INDEX(#REF!,MATCH('Summary_working sheet'!$A50382&amp;'Summary_working sheet'!$B50382&amp;MID('Summary_working sheet'!$I$1,5,4),#REF!,FALSE),1)&lt;&gt;"","Yes","No"),"No")</f>
        <v>No</v>
      </c>
    </row>
    <row r="50383" spans="1:9" x14ac:dyDescent="0.2">
      <c r="A50383" s="54">
        <v>45047</v>
      </c>
      <c r="B50383" t="s">
        <v>1203</v>
      </c>
      <c r="C50383" t="s">
        <v>1204</v>
      </c>
      <c r="D50383" t="e">
        <f>VLOOKUP(B50383,'Master Provider List'!$C$18:$H$1960,7,FALSE)</f>
        <v>#REF!</v>
      </c>
      <c r="E50383" t="s">
        <v>828</v>
      </c>
      <c r="H50383" t="str">
        <f>IFERROR(IF(INDEX(#REF!,MATCH('Summary_working sheet'!$A50383&amp;'Summary_working sheet'!$B50383&amp;MID('Summary_working sheet'!$H$1,5,3),#REF!,FALSE),1)&lt;&gt;"","Yes","No"),"No")</f>
        <v>No</v>
      </c>
      <c r="I50383" t="str">
        <f>IFERROR(IF(INDEX(#REF!,MATCH('Summary_working sheet'!$A50383&amp;'Summary_working sheet'!$B50383&amp;MID('Summary_working sheet'!$I$1,5,4),#REF!,FALSE),1)&lt;&gt;"","Yes","No"),"No")</f>
        <v>No</v>
      </c>
    </row>
    <row r="50384" spans="1:9" x14ac:dyDescent="0.2">
      <c r="A50384" s="54">
        <v>45047</v>
      </c>
      <c r="B50384" t="s">
        <v>226</v>
      </c>
      <c r="C50384" t="s">
        <v>227</v>
      </c>
      <c r="D50384" t="e">
        <f>VLOOKUP(B50384,'Master Provider List'!$C$18:$H$1960,7,FALSE)</f>
        <v>#REF!</v>
      </c>
      <c r="E50384" t="s">
        <v>832</v>
      </c>
      <c r="H50384" t="str">
        <f>IFERROR(IF(INDEX(#REF!,MATCH('Summary_working sheet'!$A50384&amp;'Summary_working sheet'!$B50384&amp;MID('Summary_working sheet'!$H$1,5,3),#REF!,FALSE),1)&lt;&gt;"","Yes","No"),"No")</f>
        <v>No</v>
      </c>
      <c r="I50384" t="str">
        <f>IFERROR(IF(INDEX(#REF!,MATCH('Summary_working sheet'!$A50384&amp;'Summary_working sheet'!$B50384&amp;MID('Summary_working sheet'!$I$1,5,4),#REF!,FALSE),1)&lt;&gt;"","Yes","No"),"No")</f>
        <v>No</v>
      </c>
    </row>
    <row r="50385" spans="1:9" x14ac:dyDescent="0.2">
      <c r="A50385" s="54">
        <v>45047</v>
      </c>
      <c r="B50385" t="s">
        <v>1205</v>
      </c>
      <c r="C50385" t="s">
        <v>1206</v>
      </c>
      <c r="D50385" t="e">
        <f>VLOOKUP(B50385,'Master Provider List'!$C$18:$H$1960,7,FALSE)</f>
        <v>#REF!</v>
      </c>
      <c r="E50385" t="s">
        <v>828</v>
      </c>
      <c r="H50385" t="str">
        <f>IFERROR(IF(INDEX(#REF!,MATCH('Summary_working sheet'!$A50385&amp;'Summary_working sheet'!$B50385&amp;MID('Summary_working sheet'!$H$1,5,3),#REF!,FALSE),1)&lt;&gt;"","Yes","No"),"No")</f>
        <v>No</v>
      </c>
      <c r="I50385" t="str">
        <f>IFERROR(IF(INDEX(#REF!,MATCH('Summary_working sheet'!$A50385&amp;'Summary_working sheet'!$B50385&amp;MID('Summary_working sheet'!$I$1,5,4),#REF!,FALSE),1)&lt;&gt;"","Yes","No"),"No")</f>
        <v>No</v>
      </c>
    </row>
    <row r="50386" spans="1:9" x14ac:dyDescent="0.2">
      <c r="A50386" s="54">
        <v>45047</v>
      </c>
      <c r="B50386" t="s">
        <v>1207</v>
      </c>
      <c r="C50386" t="s">
        <v>1208</v>
      </c>
      <c r="D50386" t="e">
        <f>VLOOKUP(B50386,'Master Provider List'!$C$18:$H$1960,7,FALSE)</f>
        <v>#REF!</v>
      </c>
      <c r="E50386" t="s">
        <v>828</v>
      </c>
      <c r="H50386" t="str">
        <f>IFERROR(IF(INDEX(#REF!,MATCH('Summary_working sheet'!$A50386&amp;'Summary_working sheet'!$B50386&amp;MID('Summary_working sheet'!$H$1,5,3),#REF!,FALSE),1)&lt;&gt;"","Yes","No"),"No")</f>
        <v>No</v>
      </c>
      <c r="I50386" t="str">
        <f>IFERROR(IF(INDEX(#REF!,MATCH('Summary_working sheet'!$A50386&amp;'Summary_working sheet'!$B50386&amp;MID('Summary_working sheet'!$I$1,5,4),#REF!,FALSE),1)&lt;&gt;"","Yes","No"),"No")</f>
        <v>No</v>
      </c>
    </row>
    <row r="50387" spans="1:9" x14ac:dyDescent="0.2">
      <c r="A50387" s="54">
        <v>45047</v>
      </c>
      <c r="B50387" t="s">
        <v>228</v>
      </c>
      <c r="C50387" t="s">
        <v>229</v>
      </c>
      <c r="D50387" t="e">
        <f>VLOOKUP(B50387,'Master Provider List'!$C$18:$H$1960,7,FALSE)</f>
        <v>#REF!</v>
      </c>
      <c r="E50387" t="s">
        <v>832</v>
      </c>
      <c r="H50387" t="str">
        <f>IFERROR(IF(INDEX(#REF!,MATCH('Summary_working sheet'!$A50387&amp;'Summary_working sheet'!$B50387&amp;MID('Summary_working sheet'!$H$1,5,3),#REF!,FALSE),1)&lt;&gt;"","Yes","No"),"No")</f>
        <v>No</v>
      </c>
      <c r="I50387" t="str">
        <f>IFERROR(IF(INDEX(#REF!,MATCH('Summary_working sheet'!$A50387&amp;'Summary_working sheet'!$B50387&amp;MID('Summary_working sheet'!$I$1,5,4),#REF!,FALSE),1)&lt;&gt;"","Yes","No"),"No")</f>
        <v>No</v>
      </c>
    </row>
    <row r="50388" spans="1:9" x14ac:dyDescent="0.2">
      <c r="A50388" s="54">
        <v>45047</v>
      </c>
      <c r="B50388" t="s">
        <v>1209</v>
      </c>
      <c r="C50388" t="s">
        <v>1210</v>
      </c>
      <c r="D50388" t="e">
        <f>VLOOKUP(B50388,'Master Provider List'!$C$18:$H$1960,7,FALSE)</f>
        <v>#REF!</v>
      </c>
      <c r="E50388" t="s">
        <v>828</v>
      </c>
      <c r="H50388" t="str">
        <f>IFERROR(IF(INDEX(#REF!,MATCH('Summary_working sheet'!$A50388&amp;'Summary_working sheet'!$B50388&amp;MID('Summary_working sheet'!$H$1,5,3),#REF!,FALSE),1)&lt;&gt;"","Yes","No"),"No")</f>
        <v>No</v>
      </c>
      <c r="I50388" t="str">
        <f>IFERROR(IF(INDEX(#REF!,MATCH('Summary_working sheet'!$A50388&amp;'Summary_working sheet'!$B50388&amp;MID('Summary_working sheet'!$I$1,5,4),#REF!,FALSE),1)&lt;&gt;"","Yes","No"),"No")</f>
        <v>No</v>
      </c>
    </row>
    <row r="50389" spans="1:9" x14ac:dyDescent="0.2">
      <c r="A50389" s="54">
        <v>45047</v>
      </c>
      <c r="B50389" t="s">
        <v>1211</v>
      </c>
      <c r="C50389" t="s">
        <v>1212</v>
      </c>
      <c r="D50389" t="e">
        <f>VLOOKUP(B50389,'Master Provider List'!$C$18:$H$1960,7,FALSE)</f>
        <v>#REF!</v>
      </c>
      <c r="E50389" t="s">
        <v>828</v>
      </c>
      <c r="H50389" t="str">
        <f>IFERROR(IF(INDEX(#REF!,MATCH('Summary_working sheet'!$A50389&amp;'Summary_working sheet'!$B50389&amp;MID('Summary_working sheet'!$H$1,5,3),#REF!,FALSE),1)&lt;&gt;"","Yes","No"),"No")</f>
        <v>No</v>
      </c>
      <c r="I50389" t="str">
        <f>IFERROR(IF(INDEX(#REF!,MATCH('Summary_working sheet'!$A50389&amp;'Summary_working sheet'!$B50389&amp;MID('Summary_working sheet'!$I$1,5,4),#REF!,FALSE),1)&lt;&gt;"","Yes","No"),"No")</f>
        <v>No</v>
      </c>
    </row>
    <row r="50390" spans="1:9" x14ac:dyDescent="0.2">
      <c r="A50390" s="54">
        <v>45047</v>
      </c>
      <c r="B50390" t="s">
        <v>230</v>
      </c>
      <c r="C50390" t="s">
        <v>231</v>
      </c>
      <c r="D50390" t="e">
        <f>VLOOKUP(B50390,'Master Provider List'!$C$18:$H$1960,7,FALSE)</f>
        <v>#REF!</v>
      </c>
      <c r="E50390" t="s">
        <v>832</v>
      </c>
      <c r="H50390" t="str">
        <f>IFERROR(IF(INDEX(#REF!,MATCH('Summary_working sheet'!$A50390&amp;'Summary_working sheet'!$B50390&amp;MID('Summary_working sheet'!$H$1,5,3),#REF!,FALSE),1)&lt;&gt;"","Yes","No"),"No")</f>
        <v>No</v>
      </c>
      <c r="I50390" t="str">
        <f>IFERROR(IF(INDEX(#REF!,MATCH('Summary_working sheet'!$A50390&amp;'Summary_working sheet'!$B50390&amp;MID('Summary_working sheet'!$I$1,5,4),#REF!,FALSE),1)&lt;&gt;"","Yes","No"),"No")</f>
        <v>No</v>
      </c>
    </row>
    <row r="50391" spans="1:9" x14ac:dyDescent="0.2">
      <c r="A50391" s="54">
        <v>45047</v>
      </c>
      <c r="B50391" t="s">
        <v>1213</v>
      </c>
      <c r="C50391" t="s">
        <v>1214</v>
      </c>
      <c r="D50391" t="e">
        <f>VLOOKUP(B50391,'Master Provider List'!$C$18:$H$1960,7,FALSE)</f>
        <v>#REF!</v>
      </c>
      <c r="E50391" t="s">
        <v>828</v>
      </c>
      <c r="H50391" t="str">
        <f>IFERROR(IF(INDEX(#REF!,MATCH('Summary_working sheet'!$A50391&amp;'Summary_working sheet'!$B50391&amp;MID('Summary_working sheet'!$H$1,5,3),#REF!,FALSE),1)&lt;&gt;"","Yes","No"),"No")</f>
        <v>No</v>
      </c>
      <c r="I50391" t="str">
        <f>IFERROR(IF(INDEX(#REF!,MATCH('Summary_working sheet'!$A50391&amp;'Summary_working sheet'!$B50391&amp;MID('Summary_working sheet'!$I$1,5,4),#REF!,FALSE),1)&lt;&gt;"","Yes","No"),"No")</f>
        <v>No</v>
      </c>
    </row>
    <row r="50392" spans="1:9" x14ac:dyDescent="0.2">
      <c r="A50392" s="54">
        <v>45047</v>
      </c>
      <c r="B50392" t="s">
        <v>232</v>
      </c>
      <c r="C50392" t="s">
        <v>233</v>
      </c>
      <c r="D50392" t="e">
        <f>VLOOKUP(B50392,'Master Provider List'!$C$18:$H$1960,7,FALSE)</f>
        <v>#REF!</v>
      </c>
      <c r="E50392" t="s">
        <v>36</v>
      </c>
      <c r="H50392" t="str">
        <f>IFERROR(IF(INDEX(#REF!,MATCH('Summary_working sheet'!$A50392&amp;'Summary_working sheet'!$B50392&amp;MID('Summary_working sheet'!$H$1,5,3),#REF!,FALSE),1)&lt;&gt;"","Yes","No"),"No")</f>
        <v>No</v>
      </c>
      <c r="I50392" t="str">
        <f>IFERROR(IF(INDEX(#REF!,MATCH('Summary_working sheet'!$A50392&amp;'Summary_working sheet'!$B50392&amp;MID('Summary_working sheet'!$I$1,5,4),#REF!,FALSE),1)&lt;&gt;"","Yes","No"),"No")</f>
        <v>No</v>
      </c>
    </row>
    <row r="50393" spans="1:9" x14ac:dyDescent="0.2">
      <c r="A50393" s="54">
        <v>45047</v>
      </c>
      <c r="B50393" t="s">
        <v>234</v>
      </c>
      <c r="C50393" t="s">
        <v>235</v>
      </c>
      <c r="D50393" t="e">
        <f>VLOOKUP(B50393,'Master Provider List'!$C$18:$H$1960,7,FALSE)</f>
        <v>#REF!</v>
      </c>
      <c r="E50393" t="s">
        <v>832</v>
      </c>
      <c r="H50393" t="str">
        <f>IFERROR(IF(INDEX(#REF!,MATCH('Summary_working sheet'!$A50393&amp;'Summary_working sheet'!$B50393&amp;MID('Summary_working sheet'!$H$1,5,3),#REF!,FALSE),1)&lt;&gt;"","Yes","No"),"No")</f>
        <v>No</v>
      </c>
      <c r="I50393" t="str">
        <f>IFERROR(IF(INDEX(#REF!,MATCH('Summary_working sheet'!$A50393&amp;'Summary_working sheet'!$B50393&amp;MID('Summary_working sheet'!$I$1,5,4),#REF!,FALSE),1)&lt;&gt;"","Yes","No"),"No")</f>
        <v>No</v>
      </c>
    </row>
    <row r="50394" spans="1:9" x14ac:dyDescent="0.2">
      <c r="A50394" s="54">
        <v>45047</v>
      </c>
      <c r="B50394" t="s">
        <v>1215</v>
      </c>
      <c r="C50394" t="s">
        <v>1216</v>
      </c>
      <c r="D50394" t="e">
        <f>VLOOKUP(B50394,'Master Provider List'!$C$18:$H$1960,7,FALSE)</f>
        <v>#REF!</v>
      </c>
      <c r="E50394" t="s">
        <v>828</v>
      </c>
      <c r="H50394" t="str">
        <f>IFERROR(IF(INDEX(#REF!,MATCH('Summary_working sheet'!$A50394&amp;'Summary_working sheet'!$B50394&amp;MID('Summary_working sheet'!$H$1,5,3),#REF!,FALSE),1)&lt;&gt;"","Yes","No"),"No")</f>
        <v>No</v>
      </c>
      <c r="I50394" t="str">
        <f>IFERROR(IF(INDEX(#REF!,MATCH('Summary_working sheet'!$A50394&amp;'Summary_working sheet'!$B50394&amp;MID('Summary_working sheet'!$I$1,5,4),#REF!,FALSE),1)&lt;&gt;"","Yes","No"),"No")</f>
        <v>No</v>
      </c>
    </row>
    <row r="50395" spans="1:9" x14ac:dyDescent="0.2">
      <c r="A50395" s="54">
        <v>45047</v>
      </c>
      <c r="B50395" t="s">
        <v>236</v>
      </c>
      <c r="C50395" t="s">
        <v>1217</v>
      </c>
      <c r="D50395" t="e">
        <f>VLOOKUP(B50395,'Master Provider List'!$C$18:$H$1960,7,FALSE)</f>
        <v>#REF!</v>
      </c>
      <c r="E50395" t="s">
        <v>832</v>
      </c>
      <c r="H50395" t="str">
        <f>IFERROR(IF(INDEX(#REF!,MATCH('Summary_working sheet'!$A50395&amp;'Summary_working sheet'!$B50395&amp;MID('Summary_working sheet'!$H$1,5,3),#REF!,FALSE),1)&lt;&gt;"","Yes","No"),"No")</f>
        <v>No</v>
      </c>
      <c r="I50395" t="str">
        <f>IFERROR(IF(INDEX(#REF!,MATCH('Summary_working sheet'!$A50395&amp;'Summary_working sheet'!$B50395&amp;MID('Summary_working sheet'!$I$1,5,4),#REF!,FALSE),1)&lt;&gt;"","Yes","No"),"No")</f>
        <v>No</v>
      </c>
    </row>
    <row r="50396" spans="1:9" x14ac:dyDescent="0.2">
      <c r="A50396" s="54">
        <v>45047</v>
      </c>
      <c r="B50396" t="s">
        <v>1218</v>
      </c>
      <c r="C50396" t="s">
        <v>1219</v>
      </c>
      <c r="D50396" t="e">
        <f>VLOOKUP(B50396,'Master Provider List'!$C$18:$H$1960,7,FALSE)</f>
        <v>#REF!</v>
      </c>
      <c r="E50396" t="s">
        <v>828</v>
      </c>
      <c r="H50396" t="str">
        <f>IFERROR(IF(INDEX(#REF!,MATCH('Summary_working sheet'!$A50396&amp;'Summary_working sheet'!$B50396&amp;MID('Summary_working sheet'!$H$1,5,3),#REF!,FALSE),1)&lt;&gt;"","Yes","No"),"No")</f>
        <v>No</v>
      </c>
      <c r="I50396" t="str">
        <f>IFERROR(IF(INDEX(#REF!,MATCH('Summary_working sheet'!$A50396&amp;'Summary_working sheet'!$B50396&amp;MID('Summary_working sheet'!$I$1,5,4),#REF!,FALSE),1)&lt;&gt;"","Yes","No"),"No")</f>
        <v>No</v>
      </c>
    </row>
    <row r="50397" spans="1:9" x14ac:dyDescent="0.2">
      <c r="A50397" s="54">
        <v>45047</v>
      </c>
      <c r="B50397" t="s">
        <v>240</v>
      </c>
      <c r="C50397" t="s">
        <v>241</v>
      </c>
      <c r="D50397" t="e">
        <f>VLOOKUP(B50397,'Master Provider List'!$C$18:$H$1960,7,FALSE)</f>
        <v>#REF!</v>
      </c>
      <c r="E50397" t="s">
        <v>832</v>
      </c>
      <c r="H50397" t="str">
        <f>IFERROR(IF(INDEX(#REF!,MATCH('Summary_working sheet'!$A50397&amp;'Summary_working sheet'!$B50397&amp;MID('Summary_working sheet'!$H$1,5,3),#REF!,FALSE),1)&lt;&gt;"","Yes","No"),"No")</f>
        <v>No</v>
      </c>
      <c r="I50397" t="str">
        <f>IFERROR(IF(INDEX(#REF!,MATCH('Summary_working sheet'!$A50397&amp;'Summary_working sheet'!$B50397&amp;MID('Summary_working sheet'!$I$1,5,4),#REF!,FALSE),1)&lt;&gt;"","Yes","No"),"No")</f>
        <v>No</v>
      </c>
    </row>
    <row r="50398" spans="1:9" x14ac:dyDescent="0.2">
      <c r="A50398" s="54">
        <v>45047</v>
      </c>
      <c r="B50398" t="s">
        <v>1220</v>
      </c>
      <c r="C50398" t="s">
        <v>1221</v>
      </c>
      <c r="D50398" t="e">
        <f>VLOOKUP(B50398,'Master Provider List'!$C$18:$H$1960,7,FALSE)</f>
        <v>#REF!</v>
      </c>
      <c r="E50398" t="s">
        <v>828</v>
      </c>
      <c r="H50398" t="str">
        <f>IFERROR(IF(INDEX(#REF!,MATCH('Summary_working sheet'!$A50398&amp;'Summary_working sheet'!$B50398&amp;MID('Summary_working sheet'!$H$1,5,3),#REF!,FALSE),1)&lt;&gt;"","Yes","No"),"No")</f>
        <v>No</v>
      </c>
      <c r="I50398" t="str">
        <f>IFERROR(IF(INDEX(#REF!,MATCH('Summary_working sheet'!$A50398&amp;'Summary_working sheet'!$B50398&amp;MID('Summary_working sheet'!$I$1,5,4),#REF!,FALSE),1)&lt;&gt;"","Yes","No"),"No")</f>
        <v>No</v>
      </c>
    </row>
    <row r="50399" spans="1:9" x14ac:dyDescent="0.2">
      <c r="A50399" s="54">
        <v>45047</v>
      </c>
      <c r="B50399" t="s">
        <v>1222</v>
      </c>
      <c r="C50399" t="s">
        <v>1223</v>
      </c>
      <c r="D50399" t="e">
        <f>VLOOKUP(B50399,'Master Provider List'!$C$18:$H$1960,7,FALSE)</f>
        <v>#REF!</v>
      </c>
      <c r="E50399" t="s">
        <v>828</v>
      </c>
      <c r="H50399" t="str">
        <f>IFERROR(IF(INDEX(#REF!,MATCH('Summary_working sheet'!$A50399&amp;'Summary_working sheet'!$B50399&amp;MID('Summary_working sheet'!$H$1,5,3),#REF!,FALSE),1)&lt;&gt;"","Yes","No"),"No")</f>
        <v>No</v>
      </c>
      <c r="I50399" t="str">
        <f>IFERROR(IF(INDEX(#REF!,MATCH('Summary_working sheet'!$A50399&amp;'Summary_working sheet'!$B50399&amp;MID('Summary_working sheet'!$I$1,5,4),#REF!,FALSE),1)&lt;&gt;"","Yes","No"),"No")</f>
        <v>No</v>
      </c>
    </row>
    <row r="50400" spans="1:9" x14ac:dyDescent="0.2">
      <c r="A50400" s="54">
        <v>45047</v>
      </c>
      <c r="B50400" t="s">
        <v>1224</v>
      </c>
      <c r="C50400" t="s">
        <v>1225</v>
      </c>
      <c r="D50400" t="e">
        <f>VLOOKUP(B50400,'Master Provider List'!$C$18:$H$1960,7,FALSE)</f>
        <v>#REF!</v>
      </c>
      <c r="E50400" t="s">
        <v>828</v>
      </c>
      <c r="H50400" t="str">
        <f>IFERROR(IF(INDEX(#REF!,MATCH('Summary_working sheet'!$A50400&amp;'Summary_working sheet'!$B50400&amp;MID('Summary_working sheet'!$H$1,5,3),#REF!,FALSE),1)&lt;&gt;"","Yes","No"),"No")</f>
        <v>No</v>
      </c>
      <c r="I50400" t="str">
        <f>IFERROR(IF(INDEX(#REF!,MATCH('Summary_working sheet'!$A50400&amp;'Summary_working sheet'!$B50400&amp;MID('Summary_working sheet'!$I$1,5,4),#REF!,FALSE),1)&lt;&gt;"","Yes","No"),"No")</f>
        <v>No</v>
      </c>
    </row>
    <row r="50401" spans="1:9" x14ac:dyDescent="0.2">
      <c r="A50401" s="54">
        <v>45047</v>
      </c>
      <c r="B50401" t="s">
        <v>1226</v>
      </c>
      <c r="C50401" t="s">
        <v>1227</v>
      </c>
      <c r="D50401" t="e">
        <f>VLOOKUP(B50401,'Master Provider List'!$C$18:$H$1960,7,FALSE)</f>
        <v>#REF!</v>
      </c>
      <c r="E50401" t="s">
        <v>828</v>
      </c>
      <c r="H50401" t="str">
        <f>IFERROR(IF(INDEX(#REF!,MATCH('Summary_working sheet'!$A50401&amp;'Summary_working sheet'!$B50401&amp;MID('Summary_working sheet'!$H$1,5,3),#REF!,FALSE),1)&lt;&gt;"","Yes","No"),"No")</f>
        <v>No</v>
      </c>
      <c r="I50401" t="str">
        <f>IFERROR(IF(INDEX(#REF!,MATCH('Summary_working sheet'!$A50401&amp;'Summary_working sheet'!$B50401&amp;MID('Summary_working sheet'!$I$1,5,4),#REF!,FALSE),1)&lt;&gt;"","Yes","No"),"No")</f>
        <v>No</v>
      </c>
    </row>
    <row r="50402" spans="1:9" x14ac:dyDescent="0.2">
      <c r="A50402" s="54">
        <v>45047</v>
      </c>
      <c r="B50402" t="s">
        <v>1228</v>
      </c>
      <c r="C50402" t="s">
        <v>1229</v>
      </c>
      <c r="D50402" t="e">
        <f>VLOOKUP(B50402,'Master Provider List'!$C$18:$H$1960,7,FALSE)</f>
        <v>#REF!</v>
      </c>
      <c r="E50402" t="s">
        <v>828</v>
      </c>
      <c r="H50402" t="str">
        <f>IFERROR(IF(INDEX(#REF!,MATCH('Summary_working sheet'!$A50402&amp;'Summary_working sheet'!$B50402&amp;MID('Summary_working sheet'!$H$1,5,3),#REF!,FALSE),1)&lt;&gt;"","Yes","No"),"No")</f>
        <v>No</v>
      </c>
      <c r="I50402" t="str">
        <f>IFERROR(IF(INDEX(#REF!,MATCH('Summary_working sheet'!$A50402&amp;'Summary_working sheet'!$B50402&amp;MID('Summary_working sheet'!$I$1,5,4),#REF!,FALSE),1)&lt;&gt;"","Yes","No"),"No")</f>
        <v>No</v>
      </c>
    </row>
    <row r="50403" spans="1:9" x14ac:dyDescent="0.2">
      <c r="A50403" s="54">
        <v>45047</v>
      </c>
      <c r="B50403" t="s">
        <v>1230</v>
      </c>
      <c r="C50403" t="s">
        <v>1231</v>
      </c>
      <c r="D50403" t="e">
        <f>VLOOKUP(B50403,'Master Provider List'!$C$18:$H$1960,7,FALSE)</f>
        <v>#REF!</v>
      </c>
      <c r="E50403" t="s">
        <v>828</v>
      </c>
      <c r="H50403" t="str">
        <f>IFERROR(IF(INDEX(#REF!,MATCH('Summary_working sheet'!$A50403&amp;'Summary_working sheet'!$B50403&amp;MID('Summary_working sheet'!$H$1,5,3),#REF!,FALSE),1)&lt;&gt;"","Yes","No"),"No")</f>
        <v>No</v>
      </c>
      <c r="I50403" t="str">
        <f>IFERROR(IF(INDEX(#REF!,MATCH('Summary_working sheet'!$A50403&amp;'Summary_working sheet'!$B50403&amp;MID('Summary_working sheet'!$I$1,5,4),#REF!,FALSE),1)&lt;&gt;"","Yes","No"),"No")</f>
        <v>No</v>
      </c>
    </row>
    <row r="50404" spans="1:9" x14ac:dyDescent="0.2">
      <c r="A50404" s="54">
        <v>45047</v>
      </c>
      <c r="B50404" t="s">
        <v>1232</v>
      </c>
      <c r="C50404" t="s">
        <v>1233</v>
      </c>
      <c r="D50404" t="e">
        <f>VLOOKUP(B50404,'Master Provider List'!$C$18:$H$1960,7,FALSE)</f>
        <v>#REF!</v>
      </c>
      <c r="E50404" t="s">
        <v>828</v>
      </c>
      <c r="H50404" t="str">
        <f>IFERROR(IF(INDEX(#REF!,MATCH('Summary_working sheet'!$A50404&amp;'Summary_working sheet'!$B50404&amp;MID('Summary_working sheet'!$H$1,5,3),#REF!,FALSE),1)&lt;&gt;"","Yes","No"),"No")</f>
        <v>No</v>
      </c>
      <c r="I50404" t="str">
        <f>IFERROR(IF(INDEX(#REF!,MATCH('Summary_working sheet'!$A50404&amp;'Summary_working sheet'!$B50404&amp;MID('Summary_working sheet'!$I$1,5,4),#REF!,FALSE),1)&lt;&gt;"","Yes","No"),"No")</f>
        <v>No</v>
      </c>
    </row>
    <row r="50405" spans="1:9" x14ac:dyDescent="0.2">
      <c r="A50405" s="54">
        <v>45047</v>
      </c>
      <c r="B50405" t="s">
        <v>243</v>
      </c>
      <c r="C50405" t="s">
        <v>244</v>
      </c>
      <c r="D50405" t="e">
        <f>VLOOKUP(B50405,'Master Provider List'!$C$18:$H$1960,7,FALSE)</f>
        <v>#REF!</v>
      </c>
      <c r="E50405" t="s">
        <v>832</v>
      </c>
      <c r="H50405" t="str">
        <f>IFERROR(IF(INDEX(#REF!,MATCH('Summary_working sheet'!$A50405&amp;'Summary_working sheet'!$B50405&amp;MID('Summary_working sheet'!$H$1,5,3),#REF!,FALSE),1)&lt;&gt;"","Yes","No"),"No")</f>
        <v>No</v>
      </c>
      <c r="I50405" t="str">
        <f>IFERROR(IF(INDEX(#REF!,MATCH('Summary_working sheet'!$A50405&amp;'Summary_working sheet'!$B50405&amp;MID('Summary_working sheet'!$I$1,5,4),#REF!,FALSE),1)&lt;&gt;"","Yes","No"),"No")</f>
        <v>No</v>
      </c>
    </row>
    <row r="50406" spans="1:9" x14ac:dyDescent="0.2">
      <c r="A50406" s="54">
        <v>45047</v>
      </c>
      <c r="B50406" t="s">
        <v>1234</v>
      </c>
      <c r="C50406" t="s">
        <v>1235</v>
      </c>
      <c r="D50406" t="e">
        <f>VLOOKUP(B50406,'Master Provider List'!$C$18:$H$1960,7,FALSE)</f>
        <v>#REF!</v>
      </c>
      <c r="E50406" t="s">
        <v>828</v>
      </c>
      <c r="H50406" t="str">
        <f>IFERROR(IF(INDEX(#REF!,MATCH('Summary_working sheet'!$A50406&amp;'Summary_working sheet'!$B50406&amp;MID('Summary_working sheet'!$H$1,5,3),#REF!,FALSE),1)&lt;&gt;"","Yes","No"),"No")</f>
        <v>No</v>
      </c>
      <c r="I50406" t="str">
        <f>IFERROR(IF(INDEX(#REF!,MATCH('Summary_working sheet'!$A50406&amp;'Summary_working sheet'!$B50406&amp;MID('Summary_working sheet'!$I$1,5,4),#REF!,FALSE),1)&lt;&gt;"","Yes","No"),"No")</f>
        <v>No</v>
      </c>
    </row>
    <row r="50407" spans="1:9" x14ac:dyDescent="0.2">
      <c r="A50407" s="54">
        <v>45047</v>
      </c>
      <c r="B50407" t="s">
        <v>1236</v>
      </c>
      <c r="C50407" t="s">
        <v>1237</v>
      </c>
      <c r="D50407" t="e">
        <f>VLOOKUP(B50407,'Master Provider List'!$C$18:$H$1960,7,FALSE)</f>
        <v>#REF!</v>
      </c>
      <c r="E50407" t="s">
        <v>828</v>
      </c>
      <c r="H50407" t="str">
        <f>IFERROR(IF(INDEX(#REF!,MATCH('Summary_working sheet'!$A50407&amp;'Summary_working sheet'!$B50407&amp;MID('Summary_working sheet'!$H$1,5,3),#REF!,FALSE),1)&lt;&gt;"","Yes","No"),"No")</f>
        <v>No</v>
      </c>
      <c r="I50407" t="str">
        <f>IFERROR(IF(INDEX(#REF!,MATCH('Summary_working sheet'!$A50407&amp;'Summary_working sheet'!$B50407&amp;MID('Summary_working sheet'!$I$1,5,4),#REF!,FALSE),1)&lt;&gt;"","Yes","No"),"No")</f>
        <v>No</v>
      </c>
    </row>
    <row r="50408" spans="1:9" x14ac:dyDescent="0.2">
      <c r="A50408" s="54">
        <v>45047</v>
      </c>
      <c r="B50408" t="s">
        <v>1238</v>
      </c>
      <c r="C50408" t="s">
        <v>1239</v>
      </c>
      <c r="D50408" t="e">
        <f>VLOOKUP(B50408,'Master Provider List'!$C$18:$H$1960,7,FALSE)</f>
        <v>#REF!</v>
      </c>
      <c r="E50408" t="s">
        <v>828</v>
      </c>
      <c r="H50408" t="str">
        <f>IFERROR(IF(INDEX(#REF!,MATCH('Summary_working sheet'!$A50408&amp;'Summary_working sheet'!$B50408&amp;MID('Summary_working sheet'!$H$1,5,3),#REF!,FALSE),1)&lt;&gt;"","Yes","No"),"No")</f>
        <v>No</v>
      </c>
      <c r="I50408" t="str">
        <f>IFERROR(IF(INDEX(#REF!,MATCH('Summary_working sheet'!$A50408&amp;'Summary_working sheet'!$B50408&amp;MID('Summary_working sheet'!$I$1,5,4),#REF!,FALSE),1)&lt;&gt;"","Yes","No"),"No")</f>
        <v>No</v>
      </c>
    </row>
    <row r="50409" spans="1:9" x14ac:dyDescent="0.2">
      <c r="A50409" s="54">
        <v>45047</v>
      </c>
      <c r="B50409" t="s">
        <v>245</v>
      </c>
      <c r="C50409" t="s">
        <v>246</v>
      </c>
      <c r="D50409" t="e">
        <f>VLOOKUP(B50409,'Master Provider List'!$C$18:$H$1960,7,FALSE)</f>
        <v>#REF!</v>
      </c>
      <c r="E50409" t="s">
        <v>832</v>
      </c>
      <c r="H50409" t="str">
        <f>IFERROR(IF(INDEX(#REF!,MATCH('Summary_working sheet'!$A50409&amp;'Summary_working sheet'!$B50409&amp;MID('Summary_working sheet'!$H$1,5,3),#REF!,FALSE),1)&lt;&gt;"","Yes","No"),"No")</f>
        <v>No</v>
      </c>
      <c r="I50409" t="str">
        <f>IFERROR(IF(INDEX(#REF!,MATCH('Summary_working sheet'!$A50409&amp;'Summary_working sheet'!$B50409&amp;MID('Summary_working sheet'!$I$1,5,4),#REF!,FALSE),1)&lt;&gt;"","Yes","No"),"No")</f>
        <v>No</v>
      </c>
    </row>
    <row r="50410" spans="1:9" x14ac:dyDescent="0.2">
      <c r="A50410" s="54">
        <v>45047</v>
      </c>
      <c r="B50410" t="s">
        <v>247</v>
      </c>
      <c r="C50410" t="s">
        <v>248</v>
      </c>
      <c r="D50410" t="e">
        <f>VLOOKUP(B50410,'Master Provider List'!$C$18:$H$1960,7,FALSE)</f>
        <v>#REF!</v>
      </c>
      <c r="E50410" t="s">
        <v>832</v>
      </c>
      <c r="H50410" t="str">
        <f>IFERROR(IF(INDEX(#REF!,MATCH('Summary_working sheet'!$A50410&amp;'Summary_working sheet'!$B50410&amp;MID('Summary_working sheet'!$H$1,5,3),#REF!,FALSE),1)&lt;&gt;"","Yes","No"),"No")</f>
        <v>No</v>
      </c>
      <c r="I50410" t="str">
        <f>IFERROR(IF(INDEX(#REF!,MATCH('Summary_working sheet'!$A50410&amp;'Summary_working sheet'!$B50410&amp;MID('Summary_working sheet'!$I$1,5,4),#REF!,FALSE),1)&lt;&gt;"","Yes","No"),"No")</f>
        <v>No</v>
      </c>
    </row>
    <row r="50411" spans="1:9" x14ac:dyDescent="0.2">
      <c r="A50411" s="54">
        <v>45047</v>
      </c>
      <c r="B50411" t="s">
        <v>1240</v>
      </c>
      <c r="C50411" t="s">
        <v>1241</v>
      </c>
      <c r="D50411" t="e">
        <f>VLOOKUP(B50411,'Master Provider List'!$C$18:$H$1960,7,FALSE)</f>
        <v>#REF!</v>
      </c>
      <c r="E50411" t="s">
        <v>828</v>
      </c>
      <c r="H50411" t="str">
        <f>IFERROR(IF(INDEX(#REF!,MATCH('Summary_working sheet'!$A50411&amp;'Summary_working sheet'!$B50411&amp;MID('Summary_working sheet'!$H$1,5,3),#REF!,FALSE),1)&lt;&gt;"","Yes","No"),"No")</f>
        <v>No</v>
      </c>
      <c r="I50411" t="str">
        <f>IFERROR(IF(INDEX(#REF!,MATCH('Summary_working sheet'!$A50411&amp;'Summary_working sheet'!$B50411&amp;MID('Summary_working sheet'!$I$1,5,4),#REF!,FALSE),1)&lt;&gt;"","Yes","No"),"No")</f>
        <v>No</v>
      </c>
    </row>
    <row r="50412" spans="1:9" x14ac:dyDescent="0.2">
      <c r="A50412" s="54">
        <v>45047</v>
      </c>
      <c r="B50412" t="s">
        <v>1242</v>
      </c>
      <c r="C50412" t="s">
        <v>1243</v>
      </c>
      <c r="D50412" t="e">
        <f>VLOOKUP(B50412,'Master Provider List'!$C$18:$H$1960,7,FALSE)</f>
        <v>#REF!</v>
      </c>
      <c r="E50412" t="s">
        <v>828</v>
      </c>
      <c r="H50412" t="str">
        <f>IFERROR(IF(INDEX(#REF!,MATCH('Summary_working sheet'!$A50412&amp;'Summary_working sheet'!$B50412&amp;MID('Summary_working sheet'!$H$1,5,3),#REF!,FALSE),1)&lt;&gt;"","Yes","No"),"No")</f>
        <v>No</v>
      </c>
      <c r="I50412" t="str">
        <f>IFERROR(IF(INDEX(#REF!,MATCH('Summary_working sheet'!$A50412&amp;'Summary_working sheet'!$B50412&amp;MID('Summary_working sheet'!$I$1,5,4),#REF!,FALSE),1)&lt;&gt;"","Yes","No"),"No")</f>
        <v>No</v>
      </c>
    </row>
    <row r="50413" spans="1:9" x14ac:dyDescent="0.2">
      <c r="A50413" s="54">
        <v>45047</v>
      </c>
      <c r="B50413" t="s">
        <v>1244</v>
      </c>
      <c r="C50413" t="s">
        <v>1245</v>
      </c>
      <c r="D50413" t="e">
        <f>VLOOKUP(B50413,'Master Provider List'!$C$18:$H$1960,7,FALSE)</f>
        <v>#REF!</v>
      </c>
      <c r="E50413" t="s">
        <v>828</v>
      </c>
      <c r="H50413" t="str">
        <f>IFERROR(IF(INDEX(#REF!,MATCH('Summary_working sheet'!$A50413&amp;'Summary_working sheet'!$B50413&amp;MID('Summary_working sheet'!$H$1,5,3),#REF!,FALSE),1)&lt;&gt;"","Yes","No"),"No")</f>
        <v>No</v>
      </c>
      <c r="I50413" t="str">
        <f>IFERROR(IF(INDEX(#REF!,MATCH('Summary_working sheet'!$A50413&amp;'Summary_working sheet'!$B50413&amp;MID('Summary_working sheet'!$I$1,5,4),#REF!,FALSE),1)&lt;&gt;"","Yes","No"),"No")</f>
        <v>No</v>
      </c>
    </row>
    <row r="50414" spans="1:9" x14ac:dyDescent="0.2">
      <c r="A50414" s="54">
        <v>45047</v>
      </c>
      <c r="B50414" t="s">
        <v>1246</v>
      </c>
      <c r="C50414" t="s">
        <v>1247</v>
      </c>
      <c r="D50414" t="e">
        <f>VLOOKUP(B50414,'Master Provider List'!$C$18:$H$1960,7,FALSE)</f>
        <v>#REF!</v>
      </c>
      <c r="E50414" t="s">
        <v>828</v>
      </c>
      <c r="H50414" t="str">
        <f>IFERROR(IF(INDEX(#REF!,MATCH('Summary_working sheet'!$A50414&amp;'Summary_working sheet'!$B50414&amp;MID('Summary_working sheet'!$H$1,5,3),#REF!,FALSE),1)&lt;&gt;"","Yes","No"),"No")</f>
        <v>No</v>
      </c>
      <c r="I50414" t="str">
        <f>IFERROR(IF(INDEX(#REF!,MATCH('Summary_working sheet'!$A50414&amp;'Summary_working sheet'!$B50414&amp;MID('Summary_working sheet'!$I$1,5,4),#REF!,FALSE),1)&lt;&gt;"","Yes","No"),"No")</f>
        <v>No</v>
      </c>
    </row>
    <row r="50415" spans="1:9" x14ac:dyDescent="0.2">
      <c r="A50415" s="54">
        <v>45047</v>
      </c>
      <c r="B50415" t="s">
        <v>1248</v>
      </c>
      <c r="C50415" t="s">
        <v>1249</v>
      </c>
      <c r="D50415" t="e">
        <f>VLOOKUP(B50415,'Master Provider List'!$C$18:$H$1960,7,FALSE)</f>
        <v>#REF!</v>
      </c>
      <c r="E50415" t="s">
        <v>828</v>
      </c>
      <c r="H50415" t="str">
        <f>IFERROR(IF(INDEX(#REF!,MATCH('Summary_working sheet'!$A50415&amp;'Summary_working sheet'!$B50415&amp;MID('Summary_working sheet'!$H$1,5,3),#REF!,FALSE),1)&lt;&gt;"","Yes","No"),"No")</f>
        <v>No</v>
      </c>
      <c r="I50415" t="str">
        <f>IFERROR(IF(INDEX(#REF!,MATCH('Summary_working sheet'!$A50415&amp;'Summary_working sheet'!$B50415&amp;MID('Summary_working sheet'!$I$1,5,4),#REF!,FALSE),1)&lt;&gt;"","Yes","No"),"No")</f>
        <v>No</v>
      </c>
    </row>
    <row r="50416" spans="1:9" x14ac:dyDescent="0.2">
      <c r="A50416" s="54">
        <v>45047</v>
      </c>
      <c r="B50416" t="s">
        <v>1250</v>
      </c>
      <c r="C50416" t="s">
        <v>1251</v>
      </c>
      <c r="D50416" t="e">
        <f>VLOOKUP(B50416,'Master Provider List'!$C$18:$H$1960,7,FALSE)</f>
        <v>#REF!</v>
      </c>
      <c r="E50416" t="s">
        <v>828</v>
      </c>
      <c r="H50416" t="str">
        <f>IFERROR(IF(INDEX(#REF!,MATCH('Summary_working sheet'!$A50416&amp;'Summary_working sheet'!$B50416&amp;MID('Summary_working sheet'!$H$1,5,3),#REF!,FALSE),1)&lt;&gt;"","Yes","No"),"No")</f>
        <v>No</v>
      </c>
      <c r="I50416" t="str">
        <f>IFERROR(IF(INDEX(#REF!,MATCH('Summary_working sheet'!$A50416&amp;'Summary_working sheet'!$B50416&amp;MID('Summary_working sheet'!$I$1,5,4),#REF!,FALSE),1)&lt;&gt;"","Yes","No"),"No")</f>
        <v>No</v>
      </c>
    </row>
    <row r="50417" spans="1:9" x14ac:dyDescent="0.2">
      <c r="A50417" s="54">
        <v>45047</v>
      </c>
      <c r="B50417" t="s">
        <v>1252</v>
      </c>
      <c r="C50417" t="s">
        <v>1253</v>
      </c>
      <c r="D50417" t="e">
        <f>VLOOKUP(B50417,'Master Provider List'!$C$18:$H$1960,7,FALSE)</f>
        <v>#REF!</v>
      </c>
      <c r="E50417" t="s">
        <v>828</v>
      </c>
      <c r="H50417" t="str">
        <f>IFERROR(IF(INDEX(#REF!,MATCH('Summary_working sheet'!$A50417&amp;'Summary_working sheet'!$B50417&amp;MID('Summary_working sheet'!$H$1,5,3),#REF!,FALSE),1)&lt;&gt;"","Yes","No"),"No")</f>
        <v>No</v>
      </c>
      <c r="I50417" t="str">
        <f>IFERROR(IF(INDEX(#REF!,MATCH('Summary_working sheet'!$A50417&amp;'Summary_working sheet'!$B50417&amp;MID('Summary_working sheet'!$I$1,5,4),#REF!,FALSE),1)&lt;&gt;"","Yes","No"),"No")</f>
        <v>No</v>
      </c>
    </row>
    <row r="50418" spans="1:9" x14ac:dyDescent="0.2">
      <c r="A50418" s="54">
        <v>45047</v>
      </c>
      <c r="B50418" t="s">
        <v>1254</v>
      </c>
      <c r="C50418" t="s">
        <v>1255</v>
      </c>
      <c r="D50418" t="e">
        <f>VLOOKUP(B50418,'Master Provider List'!$C$18:$H$1960,7,FALSE)</f>
        <v>#REF!</v>
      </c>
      <c r="E50418" t="s">
        <v>828</v>
      </c>
      <c r="H50418" t="str">
        <f>IFERROR(IF(INDEX(#REF!,MATCH('Summary_working sheet'!$A50418&amp;'Summary_working sheet'!$B50418&amp;MID('Summary_working sheet'!$H$1,5,3),#REF!,FALSE),1)&lt;&gt;"","Yes","No"),"No")</f>
        <v>No</v>
      </c>
      <c r="I50418" t="str">
        <f>IFERROR(IF(INDEX(#REF!,MATCH('Summary_working sheet'!$A50418&amp;'Summary_working sheet'!$B50418&amp;MID('Summary_working sheet'!$I$1,5,4),#REF!,FALSE),1)&lt;&gt;"","Yes","No"),"No")</f>
        <v>No</v>
      </c>
    </row>
    <row r="50419" spans="1:9" x14ac:dyDescent="0.2">
      <c r="A50419" s="54">
        <v>45047</v>
      </c>
      <c r="B50419" t="s">
        <v>1256</v>
      </c>
      <c r="C50419" t="s">
        <v>1257</v>
      </c>
      <c r="D50419" t="e">
        <f>VLOOKUP(B50419,'Master Provider List'!$C$18:$H$1960,7,FALSE)</f>
        <v>#REF!</v>
      </c>
      <c r="E50419" t="s">
        <v>828</v>
      </c>
      <c r="H50419" t="str">
        <f>IFERROR(IF(INDEX(#REF!,MATCH('Summary_working sheet'!$A50419&amp;'Summary_working sheet'!$B50419&amp;MID('Summary_working sheet'!$H$1,5,3),#REF!,FALSE),1)&lt;&gt;"","Yes","No"),"No")</f>
        <v>No</v>
      </c>
      <c r="I50419" t="str">
        <f>IFERROR(IF(INDEX(#REF!,MATCH('Summary_working sheet'!$A50419&amp;'Summary_working sheet'!$B50419&amp;MID('Summary_working sheet'!$I$1,5,4),#REF!,FALSE),1)&lt;&gt;"","Yes","No"),"No")</f>
        <v>No</v>
      </c>
    </row>
    <row r="50420" spans="1:9" x14ac:dyDescent="0.2">
      <c r="A50420" s="54">
        <v>45047</v>
      </c>
      <c r="B50420" t="s">
        <v>1258</v>
      </c>
      <c r="C50420" t="s">
        <v>1259</v>
      </c>
      <c r="D50420" t="e">
        <f>VLOOKUP(B50420,'Master Provider List'!$C$18:$H$1960,7,FALSE)</f>
        <v>#REF!</v>
      </c>
      <c r="E50420" t="s">
        <v>828</v>
      </c>
      <c r="H50420" t="str">
        <f>IFERROR(IF(INDEX(#REF!,MATCH('Summary_working sheet'!$A50420&amp;'Summary_working sheet'!$B50420&amp;MID('Summary_working sheet'!$H$1,5,3),#REF!,FALSE),1)&lt;&gt;"","Yes","No"),"No")</f>
        <v>No</v>
      </c>
      <c r="I50420" t="str">
        <f>IFERROR(IF(INDEX(#REF!,MATCH('Summary_working sheet'!$A50420&amp;'Summary_working sheet'!$B50420&amp;MID('Summary_working sheet'!$I$1,5,4),#REF!,FALSE),1)&lt;&gt;"","Yes","No"),"No")</f>
        <v>No</v>
      </c>
    </row>
    <row r="50421" spans="1:9" x14ac:dyDescent="0.2">
      <c r="A50421" s="54">
        <v>45047</v>
      </c>
      <c r="B50421" t="s">
        <v>1260</v>
      </c>
      <c r="C50421" t="s">
        <v>1261</v>
      </c>
      <c r="D50421" t="e">
        <f>VLOOKUP(B50421,'Master Provider List'!$C$18:$H$1960,7,FALSE)</f>
        <v>#REF!</v>
      </c>
      <c r="E50421" t="s">
        <v>828</v>
      </c>
      <c r="H50421" t="str">
        <f>IFERROR(IF(INDEX(#REF!,MATCH('Summary_working sheet'!$A50421&amp;'Summary_working sheet'!$B50421&amp;MID('Summary_working sheet'!$H$1,5,3),#REF!,FALSE),1)&lt;&gt;"","Yes","No"),"No")</f>
        <v>No</v>
      </c>
      <c r="I50421" t="str">
        <f>IFERROR(IF(INDEX(#REF!,MATCH('Summary_working sheet'!$A50421&amp;'Summary_working sheet'!$B50421&amp;MID('Summary_working sheet'!$I$1,5,4),#REF!,FALSE),1)&lt;&gt;"","Yes","No"),"No")</f>
        <v>No</v>
      </c>
    </row>
    <row r="50422" spans="1:9" x14ac:dyDescent="0.2">
      <c r="A50422" s="54">
        <v>45047</v>
      </c>
      <c r="B50422" t="s">
        <v>1262</v>
      </c>
      <c r="C50422" t="s">
        <v>1263</v>
      </c>
      <c r="D50422" t="e">
        <f>VLOOKUP(B50422,'Master Provider List'!$C$18:$H$1960,7,FALSE)</f>
        <v>#REF!</v>
      </c>
      <c r="E50422" t="s">
        <v>828</v>
      </c>
      <c r="H50422" t="str">
        <f>IFERROR(IF(INDEX(#REF!,MATCH('Summary_working sheet'!$A50422&amp;'Summary_working sheet'!$B50422&amp;MID('Summary_working sheet'!$H$1,5,3),#REF!,FALSE),1)&lt;&gt;"","Yes","No"),"No")</f>
        <v>No</v>
      </c>
      <c r="I50422" t="str">
        <f>IFERROR(IF(INDEX(#REF!,MATCH('Summary_working sheet'!$A50422&amp;'Summary_working sheet'!$B50422&amp;MID('Summary_working sheet'!$I$1,5,4),#REF!,FALSE),1)&lt;&gt;"","Yes","No"),"No")</f>
        <v>No</v>
      </c>
    </row>
    <row r="50423" spans="1:9" x14ac:dyDescent="0.2">
      <c r="A50423" s="54">
        <v>45047</v>
      </c>
      <c r="B50423" t="s">
        <v>251</v>
      </c>
      <c r="C50423" t="s">
        <v>252</v>
      </c>
      <c r="D50423" t="e">
        <f>VLOOKUP(B50423,'Master Provider List'!$C$18:$H$1960,7,FALSE)</f>
        <v>#REF!</v>
      </c>
      <c r="E50423" t="s">
        <v>36</v>
      </c>
      <c r="H50423" t="str">
        <f>IFERROR(IF(INDEX(#REF!,MATCH('Summary_working sheet'!$A50423&amp;'Summary_working sheet'!$B50423&amp;MID('Summary_working sheet'!$H$1,5,3),#REF!,FALSE),1)&lt;&gt;"","Yes","No"),"No")</f>
        <v>No</v>
      </c>
      <c r="I50423" t="str">
        <f>IFERROR(IF(INDEX(#REF!,MATCH('Summary_working sheet'!$A50423&amp;'Summary_working sheet'!$B50423&amp;MID('Summary_working sheet'!$I$1,5,4),#REF!,FALSE),1)&lt;&gt;"","Yes","No"),"No")</f>
        <v>No</v>
      </c>
    </row>
    <row r="50424" spans="1:9" x14ac:dyDescent="0.2">
      <c r="A50424" s="54">
        <v>45047</v>
      </c>
      <c r="B50424" t="s">
        <v>1264</v>
      </c>
      <c r="C50424" t="s">
        <v>1265</v>
      </c>
      <c r="D50424" t="e">
        <f>VLOOKUP(B50424,'Master Provider List'!$C$18:$H$1960,7,FALSE)</f>
        <v>#REF!</v>
      </c>
      <c r="E50424" t="s">
        <v>828</v>
      </c>
      <c r="H50424" t="str">
        <f>IFERROR(IF(INDEX(#REF!,MATCH('Summary_working sheet'!$A50424&amp;'Summary_working sheet'!$B50424&amp;MID('Summary_working sheet'!$H$1,5,3),#REF!,FALSE),1)&lt;&gt;"","Yes","No"),"No")</f>
        <v>No</v>
      </c>
      <c r="I50424" t="str">
        <f>IFERROR(IF(INDEX(#REF!,MATCH('Summary_working sheet'!$A50424&amp;'Summary_working sheet'!$B50424&amp;MID('Summary_working sheet'!$I$1,5,4),#REF!,FALSE),1)&lt;&gt;"","Yes","No"),"No")</f>
        <v>No</v>
      </c>
    </row>
    <row r="50425" spans="1:9" x14ac:dyDescent="0.2">
      <c r="A50425" s="54">
        <v>45047</v>
      </c>
      <c r="B50425" t="s">
        <v>1266</v>
      </c>
      <c r="C50425" t="s">
        <v>1267</v>
      </c>
      <c r="D50425" t="e">
        <f>VLOOKUP(B50425,'Master Provider List'!$C$18:$H$1960,7,FALSE)</f>
        <v>#REF!</v>
      </c>
      <c r="E50425" t="s">
        <v>828</v>
      </c>
      <c r="H50425" t="str">
        <f>IFERROR(IF(INDEX(#REF!,MATCH('Summary_working sheet'!$A50425&amp;'Summary_working sheet'!$B50425&amp;MID('Summary_working sheet'!$H$1,5,3),#REF!,FALSE),1)&lt;&gt;"","Yes","No"),"No")</f>
        <v>No</v>
      </c>
      <c r="I50425" t="str">
        <f>IFERROR(IF(INDEX(#REF!,MATCH('Summary_working sheet'!$A50425&amp;'Summary_working sheet'!$B50425&amp;MID('Summary_working sheet'!$I$1,5,4),#REF!,FALSE),1)&lt;&gt;"","Yes","No"),"No")</f>
        <v>No</v>
      </c>
    </row>
    <row r="50426" spans="1:9" x14ac:dyDescent="0.2">
      <c r="A50426" s="54">
        <v>45047</v>
      </c>
      <c r="B50426" t="s">
        <v>1268</v>
      </c>
      <c r="C50426" t="s">
        <v>1269</v>
      </c>
      <c r="D50426" t="e">
        <f>VLOOKUP(B50426,'Master Provider List'!$C$18:$H$1960,7,FALSE)</f>
        <v>#REF!</v>
      </c>
      <c r="E50426" t="s">
        <v>828</v>
      </c>
      <c r="H50426" t="str">
        <f>IFERROR(IF(INDEX(#REF!,MATCH('Summary_working sheet'!$A50426&amp;'Summary_working sheet'!$B50426&amp;MID('Summary_working sheet'!$H$1,5,3),#REF!,FALSE),1)&lt;&gt;"","Yes","No"),"No")</f>
        <v>No</v>
      </c>
      <c r="I50426" t="str">
        <f>IFERROR(IF(INDEX(#REF!,MATCH('Summary_working sheet'!$A50426&amp;'Summary_working sheet'!$B50426&amp;MID('Summary_working sheet'!$I$1,5,4),#REF!,FALSE),1)&lt;&gt;"","Yes","No"),"No")</f>
        <v>No</v>
      </c>
    </row>
    <row r="50427" spans="1:9" x14ac:dyDescent="0.2">
      <c r="A50427" s="54">
        <v>45047</v>
      </c>
      <c r="B50427" t="s">
        <v>1270</v>
      </c>
      <c r="C50427" t="s">
        <v>1271</v>
      </c>
      <c r="D50427" t="e">
        <f>VLOOKUP(B50427,'Master Provider List'!$C$18:$H$1960,7,FALSE)</f>
        <v>#REF!</v>
      </c>
      <c r="E50427" t="s">
        <v>828</v>
      </c>
      <c r="H50427" t="str">
        <f>IFERROR(IF(INDEX(#REF!,MATCH('Summary_working sheet'!$A50427&amp;'Summary_working sheet'!$B50427&amp;MID('Summary_working sheet'!$H$1,5,3),#REF!,FALSE),1)&lt;&gt;"","Yes","No"),"No")</f>
        <v>No</v>
      </c>
      <c r="I50427" t="str">
        <f>IFERROR(IF(INDEX(#REF!,MATCH('Summary_working sheet'!$A50427&amp;'Summary_working sheet'!$B50427&amp;MID('Summary_working sheet'!$I$1,5,4),#REF!,FALSE),1)&lt;&gt;"","Yes","No"),"No")</f>
        <v>No</v>
      </c>
    </row>
    <row r="50428" spans="1:9" x14ac:dyDescent="0.2">
      <c r="A50428" s="54">
        <v>45047</v>
      </c>
      <c r="B50428" t="s">
        <v>1272</v>
      </c>
      <c r="C50428" t="s">
        <v>1273</v>
      </c>
      <c r="D50428" t="e">
        <f>VLOOKUP(B50428,'Master Provider List'!$C$18:$H$1960,7,FALSE)</f>
        <v>#REF!</v>
      </c>
      <c r="E50428" t="s">
        <v>828</v>
      </c>
      <c r="H50428" t="str">
        <f>IFERROR(IF(INDEX(#REF!,MATCH('Summary_working sheet'!$A50428&amp;'Summary_working sheet'!$B50428&amp;MID('Summary_working sheet'!$H$1,5,3),#REF!,FALSE),1)&lt;&gt;"","Yes","No"),"No")</f>
        <v>No</v>
      </c>
      <c r="I50428" t="str">
        <f>IFERROR(IF(INDEX(#REF!,MATCH('Summary_working sheet'!$A50428&amp;'Summary_working sheet'!$B50428&amp;MID('Summary_working sheet'!$I$1,5,4),#REF!,FALSE),1)&lt;&gt;"","Yes","No"),"No")</f>
        <v>No</v>
      </c>
    </row>
    <row r="50429" spans="1:9" x14ac:dyDescent="0.2">
      <c r="A50429" s="54">
        <v>45047</v>
      </c>
      <c r="B50429" t="s">
        <v>1274</v>
      </c>
      <c r="C50429" t="s">
        <v>1275</v>
      </c>
      <c r="D50429" t="e">
        <f>VLOOKUP(B50429,'Master Provider List'!$C$18:$H$1960,7,FALSE)</f>
        <v>#REF!</v>
      </c>
      <c r="E50429" t="s">
        <v>828</v>
      </c>
      <c r="H50429" t="str">
        <f>IFERROR(IF(INDEX(#REF!,MATCH('Summary_working sheet'!$A50429&amp;'Summary_working sheet'!$B50429&amp;MID('Summary_working sheet'!$H$1,5,3),#REF!,FALSE),1)&lt;&gt;"","Yes","No"),"No")</f>
        <v>No</v>
      </c>
      <c r="I50429" t="str">
        <f>IFERROR(IF(INDEX(#REF!,MATCH('Summary_working sheet'!$A50429&amp;'Summary_working sheet'!$B50429&amp;MID('Summary_working sheet'!$I$1,5,4),#REF!,FALSE),1)&lt;&gt;"","Yes","No"),"No")</f>
        <v>No</v>
      </c>
    </row>
    <row r="50430" spans="1:9" x14ac:dyDescent="0.2">
      <c r="A50430" s="54">
        <v>45047</v>
      </c>
      <c r="B50430" t="s">
        <v>1276</v>
      </c>
      <c r="C50430" t="s">
        <v>1277</v>
      </c>
      <c r="D50430" t="e">
        <f>VLOOKUP(B50430,'Master Provider List'!$C$18:$H$1960,7,FALSE)</f>
        <v>#REF!</v>
      </c>
      <c r="E50430" t="s">
        <v>828</v>
      </c>
      <c r="H50430" t="str">
        <f>IFERROR(IF(INDEX(#REF!,MATCH('Summary_working sheet'!$A50430&amp;'Summary_working sheet'!$B50430&amp;MID('Summary_working sheet'!$H$1,5,3),#REF!,FALSE),1)&lt;&gt;"","Yes","No"),"No")</f>
        <v>No</v>
      </c>
      <c r="I50430" t="str">
        <f>IFERROR(IF(INDEX(#REF!,MATCH('Summary_working sheet'!$A50430&amp;'Summary_working sheet'!$B50430&amp;MID('Summary_working sheet'!$I$1,5,4),#REF!,FALSE),1)&lt;&gt;"","Yes","No"),"No")</f>
        <v>No</v>
      </c>
    </row>
    <row r="50431" spans="1:9" x14ac:dyDescent="0.2">
      <c r="A50431" s="54">
        <v>45047</v>
      </c>
      <c r="B50431" t="s">
        <v>1278</v>
      </c>
      <c r="C50431" t="s">
        <v>1279</v>
      </c>
      <c r="D50431" t="e">
        <f>VLOOKUP(B50431,'Master Provider List'!$C$18:$H$1960,7,FALSE)</f>
        <v>#REF!</v>
      </c>
      <c r="E50431" t="s">
        <v>828</v>
      </c>
      <c r="H50431" t="str">
        <f>IFERROR(IF(INDEX(#REF!,MATCH('Summary_working sheet'!$A50431&amp;'Summary_working sheet'!$B50431&amp;MID('Summary_working sheet'!$H$1,5,3),#REF!,FALSE),1)&lt;&gt;"","Yes","No"),"No")</f>
        <v>No</v>
      </c>
      <c r="I50431" t="str">
        <f>IFERROR(IF(INDEX(#REF!,MATCH('Summary_working sheet'!$A50431&amp;'Summary_working sheet'!$B50431&amp;MID('Summary_working sheet'!$I$1,5,4),#REF!,FALSE),1)&lt;&gt;"","Yes","No"),"No")</f>
        <v>No</v>
      </c>
    </row>
    <row r="50432" spans="1:9" x14ac:dyDescent="0.2">
      <c r="A50432" s="54">
        <v>45047</v>
      </c>
      <c r="B50432" t="s">
        <v>1280</v>
      </c>
      <c r="C50432" t="s">
        <v>1281</v>
      </c>
      <c r="D50432" t="e">
        <f>VLOOKUP(B50432,'Master Provider List'!$C$18:$H$1960,7,FALSE)</f>
        <v>#REF!</v>
      </c>
      <c r="E50432" t="s">
        <v>828</v>
      </c>
      <c r="H50432" t="str">
        <f>IFERROR(IF(INDEX(#REF!,MATCH('Summary_working sheet'!$A50432&amp;'Summary_working sheet'!$B50432&amp;MID('Summary_working sheet'!$H$1,5,3),#REF!,FALSE),1)&lt;&gt;"","Yes","No"),"No")</f>
        <v>No</v>
      </c>
      <c r="I50432" t="str">
        <f>IFERROR(IF(INDEX(#REF!,MATCH('Summary_working sheet'!$A50432&amp;'Summary_working sheet'!$B50432&amp;MID('Summary_working sheet'!$I$1,5,4),#REF!,FALSE),1)&lt;&gt;"","Yes","No"),"No")</f>
        <v>No</v>
      </c>
    </row>
    <row r="50433" spans="1:9" x14ac:dyDescent="0.2">
      <c r="A50433" s="54">
        <v>45047</v>
      </c>
      <c r="B50433" t="s">
        <v>1282</v>
      </c>
      <c r="C50433" t="s">
        <v>1283</v>
      </c>
      <c r="D50433" t="e">
        <f>VLOOKUP(B50433,'Master Provider List'!$C$18:$H$1960,7,FALSE)</f>
        <v>#REF!</v>
      </c>
      <c r="E50433" t="s">
        <v>828</v>
      </c>
      <c r="H50433" t="str">
        <f>IFERROR(IF(INDEX(#REF!,MATCH('Summary_working sheet'!$A50433&amp;'Summary_working sheet'!$B50433&amp;MID('Summary_working sheet'!$H$1,5,3),#REF!,FALSE),1)&lt;&gt;"","Yes","No"),"No")</f>
        <v>No</v>
      </c>
      <c r="I50433" t="str">
        <f>IFERROR(IF(INDEX(#REF!,MATCH('Summary_working sheet'!$A50433&amp;'Summary_working sheet'!$B50433&amp;MID('Summary_working sheet'!$I$1,5,4),#REF!,FALSE),1)&lt;&gt;"","Yes","No"),"No")</f>
        <v>No</v>
      </c>
    </row>
    <row r="50434" spans="1:9" x14ac:dyDescent="0.2">
      <c r="A50434" s="54">
        <v>45047</v>
      </c>
      <c r="B50434" t="s">
        <v>1284</v>
      </c>
      <c r="C50434" t="s">
        <v>1285</v>
      </c>
      <c r="D50434" t="e">
        <f>VLOOKUP(B50434,'Master Provider List'!$C$18:$H$1960,7,FALSE)</f>
        <v>#REF!</v>
      </c>
      <c r="E50434" t="s">
        <v>828</v>
      </c>
      <c r="H50434" t="str">
        <f>IFERROR(IF(INDEX(#REF!,MATCH('Summary_working sheet'!$A50434&amp;'Summary_working sheet'!$B50434&amp;MID('Summary_working sheet'!$H$1,5,3),#REF!,FALSE),1)&lt;&gt;"","Yes","No"),"No")</f>
        <v>No</v>
      </c>
      <c r="I50434" t="str">
        <f>IFERROR(IF(INDEX(#REF!,MATCH('Summary_working sheet'!$A50434&amp;'Summary_working sheet'!$B50434&amp;MID('Summary_working sheet'!$I$1,5,4),#REF!,FALSE),1)&lt;&gt;"","Yes","No"),"No")</f>
        <v>No</v>
      </c>
    </row>
    <row r="50435" spans="1:9" x14ac:dyDescent="0.2">
      <c r="A50435" s="54">
        <v>45047</v>
      </c>
      <c r="B50435" t="s">
        <v>253</v>
      </c>
      <c r="C50435" t="s">
        <v>254</v>
      </c>
      <c r="D50435" t="e">
        <f>VLOOKUP(B50435,'Master Provider List'!$C$18:$H$1960,7,FALSE)</f>
        <v>#REF!</v>
      </c>
      <c r="E50435" t="s">
        <v>36</v>
      </c>
      <c r="H50435" t="str">
        <f>IFERROR(IF(INDEX(#REF!,MATCH('Summary_working sheet'!$A50435&amp;'Summary_working sheet'!$B50435&amp;MID('Summary_working sheet'!$H$1,5,3),#REF!,FALSE),1)&lt;&gt;"","Yes","No"),"No")</f>
        <v>No</v>
      </c>
      <c r="I50435" t="str">
        <f>IFERROR(IF(INDEX(#REF!,MATCH('Summary_working sheet'!$A50435&amp;'Summary_working sheet'!$B50435&amp;MID('Summary_working sheet'!$I$1,5,4),#REF!,FALSE),1)&lt;&gt;"","Yes","No"),"No")</f>
        <v>No</v>
      </c>
    </row>
    <row r="50436" spans="1:9" x14ac:dyDescent="0.2">
      <c r="A50436" s="54">
        <v>45047</v>
      </c>
      <c r="B50436" t="s">
        <v>1286</v>
      </c>
      <c r="C50436" t="s">
        <v>1287</v>
      </c>
      <c r="D50436" t="e">
        <f>VLOOKUP(B50436,'Master Provider List'!$C$18:$H$1960,7,FALSE)</f>
        <v>#REF!</v>
      </c>
      <c r="E50436" t="s">
        <v>828</v>
      </c>
      <c r="H50436" t="str">
        <f>IFERROR(IF(INDEX(#REF!,MATCH('Summary_working sheet'!$A50436&amp;'Summary_working sheet'!$B50436&amp;MID('Summary_working sheet'!$H$1,5,3),#REF!,FALSE),1)&lt;&gt;"","Yes","No"),"No")</f>
        <v>No</v>
      </c>
      <c r="I50436" t="str">
        <f>IFERROR(IF(INDEX(#REF!,MATCH('Summary_working sheet'!$A50436&amp;'Summary_working sheet'!$B50436&amp;MID('Summary_working sheet'!$I$1,5,4),#REF!,FALSE),1)&lt;&gt;"","Yes","No"),"No")</f>
        <v>No</v>
      </c>
    </row>
    <row r="50437" spans="1:9" x14ac:dyDescent="0.2">
      <c r="A50437" s="54">
        <v>45047</v>
      </c>
      <c r="B50437" t="s">
        <v>1288</v>
      </c>
      <c r="C50437" t="s">
        <v>1289</v>
      </c>
      <c r="D50437" t="e">
        <f>VLOOKUP(B50437,'Master Provider List'!$C$18:$H$1960,7,FALSE)</f>
        <v>#REF!</v>
      </c>
      <c r="E50437" t="s">
        <v>828</v>
      </c>
      <c r="H50437" t="str">
        <f>IFERROR(IF(INDEX(#REF!,MATCH('Summary_working sheet'!$A50437&amp;'Summary_working sheet'!$B50437&amp;MID('Summary_working sheet'!$H$1,5,3),#REF!,FALSE),1)&lt;&gt;"","Yes","No"),"No")</f>
        <v>No</v>
      </c>
      <c r="I50437" t="str">
        <f>IFERROR(IF(INDEX(#REF!,MATCH('Summary_working sheet'!$A50437&amp;'Summary_working sheet'!$B50437&amp;MID('Summary_working sheet'!$I$1,5,4),#REF!,FALSE),1)&lt;&gt;"","Yes","No"),"No")</f>
        <v>No</v>
      </c>
    </row>
    <row r="50438" spans="1:9" x14ac:dyDescent="0.2">
      <c r="A50438" s="54">
        <v>45047</v>
      </c>
      <c r="B50438" t="s">
        <v>255</v>
      </c>
      <c r="C50438" t="s">
        <v>256</v>
      </c>
      <c r="D50438" t="e">
        <f>VLOOKUP(B50438,'Master Provider List'!$C$18:$H$1960,7,FALSE)</f>
        <v>#REF!</v>
      </c>
      <c r="E50438" t="s">
        <v>36</v>
      </c>
      <c r="H50438" t="str">
        <f>IFERROR(IF(INDEX(#REF!,MATCH('Summary_working sheet'!$A50438&amp;'Summary_working sheet'!$B50438&amp;MID('Summary_working sheet'!$H$1,5,3),#REF!,FALSE),1)&lt;&gt;"","Yes","No"),"No")</f>
        <v>No</v>
      </c>
      <c r="I50438" t="str">
        <f>IFERROR(IF(INDEX(#REF!,MATCH('Summary_working sheet'!$A50438&amp;'Summary_working sheet'!$B50438&amp;MID('Summary_working sheet'!$I$1,5,4),#REF!,FALSE),1)&lt;&gt;"","Yes","No"),"No")</f>
        <v>No</v>
      </c>
    </row>
    <row r="50439" spans="1:9" x14ac:dyDescent="0.2">
      <c r="A50439" s="54">
        <v>45047</v>
      </c>
      <c r="B50439" t="s">
        <v>1290</v>
      </c>
      <c r="C50439" t="s">
        <v>1291</v>
      </c>
      <c r="D50439" t="e">
        <f>VLOOKUP(B50439,'Master Provider List'!$C$18:$H$1960,7,FALSE)</f>
        <v>#REF!</v>
      </c>
      <c r="E50439" t="s">
        <v>828</v>
      </c>
      <c r="H50439" t="str">
        <f>IFERROR(IF(INDEX(#REF!,MATCH('Summary_working sheet'!$A50439&amp;'Summary_working sheet'!$B50439&amp;MID('Summary_working sheet'!$H$1,5,3),#REF!,FALSE),1)&lt;&gt;"","Yes","No"),"No")</f>
        <v>No</v>
      </c>
      <c r="I50439" t="str">
        <f>IFERROR(IF(INDEX(#REF!,MATCH('Summary_working sheet'!$A50439&amp;'Summary_working sheet'!$B50439&amp;MID('Summary_working sheet'!$I$1,5,4),#REF!,FALSE),1)&lt;&gt;"","Yes","No"),"No")</f>
        <v>No</v>
      </c>
    </row>
    <row r="50440" spans="1:9" x14ac:dyDescent="0.2">
      <c r="A50440" s="54">
        <v>45047</v>
      </c>
      <c r="B50440" t="s">
        <v>1292</v>
      </c>
      <c r="C50440" t="s">
        <v>322</v>
      </c>
      <c r="D50440" t="e">
        <f>VLOOKUP(B50440,'Master Provider List'!$C$18:$H$1960,7,FALSE)</f>
        <v>#REF!</v>
      </c>
      <c r="E50440" t="s">
        <v>828</v>
      </c>
      <c r="H50440" t="str">
        <f>IFERROR(IF(INDEX(#REF!,MATCH('Summary_working sheet'!$A50440&amp;'Summary_working sheet'!$B50440&amp;MID('Summary_working sheet'!$H$1,5,3),#REF!,FALSE),1)&lt;&gt;"","Yes","No"),"No")</f>
        <v>No</v>
      </c>
      <c r="I50440" t="str">
        <f>IFERROR(IF(INDEX(#REF!,MATCH('Summary_working sheet'!$A50440&amp;'Summary_working sheet'!$B50440&amp;MID('Summary_working sheet'!$I$1,5,4),#REF!,FALSE),1)&lt;&gt;"","Yes","No"),"No")</f>
        <v>No</v>
      </c>
    </row>
    <row r="50441" spans="1:9" x14ac:dyDescent="0.2">
      <c r="A50441" s="54">
        <v>45047</v>
      </c>
      <c r="B50441" t="s">
        <v>1293</v>
      </c>
      <c r="C50441" t="s">
        <v>1294</v>
      </c>
      <c r="D50441" t="e">
        <f>VLOOKUP(B50441,'Master Provider List'!$C$18:$H$1960,7,FALSE)</f>
        <v>#REF!</v>
      </c>
      <c r="E50441" t="s">
        <v>828</v>
      </c>
      <c r="H50441" t="str">
        <f>IFERROR(IF(INDEX(#REF!,MATCH('Summary_working sheet'!$A50441&amp;'Summary_working sheet'!$B50441&amp;MID('Summary_working sheet'!$H$1,5,3),#REF!,FALSE),1)&lt;&gt;"","Yes","No"),"No")</f>
        <v>No</v>
      </c>
      <c r="I50441" t="str">
        <f>IFERROR(IF(INDEX(#REF!,MATCH('Summary_working sheet'!$A50441&amp;'Summary_working sheet'!$B50441&amp;MID('Summary_working sheet'!$I$1,5,4),#REF!,FALSE),1)&lt;&gt;"","Yes","No"),"No")</f>
        <v>No</v>
      </c>
    </row>
    <row r="50442" spans="1:9" x14ac:dyDescent="0.2">
      <c r="A50442" s="54">
        <v>45047</v>
      </c>
      <c r="B50442" t="s">
        <v>1295</v>
      </c>
      <c r="C50442" t="s">
        <v>1296</v>
      </c>
      <c r="D50442" t="e">
        <f>VLOOKUP(B50442,'Master Provider List'!$C$18:$H$1960,7,FALSE)</f>
        <v>#REF!</v>
      </c>
      <c r="E50442" t="s">
        <v>828</v>
      </c>
      <c r="H50442" t="str">
        <f>IFERROR(IF(INDEX(#REF!,MATCH('Summary_working sheet'!$A50442&amp;'Summary_working sheet'!$B50442&amp;MID('Summary_working sheet'!$H$1,5,3),#REF!,FALSE),1)&lt;&gt;"","Yes","No"),"No")</f>
        <v>No</v>
      </c>
      <c r="I50442" t="str">
        <f>IFERROR(IF(INDEX(#REF!,MATCH('Summary_working sheet'!$A50442&amp;'Summary_working sheet'!$B50442&amp;MID('Summary_working sheet'!$I$1,5,4),#REF!,FALSE),1)&lt;&gt;"","Yes","No"),"No")</f>
        <v>No</v>
      </c>
    </row>
    <row r="50443" spans="1:9" x14ac:dyDescent="0.2">
      <c r="A50443" s="54">
        <v>45047</v>
      </c>
      <c r="B50443" t="s">
        <v>1297</v>
      </c>
      <c r="C50443" t="s">
        <v>1298</v>
      </c>
      <c r="D50443" t="e">
        <f>VLOOKUP(B50443,'Master Provider List'!$C$18:$H$1960,7,FALSE)</f>
        <v>#REF!</v>
      </c>
      <c r="E50443" t="s">
        <v>828</v>
      </c>
      <c r="H50443" t="str">
        <f>IFERROR(IF(INDEX(#REF!,MATCH('Summary_working sheet'!$A50443&amp;'Summary_working sheet'!$B50443&amp;MID('Summary_working sheet'!$H$1,5,3),#REF!,FALSE),1)&lt;&gt;"","Yes","No"),"No")</f>
        <v>No</v>
      </c>
      <c r="I50443" t="str">
        <f>IFERROR(IF(INDEX(#REF!,MATCH('Summary_working sheet'!$A50443&amp;'Summary_working sheet'!$B50443&amp;MID('Summary_working sheet'!$I$1,5,4),#REF!,FALSE),1)&lt;&gt;"","Yes","No"),"No")</f>
        <v>No</v>
      </c>
    </row>
    <row r="50444" spans="1:9" x14ac:dyDescent="0.2">
      <c r="A50444" s="54">
        <v>45047</v>
      </c>
      <c r="B50444" t="s">
        <v>1299</v>
      </c>
      <c r="C50444" t="s">
        <v>1300</v>
      </c>
      <c r="D50444" t="e">
        <f>VLOOKUP(B50444,'Master Provider List'!$C$18:$H$1960,7,FALSE)</f>
        <v>#REF!</v>
      </c>
      <c r="E50444" t="s">
        <v>828</v>
      </c>
      <c r="H50444" t="str">
        <f>IFERROR(IF(INDEX(#REF!,MATCH('Summary_working sheet'!$A50444&amp;'Summary_working sheet'!$B50444&amp;MID('Summary_working sheet'!$H$1,5,3),#REF!,FALSE),1)&lt;&gt;"","Yes","No"),"No")</f>
        <v>No</v>
      </c>
      <c r="I50444" t="str">
        <f>IFERROR(IF(INDEX(#REF!,MATCH('Summary_working sheet'!$A50444&amp;'Summary_working sheet'!$B50444&amp;MID('Summary_working sheet'!$I$1,5,4),#REF!,FALSE),1)&lt;&gt;"","Yes","No"),"No")</f>
        <v>No</v>
      </c>
    </row>
    <row r="50445" spans="1:9" x14ac:dyDescent="0.2">
      <c r="A50445" s="54">
        <v>45047</v>
      </c>
      <c r="B50445" t="s">
        <v>1301</v>
      </c>
      <c r="C50445" t="s">
        <v>1302</v>
      </c>
      <c r="D50445" t="e">
        <f>VLOOKUP(B50445,'Master Provider List'!$C$18:$H$1960,7,FALSE)</f>
        <v>#REF!</v>
      </c>
      <c r="E50445" t="s">
        <v>828</v>
      </c>
      <c r="H50445" t="str">
        <f>IFERROR(IF(INDEX(#REF!,MATCH('Summary_working sheet'!$A50445&amp;'Summary_working sheet'!$B50445&amp;MID('Summary_working sheet'!$H$1,5,3),#REF!,FALSE),1)&lt;&gt;"","Yes","No"),"No")</f>
        <v>No</v>
      </c>
      <c r="I50445" t="str">
        <f>IFERROR(IF(INDEX(#REF!,MATCH('Summary_working sheet'!$A50445&amp;'Summary_working sheet'!$B50445&amp;MID('Summary_working sheet'!$I$1,5,4),#REF!,FALSE),1)&lt;&gt;"","Yes","No"),"No")</f>
        <v>No</v>
      </c>
    </row>
    <row r="50446" spans="1:9" x14ac:dyDescent="0.2">
      <c r="A50446" s="54">
        <v>45047</v>
      </c>
      <c r="B50446" t="s">
        <v>1303</v>
      </c>
      <c r="C50446" t="s">
        <v>1304</v>
      </c>
      <c r="D50446" t="e">
        <f>VLOOKUP(B50446,'Master Provider List'!$C$18:$H$1960,7,FALSE)</f>
        <v>#REF!</v>
      </c>
      <c r="E50446" t="s">
        <v>828</v>
      </c>
      <c r="H50446" t="str">
        <f>IFERROR(IF(INDEX(#REF!,MATCH('Summary_working sheet'!$A50446&amp;'Summary_working sheet'!$B50446&amp;MID('Summary_working sheet'!$H$1,5,3),#REF!,FALSE),1)&lt;&gt;"","Yes","No"),"No")</f>
        <v>No</v>
      </c>
      <c r="I50446" t="str">
        <f>IFERROR(IF(INDEX(#REF!,MATCH('Summary_working sheet'!$A50446&amp;'Summary_working sheet'!$B50446&amp;MID('Summary_working sheet'!$I$1,5,4),#REF!,FALSE),1)&lt;&gt;"","Yes","No"),"No")</f>
        <v>No</v>
      </c>
    </row>
    <row r="50447" spans="1:9" x14ac:dyDescent="0.2">
      <c r="A50447" s="54">
        <v>45047</v>
      </c>
      <c r="B50447" t="s">
        <v>1305</v>
      </c>
      <c r="C50447" t="s">
        <v>1306</v>
      </c>
      <c r="D50447" t="e">
        <f>VLOOKUP(B50447,'Master Provider List'!$C$18:$H$1960,7,FALSE)</f>
        <v>#REF!</v>
      </c>
      <c r="E50447" t="s">
        <v>828</v>
      </c>
      <c r="H50447" t="str">
        <f>IFERROR(IF(INDEX(#REF!,MATCH('Summary_working sheet'!$A50447&amp;'Summary_working sheet'!$B50447&amp;MID('Summary_working sheet'!$H$1,5,3),#REF!,FALSE),1)&lt;&gt;"","Yes","No"),"No")</f>
        <v>No</v>
      </c>
      <c r="I50447" t="str">
        <f>IFERROR(IF(INDEX(#REF!,MATCH('Summary_working sheet'!$A50447&amp;'Summary_working sheet'!$B50447&amp;MID('Summary_working sheet'!$I$1,5,4),#REF!,FALSE),1)&lt;&gt;"","Yes","No"),"No")</f>
        <v>No</v>
      </c>
    </row>
    <row r="50448" spans="1:9" x14ac:dyDescent="0.2">
      <c r="A50448" s="54">
        <v>45047</v>
      </c>
      <c r="B50448" t="s">
        <v>1307</v>
      </c>
      <c r="C50448" t="s">
        <v>1308</v>
      </c>
      <c r="D50448" t="e">
        <f>VLOOKUP(B50448,'Master Provider List'!$C$18:$H$1960,7,FALSE)</f>
        <v>#REF!</v>
      </c>
      <c r="E50448" t="s">
        <v>828</v>
      </c>
      <c r="H50448" t="str">
        <f>IFERROR(IF(INDEX(#REF!,MATCH('Summary_working sheet'!$A50448&amp;'Summary_working sheet'!$B50448&amp;MID('Summary_working sheet'!$H$1,5,3),#REF!,FALSE),1)&lt;&gt;"","Yes","No"),"No")</f>
        <v>No</v>
      </c>
      <c r="I50448" t="str">
        <f>IFERROR(IF(INDEX(#REF!,MATCH('Summary_working sheet'!$A50448&amp;'Summary_working sheet'!$B50448&amp;MID('Summary_working sheet'!$I$1,5,4),#REF!,FALSE),1)&lt;&gt;"","Yes","No"),"No")</f>
        <v>No</v>
      </c>
    </row>
    <row r="50449" spans="1:9" x14ac:dyDescent="0.2">
      <c r="A50449" s="54">
        <v>45047</v>
      </c>
      <c r="B50449" t="s">
        <v>1309</v>
      </c>
      <c r="C50449" t="s">
        <v>1310</v>
      </c>
      <c r="D50449" t="e">
        <f>VLOOKUP(B50449,'Master Provider List'!$C$18:$H$1960,7,FALSE)</f>
        <v>#REF!</v>
      </c>
      <c r="E50449" t="s">
        <v>828</v>
      </c>
      <c r="H50449" t="str">
        <f>IFERROR(IF(INDEX(#REF!,MATCH('Summary_working sheet'!$A50449&amp;'Summary_working sheet'!$B50449&amp;MID('Summary_working sheet'!$H$1,5,3),#REF!,FALSE),1)&lt;&gt;"","Yes","No"),"No")</f>
        <v>No</v>
      </c>
      <c r="I50449" t="str">
        <f>IFERROR(IF(INDEX(#REF!,MATCH('Summary_working sheet'!$A50449&amp;'Summary_working sheet'!$B50449&amp;MID('Summary_working sheet'!$I$1,5,4),#REF!,FALSE),1)&lt;&gt;"","Yes","No"),"No")</f>
        <v>No</v>
      </c>
    </row>
    <row r="50450" spans="1:9" x14ac:dyDescent="0.2">
      <c r="A50450" s="54">
        <v>45047</v>
      </c>
      <c r="B50450" t="s">
        <v>1311</v>
      </c>
      <c r="C50450" t="s">
        <v>1312</v>
      </c>
      <c r="D50450" t="e">
        <f>VLOOKUP(B50450,'Master Provider List'!$C$18:$H$1960,7,FALSE)</f>
        <v>#REF!</v>
      </c>
      <c r="E50450" t="s">
        <v>828</v>
      </c>
      <c r="H50450" t="str">
        <f>IFERROR(IF(INDEX(#REF!,MATCH('Summary_working sheet'!$A50450&amp;'Summary_working sheet'!$B50450&amp;MID('Summary_working sheet'!$H$1,5,3),#REF!,FALSE),1)&lt;&gt;"","Yes","No"),"No")</f>
        <v>No</v>
      </c>
      <c r="I50450" t="str">
        <f>IFERROR(IF(INDEX(#REF!,MATCH('Summary_working sheet'!$A50450&amp;'Summary_working sheet'!$B50450&amp;MID('Summary_working sheet'!$I$1,5,4),#REF!,FALSE),1)&lt;&gt;"","Yes","No"),"No")</f>
        <v>No</v>
      </c>
    </row>
    <row r="50451" spans="1:9" x14ac:dyDescent="0.2">
      <c r="A50451" s="54">
        <v>45047</v>
      </c>
      <c r="B50451" t="s">
        <v>1313</v>
      </c>
      <c r="C50451" t="s">
        <v>1314</v>
      </c>
      <c r="D50451" t="e">
        <f>VLOOKUP(B50451,'Master Provider List'!$C$18:$H$1960,7,FALSE)</f>
        <v>#REF!</v>
      </c>
      <c r="E50451" t="s">
        <v>828</v>
      </c>
      <c r="H50451" t="str">
        <f>IFERROR(IF(INDEX(#REF!,MATCH('Summary_working sheet'!$A50451&amp;'Summary_working sheet'!$B50451&amp;MID('Summary_working sheet'!$H$1,5,3),#REF!,FALSE),1)&lt;&gt;"","Yes","No"),"No")</f>
        <v>No</v>
      </c>
      <c r="I50451" t="str">
        <f>IFERROR(IF(INDEX(#REF!,MATCH('Summary_working sheet'!$A50451&amp;'Summary_working sheet'!$B50451&amp;MID('Summary_working sheet'!$I$1,5,4),#REF!,FALSE),1)&lt;&gt;"","Yes","No"),"No")</f>
        <v>No</v>
      </c>
    </row>
    <row r="50452" spans="1:9" x14ac:dyDescent="0.2">
      <c r="A50452" s="54">
        <v>45047</v>
      </c>
      <c r="B50452" t="s">
        <v>1315</v>
      </c>
      <c r="C50452" t="s">
        <v>1316</v>
      </c>
      <c r="D50452" t="e">
        <f>VLOOKUP(B50452,'Master Provider List'!$C$18:$H$1960,7,FALSE)</f>
        <v>#REF!</v>
      </c>
      <c r="E50452" t="s">
        <v>828</v>
      </c>
      <c r="H50452" t="str">
        <f>IFERROR(IF(INDEX(#REF!,MATCH('Summary_working sheet'!$A50452&amp;'Summary_working sheet'!$B50452&amp;MID('Summary_working sheet'!$H$1,5,3),#REF!,FALSE),1)&lt;&gt;"","Yes","No"),"No")</f>
        <v>No</v>
      </c>
      <c r="I50452" t="str">
        <f>IFERROR(IF(INDEX(#REF!,MATCH('Summary_working sheet'!$A50452&amp;'Summary_working sheet'!$B50452&amp;MID('Summary_working sheet'!$I$1,5,4),#REF!,FALSE),1)&lt;&gt;"","Yes","No"),"No")</f>
        <v>No</v>
      </c>
    </row>
    <row r="50453" spans="1:9" x14ac:dyDescent="0.2">
      <c r="A50453" s="54">
        <v>45047</v>
      </c>
      <c r="B50453" t="s">
        <v>1317</v>
      </c>
      <c r="C50453" t="s">
        <v>1318</v>
      </c>
      <c r="D50453" t="e">
        <f>VLOOKUP(B50453,'Master Provider List'!$C$18:$H$1960,7,FALSE)</f>
        <v>#REF!</v>
      </c>
      <c r="E50453" t="s">
        <v>828</v>
      </c>
      <c r="H50453" t="str">
        <f>IFERROR(IF(INDEX(#REF!,MATCH('Summary_working sheet'!$A50453&amp;'Summary_working sheet'!$B50453&amp;MID('Summary_working sheet'!$H$1,5,3),#REF!,FALSE),1)&lt;&gt;"","Yes","No"),"No")</f>
        <v>No</v>
      </c>
      <c r="I50453" t="str">
        <f>IFERROR(IF(INDEX(#REF!,MATCH('Summary_working sheet'!$A50453&amp;'Summary_working sheet'!$B50453&amp;MID('Summary_working sheet'!$I$1,5,4),#REF!,FALSE),1)&lt;&gt;"","Yes","No"),"No")</f>
        <v>No</v>
      </c>
    </row>
    <row r="50454" spans="1:9" x14ac:dyDescent="0.2">
      <c r="A50454" s="54">
        <v>45047</v>
      </c>
      <c r="B50454" t="s">
        <v>1319</v>
      </c>
      <c r="C50454" t="s">
        <v>1320</v>
      </c>
      <c r="D50454" t="e">
        <f>VLOOKUP(B50454,'Master Provider List'!$C$18:$H$1960,7,FALSE)</f>
        <v>#REF!</v>
      </c>
      <c r="E50454" t="s">
        <v>828</v>
      </c>
      <c r="H50454" t="str">
        <f>IFERROR(IF(INDEX(#REF!,MATCH('Summary_working sheet'!$A50454&amp;'Summary_working sheet'!$B50454&amp;MID('Summary_working sheet'!$H$1,5,3),#REF!,FALSE),1)&lt;&gt;"","Yes","No"),"No")</f>
        <v>No</v>
      </c>
      <c r="I50454" t="str">
        <f>IFERROR(IF(INDEX(#REF!,MATCH('Summary_working sheet'!$A50454&amp;'Summary_working sheet'!$B50454&amp;MID('Summary_working sheet'!$I$1,5,4),#REF!,FALSE),1)&lt;&gt;"","Yes","No"),"No")</f>
        <v>No</v>
      </c>
    </row>
    <row r="50455" spans="1:9" x14ac:dyDescent="0.2">
      <c r="A50455" s="54">
        <v>45047</v>
      </c>
      <c r="B50455" t="s">
        <v>1321</v>
      </c>
      <c r="C50455" t="s">
        <v>1322</v>
      </c>
      <c r="D50455" t="e">
        <f>VLOOKUP(B50455,'Master Provider List'!$C$18:$H$1960,7,FALSE)</f>
        <v>#REF!</v>
      </c>
      <c r="E50455" t="s">
        <v>828</v>
      </c>
      <c r="H50455" t="str">
        <f>IFERROR(IF(INDEX(#REF!,MATCH('Summary_working sheet'!$A50455&amp;'Summary_working sheet'!$B50455&amp;MID('Summary_working sheet'!$H$1,5,3),#REF!,FALSE),1)&lt;&gt;"","Yes","No"),"No")</f>
        <v>No</v>
      </c>
      <c r="I50455" t="str">
        <f>IFERROR(IF(INDEX(#REF!,MATCH('Summary_working sheet'!$A50455&amp;'Summary_working sheet'!$B50455&amp;MID('Summary_working sheet'!$I$1,5,4),#REF!,FALSE),1)&lt;&gt;"","Yes","No"),"No")</f>
        <v>No</v>
      </c>
    </row>
    <row r="50456" spans="1:9" x14ac:dyDescent="0.2">
      <c r="A50456" s="54">
        <v>45047</v>
      </c>
      <c r="B50456" t="s">
        <v>1323</v>
      </c>
      <c r="C50456" t="s">
        <v>1324</v>
      </c>
      <c r="D50456" t="e">
        <f>VLOOKUP(B50456,'Master Provider List'!$C$18:$H$1960,7,FALSE)</f>
        <v>#REF!</v>
      </c>
      <c r="E50456" t="s">
        <v>828</v>
      </c>
      <c r="H50456" t="str">
        <f>IFERROR(IF(INDEX(#REF!,MATCH('Summary_working sheet'!$A50456&amp;'Summary_working sheet'!$B50456&amp;MID('Summary_working sheet'!$H$1,5,3),#REF!,FALSE),1)&lt;&gt;"","Yes","No"),"No")</f>
        <v>No</v>
      </c>
      <c r="I50456" t="str">
        <f>IFERROR(IF(INDEX(#REF!,MATCH('Summary_working sheet'!$A50456&amp;'Summary_working sheet'!$B50456&amp;MID('Summary_working sheet'!$I$1,5,4),#REF!,FALSE),1)&lt;&gt;"","Yes","No"),"No")</f>
        <v>No</v>
      </c>
    </row>
    <row r="50457" spans="1:9" x14ac:dyDescent="0.2">
      <c r="A50457" s="54">
        <v>45047</v>
      </c>
      <c r="B50457" t="s">
        <v>1325</v>
      </c>
      <c r="C50457" t="s">
        <v>1326</v>
      </c>
      <c r="D50457" t="e">
        <f>VLOOKUP(B50457,'Master Provider List'!$C$18:$H$1960,7,FALSE)</f>
        <v>#REF!</v>
      </c>
      <c r="E50457" t="s">
        <v>828</v>
      </c>
      <c r="H50457" t="str">
        <f>IFERROR(IF(INDEX(#REF!,MATCH('Summary_working sheet'!$A50457&amp;'Summary_working sheet'!$B50457&amp;MID('Summary_working sheet'!$H$1,5,3),#REF!,FALSE),1)&lt;&gt;"","Yes","No"),"No")</f>
        <v>No</v>
      </c>
      <c r="I50457" t="str">
        <f>IFERROR(IF(INDEX(#REF!,MATCH('Summary_working sheet'!$A50457&amp;'Summary_working sheet'!$B50457&amp;MID('Summary_working sheet'!$I$1,5,4),#REF!,FALSE),1)&lt;&gt;"","Yes","No"),"No")</f>
        <v>No</v>
      </c>
    </row>
    <row r="50458" spans="1:9" x14ac:dyDescent="0.2">
      <c r="A50458" s="54">
        <v>45047</v>
      </c>
      <c r="B50458" t="s">
        <v>261</v>
      </c>
      <c r="C50458" t="s">
        <v>262</v>
      </c>
      <c r="D50458" t="e">
        <f>VLOOKUP(B50458,'Master Provider List'!$C$18:$H$1960,7,FALSE)</f>
        <v>#REF!</v>
      </c>
      <c r="E50458" t="s">
        <v>832</v>
      </c>
      <c r="H50458" t="str">
        <f>IFERROR(IF(INDEX(#REF!,MATCH('Summary_working sheet'!$A50458&amp;'Summary_working sheet'!$B50458&amp;MID('Summary_working sheet'!$H$1,5,3),#REF!,FALSE),1)&lt;&gt;"","Yes","No"),"No")</f>
        <v>No</v>
      </c>
      <c r="I50458" t="str">
        <f>IFERROR(IF(INDEX(#REF!,MATCH('Summary_working sheet'!$A50458&amp;'Summary_working sheet'!$B50458&amp;MID('Summary_working sheet'!$I$1,5,4),#REF!,FALSE),1)&lt;&gt;"","Yes","No"),"No")</f>
        <v>No</v>
      </c>
    </row>
    <row r="50459" spans="1:9" x14ac:dyDescent="0.2">
      <c r="A50459" s="54">
        <v>45047</v>
      </c>
      <c r="B50459" t="s">
        <v>1327</v>
      </c>
      <c r="C50459" t="s">
        <v>1328</v>
      </c>
      <c r="D50459" t="e">
        <f>VLOOKUP(B50459,'Master Provider List'!$C$18:$H$1960,7,FALSE)</f>
        <v>#REF!</v>
      </c>
      <c r="E50459" t="s">
        <v>828</v>
      </c>
      <c r="H50459" t="str">
        <f>IFERROR(IF(INDEX(#REF!,MATCH('Summary_working sheet'!$A50459&amp;'Summary_working sheet'!$B50459&amp;MID('Summary_working sheet'!$H$1,5,3),#REF!,FALSE),1)&lt;&gt;"","Yes","No"),"No")</f>
        <v>No</v>
      </c>
      <c r="I50459" t="str">
        <f>IFERROR(IF(INDEX(#REF!,MATCH('Summary_working sheet'!$A50459&amp;'Summary_working sheet'!$B50459&amp;MID('Summary_working sheet'!$I$1,5,4),#REF!,FALSE),1)&lt;&gt;"","Yes","No"),"No")</f>
        <v>No</v>
      </c>
    </row>
    <row r="50460" spans="1:9" x14ac:dyDescent="0.2">
      <c r="A50460" s="54">
        <v>45047</v>
      </c>
      <c r="B50460" t="s">
        <v>1329</v>
      </c>
      <c r="C50460" t="s">
        <v>1330</v>
      </c>
      <c r="D50460" t="e">
        <f>VLOOKUP(B50460,'Master Provider List'!$C$18:$H$1960,7,FALSE)</f>
        <v>#REF!</v>
      </c>
      <c r="E50460" t="s">
        <v>828</v>
      </c>
      <c r="H50460" t="str">
        <f>IFERROR(IF(INDEX(#REF!,MATCH('Summary_working sheet'!$A50460&amp;'Summary_working sheet'!$B50460&amp;MID('Summary_working sheet'!$H$1,5,3),#REF!,FALSE),1)&lt;&gt;"","Yes","No"),"No")</f>
        <v>No</v>
      </c>
      <c r="I50460" t="str">
        <f>IFERROR(IF(INDEX(#REF!,MATCH('Summary_working sheet'!$A50460&amp;'Summary_working sheet'!$B50460&amp;MID('Summary_working sheet'!$I$1,5,4),#REF!,FALSE),1)&lt;&gt;"","Yes","No"),"No")</f>
        <v>No</v>
      </c>
    </row>
    <row r="50461" spans="1:9" x14ac:dyDescent="0.2">
      <c r="A50461" s="54">
        <v>45047</v>
      </c>
      <c r="B50461" t="s">
        <v>1331</v>
      </c>
      <c r="C50461" t="s">
        <v>1332</v>
      </c>
      <c r="D50461" t="e">
        <f>VLOOKUP(B50461,'Master Provider List'!$C$18:$H$1960,7,FALSE)</f>
        <v>#REF!</v>
      </c>
      <c r="E50461" t="s">
        <v>828</v>
      </c>
      <c r="H50461" t="str">
        <f>IFERROR(IF(INDEX(#REF!,MATCH('Summary_working sheet'!$A50461&amp;'Summary_working sheet'!$B50461&amp;MID('Summary_working sheet'!$H$1,5,3),#REF!,FALSE),1)&lt;&gt;"","Yes","No"),"No")</f>
        <v>No</v>
      </c>
      <c r="I50461" t="str">
        <f>IFERROR(IF(INDEX(#REF!,MATCH('Summary_working sheet'!$A50461&amp;'Summary_working sheet'!$B50461&amp;MID('Summary_working sheet'!$I$1,5,4),#REF!,FALSE),1)&lt;&gt;"","Yes","No"),"No")</f>
        <v>No</v>
      </c>
    </row>
    <row r="50462" spans="1:9" x14ac:dyDescent="0.2">
      <c r="A50462" s="54">
        <v>45047</v>
      </c>
      <c r="B50462" t="s">
        <v>1333</v>
      </c>
      <c r="C50462" t="s">
        <v>1334</v>
      </c>
      <c r="D50462" t="e">
        <f>VLOOKUP(B50462,'Master Provider List'!$C$18:$H$1960,7,FALSE)</f>
        <v>#REF!</v>
      </c>
      <c r="E50462" t="s">
        <v>828</v>
      </c>
      <c r="H50462" t="str">
        <f>IFERROR(IF(INDEX(#REF!,MATCH('Summary_working sheet'!$A50462&amp;'Summary_working sheet'!$B50462&amp;MID('Summary_working sheet'!$H$1,5,3),#REF!,FALSE),1)&lt;&gt;"","Yes","No"),"No")</f>
        <v>No</v>
      </c>
      <c r="I50462" t="str">
        <f>IFERROR(IF(INDEX(#REF!,MATCH('Summary_working sheet'!$A50462&amp;'Summary_working sheet'!$B50462&amp;MID('Summary_working sheet'!$I$1,5,4),#REF!,FALSE),1)&lt;&gt;"","Yes","No"),"No")</f>
        <v>No</v>
      </c>
    </row>
    <row r="50463" spans="1:9" x14ac:dyDescent="0.2">
      <c r="A50463" s="54">
        <v>45047</v>
      </c>
      <c r="B50463" t="s">
        <v>1335</v>
      </c>
      <c r="C50463" t="s">
        <v>1336</v>
      </c>
      <c r="D50463" t="e">
        <f>VLOOKUP(B50463,'Master Provider List'!$C$18:$H$1960,7,FALSE)</f>
        <v>#REF!</v>
      </c>
      <c r="E50463" t="s">
        <v>828</v>
      </c>
      <c r="H50463" t="str">
        <f>IFERROR(IF(INDEX(#REF!,MATCH('Summary_working sheet'!$A50463&amp;'Summary_working sheet'!$B50463&amp;MID('Summary_working sheet'!$H$1,5,3),#REF!,FALSE),1)&lt;&gt;"","Yes","No"),"No")</f>
        <v>No</v>
      </c>
      <c r="I50463" t="str">
        <f>IFERROR(IF(INDEX(#REF!,MATCH('Summary_working sheet'!$A50463&amp;'Summary_working sheet'!$B50463&amp;MID('Summary_working sheet'!$I$1,5,4),#REF!,FALSE),1)&lt;&gt;"","Yes","No"),"No")</f>
        <v>No</v>
      </c>
    </row>
    <row r="50464" spans="1:9" x14ac:dyDescent="0.2">
      <c r="A50464" s="54">
        <v>45047</v>
      </c>
      <c r="B50464" t="s">
        <v>1337</v>
      </c>
      <c r="C50464" t="s">
        <v>1338</v>
      </c>
      <c r="D50464" t="e">
        <f>VLOOKUP(B50464,'Master Provider List'!$C$18:$H$1960,7,FALSE)</f>
        <v>#REF!</v>
      </c>
      <c r="E50464" t="s">
        <v>828</v>
      </c>
      <c r="H50464" t="str">
        <f>IFERROR(IF(INDEX(#REF!,MATCH('Summary_working sheet'!$A50464&amp;'Summary_working sheet'!$B50464&amp;MID('Summary_working sheet'!$H$1,5,3),#REF!,FALSE),1)&lt;&gt;"","Yes","No"),"No")</f>
        <v>No</v>
      </c>
      <c r="I50464" t="str">
        <f>IFERROR(IF(INDEX(#REF!,MATCH('Summary_working sheet'!$A50464&amp;'Summary_working sheet'!$B50464&amp;MID('Summary_working sheet'!$I$1,5,4),#REF!,FALSE),1)&lt;&gt;"","Yes","No"),"No")</f>
        <v>No</v>
      </c>
    </row>
    <row r="50465" spans="1:9" x14ac:dyDescent="0.2">
      <c r="A50465" s="54">
        <v>45047</v>
      </c>
      <c r="B50465" t="s">
        <v>1339</v>
      </c>
      <c r="C50465" t="s">
        <v>1340</v>
      </c>
      <c r="D50465" t="e">
        <f>VLOOKUP(B50465,'Master Provider List'!$C$18:$H$1960,7,FALSE)</f>
        <v>#REF!</v>
      </c>
      <c r="E50465" t="s">
        <v>828</v>
      </c>
      <c r="H50465" t="str">
        <f>IFERROR(IF(INDEX(#REF!,MATCH('Summary_working sheet'!$A50465&amp;'Summary_working sheet'!$B50465&amp;MID('Summary_working sheet'!$H$1,5,3),#REF!,FALSE),1)&lt;&gt;"","Yes","No"),"No")</f>
        <v>No</v>
      </c>
      <c r="I50465" t="str">
        <f>IFERROR(IF(INDEX(#REF!,MATCH('Summary_working sheet'!$A50465&amp;'Summary_working sheet'!$B50465&amp;MID('Summary_working sheet'!$I$1,5,4),#REF!,FALSE),1)&lt;&gt;"","Yes","No"),"No")</f>
        <v>No</v>
      </c>
    </row>
    <row r="50466" spans="1:9" x14ac:dyDescent="0.2">
      <c r="A50466" s="54">
        <v>45047</v>
      </c>
      <c r="B50466" t="s">
        <v>1341</v>
      </c>
      <c r="C50466" t="s">
        <v>1342</v>
      </c>
      <c r="D50466" t="e">
        <f>VLOOKUP(B50466,'Master Provider List'!$C$18:$H$1960,7,FALSE)</f>
        <v>#REF!</v>
      </c>
      <c r="E50466" t="s">
        <v>828</v>
      </c>
      <c r="H50466" t="str">
        <f>IFERROR(IF(INDEX(#REF!,MATCH('Summary_working sheet'!$A50466&amp;'Summary_working sheet'!$B50466&amp;MID('Summary_working sheet'!$H$1,5,3),#REF!,FALSE),1)&lt;&gt;"","Yes","No"),"No")</f>
        <v>No</v>
      </c>
      <c r="I50466" t="str">
        <f>IFERROR(IF(INDEX(#REF!,MATCH('Summary_working sheet'!$A50466&amp;'Summary_working sheet'!$B50466&amp;MID('Summary_working sheet'!$I$1,5,4),#REF!,FALSE),1)&lt;&gt;"","Yes","No"),"No")</f>
        <v>No</v>
      </c>
    </row>
    <row r="50467" spans="1:9" x14ac:dyDescent="0.2">
      <c r="A50467" s="54">
        <v>45047</v>
      </c>
      <c r="B50467" t="s">
        <v>263</v>
      </c>
      <c r="C50467" t="s">
        <v>264</v>
      </c>
      <c r="D50467" t="e">
        <f>VLOOKUP(B50467,'Master Provider List'!$C$18:$H$1960,7,FALSE)</f>
        <v>#REF!</v>
      </c>
      <c r="E50467" t="s">
        <v>832</v>
      </c>
      <c r="H50467" t="str">
        <f>IFERROR(IF(INDEX(#REF!,MATCH('Summary_working sheet'!$A50467&amp;'Summary_working sheet'!$B50467&amp;MID('Summary_working sheet'!$H$1,5,3),#REF!,FALSE),1)&lt;&gt;"","Yes","No"),"No")</f>
        <v>No</v>
      </c>
      <c r="I50467" t="str">
        <f>IFERROR(IF(INDEX(#REF!,MATCH('Summary_working sheet'!$A50467&amp;'Summary_working sheet'!$B50467&amp;MID('Summary_working sheet'!$I$1,5,4),#REF!,FALSE),1)&lt;&gt;"","Yes","No"),"No")</f>
        <v>No</v>
      </c>
    </row>
    <row r="50468" spans="1:9" x14ac:dyDescent="0.2">
      <c r="A50468" s="54">
        <v>45047</v>
      </c>
      <c r="B50468" t="s">
        <v>1343</v>
      </c>
      <c r="C50468" t="s">
        <v>1344</v>
      </c>
      <c r="D50468" t="e">
        <f>VLOOKUP(B50468,'Master Provider List'!$C$18:$H$1960,7,FALSE)</f>
        <v>#REF!</v>
      </c>
      <c r="E50468" t="s">
        <v>828</v>
      </c>
      <c r="H50468" t="str">
        <f>IFERROR(IF(INDEX(#REF!,MATCH('Summary_working sheet'!$A50468&amp;'Summary_working sheet'!$B50468&amp;MID('Summary_working sheet'!$H$1,5,3),#REF!,FALSE),1)&lt;&gt;"","Yes","No"),"No")</f>
        <v>No</v>
      </c>
      <c r="I50468" t="str">
        <f>IFERROR(IF(INDEX(#REF!,MATCH('Summary_working sheet'!$A50468&amp;'Summary_working sheet'!$B50468&amp;MID('Summary_working sheet'!$I$1,5,4),#REF!,FALSE),1)&lt;&gt;"","Yes","No"),"No")</f>
        <v>No</v>
      </c>
    </row>
    <row r="50469" spans="1:9" x14ac:dyDescent="0.2">
      <c r="A50469" s="54">
        <v>45047</v>
      </c>
      <c r="B50469" t="s">
        <v>1345</v>
      </c>
      <c r="C50469" t="s">
        <v>1346</v>
      </c>
      <c r="D50469" t="e">
        <f>VLOOKUP(B50469,'Master Provider List'!$C$18:$H$1960,7,FALSE)</f>
        <v>#REF!</v>
      </c>
      <c r="E50469" t="s">
        <v>828</v>
      </c>
      <c r="H50469" t="str">
        <f>IFERROR(IF(INDEX(#REF!,MATCH('Summary_working sheet'!$A50469&amp;'Summary_working sheet'!$B50469&amp;MID('Summary_working sheet'!$H$1,5,3),#REF!,FALSE),1)&lt;&gt;"","Yes","No"),"No")</f>
        <v>No</v>
      </c>
      <c r="I50469" t="str">
        <f>IFERROR(IF(INDEX(#REF!,MATCH('Summary_working sheet'!$A50469&amp;'Summary_working sheet'!$B50469&amp;MID('Summary_working sheet'!$I$1,5,4),#REF!,FALSE),1)&lt;&gt;"","Yes","No"),"No")</f>
        <v>No</v>
      </c>
    </row>
    <row r="50470" spans="1:9" x14ac:dyDescent="0.2">
      <c r="A50470" s="54">
        <v>45047</v>
      </c>
      <c r="B50470" t="s">
        <v>1347</v>
      </c>
      <c r="C50470" t="s">
        <v>1348</v>
      </c>
      <c r="D50470" t="e">
        <f>VLOOKUP(B50470,'Master Provider List'!$C$18:$H$